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 codeName="ThisWorkbook"/>
  <bookViews>
    <workbookView xWindow="0" yWindow="0" windowWidth="28800" windowHeight="13725"/>
  </bookViews>
  <sheets>
    <sheet name="532_012925" sheetId="16" r:id="rId1"/>
  </sheets>
  <definedNames>
    <definedName name="_xlnm._FilterDatabase" localSheetId="0" hidden="1">'532_012925'!$A$2:$P$2</definedName>
    <definedName name="ColumnTitle1">#REF!</definedName>
    <definedName name="ColumnTitleRegion1..B11.1">#REF!</definedName>
    <definedName name="Company_Name">#REF!</definedName>
    <definedName name="RowTitleRegion1..E5">#REF!</definedName>
  </definedNames>
  <calcPr calcId="152511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" i="16" l="1"/>
  <c r="P4" i="16"/>
  <c r="P5" i="16"/>
  <c r="P6" i="16"/>
  <c r="P7" i="16"/>
  <c r="P8" i="16"/>
  <c r="P9" i="16"/>
  <c r="P10" i="16"/>
  <c r="P11" i="16"/>
  <c r="P12" i="16"/>
  <c r="P13" i="16"/>
  <c r="P14" i="16"/>
  <c r="P15" i="16"/>
  <c r="P16" i="16"/>
  <c r="P17" i="16"/>
  <c r="P18" i="16"/>
  <c r="P19" i="16"/>
  <c r="P20" i="16"/>
  <c r="P21" i="16"/>
  <c r="P22" i="16"/>
  <c r="P23" i="16"/>
  <c r="P24" i="16"/>
  <c r="P25" i="16"/>
  <c r="P26" i="16"/>
  <c r="P27" i="16"/>
  <c r="P28" i="16"/>
  <c r="P29" i="16"/>
  <c r="P30" i="16"/>
  <c r="P31" i="16"/>
  <c r="P32" i="16"/>
  <c r="P33" i="16"/>
  <c r="P34" i="16"/>
  <c r="P35" i="16"/>
  <c r="P36" i="16"/>
  <c r="P37" i="16"/>
  <c r="P38" i="16"/>
  <c r="P39" i="16"/>
  <c r="P40" i="16"/>
  <c r="P41" i="16"/>
  <c r="P42" i="16"/>
  <c r="P43" i="16"/>
  <c r="P44" i="16"/>
  <c r="P45" i="16"/>
  <c r="P46" i="16"/>
  <c r="P47" i="16"/>
  <c r="P48" i="16"/>
  <c r="P49" i="16"/>
  <c r="P50" i="16"/>
  <c r="P51" i="16"/>
  <c r="P52" i="16"/>
  <c r="P53" i="16"/>
  <c r="P54" i="16"/>
  <c r="P55" i="16"/>
  <c r="P56" i="16"/>
  <c r="P57" i="16"/>
  <c r="P58" i="16"/>
  <c r="P59" i="16"/>
  <c r="P60" i="16"/>
  <c r="P61" i="16"/>
  <c r="P62" i="16"/>
  <c r="P63" i="16"/>
  <c r="P64" i="16"/>
  <c r="P65" i="16"/>
  <c r="P66" i="16"/>
  <c r="P67" i="16"/>
  <c r="P68" i="16"/>
  <c r="P69" i="16"/>
  <c r="P70" i="16"/>
  <c r="P71" i="16"/>
  <c r="P72" i="16"/>
  <c r="P73" i="16"/>
  <c r="P74" i="16"/>
  <c r="P75" i="16"/>
  <c r="P76" i="16"/>
  <c r="P77" i="16"/>
  <c r="P78" i="16"/>
  <c r="P79" i="16"/>
  <c r="P80" i="16"/>
  <c r="P81" i="16"/>
  <c r="P82" i="16"/>
  <c r="P83" i="16"/>
  <c r="P84" i="16"/>
  <c r="P85" i="16"/>
  <c r="P86" i="16"/>
  <c r="P87" i="16"/>
  <c r="P88" i="16"/>
  <c r="P89" i="16"/>
  <c r="P90" i="16"/>
  <c r="P91" i="16"/>
  <c r="P92" i="16"/>
  <c r="P93" i="16"/>
  <c r="P94" i="16"/>
  <c r="P95" i="16"/>
  <c r="P96" i="16"/>
  <c r="P97" i="16"/>
  <c r="P98" i="16"/>
  <c r="P99" i="16"/>
  <c r="P100" i="16"/>
  <c r="P101" i="16"/>
  <c r="P102" i="16"/>
  <c r="P103" i="16"/>
  <c r="P104" i="16"/>
  <c r="P105" i="16"/>
  <c r="P106" i="16"/>
  <c r="P107" i="16"/>
  <c r="P108" i="16"/>
  <c r="P109" i="16"/>
  <c r="P110" i="16"/>
  <c r="P111" i="16"/>
  <c r="P112" i="16"/>
  <c r="P113" i="16"/>
  <c r="P114" i="16"/>
  <c r="P115" i="16"/>
  <c r="P116" i="16"/>
  <c r="P117" i="16"/>
  <c r="P118" i="16"/>
  <c r="P119" i="16"/>
  <c r="P120" i="16"/>
  <c r="P121" i="16"/>
  <c r="P122" i="16"/>
  <c r="P123" i="16"/>
  <c r="P124" i="16"/>
  <c r="P125" i="16"/>
  <c r="P126" i="16"/>
  <c r="P127" i="16"/>
  <c r="P128" i="16"/>
  <c r="P129" i="16"/>
  <c r="P130" i="16"/>
  <c r="P131" i="16"/>
  <c r="P132" i="16"/>
  <c r="P133" i="16"/>
  <c r="P134" i="16"/>
  <c r="P135" i="16"/>
  <c r="P136" i="16"/>
  <c r="P137" i="16"/>
  <c r="P138" i="16"/>
  <c r="P139" i="16"/>
  <c r="P140" i="16"/>
  <c r="P141" i="16"/>
  <c r="P142" i="16"/>
  <c r="P143" i="16"/>
  <c r="P144" i="16"/>
  <c r="P145" i="16"/>
  <c r="P146" i="16"/>
  <c r="P147" i="16"/>
  <c r="P148" i="16"/>
  <c r="P149" i="16"/>
  <c r="P150" i="16"/>
  <c r="P151" i="16"/>
  <c r="P152" i="16"/>
  <c r="P153" i="16"/>
  <c r="P154" i="16"/>
  <c r="P155" i="16"/>
  <c r="P156" i="16"/>
  <c r="P157" i="16"/>
  <c r="P158" i="16"/>
  <c r="P159" i="16"/>
  <c r="P160" i="16"/>
  <c r="P161" i="16"/>
  <c r="P162" i="16"/>
  <c r="P163" i="16"/>
  <c r="P164" i="16"/>
  <c r="P165" i="16"/>
  <c r="P166" i="16"/>
  <c r="P167" i="16"/>
  <c r="P168" i="16"/>
  <c r="P169" i="16"/>
  <c r="P170" i="16"/>
  <c r="P171" i="16"/>
  <c r="P172" i="16"/>
  <c r="P173" i="16"/>
  <c r="P174" i="16"/>
  <c r="P175" i="16"/>
  <c r="P176" i="16"/>
  <c r="P177" i="16"/>
  <c r="P178" i="16"/>
  <c r="P179" i="16"/>
  <c r="P180" i="16"/>
  <c r="P181" i="16"/>
  <c r="P182" i="16"/>
  <c r="P183" i="16"/>
  <c r="P184" i="16"/>
  <c r="P185" i="16"/>
  <c r="P186" i="16"/>
  <c r="P187" i="16"/>
  <c r="P188" i="16"/>
  <c r="P189" i="16"/>
  <c r="P190" i="16"/>
  <c r="P191" i="16"/>
  <c r="P192" i="16"/>
  <c r="P193" i="16"/>
  <c r="P194" i="16"/>
  <c r="P195" i="16"/>
  <c r="P196" i="16"/>
  <c r="P197" i="16"/>
  <c r="P198" i="16"/>
  <c r="P199" i="16"/>
  <c r="P200" i="16"/>
  <c r="P201" i="16"/>
  <c r="P202" i="16"/>
  <c r="P203" i="16"/>
  <c r="P204" i="16"/>
  <c r="P205" i="16"/>
  <c r="P206" i="16"/>
  <c r="P207" i="16"/>
  <c r="P208" i="16"/>
  <c r="P209" i="16"/>
  <c r="P210" i="16"/>
  <c r="P211" i="16"/>
  <c r="P212" i="16"/>
  <c r="P213" i="16"/>
  <c r="P214" i="16"/>
  <c r="P215" i="16"/>
  <c r="P216" i="16"/>
  <c r="P217" i="16"/>
  <c r="P218" i="16"/>
  <c r="P219" i="16"/>
  <c r="P220" i="16"/>
  <c r="P221" i="16"/>
  <c r="P222" i="16"/>
  <c r="P223" i="16"/>
  <c r="P224" i="16"/>
  <c r="P225" i="16"/>
  <c r="P226" i="16"/>
  <c r="P227" i="16"/>
  <c r="P228" i="16"/>
  <c r="P229" i="16"/>
  <c r="P230" i="16"/>
  <c r="P231" i="16"/>
  <c r="P232" i="16"/>
  <c r="P233" i="16"/>
  <c r="P234" i="16"/>
  <c r="P235" i="16"/>
  <c r="P236" i="16"/>
  <c r="P237" i="16"/>
  <c r="P238" i="16"/>
  <c r="P239" i="16"/>
  <c r="P240" i="16"/>
  <c r="P241" i="16"/>
  <c r="P242" i="16"/>
  <c r="P243" i="16"/>
  <c r="P244" i="16"/>
  <c r="P245" i="16"/>
  <c r="P246" i="16"/>
  <c r="P247" i="16"/>
  <c r="P248" i="16"/>
  <c r="P249" i="16"/>
  <c r="P250" i="16"/>
  <c r="P251" i="16"/>
  <c r="P252" i="16"/>
  <c r="P253" i="16"/>
  <c r="P254" i="16"/>
  <c r="P255" i="16"/>
  <c r="P256" i="16"/>
  <c r="P257" i="16"/>
  <c r="P258" i="16"/>
  <c r="P259" i="16"/>
  <c r="P260" i="16"/>
  <c r="P261" i="16"/>
  <c r="P262" i="16"/>
  <c r="P263" i="16"/>
  <c r="P264" i="16"/>
  <c r="P265" i="16"/>
  <c r="P266" i="16"/>
  <c r="P267" i="16"/>
  <c r="P268" i="16"/>
  <c r="P269" i="16"/>
  <c r="P270" i="16"/>
  <c r="P271" i="16"/>
  <c r="P272" i="16"/>
  <c r="P273" i="16"/>
  <c r="P274" i="16"/>
  <c r="P275" i="16"/>
  <c r="P276" i="16"/>
  <c r="P277" i="16"/>
  <c r="P278" i="16"/>
  <c r="P279" i="16"/>
  <c r="P280" i="16"/>
  <c r="P281" i="16"/>
  <c r="P282" i="16"/>
  <c r="P283" i="16"/>
  <c r="P284" i="16"/>
  <c r="P285" i="16"/>
  <c r="P286" i="16"/>
  <c r="P287" i="16"/>
  <c r="P288" i="16"/>
  <c r="P289" i="16"/>
  <c r="P290" i="16"/>
  <c r="P291" i="16"/>
  <c r="P292" i="16"/>
  <c r="P293" i="16"/>
  <c r="P294" i="16"/>
  <c r="P295" i="16"/>
  <c r="P296" i="16"/>
  <c r="P297" i="16"/>
  <c r="P298" i="16"/>
  <c r="P299" i="16"/>
  <c r="P300" i="16"/>
  <c r="P301" i="16"/>
  <c r="P302" i="16"/>
  <c r="P303" i="16"/>
  <c r="P304" i="16"/>
  <c r="P305" i="16"/>
  <c r="P306" i="16"/>
  <c r="P307" i="16"/>
  <c r="P308" i="16"/>
  <c r="P309" i="16"/>
  <c r="P310" i="16"/>
  <c r="P311" i="16"/>
  <c r="P312" i="16"/>
  <c r="P313" i="16"/>
  <c r="P314" i="16"/>
  <c r="P315" i="16"/>
  <c r="P316" i="16"/>
  <c r="P317" i="16"/>
  <c r="P318" i="16"/>
  <c r="P319" i="16"/>
  <c r="P320" i="16"/>
  <c r="P321" i="16"/>
  <c r="P322" i="16"/>
  <c r="P323" i="16"/>
  <c r="P324" i="16"/>
  <c r="P325" i="16"/>
  <c r="P326" i="16"/>
  <c r="P327" i="16"/>
  <c r="P328" i="16"/>
  <c r="P329" i="16"/>
  <c r="P330" i="16"/>
  <c r="P331" i="16"/>
  <c r="P332" i="16"/>
  <c r="P333" i="16"/>
  <c r="P334" i="16"/>
  <c r="P335" i="16"/>
  <c r="P336" i="16"/>
  <c r="P337" i="16"/>
  <c r="P338" i="16"/>
  <c r="P339" i="16"/>
  <c r="P340" i="16"/>
  <c r="P341" i="16"/>
  <c r="P342" i="16"/>
  <c r="P343" i="16"/>
  <c r="P344" i="16"/>
  <c r="P345" i="16"/>
  <c r="P346" i="16"/>
  <c r="P347" i="16"/>
  <c r="P348" i="16"/>
  <c r="P349" i="16"/>
  <c r="P350" i="16"/>
  <c r="P351" i="16"/>
  <c r="P352" i="16"/>
  <c r="P353" i="16"/>
  <c r="P354" i="16"/>
  <c r="P355" i="16"/>
  <c r="P356" i="16"/>
  <c r="P357" i="16"/>
  <c r="P358" i="16"/>
  <c r="P359" i="16"/>
  <c r="P360" i="16"/>
  <c r="P361" i="16"/>
  <c r="P362" i="16"/>
  <c r="P363" i="16"/>
  <c r="P364" i="16"/>
  <c r="P365" i="16"/>
  <c r="P366" i="16"/>
  <c r="P367" i="16"/>
  <c r="P368" i="16"/>
  <c r="P369" i="16"/>
  <c r="P370" i="16"/>
  <c r="P371" i="16"/>
  <c r="P372" i="16"/>
  <c r="P373" i="16"/>
  <c r="P374" i="16"/>
  <c r="P375" i="16"/>
  <c r="P376" i="16"/>
  <c r="P377" i="16"/>
  <c r="P378" i="16"/>
  <c r="P379" i="16"/>
  <c r="P380" i="16"/>
  <c r="P381" i="16"/>
  <c r="P382" i="16"/>
  <c r="P383" i="16"/>
  <c r="P384" i="16"/>
  <c r="P385" i="16"/>
  <c r="P386" i="16"/>
  <c r="P387" i="16"/>
  <c r="P388" i="16"/>
  <c r="P389" i="16"/>
  <c r="P390" i="16"/>
  <c r="P391" i="16"/>
  <c r="P392" i="16"/>
  <c r="P393" i="16"/>
  <c r="P394" i="16"/>
  <c r="P395" i="16"/>
  <c r="P396" i="16"/>
  <c r="P397" i="16"/>
  <c r="P398" i="16"/>
  <c r="P399" i="16"/>
  <c r="P400" i="16"/>
  <c r="P401" i="16"/>
  <c r="P402" i="16"/>
  <c r="P403" i="16"/>
  <c r="P404" i="16"/>
  <c r="P405" i="16"/>
  <c r="P406" i="16"/>
  <c r="P407" i="16"/>
  <c r="P408" i="16"/>
  <c r="P409" i="16"/>
  <c r="P410" i="16"/>
  <c r="P411" i="16"/>
  <c r="P412" i="16"/>
  <c r="P413" i="16"/>
  <c r="P414" i="16"/>
  <c r="P415" i="16"/>
  <c r="P416" i="16"/>
  <c r="P417" i="16"/>
  <c r="P418" i="16"/>
  <c r="P419" i="16"/>
  <c r="P420" i="16"/>
  <c r="P421" i="16"/>
  <c r="P422" i="16"/>
  <c r="P423" i="16"/>
  <c r="P424" i="16"/>
  <c r="P425" i="16"/>
  <c r="P426" i="16"/>
  <c r="P427" i="16"/>
  <c r="P428" i="16"/>
  <c r="P429" i="16"/>
  <c r="P430" i="16"/>
  <c r="P431" i="16"/>
  <c r="P432" i="16"/>
  <c r="P433" i="16"/>
  <c r="P434" i="16"/>
  <c r="P435" i="16"/>
  <c r="P436" i="16"/>
  <c r="P437" i="16"/>
  <c r="P438" i="16"/>
  <c r="P439" i="16"/>
  <c r="P440" i="16"/>
  <c r="P441" i="16"/>
  <c r="P442" i="16"/>
  <c r="P443" i="16"/>
  <c r="P444" i="16"/>
  <c r="P445" i="16"/>
  <c r="P446" i="16"/>
  <c r="P447" i="16"/>
  <c r="P448" i="16"/>
  <c r="P449" i="16"/>
  <c r="P450" i="16"/>
  <c r="P451" i="16"/>
  <c r="P452" i="16"/>
  <c r="P453" i="16"/>
  <c r="P454" i="16"/>
  <c r="P455" i="16"/>
  <c r="P456" i="16"/>
  <c r="P457" i="16"/>
  <c r="P458" i="16"/>
  <c r="P459" i="16"/>
  <c r="P460" i="16"/>
  <c r="P461" i="16"/>
  <c r="P462" i="16"/>
  <c r="P463" i="16"/>
  <c r="P464" i="16"/>
  <c r="P465" i="16"/>
  <c r="P466" i="16"/>
  <c r="P467" i="16"/>
  <c r="P468" i="16"/>
  <c r="P469" i="16"/>
  <c r="P470" i="16"/>
  <c r="P471" i="16"/>
  <c r="P472" i="16"/>
  <c r="P473" i="16"/>
  <c r="P474" i="16"/>
  <c r="P475" i="16"/>
  <c r="P476" i="16"/>
  <c r="P477" i="16"/>
  <c r="P478" i="16"/>
  <c r="P479" i="16"/>
  <c r="P480" i="16"/>
  <c r="P481" i="16"/>
  <c r="P482" i="16"/>
  <c r="P483" i="16"/>
  <c r="P484" i="16"/>
  <c r="P485" i="16"/>
  <c r="P486" i="16"/>
  <c r="P487" i="16"/>
  <c r="P488" i="16"/>
  <c r="P489" i="16"/>
  <c r="P490" i="16"/>
  <c r="P491" i="16"/>
  <c r="P492" i="16"/>
  <c r="P493" i="16"/>
  <c r="P494" i="16"/>
  <c r="P495" i="16"/>
  <c r="P496" i="16"/>
  <c r="P497" i="16"/>
  <c r="P498" i="16"/>
  <c r="P499" i="16"/>
  <c r="P500" i="16"/>
  <c r="P501" i="16"/>
  <c r="P502" i="16"/>
  <c r="P503" i="16"/>
  <c r="P504" i="16"/>
  <c r="P505" i="16"/>
  <c r="P506" i="16"/>
  <c r="P507" i="16"/>
  <c r="P508" i="16"/>
  <c r="P509" i="16"/>
  <c r="P510" i="16"/>
  <c r="P511" i="16"/>
  <c r="P512" i="16"/>
  <c r="P513" i="16"/>
  <c r="P514" i="16"/>
  <c r="P515" i="16"/>
  <c r="P516" i="16"/>
  <c r="P517" i="16"/>
  <c r="P518" i="16"/>
  <c r="P519" i="16"/>
  <c r="P520" i="16"/>
  <c r="P521" i="16"/>
  <c r="P522" i="16"/>
  <c r="P523" i="16"/>
  <c r="P524" i="16"/>
  <c r="P525" i="16"/>
  <c r="P526" i="16"/>
  <c r="P527" i="16"/>
  <c r="P528" i="16"/>
  <c r="P529" i="16"/>
  <c r="P530" i="16"/>
  <c r="P531" i="16"/>
  <c r="P532" i="16"/>
  <c r="P533" i="16"/>
  <c r="P534" i="16"/>
  <c r="P535" i="16"/>
  <c r="P536" i="16"/>
  <c r="P537" i="16"/>
  <c r="P538" i="16"/>
  <c r="P539" i="16"/>
  <c r="P540" i="16"/>
  <c r="P541" i="16"/>
  <c r="P542" i="16"/>
  <c r="P543" i="16"/>
  <c r="P544" i="16"/>
  <c r="P545" i="16"/>
  <c r="P546" i="16"/>
  <c r="P547" i="16"/>
  <c r="P548" i="16"/>
  <c r="P549" i="16"/>
  <c r="P550" i="16"/>
  <c r="P551" i="16"/>
  <c r="P552" i="16"/>
  <c r="P553" i="16"/>
  <c r="P554" i="16"/>
  <c r="P555" i="16"/>
  <c r="P556" i="16"/>
  <c r="P557" i="16"/>
  <c r="P558" i="16"/>
  <c r="P559" i="16"/>
  <c r="P560" i="16"/>
  <c r="P561" i="16"/>
  <c r="P562" i="16"/>
  <c r="P563" i="16"/>
  <c r="P564" i="16"/>
  <c r="P565" i="16"/>
  <c r="P566" i="16"/>
  <c r="P567" i="16"/>
  <c r="P568" i="16"/>
  <c r="P569" i="16"/>
  <c r="P570" i="16"/>
  <c r="P571" i="16"/>
  <c r="P572" i="16"/>
  <c r="P573" i="16"/>
  <c r="P574" i="16"/>
  <c r="P575" i="16"/>
  <c r="P576" i="16"/>
  <c r="P577" i="16"/>
  <c r="P578" i="16"/>
  <c r="P579" i="16"/>
  <c r="P580" i="16"/>
  <c r="P581" i="16"/>
  <c r="P582" i="16"/>
  <c r="P583" i="16"/>
  <c r="P584" i="16"/>
  <c r="P585" i="16"/>
  <c r="P586" i="16"/>
  <c r="P587" i="16"/>
  <c r="P588" i="16"/>
  <c r="P589" i="16"/>
  <c r="P590" i="16"/>
  <c r="P591" i="16"/>
  <c r="P592" i="16"/>
  <c r="P593" i="16"/>
  <c r="P594" i="16"/>
  <c r="P595" i="16"/>
  <c r="P596" i="16"/>
  <c r="P597" i="16"/>
  <c r="P598" i="16"/>
  <c r="P599" i="16"/>
  <c r="P600" i="16"/>
  <c r="P601" i="16"/>
  <c r="P602" i="16"/>
  <c r="P603" i="16"/>
  <c r="P604" i="16"/>
  <c r="P605" i="16"/>
  <c r="P606" i="16"/>
  <c r="P607" i="16"/>
  <c r="P608" i="16"/>
  <c r="P609" i="16"/>
  <c r="P610" i="16"/>
  <c r="P611" i="16"/>
  <c r="P612" i="16"/>
  <c r="P613" i="16"/>
  <c r="P614" i="16"/>
  <c r="P615" i="16"/>
  <c r="P616" i="16"/>
  <c r="P617" i="16"/>
  <c r="P618" i="16"/>
  <c r="P619" i="16"/>
  <c r="P620" i="16"/>
  <c r="P621" i="16"/>
  <c r="P622" i="16"/>
  <c r="P623" i="16"/>
  <c r="P624" i="16"/>
  <c r="P625" i="16"/>
  <c r="P626" i="16"/>
  <c r="P627" i="16"/>
  <c r="P628" i="16"/>
  <c r="P629" i="16"/>
  <c r="P630" i="16"/>
  <c r="P631" i="16"/>
  <c r="P632" i="16"/>
  <c r="P633" i="16"/>
  <c r="P634" i="16"/>
  <c r="P635" i="16"/>
  <c r="P636" i="16"/>
  <c r="P637" i="16"/>
  <c r="P638" i="16"/>
  <c r="P639" i="16"/>
  <c r="P640" i="16"/>
  <c r="P641" i="16"/>
  <c r="P642" i="16"/>
  <c r="P643" i="16"/>
  <c r="P644" i="16"/>
  <c r="P645" i="16"/>
  <c r="P646" i="16"/>
  <c r="P647" i="16"/>
  <c r="P648" i="16"/>
  <c r="P649" i="16"/>
  <c r="P650" i="16"/>
  <c r="P651" i="16"/>
  <c r="P652" i="16"/>
  <c r="P653" i="16"/>
  <c r="P654" i="16"/>
  <c r="P655" i="16"/>
  <c r="P656" i="16"/>
  <c r="P657" i="16"/>
  <c r="P658" i="16"/>
  <c r="P659" i="16"/>
  <c r="P660" i="16"/>
  <c r="P661" i="16"/>
  <c r="P662" i="16"/>
  <c r="P663" i="16"/>
  <c r="P664" i="16"/>
  <c r="P665" i="16"/>
  <c r="P666" i="16"/>
  <c r="P667" i="16"/>
  <c r="P668" i="16"/>
  <c r="P669" i="16"/>
  <c r="P670" i="16"/>
  <c r="P671" i="16"/>
  <c r="P672" i="16"/>
  <c r="P673" i="16"/>
  <c r="P674" i="16"/>
  <c r="P675" i="16"/>
  <c r="P676" i="16"/>
  <c r="P677" i="16"/>
  <c r="P678" i="16"/>
  <c r="P679" i="16"/>
  <c r="P680" i="16"/>
  <c r="P681" i="16"/>
  <c r="P682" i="16"/>
  <c r="P683" i="16"/>
  <c r="P684" i="16"/>
  <c r="P685" i="16"/>
  <c r="P686" i="16"/>
  <c r="P687" i="16"/>
  <c r="P688" i="16"/>
  <c r="P689" i="16"/>
  <c r="P690" i="16"/>
  <c r="P691" i="16"/>
  <c r="P692" i="16"/>
  <c r="P693" i="16"/>
  <c r="P694" i="16"/>
  <c r="P695" i="16"/>
  <c r="P696" i="16"/>
  <c r="P697" i="16"/>
  <c r="P698" i="16"/>
  <c r="P699" i="16"/>
  <c r="P700" i="16"/>
  <c r="P701" i="16"/>
  <c r="P702" i="16"/>
  <c r="P703" i="16"/>
  <c r="P704" i="16"/>
  <c r="P705" i="16"/>
  <c r="P706" i="16"/>
  <c r="P707" i="16"/>
  <c r="P708" i="16"/>
  <c r="P709" i="16"/>
  <c r="P710" i="16"/>
  <c r="P711" i="16"/>
  <c r="P712" i="16"/>
  <c r="P713" i="16"/>
  <c r="P714" i="16"/>
  <c r="P715" i="16"/>
  <c r="P716" i="16"/>
  <c r="P717" i="16"/>
  <c r="P718" i="16"/>
  <c r="P719" i="16"/>
  <c r="P720" i="16"/>
  <c r="P721" i="16"/>
  <c r="P722" i="16"/>
  <c r="P723" i="16"/>
  <c r="P724" i="16"/>
  <c r="P725" i="16"/>
  <c r="P726" i="16"/>
  <c r="P727" i="16"/>
  <c r="P728" i="16"/>
  <c r="P729" i="16"/>
  <c r="P730" i="16"/>
  <c r="P731" i="16"/>
  <c r="P732" i="16"/>
  <c r="P733" i="16"/>
  <c r="P734" i="16"/>
  <c r="P735" i="16"/>
  <c r="P736" i="16"/>
  <c r="P737" i="16"/>
  <c r="P738" i="16"/>
  <c r="P739" i="16"/>
  <c r="P740" i="16"/>
  <c r="P741" i="16"/>
  <c r="P742" i="16"/>
  <c r="P743" i="16"/>
  <c r="P744" i="16"/>
  <c r="P745" i="16"/>
  <c r="P746" i="16"/>
  <c r="P747" i="16"/>
  <c r="P748" i="16"/>
  <c r="P749" i="16"/>
  <c r="P750" i="16"/>
  <c r="P751" i="16"/>
  <c r="P752" i="16"/>
  <c r="P753" i="16"/>
  <c r="P754" i="16"/>
  <c r="P755" i="16"/>
  <c r="P756" i="16"/>
  <c r="P757" i="16"/>
  <c r="P758" i="16"/>
  <c r="P759" i="16"/>
  <c r="P760" i="16"/>
  <c r="P761" i="16"/>
  <c r="P762" i="16"/>
  <c r="P763" i="16"/>
  <c r="P764" i="16"/>
  <c r="P765" i="16"/>
  <c r="P766" i="16"/>
  <c r="P767" i="16"/>
  <c r="P768" i="16"/>
  <c r="P769" i="16"/>
  <c r="P770" i="16"/>
  <c r="P771" i="16"/>
  <c r="P772" i="16"/>
  <c r="P773" i="16"/>
  <c r="P774" i="16"/>
  <c r="P775" i="16"/>
  <c r="P776" i="16"/>
  <c r="P777" i="16"/>
  <c r="P778" i="16"/>
  <c r="P779" i="16"/>
  <c r="P780" i="16"/>
  <c r="P781" i="16"/>
  <c r="P782" i="16"/>
  <c r="P783" i="16"/>
  <c r="P784" i="16"/>
  <c r="P785" i="16"/>
  <c r="P786" i="16"/>
  <c r="P787" i="16"/>
  <c r="P788" i="16"/>
  <c r="P789" i="16"/>
  <c r="P790" i="16"/>
  <c r="P791" i="16"/>
  <c r="P792" i="16"/>
  <c r="P793" i="16"/>
  <c r="P794" i="16"/>
  <c r="P795" i="16"/>
  <c r="P796" i="16"/>
  <c r="P797" i="16"/>
  <c r="P798" i="16"/>
  <c r="P799" i="16"/>
  <c r="P800" i="16"/>
  <c r="P801" i="16"/>
  <c r="P802" i="16"/>
  <c r="P803" i="16"/>
  <c r="P804" i="16"/>
  <c r="P805" i="16"/>
  <c r="P806" i="16"/>
  <c r="P807" i="16"/>
  <c r="P808" i="16"/>
  <c r="P809" i="16"/>
  <c r="P810" i="16"/>
  <c r="P811" i="16"/>
  <c r="P812" i="16"/>
  <c r="P813" i="16"/>
  <c r="P814" i="16"/>
  <c r="P815" i="16"/>
  <c r="P816" i="16"/>
  <c r="P817" i="16"/>
  <c r="P818" i="16"/>
  <c r="P819" i="16"/>
  <c r="P820" i="16"/>
  <c r="P821" i="16"/>
  <c r="P822" i="16"/>
  <c r="P823" i="16"/>
  <c r="P824" i="16"/>
  <c r="P825" i="16"/>
  <c r="P826" i="16"/>
  <c r="P827" i="16"/>
  <c r="P828" i="16"/>
  <c r="P829" i="16"/>
  <c r="P830" i="16"/>
  <c r="P831" i="16"/>
  <c r="P832" i="16"/>
  <c r="P833" i="16"/>
  <c r="P834" i="16"/>
  <c r="P835" i="16"/>
  <c r="P836" i="16"/>
  <c r="P837" i="16"/>
  <c r="P838" i="16"/>
  <c r="P839" i="16"/>
  <c r="P840" i="16"/>
  <c r="P841" i="16"/>
  <c r="P842" i="16"/>
  <c r="P843" i="16"/>
  <c r="P844" i="16"/>
  <c r="P845" i="16"/>
  <c r="P846" i="16"/>
  <c r="P847" i="16"/>
  <c r="P848" i="16"/>
  <c r="P849" i="16"/>
  <c r="P850" i="16"/>
  <c r="P851" i="16"/>
  <c r="P852" i="16"/>
  <c r="P853" i="16"/>
  <c r="P854" i="16"/>
  <c r="P855" i="16"/>
  <c r="P856" i="16"/>
  <c r="P857" i="16"/>
  <c r="P858" i="16"/>
  <c r="P859" i="16"/>
  <c r="P860" i="16"/>
  <c r="P861" i="16"/>
  <c r="P862" i="16"/>
  <c r="P863" i="16"/>
  <c r="P864" i="16"/>
  <c r="P865" i="16"/>
  <c r="P866" i="16"/>
  <c r="P867" i="16"/>
  <c r="P868" i="16"/>
  <c r="P869" i="16"/>
  <c r="P870" i="16"/>
  <c r="P871" i="16"/>
  <c r="P872" i="16"/>
  <c r="P873" i="16"/>
  <c r="P874" i="16"/>
  <c r="P875" i="16"/>
  <c r="P876" i="16"/>
  <c r="P877" i="16"/>
  <c r="P878" i="16"/>
  <c r="P879" i="16"/>
  <c r="P880" i="16"/>
  <c r="P881" i="16"/>
  <c r="P882" i="16"/>
  <c r="P883" i="16"/>
  <c r="P884" i="16"/>
  <c r="P885" i="16"/>
  <c r="P886" i="16"/>
  <c r="P887" i="16"/>
  <c r="P888" i="16"/>
  <c r="P889" i="16"/>
  <c r="P890" i="16"/>
  <c r="P891" i="16"/>
  <c r="P892" i="16"/>
  <c r="P893" i="16"/>
  <c r="P894" i="16"/>
  <c r="P895" i="16"/>
  <c r="P896" i="16"/>
  <c r="P897" i="16"/>
  <c r="P898" i="16"/>
  <c r="P899" i="16"/>
  <c r="P900" i="16"/>
  <c r="P901" i="16"/>
  <c r="P902" i="16"/>
  <c r="P903" i="16"/>
  <c r="P904" i="16"/>
  <c r="P905" i="16"/>
  <c r="P906" i="16"/>
  <c r="P907" i="16"/>
  <c r="P908" i="16"/>
  <c r="P909" i="16"/>
  <c r="P910" i="16"/>
  <c r="P911" i="16"/>
  <c r="P912" i="16"/>
  <c r="P913" i="16"/>
  <c r="P914" i="16"/>
  <c r="P915" i="16"/>
  <c r="P916" i="16"/>
  <c r="P917" i="16"/>
  <c r="P918" i="16"/>
  <c r="P919" i="16"/>
  <c r="P920" i="16"/>
  <c r="P921" i="16"/>
  <c r="P922" i="16"/>
  <c r="P923" i="16"/>
  <c r="P924" i="16"/>
  <c r="P925" i="16"/>
  <c r="P926" i="16"/>
  <c r="P927" i="16"/>
  <c r="P928" i="16"/>
  <c r="P929" i="16"/>
  <c r="P930" i="16"/>
  <c r="P931" i="16"/>
  <c r="P932" i="16"/>
  <c r="P933" i="16"/>
  <c r="P934" i="16"/>
  <c r="P935" i="16"/>
  <c r="P936" i="16"/>
  <c r="P937" i="16"/>
  <c r="P938" i="16"/>
  <c r="P939" i="16"/>
  <c r="P940" i="16"/>
  <c r="P941" i="16"/>
  <c r="P942" i="16"/>
  <c r="P943" i="16"/>
  <c r="P944" i="16"/>
  <c r="P945" i="16"/>
  <c r="P946" i="16"/>
  <c r="P947" i="16"/>
  <c r="P948" i="16"/>
  <c r="P949" i="16"/>
  <c r="P950" i="16"/>
  <c r="P951" i="16"/>
  <c r="P952" i="16"/>
  <c r="P953" i="16"/>
  <c r="P954" i="16"/>
  <c r="P955" i="16"/>
  <c r="P956" i="16"/>
  <c r="P957" i="16"/>
  <c r="P958" i="16"/>
  <c r="P959" i="16"/>
  <c r="P960" i="16"/>
  <c r="P961" i="16"/>
  <c r="P962" i="16"/>
  <c r="P963" i="16"/>
  <c r="P964" i="16"/>
  <c r="P965" i="16"/>
  <c r="P966" i="16"/>
  <c r="P967" i="16"/>
  <c r="P968" i="16"/>
  <c r="P969" i="16"/>
  <c r="P970" i="16"/>
  <c r="P971" i="16"/>
  <c r="P972" i="16"/>
  <c r="P973" i="16"/>
  <c r="P974" i="16"/>
  <c r="P975" i="16"/>
  <c r="P976" i="16"/>
  <c r="P977" i="16"/>
  <c r="P978" i="16"/>
  <c r="P979" i="16"/>
  <c r="P980" i="16"/>
  <c r="P981" i="16"/>
  <c r="P982" i="16"/>
  <c r="P983" i="16"/>
  <c r="P984" i="16"/>
  <c r="P985" i="16"/>
  <c r="P986" i="16"/>
  <c r="P987" i="16"/>
  <c r="P988" i="16"/>
  <c r="P989" i="16"/>
  <c r="P990" i="16"/>
  <c r="P991" i="16"/>
  <c r="P992" i="16"/>
  <c r="P993" i="16"/>
  <c r="P994" i="16"/>
  <c r="P995" i="16"/>
  <c r="P996" i="16"/>
  <c r="P997" i="16"/>
  <c r="P998" i="16"/>
  <c r="P999" i="16"/>
  <c r="P1000" i="16"/>
  <c r="P1001" i="16"/>
  <c r="P1002" i="16"/>
  <c r="P1003" i="16"/>
  <c r="P1004" i="16"/>
  <c r="P1005" i="16"/>
  <c r="P1006" i="16"/>
  <c r="P1007" i="16"/>
  <c r="P1008" i="16"/>
  <c r="P1009" i="16"/>
  <c r="P1010" i="16"/>
  <c r="P1011" i="16"/>
  <c r="P1012" i="16"/>
  <c r="P1013" i="16"/>
  <c r="P1014" i="16"/>
  <c r="P1015" i="16"/>
  <c r="P1016" i="16"/>
  <c r="P1017" i="16"/>
  <c r="P1018" i="16"/>
  <c r="P1019" i="16"/>
  <c r="P1020" i="16"/>
  <c r="P1021" i="16"/>
  <c r="P1022" i="16"/>
  <c r="P1023" i="16"/>
  <c r="P1024" i="16"/>
  <c r="P1025" i="16"/>
  <c r="P1026" i="16"/>
  <c r="P1027" i="16"/>
  <c r="P1028" i="16"/>
  <c r="P1029" i="16"/>
  <c r="P1030" i="16"/>
  <c r="P1031" i="16"/>
  <c r="P1032" i="16"/>
  <c r="P1033" i="16"/>
  <c r="P1034" i="16"/>
  <c r="P1035" i="16"/>
  <c r="P1036" i="16"/>
  <c r="P1037" i="16"/>
  <c r="P1038" i="16"/>
  <c r="P1039" i="16"/>
  <c r="P1040" i="16"/>
  <c r="P1041" i="16"/>
  <c r="P1042" i="16"/>
  <c r="P1043" i="16"/>
  <c r="P1044" i="16"/>
  <c r="P1045" i="16"/>
  <c r="P1046" i="16"/>
  <c r="P1047" i="16"/>
  <c r="P1048" i="16"/>
  <c r="P1049" i="16"/>
  <c r="P1050" i="16"/>
  <c r="P1051" i="16"/>
  <c r="P1052" i="16"/>
  <c r="P1053" i="16"/>
  <c r="P1054" i="16"/>
  <c r="P1055" i="16"/>
  <c r="P1056" i="16"/>
  <c r="P1057" i="16"/>
  <c r="P1058" i="16"/>
  <c r="P1059" i="16"/>
  <c r="P1060" i="16"/>
  <c r="P1061" i="16"/>
  <c r="P1062" i="16"/>
  <c r="P1063" i="16"/>
  <c r="P1064" i="16"/>
  <c r="P1065" i="16"/>
  <c r="P1066" i="16"/>
  <c r="P1067" i="16"/>
  <c r="P1068" i="16"/>
  <c r="P1069" i="16"/>
  <c r="P1070" i="16"/>
  <c r="P1071" i="16"/>
  <c r="P1072" i="16"/>
  <c r="P1073" i="16"/>
  <c r="P1074" i="16"/>
  <c r="P1075" i="16"/>
  <c r="P1076" i="16"/>
  <c r="P1077" i="16"/>
  <c r="P1078" i="16"/>
  <c r="P1079" i="16"/>
  <c r="P1080" i="16"/>
  <c r="P1081" i="16"/>
  <c r="P1082" i="16"/>
  <c r="P1083" i="16"/>
  <c r="P1084" i="16"/>
  <c r="P1085" i="16"/>
  <c r="P1086" i="16"/>
  <c r="P1087" i="16"/>
  <c r="P1088" i="16"/>
  <c r="P1089" i="16"/>
  <c r="P1090" i="16"/>
  <c r="P1091" i="16"/>
  <c r="P1092" i="16"/>
  <c r="P1093" i="16"/>
  <c r="P1094" i="16"/>
  <c r="P1095" i="16"/>
  <c r="P1096" i="16"/>
  <c r="P1097" i="16"/>
  <c r="P1098" i="16"/>
  <c r="P1099" i="16"/>
  <c r="P1100" i="16"/>
  <c r="P1101" i="16"/>
  <c r="P1102" i="16"/>
  <c r="P1103" i="16"/>
  <c r="P1104" i="16"/>
  <c r="P1105" i="16"/>
  <c r="P1106" i="16"/>
  <c r="P1107" i="16"/>
  <c r="P1108" i="16"/>
  <c r="P1109" i="16"/>
  <c r="P1110" i="16"/>
  <c r="P1111" i="16"/>
  <c r="P1112" i="16"/>
  <c r="P1113" i="16"/>
  <c r="P1114" i="16"/>
  <c r="P1115" i="16"/>
  <c r="P1116" i="16"/>
  <c r="P1117" i="16"/>
  <c r="P1118" i="16"/>
  <c r="P1119" i="16"/>
  <c r="P1120" i="16"/>
  <c r="P1121" i="16"/>
  <c r="P1122" i="16"/>
  <c r="P1123" i="16"/>
  <c r="P1124" i="16"/>
  <c r="P1125" i="16"/>
  <c r="P1126" i="16"/>
  <c r="P1127" i="16"/>
  <c r="P1128" i="16"/>
  <c r="P1129" i="16"/>
  <c r="P1130" i="16"/>
  <c r="P1131" i="16"/>
  <c r="P1132" i="16"/>
  <c r="P1133" i="16"/>
  <c r="P1134" i="16"/>
  <c r="P1135" i="16"/>
  <c r="P1136" i="16"/>
  <c r="P1137" i="16"/>
  <c r="P1138" i="16"/>
  <c r="P1139" i="16"/>
  <c r="P1140" i="16"/>
  <c r="P1141" i="16"/>
  <c r="P1142" i="16"/>
  <c r="P1143" i="16"/>
  <c r="P1144" i="16"/>
  <c r="P1145" i="16"/>
  <c r="P1146" i="16"/>
  <c r="P1147" i="16"/>
  <c r="P1148" i="16"/>
  <c r="P1149" i="16"/>
  <c r="P1150" i="16"/>
  <c r="P1151" i="16"/>
  <c r="P1152" i="16"/>
  <c r="P1153" i="16"/>
  <c r="P1154" i="16"/>
  <c r="P1155" i="16"/>
  <c r="P1156" i="16"/>
  <c r="P1157" i="16"/>
  <c r="P1158" i="16"/>
  <c r="P1159" i="16"/>
  <c r="P1160" i="16"/>
  <c r="P1161" i="16"/>
  <c r="P1162" i="16"/>
  <c r="P1163" i="16"/>
  <c r="P1164" i="16"/>
  <c r="P1165" i="16"/>
  <c r="P1166" i="16"/>
  <c r="P1167" i="16"/>
  <c r="P1168" i="16"/>
  <c r="P1169" i="16"/>
  <c r="P1170" i="16"/>
  <c r="P1171" i="16"/>
  <c r="P1172" i="16"/>
  <c r="P1173" i="16"/>
  <c r="P1174" i="16"/>
  <c r="P1175" i="16"/>
  <c r="P1176" i="16"/>
  <c r="P1177" i="16"/>
  <c r="P1178" i="16"/>
  <c r="P1179" i="16"/>
  <c r="P1180" i="16"/>
  <c r="P1181" i="16"/>
  <c r="P1182" i="16"/>
  <c r="P1183" i="16"/>
  <c r="P1184" i="16"/>
  <c r="P1185" i="16"/>
  <c r="P1186" i="16"/>
  <c r="P1187" i="16"/>
  <c r="P1188" i="16"/>
  <c r="P1189" i="16"/>
  <c r="P1190" i="16"/>
  <c r="P1191" i="16"/>
  <c r="P1192" i="16"/>
  <c r="P1193" i="16"/>
  <c r="P1194" i="16"/>
  <c r="P1195" i="16"/>
  <c r="P1196" i="16"/>
  <c r="P1197" i="16"/>
  <c r="P1198" i="16"/>
  <c r="P1199" i="16"/>
  <c r="P1200" i="16"/>
  <c r="P1201" i="16"/>
  <c r="P1202" i="16"/>
  <c r="P1203" i="16"/>
  <c r="P1204" i="16"/>
  <c r="P1205" i="16"/>
  <c r="P1206" i="16"/>
  <c r="P1207" i="16"/>
  <c r="P1208" i="16"/>
  <c r="P1209" i="16"/>
  <c r="P1210" i="16"/>
  <c r="P1211" i="16"/>
  <c r="P1212" i="16"/>
  <c r="P1213" i="16"/>
  <c r="P1214" i="16"/>
  <c r="P1215" i="16"/>
  <c r="P1216" i="16"/>
  <c r="P1217" i="16"/>
  <c r="P1218" i="16"/>
  <c r="P1219" i="16"/>
  <c r="P1220" i="16"/>
  <c r="P1221" i="16"/>
  <c r="P1222" i="16"/>
  <c r="P1223" i="16"/>
  <c r="P1224" i="16"/>
  <c r="P1225" i="16"/>
  <c r="P1226" i="16"/>
  <c r="P1227" i="16"/>
  <c r="P1228" i="16"/>
  <c r="P1229" i="16"/>
  <c r="P1230" i="16"/>
  <c r="P1231" i="16"/>
  <c r="P1232" i="16"/>
  <c r="P1233" i="16"/>
  <c r="P1234" i="16"/>
  <c r="P1235" i="16"/>
  <c r="P1236" i="16"/>
  <c r="P1237" i="16"/>
  <c r="P1238" i="16"/>
  <c r="P1239" i="16"/>
  <c r="P1240" i="16"/>
  <c r="P1241" i="16"/>
  <c r="P1242" i="16"/>
  <c r="P1243" i="16"/>
  <c r="P1244" i="16"/>
  <c r="P1245" i="16"/>
  <c r="P1246" i="16"/>
  <c r="P1247" i="16"/>
  <c r="P1248" i="16"/>
  <c r="P1249" i="16"/>
  <c r="P1250" i="16"/>
  <c r="P1251" i="16"/>
  <c r="P1252" i="16"/>
  <c r="P1253" i="16"/>
  <c r="P1254" i="16"/>
  <c r="P1255" i="16"/>
  <c r="P1256" i="16"/>
  <c r="P1257" i="16"/>
  <c r="P1258" i="16"/>
  <c r="P1259" i="16"/>
  <c r="P1260" i="16"/>
  <c r="P1261" i="16"/>
  <c r="P1262" i="16"/>
  <c r="P1263" i="16"/>
  <c r="P1264" i="16"/>
  <c r="P1265" i="16"/>
  <c r="P1266" i="16"/>
  <c r="P1267" i="16"/>
  <c r="P1268" i="16"/>
  <c r="P1269" i="16"/>
  <c r="P1270" i="16"/>
  <c r="P1271" i="16"/>
  <c r="P1272" i="16"/>
  <c r="P1273" i="16"/>
  <c r="P1274" i="16"/>
  <c r="P1275" i="16"/>
  <c r="P1276" i="16"/>
  <c r="P1277" i="16"/>
  <c r="P1278" i="16"/>
  <c r="P1279" i="16"/>
  <c r="P1280" i="16"/>
  <c r="P1281" i="16"/>
  <c r="P1282" i="16"/>
  <c r="P1283" i="16"/>
  <c r="P1284" i="16"/>
  <c r="P1285" i="16"/>
  <c r="P1286" i="16"/>
  <c r="P1287" i="16"/>
  <c r="P1288" i="16"/>
  <c r="P1289" i="16"/>
  <c r="P1290" i="16"/>
  <c r="P1291" i="16"/>
  <c r="P1292" i="16"/>
  <c r="P1293" i="16"/>
  <c r="P1294" i="16"/>
  <c r="P1295" i="16"/>
  <c r="P1296" i="16"/>
  <c r="P1297" i="16"/>
  <c r="P1298" i="16"/>
  <c r="P1299" i="16"/>
  <c r="P1300" i="16"/>
  <c r="P1301" i="16"/>
  <c r="P1302" i="16"/>
  <c r="P1303" i="16"/>
  <c r="P1304" i="16"/>
  <c r="P1305" i="16"/>
  <c r="P1306" i="16"/>
  <c r="P1307" i="16"/>
  <c r="P1308" i="16"/>
  <c r="P1309" i="16"/>
  <c r="P1310" i="16"/>
  <c r="P1311" i="16"/>
  <c r="P1312" i="16"/>
  <c r="P1313" i="16"/>
  <c r="P1314" i="16"/>
  <c r="P1315" i="16"/>
  <c r="P1316" i="16"/>
  <c r="P1317" i="16"/>
  <c r="P1318" i="16"/>
  <c r="P1319" i="16"/>
  <c r="P1320" i="16"/>
  <c r="P1321" i="16"/>
  <c r="P1322" i="16"/>
  <c r="P1323" i="16"/>
  <c r="P1324" i="16"/>
  <c r="P1325" i="16"/>
  <c r="P1326" i="16"/>
  <c r="P1327" i="16"/>
  <c r="P1328" i="16"/>
  <c r="P1329" i="16"/>
  <c r="P1330" i="16"/>
  <c r="P1331" i="16"/>
  <c r="P1332" i="16"/>
  <c r="P1333" i="16"/>
  <c r="P1334" i="16"/>
  <c r="P1335" i="16"/>
  <c r="P1336" i="16"/>
  <c r="P1337" i="16"/>
  <c r="P1338" i="16"/>
  <c r="P1339" i="16"/>
  <c r="P1340" i="16"/>
  <c r="P1341" i="16"/>
  <c r="P1342" i="16"/>
  <c r="P1343" i="16"/>
  <c r="P1344" i="16"/>
  <c r="P1345" i="16"/>
  <c r="P1346" i="16"/>
  <c r="P1347" i="16"/>
  <c r="P1348" i="16"/>
  <c r="P1349" i="16"/>
  <c r="P1350" i="16"/>
  <c r="P1351" i="16"/>
  <c r="P1352" i="16"/>
  <c r="P1353" i="16"/>
  <c r="P1354" i="16"/>
  <c r="P1355" i="16"/>
  <c r="P1356" i="16"/>
  <c r="P1357" i="16"/>
  <c r="P1358" i="16"/>
  <c r="P1359" i="16"/>
  <c r="P1360" i="16"/>
  <c r="P1361" i="16"/>
  <c r="P1362" i="16"/>
  <c r="P1363" i="16"/>
  <c r="P1364" i="16"/>
  <c r="P1365" i="16"/>
  <c r="P1366" i="16"/>
  <c r="P1367" i="16"/>
  <c r="P1368" i="16"/>
  <c r="P1369" i="16"/>
  <c r="P1370" i="16"/>
  <c r="P1371" i="16"/>
  <c r="P1372" i="16"/>
  <c r="P1373" i="16"/>
  <c r="P1374" i="16"/>
  <c r="P1375" i="16"/>
  <c r="P1376" i="16"/>
  <c r="P1377" i="16"/>
  <c r="P1378" i="16"/>
  <c r="P1379" i="16"/>
  <c r="P1380" i="16"/>
  <c r="P1381" i="16"/>
  <c r="P1382" i="16"/>
  <c r="P1383" i="16"/>
  <c r="P1384" i="16"/>
  <c r="P1385" i="16"/>
  <c r="P1386" i="16"/>
  <c r="P1387" i="16"/>
  <c r="P1388" i="16"/>
  <c r="P1389" i="16"/>
  <c r="P1390" i="16"/>
  <c r="P1391" i="16"/>
  <c r="P1392" i="16"/>
  <c r="P1393" i="16"/>
  <c r="P1394" i="16"/>
  <c r="P1395" i="16"/>
  <c r="P1396" i="16"/>
  <c r="P1397" i="16"/>
  <c r="P1398" i="16"/>
  <c r="P1399" i="16"/>
  <c r="P1400" i="16"/>
  <c r="P1401" i="16"/>
  <c r="P1402" i="16"/>
  <c r="P1403" i="16"/>
  <c r="P1404" i="16"/>
  <c r="P1405" i="16"/>
  <c r="P1406" i="16"/>
  <c r="P1407" i="16"/>
  <c r="P1408" i="16"/>
  <c r="P1409" i="16"/>
  <c r="P1410" i="16"/>
  <c r="P1411" i="16"/>
  <c r="P1412" i="16"/>
  <c r="P1413" i="16"/>
  <c r="P1414" i="16"/>
  <c r="P1415" i="16"/>
  <c r="P1416" i="16"/>
  <c r="P1417" i="16"/>
  <c r="P1418" i="16"/>
  <c r="P1419" i="16"/>
  <c r="P1420" i="16"/>
  <c r="P1421" i="16"/>
  <c r="P1422" i="16"/>
  <c r="P1423" i="16"/>
  <c r="P1424" i="16"/>
  <c r="P1425" i="16"/>
  <c r="P1426" i="16"/>
  <c r="P1427" i="16"/>
  <c r="P1428" i="16"/>
  <c r="P1429" i="16"/>
  <c r="P1430" i="16"/>
  <c r="P1431" i="16"/>
  <c r="P1432" i="16"/>
  <c r="P1433" i="16"/>
  <c r="P1434" i="16"/>
  <c r="P1435" i="16"/>
  <c r="P1436" i="16"/>
  <c r="P1437" i="16"/>
  <c r="P1438" i="16"/>
  <c r="P1439" i="16"/>
  <c r="P1440" i="16"/>
  <c r="P1441" i="16"/>
  <c r="P1442" i="16"/>
  <c r="P1443" i="16"/>
  <c r="P1444" i="16"/>
  <c r="P1445" i="16"/>
  <c r="P1446" i="16"/>
  <c r="P1447" i="16"/>
  <c r="P1448" i="16"/>
  <c r="P1449" i="16"/>
  <c r="P1450" i="16"/>
  <c r="P1451" i="16"/>
  <c r="P1452" i="16"/>
  <c r="P1453" i="16"/>
  <c r="P1454" i="16"/>
  <c r="P1455" i="16"/>
  <c r="P1456" i="16"/>
  <c r="P1457" i="16"/>
  <c r="P1458" i="16"/>
  <c r="P1459" i="16"/>
  <c r="P1460" i="16"/>
  <c r="P1461" i="16"/>
  <c r="P1462" i="16"/>
  <c r="P1463" i="16"/>
  <c r="P1464" i="16"/>
  <c r="P1465" i="16"/>
  <c r="P1466" i="16"/>
  <c r="P1467" i="16"/>
  <c r="P1468" i="16"/>
  <c r="P1469" i="16"/>
  <c r="P1470" i="16"/>
  <c r="P1471" i="16"/>
  <c r="P1472" i="16"/>
  <c r="P1473" i="16"/>
  <c r="P1474" i="16"/>
  <c r="P1475" i="16"/>
  <c r="P1476" i="16"/>
  <c r="P1477" i="16"/>
  <c r="P1478" i="16"/>
  <c r="P1479" i="16"/>
  <c r="P1480" i="16"/>
  <c r="P1481" i="16"/>
  <c r="P1482" i="16"/>
  <c r="P1483" i="16"/>
  <c r="P1484" i="16"/>
  <c r="P1485" i="16"/>
  <c r="P1486" i="16"/>
  <c r="P1487" i="16"/>
  <c r="P1488" i="16"/>
  <c r="P1489" i="16"/>
  <c r="P1490" i="16"/>
  <c r="P1491" i="16"/>
  <c r="P1492" i="16"/>
  <c r="P1493" i="16"/>
  <c r="P1494" i="16"/>
  <c r="P1495" i="16"/>
  <c r="P1496" i="16"/>
  <c r="P1497" i="16"/>
  <c r="P1498" i="16"/>
  <c r="P1499" i="16"/>
  <c r="P1500" i="16"/>
  <c r="P1501" i="16"/>
  <c r="P1502" i="16"/>
  <c r="P1503" i="16"/>
  <c r="P1504" i="16"/>
  <c r="P1505" i="16"/>
  <c r="P1506" i="16"/>
  <c r="P1507" i="16"/>
  <c r="P1508" i="16"/>
  <c r="P1509" i="16"/>
  <c r="P1510" i="16"/>
  <c r="P1511" i="16"/>
  <c r="P1512" i="16"/>
  <c r="P1513" i="16"/>
  <c r="P1514" i="16"/>
  <c r="P1515" i="16"/>
  <c r="P1516" i="16"/>
  <c r="P1517" i="16"/>
  <c r="P1518" i="16"/>
  <c r="P1519" i="16"/>
  <c r="P1520" i="16"/>
  <c r="P1521" i="16"/>
  <c r="P1522" i="16"/>
  <c r="P1523" i="16"/>
  <c r="P1524" i="16"/>
  <c r="P1525" i="16"/>
  <c r="P1526" i="16"/>
  <c r="P1527" i="16"/>
  <c r="P1528" i="16"/>
  <c r="P1529" i="16"/>
  <c r="P1530" i="16"/>
  <c r="P1531" i="16"/>
  <c r="P1532" i="16"/>
  <c r="P1533" i="16"/>
  <c r="P1534" i="16"/>
  <c r="P1535" i="16"/>
  <c r="P1536" i="16"/>
  <c r="P1537" i="16"/>
  <c r="P1538" i="16"/>
  <c r="P1539" i="16"/>
  <c r="P1540" i="16"/>
  <c r="P1541" i="16"/>
  <c r="P1542" i="16"/>
  <c r="P1543" i="16"/>
  <c r="P1544" i="16"/>
  <c r="P1545" i="16"/>
  <c r="P1546" i="16"/>
  <c r="P1547" i="16"/>
  <c r="P1548" i="16"/>
  <c r="P1549" i="16"/>
  <c r="P1550" i="16"/>
  <c r="P1551" i="16"/>
  <c r="P1552" i="16"/>
  <c r="P1553" i="16"/>
  <c r="P1554" i="16"/>
  <c r="P1555" i="16"/>
  <c r="P1556" i="16"/>
  <c r="P1557" i="16"/>
  <c r="P1558" i="16"/>
  <c r="P1559" i="16"/>
  <c r="P1560" i="16"/>
  <c r="P1561" i="16"/>
  <c r="P1562" i="16"/>
  <c r="P1563" i="16"/>
  <c r="P1564" i="16"/>
  <c r="P1565" i="16"/>
  <c r="P1566" i="16"/>
  <c r="P1567" i="16"/>
  <c r="P1568" i="16"/>
  <c r="P1569" i="16"/>
  <c r="P1570" i="16"/>
  <c r="P1571" i="16"/>
  <c r="P1572" i="16"/>
  <c r="P1573" i="16"/>
  <c r="P1574" i="16"/>
  <c r="P1575" i="16"/>
  <c r="P1576" i="16"/>
  <c r="P1577" i="16"/>
  <c r="P1578" i="16"/>
  <c r="P1579" i="16"/>
  <c r="P1580" i="16"/>
  <c r="P1581" i="16"/>
  <c r="P1582" i="16"/>
  <c r="P1583" i="16"/>
  <c r="P1584" i="16"/>
  <c r="P1585" i="16"/>
  <c r="P1586" i="16"/>
  <c r="P1587" i="16"/>
  <c r="P1588" i="16"/>
  <c r="P1589" i="16"/>
  <c r="P1590" i="16"/>
  <c r="P1591" i="16"/>
  <c r="P1592" i="16"/>
  <c r="P1593" i="16"/>
  <c r="P1594" i="16"/>
  <c r="P1595" i="16"/>
  <c r="P1596" i="16"/>
  <c r="P1597" i="16"/>
  <c r="P1598" i="16"/>
  <c r="P1599" i="16"/>
  <c r="P1600" i="16"/>
  <c r="P1601" i="16"/>
  <c r="P1602" i="16"/>
  <c r="P1603" i="16"/>
  <c r="P1604" i="16"/>
  <c r="P1605" i="16"/>
  <c r="P1606" i="16"/>
  <c r="P1607" i="16"/>
  <c r="P1608" i="16"/>
  <c r="P1609" i="16"/>
  <c r="P1610" i="16"/>
  <c r="P1611" i="16"/>
  <c r="P1612" i="16"/>
  <c r="P1613" i="16"/>
  <c r="P1614" i="16"/>
  <c r="P1615" i="16"/>
  <c r="P1616" i="16"/>
  <c r="P1617" i="16"/>
  <c r="P1618" i="16"/>
  <c r="P1619" i="16"/>
  <c r="P1620" i="16"/>
  <c r="P1621" i="16"/>
  <c r="P1622" i="16"/>
  <c r="P1623" i="16"/>
  <c r="P1624" i="16"/>
  <c r="P1625" i="16"/>
  <c r="P1626" i="16"/>
  <c r="P1627" i="16"/>
  <c r="P1628" i="16"/>
  <c r="P1629" i="16"/>
  <c r="P1630" i="16"/>
  <c r="P1631" i="16"/>
  <c r="P1632" i="16"/>
  <c r="P1633" i="16"/>
  <c r="P1634" i="16"/>
  <c r="P1635" i="16"/>
  <c r="P1636" i="16"/>
  <c r="P1637" i="16"/>
  <c r="P1638" i="16"/>
  <c r="P1639" i="16"/>
  <c r="P1640" i="16"/>
  <c r="P1641" i="16"/>
  <c r="P1642" i="16"/>
  <c r="P1643" i="16"/>
  <c r="P1644" i="16"/>
  <c r="P1645" i="16"/>
  <c r="P1646" i="16"/>
  <c r="P1647" i="16"/>
  <c r="P1648" i="16"/>
  <c r="P1649" i="16"/>
  <c r="P1650" i="16"/>
  <c r="P1651" i="16"/>
  <c r="P1652" i="16"/>
  <c r="P1653" i="16"/>
  <c r="P1654" i="16"/>
  <c r="P1655" i="16"/>
  <c r="P1656" i="16"/>
  <c r="P1657" i="16"/>
  <c r="P1658" i="16"/>
  <c r="P1659" i="16"/>
  <c r="P1660" i="16"/>
  <c r="P1661" i="16"/>
  <c r="P1662" i="16"/>
  <c r="P1663" i="16"/>
  <c r="P1664" i="16"/>
  <c r="P1665" i="16"/>
  <c r="P1666" i="16"/>
  <c r="P1667" i="16"/>
  <c r="P1668" i="16"/>
  <c r="P1669" i="16"/>
  <c r="P1670" i="16"/>
  <c r="P1671" i="16"/>
  <c r="P1672" i="16"/>
  <c r="P1673" i="16"/>
  <c r="P1674" i="16"/>
  <c r="P1675" i="16"/>
  <c r="P1676" i="16"/>
  <c r="P1677" i="16"/>
  <c r="P1678" i="16"/>
  <c r="P1679" i="16"/>
  <c r="P1680" i="16"/>
  <c r="P1681" i="16"/>
  <c r="P1682" i="16"/>
  <c r="P1683" i="16"/>
  <c r="P1684" i="16"/>
  <c r="P1685" i="16"/>
  <c r="P1686" i="16"/>
  <c r="P1687" i="16"/>
  <c r="P1688" i="16"/>
  <c r="P1689" i="16"/>
  <c r="P1690" i="16"/>
  <c r="P1691" i="16"/>
  <c r="P1692" i="16"/>
  <c r="P1693" i="16"/>
  <c r="P1694" i="16"/>
  <c r="P1695" i="16"/>
  <c r="P1696" i="16"/>
  <c r="P1697" i="16"/>
  <c r="P1698" i="16"/>
  <c r="P1699" i="16"/>
  <c r="P1700" i="16"/>
  <c r="P1701" i="16"/>
  <c r="P1702" i="16"/>
  <c r="P1703" i="16"/>
  <c r="P1704" i="16"/>
  <c r="P1705" i="16"/>
  <c r="P1706" i="16"/>
  <c r="P1707" i="16"/>
  <c r="P1708" i="16"/>
  <c r="P1709" i="16"/>
  <c r="P1710" i="16"/>
  <c r="P1711" i="16"/>
  <c r="P1712" i="16"/>
  <c r="P1713" i="16"/>
  <c r="P1714" i="16"/>
  <c r="P1715" i="16"/>
  <c r="P1716" i="16"/>
  <c r="P1717" i="16"/>
  <c r="P1718" i="16"/>
  <c r="P1719" i="16"/>
  <c r="P1720" i="16"/>
  <c r="P1721" i="16"/>
  <c r="P1722" i="16"/>
  <c r="P1723" i="16"/>
  <c r="P1724" i="16"/>
  <c r="P1725" i="16"/>
  <c r="P1726" i="16"/>
  <c r="P1727" i="16"/>
  <c r="P1728" i="16"/>
  <c r="P1729" i="16"/>
  <c r="P1730" i="16"/>
  <c r="P1731" i="16"/>
  <c r="P1732" i="16"/>
  <c r="P1733" i="16"/>
  <c r="P1734" i="16"/>
  <c r="P1735" i="16"/>
  <c r="P1736" i="16"/>
  <c r="P1737" i="16"/>
  <c r="P1738" i="16"/>
  <c r="P1739" i="16"/>
  <c r="P1740" i="16"/>
  <c r="P1741" i="16"/>
  <c r="P1742" i="16"/>
  <c r="P1743" i="16"/>
  <c r="P1744" i="16"/>
  <c r="P1745" i="16"/>
  <c r="P1746" i="16"/>
  <c r="P1747" i="16"/>
  <c r="P1748" i="16"/>
  <c r="P1749" i="16"/>
  <c r="P1750" i="16"/>
  <c r="P1751" i="16"/>
  <c r="P1752" i="16"/>
  <c r="P1753" i="16"/>
  <c r="P1754" i="16"/>
  <c r="P1755" i="16"/>
  <c r="P1756" i="16"/>
  <c r="P1757" i="16"/>
  <c r="P1758" i="16"/>
  <c r="P1759" i="16"/>
  <c r="P1760" i="16"/>
  <c r="P1761" i="16"/>
  <c r="P1762" i="16"/>
  <c r="P1763" i="16"/>
  <c r="P1764" i="16"/>
  <c r="P1765" i="16"/>
  <c r="P1766" i="16"/>
  <c r="P1767" i="16"/>
  <c r="P1768" i="16"/>
  <c r="P1769" i="16"/>
  <c r="P1770" i="16"/>
  <c r="P1771" i="16"/>
  <c r="P1772" i="16"/>
  <c r="P1773" i="16"/>
  <c r="P1774" i="16"/>
  <c r="P1775" i="16"/>
  <c r="P1776" i="16"/>
  <c r="P1777" i="16"/>
  <c r="P1778" i="16"/>
  <c r="P1779" i="16"/>
  <c r="P1780" i="16"/>
  <c r="P1781" i="16"/>
  <c r="P1782" i="16"/>
  <c r="P1783" i="16"/>
  <c r="P1784" i="16"/>
  <c r="P1785" i="16"/>
  <c r="P1786" i="16"/>
  <c r="P1787" i="16"/>
  <c r="P1788" i="16"/>
  <c r="P1789" i="16"/>
  <c r="P1790" i="16"/>
  <c r="P1791" i="16"/>
  <c r="P1792" i="16"/>
  <c r="P1793" i="16"/>
  <c r="P1794" i="16"/>
  <c r="P1795" i="16"/>
  <c r="P1796" i="16"/>
  <c r="P1797" i="16"/>
  <c r="P1798" i="16"/>
  <c r="P1799" i="16"/>
  <c r="P1800" i="16"/>
  <c r="P1801" i="16"/>
  <c r="P1802" i="16"/>
  <c r="P1803" i="16"/>
  <c r="P1804" i="16"/>
  <c r="P1805" i="16"/>
  <c r="P1806" i="16"/>
  <c r="P1807" i="16"/>
  <c r="P1808" i="16"/>
  <c r="P1809" i="16"/>
  <c r="P1810" i="16"/>
  <c r="P1811" i="16"/>
  <c r="P1812" i="16"/>
  <c r="P1813" i="16"/>
  <c r="P1814" i="16"/>
  <c r="P1815" i="16"/>
  <c r="P1816" i="16"/>
  <c r="P1817" i="16"/>
  <c r="P1818" i="16"/>
  <c r="P1819" i="16"/>
  <c r="P1820" i="16"/>
  <c r="P1821" i="16"/>
  <c r="P1822" i="16"/>
  <c r="P1823" i="16"/>
  <c r="P1824" i="16"/>
  <c r="P1825" i="16"/>
  <c r="P1826" i="16"/>
  <c r="P1827" i="16"/>
  <c r="P1828" i="16"/>
  <c r="P1829" i="16"/>
  <c r="P1830" i="16"/>
  <c r="P1831" i="16"/>
  <c r="P1832" i="16"/>
  <c r="P1833" i="16"/>
  <c r="P1834" i="16"/>
  <c r="P1835" i="16"/>
  <c r="P1836" i="16"/>
  <c r="P1837" i="16"/>
  <c r="P1838" i="16"/>
  <c r="P1839" i="16"/>
  <c r="P1840" i="16"/>
  <c r="P1841" i="16"/>
  <c r="P1842" i="16"/>
  <c r="P1843" i="16"/>
  <c r="P1844" i="16"/>
  <c r="P1845" i="16"/>
  <c r="P1846" i="16"/>
  <c r="P1847" i="16"/>
  <c r="P1848" i="16"/>
  <c r="P1849" i="16"/>
  <c r="P1850" i="16"/>
  <c r="P1851" i="16"/>
  <c r="P1852" i="16"/>
  <c r="P1853" i="16"/>
  <c r="P1854" i="16"/>
  <c r="P1855" i="16"/>
  <c r="P1856" i="16"/>
  <c r="P1857" i="16"/>
  <c r="P1858" i="16"/>
  <c r="P1859" i="16"/>
  <c r="P1860" i="16"/>
  <c r="P1861" i="16"/>
  <c r="P1862" i="16"/>
  <c r="P1863" i="16"/>
  <c r="P1864" i="16"/>
  <c r="P1865" i="16"/>
  <c r="P1866" i="16"/>
  <c r="P1867" i="16"/>
  <c r="P1868" i="16"/>
  <c r="P1869" i="16"/>
  <c r="P1870" i="16"/>
  <c r="P1871" i="16"/>
  <c r="P1872" i="16"/>
  <c r="P1873" i="16"/>
  <c r="P1874" i="16"/>
  <c r="P1875" i="16"/>
  <c r="P1876" i="16"/>
  <c r="P1877" i="16"/>
  <c r="P1878" i="16"/>
  <c r="P1879" i="16"/>
  <c r="P1880" i="16"/>
  <c r="P1881" i="16"/>
  <c r="P1882" i="16"/>
  <c r="P1883" i="16"/>
  <c r="P1884" i="16"/>
  <c r="P1885" i="16"/>
  <c r="P1886" i="16"/>
  <c r="P1887" i="16"/>
  <c r="P1888" i="16"/>
  <c r="P1889" i="16"/>
  <c r="P1890" i="16"/>
  <c r="P1891" i="16"/>
  <c r="P1892" i="16"/>
  <c r="P1893" i="16"/>
  <c r="P1894" i="16"/>
  <c r="P1895" i="16"/>
  <c r="P1896" i="16"/>
  <c r="P1897" i="16"/>
  <c r="P1898" i="16"/>
  <c r="P1899" i="16"/>
  <c r="P1900" i="16"/>
  <c r="P1901" i="16"/>
  <c r="P1902" i="16"/>
  <c r="P1903" i="16"/>
  <c r="P1904" i="16"/>
  <c r="P1905" i="16"/>
  <c r="P1906" i="16"/>
  <c r="P1907" i="16"/>
  <c r="P1908" i="16"/>
  <c r="P1909" i="16"/>
  <c r="P1910" i="16"/>
  <c r="P1911" i="16"/>
  <c r="P1912" i="16"/>
  <c r="P1913" i="16"/>
  <c r="P1914" i="16"/>
  <c r="P1915" i="16"/>
  <c r="P1916" i="16"/>
  <c r="P1917" i="16"/>
  <c r="P1918" i="16"/>
  <c r="P1919" i="16"/>
  <c r="P1920" i="16"/>
  <c r="P1921" i="16"/>
  <c r="P1922" i="16"/>
  <c r="P1923" i="16"/>
  <c r="P1924" i="16"/>
  <c r="P1925" i="16"/>
  <c r="P1926" i="16"/>
  <c r="P1927" i="16"/>
  <c r="P1928" i="16"/>
  <c r="P1929" i="16"/>
  <c r="P1930" i="16"/>
  <c r="P1931" i="16"/>
  <c r="P1932" i="16"/>
  <c r="P1933" i="16"/>
  <c r="P1934" i="16"/>
  <c r="P1935" i="16"/>
  <c r="P1936" i="16"/>
  <c r="P1937" i="16"/>
  <c r="P1938" i="16"/>
  <c r="P1939" i="16"/>
  <c r="P1940" i="16"/>
  <c r="P1941" i="16"/>
  <c r="P1942" i="16"/>
  <c r="P1943" i="16"/>
  <c r="P1944" i="16"/>
  <c r="P1945" i="16"/>
  <c r="P1946" i="16"/>
  <c r="P1947" i="16"/>
  <c r="P1948" i="16"/>
  <c r="P1949" i="16"/>
  <c r="P1950" i="16"/>
  <c r="P1951" i="16"/>
  <c r="P1952" i="16"/>
  <c r="P1953" i="16"/>
  <c r="P1954" i="16"/>
  <c r="P1955" i="16"/>
  <c r="P1956" i="16"/>
  <c r="P1957" i="16"/>
  <c r="P1958" i="16"/>
  <c r="P1959" i="16"/>
  <c r="P1960" i="16"/>
  <c r="P1961" i="16"/>
  <c r="P1962" i="16"/>
  <c r="P1963" i="16"/>
  <c r="P1964" i="16"/>
  <c r="P1965" i="16"/>
  <c r="P1966" i="16"/>
  <c r="P1967" i="16"/>
  <c r="P1968" i="16"/>
  <c r="P1969" i="16"/>
  <c r="P1970" i="16"/>
  <c r="P1971" i="16"/>
  <c r="P1972" i="16"/>
  <c r="P1973" i="16"/>
  <c r="P1974" i="16"/>
  <c r="P1975" i="16"/>
  <c r="P1976" i="16"/>
  <c r="P1977" i="16"/>
  <c r="P1978" i="16"/>
  <c r="P1979" i="16"/>
  <c r="P1980" i="16"/>
  <c r="P1981" i="16"/>
  <c r="P1982" i="16"/>
  <c r="P1983" i="16"/>
  <c r="P1984" i="16"/>
  <c r="P1985" i="16"/>
  <c r="P1986" i="16"/>
  <c r="P1987" i="16"/>
  <c r="P1988" i="16"/>
  <c r="P1989" i="16"/>
  <c r="P1990" i="16"/>
  <c r="P1991" i="16"/>
  <c r="P1992" i="16"/>
  <c r="P1993" i="16"/>
  <c r="P1994" i="16"/>
  <c r="P1995" i="16"/>
  <c r="P1996" i="16"/>
  <c r="P1997" i="16"/>
  <c r="P1998" i="16"/>
  <c r="P1999" i="16"/>
  <c r="P2000" i="16"/>
  <c r="P2001" i="16"/>
  <c r="P2002" i="16"/>
  <c r="P2003" i="16"/>
  <c r="P2004" i="16"/>
  <c r="P2005" i="16"/>
  <c r="P2006" i="16"/>
  <c r="P2007" i="16"/>
  <c r="P2008" i="16"/>
  <c r="P2009" i="16"/>
  <c r="P2010" i="16"/>
  <c r="P2011" i="16"/>
  <c r="P2012" i="16"/>
  <c r="P2013" i="16"/>
  <c r="P2014" i="16"/>
  <c r="P2015" i="16"/>
  <c r="P2016" i="16"/>
  <c r="P2017" i="16"/>
  <c r="P2018" i="16"/>
  <c r="P2019" i="16"/>
  <c r="P2020" i="16"/>
  <c r="P2021" i="16"/>
  <c r="P2022" i="16"/>
  <c r="P2023" i="16"/>
  <c r="P2024" i="16"/>
  <c r="P2025" i="16"/>
  <c r="P2026" i="16"/>
  <c r="P2027" i="16"/>
  <c r="P2028" i="16"/>
  <c r="P2029" i="16"/>
  <c r="P2030" i="16"/>
  <c r="P2031" i="16"/>
  <c r="P2032" i="16"/>
  <c r="P2033" i="16"/>
  <c r="P2034" i="16"/>
  <c r="P2035" i="16"/>
  <c r="P2036" i="16"/>
  <c r="P2037" i="16"/>
  <c r="P2038" i="16"/>
  <c r="P2039" i="16"/>
  <c r="P2040" i="16"/>
  <c r="P2041" i="16"/>
  <c r="P2042" i="16"/>
  <c r="P2043" i="16"/>
  <c r="P2044" i="16"/>
  <c r="P2045" i="16"/>
  <c r="P2046" i="16"/>
  <c r="P2047" i="16"/>
  <c r="P2048" i="16"/>
  <c r="P2049" i="16"/>
  <c r="P2050" i="16"/>
  <c r="P2051" i="16"/>
  <c r="P2052" i="16"/>
  <c r="P2053" i="16"/>
  <c r="P2054" i="16"/>
  <c r="P2055" i="16"/>
  <c r="P2056" i="16"/>
  <c r="P2057" i="16"/>
  <c r="P2058" i="16"/>
  <c r="P2059" i="16"/>
  <c r="P2060" i="16"/>
  <c r="P2061" i="16"/>
  <c r="P2062" i="16"/>
  <c r="P2063" i="16"/>
  <c r="P2064" i="16"/>
  <c r="P2065" i="16"/>
  <c r="P2066" i="16"/>
  <c r="P2067" i="16"/>
  <c r="P2068" i="16"/>
  <c r="P2069" i="16"/>
  <c r="P2070" i="16"/>
  <c r="P2071" i="16"/>
  <c r="P2072" i="16"/>
  <c r="P2073" i="16"/>
  <c r="P2074" i="16"/>
  <c r="P2075" i="16"/>
  <c r="P2076" i="16"/>
  <c r="P2077" i="16"/>
  <c r="P2078" i="16"/>
  <c r="P2079" i="16"/>
  <c r="P2080" i="16"/>
  <c r="P2081" i="16"/>
  <c r="P2082" i="16"/>
  <c r="P2083" i="16"/>
  <c r="P2084" i="16"/>
  <c r="P2085" i="16"/>
  <c r="P2086" i="16"/>
  <c r="P2087" i="16"/>
  <c r="P2088" i="16"/>
  <c r="P2089" i="16"/>
  <c r="P2090" i="16"/>
  <c r="P2091" i="16"/>
  <c r="P2092" i="16"/>
  <c r="P2093" i="16"/>
  <c r="P2094" i="16"/>
  <c r="P2095" i="16"/>
  <c r="P2096" i="16"/>
  <c r="P2097" i="16"/>
  <c r="P2098" i="16"/>
  <c r="P2099" i="16"/>
  <c r="P2100" i="16"/>
  <c r="P2101" i="16"/>
  <c r="P2102" i="16"/>
  <c r="P2103" i="16"/>
  <c r="P2104" i="16"/>
  <c r="P2105" i="16"/>
  <c r="P2106" i="16"/>
  <c r="P2107" i="16"/>
  <c r="P2108" i="16"/>
  <c r="P2109" i="16"/>
  <c r="P2110" i="16"/>
  <c r="P2111" i="16"/>
  <c r="P2112" i="16"/>
  <c r="P2113" i="16"/>
  <c r="P2114" i="16"/>
  <c r="P2115" i="16"/>
  <c r="P2116" i="16"/>
  <c r="P2117" i="16"/>
  <c r="P2118" i="16"/>
  <c r="P2119" i="16"/>
  <c r="P2120" i="16"/>
  <c r="P2121" i="16"/>
  <c r="P2122" i="16"/>
  <c r="P2123" i="16"/>
  <c r="P2124" i="16"/>
  <c r="P2125" i="16"/>
  <c r="P2126" i="16"/>
  <c r="P2127" i="16"/>
  <c r="P2128" i="16"/>
  <c r="P2129" i="16"/>
  <c r="P2130" i="16"/>
  <c r="P2131" i="16"/>
  <c r="P2132" i="16"/>
  <c r="P2133" i="16"/>
  <c r="P2134" i="16"/>
  <c r="P2135" i="16"/>
  <c r="P2136" i="16"/>
  <c r="P2137" i="16"/>
  <c r="P2138" i="16"/>
  <c r="P2139" i="16"/>
  <c r="P2140" i="16"/>
  <c r="P2141" i="16"/>
  <c r="P2142" i="16"/>
  <c r="P2143" i="16"/>
  <c r="P2144" i="16"/>
  <c r="P2145" i="16"/>
  <c r="P2146" i="16"/>
  <c r="P2147" i="16"/>
  <c r="P2148" i="16"/>
  <c r="P2149" i="16"/>
  <c r="P2150" i="16"/>
  <c r="P2151" i="16"/>
  <c r="P2152" i="16"/>
  <c r="P2153" i="16"/>
  <c r="P2154" i="16"/>
  <c r="P2155" i="16"/>
  <c r="P2156" i="16"/>
  <c r="P2157" i="16"/>
  <c r="P2158" i="16"/>
  <c r="P2159" i="16"/>
  <c r="P2160" i="16"/>
  <c r="P2161" i="16"/>
  <c r="P2162" i="16"/>
  <c r="P2163" i="16"/>
  <c r="P2164" i="16"/>
  <c r="P2165" i="16"/>
  <c r="P2166" i="16"/>
  <c r="P2167" i="16"/>
  <c r="P2168" i="16"/>
  <c r="P2169" i="16"/>
  <c r="P2170" i="16"/>
  <c r="P2171" i="16"/>
  <c r="P2172" i="16"/>
  <c r="P2173" i="16"/>
  <c r="P2174" i="16"/>
  <c r="P2175" i="16"/>
  <c r="P2176" i="16"/>
  <c r="P2177" i="16"/>
  <c r="P2178" i="16"/>
  <c r="P2179" i="16"/>
  <c r="P2180" i="16"/>
  <c r="P2181" i="16"/>
  <c r="P2182" i="16"/>
  <c r="P2183" i="16"/>
  <c r="P2184" i="16"/>
  <c r="P2185" i="16"/>
  <c r="P2186" i="16"/>
  <c r="P2187" i="16"/>
  <c r="P2188" i="16"/>
  <c r="P2189" i="16"/>
  <c r="P2190" i="16"/>
  <c r="P2191" i="16"/>
  <c r="P2192" i="16"/>
  <c r="P2193" i="16"/>
  <c r="P2194" i="16"/>
  <c r="P2195" i="16"/>
  <c r="P2196" i="16"/>
  <c r="P2197" i="16"/>
  <c r="P2198" i="16"/>
  <c r="P2199" i="16"/>
  <c r="P2200" i="16"/>
  <c r="P2201" i="16"/>
  <c r="P2202" i="16"/>
  <c r="P2203" i="16"/>
  <c r="P2204" i="16"/>
  <c r="P2205" i="16"/>
  <c r="P2206" i="16"/>
  <c r="P2207" i="16"/>
  <c r="P2208" i="16"/>
  <c r="P2209" i="16"/>
  <c r="P2210" i="16"/>
  <c r="P2211" i="16"/>
  <c r="P2212" i="16"/>
  <c r="P2213" i="16"/>
  <c r="P2214" i="16"/>
  <c r="P2215" i="16"/>
  <c r="P2216" i="16"/>
  <c r="P2217" i="16"/>
  <c r="P2218" i="16"/>
  <c r="P2219" i="16"/>
  <c r="P2220" i="16"/>
  <c r="P2221" i="16"/>
  <c r="P2222" i="16"/>
  <c r="P2223" i="16"/>
  <c r="P2224" i="16"/>
  <c r="P2225" i="16"/>
  <c r="P2226" i="16"/>
  <c r="P2227" i="16"/>
  <c r="P2228" i="16"/>
  <c r="P2229" i="16"/>
  <c r="P2230" i="16"/>
  <c r="P2231" i="16"/>
  <c r="P2232" i="16"/>
  <c r="P2233" i="16"/>
  <c r="P2234" i="16"/>
  <c r="P2235" i="16"/>
  <c r="P2236" i="16"/>
  <c r="P2237" i="16"/>
  <c r="P2238" i="16"/>
  <c r="P2239" i="16"/>
  <c r="P2240" i="16"/>
  <c r="P2241" i="16"/>
  <c r="P2242" i="16"/>
  <c r="P2243" i="16"/>
  <c r="P2244" i="16"/>
  <c r="P2245" i="16"/>
  <c r="P2246" i="16"/>
  <c r="P2247" i="16"/>
  <c r="P2248" i="16"/>
  <c r="P2249" i="16"/>
  <c r="P2250" i="16"/>
  <c r="P2251" i="16"/>
  <c r="P2252" i="16"/>
  <c r="P2253" i="16"/>
  <c r="P2254" i="16"/>
  <c r="P2255" i="16"/>
  <c r="P2256" i="16"/>
  <c r="P2257" i="16"/>
  <c r="P2258" i="16"/>
  <c r="P2259" i="16"/>
  <c r="P2260" i="16"/>
  <c r="P2261" i="16"/>
  <c r="P2262" i="16"/>
  <c r="P2263" i="16"/>
  <c r="P2264" i="16"/>
  <c r="P2265" i="16"/>
  <c r="P2266" i="16"/>
  <c r="P2267" i="16"/>
  <c r="P2268" i="16"/>
  <c r="P2269" i="16"/>
  <c r="P2270" i="16"/>
  <c r="P2271" i="16"/>
  <c r="P2272" i="16"/>
  <c r="P2273" i="16"/>
  <c r="P2274" i="16"/>
  <c r="P2275" i="16"/>
  <c r="P2276" i="16"/>
  <c r="P2277" i="16"/>
  <c r="P2278" i="16"/>
  <c r="P2279" i="16"/>
  <c r="P2280" i="16"/>
  <c r="P2281" i="16"/>
  <c r="P2282" i="16"/>
  <c r="P2283" i="16"/>
  <c r="P2284" i="16"/>
  <c r="P2285" i="16"/>
  <c r="P2286" i="16"/>
  <c r="P2287" i="16"/>
  <c r="P2288" i="16"/>
  <c r="P2289" i="16"/>
  <c r="P2290" i="16"/>
  <c r="P2291" i="16"/>
  <c r="P2292" i="16"/>
  <c r="P2293" i="16"/>
  <c r="P2294" i="16"/>
  <c r="P2295" i="16"/>
  <c r="P2296" i="16"/>
  <c r="P2297" i="16"/>
  <c r="P2298" i="16"/>
  <c r="P2299" i="16"/>
  <c r="P2300" i="16"/>
  <c r="P2301" i="16"/>
  <c r="P2302" i="16"/>
  <c r="P2303" i="16"/>
  <c r="P2304" i="16"/>
  <c r="P2305" i="16"/>
  <c r="P2306" i="16"/>
  <c r="P2307" i="16"/>
  <c r="P2308" i="16"/>
  <c r="P2309" i="16"/>
  <c r="P2310" i="16"/>
  <c r="P2311" i="16"/>
  <c r="P2312" i="16"/>
  <c r="P2313" i="16"/>
  <c r="P2314" i="16"/>
  <c r="P2315" i="16"/>
  <c r="P2316" i="16"/>
  <c r="P2317" i="16"/>
  <c r="P2318" i="16"/>
  <c r="P2319" i="16"/>
  <c r="P2320" i="16"/>
  <c r="P2321" i="16"/>
  <c r="P2322" i="16"/>
  <c r="P2323" i="16"/>
  <c r="P2324" i="16"/>
  <c r="P2325" i="16"/>
  <c r="P2326" i="16"/>
  <c r="P2327" i="16"/>
  <c r="P2328" i="16"/>
  <c r="P2329" i="16"/>
  <c r="P2330" i="16"/>
  <c r="P2331" i="16"/>
  <c r="P2332" i="16"/>
  <c r="P2333" i="16"/>
  <c r="P2334" i="16"/>
  <c r="P2335" i="16"/>
  <c r="P2336" i="16"/>
  <c r="P2337" i="16"/>
  <c r="P2338" i="16"/>
  <c r="P2339" i="16"/>
  <c r="P2340" i="16"/>
  <c r="P2341" i="16"/>
  <c r="P2342" i="16"/>
  <c r="P2343" i="16"/>
  <c r="P2344" i="16"/>
  <c r="P2345" i="16"/>
  <c r="P2346" i="16"/>
  <c r="P2347" i="16"/>
  <c r="P2348" i="16"/>
  <c r="P2349" i="16"/>
  <c r="P2350" i="16"/>
  <c r="P2351" i="16"/>
  <c r="P2352" i="16"/>
  <c r="P2353" i="16"/>
  <c r="P2354" i="16"/>
  <c r="P2355" i="16"/>
  <c r="P2356" i="16"/>
  <c r="P2357" i="16"/>
  <c r="P2358" i="16"/>
  <c r="P2359" i="16"/>
  <c r="P2360" i="16"/>
  <c r="P2361" i="16"/>
  <c r="P2362" i="16"/>
  <c r="P2363" i="16"/>
  <c r="P2364" i="16"/>
  <c r="P2365" i="16"/>
  <c r="P2366" i="16"/>
  <c r="P2367" i="16"/>
  <c r="P2368" i="16"/>
  <c r="P2369" i="16"/>
  <c r="P2370" i="16"/>
  <c r="P2371" i="16"/>
  <c r="P2372" i="16"/>
  <c r="P2373" i="16"/>
  <c r="P2374" i="16"/>
  <c r="P2375" i="16"/>
  <c r="P2376" i="16"/>
  <c r="P2377" i="16"/>
  <c r="P2378" i="16"/>
  <c r="P2379" i="16"/>
  <c r="P2380" i="16"/>
  <c r="P2381" i="16"/>
  <c r="P2382" i="16"/>
  <c r="P2383" i="16"/>
  <c r="P2384" i="16"/>
  <c r="P2385" i="16"/>
  <c r="P2386" i="16"/>
  <c r="P2387" i="16"/>
  <c r="P2388" i="16"/>
  <c r="P2389" i="16"/>
  <c r="P2390" i="16"/>
  <c r="P2391" i="16"/>
  <c r="P2392" i="16"/>
  <c r="P2393" i="16"/>
  <c r="P2394" i="16"/>
  <c r="P2395" i="16"/>
  <c r="P2396" i="16"/>
  <c r="P2397" i="16"/>
  <c r="P2398" i="16"/>
  <c r="P2399" i="16"/>
  <c r="P2400" i="16"/>
  <c r="P2401" i="16"/>
  <c r="P2402" i="16"/>
  <c r="P2403" i="16"/>
  <c r="P2404" i="16"/>
  <c r="P2405" i="16"/>
  <c r="P2406" i="16"/>
  <c r="P2407" i="16"/>
  <c r="P2408" i="16"/>
  <c r="P2409" i="16"/>
  <c r="P2410" i="16"/>
  <c r="P2411" i="16"/>
  <c r="P2412" i="16"/>
  <c r="P2413" i="16"/>
  <c r="P2414" i="16"/>
  <c r="P2415" i="16"/>
  <c r="P2416" i="16"/>
  <c r="P2417" i="16"/>
  <c r="P2418" i="16"/>
  <c r="P2419" i="16"/>
  <c r="P2420" i="16"/>
  <c r="P2421" i="16"/>
  <c r="P2422" i="16"/>
  <c r="P2423" i="16"/>
  <c r="P2424" i="16"/>
  <c r="P2425" i="16"/>
  <c r="P2426" i="16"/>
  <c r="P2427" i="16"/>
  <c r="P2428" i="16"/>
  <c r="P2429" i="16"/>
  <c r="P2430" i="16"/>
  <c r="P2431" i="16"/>
  <c r="P2432" i="16"/>
  <c r="P2433" i="16"/>
  <c r="P2434" i="16"/>
  <c r="P2435" i="16"/>
  <c r="P2436" i="16"/>
  <c r="P2437" i="16"/>
  <c r="P2438" i="16"/>
  <c r="P2439" i="16"/>
  <c r="P2440" i="16"/>
  <c r="P2441" i="16"/>
  <c r="P2442" i="16"/>
  <c r="P2443" i="16"/>
  <c r="P2444" i="16"/>
  <c r="P2445" i="16"/>
  <c r="P2446" i="16"/>
  <c r="P2447" i="16"/>
  <c r="P2448" i="16"/>
  <c r="P2449" i="16"/>
  <c r="P2450" i="16"/>
  <c r="P2451" i="16"/>
  <c r="P2452" i="16"/>
  <c r="P2453" i="16"/>
  <c r="P2454" i="16"/>
  <c r="P2455" i="16"/>
  <c r="P2456" i="16"/>
  <c r="P2457" i="16"/>
  <c r="P2458" i="16"/>
  <c r="P2459" i="16"/>
  <c r="P2460" i="16"/>
  <c r="P2461" i="16"/>
  <c r="P2462" i="16"/>
  <c r="P2463" i="16"/>
  <c r="P2464" i="16"/>
  <c r="P2465" i="16"/>
  <c r="P2466" i="16"/>
  <c r="P2467" i="16"/>
  <c r="P2468" i="16"/>
  <c r="P2469" i="16"/>
  <c r="P2470" i="16"/>
  <c r="P2471" i="16"/>
  <c r="P2472" i="16"/>
  <c r="P2473" i="16"/>
  <c r="P2474" i="16"/>
  <c r="P2475" i="16"/>
  <c r="P2476" i="16"/>
  <c r="P2477" i="16"/>
  <c r="P2478" i="16"/>
  <c r="P2479" i="16"/>
  <c r="P2480" i="16"/>
  <c r="P2481" i="16"/>
  <c r="P2482" i="16"/>
  <c r="P2483" i="16"/>
  <c r="P2484" i="16"/>
  <c r="P2485" i="16"/>
  <c r="P2486" i="16"/>
  <c r="P2487" i="16"/>
  <c r="P2488" i="16"/>
  <c r="P2489" i="16"/>
  <c r="P2490" i="16"/>
  <c r="P2491" i="16"/>
  <c r="P2492" i="16"/>
  <c r="P2493" i="16"/>
  <c r="P2494" i="16"/>
  <c r="P2495" i="16"/>
  <c r="P2496" i="16"/>
  <c r="P2497" i="16"/>
  <c r="P2498" i="16"/>
  <c r="P2499" i="16"/>
  <c r="P2500" i="16"/>
  <c r="P2501" i="16"/>
  <c r="P2502" i="16"/>
  <c r="P2503" i="16"/>
  <c r="P2504" i="16"/>
  <c r="P2505" i="16"/>
  <c r="P2506" i="16"/>
  <c r="P2507" i="16"/>
  <c r="P2508" i="16"/>
  <c r="P2509" i="16"/>
  <c r="P2510" i="16"/>
  <c r="P2511" i="16"/>
  <c r="P2512" i="16"/>
  <c r="P2513" i="16"/>
  <c r="P2514" i="16"/>
  <c r="P2515" i="16"/>
  <c r="P2516" i="16"/>
  <c r="P2517" i="16"/>
  <c r="P2518" i="16"/>
  <c r="P2519" i="16"/>
  <c r="P2520" i="16"/>
  <c r="P2521" i="16"/>
  <c r="P2522" i="16"/>
  <c r="P2523" i="16"/>
  <c r="P2524" i="16"/>
  <c r="P2525" i="16"/>
  <c r="P2526" i="16"/>
  <c r="P2527" i="16"/>
  <c r="P2528" i="16"/>
  <c r="P2529" i="16"/>
  <c r="P2530" i="16"/>
  <c r="P2531" i="16"/>
  <c r="P2532" i="16"/>
  <c r="P2533" i="16"/>
  <c r="P2534" i="16"/>
  <c r="P2535" i="16"/>
  <c r="P2536" i="16"/>
  <c r="P2537" i="16"/>
  <c r="P2538" i="16"/>
  <c r="P2539" i="16"/>
  <c r="P2540" i="16"/>
  <c r="P2541" i="16"/>
  <c r="P2542" i="16"/>
  <c r="P2543" i="16"/>
  <c r="P2544" i="16"/>
  <c r="P2545" i="16"/>
  <c r="P2546" i="16"/>
  <c r="P2547" i="16"/>
  <c r="P2548" i="16"/>
  <c r="P2549" i="16"/>
  <c r="P2550" i="16"/>
  <c r="P2551" i="16"/>
  <c r="P2552" i="16"/>
  <c r="P2553" i="16"/>
  <c r="P2554" i="16"/>
  <c r="P2555" i="16"/>
  <c r="P2556" i="16"/>
  <c r="P2557" i="16"/>
  <c r="P2558" i="16"/>
  <c r="P2559" i="16"/>
  <c r="P2560" i="16"/>
  <c r="P2561" i="16"/>
  <c r="P2562" i="16"/>
  <c r="P2563" i="16"/>
  <c r="P2564" i="16"/>
  <c r="P2565" i="16"/>
  <c r="P2566" i="16"/>
  <c r="P2567" i="16"/>
  <c r="P2568" i="16"/>
  <c r="P2569" i="16"/>
  <c r="P2570" i="16"/>
  <c r="P2571" i="16"/>
  <c r="P2572" i="16"/>
  <c r="P2573" i="16"/>
  <c r="P2574" i="16"/>
  <c r="P2575" i="16"/>
  <c r="P2576" i="16"/>
  <c r="P2577" i="16"/>
  <c r="P2578" i="16"/>
  <c r="P2579" i="16"/>
  <c r="P2580" i="16"/>
  <c r="P2581" i="16"/>
  <c r="P2582" i="16"/>
  <c r="P2583" i="16"/>
  <c r="P2584" i="16"/>
  <c r="P2585" i="16"/>
  <c r="P2586" i="16"/>
  <c r="P2587" i="16"/>
  <c r="P2588" i="16"/>
  <c r="P2589" i="16"/>
  <c r="P2590" i="16"/>
  <c r="P2591" i="16"/>
  <c r="P2592" i="16"/>
  <c r="P2593" i="16"/>
  <c r="P2594" i="16"/>
  <c r="P2595" i="16"/>
  <c r="P2596" i="16"/>
  <c r="P2597" i="16"/>
  <c r="P2598" i="16"/>
  <c r="P2599" i="16"/>
  <c r="P2600" i="16"/>
  <c r="P2601" i="16"/>
  <c r="P2602" i="16"/>
  <c r="P2603" i="16"/>
  <c r="P2604" i="16"/>
  <c r="P2605" i="16"/>
  <c r="P2606" i="16"/>
  <c r="P2607" i="16"/>
  <c r="P2608" i="16"/>
  <c r="P2609" i="16"/>
  <c r="P2610" i="16"/>
  <c r="P2611" i="16"/>
  <c r="P2612" i="16"/>
  <c r="P2613" i="16"/>
  <c r="P2614" i="16"/>
  <c r="P2615" i="16"/>
  <c r="P2616" i="16"/>
  <c r="P2617" i="16"/>
  <c r="P2618" i="16"/>
  <c r="P2619" i="16"/>
  <c r="P2620" i="16"/>
  <c r="P2621" i="16"/>
  <c r="P2622" i="16"/>
  <c r="P2623" i="16"/>
  <c r="P2624" i="16"/>
  <c r="P2625" i="16"/>
  <c r="P2626" i="16"/>
  <c r="P2627" i="16"/>
  <c r="P2628" i="16"/>
  <c r="P2629" i="16"/>
  <c r="P2630" i="16"/>
  <c r="P2631" i="16"/>
  <c r="P2632" i="16"/>
  <c r="P2633" i="16"/>
  <c r="P2634" i="16"/>
  <c r="P2635" i="16"/>
  <c r="P2636" i="16"/>
  <c r="P2637" i="16"/>
  <c r="P2638" i="16"/>
  <c r="P2639" i="16"/>
  <c r="P2640" i="16"/>
  <c r="P2641" i="16"/>
  <c r="P2642" i="16"/>
  <c r="P2643" i="16"/>
  <c r="P2644" i="16"/>
  <c r="P2645" i="16"/>
  <c r="P2646" i="16"/>
  <c r="P2647" i="16"/>
  <c r="P2648" i="16"/>
  <c r="P2649" i="16"/>
  <c r="P2650" i="16"/>
  <c r="P2651" i="16"/>
  <c r="P2652" i="16"/>
  <c r="P2653" i="16"/>
  <c r="P2654" i="16"/>
  <c r="P2655" i="16"/>
  <c r="P2656" i="16"/>
  <c r="P2657" i="16"/>
  <c r="P2658" i="16"/>
  <c r="P2659" i="16"/>
  <c r="P2660" i="16"/>
  <c r="P2661" i="16"/>
  <c r="P2662" i="16"/>
  <c r="P2663" i="16"/>
  <c r="P2664" i="16"/>
  <c r="P2665" i="16"/>
  <c r="P2666" i="16"/>
  <c r="P2667" i="16"/>
  <c r="P2668" i="16"/>
  <c r="P2669" i="16"/>
  <c r="P2670" i="16"/>
  <c r="P2671" i="16"/>
  <c r="P2672" i="16"/>
  <c r="P2673" i="16"/>
  <c r="P2674" i="16"/>
  <c r="P2675" i="16"/>
  <c r="P2676" i="16"/>
  <c r="P2677" i="16"/>
  <c r="P2678" i="16"/>
  <c r="P2679" i="16"/>
  <c r="P2680" i="16"/>
  <c r="P2681" i="16"/>
  <c r="P2682" i="16"/>
  <c r="P2683" i="16"/>
  <c r="P2684" i="16"/>
  <c r="P2685" i="16"/>
  <c r="P2686" i="16"/>
  <c r="P2687" i="16"/>
  <c r="P2688" i="16"/>
  <c r="P2689" i="16"/>
  <c r="P2690" i="16"/>
  <c r="P2691" i="16"/>
  <c r="P2692" i="16"/>
  <c r="P2693" i="16"/>
  <c r="P2694" i="16"/>
  <c r="P2695" i="16"/>
  <c r="P2696" i="16"/>
  <c r="P2697" i="16"/>
  <c r="P2698" i="16"/>
  <c r="P2699" i="16"/>
  <c r="P2700" i="16"/>
  <c r="P2701" i="16"/>
  <c r="P2702" i="16"/>
  <c r="P2703" i="16"/>
  <c r="P2704" i="16"/>
  <c r="P2705" i="16"/>
  <c r="P2706" i="16"/>
  <c r="P2707" i="16"/>
  <c r="P2708" i="16"/>
  <c r="P2709" i="16"/>
  <c r="P2710" i="16"/>
  <c r="P2711" i="16"/>
  <c r="P2712" i="16"/>
  <c r="P2713" i="16"/>
  <c r="P2714" i="16"/>
  <c r="P2715" i="16"/>
  <c r="P2716" i="16"/>
  <c r="P2717" i="16"/>
  <c r="P2718" i="16"/>
  <c r="P2719" i="16"/>
  <c r="P2720" i="16"/>
  <c r="P2721" i="16"/>
  <c r="P2722" i="16"/>
  <c r="P2723" i="16"/>
  <c r="P2724" i="16"/>
  <c r="P2725" i="16"/>
  <c r="P2726" i="16"/>
  <c r="P2727" i="16"/>
  <c r="P2728" i="16"/>
  <c r="P2729" i="16"/>
  <c r="P2730" i="16"/>
  <c r="P2731" i="16"/>
  <c r="P2732" i="16"/>
  <c r="P2733" i="16"/>
  <c r="P2734" i="16"/>
  <c r="P2735" i="16"/>
  <c r="P2736" i="16"/>
  <c r="P2737" i="16"/>
  <c r="P2738" i="16"/>
  <c r="P2739" i="16"/>
  <c r="P2740" i="16"/>
  <c r="P2741" i="16"/>
  <c r="P2742" i="16"/>
  <c r="P2743" i="16"/>
  <c r="P2744" i="16"/>
  <c r="P2745" i="16"/>
  <c r="P2746" i="16"/>
  <c r="P2747" i="16"/>
  <c r="P2748" i="16"/>
  <c r="P2749" i="16"/>
  <c r="P2750" i="16"/>
  <c r="P2751" i="16"/>
  <c r="P2752" i="16"/>
  <c r="P2753" i="16"/>
  <c r="P2754" i="16"/>
  <c r="P2755" i="16"/>
  <c r="P2756" i="16"/>
  <c r="P2757" i="16"/>
  <c r="P2758" i="16"/>
  <c r="P2759" i="16"/>
  <c r="P2760" i="16"/>
  <c r="P2761" i="16"/>
  <c r="P2762" i="16"/>
  <c r="P2763" i="16"/>
  <c r="P2764" i="16"/>
  <c r="P2765" i="16"/>
  <c r="P2766" i="16"/>
  <c r="P2767" i="16"/>
  <c r="P2768" i="16"/>
  <c r="P2769" i="16"/>
  <c r="P2770" i="16"/>
  <c r="P2771" i="16"/>
  <c r="P2772" i="16"/>
  <c r="P2773" i="16"/>
  <c r="P2774" i="16"/>
  <c r="P2775" i="16"/>
  <c r="P2776" i="16"/>
  <c r="P2777" i="16"/>
  <c r="P2778" i="16"/>
  <c r="P2779" i="16"/>
  <c r="P2780" i="16"/>
  <c r="P2781" i="16"/>
  <c r="P2782" i="16"/>
  <c r="P2783" i="16"/>
  <c r="P2784" i="16"/>
  <c r="P2785" i="16"/>
  <c r="P2786" i="16"/>
  <c r="P2787" i="16"/>
  <c r="P2788" i="16"/>
  <c r="P2789" i="16"/>
  <c r="P2790" i="16"/>
  <c r="P2791" i="16"/>
  <c r="P2792" i="16"/>
  <c r="P2793" i="16"/>
  <c r="P2794" i="16"/>
  <c r="P2795" i="16"/>
  <c r="P2796" i="16"/>
  <c r="P2797" i="16"/>
  <c r="P2798" i="16"/>
  <c r="P2799" i="16"/>
  <c r="P2800" i="16"/>
  <c r="P2801" i="16"/>
  <c r="P2802" i="16"/>
  <c r="P2803" i="16"/>
  <c r="P2804" i="16"/>
  <c r="P2805" i="16"/>
  <c r="P2806" i="16"/>
  <c r="P2807" i="16"/>
  <c r="P2808" i="16"/>
  <c r="P2809" i="16"/>
  <c r="P2810" i="16"/>
  <c r="P2811" i="16"/>
  <c r="P2812" i="16"/>
  <c r="P2813" i="16"/>
  <c r="P2814" i="16"/>
  <c r="P2815" i="16"/>
  <c r="P2816" i="16"/>
  <c r="P2817" i="16"/>
  <c r="P2818" i="16"/>
  <c r="P2819" i="16"/>
  <c r="P2820" i="16"/>
  <c r="P2821" i="16"/>
  <c r="P2822" i="16"/>
  <c r="P2823" i="16"/>
  <c r="P2824" i="16"/>
  <c r="P2825" i="16"/>
  <c r="P2826" i="16"/>
  <c r="P2827" i="16"/>
  <c r="P2828" i="16"/>
  <c r="P2829" i="16"/>
  <c r="P2830" i="16"/>
  <c r="P2831" i="16"/>
  <c r="P2832" i="16"/>
  <c r="P2833" i="16"/>
  <c r="P2834" i="16"/>
  <c r="P2835" i="16"/>
  <c r="P2836" i="16"/>
  <c r="P2837" i="16"/>
  <c r="P2838" i="16"/>
  <c r="P2839" i="16"/>
  <c r="P2840" i="16"/>
  <c r="P2841" i="16"/>
  <c r="P2842" i="16"/>
  <c r="P2843" i="16"/>
  <c r="P2844" i="16"/>
  <c r="P2845" i="16"/>
  <c r="P2846" i="16"/>
  <c r="P2847" i="16"/>
  <c r="P2848" i="16"/>
  <c r="P2849" i="16"/>
  <c r="P2850" i="16"/>
  <c r="P2851" i="16"/>
  <c r="P2852" i="16"/>
  <c r="P2853" i="16"/>
  <c r="P2854" i="16"/>
  <c r="P2855" i="16"/>
  <c r="P2856" i="16"/>
  <c r="P2857" i="16"/>
  <c r="P2858" i="16"/>
  <c r="P2859" i="16"/>
  <c r="P2860" i="16"/>
  <c r="P2861" i="16"/>
  <c r="P2862" i="16"/>
  <c r="P2863" i="16"/>
  <c r="P2864" i="16"/>
  <c r="P2865" i="16"/>
  <c r="P2866" i="16"/>
  <c r="P2867" i="16"/>
  <c r="P2868" i="16"/>
  <c r="P2869" i="16"/>
  <c r="P2870" i="16"/>
  <c r="P2871" i="16"/>
  <c r="P2872" i="16"/>
  <c r="P2873" i="16"/>
  <c r="P2874" i="16"/>
  <c r="P2875" i="16"/>
  <c r="P2876" i="16"/>
  <c r="P2877" i="16"/>
  <c r="P2878" i="16"/>
  <c r="P2879" i="16"/>
  <c r="P2880" i="16"/>
  <c r="P2881" i="16"/>
  <c r="P2882" i="16"/>
  <c r="P2883" i="16"/>
  <c r="P2884" i="16"/>
  <c r="P2885" i="16"/>
  <c r="P2886" i="16"/>
  <c r="P2887" i="16"/>
  <c r="P2888" i="16"/>
  <c r="P2889" i="16"/>
  <c r="P2890" i="16"/>
  <c r="P2891" i="16"/>
  <c r="P2892" i="16"/>
  <c r="P2893" i="16"/>
  <c r="P2894" i="16"/>
  <c r="P2895" i="16"/>
  <c r="P2896" i="16"/>
  <c r="P2897" i="16"/>
  <c r="P2898" i="16"/>
  <c r="P2899" i="16"/>
  <c r="P2900" i="16"/>
  <c r="P2901" i="16"/>
  <c r="P2902" i="16"/>
  <c r="P2903" i="16"/>
  <c r="P2904" i="16"/>
  <c r="P2905" i="16"/>
  <c r="P2906" i="16"/>
  <c r="P2907" i="16"/>
  <c r="P2908" i="16"/>
  <c r="P2909" i="16"/>
  <c r="P2910" i="16"/>
  <c r="P2911" i="16"/>
  <c r="P2912" i="16"/>
  <c r="P2913" i="16"/>
  <c r="P2914" i="16"/>
  <c r="P2915" i="16"/>
  <c r="P2916" i="16"/>
  <c r="P2917" i="16"/>
  <c r="P2918" i="16"/>
  <c r="P2919" i="16"/>
  <c r="P2920" i="16"/>
  <c r="P2921" i="16"/>
  <c r="P2922" i="16"/>
  <c r="P2923" i="16"/>
  <c r="P2924" i="16"/>
  <c r="P2925" i="16"/>
  <c r="P2926" i="16"/>
  <c r="P2927" i="16"/>
  <c r="P2928" i="16"/>
  <c r="P2929" i="16"/>
  <c r="P2930" i="16"/>
  <c r="P2931" i="16"/>
  <c r="P2932" i="16"/>
  <c r="P2933" i="16"/>
  <c r="P2934" i="16"/>
  <c r="P2935" i="16"/>
  <c r="P2936" i="16"/>
  <c r="P2937" i="16"/>
  <c r="P2938" i="16"/>
  <c r="P2939" i="16"/>
  <c r="P2940" i="16"/>
  <c r="P2941" i="16"/>
  <c r="P2942" i="16"/>
  <c r="P2943" i="16"/>
  <c r="P2944" i="16"/>
  <c r="P2945" i="16"/>
  <c r="P2946" i="16"/>
  <c r="P2947" i="16"/>
  <c r="P2948" i="16"/>
  <c r="P2949" i="16"/>
  <c r="P2950" i="16"/>
  <c r="P2951" i="16"/>
  <c r="P2952" i="16"/>
  <c r="P2953" i="16"/>
  <c r="P2954" i="16"/>
  <c r="P2955" i="16"/>
  <c r="P2956" i="16"/>
  <c r="P2957" i="16"/>
  <c r="P2958" i="16"/>
  <c r="P2959" i="16"/>
  <c r="P2960" i="16"/>
  <c r="P2961" i="16"/>
  <c r="P2962" i="16"/>
  <c r="P2963" i="16"/>
  <c r="P2964" i="16"/>
  <c r="P2965" i="16"/>
  <c r="P2966" i="16"/>
  <c r="P2967" i="16"/>
  <c r="P2968" i="16"/>
  <c r="P2969" i="16"/>
  <c r="P2970" i="16"/>
  <c r="P2971" i="16"/>
  <c r="P2972" i="16"/>
  <c r="P2973" i="16"/>
  <c r="P2974" i="16"/>
  <c r="P2975" i="16"/>
  <c r="P2976" i="16"/>
  <c r="P2977" i="16"/>
  <c r="P2978" i="16"/>
  <c r="P2979" i="16"/>
  <c r="P2980" i="16"/>
  <c r="P2981" i="16"/>
  <c r="P2982" i="16"/>
  <c r="P2983" i="16"/>
  <c r="P2984" i="16"/>
  <c r="P2985" i="16"/>
  <c r="P2986" i="16"/>
  <c r="P2987" i="16"/>
  <c r="P2988" i="16"/>
  <c r="P2989" i="16"/>
  <c r="P2990" i="16"/>
  <c r="P2991" i="16"/>
  <c r="P2992" i="16"/>
  <c r="P2993" i="16"/>
  <c r="P2994" i="16"/>
  <c r="P2995" i="16"/>
  <c r="P2996" i="16"/>
  <c r="P2997" i="16"/>
  <c r="P2998" i="16"/>
  <c r="P2999" i="16"/>
  <c r="P3000" i="16"/>
  <c r="P3001" i="16"/>
  <c r="P3002" i="16"/>
  <c r="P3003" i="16"/>
  <c r="P3004" i="16"/>
  <c r="P3005" i="16"/>
  <c r="P3006" i="16"/>
  <c r="P3007" i="16"/>
  <c r="P3008" i="16"/>
  <c r="P3009" i="16"/>
  <c r="P3010" i="16"/>
  <c r="P3011" i="16"/>
  <c r="P3012" i="16"/>
  <c r="P3013" i="16"/>
  <c r="P3014" i="16"/>
  <c r="P3015" i="16"/>
  <c r="P3016" i="16"/>
  <c r="P3017" i="16"/>
  <c r="P3018" i="16"/>
  <c r="P3019" i="16"/>
  <c r="P3020" i="16"/>
  <c r="P3021" i="16"/>
  <c r="P3022" i="16"/>
  <c r="P3023" i="16"/>
  <c r="P3024" i="16"/>
  <c r="P3025" i="16"/>
  <c r="P3026" i="16"/>
  <c r="P3027" i="16"/>
  <c r="P3028" i="16"/>
  <c r="P3029" i="16"/>
  <c r="P3030" i="16"/>
  <c r="P3031" i="16"/>
  <c r="P3032" i="16"/>
  <c r="P3033" i="16"/>
  <c r="P3034" i="16"/>
  <c r="P3035" i="16"/>
  <c r="P3036" i="16"/>
  <c r="P3037" i="16"/>
  <c r="P3038" i="16"/>
  <c r="P3039" i="16"/>
  <c r="P3040" i="16"/>
  <c r="P3041" i="16"/>
  <c r="P3042" i="16"/>
  <c r="P3043" i="16"/>
  <c r="P3044" i="16"/>
  <c r="P3045" i="16"/>
  <c r="P3046" i="16"/>
  <c r="P3047" i="16"/>
  <c r="P3048" i="16"/>
  <c r="P3049" i="16"/>
  <c r="P3050" i="16"/>
  <c r="P3051" i="16"/>
  <c r="P3052" i="16"/>
  <c r="P3053" i="16"/>
  <c r="P3054" i="16"/>
  <c r="P3055" i="16"/>
  <c r="P3056" i="16"/>
  <c r="P3057" i="16"/>
  <c r="P3058" i="16"/>
  <c r="P3059" i="16"/>
  <c r="P3060" i="16"/>
  <c r="P3061" i="16"/>
  <c r="P3062" i="16"/>
  <c r="P3063" i="16"/>
  <c r="P3064" i="16"/>
  <c r="P3065" i="16"/>
  <c r="P3066" i="16"/>
  <c r="P3067" i="16"/>
  <c r="P3068" i="16"/>
  <c r="P3069" i="16"/>
  <c r="P3070" i="16"/>
  <c r="P3071" i="16"/>
  <c r="P3072" i="16"/>
  <c r="P3073" i="16"/>
  <c r="P3074" i="16"/>
  <c r="P3075" i="16"/>
  <c r="P3076" i="16"/>
  <c r="P3077" i="16"/>
  <c r="P3078" i="16"/>
  <c r="P3079" i="16"/>
  <c r="P3080" i="16"/>
  <c r="P3081" i="16"/>
  <c r="P3082" i="16"/>
  <c r="P3083" i="16"/>
  <c r="P3084" i="16"/>
  <c r="P3085" i="16"/>
  <c r="P3086" i="16"/>
  <c r="P3087" i="16"/>
  <c r="P3088" i="16"/>
  <c r="P3089" i="16"/>
  <c r="P3090" i="16"/>
  <c r="P3091" i="16"/>
  <c r="P3092" i="16"/>
  <c r="P3093" i="16"/>
  <c r="P3094" i="16"/>
  <c r="P3095" i="16"/>
  <c r="P3096" i="16"/>
  <c r="P3097" i="16"/>
  <c r="P3098" i="16"/>
  <c r="P3099" i="16"/>
  <c r="P3100" i="16"/>
  <c r="P3101" i="16"/>
  <c r="P3102" i="16"/>
  <c r="P3103" i="16"/>
  <c r="P3104" i="16"/>
  <c r="P3105" i="16"/>
  <c r="P3106" i="16"/>
  <c r="P3107" i="16"/>
  <c r="P3108" i="16"/>
  <c r="P3109" i="16"/>
  <c r="P3110" i="16"/>
  <c r="P3111" i="16"/>
  <c r="P3112" i="16"/>
  <c r="P3113" i="16"/>
  <c r="P3114" i="16"/>
  <c r="P3115" i="16"/>
  <c r="P3116" i="16"/>
  <c r="P3117" i="16"/>
  <c r="P3118" i="16"/>
  <c r="P3119" i="16"/>
  <c r="P3120" i="16"/>
  <c r="P3121" i="16"/>
  <c r="P3122" i="16"/>
  <c r="P3123" i="16"/>
  <c r="P3124" i="16"/>
  <c r="P3125" i="16"/>
  <c r="P3126" i="16"/>
  <c r="P3127" i="16"/>
  <c r="P3128" i="16"/>
  <c r="P3129" i="16"/>
  <c r="P3130" i="16"/>
  <c r="P3131" i="16"/>
  <c r="P3132" i="16"/>
  <c r="P3133" i="16"/>
  <c r="P3134" i="16"/>
  <c r="P3135" i="16"/>
  <c r="P3136" i="16"/>
  <c r="P3137" i="16"/>
  <c r="P3138" i="16"/>
  <c r="P3139" i="16"/>
  <c r="P3140" i="16"/>
  <c r="P3141" i="16"/>
  <c r="P3142" i="16"/>
  <c r="P3143" i="16"/>
  <c r="P3144" i="16"/>
  <c r="P3145" i="16"/>
  <c r="P3146" i="16"/>
  <c r="P3147" i="16"/>
  <c r="P3148" i="16"/>
  <c r="P3149" i="16"/>
  <c r="P3150" i="16"/>
  <c r="P3151" i="16"/>
  <c r="P3152" i="16"/>
  <c r="P3153" i="16"/>
  <c r="P3154" i="16"/>
  <c r="P3155" i="16"/>
  <c r="P3156" i="16"/>
  <c r="P3157" i="16"/>
  <c r="P3158" i="16"/>
  <c r="P3159" i="16"/>
  <c r="P3160" i="16"/>
  <c r="P3161" i="16"/>
  <c r="P3162" i="16"/>
  <c r="P3163" i="16"/>
  <c r="P3164" i="16"/>
  <c r="P3165" i="16"/>
  <c r="P3166" i="16"/>
  <c r="P3167" i="16"/>
  <c r="P3168" i="16"/>
  <c r="P3169" i="16"/>
  <c r="P3170" i="16"/>
  <c r="P3171" i="16"/>
  <c r="P3172" i="16"/>
  <c r="P3173" i="16"/>
  <c r="P3174" i="16"/>
  <c r="P3175" i="16"/>
  <c r="P3176" i="16"/>
  <c r="P3177" i="16"/>
  <c r="P3178" i="16"/>
  <c r="P3179" i="16"/>
  <c r="P3180" i="16"/>
  <c r="P3181" i="16"/>
  <c r="P3182" i="16"/>
  <c r="P3183" i="16"/>
  <c r="P3184" i="16"/>
  <c r="P3185" i="16"/>
  <c r="P3186" i="16"/>
  <c r="P3187" i="16"/>
  <c r="P3188" i="16"/>
  <c r="P3189" i="16"/>
  <c r="P3190" i="16"/>
  <c r="P3191" i="16"/>
  <c r="P3192" i="16"/>
  <c r="P3193" i="16"/>
  <c r="P3194" i="16"/>
  <c r="P3195" i="16"/>
  <c r="P3196" i="16"/>
  <c r="P3197" i="16"/>
  <c r="P3198" i="16"/>
  <c r="P3199" i="16"/>
  <c r="P3200" i="16"/>
  <c r="P3201" i="16"/>
  <c r="P3202" i="16"/>
  <c r="P3203" i="16"/>
  <c r="P3204" i="16"/>
  <c r="P3205" i="16"/>
  <c r="P3206" i="16"/>
  <c r="P3207" i="16"/>
  <c r="P3208" i="16"/>
  <c r="P3209" i="16"/>
  <c r="P3210" i="16"/>
  <c r="P3211" i="16"/>
  <c r="P3212" i="16"/>
  <c r="P3213" i="16"/>
  <c r="P3214" i="16"/>
  <c r="P3215" i="16"/>
  <c r="P3216" i="16"/>
  <c r="P3217" i="16"/>
  <c r="P3218" i="16"/>
  <c r="P3219" i="16"/>
  <c r="P3220" i="16"/>
  <c r="P3221" i="16"/>
  <c r="P3222" i="16"/>
  <c r="P3223" i="16"/>
  <c r="P3224" i="16"/>
  <c r="P3225" i="16"/>
  <c r="P3226" i="16"/>
  <c r="P3227" i="16"/>
  <c r="P3228" i="16"/>
  <c r="P3229" i="16"/>
  <c r="P3230" i="16"/>
  <c r="P3231" i="16"/>
  <c r="P3232" i="16"/>
  <c r="P3233" i="16"/>
  <c r="P3234" i="16"/>
  <c r="P3235" i="16"/>
  <c r="P3236" i="16"/>
  <c r="P3237" i="16"/>
  <c r="P3238" i="16"/>
  <c r="P3239" i="16"/>
  <c r="P3240" i="16"/>
  <c r="P3241" i="16"/>
  <c r="P3242" i="16"/>
  <c r="P3243" i="16"/>
  <c r="P3244" i="16"/>
  <c r="P3245" i="16"/>
  <c r="P3246" i="16"/>
  <c r="P3247" i="16"/>
  <c r="P3248" i="16"/>
  <c r="P3249" i="16"/>
  <c r="P3250" i="16"/>
  <c r="P3251" i="16"/>
  <c r="P3252" i="16"/>
  <c r="P3253" i="16"/>
  <c r="P3254" i="16"/>
  <c r="P3255" i="16"/>
  <c r="P3256" i="16"/>
  <c r="P3257" i="16"/>
  <c r="P3258" i="16"/>
  <c r="P3259" i="16"/>
  <c r="P3260" i="16"/>
  <c r="P3261" i="16"/>
  <c r="P3262" i="16"/>
  <c r="P3263" i="16"/>
  <c r="P3264" i="16"/>
  <c r="P3265" i="16"/>
  <c r="P3266" i="16"/>
  <c r="P3267" i="16"/>
  <c r="P3268" i="16"/>
  <c r="P3269" i="16"/>
  <c r="P3270" i="16"/>
  <c r="P3271" i="16"/>
  <c r="P3272" i="16"/>
  <c r="P3273" i="16"/>
  <c r="P3274" i="16"/>
  <c r="P3275" i="16"/>
  <c r="P3276" i="16"/>
  <c r="P3277" i="16"/>
  <c r="P3278" i="16"/>
  <c r="P3279" i="16"/>
  <c r="P3280" i="16"/>
  <c r="P3281" i="16"/>
  <c r="P3282" i="16"/>
  <c r="P3283" i="16"/>
  <c r="P3284" i="16"/>
  <c r="P3285" i="16"/>
  <c r="P3286" i="16"/>
  <c r="P3287" i="16"/>
  <c r="P3288" i="16"/>
  <c r="P3289" i="16"/>
  <c r="P3290" i="16"/>
  <c r="P3291" i="16"/>
  <c r="P3292" i="16"/>
  <c r="P3293" i="16"/>
  <c r="P3294" i="16"/>
  <c r="P3295" i="16"/>
  <c r="P3296" i="16"/>
  <c r="P3297" i="16"/>
  <c r="P3298" i="16"/>
  <c r="P3299" i="16"/>
  <c r="P3300" i="16"/>
  <c r="P3301" i="16"/>
  <c r="P3302" i="16"/>
  <c r="P3303" i="16"/>
  <c r="P3304" i="16"/>
  <c r="P3305" i="16"/>
  <c r="P3306" i="16"/>
  <c r="P3307" i="16"/>
  <c r="P3308" i="16"/>
  <c r="P3309" i="16"/>
  <c r="P3310" i="16"/>
  <c r="P3311" i="16"/>
  <c r="P3312" i="16"/>
  <c r="P3313" i="16"/>
  <c r="P3314" i="16"/>
  <c r="P3315" i="16"/>
  <c r="P3316" i="16"/>
  <c r="P3317" i="16"/>
  <c r="P3318" i="16"/>
  <c r="P3319" i="16"/>
  <c r="P3320" i="16"/>
  <c r="P3321" i="16"/>
  <c r="P3322" i="16"/>
  <c r="P3323" i="16"/>
  <c r="P3324" i="16"/>
  <c r="P3325" i="16"/>
  <c r="P3326" i="16"/>
  <c r="P3327" i="16"/>
  <c r="P3328" i="16"/>
  <c r="P3329" i="16"/>
  <c r="P3330" i="16"/>
  <c r="P3331" i="16"/>
  <c r="P3332" i="16"/>
  <c r="P3333" i="16"/>
  <c r="P3334" i="16"/>
  <c r="P3335" i="16"/>
  <c r="P3336" i="16"/>
  <c r="P3337" i="16"/>
  <c r="P3338" i="16"/>
  <c r="P3339" i="16"/>
  <c r="P3340" i="16"/>
  <c r="P3341" i="16"/>
  <c r="P3342" i="16"/>
  <c r="P3343" i="16"/>
  <c r="P3344" i="16"/>
  <c r="P3345" i="16"/>
  <c r="P3346" i="16"/>
  <c r="P3347" i="16"/>
  <c r="P3348" i="16"/>
  <c r="P3349" i="16"/>
  <c r="P3350" i="16"/>
  <c r="P3351" i="16"/>
  <c r="P3352" i="16"/>
  <c r="P3353" i="16"/>
  <c r="P3354" i="16"/>
  <c r="P3355" i="16"/>
  <c r="P3356" i="16"/>
  <c r="P3357" i="16"/>
  <c r="P3358" i="16"/>
  <c r="P3359" i="16"/>
  <c r="P3360" i="16"/>
  <c r="P3361" i="16"/>
  <c r="P3362" i="16"/>
  <c r="P3363" i="16"/>
  <c r="P3364" i="16"/>
  <c r="P3365" i="16"/>
  <c r="P3366" i="16"/>
  <c r="P3367" i="16"/>
  <c r="P3368" i="16"/>
  <c r="P3369" i="16"/>
  <c r="P3370" i="16"/>
  <c r="P3371" i="16"/>
  <c r="P3372" i="16"/>
  <c r="P3373" i="16"/>
  <c r="P3374" i="16"/>
  <c r="P3375" i="16"/>
  <c r="P3376" i="16"/>
  <c r="P3377" i="16"/>
  <c r="P3378" i="16"/>
  <c r="P3379" i="16"/>
  <c r="P3380" i="16"/>
  <c r="P3381" i="16"/>
  <c r="P3382" i="16"/>
  <c r="P3383" i="16"/>
  <c r="P3384" i="16"/>
  <c r="P3385" i="16"/>
  <c r="P3386" i="16"/>
  <c r="P3387" i="16"/>
  <c r="P3388" i="16"/>
  <c r="P3389" i="16"/>
  <c r="P3390" i="16"/>
  <c r="P3391" i="16"/>
  <c r="P3392" i="16"/>
  <c r="P3393" i="16"/>
  <c r="P3394" i="16"/>
  <c r="P3395" i="16"/>
  <c r="P3396" i="16"/>
  <c r="P3397" i="16"/>
  <c r="P3398" i="16"/>
  <c r="P3399" i="16"/>
  <c r="P3400" i="16"/>
  <c r="P3401" i="16"/>
  <c r="P3402" i="16"/>
  <c r="P3403" i="16"/>
  <c r="P3404" i="16"/>
  <c r="P3405" i="16"/>
  <c r="P3406" i="16"/>
  <c r="P3407" i="16"/>
  <c r="P3408" i="16"/>
  <c r="P3409" i="16"/>
  <c r="P3410" i="16"/>
  <c r="P3411" i="16"/>
  <c r="P3412" i="16"/>
  <c r="P3413" i="16"/>
  <c r="P3414" i="16"/>
  <c r="P3415" i="16"/>
  <c r="P3416" i="16"/>
  <c r="P3417" i="16"/>
  <c r="P3418" i="16"/>
  <c r="P3419" i="16"/>
  <c r="P3420" i="16"/>
  <c r="P3421" i="16"/>
  <c r="P3422" i="16"/>
  <c r="P3423" i="16"/>
  <c r="P3424" i="16"/>
  <c r="P3425" i="16"/>
  <c r="P3426" i="16"/>
  <c r="P3427" i="16"/>
  <c r="P3428" i="16"/>
  <c r="P3429" i="16"/>
  <c r="P3430" i="16"/>
  <c r="P3431" i="16"/>
  <c r="P3432" i="16"/>
  <c r="P3433" i="16"/>
  <c r="P3434" i="16"/>
  <c r="P3435" i="16"/>
  <c r="P3436" i="16"/>
  <c r="P3437" i="16"/>
  <c r="P3438" i="16"/>
  <c r="P3439" i="16"/>
  <c r="P3440" i="16"/>
  <c r="P3441" i="16"/>
  <c r="P3442" i="16"/>
  <c r="P3443" i="16"/>
  <c r="P3444" i="16"/>
  <c r="P3445" i="16"/>
  <c r="P3446" i="16"/>
  <c r="P3447" i="16"/>
  <c r="P3448" i="16"/>
  <c r="P3449" i="16"/>
  <c r="P3450" i="16"/>
  <c r="P3451" i="16"/>
  <c r="P3452" i="16"/>
  <c r="P3453" i="16"/>
  <c r="P3454" i="16"/>
  <c r="P3455" i="16"/>
  <c r="P3456" i="16"/>
  <c r="P3457" i="16"/>
  <c r="P3458" i="16"/>
  <c r="P3459" i="16"/>
  <c r="P3460" i="16"/>
  <c r="P3461" i="16"/>
  <c r="P3462" i="16"/>
  <c r="P3463" i="16"/>
  <c r="P3464" i="16"/>
  <c r="P3465" i="16"/>
  <c r="P3466" i="16"/>
  <c r="P3467" i="16"/>
  <c r="P3468" i="16"/>
  <c r="P3469" i="16"/>
  <c r="P3470" i="16"/>
  <c r="P3471" i="16"/>
  <c r="P3472" i="16"/>
  <c r="P3473" i="16"/>
  <c r="P3474" i="16"/>
  <c r="P3475" i="16"/>
  <c r="P3476" i="16"/>
  <c r="P3477" i="16"/>
  <c r="P3478" i="16"/>
  <c r="P3479" i="16"/>
  <c r="P3480" i="16"/>
  <c r="P3481" i="16"/>
  <c r="P3482" i="16"/>
  <c r="P3483" i="16"/>
  <c r="P3484" i="16"/>
  <c r="P3485" i="16"/>
  <c r="P3486" i="16"/>
  <c r="P3487" i="16"/>
  <c r="P3488" i="16"/>
  <c r="P3489" i="16"/>
  <c r="P3490" i="16"/>
  <c r="P3491" i="16"/>
  <c r="P3492" i="16"/>
  <c r="P3493" i="16"/>
  <c r="P3494" i="16"/>
  <c r="P3495" i="16"/>
  <c r="P3496" i="16"/>
  <c r="P3497" i="16"/>
  <c r="P3498" i="16"/>
  <c r="P3499" i="16"/>
  <c r="P3500" i="16"/>
  <c r="P3501" i="16"/>
  <c r="P3502" i="16"/>
  <c r="P3503" i="16"/>
  <c r="P3504" i="16"/>
  <c r="P3505" i="16"/>
  <c r="P3506" i="16"/>
  <c r="P3507" i="16"/>
  <c r="P3508" i="16"/>
  <c r="P3509" i="16"/>
  <c r="P3510" i="16"/>
  <c r="P3511" i="16"/>
  <c r="P3512" i="16"/>
  <c r="P3513" i="16"/>
  <c r="P3514" i="16"/>
  <c r="P3515" i="16"/>
  <c r="P3516" i="16"/>
  <c r="P3517" i="16"/>
  <c r="P3518" i="16"/>
  <c r="P3519" i="16"/>
  <c r="P3520" i="16"/>
  <c r="P3521" i="16"/>
  <c r="P3522" i="16"/>
  <c r="P3523" i="16"/>
  <c r="P3524" i="16"/>
  <c r="P3525" i="16"/>
  <c r="P3526" i="16"/>
  <c r="P3527" i="16"/>
  <c r="P3528" i="16"/>
  <c r="P3529" i="16"/>
  <c r="P3530" i="16"/>
  <c r="P3531" i="16"/>
  <c r="P3532" i="16"/>
  <c r="P3533" i="16"/>
  <c r="P3534" i="16"/>
  <c r="P3535" i="16"/>
  <c r="P3536" i="16"/>
  <c r="P3537" i="16"/>
  <c r="P3538" i="16"/>
  <c r="P3539" i="16"/>
  <c r="P3540" i="16"/>
  <c r="P3541" i="16"/>
  <c r="P3542" i="16"/>
  <c r="P3543" i="16"/>
  <c r="P3544" i="16"/>
  <c r="P3545" i="16"/>
  <c r="P3546" i="16"/>
  <c r="P3547" i="16"/>
  <c r="P3548" i="16"/>
  <c r="P3549" i="16"/>
  <c r="P3550" i="16"/>
  <c r="P3551" i="16"/>
  <c r="P3552" i="16"/>
  <c r="P3553" i="16"/>
  <c r="P3554" i="16"/>
  <c r="P3555" i="16"/>
  <c r="P3556" i="16"/>
  <c r="P3557" i="16"/>
  <c r="P3558" i="16"/>
  <c r="P3559" i="16"/>
  <c r="P3560" i="16"/>
  <c r="P3561" i="16"/>
  <c r="P3562" i="16"/>
  <c r="P3563" i="16"/>
  <c r="P3564" i="16"/>
  <c r="P3565" i="16"/>
  <c r="P3566" i="16"/>
  <c r="P3567" i="16"/>
  <c r="P3568" i="16"/>
  <c r="P3569" i="16"/>
  <c r="P3570" i="16"/>
  <c r="P3571" i="16"/>
  <c r="P3572" i="16"/>
  <c r="P3573" i="16"/>
  <c r="P3574" i="16"/>
  <c r="P3575" i="16"/>
  <c r="P3576" i="16"/>
  <c r="P3577" i="16"/>
  <c r="P3578" i="16"/>
  <c r="P3579" i="16"/>
  <c r="P3580" i="16"/>
  <c r="P3581" i="16"/>
  <c r="P3582" i="16"/>
  <c r="P3583" i="16"/>
  <c r="P3584" i="16"/>
  <c r="P3585" i="16"/>
  <c r="P3586" i="16"/>
  <c r="P3587" i="16"/>
  <c r="P3588" i="16"/>
  <c r="P3589" i="16"/>
  <c r="P3590" i="16"/>
  <c r="P3591" i="16"/>
  <c r="P3592" i="16"/>
  <c r="P3593" i="16"/>
  <c r="P3594" i="16"/>
  <c r="P3595" i="16"/>
  <c r="P3596" i="16"/>
  <c r="P3597" i="16"/>
  <c r="P3598" i="16"/>
  <c r="P3599" i="16"/>
  <c r="P3600" i="16"/>
  <c r="P3601" i="16"/>
  <c r="P3602" i="16"/>
  <c r="P3603" i="16"/>
  <c r="P3604" i="16"/>
  <c r="P3605" i="16"/>
  <c r="P3606" i="16"/>
  <c r="P3607" i="16"/>
  <c r="P3608" i="16"/>
  <c r="P3609" i="16"/>
  <c r="P3610" i="16"/>
  <c r="P3611" i="16"/>
  <c r="P3612" i="16"/>
  <c r="P3613" i="16"/>
  <c r="P3614" i="16"/>
  <c r="P3615" i="16"/>
  <c r="P3616" i="16"/>
  <c r="P3617" i="16"/>
  <c r="P3618" i="16"/>
  <c r="P3619" i="16"/>
  <c r="P3620" i="16"/>
  <c r="P3621" i="16"/>
  <c r="P3622" i="16"/>
  <c r="P3623" i="16"/>
  <c r="P3624" i="16"/>
  <c r="P3625" i="16"/>
  <c r="P3626" i="16"/>
  <c r="P3627" i="16"/>
  <c r="P3628" i="16"/>
  <c r="P3629" i="16"/>
  <c r="P3630" i="16"/>
  <c r="P3631" i="16"/>
  <c r="P3632" i="16"/>
  <c r="P3633" i="16"/>
  <c r="P3634" i="16"/>
  <c r="P3635" i="16"/>
  <c r="P3636" i="16"/>
  <c r="P3637" i="16"/>
  <c r="P3638" i="16"/>
  <c r="P3639" i="16"/>
  <c r="P3640" i="16"/>
  <c r="P3641" i="16"/>
  <c r="P3642" i="16"/>
  <c r="P3643" i="16"/>
  <c r="P3644" i="16"/>
  <c r="P3645" i="16"/>
  <c r="P3646" i="16"/>
  <c r="P3647" i="16"/>
  <c r="P3648" i="16"/>
  <c r="P3649" i="16"/>
  <c r="P3650" i="16"/>
  <c r="P3651" i="16"/>
  <c r="P3652" i="16"/>
  <c r="P3653" i="16"/>
  <c r="P3654" i="16"/>
  <c r="P3655" i="16"/>
  <c r="P3656" i="16"/>
  <c r="P3657" i="16"/>
  <c r="P3658" i="16"/>
  <c r="P3659" i="16"/>
  <c r="P3660" i="16"/>
  <c r="P3661" i="16"/>
  <c r="P3662" i="16"/>
  <c r="P3663" i="16"/>
  <c r="P3664" i="16"/>
  <c r="P3665" i="16"/>
  <c r="P3666" i="16"/>
  <c r="P3667" i="16"/>
  <c r="P3668" i="16"/>
  <c r="P3669" i="16"/>
  <c r="P3670" i="16"/>
  <c r="P3671" i="16"/>
  <c r="P3672" i="16"/>
  <c r="P3673" i="16"/>
  <c r="P3674" i="16"/>
  <c r="P3675" i="16"/>
  <c r="P3676" i="16"/>
  <c r="P3677" i="16"/>
  <c r="P3678" i="16"/>
  <c r="P3679" i="16"/>
  <c r="P3680" i="16"/>
  <c r="P3681" i="16"/>
  <c r="P3682" i="16"/>
  <c r="P3683" i="16"/>
  <c r="P3684" i="16"/>
  <c r="P3685" i="16"/>
  <c r="P3686" i="16"/>
  <c r="P3687" i="16"/>
  <c r="P3688" i="16"/>
  <c r="P3689" i="16"/>
  <c r="P3690" i="16"/>
  <c r="P3691" i="16"/>
  <c r="P3692" i="16"/>
  <c r="P3693" i="16"/>
  <c r="P3694" i="16"/>
  <c r="P3695" i="16"/>
  <c r="P3696" i="16"/>
  <c r="P3697" i="16"/>
  <c r="P3698" i="16"/>
  <c r="P3699" i="16"/>
  <c r="P3700" i="16"/>
  <c r="P3701" i="16"/>
  <c r="P3702" i="16"/>
  <c r="P3703" i="16"/>
  <c r="P3704" i="16"/>
  <c r="P3705" i="16"/>
  <c r="P3706" i="16"/>
  <c r="P3707" i="16"/>
  <c r="P3708" i="16"/>
  <c r="P3709" i="16"/>
  <c r="P3710" i="16"/>
  <c r="P3711" i="16"/>
  <c r="P3712" i="16"/>
  <c r="P3713" i="16"/>
  <c r="P3714" i="16"/>
  <c r="P3715" i="16"/>
  <c r="P3716" i="16"/>
  <c r="P3717" i="16"/>
  <c r="P3718" i="16"/>
  <c r="P3719" i="16"/>
  <c r="P3720" i="16"/>
  <c r="P3721" i="16"/>
  <c r="P3722" i="16"/>
  <c r="P3723" i="16"/>
  <c r="P3724" i="16"/>
  <c r="P3725" i="16"/>
  <c r="P3726" i="16"/>
  <c r="P3727" i="16"/>
  <c r="P3728" i="16"/>
  <c r="P3729" i="16"/>
  <c r="P3730" i="16"/>
  <c r="P3731" i="16"/>
  <c r="P3732" i="16"/>
  <c r="P3733" i="16"/>
  <c r="P3734" i="16"/>
  <c r="P3735" i="16"/>
  <c r="P3736" i="16"/>
  <c r="P3737" i="16"/>
  <c r="P3738" i="16"/>
  <c r="P3739" i="16"/>
  <c r="P3740" i="16"/>
  <c r="P3741" i="16"/>
  <c r="P3742" i="16"/>
  <c r="P3743" i="16"/>
  <c r="P3744" i="16"/>
  <c r="P3745" i="16"/>
  <c r="P3746" i="16"/>
  <c r="P3747" i="16"/>
  <c r="P3748" i="16"/>
  <c r="P3749" i="16"/>
  <c r="P3750" i="16"/>
  <c r="P3751" i="16"/>
  <c r="P3752" i="16"/>
  <c r="P3753" i="16"/>
  <c r="P3754" i="16"/>
  <c r="P3755" i="16"/>
  <c r="P3756" i="16"/>
  <c r="P3757" i="16"/>
  <c r="P3758" i="16"/>
  <c r="P3759" i="16"/>
  <c r="P3760" i="16"/>
  <c r="P3761" i="16"/>
  <c r="P3762" i="16"/>
  <c r="P3763" i="16"/>
  <c r="P3764" i="16"/>
  <c r="P3765" i="16"/>
  <c r="P3766" i="16"/>
  <c r="P3767" i="16"/>
  <c r="P3768" i="16"/>
  <c r="P3769" i="16"/>
  <c r="P3770" i="16"/>
  <c r="P3771" i="16"/>
  <c r="P3772" i="16"/>
  <c r="P3773" i="16"/>
  <c r="P3774" i="16"/>
  <c r="P3775" i="16"/>
  <c r="P3776" i="16"/>
  <c r="P3777" i="16"/>
  <c r="P3778" i="16"/>
  <c r="P3779" i="16"/>
  <c r="P3780" i="16"/>
  <c r="P3781" i="16"/>
  <c r="P3782" i="16"/>
  <c r="P3783" i="16"/>
  <c r="P3784" i="16"/>
  <c r="P3785" i="16"/>
  <c r="P3786" i="16"/>
  <c r="P3787" i="16"/>
  <c r="P3788" i="16"/>
  <c r="P3789" i="16"/>
  <c r="P3790" i="16"/>
  <c r="P3791" i="16"/>
  <c r="P3792" i="16"/>
  <c r="P3793" i="16"/>
  <c r="P3794" i="16"/>
  <c r="P3795" i="16"/>
  <c r="P3796" i="16"/>
  <c r="P3797" i="16"/>
  <c r="P3798" i="16"/>
  <c r="P3799" i="16"/>
  <c r="P3800" i="16"/>
  <c r="P3801" i="16"/>
  <c r="P3802" i="16"/>
  <c r="P3803" i="16"/>
  <c r="P3804" i="16"/>
  <c r="P3805" i="16"/>
  <c r="P3806" i="16"/>
  <c r="P3807" i="16"/>
  <c r="P3808" i="16"/>
  <c r="P3809" i="16"/>
  <c r="P3810" i="16"/>
  <c r="P3811" i="16"/>
  <c r="P3812" i="16"/>
  <c r="P3813" i="16"/>
  <c r="P3814" i="16"/>
  <c r="P3815" i="16"/>
  <c r="P3816" i="16"/>
  <c r="P3817" i="16"/>
  <c r="P3818" i="16"/>
  <c r="P3819" i="16"/>
  <c r="P3820" i="16"/>
  <c r="P3821" i="16"/>
  <c r="P3822" i="16"/>
  <c r="P3823" i="16"/>
  <c r="P3824" i="16"/>
  <c r="P3825" i="16"/>
  <c r="P3826" i="16"/>
  <c r="P3827" i="16"/>
  <c r="P3828" i="16"/>
  <c r="P3829" i="16"/>
  <c r="P3830" i="16"/>
  <c r="P3831" i="16"/>
  <c r="P3832" i="16"/>
  <c r="P3833" i="16"/>
  <c r="P3834" i="16"/>
  <c r="P3835" i="16"/>
  <c r="P3836" i="16"/>
  <c r="P3837" i="16"/>
  <c r="P3838" i="16"/>
  <c r="P3839" i="16"/>
  <c r="P3840" i="16"/>
  <c r="P3841" i="16"/>
  <c r="P3842" i="16"/>
  <c r="P3843" i="16"/>
  <c r="P3844" i="16"/>
  <c r="P3845" i="16"/>
  <c r="P3846" i="16"/>
  <c r="P3847" i="16"/>
  <c r="P3848" i="16"/>
  <c r="P3849" i="16"/>
  <c r="P3850" i="16"/>
  <c r="P3851" i="16"/>
  <c r="P3852" i="16"/>
  <c r="P3853" i="16"/>
  <c r="P3854" i="16"/>
  <c r="P3855" i="16"/>
  <c r="P3856" i="16"/>
  <c r="P3857" i="16"/>
  <c r="P3858" i="16"/>
  <c r="P3859" i="16"/>
  <c r="P3860" i="16"/>
  <c r="P3861" i="16"/>
  <c r="P3862" i="16"/>
  <c r="P3863" i="16"/>
  <c r="P3864" i="16"/>
  <c r="P3865" i="16"/>
  <c r="P3866" i="16"/>
  <c r="P3867" i="16"/>
  <c r="P3868" i="16"/>
  <c r="P3869" i="16"/>
  <c r="P3870" i="16"/>
  <c r="P3871" i="16"/>
  <c r="P3872" i="16"/>
  <c r="P3873" i="16"/>
  <c r="P3874" i="16"/>
  <c r="P3875" i="16"/>
  <c r="P3876" i="16"/>
  <c r="P3877" i="16"/>
  <c r="P3878" i="16"/>
  <c r="P3879" i="16"/>
  <c r="P3880" i="16"/>
  <c r="P3881" i="16"/>
  <c r="P3882" i="16"/>
  <c r="P3883" i="16"/>
  <c r="P3884" i="16"/>
  <c r="P3885" i="16"/>
  <c r="P3886" i="16"/>
  <c r="P3887" i="16"/>
  <c r="P3888" i="16"/>
  <c r="P3889" i="16"/>
  <c r="P3890" i="16"/>
  <c r="P3891" i="16"/>
  <c r="P3892" i="16"/>
  <c r="P3893" i="16"/>
  <c r="P3894" i="16"/>
  <c r="P3895" i="16"/>
  <c r="P3896" i="16"/>
  <c r="P3897" i="16"/>
  <c r="P3898" i="16"/>
  <c r="P3899" i="16"/>
  <c r="P3900" i="16"/>
  <c r="P3901" i="16"/>
  <c r="P3902" i="16"/>
  <c r="P3903" i="16"/>
  <c r="P3904" i="16"/>
  <c r="P3905" i="16"/>
  <c r="P3906" i="16"/>
  <c r="P3907" i="16"/>
  <c r="P3908" i="16"/>
  <c r="P3909" i="16"/>
  <c r="P3910" i="16"/>
  <c r="P3911" i="16"/>
  <c r="P3912" i="16"/>
  <c r="P3913" i="16"/>
  <c r="P3914" i="16"/>
  <c r="P3915" i="16"/>
  <c r="P3916" i="16"/>
  <c r="P3917" i="16"/>
  <c r="P3918" i="16"/>
  <c r="P3919" i="16"/>
  <c r="P3920" i="16"/>
  <c r="P3921" i="16"/>
  <c r="P3922" i="16"/>
  <c r="P3923" i="16"/>
  <c r="P3924" i="16"/>
  <c r="P3925" i="16"/>
  <c r="P3926" i="16"/>
  <c r="P3927" i="16"/>
  <c r="P3928" i="16"/>
  <c r="P3929" i="16"/>
  <c r="P3930" i="16"/>
  <c r="P3931" i="16"/>
  <c r="P3932" i="16"/>
  <c r="P3933" i="16"/>
  <c r="P3934" i="16"/>
  <c r="P3935" i="16"/>
  <c r="P3936" i="16"/>
  <c r="P3937" i="16"/>
  <c r="P3938" i="16"/>
  <c r="P3939" i="16"/>
  <c r="P3940" i="16"/>
  <c r="P3941" i="16"/>
  <c r="P3942" i="16"/>
  <c r="P3943" i="16"/>
  <c r="P3944" i="16"/>
  <c r="P3945" i="16"/>
  <c r="P3946" i="16"/>
  <c r="P3947" i="16"/>
  <c r="P3948" i="16"/>
  <c r="P3949" i="16"/>
  <c r="P3950" i="16"/>
  <c r="P3951" i="16"/>
  <c r="P3952" i="16"/>
  <c r="P3953" i="16"/>
  <c r="P3954" i="16"/>
  <c r="P3955" i="16"/>
  <c r="P3956" i="16"/>
  <c r="P3957" i="16"/>
  <c r="P3958" i="16"/>
  <c r="P3959" i="16"/>
  <c r="P3960" i="16"/>
  <c r="P3961" i="16"/>
  <c r="P3962" i="16"/>
  <c r="P3963" i="16"/>
  <c r="P3964" i="16"/>
  <c r="P3965" i="16"/>
  <c r="P3966" i="16"/>
  <c r="P3967" i="16"/>
  <c r="P3968" i="16"/>
  <c r="P3969" i="16"/>
  <c r="P3970" i="16"/>
  <c r="P3971" i="16"/>
  <c r="P3972" i="16"/>
  <c r="P3973" i="16"/>
  <c r="P3974" i="16"/>
  <c r="P3975" i="16"/>
  <c r="P3976" i="16"/>
  <c r="P3977" i="16"/>
  <c r="P3978" i="16"/>
  <c r="P3979" i="16"/>
  <c r="P3980" i="16"/>
  <c r="P3981" i="16"/>
  <c r="P3982" i="16"/>
  <c r="P3983" i="16"/>
  <c r="P3984" i="16"/>
  <c r="P3985" i="16"/>
  <c r="P3986" i="16"/>
  <c r="P3987" i="16"/>
  <c r="P3988" i="16"/>
  <c r="P3989" i="16"/>
  <c r="P3990" i="16"/>
  <c r="P3991" i="16"/>
  <c r="P3992" i="16"/>
  <c r="P3993" i="16"/>
  <c r="P3994" i="16"/>
  <c r="P3995" i="16"/>
  <c r="P3996" i="16"/>
  <c r="P3997" i="16"/>
  <c r="P3998" i="16"/>
  <c r="P3999" i="16"/>
  <c r="P4000" i="16"/>
  <c r="P4001" i="16"/>
  <c r="P4002" i="16"/>
  <c r="P4003" i="16"/>
  <c r="P4004" i="16"/>
  <c r="P4005" i="16"/>
  <c r="P4006" i="16"/>
  <c r="P4007" i="16"/>
  <c r="P4008" i="16"/>
  <c r="P4009" i="16"/>
  <c r="P4010" i="16"/>
  <c r="P4011" i="16"/>
  <c r="P4012" i="16"/>
  <c r="P4013" i="16"/>
  <c r="P4014" i="16"/>
  <c r="P4015" i="16"/>
  <c r="P4016" i="16"/>
  <c r="P4017" i="16"/>
  <c r="P4018" i="16"/>
  <c r="P4019" i="16"/>
  <c r="P4020" i="16"/>
  <c r="P4021" i="16"/>
  <c r="P4022" i="16"/>
  <c r="P4023" i="16"/>
  <c r="P4024" i="16"/>
  <c r="P4025" i="16"/>
  <c r="P4026" i="16"/>
  <c r="P4027" i="16"/>
  <c r="P4028" i="16"/>
  <c r="P4029" i="16"/>
  <c r="P4030" i="16"/>
  <c r="P4031" i="16"/>
  <c r="P4032" i="16"/>
  <c r="P4033" i="16"/>
  <c r="P4034" i="16"/>
  <c r="P4035" i="16"/>
  <c r="P4036" i="16"/>
  <c r="P4037" i="16"/>
  <c r="P4038" i="16"/>
  <c r="P4039" i="16"/>
  <c r="P4040" i="16"/>
  <c r="P4041" i="16"/>
  <c r="P4042" i="16"/>
  <c r="P4043" i="16"/>
  <c r="P4044" i="16"/>
  <c r="P4045" i="16"/>
  <c r="P4046" i="16"/>
  <c r="P4047" i="16"/>
  <c r="P4048" i="16"/>
  <c r="P4049" i="16"/>
  <c r="P4050" i="16"/>
  <c r="P4051" i="16"/>
  <c r="P4052" i="16"/>
  <c r="P4053" i="16"/>
  <c r="P4054" i="16"/>
  <c r="P4055" i="16"/>
  <c r="P4056" i="16"/>
  <c r="P4057" i="16"/>
  <c r="P4058" i="16"/>
  <c r="P4059" i="16"/>
  <c r="P4060" i="16"/>
  <c r="P4061" i="16"/>
  <c r="P4062" i="16"/>
  <c r="P4063" i="16"/>
  <c r="P4064" i="16"/>
  <c r="P4065" i="16"/>
  <c r="P4066" i="16"/>
  <c r="P4067" i="16"/>
  <c r="P4068" i="16"/>
  <c r="P4069" i="16"/>
  <c r="P4070" i="16"/>
  <c r="P4071" i="16"/>
  <c r="P4072" i="16"/>
  <c r="P4073" i="16"/>
  <c r="P4074" i="16"/>
  <c r="P4075" i="16"/>
  <c r="P4076" i="16"/>
  <c r="P4077" i="16"/>
  <c r="P4078" i="16"/>
  <c r="P4079" i="16"/>
  <c r="P4080" i="16"/>
  <c r="P4081" i="16"/>
  <c r="P4082" i="16"/>
  <c r="P4083" i="16"/>
  <c r="P4084" i="16"/>
  <c r="P4085" i="16"/>
  <c r="P4086" i="16"/>
  <c r="P4087" i="16"/>
  <c r="P4088" i="16"/>
  <c r="P4089" i="16"/>
  <c r="P4090" i="16"/>
  <c r="P4091" i="16"/>
  <c r="P4092" i="16"/>
  <c r="P4093" i="16"/>
  <c r="P4094" i="16"/>
  <c r="P4095" i="16"/>
  <c r="P4096" i="16"/>
  <c r="P4097" i="16"/>
  <c r="P4098" i="16"/>
  <c r="P4099" i="16"/>
  <c r="P4100" i="16"/>
  <c r="P4101" i="16"/>
  <c r="P4102" i="16"/>
  <c r="P4103" i="16"/>
  <c r="P4104" i="16"/>
  <c r="P4105" i="16"/>
  <c r="P4106" i="16"/>
  <c r="P4107" i="16"/>
  <c r="P4108" i="16"/>
  <c r="P4109" i="16"/>
  <c r="P4110" i="16"/>
  <c r="P4111" i="16"/>
  <c r="P4112" i="16"/>
  <c r="P4113" i="16"/>
  <c r="P4114" i="16"/>
  <c r="P4115" i="16"/>
  <c r="P4116" i="16"/>
  <c r="P4117" i="16"/>
  <c r="P4118" i="16"/>
  <c r="P4119" i="16"/>
  <c r="P4120" i="16"/>
  <c r="P4121" i="16"/>
  <c r="P4122" i="16"/>
  <c r="P4123" i="16"/>
  <c r="P4124" i="16"/>
  <c r="P4125" i="16"/>
  <c r="P4126" i="16"/>
  <c r="P4127" i="16"/>
  <c r="P4128" i="16"/>
  <c r="P4129" i="16"/>
  <c r="P4130" i="16"/>
  <c r="P4131" i="16"/>
  <c r="P4132" i="16"/>
  <c r="P4133" i="16"/>
  <c r="P4134" i="16"/>
  <c r="P4135" i="16"/>
  <c r="P4136" i="16"/>
  <c r="P4137" i="16"/>
  <c r="P4138" i="16"/>
  <c r="P4139" i="16"/>
  <c r="P4140" i="16"/>
  <c r="P4141" i="16"/>
  <c r="P4142" i="16"/>
  <c r="P4143" i="16"/>
  <c r="P4144" i="16"/>
  <c r="P4145" i="16"/>
  <c r="P4146" i="16"/>
  <c r="P4147" i="16"/>
  <c r="P4148" i="16"/>
  <c r="P4149" i="16"/>
  <c r="P4150" i="16"/>
  <c r="P4151" i="16"/>
  <c r="P4152" i="16"/>
  <c r="P4153" i="16"/>
  <c r="P4154" i="16"/>
  <c r="P4155" i="16"/>
  <c r="P4156" i="16"/>
  <c r="P4157" i="16"/>
  <c r="P4158" i="16"/>
  <c r="P4159" i="16"/>
  <c r="P4160" i="16"/>
  <c r="P4161" i="16"/>
  <c r="P4162" i="16"/>
  <c r="P4163" i="16"/>
  <c r="P4164" i="16"/>
  <c r="P4165" i="16"/>
  <c r="P4166" i="16"/>
  <c r="P4167" i="16"/>
  <c r="P4168" i="16"/>
  <c r="P4169" i="16"/>
  <c r="P4170" i="16"/>
  <c r="P4171" i="16"/>
  <c r="P4172" i="16"/>
  <c r="P4173" i="16"/>
  <c r="P4174" i="16"/>
  <c r="P4175" i="16"/>
  <c r="P4176" i="16"/>
  <c r="P4177" i="16"/>
  <c r="P4178" i="16"/>
  <c r="P4179" i="16"/>
  <c r="P4180" i="16"/>
  <c r="P4181" i="16"/>
  <c r="P4182" i="16"/>
  <c r="P4183" i="16"/>
  <c r="P4184" i="16"/>
  <c r="P4185" i="16"/>
  <c r="P4186" i="16"/>
  <c r="P4187" i="16"/>
  <c r="P4188" i="16"/>
  <c r="P4189" i="16"/>
  <c r="P4190" i="16"/>
  <c r="P4191" i="16"/>
  <c r="P4192" i="16"/>
  <c r="P4193" i="16"/>
  <c r="P4194" i="16"/>
  <c r="P4195" i="16"/>
  <c r="P4196" i="16"/>
  <c r="P4197" i="16"/>
  <c r="P4198" i="16"/>
  <c r="P4199" i="16"/>
  <c r="P4200" i="16"/>
  <c r="P4201" i="16"/>
  <c r="P4202" i="16"/>
  <c r="P4203" i="16"/>
  <c r="P4204" i="16"/>
  <c r="P4205" i="16"/>
  <c r="P4206" i="16"/>
  <c r="P4207" i="16"/>
  <c r="P4208" i="16"/>
  <c r="P4209" i="16"/>
  <c r="P4210" i="16"/>
  <c r="P4211" i="16"/>
  <c r="P4212" i="16"/>
  <c r="P4213" i="16"/>
  <c r="P4214" i="16"/>
  <c r="P4215" i="16"/>
  <c r="P4216" i="16"/>
  <c r="P4217" i="16"/>
  <c r="P4218" i="16"/>
  <c r="P4219" i="16"/>
  <c r="P4220" i="16"/>
  <c r="P4221" i="16"/>
  <c r="P4222" i="16"/>
  <c r="P4223" i="16"/>
  <c r="P4224" i="16"/>
  <c r="P4225" i="16"/>
  <c r="P4226" i="16"/>
  <c r="P4227" i="16"/>
  <c r="P4228" i="16"/>
  <c r="P4229" i="16"/>
  <c r="P4230" i="16"/>
  <c r="P4231" i="16"/>
  <c r="P4232" i="16"/>
  <c r="P4233" i="16"/>
  <c r="P4234" i="16"/>
  <c r="P4235" i="16"/>
  <c r="P4236" i="16"/>
  <c r="P4237" i="16"/>
  <c r="P4238" i="16"/>
  <c r="P4239" i="16"/>
  <c r="P4240" i="16"/>
  <c r="P4241" i="16"/>
  <c r="P4242" i="16"/>
  <c r="P4243" i="16"/>
  <c r="P4244" i="16"/>
  <c r="P4245" i="16"/>
  <c r="P4246" i="16"/>
  <c r="P4247" i="16"/>
  <c r="P4248" i="16"/>
  <c r="P4249" i="16"/>
  <c r="P4250" i="16"/>
  <c r="P4251" i="16"/>
  <c r="P4252" i="16"/>
  <c r="P4253" i="16"/>
  <c r="P4254" i="16"/>
  <c r="P4255" i="16"/>
  <c r="P4256" i="16"/>
  <c r="P4257" i="16"/>
  <c r="P4258" i="16"/>
  <c r="P4259" i="16"/>
  <c r="P4260" i="16"/>
  <c r="P4261" i="16"/>
  <c r="P4262" i="16"/>
  <c r="P4263" i="16"/>
  <c r="P4264" i="16"/>
  <c r="P4265" i="16"/>
  <c r="P4266" i="16"/>
  <c r="P4267" i="16"/>
  <c r="P4268" i="16"/>
  <c r="P4269" i="16"/>
  <c r="P4270" i="16"/>
  <c r="P4271" i="16"/>
  <c r="P4272" i="16"/>
  <c r="P4273" i="16"/>
  <c r="P4274" i="16"/>
  <c r="P4275" i="16"/>
  <c r="P4276" i="16"/>
  <c r="P4277" i="16"/>
  <c r="P4278" i="16"/>
  <c r="P4279" i="16"/>
  <c r="P4280" i="16"/>
  <c r="P4281" i="16"/>
  <c r="P4282" i="16"/>
  <c r="P4283" i="16"/>
  <c r="P4284" i="16"/>
  <c r="P4285" i="16"/>
  <c r="P4286" i="16"/>
  <c r="P4287" i="16"/>
  <c r="P4288" i="16"/>
  <c r="P4289" i="16"/>
  <c r="P4290" i="16"/>
  <c r="P4291" i="16"/>
  <c r="P4292" i="16"/>
  <c r="P4293" i="16"/>
  <c r="P4294" i="16"/>
  <c r="P4295" i="16"/>
  <c r="P4296" i="16"/>
  <c r="P4297" i="16"/>
  <c r="P4298" i="16"/>
  <c r="P4299" i="16"/>
  <c r="P4300" i="16"/>
  <c r="P4301" i="16"/>
  <c r="P4302" i="16"/>
  <c r="P4303" i="16"/>
  <c r="P4304" i="16"/>
  <c r="P4305" i="16"/>
  <c r="P4306" i="16"/>
  <c r="P4307" i="16"/>
  <c r="P4308" i="16"/>
  <c r="P4309" i="16"/>
  <c r="P4310" i="16"/>
  <c r="P4311" i="16"/>
  <c r="P4312" i="16"/>
  <c r="P4313" i="16"/>
  <c r="P4314" i="16"/>
  <c r="P4315" i="16"/>
  <c r="P4316" i="16"/>
  <c r="P4317" i="16"/>
  <c r="P4318" i="16"/>
  <c r="P4319" i="16"/>
  <c r="P4320" i="16"/>
  <c r="P4321" i="16"/>
  <c r="P4322" i="16"/>
  <c r="P4323" i="16"/>
  <c r="P4324" i="16"/>
  <c r="P4325" i="16"/>
  <c r="P4326" i="16"/>
  <c r="P4327" i="16"/>
  <c r="P4328" i="16"/>
  <c r="P4329" i="16"/>
  <c r="P4330" i="16"/>
  <c r="P4331" i="16"/>
  <c r="P4332" i="16"/>
  <c r="P4333" i="16"/>
  <c r="P4334" i="16"/>
  <c r="P4335" i="16"/>
  <c r="P4336" i="16"/>
  <c r="P4337" i="16"/>
  <c r="P4338" i="16"/>
  <c r="P4339" i="16"/>
  <c r="P4340" i="16"/>
  <c r="P4341" i="16"/>
  <c r="P4342" i="16"/>
  <c r="P4343" i="16"/>
  <c r="P4344" i="16"/>
  <c r="P4345" i="16"/>
  <c r="P4346" i="16"/>
  <c r="P4347" i="16"/>
  <c r="P4348" i="16"/>
  <c r="P4349" i="16"/>
  <c r="P4350" i="16"/>
  <c r="P4351" i="16"/>
  <c r="P4352" i="16"/>
  <c r="P4353" i="16"/>
  <c r="P4354" i="16"/>
  <c r="P4355" i="16"/>
  <c r="P4356" i="16"/>
  <c r="P4357" i="16"/>
  <c r="P4358" i="16"/>
  <c r="P4359" i="16"/>
  <c r="P4360" i="16"/>
  <c r="P4361" i="16"/>
  <c r="P4362" i="16"/>
  <c r="P4363" i="16"/>
  <c r="P4364" i="16"/>
  <c r="P4365" i="16"/>
  <c r="P4366" i="16"/>
  <c r="P4367" i="16"/>
  <c r="P4368" i="16"/>
  <c r="P4369" i="16"/>
  <c r="P4370" i="16"/>
  <c r="P4371" i="16"/>
  <c r="P4372" i="16"/>
  <c r="P4373" i="16"/>
  <c r="P4374" i="16"/>
  <c r="P4375" i="16"/>
  <c r="P4376" i="16"/>
  <c r="P4377" i="16"/>
  <c r="P4378" i="16"/>
  <c r="P4379" i="16"/>
  <c r="P4380" i="16"/>
  <c r="P4381" i="16"/>
  <c r="P4382" i="16"/>
  <c r="P4383" i="16"/>
  <c r="P4384" i="16"/>
  <c r="P4385" i="16"/>
  <c r="P4386" i="16"/>
  <c r="P4387" i="16"/>
  <c r="P4388" i="16"/>
  <c r="P4389" i="16"/>
  <c r="P4390" i="16"/>
  <c r="P4391" i="16"/>
  <c r="P4392" i="16"/>
  <c r="P4393" i="16"/>
  <c r="P4394" i="16"/>
  <c r="P4395" i="16"/>
  <c r="P4396" i="16"/>
  <c r="P4397" i="16"/>
  <c r="P4398" i="16"/>
  <c r="P4399" i="16"/>
  <c r="P4400" i="16"/>
  <c r="P4401" i="16"/>
  <c r="P4402" i="16"/>
  <c r="P4403" i="16"/>
  <c r="P4404" i="16"/>
  <c r="P4405" i="16"/>
  <c r="P4406" i="16"/>
  <c r="P4407" i="16"/>
  <c r="P4408" i="16"/>
  <c r="P4409" i="16"/>
  <c r="P4410" i="16"/>
  <c r="P4411" i="16"/>
  <c r="P4412" i="16"/>
  <c r="P4413" i="16"/>
  <c r="P4414" i="16"/>
  <c r="P4415" i="16"/>
  <c r="P4416" i="16"/>
  <c r="P4417" i="16"/>
  <c r="P4418" i="16"/>
  <c r="P4419" i="16"/>
  <c r="P4420" i="16"/>
  <c r="P4421" i="16"/>
  <c r="P4422" i="16"/>
  <c r="P4423" i="16"/>
  <c r="P4424" i="16"/>
  <c r="P4425" i="16"/>
  <c r="P4426" i="16"/>
  <c r="P4427" i="16"/>
  <c r="P4428" i="16"/>
  <c r="P4429" i="16"/>
  <c r="P4430" i="16"/>
  <c r="P4431" i="16"/>
  <c r="P4432" i="16"/>
  <c r="P4433" i="16"/>
  <c r="P4434" i="16"/>
  <c r="P4435" i="16"/>
  <c r="P4436" i="16"/>
  <c r="P4437" i="16"/>
  <c r="P4438" i="16"/>
  <c r="P4439" i="16"/>
  <c r="P4440" i="16"/>
  <c r="P4441" i="16"/>
  <c r="P4442" i="16"/>
  <c r="P4443" i="16"/>
  <c r="P4444" i="16"/>
  <c r="P4445" i="16"/>
  <c r="P4446" i="16"/>
  <c r="P4447" i="16"/>
  <c r="P4448" i="16"/>
  <c r="P4449" i="16"/>
  <c r="P4450" i="16"/>
  <c r="P4451" i="16"/>
  <c r="P4452" i="16"/>
  <c r="P4453" i="16"/>
  <c r="P4454" i="16"/>
  <c r="P4455" i="16"/>
  <c r="P4456" i="16"/>
  <c r="P4457" i="16"/>
  <c r="P4458" i="16"/>
  <c r="P4459" i="16"/>
  <c r="P4460" i="16"/>
  <c r="P4461" i="16"/>
  <c r="P4462" i="16"/>
  <c r="P4463" i="16"/>
  <c r="P4464" i="16"/>
  <c r="P4465" i="16"/>
  <c r="P4466" i="16"/>
  <c r="P4467" i="16"/>
  <c r="P4468" i="16"/>
  <c r="P4469" i="16"/>
  <c r="P4470" i="16"/>
  <c r="P4471" i="16"/>
  <c r="P4472" i="16"/>
  <c r="P4473" i="16"/>
  <c r="P4474" i="16"/>
  <c r="P4475" i="16"/>
  <c r="P4476" i="16"/>
  <c r="P4477" i="16"/>
  <c r="P4478" i="16"/>
  <c r="P4479" i="16"/>
  <c r="P4480" i="16"/>
  <c r="P4481" i="16"/>
  <c r="P4482" i="16"/>
  <c r="P4483" i="16"/>
  <c r="P4484" i="16"/>
  <c r="P4485" i="16"/>
  <c r="P4486" i="16"/>
  <c r="P4487" i="16"/>
  <c r="P4488" i="16"/>
  <c r="P4489" i="16"/>
  <c r="P4490" i="16"/>
  <c r="P4491" i="16"/>
  <c r="P4492" i="16"/>
  <c r="P4493" i="16"/>
  <c r="P4494" i="16"/>
  <c r="P4495" i="16"/>
  <c r="P4496" i="16"/>
  <c r="P4497" i="16"/>
  <c r="P4498" i="16"/>
  <c r="P4499" i="16"/>
  <c r="P4500" i="16"/>
  <c r="P4501" i="16"/>
  <c r="P4502" i="16"/>
  <c r="P4503" i="16"/>
  <c r="P4504" i="16"/>
  <c r="P4505" i="16"/>
  <c r="P4506" i="16"/>
  <c r="P4507" i="16"/>
  <c r="P4508" i="16"/>
  <c r="P4509" i="16"/>
  <c r="P4510" i="16"/>
  <c r="P4511" i="16"/>
  <c r="P4512" i="16"/>
  <c r="P4513" i="16"/>
  <c r="P4514" i="16"/>
  <c r="P4515" i="16"/>
  <c r="P4516" i="16"/>
  <c r="P4517" i="16"/>
  <c r="P4518" i="16"/>
  <c r="P4519" i="16"/>
  <c r="P4520" i="16"/>
  <c r="P4521" i="16"/>
  <c r="P4522" i="16"/>
  <c r="P4523" i="16"/>
  <c r="P4524" i="16"/>
  <c r="P4525" i="16"/>
  <c r="P4526" i="16"/>
  <c r="P4527" i="16"/>
  <c r="P4528" i="16"/>
  <c r="P4529" i="16"/>
  <c r="P4530" i="16"/>
  <c r="P4531" i="16"/>
  <c r="P4532" i="16"/>
  <c r="P4533" i="16"/>
  <c r="P4534" i="16"/>
  <c r="P4535" i="16"/>
  <c r="P4536" i="16"/>
  <c r="P4537" i="16"/>
  <c r="P4538" i="16"/>
  <c r="P4539" i="16"/>
  <c r="P4540" i="16"/>
  <c r="P4541" i="16"/>
  <c r="P4542" i="16"/>
  <c r="P4543" i="16"/>
  <c r="P4544" i="16"/>
  <c r="P4545" i="16"/>
  <c r="P4546" i="16"/>
  <c r="P4547" i="16"/>
  <c r="P4548" i="16"/>
  <c r="P4549" i="16"/>
  <c r="P4550" i="16"/>
  <c r="P4551" i="16"/>
  <c r="P4552" i="16"/>
  <c r="P4553" i="16"/>
  <c r="P4554" i="16"/>
  <c r="P4555" i="16"/>
  <c r="P4556" i="16"/>
  <c r="P4557" i="16"/>
  <c r="P4558" i="16"/>
  <c r="P4559" i="16"/>
  <c r="P4560" i="16"/>
  <c r="P4561" i="16"/>
  <c r="P4562" i="16"/>
  <c r="P4563" i="16"/>
  <c r="P4564" i="16"/>
  <c r="P4565" i="16"/>
  <c r="P4566" i="16"/>
  <c r="P4567" i="16"/>
  <c r="P4568" i="16"/>
  <c r="P4569" i="16"/>
  <c r="P4570" i="16"/>
  <c r="P4571" i="16"/>
  <c r="P4572" i="16"/>
  <c r="P4573" i="16"/>
  <c r="P4574" i="16"/>
  <c r="P4575" i="16"/>
  <c r="P4576" i="16"/>
  <c r="P4577" i="16"/>
  <c r="P4578" i="16"/>
  <c r="P4579" i="16"/>
  <c r="P4580" i="16"/>
  <c r="P4581" i="16"/>
  <c r="P4582" i="16"/>
  <c r="P4583" i="16"/>
  <c r="P4584" i="16"/>
  <c r="P4585" i="16"/>
  <c r="P4586" i="16"/>
  <c r="P4587" i="16"/>
  <c r="P4588" i="16"/>
  <c r="P4589" i="16"/>
  <c r="P4590" i="16"/>
  <c r="P4591" i="16"/>
  <c r="P4592" i="16"/>
  <c r="P4593" i="16"/>
  <c r="P4594" i="16"/>
  <c r="P4595" i="16"/>
  <c r="P4596" i="16"/>
  <c r="P4597" i="16"/>
  <c r="P4598" i="16"/>
  <c r="P4599" i="16"/>
  <c r="P4600" i="16"/>
  <c r="P4601" i="16"/>
  <c r="P4602" i="16"/>
  <c r="P4603" i="16"/>
  <c r="P4604" i="16"/>
  <c r="P4605" i="16"/>
  <c r="P4606" i="16"/>
  <c r="P4607" i="16"/>
  <c r="P4608" i="16"/>
  <c r="P4609" i="16"/>
  <c r="P4610" i="16"/>
  <c r="P4611" i="16"/>
  <c r="P4612" i="16"/>
  <c r="P4613" i="16"/>
  <c r="P4614" i="16"/>
  <c r="P4615" i="16"/>
  <c r="P4616" i="16"/>
  <c r="P4617" i="16"/>
  <c r="P4618" i="16"/>
  <c r="P4619" i="16"/>
  <c r="P4620" i="16"/>
  <c r="P4621" i="16"/>
  <c r="P4622" i="16"/>
  <c r="P4623" i="16"/>
  <c r="P4624" i="16"/>
  <c r="P4625" i="16"/>
  <c r="P4626" i="16"/>
  <c r="P4627" i="16"/>
  <c r="P4628" i="16"/>
  <c r="P4629" i="16"/>
  <c r="P4630" i="16"/>
  <c r="P4631" i="16"/>
  <c r="P4632" i="16"/>
  <c r="P4633" i="16"/>
  <c r="P4634" i="16"/>
  <c r="P4635" i="16"/>
  <c r="P4636" i="16"/>
  <c r="P4637" i="16"/>
  <c r="P4638" i="16"/>
  <c r="P4639" i="16"/>
  <c r="P4640" i="16"/>
  <c r="P4641" i="16"/>
  <c r="P4642" i="16"/>
  <c r="P4643" i="16"/>
  <c r="P4644" i="16"/>
  <c r="P4645" i="16"/>
  <c r="P4646" i="16"/>
  <c r="P4647" i="16"/>
  <c r="P4648" i="16"/>
  <c r="P4649" i="16"/>
  <c r="P4650" i="16"/>
  <c r="P4651" i="16"/>
  <c r="P4652" i="16"/>
  <c r="P4653" i="16"/>
  <c r="P4654" i="16"/>
  <c r="P4655" i="16"/>
  <c r="P4656" i="16"/>
  <c r="P4657" i="16"/>
  <c r="P4658" i="16"/>
  <c r="P4659" i="16"/>
  <c r="P4660" i="16"/>
  <c r="P4661" i="16"/>
  <c r="P4662" i="16"/>
  <c r="P4663" i="16"/>
  <c r="P4664" i="16"/>
  <c r="P4665" i="16"/>
  <c r="P4666" i="16"/>
  <c r="P4667" i="16"/>
  <c r="P4668" i="16"/>
  <c r="P4669" i="16"/>
  <c r="P4670" i="16"/>
  <c r="P4671" i="16"/>
  <c r="P4672" i="16"/>
  <c r="P4673" i="16"/>
  <c r="P4674" i="16"/>
  <c r="P4675" i="16"/>
  <c r="P4676" i="16"/>
  <c r="P4677" i="16"/>
  <c r="P4678" i="16"/>
  <c r="P4679" i="16"/>
  <c r="P4680" i="16"/>
  <c r="P4681" i="16"/>
  <c r="P4682" i="16"/>
  <c r="P4683" i="16"/>
  <c r="P4684" i="16"/>
  <c r="P4685" i="16"/>
  <c r="P4686" i="16"/>
  <c r="P4687" i="16"/>
  <c r="P4688" i="16"/>
  <c r="P4689" i="16"/>
  <c r="P4690" i="16"/>
  <c r="P4691" i="16"/>
  <c r="P4692" i="16"/>
  <c r="P4693" i="16"/>
  <c r="P4694" i="16"/>
  <c r="P4695" i="16"/>
  <c r="P4696" i="16"/>
  <c r="P4697" i="16"/>
  <c r="P4698" i="16"/>
  <c r="P4699" i="16"/>
  <c r="P4700" i="16"/>
  <c r="P4701" i="16"/>
  <c r="P4702" i="16"/>
  <c r="P4703" i="16"/>
  <c r="P4704" i="16"/>
  <c r="P4705" i="16"/>
  <c r="P4706" i="16"/>
  <c r="P4707" i="16"/>
  <c r="P4708" i="16"/>
  <c r="P4709" i="16"/>
  <c r="P4710" i="16"/>
  <c r="P4711" i="16"/>
  <c r="P4712" i="16"/>
  <c r="P4713" i="16"/>
  <c r="P4714" i="16"/>
  <c r="P4715" i="16"/>
  <c r="P4716" i="16"/>
  <c r="P4717" i="16"/>
  <c r="P4718" i="16"/>
  <c r="P4719" i="16"/>
  <c r="P4720" i="16"/>
  <c r="P4721" i="16"/>
  <c r="P4722" i="16"/>
  <c r="P4723" i="16"/>
  <c r="P4724" i="16"/>
  <c r="P4725" i="16"/>
  <c r="P4726" i="16"/>
  <c r="P4727" i="16"/>
  <c r="P4728" i="16"/>
  <c r="P4729" i="16"/>
  <c r="P4730" i="16"/>
  <c r="P4731" i="16"/>
  <c r="P4732" i="16"/>
  <c r="P4733" i="16"/>
  <c r="P4734" i="16"/>
  <c r="P4735" i="16"/>
  <c r="P4736" i="16"/>
  <c r="P4737" i="16"/>
  <c r="P4738" i="16"/>
  <c r="P4739" i="16"/>
  <c r="P4740" i="16"/>
  <c r="P4741" i="16"/>
  <c r="P4742" i="16"/>
  <c r="P4743" i="16"/>
  <c r="P4744" i="16"/>
  <c r="P4745" i="16"/>
  <c r="P4746" i="16"/>
  <c r="P4747" i="16"/>
  <c r="P4748" i="16"/>
  <c r="P4749" i="16"/>
  <c r="P4750" i="16"/>
  <c r="P4751" i="16"/>
  <c r="P4752" i="16"/>
  <c r="P4753" i="16"/>
  <c r="P4754" i="16"/>
  <c r="P4755" i="16"/>
  <c r="P4756" i="16"/>
  <c r="P4757" i="16"/>
  <c r="P4758" i="16"/>
  <c r="P4759" i="16"/>
  <c r="P4760" i="16"/>
  <c r="P4761" i="16"/>
  <c r="P4762" i="16"/>
  <c r="P4763" i="16"/>
  <c r="P4764" i="16"/>
  <c r="P4765" i="16"/>
  <c r="P4766" i="16"/>
  <c r="P4767" i="16"/>
  <c r="P4768" i="16"/>
  <c r="P4769" i="16"/>
  <c r="P4770" i="16"/>
  <c r="P4771" i="16"/>
  <c r="P4772" i="16"/>
  <c r="P4773" i="16"/>
  <c r="P4774" i="16"/>
  <c r="P4775" i="16"/>
  <c r="P4776" i="16"/>
  <c r="P4777" i="16"/>
  <c r="P4778" i="16"/>
  <c r="P4779" i="16"/>
  <c r="P4780" i="16"/>
  <c r="P4781" i="16"/>
  <c r="P4782" i="16"/>
  <c r="P4783" i="16"/>
  <c r="P4784" i="16"/>
  <c r="P4785" i="16"/>
  <c r="P4786" i="16"/>
  <c r="P4787" i="16"/>
  <c r="P4788" i="16"/>
  <c r="P4789" i="16"/>
  <c r="P4790" i="16"/>
  <c r="P4791" i="16"/>
  <c r="P4792" i="16"/>
  <c r="P4793" i="16"/>
  <c r="P4794" i="16"/>
  <c r="P4795" i="16"/>
  <c r="P4796" i="16"/>
  <c r="P4797" i="16"/>
  <c r="P4798" i="16"/>
  <c r="P4799" i="16"/>
  <c r="P4800" i="16"/>
  <c r="P4801" i="16"/>
  <c r="P4802" i="16"/>
  <c r="P4803" i="16"/>
  <c r="P4804" i="16"/>
  <c r="P4805" i="16"/>
  <c r="P4806" i="16"/>
  <c r="P4807" i="16"/>
  <c r="P4808" i="16"/>
  <c r="P4809" i="16"/>
  <c r="P4810" i="16"/>
  <c r="P4811" i="16"/>
  <c r="P4812" i="16"/>
  <c r="P4813" i="16"/>
  <c r="P4814" i="16"/>
  <c r="P4815" i="16"/>
  <c r="P4816" i="16"/>
  <c r="P4817" i="16"/>
  <c r="P4818" i="16"/>
  <c r="P4819" i="16"/>
  <c r="P4820" i="16"/>
  <c r="P4821" i="16"/>
  <c r="P4822" i="16"/>
  <c r="P4823" i="16"/>
  <c r="P4824" i="16"/>
  <c r="P4825" i="16"/>
  <c r="P4826" i="16"/>
  <c r="P4827" i="16"/>
  <c r="P4828" i="16"/>
  <c r="P4829" i="16"/>
  <c r="P4830" i="16"/>
  <c r="P4831" i="16"/>
  <c r="P4832" i="16"/>
  <c r="P4833" i="16"/>
  <c r="P4834" i="16"/>
  <c r="P4835" i="16"/>
  <c r="P4836" i="16"/>
  <c r="P4837" i="16"/>
  <c r="P4838" i="16"/>
  <c r="P4839" i="16"/>
  <c r="P4840" i="16"/>
  <c r="P4841" i="16"/>
  <c r="P4842" i="16"/>
  <c r="P4843" i="16"/>
  <c r="P4844" i="16"/>
  <c r="P4845" i="16"/>
  <c r="P4846" i="16"/>
  <c r="P4847" i="16"/>
  <c r="P4848" i="16"/>
  <c r="P4849" i="16"/>
  <c r="P4850" i="16"/>
  <c r="P4851" i="16"/>
  <c r="P4852" i="16"/>
  <c r="P4853" i="16"/>
  <c r="P4854" i="16"/>
  <c r="P4855" i="16"/>
  <c r="P4856" i="16"/>
  <c r="P4857" i="16"/>
  <c r="P4858" i="16"/>
  <c r="P4859" i="16"/>
  <c r="P4860" i="16"/>
  <c r="P4861" i="16"/>
  <c r="P4862" i="16"/>
  <c r="P4863" i="16"/>
  <c r="P4864" i="16"/>
  <c r="P4865" i="16"/>
  <c r="P4866" i="16"/>
  <c r="P4867" i="16"/>
  <c r="P4868" i="16"/>
  <c r="P4869" i="16"/>
  <c r="P4870" i="16"/>
  <c r="P4871" i="16"/>
  <c r="P4872" i="16"/>
  <c r="P4873" i="16"/>
  <c r="P4874" i="16"/>
  <c r="P4875" i="16"/>
  <c r="P4876" i="16"/>
  <c r="P4877" i="16"/>
  <c r="P4878" i="16"/>
  <c r="P4879" i="16"/>
  <c r="P4880" i="16"/>
  <c r="P4881" i="16"/>
  <c r="P4882" i="16"/>
  <c r="P4883" i="16"/>
  <c r="P4884" i="16"/>
  <c r="P4885" i="16"/>
  <c r="P4886" i="16"/>
  <c r="P4887" i="16"/>
  <c r="P4888" i="16"/>
  <c r="P4889" i="16"/>
  <c r="P4890" i="16"/>
  <c r="P4891" i="16"/>
  <c r="P4892" i="16"/>
  <c r="P4893" i="16"/>
  <c r="P4894" i="16"/>
  <c r="P4895" i="16"/>
  <c r="P4896" i="16"/>
  <c r="P4897" i="16"/>
  <c r="P4898" i="16"/>
  <c r="P4899" i="16"/>
  <c r="P4900" i="16"/>
  <c r="P4901" i="16"/>
  <c r="P4902" i="16"/>
  <c r="P4903" i="16"/>
  <c r="P4904" i="16"/>
  <c r="P4905" i="16"/>
  <c r="P4906" i="16"/>
  <c r="P4907" i="16"/>
  <c r="P4908" i="16"/>
  <c r="P4909" i="16"/>
  <c r="P4910" i="16"/>
  <c r="P4911" i="16"/>
  <c r="P4912" i="16"/>
  <c r="P4913" i="16"/>
  <c r="P4914" i="16"/>
  <c r="P4915" i="16"/>
  <c r="P4916" i="16"/>
  <c r="P4917" i="16"/>
  <c r="P4918" i="16"/>
  <c r="P4919" i="16"/>
  <c r="P4920" i="16"/>
  <c r="P4921" i="16"/>
  <c r="P4922" i="16"/>
  <c r="P4923" i="16"/>
  <c r="P4924" i="16"/>
  <c r="P4925" i="16"/>
  <c r="P4926" i="16"/>
  <c r="P4927" i="16"/>
  <c r="P4928" i="16"/>
  <c r="P4929" i="16"/>
  <c r="P4930" i="16"/>
  <c r="P4931" i="16"/>
  <c r="P4932" i="16"/>
  <c r="P4933" i="16"/>
  <c r="P4934" i="16"/>
  <c r="P4935" i="16"/>
  <c r="P4936" i="16"/>
  <c r="P4937" i="16"/>
  <c r="P4938" i="16"/>
  <c r="P4939" i="16"/>
  <c r="P4940" i="16"/>
  <c r="P4941" i="16"/>
  <c r="P4942" i="16"/>
  <c r="P4943" i="16"/>
  <c r="P4944" i="16"/>
  <c r="P4945" i="16"/>
  <c r="P4946" i="16"/>
  <c r="P4947" i="16"/>
  <c r="P4948" i="16"/>
  <c r="P4949" i="16"/>
  <c r="P4950" i="16"/>
  <c r="P4951" i="16"/>
  <c r="P4952" i="16"/>
  <c r="P4953" i="16"/>
  <c r="P4954" i="16"/>
  <c r="P4955" i="16"/>
  <c r="P4956" i="16"/>
  <c r="P4957" i="16"/>
  <c r="P4958" i="16"/>
  <c r="P4959" i="16"/>
  <c r="P4960" i="16"/>
  <c r="P4961" i="16"/>
  <c r="P4962" i="16"/>
  <c r="P4963" i="16"/>
  <c r="P4964" i="16"/>
  <c r="P4965" i="16"/>
  <c r="P4966" i="16"/>
  <c r="P4967" i="16"/>
  <c r="P4968" i="16"/>
  <c r="P4969" i="16"/>
  <c r="P4970" i="16"/>
  <c r="P4971" i="16"/>
  <c r="P4972" i="16"/>
  <c r="P4973" i="16"/>
  <c r="P4974" i="16"/>
  <c r="P4975" i="16"/>
  <c r="P4976" i="16"/>
  <c r="P4977" i="16"/>
  <c r="P4978" i="16"/>
  <c r="P4979" i="16"/>
  <c r="P4980" i="16"/>
  <c r="P4981" i="16"/>
  <c r="P4982" i="16"/>
  <c r="P4983" i="16"/>
  <c r="P4984" i="16"/>
  <c r="P4985" i="16"/>
  <c r="P4986" i="16"/>
  <c r="P4987" i="16"/>
  <c r="P4988" i="16"/>
  <c r="P4989" i="16"/>
  <c r="P4990" i="16"/>
  <c r="P4991" i="16"/>
  <c r="P4992" i="16"/>
  <c r="P4993" i="16"/>
  <c r="P4994" i="16"/>
  <c r="P4995" i="16"/>
  <c r="P4996" i="16"/>
  <c r="P4997" i="16"/>
  <c r="P4998" i="16"/>
  <c r="P4999" i="16"/>
  <c r="P5000" i="16"/>
  <c r="P5001" i="16"/>
  <c r="P5002" i="16"/>
  <c r="P5003" i="16"/>
  <c r="P5004" i="16"/>
  <c r="P5005" i="16"/>
  <c r="P5006" i="16"/>
  <c r="P5007" i="16"/>
  <c r="P5008" i="16"/>
  <c r="P5009" i="16"/>
  <c r="P5010" i="16"/>
  <c r="P5011" i="16"/>
  <c r="P5012" i="16"/>
  <c r="P5013" i="16"/>
  <c r="P5014" i="16"/>
  <c r="P5015" i="16"/>
  <c r="P5016" i="16"/>
  <c r="P5017" i="16"/>
  <c r="P5018" i="16"/>
  <c r="P5019" i="16"/>
  <c r="P5020" i="16"/>
  <c r="P5021" i="16"/>
  <c r="P5022" i="16"/>
  <c r="P5023" i="16"/>
  <c r="P5024" i="16"/>
  <c r="P5025" i="16"/>
  <c r="P5026" i="16"/>
  <c r="P5027" i="16"/>
  <c r="P5028" i="16"/>
  <c r="P5029" i="16"/>
  <c r="P5030" i="16"/>
  <c r="P5031" i="16"/>
  <c r="P5032" i="16"/>
  <c r="P5033" i="16"/>
  <c r="P5034" i="16"/>
  <c r="P5035" i="16"/>
  <c r="P5036" i="16"/>
  <c r="P5037" i="16"/>
  <c r="P5038" i="16"/>
  <c r="P5039" i="16"/>
  <c r="P5040" i="16"/>
  <c r="P5041" i="16"/>
  <c r="P5042" i="16"/>
  <c r="P5043" i="16"/>
  <c r="P5044" i="16"/>
  <c r="P5045" i="16"/>
  <c r="P5046" i="16"/>
  <c r="P5047" i="16"/>
  <c r="P5048" i="16"/>
  <c r="P5049" i="16"/>
  <c r="P5050" i="16"/>
  <c r="P5051" i="16"/>
  <c r="P5052" i="16"/>
  <c r="P5053" i="16"/>
  <c r="P5054" i="16"/>
  <c r="P5055" i="16"/>
  <c r="P5056" i="16"/>
  <c r="P5057" i="16"/>
  <c r="P5058" i="16"/>
  <c r="P5059" i="16"/>
  <c r="P5060" i="16"/>
  <c r="P5061" i="16"/>
  <c r="P5062" i="16"/>
  <c r="P5063" i="16"/>
  <c r="P5064" i="16"/>
  <c r="P5065" i="16"/>
  <c r="P5066" i="16"/>
  <c r="P5067" i="16"/>
  <c r="P5068" i="16"/>
  <c r="P5069" i="16"/>
  <c r="P5070" i="16"/>
  <c r="P5071" i="16"/>
  <c r="P5072" i="16"/>
  <c r="P5073" i="16"/>
  <c r="P5074" i="16"/>
  <c r="P5075" i="16"/>
  <c r="P5076" i="16"/>
  <c r="P5077" i="16"/>
  <c r="P5078" i="16"/>
  <c r="P5079" i="16"/>
  <c r="P5080" i="16"/>
  <c r="P5081" i="16"/>
  <c r="P5082" i="16"/>
  <c r="P5083" i="16"/>
  <c r="P5084" i="16"/>
  <c r="P5085" i="16"/>
  <c r="P5086" i="16"/>
  <c r="P5087" i="16"/>
  <c r="P5088" i="16"/>
  <c r="P5089" i="16"/>
  <c r="P5090" i="16"/>
  <c r="P5091" i="16"/>
  <c r="P5092" i="16"/>
  <c r="P5093" i="16"/>
  <c r="P5094" i="16"/>
  <c r="P5095" i="16"/>
  <c r="P5096" i="16"/>
  <c r="P5097" i="16"/>
  <c r="P5098" i="16"/>
  <c r="P5099" i="16"/>
  <c r="P5100" i="16"/>
  <c r="P5101" i="16"/>
  <c r="P5102" i="16"/>
  <c r="P5103" i="16"/>
  <c r="P5104" i="16"/>
  <c r="P5105" i="16"/>
  <c r="P5106" i="16"/>
  <c r="P5107" i="16"/>
  <c r="P5108" i="16"/>
  <c r="P5109" i="16"/>
  <c r="P5110" i="16"/>
  <c r="P5111" i="16"/>
  <c r="P5112" i="16"/>
  <c r="P5113" i="16"/>
  <c r="P5114" i="16"/>
  <c r="P5115" i="16"/>
  <c r="P5116" i="16"/>
  <c r="P5117" i="16"/>
  <c r="P5118" i="16"/>
  <c r="P5119" i="16"/>
  <c r="P5120" i="16"/>
  <c r="P5121" i="16"/>
  <c r="P5122" i="16"/>
  <c r="P5123" i="16"/>
  <c r="P5124" i="16"/>
  <c r="P5125" i="16"/>
  <c r="P5126" i="16"/>
  <c r="P5127" i="16"/>
  <c r="P5128" i="16"/>
  <c r="P5129" i="16"/>
  <c r="P5130" i="16"/>
  <c r="P5131" i="16"/>
  <c r="P5132" i="16"/>
  <c r="P5133" i="16"/>
  <c r="P5134" i="16"/>
  <c r="P5135" i="16"/>
  <c r="P5136" i="16"/>
  <c r="P5137" i="16"/>
  <c r="P5138" i="16"/>
  <c r="P5139" i="16"/>
  <c r="P5140" i="16"/>
  <c r="P5141" i="16"/>
  <c r="P5142" i="16"/>
  <c r="P5143" i="16"/>
  <c r="P5144" i="16"/>
  <c r="P5145" i="16"/>
  <c r="P5146" i="16"/>
  <c r="P5147" i="16"/>
  <c r="P5148" i="16"/>
  <c r="P5149" i="16"/>
  <c r="P5150" i="16"/>
  <c r="P5151" i="16"/>
  <c r="P5152" i="16"/>
  <c r="P5153" i="16"/>
  <c r="P5154" i="16"/>
  <c r="P5155" i="16"/>
  <c r="P5156" i="16"/>
  <c r="P5157" i="16"/>
  <c r="P5158" i="16"/>
  <c r="P5159" i="16"/>
  <c r="P5160" i="16"/>
  <c r="P5161" i="16"/>
  <c r="P5162" i="16"/>
  <c r="P5163" i="16"/>
  <c r="P5164" i="16"/>
  <c r="P5165" i="16"/>
  <c r="P5166" i="16"/>
  <c r="P5167" i="16"/>
  <c r="P5168" i="16"/>
  <c r="P5169" i="16"/>
  <c r="P5170" i="16"/>
  <c r="P5171" i="16"/>
  <c r="P5172" i="16"/>
  <c r="P5173" i="16"/>
  <c r="P5174" i="16"/>
  <c r="P5175" i="16"/>
  <c r="P5176" i="16"/>
  <c r="P5177" i="16"/>
  <c r="P5178" i="16"/>
  <c r="P5179" i="16"/>
  <c r="P5180" i="16"/>
  <c r="P5181" i="16"/>
  <c r="P5182" i="16"/>
  <c r="P5183" i="16"/>
  <c r="P5184" i="16"/>
  <c r="P5185" i="16"/>
  <c r="P5186" i="16"/>
  <c r="P5187" i="16"/>
  <c r="P5188" i="16"/>
  <c r="P5189" i="16"/>
  <c r="P5190" i="16"/>
  <c r="P5191" i="16"/>
  <c r="P5192" i="16"/>
  <c r="P5193" i="16"/>
  <c r="P5194" i="16"/>
  <c r="P5195" i="16"/>
  <c r="P5196" i="16"/>
  <c r="P5197" i="16"/>
  <c r="P5198" i="16"/>
  <c r="P5199" i="16"/>
  <c r="P5200" i="16"/>
  <c r="P5201" i="16"/>
  <c r="P5202" i="16"/>
  <c r="P5203" i="16"/>
  <c r="P5204" i="16"/>
  <c r="P5205" i="16"/>
  <c r="P5206" i="16"/>
  <c r="P5207" i="16"/>
  <c r="P5208" i="16"/>
  <c r="P5209" i="16"/>
  <c r="P5210" i="16"/>
  <c r="P5211" i="16"/>
  <c r="P5212" i="16"/>
  <c r="P5213" i="16"/>
  <c r="P5214" i="16"/>
  <c r="P5215" i="16"/>
  <c r="P5216" i="16"/>
  <c r="P5217" i="16"/>
  <c r="P5218" i="16"/>
  <c r="P5219" i="16"/>
  <c r="P5220" i="16"/>
  <c r="P5221" i="16"/>
  <c r="P5222" i="16"/>
  <c r="P5223" i="16"/>
  <c r="P5224" i="16"/>
  <c r="P5225" i="16"/>
  <c r="P5226" i="16"/>
  <c r="P5227" i="16"/>
  <c r="P5228" i="16"/>
  <c r="P5229" i="16"/>
  <c r="P5230" i="16"/>
  <c r="P5231" i="16"/>
  <c r="P5232" i="16"/>
  <c r="P5233" i="16"/>
  <c r="P5234" i="16"/>
  <c r="P5235" i="16"/>
  <c r="P5236" i="16"/>
  <c r="P5237" i="16"/>
  <c r="P5238" i="16"/>
  <c r="P5239" i="16"/>
  <c r="P5240" i="16"/>
  <c r="P5241" i="16"/>
  <c r="P5242" i="16"/>
  <c r="P5243" i="16"/>
  <c r="P5244" i="16"/>
  <c r="P5245" i="16"/>
  <c r="P5246" i="16"/>
  <c r="P5247" i="16"/>
  <c r="P5248" i="16"/>
  <c r="P5249" i="16"/>
  <c r="P5250" i="16"/>
  <c r="P5251" i="16"/>
  <c r="P5252" i="16"/>
  <c r="P5253" i="16"/>
  <c r="P5254" i="16"/>
  <c r="P5255" i="16"/>
  <c r="P5256" i="16"/>
  <c r="P5257" i="16"/>
  <c r="P5258" i="16"/>
  <c r="P5259" i="16"/>
  <c r="P5260" i="16"/>
  <c r="P5261" i="16"/>
  <c r="P5262" i="16"/>
  <c r="P5263" i="16"/>
  <c r="P5264" i="16"/>
  <c r="P5265" i="16"/>
  <c r="P5266" i="16"/>
  <c r="P5267" i="16"/>
  <c r="P5268" i="16"/>
  <c r="P5269" i="16"/>
  <c r="P5270" i="16"/>
  <c r="P5271" i="16"/>
  <c r="P5272" i="16"/>
  <c r="P5273" i="16"/>
  <c r="P5274" i="16"/>
  <c r="P5275" i="16"/>
  <c r="P5276" i="16"/>
  <c r="P5277" i="16"/>
  <c r="P5278" i="16"/>
  <c r="P5279" i="16"/>
  <c r="P5280" i="16"/>
  <c r="P5281" i="16"/>
  <c r="P5282" i="16"/>
  <c r="P5283" i="16"/>
  <c r="P5284" i="16"/>
  <c r="P5285" i="16"/>
  <c r="P5286" i="16"/>
  <c r="P5287" i="16"/>
  <c r="P5288" i="16"/>
  <c r="P5289" i="16"/>
  <c r="P5290" i="16"/>
  <c r="P5291" i="16"/>
  <c r="P5292" i="16"/>
  <c r="P5293" i="16"/>
  <c r="P5294" i="16"/>
  <c r="P5295" i="16"/>
  <c r="P5296" i="16"/>
  <c r="P5297" i="16"/>
  <c r="P5298" i="16"/>
  <c r="P5299" i="16"/>
  <c r="P5300" i="16"/>
  <c r="P5301" i="16"/>
  <c r="P5302" i="16"/>
  <c r="P5303" i="16"/>
  <c r="P5304" i="16"/>
  <c r="P5305" i="16"/>
  <c r="P5306" i="16"/>
  <c r="P5307" i="16"/>
  <c r="P5308" i="16"/>
  <c r="P5309" i="16"/>
  <c r="P5310" i="16"/>
  <c r="P5311" i="16"/>
  <c r="P5312" i="16"/>
  <c r="P5313" i="16"/>
  <c r="P5314" i="16"/>
  <c r="P5315" i="16"/>
  <c r="P5316" i="16"/>
  <c r="P5317" i="16"/>
  <c r="P5318" i="16"/>
  <c r="P5319" i="16"/>
  <c r="P5320" i="16"/>
  <c r="P5321" i="16"/>
  <c r="P5322" i="16"/>
  <c r="P5323" i="16"/>
  <c r="P5324" i="16"/>
  <c r="P5325" i="16"/>
  <c r="P5326" i="16"/>
  <c r="P5327" i="16"/>
  <c r="P5328" i="16"/>
  <c r="P5329" i="16"/>
  <c r="P5330" i="16"/>
  <c r="P5331" i="16"/>
  <c r="P5332" i="16"/>
  <c r="P5333" i="16"/>
  <c r="P5334" i="16"/>
  <c r="P5335" i="16"/>
  <c r="P5336" i="16"/>
  <c r="P5337" i="16"/>
  <c r="P5338" i="16"/>
  <c r="P5339" i="16"/>
  <c r="P5340" i="16"/>
  <c r="P5341" i="16"/>
  <c r="P5342" i="16"/>
  <c r="P5343" i="16"/>
  <c r="P5344" i="16"/>
  <c r="P5345" i="16"/>
  <c r="P5346" i="16"/>
  <c r="P5347" i="16"/>
  <c r="P5348" i="16"/>
  <c r="P5349" i="16"/>
  <c r="P5350" i="16"/>
  <c r="P5351" i="16"/>
  <c r="P5352" i="16"/>
  <c r="P5353" i="16"/>
  <c r="P5354" i="16"/>
  <c r="P5355" i="16"/>
  <c r="P5356" i="16"/>
  <c r="P5357" i="16"/>
  <c r="P5358" i="16"/>
  <c r="P5359" i="16"/>
  <c r="P5360" i="16"/>
  <c r="P5361" i="16"/>
  <c r="P5362" i="16"/>
  <c r="P5363" i="16"/>
  <c r="P5364" i="16"/>
  <c r="P5365" i="16"/>
  <c r="P5366" i="16"/>
  <c r="P5367" i="16"/>
  <c r="P5368" i="16"/>
  <c r="P5369" i="16"/>
  <c r="P5370" i="16"/>
  <c r="P5371" i="16"/>
  <c r="P5372" i="16"/>
  <c r="P5373" i="16"/>
  <c r="P5374" i="16"/>
  <c r="P5375" i="16"/>
  <c r="P5376" i="16"/>
  <c r="P5377" i="16"/>
  <c r="P5378" i="16"/>
  <c r="P5379" i="16"/>
  <c r="P5380" i="16"/>
  <c r="P5381" i="16"/>
  <c r="P5382" i="16"/>
  <c r="P5383" i="16"/>
  <c r="P5384" i="16"/>
  <c r="P5385" i="16"/>
  <c r="P5386" i="16"/>
  <c r="P5387" i="16"/>
  <c r="P5388" i="16"/>
  <c r="P5389" i="16"/>
  <c r="P5390" i="16"/>
  <c r="P5391" i="16"/>
  <c r="P5392" i="16"/>
  <c r="P5393" i="16"/>
  <c r="P5394" i="16"/>
  <c r="P5395" i="16"/>
  <c r="P5396" i="16"/>
  <c r="P5397" i="16"/>
  <c r="P5398" i="16"/>
  <c r="P5399" i="16"/>
  <c r="P5400" i="16"/>
  <c r="P5401" i="16"/>
  <c r="P5402" i="16"/>
  <c r="P5403" i="16"/>
  <c r="P5404" i="16"/>
  <c r="P5405" i="16"/>
  <c r="P5406" i="16"/>
  <c r="P5407" i="16"/>
  <c r="P5408" i="16"/>
  <c r="P5409" i="16"/>
  <c r="P5410" i="16"/>
  <c r="P5411" i="16"/>
  <c r="P5412" i="16"/>
  <c r="P5413" i="16"/>
  <c r="P5414" i="16"/>
  <c r="P5415" i="16"/>
  <c r="P5416" i="16"/>
  <c r="P5417" i="16"/>
  <c r="P5418" i="16"/>
  <c r="P5419" i="16"/>
  <c r="P5420" i="16"/>
  <c r="P5421" i="16"/>
  <c r="P5422" i="16"/>
  <c r="P5423" i="16"/>
  <c r="P5424" i="16"/>
  <c r="P5425" i="16"/>
  <c r="P5426" i="16"/>
  <c r="P5427" i="16"/>
  <c r="P5428" i="16"/>
  <c r="P5429" i="16"/>
  <c r="P5430" i="16"/>
  <c r="P5431" i="16"/>
  <c r="P5432" i="16"/>
  <c r="P5433" i="16"/>
  <c r="P5434" i="16"/>
  <c r="P5435" i="16"/>
  <c r="P5436" i="16"/>
  <c r="P5437" i="16"/>
  <c r="P5438" i="16"/>
  <c r="P5439" i="16"/>
  <c r="P5440" i="16"/>
  <c r="P5441" i="16"/>
  <c r="P5442" i="16"/>
  <c r="P5443" i="16"/>
  <c r="P5444" i="16"/>
  <c r="P5445" i="16"/>
  <c r="P5446" i="16"/>
  <c r="P5447" i="16"/>
  <c r="P5448" i="16"/>
  <c r="P5449" i="16"/>
  <c r="P5450" i="16"/>
  <c r="P5451" i="16"/>
  <c r="P5452" i="16"/>
  <c r="P5453" i="16"/>
  <c r="P5454" i="16"/>
  <c r="P5455" i="16"/>
  <c r="P5456" i="16"/>
  <c r="P5457" i="16"/>
  <c r="P5458" i="16"/>
  <c r="P5459" i="16"/>
  <c r="P5460" i="16"/>
  <c r="P5461" i="16"/>
  <c r="P5462" i="16"/>
  <c r="P5463" i="16"/>
  <c r="P5464" i="16"/>
  <c r="P5465" i="16"/>
  <c r="P5466" i="16"/>
  <c r="P5467" i="16"/>
  <c r="P5468" i="16"/>
  <c r="P5469" i="16"/>
  <c r="P5470" i="16"/>
  <c r="P5471" i="16"/>
  <c r="P5472" i="16"/>
  <c r="P5473" i="16"/>
  <c r="P5474" i="16"/>
  <c r="P5475" i="16"/>
  <c r="P5476" i="16"/>
  <c r="P5477" i="16"/>
  <c r="P5478" i="16"/>
  <c r="P5479" i="16"/>
  <c r="P5480" i="16"/>
  <c r="P5481" i="16"/>
  <c r="P5482" i="16"/>
  <c r="P5483" i="16"/>
  <c r="P5484" i="16"/>
  <c r="P5485" i="16"/>
  <c r="P5486" i="16"/>
  <c r="P5487" i="16"/>
  <c r="P5488" i="16"/>
  <c r="P5489" i="16"/>
  <c r="P5490" i="16"/>
  <c r="P5491" i="16"/>
  <c r="P5492" i="16"/>
  <c r="P5493" i="16"/>
  <c r="P5494" i="16"/>
  <c r="P5495" i="16"/>
  <c r="P5496" i="16"/>
  <c r="P5497" i="16"/>
  <c r="P5498" i="16"/>
  <c r="P5499" i="16"/>
  <c r="P5500" i="16"/>
  <c r="P5501" i="16"/>
  <c r="P5502" i="16"/>
  <c r="P5503" i="16"/>
  <c r="P5504" i="16"/>
  <c r="P5505" i="16"/>
  <c r="P5506" i="16"/>
  <c r="P5507" i="16"/>
  <c r="P5508" i="16"/>
  <c r="P5509" i="16"/>
  <c r="P5510" i="16"/>
  <c r="P5511" i="16"/>
  <c r="P5512" i="16"/>
  <c r="P5513" i="16"/>
  <c r="P5514" i="16"/>
  <c r="P5515" i="16"/>
  <c r="P5516" i="16"/>
  <c r="P5517" i="16"/>
  <c r="P5518" i="16"/>
  <c r="P5519" i="16"/>
  <c r="P5520" i="16"/>
  <c r="P5521" i="16"/>
  <c r="P5522" i="16"/>
  <c r="P5523" i="16"/>
  <c r="P5524" i="16"/>
  <c r="P5525" i="16"/>
  <c r="P5526" i="16"/>
  <c r="P5527" i="16"/>
  <c r="P5528" i="16"/>
  <c r="P5529" i="16"/>
  <c r="P5530" i="16"/>
  <c r="P5531" i="16"/>
  <c r="P5532" i="16"/>
  <c r="P5533" i="16"/>
  <c r="P5534" i="16"/>
  <c r="P5535" i="16"/>
  <c r="P5536" i="16"/>
  <c r="P5537" i="16"/>
  <c r="P5538" i="16"/>
  <c r="P5539" i="16"/>
  <c r="P5540" i="16"/>
  <c r="P5541" i="16"/>
  <c r="P5542" i="16"/>
  <c r="P5543" i="16"/>
  <c r="P5544" i="16"/>
  <c r="P5545" i="16"/>
  <c r="P5546" i="16"/>
  <c r="P5547" i="16"/>
  <c r="P5548" i="16"/>
  <c r="P5549" i="16"/>
  <c r="P5550" i="16"/>
  <c r="P5551" i="16"/>
  <c r="P5552" i="16"/>
  <c r="P5553" i="16"/>
  <c r="P5554" i="16"/>
  <c r="P5555" i="16"/>
  <c r="P5556" i="16"/>
  <c r="P5557" i="16"/>
  <c r="P5558" i="16"/>
  <c r="P5559" i="16"/>
  <c r="P5560" i="16"/>
  <c r="P5561" i="16"/>
  <c r="P5562" i="16"/>
  <c r="P5563" i="16"/>
  <c r="P5564" i="16"/>
  <c r="P5565" i="16"/>
  <c r="P5566" i="16"/>
  <c r="P5567" i="16"/>
  <c r="P5568" i="16"/>
  <c r="P5569" i="16"/>
  <c r="P5570" i="16"/>
  <c r="P5571" i="16"/>
  <c r="P5572" i="16"/>
  <c r="P5573" i="16"/>
  <c r="P5574" i="16"/>
  <c r="P5575" i="16"/>
  <c r="P5576" i="16"/>
  <c r="P5577" i="16"/>
  <c r="P5578" i="16"/>
  <c r="P5579" i="16"/>
  <c r="P5580" i="16"/>
  <c r="P5581" i="16"/>
  <c r="P5582" i="16"/>
  <c r="P5583" i="16"/>
  <c r="P5584" i="16"/>
  <c r="P5585" i="16"/>
  <c r="P5586" i="16"/>
  <c r="P5587" i="16"/>
  <c r="P5588" i="16"/>
  <c r="P5589" i="16"/>
  <c r="P5590" i="16"/>
  <c r="P5591" i="16"/>
  <c r="P5592" i="16"/>
  <c r="P5593" i="16"/>
  <c r="P5594" i="16"/>
  <c r="P5595" i="16"/>
  <c r="P5596" i="16"/>
  <c r="P5597" i="16"/>
  <c r="P5598" i="16"/>
  <c r="P5599" i="16"/>
  <c r="P5600" i="16"/>
  <c r="P5601" i="16"/>
  <c r="P5602" i="16"/>
  <c r="P5603" i="16"/>
  <c r="P5604" i="16"/>
  <c r="P5605" i="16"/>
  <c r="P5606" i="16"/>
  <c r="P5607" i="16"/>
  <c r="P5608" i="16"/>
  <c r="P5609" i="16"/>
  <c r="P5610" i="16"/>
  <c r="P5611" i="16"/>
  <c r="P5612" i="16"/>
  <c r="P5613" i="16"/>
  <c r="P5614" i="16"/>
  <c r="P5615" i="16"/>
  <c r="P5616" i="16"/>
  <c r="P5617" i="16"/>
  <c r="P5618" i="16"/>
  <c r="P5619" i="16"/>
  <c r="P5620" i="16"/>
  <c r="P5621" i="16"/>
  <c r="P5622" i="16"/>
  <c r="P5623" i="16"/>
  <c r="P5624" i="16"/>
  <c r="P5625" i="16"/>
  <c r="P5626" i="16"/>
  <c r="P5627" i="16"/>
  <c r="P5628" i="16"/>
  <c r="P5629" i="16"/>
  <c r="P5630" i="16"/>
  <c r="P5631" i="16"/>
  <c r="P5632" i="16"/>
  <c r="P5633" i="16"/>
  <c r="P5634" i="16"/>
  <c r="P5635" i="16"/>
  <c r="P5636" i="16"/>
  <c r="P5637" i="16"/>
  <c r="P5638" i="16"/>
  <c r="P5639" i="16"/>
  <c r="P5640" i="16"/>
  <c r="P5641" i="16"/>
  <c r="P5642" i="16"/>
  <c r="P5643" i="16"/>
  <c r="P5644" i="16"/>
  <c r="P5645" i="16"/>
  <c r="P5646" i="16"/>
  <c r="P5647" i="16"/>
  <c r="P5648" i="16"/>
  <c r="P5649" i="16"/>
  <c r="P5650" i="16"/>
  <c r="P5651" i="16"/>
  <c r="P5652" i="16"/>
  <c r="P5653" i="16"/>
  <c r="P5654" i="16"/>
  <c r="P5655" i="16"/>
  <c r="P5656" i="16"/>
  <c r="P5657" i="16"/>
  <c r="P5658" i="16"/>
  <c r="P5659" i="16"/>
  <c r="P5660" i="16"/>
  <c r="P5661" i="16"/>
  <c r="P5662" i="16"/>
  <c r="P5663" i="16"/>
  <c r="P5664" i="16"/>
  <c r="P5665" i="16"/>
  <c r="P5666" i="16"/>
  <c r="P5667" i="16"/>
  <c r="P5668" i="16"/>
  <c r="P5669" i="16"/>
  <c r="P5670" i="16"/>
  <c r="P5671" i="16"/>
  <c r="P5672" i="16"/>
  <c r="P5673" i="16"/>
  <c r="P5674" i="16"/>
  <c r="P5675" i="16"/>
  <c r="P5676" i="16"/>
  <c r="P5677" i="16"/>
  <c r="P5678" i="16"/>
  <c r="P5679" i="16"/>
  <c r="P5680" i="16"/>
  <c r="P5681" i="16"/>
  <c r="P5682" i="16"/>
  <c r="P5683" i="16"/>
  <c r="P5684" i="16"/>
  <c r="P5685" i="16"/>
  <c r="P5686" i="16"/>
  <c r="P5687" i="16"/>
  <c r="P5688" i="16"/>
  <c r="P5689" i="16"/>
  <c r="P5690" i="16"/>
  <c r="P5691" i="16"/>
  <c r="P5692" i="16"/>
  <c r="P5693" i="16"/>
  <c r="P5694" i="16"/>
  <c r="P5695" i="16"/>
  <c r="P5696" i="16"/>
  <c r="P5697" i="16"/>
  <c r="P5698" i="16"/>
  <c r="P5699" i="16"/>
  <c r="P5700" i="16"/>
  <c r="P5701" i="16"/>
  <c r="P5702" i="16"/>
  <c r="P5703" i="16"/>
  <c r="P5704" i="16"/>
  <c r="P5705" i="16"/>
  <c r="P5706" i="16"/>
  <c r="P5707" i="16"/>
  <c r="P5708" i="16"/>
  <c r="P5709" i="16"/>
  <c r="P5710" i="16"/>
  <c r="P5711" i="16"/>
  <c r="P5712" i="16"/>
  <c r="P5713" i="16"/>
  <c r="P5714" i="16"/>
  <c r="P5715" i="16"/>
  <c r="P5716" i="16"/>
  <c r="P5717" i="16"/>
  <c r="P5718" i="16"/>
  <c r="P5719" i="16"/>
  <c r="P5720" i="16"/>
  <c r="P5721" i="16"/>
  <c r="P5722" i="16"/>
  <c r="P5723" i="16"/>
  <c r="P5724" i="16"/>
  <c r="P5725" i="16"/>
  <c r="P5726" i="16"/>
  <c r="P5727" i="16"/>
  <c r="P5728" i="16"/>
  <c r="P5729" i="16"/>
  <c r="P5730" i="16"/>
  <c r="P5731" i="16"/>
  <c r="P5732" i="16"/>
  <c r="P5733" i="16"/>
  <c r="P5734" i="16"/>
  <c r="P5735" i="16"/>
  <c r="P5736" i="16"/>
  <c r="P5737" i="16"/>
  <c r="P5738" i="16"/>
  <c r="P5739" i="16"/>
  <c r="P5740" i="16"/>
  <c r="P5741" i="16"/>
  <c r="P5742" i="16"/>
  <c r="P5743" i="16"/>
  <c r="P5744" i="16"/>
  <c r="P5745" i="16"/>
  <c r="P5746" i="16"/>
  <c r="P5747" i="16"/>
  <c r="P5748" i="16"/>
  <c r="P5749" i="16"/>
  <c r="P5750" i="16"/>
  <c r="P5751" i="16"/>
  <c r="P5752" i="16"/>
  <c r="P5753" i="16"/>
  <c r="P5754" i="16"/>
  <c r="P5755" i="16"/>
  <c r="P5756" i="16"/>
  <c r="P5757" i="16"/>
  <c r="P5758" i="16"/>
  <c r="P5759" i="16"/>
  <c r="P5760" i="16"/>
  <c r="P5761" i="16"/>
  <c r="P5762" i="16"/>
  <c r="P5763" i="16"/>
  <c r="P5764" i="16"/>
  <c r="P5765" i="16"/>
  <c r="P5766" i="16"/>
  <c r="P5767" i="16"/>
  <c r="P5768" i="16"/>
  <c r="P5769" i="16"/>
  <c r="P5770" i="16"/>
  <c r="P5771" i="16"/>
  <c r="P5772" i="16"/>
  <c r="P5773" i="16"/>
  <c r="P5774" i="16"/>
  <c r="P5775" i="16"/>
  <c r="P5776" i="16"/>
  <c r="P5777" i="16"/>
  <c r="P5778" i="16"/>
  <c r="P5779" i="16"/>
  <c r="P5780" i="16"/>
  <c r="P5781" i="16"/>
  <c r="P5782" i="16"/>
  <c r="P5783" i="16"/>
  <c r="P5784" i="16"/>
  <c r="P5785" i="16"/>
  <c r="P5786" i="16"/>
  <c r="P5787" i="16"/>
  <c r="P5788" i="16"/>
  <c r="P5789" i="16"/>
  <c r="P5790" i="16"/>
  <c r="P5791" i="16"/>
  <c r="P5792" i="16"/>
  <c r="P5793" i="16"/>
  <c r="P5794" i="16"/>
  <c r="P5795" i="16"/>
  <c r="P5796" i="16"/>
  <c r="P5797" i="16"/>
  <c r="P5798" i="16"/>
  <c r="P5799" i="16"/>
  <c r="P5800" i="16"/>
  <c r="P5801" i="16"/>
  <c r="P5802" i="16"/>
  <c r="P5803" i="16"/>
  <c r="P5804" i="16"/>
  <c r="P5805" i="16"/>
  <c r="P5806" i="16"/>
  <c r="P5807" i="16"/>
  <c r="P5808" i="16"/>
  <c r="P5809" i="16"/>
  <c r="P5810" i="16"/>
  <c r="P5811" i="16"/>
  <c r="P5812" i="16"/>
  <c r="P5813" i="16"/>
  <c r="P5814" i="16"/>
  <c r="P5815" i="16"/>
  <c r="P5816" i="16"/>
  <c r="P5817" i="16"/>
  <c r="P5818" i="16"/>
  <c r="P5819" i="16"/>
  <c r="P5820" i="16"/>
  <c r="P5821" i="16"/>
  <c r="P5822" i="16"/>
  <c r="P5823" i="16"/>
  <c r="P5824" i="16"/>
  <c r="P5825" i="16"/>
  <c r="P5826" i="16"/>
  <c r="P5827" i="16"/>
  <c r="P5828" i="16"/>
  <c r="P5829" i="16"/>
  <c r="P5830" i="16"/>
  <c r="P5831" i="16"/>
  <c r="P5832" i="16"/>
  <c r="P5833" i="16"/>
  <c r="P5834" i="16"/>
  <c r="P5835" i="16"/>
  <c r="P5836" i="16"/>
  <c r="P5837" i="16"/>
  <c r="P5838" i="16"/>
  <c r="P5839" i="16"/>
  <c r="P5840" i="16"/>
  <c r="P5841" i="16"/>
  <c r="P5842" i="16"/>
  <c r="P5843" i="16"/>
  <c r="P5844" i="16"/>
  <c r="P5845" i="16"/>
  <c r="P5846" i="16"/>
  <c r="P5847" i="16"/>
  <c r="P5848" i="16"/>
  <c r="P5849" i="16"/>
  <c r="P5850" i="16"/>
  <c r="P5851" i="16"/>
  <c r="P5852" i="16"/>
  <c r="P5853" i="16"/>
  <c r="P5854" i="16"/>
  <c r="P5855" i="16"/>
  <c r="P5856" i="16"/>
  <c r="P5857" i="16"/>
  <c r="P5858" i="16"/>
  <c r="P5859" i="16"/>
  <c r="P5860" i="16"/>
  <c r="P5861" i="16"/>
  <c r="P5862" i="16"/>
  <c r="P5863" i="16"/>
  <c r="P5864" i="16"/>
  <c r="P5865" i="16"/>
  <c r="P5866" i="16"/>
  <c r="P5867" i="16"/>
  <c r="P5868" i="16"/>
  <c r="P5869" i="16"/>
  <c r="P5870" i="16"/>
  <c r="P5871" i="16"/>
  <c r="P5872" i="16"/>
  <c r="P5873" i="16"/>
  <c r="P5874" i="16"/>
  <c r="P5875" i="16"/>
  <c r="P5876" i="16"/>
  <c r="P5877" i="16"/>
  <c r="P5878" i="16"/>
  <c r="P5879" i="16"/>
  <c r="P5880" i="16"/>
  <c r="P5881" i="16"/>
  <c r="P5882" i="16"/>
  <c r="P5883" i="16"/>
  <c r="P5884" i="16"/>
  <c r="P5885" i="16"/>
  <c r="P5886" i="16"/>
  <c r="P5887" i="16"/>
  <c r="P5888" i="16"/>
  <c r="P5889" i="16"/>
  <c r="P5890" i="16"/>
  <c r="P5891" i="16"/>
  <c r="P5892" i="16"/>
  <c r="P5893" i="16"/>
  <c r="P5894" i="16"/>
  <c r="P5895" i="16"/>
  <c r="P5896" i="16"/>
  <c r="P5897" i="16"/>
  <c r="P5898" i="16"/>
  <c r="P5899" i="16"/>
  <c r="P5900" i="16"/>
  <c r="P5901" i="16"/>
  <c r="P5902" i="16"/>
  <c r="P5903" i="16"/>
  <c r="P5904" i="16"/>
  <c r="P5905" i="16"/>
  <c r="P5906" i="16"/>
  <c r="P5907" i="16"/>
  <c r="P5908" i="16"/>
  <c r="P5909" i="16"/>
  <c r="P5910" i="16"/>
  <c r="P5911" i="16"/>
  <c r="P5912" i="16"/>
  <c r="P5913" i="16"/>
  <c r="P5914" i="16"/>
  <c r="P5915" i="16"/>
  <c r="P5916" i="16"/>
  <c r="P5917" i="16"/>
  <c r="P5918" i="16"/>
  <c r="P5919" i="16"/>
  <c r="P5920" i="16"/>
  <c r="P5921" i="16"/>
  <c r="P5922" i="16"/>
  <c r="P5923" i="16"/>
  <c r="P5924" i="16"/>
  <c r="P5925" i="16"/>
  <c r="P5926" i="16"/>
  <c r="P5927" i="16"/>
  <c r="P5928" i="16"/>
  <c r="P5929" i="16"/>
  <c r="P5930" i="16"/>
  <c r="P5931" i="16"/>
  <c r="P5932" i="16"/>
  <c r="P5933" i="16"/>
  <c r="P5934" i="16"/>
  <c r="P5935" i="16"/>
  <c r="P5936" i="16"/>
  <c r="P5937" i="16"/>
  <c r="P5938" i="16"/>
  <c r="P5939" i="16"/>
  <c r="P5940" i="16"/>
  <c r="P5941" i="16"/>
  <c r="P5942" i="16"/>
  <c r="P5943" i="16"/>
  <c r="P5944" i="16"/>
  <c r="P5945" i="16"/>
  <c r="P5946" i="16"/>
  <c r="P5947" i="16"/>
  <c r="P5948" i="16"/>
  <c r="P5949" i="16"/>
  <c r="P5950" i="16"/>
  <c r="P5951" i="16"/>
  <c r="P5952" i="16"/>
  <c r="P5953" i="16"/>
  <c r="P5954" i="16"/>
  <c r="P5955" i="16"/>
  <c r="P5956" i="16"/>
  <c r="P5957" i="16"/>
  <c r="P5958" i="16"/>
  <c r="P5959" i="16"/>
  <c r="P5960" i="16"/>
  <c r="P5961" i="16"/>
  <c r="P5962" i="16"/>
  <c r="P5963" i="16"/>
  <c r="P5964" i="16"/>
  <c r="P5965" i="16"/>
  <c r="P5966" i="16"/>
  <c r="P5967" i="16"/>
  <c r="P5968" i="16"/>
  <c r="P5969" i="16"/>
  <c r="P5970" i="16"/>
  <c r="P5971" i="16"/>
  <c r="P5972" i="16"/>
  <c r="P5973" i="16"/>
  <c r="P5974" i="16"/>
  <c r="P5975" i="16"/>
  <c r="P5976" i="16"/>
  <c r="P5977" i="16"/>
  <c r="P5978" i="16"/>
  <c r="P5979" i="16"/>
  <c r="P5980" i="16"/>
  <c r="P5981" i="16"/>
  <c r="P5982" i="16"/>
  <c r="P5983" i="16"/>
  <c r="P5984" i="16"/>
  <c r="P5985" i="16"/>
  <c r="P5986" i="16"/>
  <c r="P5987" i="16"/>
  <c r="P5988" i="16"/>
  <c r="P5989" i="16"/>
  <c r="P5990" i="16"/>
  <c r="P5991" i="16"/>
  <c r="P5992" i="16"/>
  <c r="P5993" i="16"/>
  <c r="P5994" i="16"/>
  <c r="P5995" i="16"/>
  <c r="P5996" i="16"/>
  <c r="P5997" i="16"/>
  <c r="P5998" i="16"/>
  <c r="P5999" i="16"/>
  <c r="P6000" i="16"/>
  <c r="P6001" i="16"/>
  <c r="P6002" i="16"/>
  <c r="P6003" i="16"/>
  <c r="P6004" i="16"/>
  <c r="P6005" i="16"/>
  <c r="P6006" i="16"/>
  <c r="P6007" i="16"/>
  <c r="P6008" i="16"/>
  <c r="P6009" i="16"/>
  <c r="P6010" i="16"/>
  <c r="P6011" i="16"/>
  <c r="P6012" i="16"/>
  <c r="P6013" i="16"/>
  <c r="P6014" i="16"/>
  <c r="P6015" i="16"/>
  <c r="P6016" i="16"/>
  <c r="P6017" i="16"/>
  <c r="P6018" i="16"/>
  <c r="P6019" i="16"/>
  <c r="P6020" i="16"/>
  <c r="P6021" i="16"/>
  <c r="P6022" i="16"/>
  <c r="P6023" i="16"/>
  <c r="P6024" i="16"/>
  <c r="P6025" i="16"/>
  <c r="P6026" i="16"/>
  <c r="P6027" i="16"/>
  <c r="P6028" i="16"/>
  <c r="P6029" i="16"/>
  <c r="P6030" i="16"/>
  <c r="P6031" i="16"/>
  <c r="P6032" i="16"/>
  <c r="P6033" i="16"/>
  <c r="P6034" i="16"/>
  <c r="P6035" i="16"/>
  <c r="P6036" i="16"/>
  <c r="P6037" i="16"/>
  <c r="P6038" i="16"/>
  <c r="P6039" i="16"/>
  <c r="P6040" i="16"/>
  <c r="P6041" i="16"/>
  <c r="P6042" i="16"/>
  <c r="P6043" i="16"/>
  <c r="P6044" i="16"/>
  <c r="P6045" i="16"/>
  <c r="P6046" i="16"/>
  <c r="P6047" i="16"/>
  <c r="P6048" i="16"/>
  <c r="P6049" i="16"/>
  <c r="P6050" i="16"/>
  <c r="P6051" i="16"/>
  <c r="P6052" i="16"/>
  <c r="P6053" i="16"/>
  <c r="P6054" i="16"/>
  <c r="P6055" i="16"/>
  <c r="P6056" i="16"/>
  <c r="P6057" i="16"/>
  <c r="P6058" i="16"/>
  <c r="P6059" i="16"/>
  <c r="P6060" i="16"/>
  <c r="P6061" i="16"/>
  <c r="P6062" i="16"/>
  <c r="P6063" i="16"/>
  <c r="P6064" i="16"/>
  <c r="P6065" i="16"/>
  <c r="P6066" i="16"/>
  <c r="P6067" i="16"/>
  <c r="P6068" i="16"/>
  <c r="P6069" i="16"/>
  <c r="P6070" i="16"/>
  <c r="P6071" i="16"/>
  <c r="P6072" i="16"/>
  <c r="P6073" i="16"/>
  <c r="P6074" i="16"/>
  <c r="P6075" i="16"/>
  <c r="P6076" i="16"/>
  <c r="P6077" i="16"/>
  <c r="P6078" i="16"/>
  <c r="P6079" i="16"/>
  <c r="P6080" i="16"/>
  <c r="P6081" i="16"/>
  <c r="P6082" i="16"/>
  <c r="P6083" i="16"/>
  <c r="P6084" i="16"/>
  <c r="P6085" i="16"/>
  <c r="P6086" i="16"/>
  <c r="P6087" i="16"/>
  <c r="P6088" i="16"/>
  <c r="P6089" i="16"/>
  <c r="P6090" i="16"/>
  <c r="P6091" i="16"/>
  <c r="P6092" i="16"/>
  <c r="P6093" i="16"/>
  <c r="P6094" i="16"/>
  <c r="P6095" i="16"/>
  <c r="P6096" i="16"/>
  <c r="P6097" i="16"/>
  <c r="P6098" i="16"/>
  <c r="P6099" i="16"/>
  <c r="P6100" i="16"/>
  <c r="P6101" i="16"/>
  <c r="P6102" i="16"/>
  <c r="P6103" i="16"/>
  <c r="P6104" i="16"/>
  <c r="P6105" i="16"/>
  <c r="P6106" i="16"/>
  <c r="P6107" i="16"/>
  <c r="P6108" i="16"/>
  <c r="P6109" i="16"/>
  <c r="P6110" i="16"/>
  <c r="P6111" i="16"/>
  <c r="P6112" i="16"/>
  <c r="P6113" i="16"/>
  <c r="P6114" i="16"/>
  <c r="P6115" i="16"/>
  <c r="P6116" i="16"/>
  <c r="P6117" i="16"/>
  <c r="P6118" i="16"/>
  <c r="P6119" i="16"/>
  <c r="P6120" i="16"/>
  <c r="P6121" i="16"/>
  <c r="P6122" i="16"/>
  <c r="P6123" i="16"/>
  <c r="P6124" i="16"/>
  <c r="P6125" i="16"/>
  <c r="P6126" i="16"/>
  <c r="P6127" i="16"/>
  <c r="P6128" i="16"/>
  <c r="P6129" i="16"/>
  <c r="P6130" i="16"/>
  <c r="P6131" i="16"/>
  <c r="P6132" i="16"/>
  <c r="P6133" i="16"/>
  <c r="P6134" i="16"/>
  <c r="P6135" i="16"/>
  <c r="P6136" i="16"/>
  <c r="P6137" i="16"/>
  <c r="P6138" i="16"/>
  <c r="P6139" i="16"/>
  <c r="P6140" i="16"/>
  <c r="P6141" i="16"/>
  <c r="P6142" i="16"/>
  <c r="P6143" i="16"/>
  <c r="P6144" i="16"/>
  <c r="P6145" i="16"/>
  <c r="P6146" i="16"/>
  <c r="P6147" i="16"/>
  <c r="P6148" i="16"/>
  <c r="P6149" i="16"/>
  <c r="P6150" i="16"/>
  <c r="P6151" i="16"/>
  <c r="P6152" i="16"/>
  <c r="P6153" i="16"/>
  <c r="P6154" i="16"/>
  <c r="P6155" i="16"/>
  <c r="P6156" i="16"/>
  <c r="P6157" i="16"/>
  <c r="P6158" i="16"/>
  <c r="P6159" i="16"/>
  <c r="P6160" i="16"/>
  <c r="P6161" i="16"/>
  <c r="P6162" i="16"/>
  <c r="P6163" i="16"/>
  <c r="P6164" i="16"/>
  <c r="P6165" i="16"/>
  <c r="P6166" i="16"/>
  <c r="P6167" i="16"/>
  <c r="P6168" i="16"/>
  <c r="P6169" i="16"/>
  <c r="P6170" i="16"/>
  <c r="P6171" i="16"/>
  <c r="P6172" i="16"/>
  <c r="P6173" i="16"/>
  <c r="P6174" i="16"/>
  <c r="P6175" i="16"/>
  <c r="P6176" i="16"/>
  <c r="P6177" i="16"/>
  <c r="P6178" i="16"/>
  <c r="P6179" i="16"/>
  <c r="P6180" i="16"/>
  <c r="P6181" i="16"/>
  <c r="P6182" i="16"/>
  <c r="P6183" i="16"/>
  <c r="P6184" i="16"/>
  <c r="P6185" i="16"/>
  <c r="P6186" i="16"/>
  <c r="P6187" i="16"/>
  <c r="P6188" i="16"/>
  <c r="P6189" i="16"/>
  <c r="P6190" i="16"/>
  <c r="P6191" i="16"/>
  <c r="P6192" i="16"/>
  <c r="P6193" i="16"/>
  <c r="P6194" i="16"/>
  <c r="P6195" i="16"/>
  <c r="P6196" i="16"/>
  <c r="P6197" i="16"/>
  <c r="P6198" i="16"/>
  <c r="P6199" i="16"/>
  <c r="P6200" i="16"/>
  <c r="P6201" i="16"/>
  <c r="P6202" i="16"/>
  <c r="P6203" i="16"/>
  <c r="P6204" i="16"/>
  <c r="P6205" i="16"/>
  <c r="P6206" i="16"/>
  <c r="P6207" i="16"/>
  <c r="P6208" i="16"/>
  <c r="P6209" i="16"/>
  <c r="P6210" i="16"/>
  <c r="P6211" i="16"/>
  <c r="P6212" i="16"/>
  <c r="P6213" i="16"/>
  <c r="P6214" i="16"/>
  <c r="P6215" i="16"/>
  <c r="P6216" i="16"/>
  <c r="P6217" i="16"/>
  <c r="P6218" i="16"/>
  <c r="P6219" i="16"/>
  <c r="P6220" i="16"/>
  <c r="P6221" i="16"/>
  <c r="P6222" i="16"/>
  <c r="P6223" i="16"/>
  <c r="P6224" i="16"/>
  <c r="P6225" i="16"/>
  <c r="P6226" i="16"/>
  <c r="P6227" i="16"/>
  <c r="P6228" i="16"/>
  <c r="P6229" i="16"/>
  <c r="P6230" i="16"/>
  <c r="P6231" i="16"/>
  <c r="P6232" i="16"/>
  <c r="P6233" i="16"/>
  <c r="P6234" i="16"/>
  <c r="P6235" i="16"/>
  <c r="P6236" i="16"/>
  <c r="P6237" i="16"/>
  <c r="P6238" i="16"/>
  <c r="P6239" i="16"/>
  <c r="P6240" i="16"/>
  <c r="P6241" i="16"/>
  <c r="P6242" i="16"/>
  <c r="P6243" i="16"/>
  <c r="P6244" i="16"/>
  <c r="P6245" i="16"/>
  <c r="P6246" i="16"/>
  <c r="P6247" i="16"/>
  <c r="P6248" i="16"/>
  <c r="P6249" i="16"/>
  <c r="P6250" i="16"/>
  <c r="P6251" i="16"/>
  <c r="P6252" i="16"/>
  <c r="P6253" i="16"/>
  <c r="P6254" i="16"/>
  <c r="P6255" i="16"/>
  <c r="P6256" i="16"/>
  <c r="P6257" i="16"/>
  <c r="P6258" i="16"/>
  <c r="P6259" i="16"/>
  <c r="P6260" i="16"/>
  <c r="P6261" i="16"/>
  <c r="P6262" i="16"/>
  <c r="P6263" i="16"/>
  <c r="P6264" i="16"/>
  <c r="P6265" i="16"/>
  <c r="P6266" i="16"/>
  <c r="P6267" i="16"/>
  <c r="P6268" i="16"/>
  <c r="P6269" i="16"/>
  <c r="P6270" i="16"/>
  <c r="P6271" i="16"/>
  <c r="P6272" i="16"/>
  <c r="P6273" i="16"/>
  <c r="P6274" i="16"/>
  <c r="P6275" i="16"/>
  <c r="P6276" i="16"/>
  <c r="P6277" i="16"/>
  <c r="P6278" i="16"/>
  <c r="P6279" i="16"/>
  <c r="P6280" i="16"/>
  <c r="P6281" i="16"/>
  <c r="P6282" i="16"/>
  <c r="P6283" i="16"/>
  <c r="P6284" i="16"/>
  <c r="P6285" i="16"/>
  <c r="P6286" i="16"/>
  <c r="P6287" i="16"/>
  <c r="P6288" i="16"/>
  <c r="P6289" i="16"/>
  <c r="P6290" i="16"/>
  <c r="P6291" i="16"/>
  <c r="P6292" i="16"/>
  <c r="P6293" i="16"/>
  <c r="P6294" i="16"/>
  <c r="P6295" i="16"/>
  <c r="P6296" i="16"/>
  <c r="P6297" i="16"/>
  <c r="P6298" i="16"/>
  <c r="P6299" i="16"/>
  <c r="P6300" i="16"/>
  <c r="P6301" i="16"/>
  <c r="P6302" i="16"/>
  <c r="P6303" i="16"/>
  <c r="P6304" i="16"/>
  <c r="P6305" i="16"/>
  <c r="P6306" i="16"/>
  <c r="P6307" i="16"/>
  <c r="P6308" i="16"/>
  <c r="P6309" i="16"/>
  <c r="P6310" i="16"/>
  <c r="P6311" i="16"/>
  <c r="P6312" i="16"/>
  <c r="P6313" i="16"/>
  <c r="P6314" i="16"/>
  <c r="P6315" i="16"/>
  <c r="P6316" i="16"/>
  <c r="P6317" i="16"/>
  <c r="P6318" i="16"/>
  <c r="P6319" i="16"/>
  <c r="P6320" i="16"/>
  <c r="P6321" i="16"/>
  <c r="P6322" i="16"/>
  <c r="P6323" i="16"/>
  <c r="P6324" i="16"/>
  <c r="P6325" i="16"/>
  <c r="P6326" i="16"/>
  <c r="P6327" i="16"/>
  <c r="P6328" i="16"/>
  <c r="P6329" i="16"/>
  <c r="P6330" i="16"/>
  <c r="P6331" i="16"/>
  <c r="P6332" i="16"/>
  <c r="P6333" i="16"/>
  <c r="P6334" i="16"/>
  <c r="P6335" i="16"/>
  <c r="P6336" i="16"/>
  <c r="P6337" i="16"/>
  <c r="P6338" i="16"/>
  <c r="P6339" i="16"/>
  <c r="P6340" i="16"/>
  <c r="P6341" i="16"/>
  <c r="P6342" i="16"/>
  <c r="P6343" i="16"/>
  <c r="P6344" i="16"/>
  <c r="P6345" i="16"/>
  <c r="P6346" i="16"/>
  <c r="P6347" i="16"/>
  <c r="P6348" i="16"/>
  <c r="P6349" i="16"/>
  <c r="P6350" i="16"/>
  <c r="P6351" i="16"/>
  <c r="P6352" i="16"/>
  <c r="P6353" i="16"/>
  <c r="P6354" i="16"/>
  <c r="P6355" i="16"/>
  <c r="P6356" i="16"/>
  <c r="P6357" i="16"/>
  <c r="P6358" i="16"/>
  <c r="P6359" i="16"/>
  <c r="P6360" i="16"/>
  <c r="P6361" i="16"/>
  <c r="P6362" i="16"/>
  <c r="P6363" i="16"/>
  <c r="P6364" i="16"/>
  <c r="P6365" i="16"/>
  <c r="P6366" i="16"/>
  <c r="P6367" i="16"/>
  <c r="P6368" i="16"/>
  <c r="P6369" i="16"/>
  <c r="P6370" i="16"/>
  <c r="P6371" i="16"/>
  <c r="P6372" i="16"/>
  <c r="P6373" i="16"/>
  <c r="P6374" i="16"/>
  <c r="P6375" i="16"/>
  <c r="P6376" i="16"/>
  <c r="P6377" i="16"/>
  <c r="P6378" i="16"/>
  <c r="P6379" i="16"/>
  <c r="P6380" i="16"/>
  <c r="P6381" i="16"/>
  <c r="P6382" i="16"/>
  <c r="P6383" i="16"/>
  <c r="P6384" i="16"/>
  <c r="P6385" i="16"/>
  <c r="P6386" i="16"/>
  <c r="P6387" i="16"/>
  <c r="P6388" i="16"/>
  <c r="P6389" i="16"/>
  <c r="P6390" i="16"/>
  <c r="P6391" i="16"/>
  <c r="P6392" i="16"/>
  <c r="P6393" i="16"/>
  <c r="P6394" i="16"/>
  <c r="P6395" i="16"/>
  <c r="P6396" i="16"/>
  <c r="P6397" i="16"/>
  <c r="P6398" i="16"/>
  <c r="P6399" i="16"/>
  <c r="P6400" i="16"/>
  <c r="P6401" i="16"/>
  <c r="P6402" i="16"/>
  <c r="P6403" i="16"/>
  <c r="P6404" i="16"/>
  <c r="P6405" i="16"/>
  <c r="P6406" i="16"/>
  <c r="P6407" i="16"/>
  <c r="P6408" i="16"/>
  <c r="P6409" i="16"/>
  <c r="P6410" i="16"/>
  <c r="P6411" i="16"/>
  <c r="P6412" i="16"/>
  <c r="P6413" i="16"/>
  <c r="P6414" i="16"/>
  <c r="P6415" i="16"/>
  <c r="P6416" i="16"/>
  <c r="P6417" i="16"/>
  <c r="P6418" i="16"/>
  <c r="P6419" i="16"/>
  <c r="P6420" i="16"/>
  <c r="P6421" i="16"/>
  <c r="P6422" i="16"/>
  <c r="P6423" i="16"/>
  <c r="P6424" i="16"/>
  <c r="P6425" i="16"/>
  <c r="P6426" i="16"/>
  <c r="P6427" i="16"/>
  <c r="P6428" i="16"/>
  <c r="P6429" i="16"/>
  <c r="P6430" i="16"/>
  <c r="P6431" i="16"/>
  <c r="P6432" i="16"/>
  <c r="P6433" i="16"/>
  <c r="P6434" i="16"/>
  <c r="P6435" i="16"/>
  <c r="P6436" i="16"/>
  <c r="P6437" i="16"/>
  <c r="P6438" i="16"/>
  <c r="P6439" i="16"/>
  <c r="P6440" i="16"/>
  <c r="P6441" i="16"/>
  <c r="P6442" i="16"/>
  <c r="P6443" i="16"/>
  <c r="P6444" i="16"/>
  <c r="P6445" i="16"/>
  <c r="P6446" i="16"/>
  <c r="P6447" i="16"/>
  <c r="P6448" i="16"/>
  <c r="P6449" i="16"/>
  <c r="P6450" i="16"/>
  <c r="P6451" i="16"/>
  <c r="P6452" i="16"/>
  <c r="P6453" i="16"/>
  <c r="P6454" i="16"/>
  <c r="P6455" i="16"/>
  <c r="P6456" i="16"/>
  <c r="P6457" i="16"/>
  <c r="P6458" i="16"/>
  <c r="P6459" i="16"/>
  <c r="P6460" i="16"/>
  <c r="P6461" i="16"/>
  <c r="P6462" i="16"/>
  <c r="P6463" i="16"/>
  <c r="P6464" i="16"/>
  <c r="P6465" i="16"/>
  <c r="P6466" i="16"/>
  <c r="P6467" i="16"/>
  <c r="P6468" i="16"/>
  <c r="P6469" i="16"/>
  <c r="P6470" i="16"/>
  <c r="P6471" i="16"/>
  <c r="P6472" i="16"/>
  <c r="P6473" i="16"/>
  <c r="P6474" i="16"/>
  <c r="P6475" i="16"/>
  <c r="P6476" i="16"/>
  <c r="P6477" i="16"/>
  <c r="P6478" i="16"/>
  <c r="P6479" i="16"/>
  <c r="P6480" i="16"/>
  <c r="P6481" i="16"/>
  <c r="P6482" i="16"/>
  <c r="P6483" i="16"/>
  <c r="P6484" i="16"/>
  <c r="P6485" i="16"/>
  <c r="P6486" i="16"/>
  <c r="P6487" i="16"/>
  <c r="P6488" i="16"/>
  <c r="P6489" i="16"/>
  <c r="P6490" i="16"/>
  <c r="P6491" i="16"/>
  <c r="P6492" i="16"/>
  <c r="P6493" i="16"/>
  <c r="P6494" i="16"/>
  <c r="P6495" i="16"/>
  <c r="P6496" i="16"/>
  <c r="P6497" i="16"/>
  <c r="P6498" i="16"/>
  <c r="P6499" i="16"/>
  <c r="P6500" i="16"/>
  <c r="P6501" i="16"/>
  <c r="P6502" i="16"/>
  <c r="P6503" i="16"/>
  <c r="P6504" i="16"/>
  <c r="P6505" i="16"/>
  <c r="P6506" i="16"/>
  <c r="P6507" i="16"/>
  <c r="P6508" i="16"/>
  <c r="P6509" i="16"/>
  <c r="P6510" i="16"/>
  <c r="P6511" i="16"/>
  <c r="P6512" i="16"/>
  <c r="P6513" i="16"/>
  <c r="P6514" i="16"/>
  <c r="P6515" i="16"/>
  <c r="P6516" i="16"/>
  <c r="P6517" i="16"/>
  <c r="P6518" i="16"/>
  <c r="P6519" i="16"/>
  <c r="P6520" i="16"/>
  <c r="P6521" i="16"/>
  <c r="P6522" i="16"/>
  <c r="P6523" i="16"/>
  <c r="P6524" i="16"/>
  <c r="P6525" i="16"/>
  <c r="P6526" i="16"/>
  <c r="P6527" i="16"/>
  <c r="P6528" i="16"/>
  <c r="P6529" i="16"/>
  <c r="P6530" i="16"/>
  <c r="P6531" i="16"/>
  <c r="P6532" i="16"/>
  <c r="P6533" i="16"/>
  <c r="P6534" i="16"/>
  <c r="P6535" i="16"/>
  <c r="P6536" i="16"/>
  <c r="P6537" i="16"/>
  <c r="P6538" i="16"/>
  <c r="P6539" i="16"/>
  <c r="P6540" i="16"/>
  <c r="P6541" i="16"/>
  <c r="P6542" i="16"/>
  <c r="P6543" i="16"/>
  <c r="P6544" i="16"/>
  <c r="P6545" i="16"/>
  <c r="P6546" i="16"/>
  <c r="P6547" i="16"/>
  <c r="P6548" i="16"/>
  <c r="P6549" i="16"/>
  <c r="P6550" i="16"/>
  <c r="P6551" i="16"/>
  <c r="P6552" i="16"/>
  <c r="P6553" i="16"/>
  <c r="P6554" i="16"/>
  <c r="P6555" i="16"/>
  <c r="P6556" i="16"/>
  <c r="P6557" i="16"/>
  <c r="P6558" i="16"/>
  <c r="P6559" i="16"/>
  <c r="P6560" i="16"/>
  <c r="P6561" i="16"/>
  <c r="P6562" i="16"/>
  <c r="P6563" i="16"/>
  <c r="P6564" i="16"/>
  <c r="P6565" i="16"/>
  <c r="P6566" i="16"/>
  <c r="P6567" i="16"/>
  <c r="P6568" i="16"/>
  <c r="P6569" i="16"/>
  <c r="P6570" i="16"/>
  <c r="P6571" i="16"/>
  <c r="P6572" i="16"/>
  <c r="P6573" i="16"/>
  <c r="P6574" i="16"/>
  <c r="P6575" i="16"/>
  <c r="P6576" i="16"/>
  <c r="P6577" i="16"/>
  <c r="P6578" i="16"/>
  <c r="P6579" i="16"/>
  <c r="P6580" i="16"/>
  <c r="P6581" i="16"/>
  <c r="P6582" i="16"/>
  <c r="P6583" i="16"/>
  <c r="P6584" i="16"/>
  <c r="P6585" i="16"/>
  <c r="P6586" i="16"/>
  <c r="P6587" i="16"/>
  <c r="P6588" i="16"/>
  <c r="P6589" i="16"/>
  <c r="P6590" i="16"/>
  <c r="P6591" i="16"/>
  <c r="P6592" i="16"/>
  <c r="P6593" i="16"/>
  <c r="P6594" i="16"/>
  <c r="P6595" i="16"/>
  <c r="P6596" i="16"/>
  <c r="P6597" i="16"/>
  <c r="P6598" i="16"/>
  <c r="P6599" i="16"/>
  <c r="P6600" i="16"/>
  <c r="P6601" i="16"/>
  <c r="P6602" i="16"/>
  <c r="P6603" i="16"/>
  <c r="P6604" i="16"/>
  <c r="P6605" i="16"/>
  <c r="P6606" i="16"/>
  <c r="P6607" i="16"/>
  <c r="P6608" i="16"/>
  <c r="P6609" i="16"/>
  <c r="P6610" i="16"/>
  <c r="P6611" i="16"/>
  <c r="P6612" i="16"/>
  <c r="P6613" i="16"/>
  <c r="P6614" i="16"/>
  <c r="P6615" i="16"/>
  <c r="P6616" i="16"/>
  <c r="P6617" i="16"/>
  <c r="P6618" i="16"/>
  <c r="P6619" i="16"/>
  <c r="P6620" i="16"/>
  <c r="P6621" i="16"/>
  <c r="P6622" i="16"/>
  <c r="P6623" i="16"/>
  <c r="P6624" i="16"/>
  <c r="P6625" i="16"/>
  <c r="P6626" i="16"/>
  <c r="P6627" i="16"/>
  <c r="P6628" i="16"/>
  <c r="P6629" i="16"/>
  <c r="P6630" i="16"/>
  <c r="P6631" i="16"/>
  <c r="P6632" i="16"/>
  <c r="P6633" i="16"/>
  <c r="P6634" i="16"/>
  <c r="P6635" i="16"/>
  <c r="P6636" i="16"/>
  <c r="P6637" i="16"/>
  <c r="P6638" i="16"/>
  <c r="P6639" i="16"/>
  <c r="P6640" i="16"/>
  <c r="P6641" i="16"/>
  <c r="P6642" i="16"/>
  <c r="P6643" i="16"/>
  <c r="P6644" i="16"/>
  <c r="P6645" i="16"/>
  <c r="P6646" i="16"/>
  <c r="P6647" i="16"/>
  <c r="P6648" i="16"/>
  <c r="P6649" i="16"/>
  <c r="P6650" i="16"/>
  <c r="P6651" i="16"/>
  <c r="P6652" i="16"/>
  <c r="P6653" i="16"/>
  <c r="P6654" i="16"/>
  <c r="P6655" i="16"/>
  <c r="P6656" i="16"/>
  <c r="P6657" i="16"/>
  <c r="P6658" i="16"/>
  <c r="P6659" i="16"/>
  <c r="P6660" i="16"/>
  <c r="P6661" i="16"/>
  <c r="P6662" i="16"/>
  <c r="P6663" i="16"/>
  <c r="P6664" i="16"/>
  <c r="P6665" i="16"/>
  <c r="P6666" i="16"/>
  <c r="P6667" i="16"/>
  <c r="P6668" i="16"/>
  <c r="P6669" i="16"/>
  <c r="P6670" i="16"/>
  <c r="P6671" i="16"/>
  <c r="P6672" i="16"/>
  <c r="P6673" i="16"/>
  <c r="P6674" i="16"/>
  <c r="P6675" i="16"/>
  <c r="P6676" i="16"/>
  <c r="P6677" i="16"/>
  <c r="P6678" i="16"/>
  <c r="P6679" i="16"/>
  <c r="P6680" i="16"/>
  <c r="P6681" i="16"/>
  <c r="P6682" i="16"/>
  <c r="P6683" i="16"/>
  <c r="P6684" i="16"/>
  <c r="P6685" i="16"/>
  <c r="P6686" i="16"/>
  <c r="P6687" i="16"/>
  <c r="P6688" i="16"/>
  <c r="P6689" i="16"/>
  <c r="P6690" i="16"/>
  <c r="P6691" i="16"/>
  <c r="P6692" i="16"/>
  <c r="P6693" i="16"/>
  <c r="P6694" i="16"/>
  <c r="P6695" i="16"/>
  <c r="P6696" i="16"/>
  <c r="P6697" i="16"/>
  <c r="P6698" i="16"/>
  <c r="P6699" i="16"/>
  <c r="P6700" i="16"/>
  <c r="P6701" i="16"/>
  <c r="P6702" i="16"/>
  <c r="P6703" i="16"/>
  <c r="P6704" i="16"/>
  <c r="P6705" i="16"/>
  <c r="P6706" i="16"/>
  <c r="P6707" i="16"/>
  <c r="P6708" i="16"/>
  <c r="P6709" i="16"/>
  <c r="P6710" i="16"/>
  <c r="P6711" i="16"/>
  <c r="P6712" i="16"/>
  <c r="P6713" i="16"/>
  <c r="P6714" i="16"/>
  <c r="P6715" i="16"/>
  <c r="P6716" i="16"/>
  <c r="P6717" i="16"/>
  <c r="P6718" i="16"/>
  <c r="P6719" i="16"/>
  <c r="P6720" i="16"/>
  <c r="P6721" i="16"/>
  <c r="P6722" i="16"/>
  <c r="P6723" i="16"/>
  <c r="P6724" i="16"/>
  <c r="P6725" i="16"/>
  <c r="P6726" i="16"/>
  <c r="P6727" i="16"/>
  <c r="P6728" i="16"/>
  <c r="P6729" i="16"/>
  <c r="P6730" i="16"/>
  <c r="P6731" i="16"/>
  <c r="P6732" i="16"/>
  <c r="P6733" i="16"/>
  <c r="P6734" i="16"/>
  <c r="P6735" i="16"/>
  <c r="P6736" i="16"/>
  <c r="P6737" i="16"/>
  <c r="P6738" i="16"/>
  <c r="P6739" i="16"/>
  <c r="P6740" i="16"/>
  <c r="P6741" i="16"/>
  <c r="P6742" i="16"/>
  <c r="P6743" i="16"/>
  <c r="P6744" i="16"/>
  <c r="P6745" i="16"/>
  <c r="P6746" i="16"/>
  <c r="P6747" i="16"/>
  <c r="P6748" i="16"/>
  <c r="P6749" i="16"/>
  <c r="P6750" i="16"/>
  <c r="P6751" i="16"/>
  <c r="P6752" i="16"/>
  <c r="P6753" i="16"/>
  <c r="P6754" i="16"/>
  <c r="P6755" i="16"/>
  <c r="P6756" i="16"/>
  <c r="P6757" i="16"/>
  <c r="P6758" i="16"/>
  <c r="P6759" i="16"/>
  <c r="P6760" i="16"/>
  <c r="P6761" i="16"/>
  <c r="P6762" i="16"/>
  <c r="P6763" i="16"/>
  <c r="P6764" i="16"/>
  <c r="P6765" i="16"/>
  <c r="P6766" i="16"/>
  <c r="P6767" i="16"/>
  <c r="P6768" i="16"/>
  <c r="P6769" i="16"/>
  <c r="P6770" i="16"/>
  <c r="P6771" i="16"/>
  <c r="P6772" i="16"/>
  <c r="P6773" i="16"/>
  <c r="P6774" i="16"/>
  <c r="P6775" i="16"/>
  <c r="P6776" i="16"/>
  <c r="P6777" i="16"/>
  <c r="P6778" i="16"/>
  <c r="P6779" i="16"/>
  <c r="P6780" i="16"/>
  <c r="P6781" i="16"/>
  <c r="P6782" i="16"/>
  <c r="P6783" i="16"/>
  <c r="P6784" i="16"/>
  <c r="P6785" i="16"/>
  <c r="P6786" i="16"/>
  <c r="P6787" i="16"/>
  <c r="P6788" i="16"/>
  <c r="P6789" i="16"/>
  <c r="P6790" i="16"/>
  <c r="P6791" i="16"/>
  <c r="P6792" i="16"/>
  <c r="P6793" i="16"/>
  <c r="P6794" i="16"/>
  <c r="P6795" i="16"/>
  <c r="P6796" i="16"/>
  <c r="P6797" i="16"/>
  <c r="P6798" i="16"/>
  <c r="P6799" i="16"/>
  <c r="P6800" i="16"/>
  <c r="P6801" i="16"/>
  <c r="P6802" i="16"/>
  <c r="P6803" i="16"/>
  <c r="P6804" i="16"/>
  <c r="P6805" i="16"/>
  <c r="P6806" i="16"/>
  <c r="P6807" i="16"/>
  <c r="P6808" i="16"/>
  <c r="P6809" i="16"/>
  <c r="P6810" i="16"/>
  <c r="P6811" i="16"/>
  <c r="P6812" i="16"/>
  <c r="P6813" i="16"/>
  <c r="P6814" i="16"/>
  <c r="P6815" i="16"/>
  <c r="P6816" i="16"/>
  <c r="P6817" i="16"/>
  <c r="P6818" i="16"/>
  <c r="P6819" i="16"/>
  <c r="P6820" i="16"/>
  <c r="P6821" i="16"/>
  <c r="P6822" i="16"/>
  <c r="P6823" i="16"/>
  <c r="P6824" i="16"/>
  <c r="P6825" i="16"/>
  <c r="P6826" i="16"/>
  <c r="P6827" i="16"/>
  <c r="P6828" i="16"/>
  <c r="P6829" i="16"/>
  <c r="P6830" i="16"/>
  <c r="P6831" i="16"/>
  <c r="P6832" i="16"/>
  <c r="P6833" i="16"/>
  <c r="P6834" i="16"/>
  <c r="P6835" i="16"/>
  <c r="P6836" i="16"/>
  <c r="P6837" i="16"/>
  <c r="P6838" i="16"/>
  <c r="P6839" i="16"/>
  <c r="P6840" i="16"/>
  <c r="P6841" i="16"/>
  <c r="P6842" i="16"/>
  <c r="P6843" i="16"/>
  <c r="P6844" i="16"/>
  <c r="P6845" i="16"/>
  <c r="P6846" i="16"/>
  <c r="P6847" i="16"/>
  <c r="P6848" i="16"/>
  <c r="P6849" i="16"/>
  <c r="P6850" i="16"/>
  <c r="P6851" i="16"/>
  <c r="P6852" i="16"/>
  <c r="P6853" i="16"/>
  <c r="P6854" i="16"/>
  <c r="P6855" i="16"/>
  <c r="P6856" i="16"/>
  <c r="P6857" i="16"/>
  <c r="P6858" i="16"/>
  <c r="P6859" i="16"/>
  <c r="P6860" i="16"/>
  <c r="P6861" i="16"/>
  <c r="P6862" i="16"/>
  <c r="P6863" i="16"/>
  <c r="P6864" i="16"/>
  <c r="P6865" i="16"/>
  <c r="P6866" i="16"/>
  <c r="P6867" i="16"/>
  <c r="P6868" i="16"/>
  <c r="P6869" i="16"/>
  <c r="P6870" i="16"/>
  <c r="P6871" i="16"/>
  <c r="P6872" i="16"/>
  <c r="P6873" i="16"/>
  <c r="P6874" i="16"/>
  <c r="P6875" i="16"/>
  <c r="P6876" i="16"/>
  <c r="P6877" i="16"/>
  <c r="P6878" i="16"/>
  <c r="P6879" i="16"/>
  <c r="P6880" i="16"/>
  <c r="P6881" i="16"/>
  <c r="P6882" i="16"/>
  <c r="P6883" i="16"/>
  <c r="P6884" i="16"/>
  <c r="P6885" i="16"/>
  <c r="P6886" i="16"/>
  <c r="P6887" i="16"/>
  <c r="P6888" i="16"/>
  <c r="P6889" i="16"/>
  <c r="P6890" i="16"/>
  <c r="P6891" i="16"/>
  <c r="P6892" i="16"/>
  <c r="P6893" i="16"/>
  <c r="P6894" i="16"/>
  <c r="P6895" i="16"/>
  <c r="P6896" i="16"/>
  <c r="P6897" i="16"/>
  <c r="P6898" i="16"/>
  <c r="P6899" i="16"/>
  <c r="P6900" i="16"/>
  <c r="P6901" i="16"/>
  <c r="P6902" i="16"/>
  <c r="P6903" i="16"/>
  <c r="P6904" i="16"/>
  <c r="P6905" i="16"/>
  <c r="P6906" i="16"/>
  <c r="P6907" i="16"/>
  <c r="P6908" i="16"/>
  <c r="P6909" i="16"/>
  <c r="P6910" i="16"/>
  <c r="P6911" i="16"/>
  <c r="P6912" i="16"/>
  <c r="P6913" i="16"/>
  <c r="P6914" i="16"/>
  <c r="P6915" i="16"/>
  <c r="P6916" i="16"/>
  <c r="P6917" i="16"/>
  <c r="P6918" i="16"/>
  <c r="P6919" i="16"/>
  <c r="P6920" i="16"/>
  <c r="P6921" i="16"/>
  <c r="P6922" i="16"/>
  <c r="P6923" i="16"/>
  <c r="P6924" i="16"/>
  <c r="P6925" i="16"/>
  <c r="P6926" i="16"/>
  <c r="P6927" i="16"/>
  <c r="P6928" i="16"/>
  <c r="P6929" i="16"/>
  <c r="P6930" i="16"/>
  <c r="P6931" i="16"/>
  <c r="P6932" i="16"/>
  <c r="P6933" i="16"/>
  <c r="P6934" i="16"/>
  <c r="P6935" i="16"/>
  <c r="P6936" i="16"/>
  <c r="P6937" i="16"/>
  <c r="P6938" i="16"/>
  <c r="P6939" i="16"/>
  <c r="P6940" i="16"/>
  <c r="P6941" i="16"/>
  <c r="P6942" i="16"/>
  <c r="P6943" i="16"/>
  <c r="P6944" i="16"/>
  <c r="P6945" i="16"/>
  <c r="P6946" i="16"/>
  <c r="P6947" i="16"/>
  <c r="P6948" i="16"/>
  <c r="P6949" i="16"/>
  <c r="P6950" i="16"/>
  <c r="P6951" i="16"/>
  <c r="P6952" i="16"/>
  <c r="P6953" i="16"/>
  <c r="P6954" i="16"/>
  <c r="P6955" i="16"/>
  <c r="P6956" i="16"/>
  <c r="P6957" i="16"/>
  <c r="P6958" i="16"/>
  <c r="P6959" i="16"/>
  <c r="P6960" i="16"/>
  <c r="P6961" i="16"/>
  <c r="P6962" i="16"/>
  <c r="P6963" i="16"/>
  <c r="P6964" i="16"/>
  <c r="P6965" i="16"/>
  <c r="P6966" i="16"/>
  <c r="P6967" i="16"/>
  <c r="P6968" i="16"/>
  <c r="P6969" i="16"/>
  <c r="P6970" i="16"/>
  <c r="P6971" i="16"/>
  <c r="P6972" i="16"/>
  <c r="P6973" i="16"/>
  <c r="P6974" i="16"/>
  <c r="P6975" i="16"/>
  <c r="P6976" i="16"/>
  <c r="P6977" i="16"/>
  <c r="P6978" i="16"/>
  <c r="P6979" i="16"/>
  <c r="P6980" i="16"/>
  <c r="P6981" i="16"/>
  <c r="P6982" i="16"/>
  <c r="P6983" i="16"/>
  <c r="P6984" i="16"/>
  <c r="P6985" i="16"/>
  <c r="P6986" i="16"/>
  <c r="P6987" i="16"/>
  <c r="P6988" i="16"/>
  <c r="P6989" i="16"/>
  <c r="P6990" i="16"/>
  <c r="P6991" i="16"/>
  <c r="P6992" i="16"/>
  <c r="P6993" i="16"/>
  <c r="P6994" i="16"/>
  <c r="P6995" i="16"/>
  <c r="P6996" i="16"/>
  <c r="P6997" i="16"/>
  <c r="P6998" i="16"/>
  <c r="P6999" i="16"/>
  <c r="P7000" i="16"/>
  <c r="P7001" i="16"/>
  <c r="P7002" i="16"/>
  <c r="P7003" i="16"/>
  <c r="P7004" i="16"/>
  <c r="P7005" i="16"/>
  <c r="P7006" i="16"/>
  <c r="P7007" i="16"/>
  <c r="P7008" i="16"/>
  <c r="P7009" i="16"/>
  <c r="P7010" i="16"/>
  <c r="P7011" i="16"/>
  <c r="P7012" i="16"/>
  <c r="P7013" i="16"/>
  <c r="P7014" i="16"/>
  <c r="P7015" i="16"/>
  <c r="P7016" i="16"/>
  <c r="P7017" i="16"/>
  <c r="P7018" i="16"/>
  <c r="P7019" i="16"/>
  <c r="P7020" i="16"/>
  <c r="P7021" i="16"/>
  <c r="P7022" i="16"/>
  <c r="P7023" i="16"/>
  <c r="P7024" i="16"/>
  <c r="P7025" i="16"/>
  <c r="P7026" i="16"/>
  <c r="P7027" i="16"/>
  <c r="P7028" i="16"/>
  <c r="P7029" i="16"/>
  <c r="P7030" i="16"/>
  <c r="P7031" i="16"/>
  <c r="P7032" i="16"/>
  <c r="P7033" i="16"/>
  <c r="P7034" i="16"/>
  <c r="P7035" i="16"/>
  <c r="P7036" i="16"/>
  <c r="P7037" i="16"/>
  <c r="P7038" i="16"/>
  <c r="P7039" i="16"/>
  <c r="P7040" i="16"/>
  <c r="P7041" i="16"/>
  <c r="P7042" i="16"/>
  <c r="P7043" i="16"/>
  <c r="P7044" i="16"/>
  <c r="P7045" i="16"/>
  <c r="P7046" i="16"/>
  <c r="P7047" i="16"/>
  <c r="P7048" i="16"/>
  <c r="P7049" i="16"/>
  <c r="P7050" i="16"/>
  <c r="P7051" i="16"/>
  <c r="P7052" i="16"/>
  <c r="P7053" i="16"/>
  <c r="P7054" i="16"/>
  <c r="P7055" i="16"/>
  <c r="P7056" i="16"/>
  <c r="P7057" i="16"/>
  <c r="P7058" i="16"/>
  <c r="P7059" i="16"/>
  <c r="P7060" i="16"/>
  <c r="P7061" i="16"/>
  <c r="P7062" i="16"/>
  <c r="P7063" i="16"/>
  <c r="P7064" i="16"/>
  <c r="P7065" i="16"/>
  <c r="P7066" i="16"/>
  <c r="P7067" i="16"/>
  <c r="P7068" i="16"/>
  <c r="P7069" i="16"/>
  <c r="P7070" i="16"/>
  <c r="P7071" i="16"/>
  <c r="P7072" i="16"/>
  <c r="P7073" i="16"/>
  <c r="P7074" i="16"/>
  <c r="P7075" i="16"/>
  <c r="P7076" i="16"/>
  <c r="P7077" i="16"/>
  <c r="P7078" i="16"/>
  <c r="P7079" i="16"/>
  <c r="P7080" i="16"/>
  <c r="P7081" i="16"/>
  <c r="P7082" i="16"/>
  <c r="P7083" i="16"/>
  <c r="P7084" i="16"/>
  <c r="P7085" i="16"/>
  <c r="P7086" i="16"/>
  <c r="P7087" i="16"/>
  <c r="P7088" i="16"/>
  <c r="P7089" i="16"/>
  <c r="P7090" i="16"/>
  <c r="P7091" i="16"/>
  <c r="P7092" i="16"/>
  <c r="P7093" i="16"/>
  <c r="P7094" i="16"/>
  <c r="P7095" i="16"/>
  <c r="P7096" i="16"/>
  <c r="P7097" i="16"/>
  <c r="P7098" i="16"/>
  <c r="P7099" i="16"/>
  <c r="P7100" i="16"/>
  <c r="P7101" i="16"/>
  <c r="P7102" i="16"/>
  <c r="P7103" i="16"/>
  <c r="P7104" i="16"/>
  <c r="P7105" i="16"/>
  <c r="P7106" i="16"/>
  <c r="P7107" i="16"/>
  <c r="P7108" i="16"/>
  <c r="P7109" i="16"/>
  <c r="P7110" i="16"/>
  <c r="P7111" i="16"/>
  <c r="P7112" i="16"/>
  <c r="P7113" i="16"/>
  <c r="P7114" i="16"/>
  <c r="P7115" i="16"/>
  <c r="P7116" i="16"/>
  <c r="P7117" i="16"/>
  <c r="P7118" i="16"/>
  <c r="P7119" i="16"/>
  <c r="P7120" i="16"/>
  <c r="P7121" i="16"/>
  <c r="P7122" i="16"/>
  <c r="P7123" i="16"/>
  <c r="P7124" i="16"/>
  <c r="P7125" i="16"/>
  <c r="P7126" i="16"/>
  <c r="P7127" i="16"/>
  <c r="P7128" i="16"/>
  <c r="P7129" i="16"/>
  <c r="P7130" i="16"/>
  <c r="P7131" i="16"/>
  <c r="P7132" i="16"/>
  <c r="P7133" i="16"/>
  <c r="P7134" i="16"/>
  <c r="P7135" i="16"/>
  <c r="P7136" i="16"/>
  <c r="P7137" i="16"/>
  <c r="P7138" i="16"/>
  <c r="P7139" i="16"/>
  <c r="P7140" i="16"/>
  <c r="P7141" i="16"/>
  <c r="P7142" i="16"/>
  <c r="P7143" i="16"/>
  <c r="P7144" i="16"/>
  <c r="P7145" i="16"/>
  <c r="P7146" i="16"/>
  <c r="P7147" i="16"/>
  <c r="P7148" i="16"/>
  <c r="P7149" i="16"/>
  <c r="P7150" i="16"/>
  <c r="P7151" i="16"/>
  <c r="P7152" i="16"/>
  <c r="P7153" i="16"/>
  <c r="P7154" i="16"/>
  <c r="P7155" i="16"/>
  <c r="P7156" i="16"/>
  <c r="P7157" i="16"/>
  <c r="P7158" i="16"/>
  <c r="P7159" i="16"/>
  <c r="P7160" i="16"/>
  <c r="P7161" i="16"/>
  <c r="P7162" i="16"/>
  <c r="P7163" i="16"/>
  <c r="P7164" i="16"/>
  <c r="P7165" i="16"/>
  <c r="P7166" i="16"/>
  <c r="P7167" i="16"/>
  <c r="P7168" i="16"/>
  <c r="P7169" i="16"/>
  <c r="P7170" i="16"/>
  <c r="P7171" i="16"/>
  <c r="P7172" i="16"/>
  <c r="P7173" i="16"/>
  <c r="P7174" i="16"/>
  <c r="P7175" i="16"/>
  <c r="P7176" i="16"/>
  <c r="P7177" i="16"/>
  <c r="P7178" i="16"/>
  <c r="P7179" i="16"/>
  <c r="P7180" i="16"/>
  <c r="P7181" i="16"/>
  <c r="P7182" i="16"/>
  <c r="P7183" i="16"/>
  <c r="P7184" i="16"/>
  <c r="P7185" i="16"/>
  <c r="P7186" i="16"/>
  <c r="P7187" i="16"/>
  <c r="P7188" i="16"/>
  <c r="P7189" i="16"/>
  <c r="P7190" i="16"/>
  <c r="P7191" i="16"/>
  <c r="P7192" i="16"/>
  <c r="P7193" i="16"/>
  <c r="P7194" i="16"/>
  <c r="P7195" i="16"/>
  <c r="P7196" i="16"/>
  <c r="P7197" i="16"/>
  <c r="P7198" i="16"/>
  <c r="P7199" i="16"/>
  <c r="P7200" i="16"/>
  <c r="P7201" i="16"/>
  <c r="P7202" i="16"/>
  <c r="P7203" i="16"/>
  <c r="P7204" i="16"/>
  <c r="P7205" i="16"/>
  <c r="P7206" i="16"/>
  <c r="P7207" i="16"/>
  <c r="P7208" i="16"/>
  <c r="P7209" i="16"/>
  <c r="P7210" i="16"/>
  <c r="P7211" i="16"/>
  <c r="P7212" i="16"/>
  <c r="P7213" i="16"/>
  <c r="P7214" i="16"/>
  <c r="P7215" i="16"/>
  <c r="P7216" i="16"/>
  <c r="P7217" i="16"/>
  <c r="P7218" i="16"/>
  <c r="P7219" i="16"/>
  <c r="P7220" i="16"/>
  <c r="P7221" i="16"/>
  <c r="P7222" i="16"/>
  <c r="P7223" i="16"/>
  <c r="P7224" i="16"/>
  <c r="P7225" i="16"/>
  <c r="P7226" i="16"/>
  <c r="P7227" i="16"/>
  <c r="P7228" i="16"/>
  <c r="P7229" i="16"/>
  <c r="P7230" i="16"/>
  <c r="P7231" i="16"/>
  <c r="P7232" i="16"/>
  <c r="P7233" i="16"/>
  <c r="P7234" i="16"/>
  <c r="P7235" i="16"/>
  <c r="P7236" i="16"/>
  <c r="P7237" i="16"/>
  <c r="P7238" i="16"/>
  <c r="P7239" i="16"/>
  <c r="P7240" i="16"/>
  <c r="P7241" i="16"/>
  <c r="P7242" i="16"/>
  <c r="P7243" i="16"/>
  <c r="P7244" i="16"/>
  <c r="P7245" i="16"/>
  <c r="P7246" i="16"/>
  <c r="P7247" i="16"/>
  <c r="P7248" i="16"/>
  <c r="P7249" i="16"/>
  <c r="P7250" i="16"/>
  <c r="P7251" i="16"/>
  <c r="P7252" i="16"/>
  <c r="P7253" i="16"/>
  <c r="P7254" i="16"/>
  <c r="P7255" i="16"/>
  <c r="P7256" i="16"/>
  <c r="P7257" i="16"/>
  <c r="P7258" i="16"/>
  <c r="P7259" i="16"/>
  <c r="P7260" i="16"/>
  <c r="P7261" i="16"/>
  <c r="P7262" i="16"/>
  <c r="P7263" i="16"/>
  <c r="P7264" i="16"/>
  <c r="P7265" i="16"/>
  <c r="P7266" i="16"/>
  <c r="P7267" i="16"/>
  <c r="P7268" i="16"/>
  <c r="P7269" i="16"/>
  <c r="P7270" i="16"/>
  <c r="P7271" i="16"/>
  <c r="P7272" i="16"/>
  <c r="P7273" i="16"/>
  <c r="P7274" i="16"/>
  <c r="P7275" i="16"/>
  <c r="P7276" i="16"/>
  <c r="P7277" i="16"/>
  <c r="P7278" i="16"/>
  <c r="P7279" i="16"/>
  <c r="P7280" i="16"/>
  <c r="P7281" i="16"/>
  <c r="P7282" i="16"/>
  <c r="P7283" i="16"/>
  <c r="P7284" i="16"/>
  <c r="P7285" i="16"/>
  <c r="P7286" i="16"/>
  <c r="P7287" i="16"/>
  <c r="P7288" i="16"/>
  <c r="P7289" i="16"/>
  <c r="P7290" i="16"/>
  <c r="P7291" i="16"/>
  <c r="P7292" i="16"/>
  <c r="P7293" i="16"/>
  <c r="P7294" i="16"/>
  <c r="P7295" i="16"/>
  <c r="P7296" i="16"/>
  <c r="P7297" i="16"/>
  <c r="P7298" i="16"/>
  <c r="P7299" i="16"/>
  <c r="P7300" i="16"/>
  <c r="P7301" i="16"/>
  <c r="P7302" i="16"/>
  <c r="P7303" i="16"/>
  <c r="P7304" i="16"/>
  <c r="P7305" i="16"/>
  <c r="P7306" i="16"/>
  <c r="P7307" i="16"/>
  <c r="P7308" i="16"/>
  <c r="P7309" i="16"/>
  <c r="P7310" i="16"/>
  <c r="P7311" i="16"/>
  <c r="P7312" i="16"/>
  <c r="P7313" i="16"/>
  <c r="P7314" i="16"/>
  <c r="P7315" i="16"/>
  <c r="P7316" i="16"/>
  <c r="P7317" i="16"/>
  <c r="P7318" i="16"/>
  <c r="P7319" i="16"/>
  <c r="P7320" i="16"/>
  <c r="P7321" i="16"/>
  <c r="P7322" i="16"/>
  <c r="P7323" i="16"/>
  <c r="P7324" i="16"/>
  <c r="P7325" i="16"/>
  <c r="P7326" i="16"/>
  <c r="P7327" i="16"/>
  <c r="P7328" i="16"/>
  <c r="P7329" i="16"/>
  <c r="P7330" i="16"/>
  <c r="P7331" i="16"/>
  <c r="P7332" i="16"/>
  <c r="P7333" i="16"/>
  <c r="P7334" i="16"/>
  <c r="P7335" i="16"/>
  <c r="P7336" i="16"/>
  <c r="P7337" i="16"/>
  <c r="P7338" i="16"/>
  <c r="P7339" i="16"/>
  <c r="P7340" i="16"/>
  <c r="P7341" i="16"/>
  <c r="P7342" i="16"/>
  <c r="P7343" i="16"/>
  <c r="P7344" i="16"/>
  <c r="P7345" i="16"/>
  <c r="P7346" i="16"/>
  <c r="P7347" i="16"/>
  <c r="P7348" i="16"/>
  <c r="P7349" i="16"/>
  <c r="P7350" i="16"/>
  <c r="P7351" i="16"/>
  <c r="P7352" i="16"/>
  <c r="P7353" i="16"/>
  <c r="P7354" i="16"/>
  <c r="P7355" i="16"/>
  <c r="P7356" i="16"/>
  <c r="P7357" i="16"/>
  <c r="P7358" i="16"/>
  <c r="P7359" i="16"/>
  <c r="P7360" i="16"/>
  <c r="P7361" i="16"/>
  <c r="P7362" i="16"/>
  <c r="P7363" i="16"/>
  <c r="P7364" i="16"/>
  <c r="P7365" i="16"/>
  <c r="P7366" i="16"/>
  <c r="P7367" i="16"/>
  <c r="P7368" i="16"/>
  <c r="P7369" i="16"/>
  <c r="P7370" i="16"/>
  <c r="P7371" i="16"/>
  <c r="P7372" i="16"/>
  <c r="P7373" i="16"/>
  <c r="P7374" i="16"/>
  <c r="P7375" i="16"/>
  <c r="P7376" i="16"/>
  <c r="P7377" i="16"/>
  <c r="P7378" i="16"/>
  <c r="P7379" i="16"/>
  <c r="P7380" i="16"/>
  <c r="P7381" i="16"/>
  <c r="P7382" i="16"/>
  <c r="P7383" i="16"/>
  <c r="P7384" i="16"/>
  <c r="P7385" i="16"/>
  <c r="P7386" i="16"/>
  <c r="P7387" i="16"/>
  <c r="P7388" i="16"/>
  <c r="P7389" i="16"/>
  <c r="P7390" i="16"/>
  <c r="P7391" i="16"/>
  <c r="P7392" i="16"/>
  <c r="P7393" i="16"/>
  <c r="P7394" i="16"/>
  <c r="P7395" i="16"/>
  <c r="P7396" i="16"/>
  <c r="P7397" i="16"/>
  <c r="P7398" i="16"/>
  <c r="P7399" i="16"/>
  <c r="P7400" i="16"/>
  <c r="P7401" i="16"/>
  <c r="P7402" i="16"/>
  <c r="P7403" i="16"/>
  <c r="P7404" i="16"/>
  <c r="P7405" i="16"/>
  <c r="P7406" i="16"/>
  <c r="P7407" i="16"/>
  <c r="P7408" i="16"/>
  <c r="P7409" i="16"/>
  <c r="P7410" i="16"/>
  <c r="P7411" i="16"/>
  <c r="P7412" i="16"/>
  <c r="P7413" i="16"/>
  <c r="P7414" i="16"/>
  <c r="P7415" i="16"/>
  <c r="P7416" i="16"/>
  <c r="P7417" i="16"/>
  <c r="P7418" i="16"/>
  <c r="P7419" i="16"/>
  <c r="P7420" i="16"/>
  <c r="P7421" i="16"/>
  <c r="P7422" i="16"/>
  <c r="P7423" i="16"/>
  <c r="P7424" i="16"/>
  <c r="P7425" i="16"/>
  <c r="P7426" i="16"/>
  <c r="P7427" i="16"/>
  <c r="P7428" i="16"/>
  <c r="P7429" i="16"/>
  <c r="P7430" i="16"/>
  <c r="P7431" i="16"/>
  <c r="P7432" i="16"/>
  <c r="P7433" i="16"/>
  <c r="P7434" i="16"/>
  <c r="P7435" i="16"/>
  <c r="P7436" i="16"/>
  <c r="P7437" i="16"/>
  <c r="P7438" i="16"/>
  <c r="P7439" i="16"/>
  <c r="P7440" i="16"/>
  <c r="P7441" i="16"/>
  <c r="P7442" i="16"/>
  <c r="P7443" i="16"/>
  <c r="P7444" i="16"/>
  <c r="P7445" i="16"/>
  <c r="P7446" i="16"/>
  <c r="P7447" i="16"/>
  <c r="P7448" i="16"/>
  <c r="P7449" i="16"/>
  <c r="P7450" i="16"/>
  <c r="P7451" i="16"/>
  <c r="P7452" i="16"/>
  <c r="P7453" i="16"/>
  <c r="P7454" i="16"/>
  <c r="P7455" i="16"/>
  <c r="P7456" i="16"/>
  <c r="P7457" i="16"/>
  <c r="P7458" i="16"/>
  <c r="P7459" i="16"/>
  <c r="P7460" i="16"/>
  <c r="P7461" i="16"/>
  <c r="P7462" i="16"/>
  <c r="P7463" i="16"/>
  <c r="P7464" i="16"/>
  <c r="P7465" i="16"/>
  <c r="P7466" i="16"/>
  <c r="P7467" i="16"/>
  <c r="P7468" i="16"/>
  <c r="P7469" i="16"/>
  <c r="P7470" i="16"/>
  <c r="P7471" i="16"/>
  <c r="P7472" i="16"/>
  <c r="P7473" i="16"/>
  <c r="P7474" i="16"/>
  <c r="P7475" i="16"/>
  <c r="P7476" i="16"/>
  <c r="P7477" i="16"/>
  <c r="P7478" i="16"/>
  <c r="P7479" i="16"/>
  <c r="P7480" i="16"/>
  <c r="P7481" i="16"/>
  <c r="P7482" i="16"/>
  <c r="P7483" i="16"/>
  <c r="P7484" i="16"/>
  <c r="P7485" i="16"/>
  <c r="P7486" i="16"/>
  <c r="P7487" i="16"/>
  <c r="P7488" i="16"/>
  <c r="P7489" i="16"/>
  <c r="P7490" i="16"/>
  <c r="P7491" i="16"/>
  <c r="P7492" i="16"/>
  <c r="P7493" i="16"/>
  <c r="P7494" i="16"/>
  <c r="P7495" i="16"/>
  <c r="P7496" i="16"/>
  <c r="P7497" i="16"/>
  <c r="P7498" i="16"/>
  <c r="P7499" i="16"/>
  <c r="P7500" i="16"/>
  <c r="P7501" i="16"/>
  <c r="P7502" i="16"/>
  <c r="P7503" i="16"/>
  <c r="P7504" i="16"/>
  <c r="P7505" i="16"/>
  <c r="P7506" i="16"/>
  <c r="P7507" i="16"/>
  <c r="P7508" i="16"/>
  <c r="P7509" i="16"/>
  <c r="P7510" i="16"/>
  <c r="P7511" i="16"/>
  <c r="P7512" i="16"/>
  <c r="P7513" i="16"/>
  <c r="P7514" i="16"/>
  <c r="P7515" i="16"/>
  <c r="P7516" i="16"/>
  <c r="P7517" i="16"/>
  <c r="P7518" i="16"/>
  <c r="P7519" i="16"/>
  <c r="P7520" i="16"/>
  <c r="P7521" i="16"/>
  <c r="P7522" i="16"/>
  <c r="P7523" i="16"/>
  <c r="P7524" i="16"/>
  <c r="P7525" i="16"/>
  <c r="P7526" i="16"/>
  <c r="P7527" i="16"/>
  <c r="P7528" i="16"/>
  <c r="P7529" i="16"/>
  <c r="P7530" i="16"/>
  <c r="P7531" i="16"/>
  <c r="P7532" i="16"/>
  <c r="P7533" i="16"/>
  <c r="P7534" i="16"/>
  <c r="P7535" i="16"/>
  <c r="P7536" i="16"/>
  <c r="P7537" i="16"/>
  <c r="P7538" i="16"/>
  <c r="P7539" i="16"/>
  <c r="P7540" i="16"/>
  <c r="P7541" i="16"/>
  <c r="P7542" i="16"/>
  <c r="P7543" i="16"/>
  <c r="P7544" i="16"/>
  <c r="P7545" i="16"/>
  <c r="P7546" i="16"/>
  <c r="P7547" i="16"/>
  <c r="P7548" i="16"/>
  <c r="P7549" i="16"/>
  <c r="P7550" i="16"/>
  <c r="P7551" i="16"/>
  <c r="P7552" i="16"/>
  <c r="P7553" i="16"/>
  <c r="P7554" i="16"/>
  <c r="P7555" i="16"/>
  <c r="P7556" i="16"/>
  <c r="P7557" i="16"/>
  <c r="P7558" i="16"/>
  <c r="P7559" i="16"/>
  <c r="P7560" i="16"/>
  <c r="P7561" i="16"/>
  <c r="P7562" i="16"/>
  <c r="P7563" i="16"/>
  <c r="P7564" i="16"/>
  <c r="P7565" i="16"/>
  <c r="P7566" i="16"/>
  <c r="P7567" i="16"/>
  <c r="P7568" i="16"/>
  <c r="P7569" i="16"/>
  <c r="P7570" i="16"/>
  <c r="P7571" i="16"/>
  <c r="P7572" i="16"/>
  <c r="P7573" i="16"/>
  <c r="P7574" i="16"/>
  <c r="P7575" i="16"/>
  <c r="P7576" i="16"/>
  <c r="P7577" i="16"/>
  <c r="P7578" i="16"/>
  <c r="P7579" i="16"/>
  <c r="P7580" i="16"/>
  <c r="P7581" i="16"/>
  <c r="P7582" i="16"/>
  <c r="P7583" i="16"/>
  <c r="P7584" i="16"/>
  <c r="P7585" i="16"/>
  <c r="P7586" i="16"/>
  <c r="P7587" i="16"/>
  <c r="P7588" i="16"/>
  <c r="P7589" i="16"/>
  <c r="P7590" i="16"/>
  <c r="P7591" i="16"/>
  <c r="P7592" i="16"/>
  <c r="P7593" i="16"/>
  <c r="P7594" i="16"/>
  <c r="P7595" i="16"/>
  <c r="P7596" i="16"/>
  <c r="P7597" i="16"/>
  <c r="P7598" i="16"/>
  <c r="P7599" i="16"/>
  <c r="P7600" i="16"/>
  <c r="P7601" i="16"/>
  <c r="P7602" i="16"/>
  <c r="P7603" i="16"/>
  <c r="P7604" i="16"/>
  <c r="P7605" i="16"/>
  <c r="P7606" i="16"/>
  <c r="P7607" i="16"/>
  <c r="P7608" i="16"/>
  <c r="P7609" i="16"/>
  <c r="P7610" i="16"/>
  <c r="P7611" i="16"/>
  <c r="P7612" i="16"/>
  <c r="P7613" i="16"/>
  <c r="P7614" i="16"/>
  <c r="P7615" i="16"/>
  <c r="P7616" i="16"/>
  <c r="P7617" i="16"/>
  <c r="P7618" i="16"/>
  <c r="P7619" i="16"/>
  <c r="P7620" i="16"/>
  <c r="P7621" i="16"/>
  <c r="P7622" i="16"/>
  <c r="P7623" i="16"/>
  <c r="P7624" i="16"/>
  <c r="P7625" i="16"/>
  <c r="P7626" i="16"/>
  <c r="P7627" i="16"/>
  <c r="P7628" i="16"/>
  <c r="P7629" i="16"/>
  <c r="P7630" i="16"/>
  <c r="P7631" i="16"/>
  <c r="P7632" i="16"/>
  <c r="P7633" i="16"/>
  <c r="P7634" i="16"/>
  <c r="P7635" i="16"/>
  <c r="P7636" i="16"/>
  <c r="P7637" i="16"/>
  <c r="P7638" i="16"/>
  <c r="P7639" i="16"/>
  <c r="P7640" i="16"/>
  <c r="P7641" i="16"/>
  <c r="P7642" i="16"/>
  <c r="P7643" i="16"/>
  <c r="P7644" i="16"/>
  <c r="P7645" i="16"/>
  <c r="P7646" i="16"/>
  <c r="P7647" i="16"/>
  <c r="P7648" i="16"/>
  <c r="P7649" i="16"/>
  <c r="P7650" i="16"/>
  <c r="P7651" i="16"/>
  <c r="P7652" i="16"/>
  <c r="P7653" i="16"/>
  <c r="P7654" i="16"/>
  <c r="P7655" i="16"/>
  <c r="P7656" i="16"/>
  <c r="P7657" i="16"/>
  <c r="P7658" i="16"/>
  <c r="P7659" i="16"/>
  <c r="P7660" i="16"/>
  <c r="P7661" i="16"/>
  <c r="P7662" i="16"/>
  <c r="P7663" i="16"/>
  <c r="P7664" i="16"/>
  <c r="P7665" i="16"/>
  <c r="P7666" i="16"/>
  <c r="P7667" i="16"/>
  <c r="P7668" i="16"/>
  <c r="P7669" i="16"/>
  <c r="P7670" i="16"/>
  <c r="P7671" i="16"/>
  <c r="P7672" i="16"/>
  <c r="P7673" i="16"/>
  <c r="P7674" i="16"/>
  <c r="P7675" i="16"/>
  <c r="P7676" i="16"/>
  <c r="P7677" i="16"/>
  <c r="P7678" i="16"/>
  <c r="P7679" i="16"/>
  <c r="P7680" i="16"/>
  <c r="P7681" i="16"/>
  <c r="P7682" i="16"/>
  <c r="P7683" i="16"/>
  <c r="P7684" i="16"/>
  <c r="P7685" i="16"/>
  <c r="P7686" i="16"/>
  <c r="P7687" i="16"/>
  <c r="P7688" i="16"/>
  <c r="P7689" i="16"/>
  <c r="P7690" i="16"/>
  <c r="P7691" i="16"/>
  <c r="P7692" i="16"/>
  <c r="P7693" i="16"/>
  <c r="P7694" i="16"/>
  <c r="P7695" i="16"/>
  <c r="P7696" i="16"/>
  <c r="P7697" i="16"/>
  <c r="P7698" i="16"/>
  <c r="P7699" i="16"/>
  <c r="P7700" i="16"/>
  <c r="P7701" i="16"/>
  <c r="P7702" i="16"/>
  <c r="P7703" i="16"/>
  <c r="P7704" i="16"/>
  <c r="P7705" i="16"/>
  <c r="P7706" i="16"/>
  <c r="P7707" i="16"/>
  <c r="P7708" i="16"/>
  <c r="P7709" i="16"/>
  <c r="P7710" i="16"/>
  <c r="P7711" i="16"/>
  <c r="P7712" i="16"/>
  <c r="P7713" i="16"/>
  <c r="P7714" i="16"/>
  <c r="P7715" i="16"/>
  <c r="P7716" i="16"/>
  <c r="P7717" i="16"/>
  <c r="P7718" i="16"/>
  <c r="P7719" i="16"/>
  <c r="P7720" i="16"/>
  <c r="P7721" i="16"/>
  <c r="P7722" i="16"/>
  <c r="P7723" i="16"/>
  <c r="P7724" i="16"/>
  <c r="P7725" i="16"/>
  <c r="P7726" i="16"/>
  <c r="P7727" i="16"/>
  <c r="P7728" i="16"/>
  <c r="P7729" i="16"/>
  <c r="P7730" i="16"/>
  <c r="P7731" i="16"/>
  <c r="P7732" i="16"/>
  <c r="P7733" i="16"/>
  <c r="P7734" i="16"/>
  <c r="P7735" i="16"/>
  <c r="P7736" i="16"/>
  <c r="P7737" i="16"/>
  <c r="P7738" i="16"/>
  <c r="P7739" i="16"/>
  <c r="P7740" i="16"/>
  <c r="P7741" i="16"/>
  <c r="P7742" i="16"/>
  <c r="P7743" i="16"/>
  <c r="P7744" i="16"/>
  <c r="P7745" i="16"/>
  <c r="P7746" i="16"/>
  <c r="P7747" i="16"/>
  <c r="P7748" i="16"/>
  <c r="P7749" i="16"/>
  <c r="P7750" i="16"/>
  <c r="P7751" i="16"/>
  <c r="P7752" i="16"/>
  <c r="P7753" i="16"/>
  <c r="P7754" i="16"/>
  <c r="P7755" i="16"/>
  <c r="P7756" i="16"/>
  <c r="P7757" i="16"/>
  <c r="P7758" i="16"/>
  <c r="P7759" i="16"/>
  <c r="P7760" i="16"/>
  <c r="P7761" i="16"/>
  <c r="P7762" i="16"/>
  <c r="P7763" i="16"/>
  <c r="P7764" i="16"/>
  <c r="P7765" i="16"/>
  <c r="P7766" i="16"/>
  <c r="P7767" i="16"/>
  <c r="P7768" i="16"/>
  <c r="P7769" i="16"/>
  <c r="P7770" i="16"/>
  <c r="P7771" i="16"/>
  <c r="P7772" i="16"/>
  <c r="P7773" i="16"/>
  <c r="P7774" i="16"/>
  <c r="P7775" i="16"/>
  <c r="P7776" i="16"/>
  <c r="P7777" i="16"/>
  <c r="P7778" i="16"/>
  <c r="P7779" i="16"/>
  <c r="P7780" i="16"/>
  <c r="P7781" i="16"/>
  <c r="P7782" i="16"/>
  <c r="P7783" i="16"/>
  <c r="P7784" i="16"/>
  <c r="P7785" i="16"/>
  <c r="P7786" i="16"/>
  <c r="P7787" i="16"/>
  <c r="P7788" i="16"/>
  <c r="P7789" i="16"/>
  <c r="P7790" i="16"/>
  <c r="P7791" i="16"/>
  <c r="P7792" i="16"/>
  <c r="P7793" i="16"/>
  <c r="P7794" i="16"/>
  <c r="P7795" i="16"/>
  <c r="P7796" i="16"/>
  <c r="P7797" i="16"/>
  <c r="P7798" i="16"/>
  <c r="P7799" i="16"/>
  <c r="P7800" i="16"/>
  <c r="P7801" i="16"/>
  <c r="P7802" i="16"/>
  <c r="P7803" i="16"/>
  <c r="P7804" i="16"/>
  <c r="P7805" i="16"/>
  <c r="P7806" i="16"/>
  <c r="P7807" i="16"/>
  <c r="P7808" i="16"/>
  <c r="P7809" i="16"/>
  <c r="P7810" i="16"/>
  <c r="P7811" i="16"/>
  <c r="P7812" i="16"/>
  <c r="P7813" i="16"/>
  <c r="P7814" i="16"/>
  <c r="P7815" i="16"/>
  <c r="P7816" i="16"/>
  <c r="P7817" i="16"/>
  <c r="P7818" i="16"/>
  <c r="P7819" i="16"/>
  <c r="P7820" i="16"/>
  <c r="P7821" i="16"/>
  <c r="P7822" i="16"/>
  <c r="P7823" i="16"/>
  <c r="P7824" i="16"/>
  <c r="P7825" i="16"/>
  <c r="P7826" i="16"/>
  <c r="P7827" i="16"/>
  <c r="P7828" i="16"/>
  <c r="P7829" i="16"/>
  <c r="P7830" i="16"/>
  <c r="P7831" i="16"/>
  <c r="P7832" i="16"/>
  <c r="P7833" i="16"/>
  <c r="P7834" i="16"/>
  <c r="P7835" i="16"/>
  <c r="P7836" i="16"/>
  <c r="P7837" i="16"/>
  <c r="P7838" i="16"/>
  <c r="P7839" i="16"/>
  <c r="P7840" i="16"/>
  <c r="P7841" i="16"/>
  <c r="P7842" i="16"/>
  <c r="P7843" i="16"/>
  <c r="P7844" i="16"/>
  <c r="P7845" i="16"/>
  <c r="P7846" i="16"/>
  <c r="P7847" i="16"/>
  <c r="P7848" i="16"/>
  <c r="P7849" i="16"/>
  <c r="P7850" i="16"/>
  <c r="P7851" i="16"/>
  <c r="P7852" i="16"/>
  <c r="P7853" i="16"/>
  <c r="P7854" i="16"/>
  <c r="P7855" i="16"/>
  <c r="P7856" i="16"/>
  <c r="P7857" i="16"/>
  <c r="P7858" i="16"/>
  <c r="P7859" i="16"/>
  <c r="P7860" i="16"/>
  <c r="P7861" i="16"/>
  <c r="P7862" i="16"/>
  <c r="P7863" i="16"/>
  <c r="P7864" i="16"/>
  <c r="P7865" i="16"/>
  <c r="P7866" i="16"/>
  <c r="P7867" i="16"/>
  <c r="P7868" i="16"/>
  <c r="P7869" i="16"/>
  <c r="P7870" i="16"/>
  <c r="P7871" i="16"/>
  <c r="P7872" i="16"/>
  <c r="P7873" i="16"/>
  <c r="P7874" i="16"/>
  <c r="P7875" i="16"/>
  <c r="P7876" i="16"/>
  <c r="P7877" i="16"/>
  <c r="P7878" i="16"/>
  <c r="P7879" i="16"/>
  <c r="P7880" i="16"/>
  <c r="P7881" i="16"/>
  <c r="P7882" i="16"/>
  <c r="P7883" i="16"/>
  <c r="P7884" i="16"/>
  <c r="P7885" i="16"/>
  <c r="P7886" i="16"/>
  <c r="P7887" i="16"/>
  <c r="P7888" i="16"/>
  <c r="P7889" i="16"/>
  <c r="P7890" i="16"/>
  <c r="P7891" i="16"/>
  <c r="P7892" i="16"/>
  <c r="P7893" i="16"/>
  <c r="P7894" i="16"/>
  <c r="P7895" i="16"/>
  <c r="P7896" i="16"/>
  <c r="P7897" i="16"/>
  <c r="P7898" i="16"/>
  <c r="P7899" i="16"/>
  <c r="P7900" i="16"/>
  <c r="P7901" i="16"/>
  <c r="P7902" i="16"/>
  <c r="P7903" i="16"/>
  <c r="P7904" i="16"/>
  <c r="P7905" i="16"/>
  <c r="P7906" i="16"/>
  <c r="P7907" i="16"/>
  <c r="P7908" i="16"/>
  <c r="P7909" i="16"/>
  <c r="P7910" i="16"/>
  <c r="P7911" i="16"/>
  <c r="P7912" i="16"/>
  <c r="P7913" i="16"/>
  <c r="P7914" i="16"/>
  <c r="P7915" i="16"/>
  <c r="P7916" i="16"/>
  <c r="P7917" i="16"/>
  <c r="P7918" i="16"/>
  <c r="P7919" i="16"/>
  <c r="P7920" i="16"/>
  <c r="P7921" i="16"/>
  <c r="P7922" i="16"/>
  <c r="P7923" i="16"/>
  <c r="P7924" i="16"/>
  <c r="P7925" i="16"/>
  <c r="P7926" i="16"/>
  <c r="P7927" i="16"/>
  <c r="P7928" i="16"/>
  <c r="P7929" i="16"/>
  <c r="P7930" i="16"/>
  <c r="P7931" i="16"/>
  <c r="P7932" i="16"/>
  <c r="P7933" i="16"/>
  <c r="P7934" i="16"/>
  <c r="P7935" i="16"/>
  <c r="P7936" i="16"/>
  <c r="P7937" i="16"/>
  <c r="P7938" i="16"/>
  <c r="P7939" i="16"/>
  <c r="P7940" i="16"/>
  <c r="P7941" i="16"/>
  <c r="P7942" i="16"/>
  <c r="P7943" i="16"/>
  <c r="P7944" i="16"/>
  <c r="P7945" i="16"/>
  <c r="P7946" i="16"/>
  <c r="P7947" i="16"/>
  <c r="P7948" i="16"/>
  <c r="P7949" i="16"/>
  <c r="P7950" i="16"/>
  <c r="P7951" i="16"/>
  <c r="P7952" i="16"/>
  <c r="P7953" i="16"/>
  <c r="P7954" i="16"/>
  <c r="P7955" i="16"/>
  <c r="P7956" i="16"/>
  <c r="P7957" i="16"/>
  <c r="P7958" i="16"/>
  <c r="P7959" i="16"/>
  <c r="P7960" i="16"/>
  <c r="P7961" i="16"/>
  <c r="P7962" i="16"/>
  <c r="P7963" i="16"/>
  <c r="P7964" i="16"/>
  <c r="P7965" i="16"/>
  <c r="P7966" i="16"/>
  <c r="P7967" i="16"/>
  <c r="P7968" i="16"/>
  <c r="P7969" i="16"/>
  <c r="P7970" i="16"/>
  <c r="P7971" i="16"/>
  <c r="P7972" i="16"/>
  <c r="P7973" i="16"/>
  <c r="P7974" i="16"/>
  <c r="P7975" i="16"/>
  <c r="P7976" i="16"/>
  <c r="P7977" i="16"/>
  <c r="P7978" i="16"/>
  <c r="P7979" i="16"/>
  <c r="P7980" i="16"/>
  <c r="P7981" i="16"/>
  <c r="P7982" i="16"/>
  <c r="P7983" i="16"/>
  <c r="P7984" i="16"/>
  <c r="P7985" i="16"/>
  <c r="P7986" i="16"/>
  <c r="P7987" i="16"/>
  <c r="P7988" i="16"/>
  <c r="P7989" i="16"/>
  <c r="P7990" i="16"/>
  <c r="P7991" i="16"/>
  <c r="P7992" i="16"/>
  <c r="P7993" i="16"/>
  <c r="P7994" i="16"/>
  <c r="P7995" i="16"/>
  <c r="P7996" i="16"/>
  <c r="P7997" i="16"/>
  <c r="P7998" i="16"/>
  <c r="P7999" i="16"/>
  <c r="P8000" i="16"/>
  <c r="P8001" i="16"/>
  <c r="P8002" i="16"/>
  <c r="P8003" i="16"/>
  <c r="P8004" i="16"/>
  <c r="P8005" i="16"/>
  <c r="P8006" i="16"/>
  <c r="P8007" i="16"/>
  <c r="P8008" i="16"/>
  <c r="P8009" i="16"/>
  <c r="P8010" i="16"/>
  <c r="P8011" i="16"/>
  <c r="P8012" i="16"/>
  <c r="P8013" i="16"/>
  <c r="P8014" i="16"/>
  <c r="P8015" i="16"/>
  <c r="P8016" i="16"/>
  <c r="P8017" i="16"/>
  <c r="P8018" i="16"/>
  <c r="P8019" i="16"/>
  <c r="P8020" i="16"/>
  <c r="P8021" i="16"/>
  <c r="P8022" i="16"/>
  <c r="P8023" i="16"/>
  <c r="P8024" i="16"/>
  <c r="P8025" i="16"/>
  <c r="P8026" i="16"/>
  <c r="P8027" i="16"/>
  <c r="P8028" i="16"/>
  <c r="P8029" i="16"/>
  <c r="P8030" i="16"/>
  <c r="P8031" i="16"/>
  <c r="P8032" i="16"/>
  <c r="P8033" i="16"/>
  <c r="P8034" i="16"/>
  <c r="P8035" i="16"/>
  <c r="P8036" i="16"/>
  <c r="P8037" i="16"/>
  <c r="P8038" i="16"/>
  <c r="P8039" i="16"/>
  <c r="P8040" i="16"/>
  <c r="P8041" i="16"/>
  <c r="P8042" i="16"/>
  <c r="P8043" i="16"/>
  <c r="P8044" i="16"/>
  <c r="P8045" i="16"/>
  <c r="P8046" i="16"/>
  <c r="P8047" i="16"/>
  <c r="P8048" i="16"/>
  <c r="P8049" i="16"/>
  <c r="P8050" i="16"/>
  <c r="P8051" i="16"/>
  <c r="P8052" i="16"/>
  <c r="P8053" i="16"/>
  <c r="P8054" i="16"/>
  <c r="P8055" i="16"/>
  <c r="P8056" i="16"/>
  <c r="P8057" i="16"/>
  <c r="P8058" i="16"/>
  <c r="P8059" i="16"/>
  <c r="P8060" i="16"/>
  <c r="P8061" i="16"/>
  <c r="P8062" i="16"/>
  <c r="P8063" i="16"/>
  <c r="P8064" i="16"/>
  <c r="P8065" i="16"/>
  <c r="P8066" i="16"/>
  <c r="P8067" i="16"/>
  <c r="P8068" i="16"/>
  <c r="P8069" i="16"/>
  <c r="P8070" i="16"/>
  <c r="P8071" i="16"/>
  <c r="P8072" i="16"/>
  <c r="P8073" i="16"/>
  <c r="P8074" i="16"/>
  <c r="P8075" i="16"/>
  <c r="P8076" i="16"/>
  <c r="P8077" i="16"/>
  <c r="P8078" i="16"/>
  <c r="P8079" i="16"/>
  <c r="P8080" i="16"/>
  <c r="P8081" i="16"/>
  <c r="P8082" i="16"/>
  <c r="P8083" i="16"/>
  <c r="P8084" i="16"/>
  <c r="P8085" i="16"/>
  <c r="P8086" i="16"/>
  <c r="P8087" i="16"/>
  <c r="P8088" i="16"/>
  <c r="P8089" i="16"/>
  <c r="P8090" i="16"/>
  <c r="P8091" i="16"/>
  <c r="P8092" i="16"/>
  <c r="P8093" i="16"/>
  <c r="P8094" i="16"/>
  <c r="P8095" i="16"/>
  <c r="P8096" i="16"/>
  <c r="P8097" i="16"/>
  <c r="P8098" i="16"/>
  <c r="P8099" i="16"/>
  <c r="P8100" i="16"/>
  <c r="P8101" i="16"/>
  <c r="P8102" i="16"/>
  <c r="P8103" i="16"/>
  <c r="P8104" i="16"/>
  <c r="P8105" i="16"/>
  <c r="P8106" i="16"/>
  <c r="P8107" i="16"/>
  <c r="P8108" i="16"/>
  <c r="P8109" i="16"/>
  <c r="P8110" i="16"/>
  <c r="P8111" i="16"/>
  <c r="P8112" i="16"/>
  <c r="P8113" i="16"/>
  <c r="P8114" i="16"/>
  <c r="P8115" i="16"/>
  <c r="P8116" i="16"/>
  <c r="P8117" i="16"/>
  <c r="P8118" i="16"/>
  <c r="P8119" i="16"/>
  <c r="P8120" i="16"/>
  <c r="P8121" i="16"/>
  <c r="P8122" i="16"/>
  <c r="P8123" i="16"/>
  <c r="P8124" i="16"/>
  <c r="P8125" i="16"/>
  <c r="P8126" i="16"/>
  <c r="P8127" i="16"/>
  <c r="P8128" i="16"/>
  <c r="P8129" i="16"/>
  <c r="P8130" i="16"/>
  <c r="P8131" i="16"/>
  <c r="P8132" i="16"/>
  <c r="P8133" i="16"/>
  <c r="P8134" i="16"/>
  <c r="P8135" i="16"/>
  <c r="P8136" i="16"/>
  <c r="P8137" i="16"/>
  <c r="P8138" i="16"/>
  <c r="P8139" i="16"/>
  <c r="P8140" i="16"/>
  <c r="P8141" i="16"/>
  <c r="P8142" i="16"/>
  <c r="P8143" i="16"/>
  <c r="P8144" i="16"/>
  <c r="P8145" i="16"/>
  <c r="P8146" i="16"/>
  <c r="P8147" i="16"/>
  <c r="P8148" i="16"/>
  <c r="P8149" i="16"/>
  <c r="P8150" i="16"/>
  <c r="P8151" i="16"/>
  <c r="P8152" i="16"/>
  <c r="P8153" i="16"/>
  <c r="P8154" i="16"/>
  <c r="P8155" i="16"/>
  <c r="P8156" i="16"/>
  <c r="P8157" i="16"/>
  <c r="P8158" i="16"/>
  <c r="P8159" i="16"/>
  <c r="P8160" i="16"/>
  <c r="P8161" i="16"/>
  <c r="P8162" i="16"/>
  <c r="P8163" i="16"/>
  <c r="P8164" i="16"/>
  <c r="P8165" i="16"/>
  <c r="P8166" i="16"/>
  <c r="P8167" i="16"/>
  <c r="P8168" i="16"/>
  <c r="P8169" i="16"/>
  <c r="P8170" i="16"/>
  <c r="P8171" i="16"/>
  <c r="P8172" i="16"/>
  <c r="P8173" i="16"/>
  <c r="P8174" i="16"/>
  <c r="P8175" i="16"/>
  <c r="P8176" i="16"/>
  <c r="P8177" i="16"/>
  <c r="P8178" i="16"/>
  <c r="P8179" i="16"/>
  <c r="P8180" i="16"/>
  <c r="P8181" i="16"/>
  <c r="P8182" i="16"/>
  <c r="P8183" i="16"/>
  <c r="P8184" i="16"/>
  <c r="P8185" i="16"/>
  <c r="P8186" i="16"/>
  <c r="P8187" i="16"/>
  <c r="P8188" i="16"/>
  <c r="P8189" i="16"/>
  <c r="P8190" i="16"/>
  <c r="P8191" i="16"/>
  <c r="P8192" i="16"/>
  <c r="P8193" i="16"/>
  <c r="P8194" i="16"/>
  <c r="P8195" i="16"/>
  <c r="P8196" i="16"/>
  <c r="P8197" i="16"/>
  <c r="P8198" i="16"/>
  <c r="P8199" i="16"/>
  <c r="P8200" i="16"/>
  <c r="P8201" i="16"/>
  <c r="P8202" i="16"/>
  <c r="P8203" i="16"/>
  <c r="P8204" i="16"/>
  <c r="P8205" i="16"/>
  <c r="P8206" i="16"/>
  <c r="P8207" i="16"/>
  <c r="P8208" i="16"/>
  <c r="P8209" i="16"/>
  <c r="P8210" i="16"/>
  <c r="P8211" i="16"/>
  <c r="P8212" i="16"/>
  <c r="P8213" i="16"/>
  <c r="P8214" i="16"/>
  <c r="P8215" i="16"/>
  <c r="P8216" i="16"/>
  <c r="P8217" i="16"/>
  <c r="P8218" i="16"/>
  <c r="P8219" i="16"/>
  <c r="P8220" i="16"/>
  <c r="P8221" i="16"/>
  <c r="P8222" i="16"/>
  <c r="P8223" i="16"/>
  <c r="P8224" i="16"/>
  <c r="P8225" i="16"/>
  <c r="P8226" i="16"/>
  <c r="P8227" i="16"/>
  <c r="P8228" i="16"/>
  <c r="P8229" i="16"/>
  <c r="P8230" i="16"/>
  <c r="P8231" i="16"/>
  <c r="P8232" i="16"/>
  <c r="P8233" i="16"/>
  <c r="P8234" i="16"/>
  <c r="P8235" i="16"/>
  <c r="P8236" i="16"/>
  <c r="P8237" i="16"/>
  <c r="P8238" i="16"/>
  <c r="P8239" i="16"/>
  <c r="P8240" i="16"/>
  <c r="P8241" i="16"/>
  <c r="P8242" i="16"/>
  <c r="P8243" i="16"/>
  <c r="P8244" i="16"/>
  <c r="P8245" i="16"/>
  <c r="P8246" i="16"/>
  <c r="P8247" i="16"/>
  <c r="P8248" i="16"/>
  <c r="P8249" i="16"/>
  <c r="P8250" i="16"/>
  <c r="P8251" i="16"/>
  <c r="P8252" i="16"/>
  <c r="P8253" i="16"/>
  <c r="P8254" i="16"/>
  <c r="P8255" i="16"/>
  <c r="P8256" i="16"/>
  <c r="P8257" i="16"/>
  <c r="P8258" i="16"/>
  <c r="P8259" i="16"/>
  <c r="P8260" i="16"/>
  <c r="P8261" i="16"/>
  <c r="P8262" i="16"/>
  <c r="P8263" i="16"/>
  <c r="P8264" i="16"/>
  <c r="P8265" i="16"/>
  <c r="P8266" i="16"/>
  <c r="P8267" i="16"/>
  <c r="P8268" i="16"/>
  <c r="P8269" i="16"/>
  <c r="P8270" i="16"/>
  <c r="P8271" i="16"/>
  <c r="P8272" i="16"/>
  <c r="P8273" i="16"/>
  <c r="P8274" i="16"/>
  <c r="P8275" i="16"/>
  <c r="P8276" i="16"/>
  <c r="P8277" i="16"/>
  <c r="P8278" i="16"/>
  <c r="P8279" i="16"/>
  <c r="P8280" i="16"/>
  <c r="P8281" i="16"/>
  <c r="P8282" i="16"/>
  <c r="P8283" i="16"/>
  <c r="P8284" i="16"/>
  <c r="P8285" i="16"/>
  <c r="P8286" i="16"/>
  <c r="P8287" i="16"/>
  <c r="P8288" i="16"/>
  <c r="P8289" i="16"/>
  <c r="P8290" i="16"/>
  <c r="P8291" i="16"/>
  <c r="P8292" i="16"/>
  <c r="P8293" i="16"/>
  <c r="P8294" i="16"/>
  <c r="P8295" i="16"/>
  <c r="P8296" i="16"/>
  <c r="P8297" i="16"/>
  <c r="P8298" i="16"/>
  <c r="P8299" i="16"/>
  <c r="P8300" i="16"/>
  <c r="P8301" i="16"/>
  <c r="P8302" i="16"/>
  <c r="P8303" i="16"/>
  <c r="P8304" i="16"/>
  <c r="P8305" i="16"/>
  <c r="P8306" i="16"/>
  <c r="P8307" i="16"/>
  <c r="P8308" i="16"/>
  <c r="P8309" i="16"/>
  <c r="P8310" i="16"/>
  <c r="P8311" i="16"/>
  <c r="P8312" i="16"/>
  <c r="P8313" i="16"/>
  <c r="P8314" i="16"/>
  <c r="P8315" i="16"/>
  <c r="P8316" i="16"/>
  <c r="P8317" i="16"/>
  <c r="P8318" i="16"/>
  <c r="P8319" i="16"/>
  <c r="P8320" i="16"/>
  <c r="P8321" i="16"/>
  <c r="P8322" i="16"/>
  <c r="P8323" i="16"/>
  <c r="P8324" i="16"/>
  <c r="P8325" i="16"/>
  <c r="P8326" i="16"/>
  <c r="P8327" i="16"/>
  <c r="P8328" i="16"/>
  <c r="P8329" i="16"/>
  <c r="P8330" i="16"/>
  <c r="P8331" i="16"/>
  <c r="P8332" i="16"/>
  <c r="P8333" i="16"/>
  <c r="P8334" i="16"/>
  <c r="P8335" i="16"/>
  <c r="P8336" i="16"/>
  <c r="P8337" i="16"/>
  <c r="P8338" i="16"/>
  <c r="P8339" i="16"/>
  <c r="P8340" i="16"/>
  <c r="P8341" i="16"/>
  <c r="P8342" i="16"/>
  <c r="P8343" i="16"/>
  <c r="P8344" i="16"/>
  <c r="P8345" i="16"/>
  <c r="P8346" i="16"/>
  <c r="P8347" i="16"/>
  <c r="P8348" i="16"/>
  <c r="P8349" i="16"/>
  <c r="P8350" i="16"/>
  <c r="P8351" i="16"/>
  <c r="P8352" i="16"/>
  <c r="P8353" i="16"/>
  <c r="P8354" i="16"/>
  <c r="P8355" i="16"/>
  <c r="P8356" i="16"/>
  <c r="P8357" i="16"/>
  <c r="P8358" i="16"/>
  <c r="P8359" i="16"/>
  <c r="P8360" i="16"/>
  <c r="P8361" i="16"/>
  <c r="P8362" i="16"/>
  <c r="P8363" i="16"/>
  <c r="P8364" i="16"/>
  <c r="P8365" i="16"/>
  <c r="P8366" i="16"/>
  <c r="P8367" i="16"/>
  <c r="P8368" i="16"/>
  <c r="P8369" i="16"/>
  <c r="P8370" i="16"/>
  <c r="P8371" i="16"/>
  <c r="P8372" i="16"/>
  <c r="P8373" i="16"/>
  <c r="P8374" i="16"/>
  <c r="P8375" i="16"/>
  <c r="P8376" i="16"/>
  <c r="P8377" i="16"/>
  <c r="P8378" i="16"/>
  <c r="P8379" i="16"/>
  <c r="P8380" i="16"/>
  <c r="P8381" i="16"/>
  <c r="P8382" i="16"/>
  <c r="P8383" i="16"/>
  <c r="P8384" i="16"/>
  <c r="P8385" i="16"/>
  <c r="P8386" i="16"/>
  <c r="P8387" i="16"/>
  <c r="P8388" i="16"/>
  <c r="P8389" i="16"/>
  <c r="P8390" i="16"/>
  <c r="P8391" i="16"/>
  <c r="P8392" i="16"/>
  <c r="P8393" i="16"/>
  <c r="P8394" i="16"/>
  <c r="P8395" i="16"/>
  <c r="P8396" i="16"/>
  <c r="P8397" i="16"/>
  <c r="P8398" i="16"/>
  <c r="P8399" i="16"/>
  <c r="P8400" i="16"/>
  <c r="P8401" i="16"/>
  <c r="P8402" i="16"/>
  <c r="P8403" i="16"/>
  <c r="P8404" i="16"/>
  <c r="P8405" i="16"/>
  <c r="P8406" i="16"/>
  <c r="P8407" i="16"/>
  <c r="P8408" i="16"/>
  <c r="P8409" i="16"/>
  <c r="P8410" i="16"/>
  <c r="P8411" i="16"/>
  <c r="P8412" i="16"/>
  <c r="P8413" i="16"/>
  <c r="P8414" i="16"/>
  <c r="P8415" i="16"/>
  <c r="P8416" i="16"/>
  <c r="P8417" i="16"/>
  <c r="P8418" i="16"/>
  <c r="P8419" i="16"/>
  <c r="P8420" i="16"/>
  <c r="P8421" i="16"/>
  <c r="P8422" i="16"/>
  <c r="P8423" i="16"/>
  <c r="P8424" i="16"/>
  <c r="P8425" i="16"/>
  <c r="P8426" i="16"/>
  <c r="P8427" i="16"/>
  <c r="P8428" i="16"/>
  <c r="P8429" i="16"/>
  <c r="P8430" i="16"/>
  <c r="P8431" i="16"/>
  <c r="P8432" i="16"/>
  <c r="P8433" i="16"/>
  <c r="P8434" i="16"/>
  <c r="P8435" i="16"/>
  <c r="P8436" i="16"/>
  <c r="P8437" i="16"/>
  <c r="P8438" i="16"/>
  <c r="P8439" i="16"/>
  <c r="P8440" i="16"/>
  <c r="P8441" i="16"/>
  <c r="P8442" i="16"/>
  <c r="P8443" i="16"/>
  <c r="P8444" i="16"/>
  <c r="P8445" i="16"/>
  <c r="P8446" i="16"/>
  <c r="P8447" i="16"/>
  <c r="P8448" i="16"/>
  <c r="P8449" i="16"/>
  <c r="P8450" i="16"/>
  <c r="P8451" i="16"/>
  <c r="P8452" i="16"/>
  <c r="P8453" i="16"/>
  <c r="P8454" i="16"/>
  <c r="P8455" i="16"/>
  <c r="P8456" i="16"/>
  <c r="P8457" i="16"/>
  <c r="P8458" i="16"/>
  <c r="P8459" i="16"/>
  <c r="P8460" i="16"/>
  <c r="P8461" i="16"/>
  <c r="P8462" i="16"/>
  <c r="P8463" i="16"/>
  <c r="P8464" i="16"/>
  <c r="P8465" i="16"/>
  <c r="P8466" i="16"/>
  <c r="P8467" i="16"/>
  <c r="P8468" i="16"/>
  <c r="P8469" i="16"/>
  <c r="P8470" i="16"/>
  <c r="P8471" i="16"/>
  <c r="P8472" i="16"/>
  <c r="P8473" i="16"/>
  <c r="P8474" i="16"/>
  <c r="P8475" i="16"/>
  <c r="P8476" i="16"/>
  <c r="P8477" i="16"/>
  <c r="P8478" i="16"/>
  <c r="P8479" i="16"/>
  <c r="P8480" i="16"/>
  <c r="P8481" i="16"/>
  <c r="P8482" i="16"/>
  <c r="P8483" i="16"/>
  <c r="P8484" i="16"/>
  <c r="P8485" i="16"/>
  <c r="P8486" i="16"/>
  <c r="P8487" i="16"/>
  <c r="P8488" i="16"/>
  <c r="P8489" i="16"/>
  <c r="P8490" i="16"/>
  <c r="P8491" i="16"/>
  <c r="P8492" i="16"/>
  <c r="P8493" i="16"/>
  <c r="P8494" i="16"/>
  <c r="P8495" i="16"/>
  <c r="P8496" i="16"/>
  <c r="P8497" i="16"/>
  <c r="P8498" i="16"/>
  <c r="P8499" i="16"/>
  <c r="P8500" i="16"/>
  <c r="P8501" i="16"/>
  <c r="P8502" i="16"/>
  <c r="P8503" i="16"/>
  <c r="P8504" i="16"/>
  <c r="P8505" i="16"/>
  <c r="P8506" i="16"/>
  <c r="P8507" i="16"/>
  <c r="P8508" i="16"/>
  <c r="P8509" i="16"/>
  <c r="P8510" i="16"/>
  <c r="P8511" i="16"/>
  <c r="P8512" i="16"/>
  <c r="P8513" i="16"/>
  <c r="P8514" i="16"/>
  <c r="P8515" i="16"/>
  <c r="P8516" i="16"/>
  <c r="P8517" i="16"/>
  <c r="P8518" i="16"/>
  <c r="P8519" i="16"/>
  <c r="P8520" i="16"/>
  <c r="P8521" i="16"/>
  <c r="P8522" i="16"/>
  <c r="P8523" i="16"/>
  <c r="P8524" i="16"/>
  <c r="P8525" i="16"/>
  <c r="P8526" i="16"/>
  <c r="P8527" i="16"/>
  <c r="P8528" i="16"/>
  <c r="P8529" i="16"/>
  <c r="P8530" i="16"/>
  <c r="P8531" i="16"/>
  <c r="P8532" i="16"/>
  <c r="P8533" i="16"/>
  <c r="P8534" i="16"/>
  <c r="P8535" i="16"/>
  <c r="P8536" i="16"/>
  <c r="P8537" i="16"/>
  <c r="P8538" i="16"/>
  <c r="P8539" i="16"/>
  <c r="P8540" i="16"/>
  <c r="P8541" i="16"/>
  <c r="P8542" i="16"/>
  <c r="P8543" i="16"/>
  <c r="P8544" i="16"/>
  <c r="P8545" i="16"/>
  <c r="P8546" i="16"/>
  <c r="P8547" i="16"/>
  <c r="P8548" i="16"/>
  <c r="P8549" i="16"/>
  <c r="P8550" i="16"/>
  <c r="P8551" i="16"/>
  <c r="P8552" i="16"/>
  <c r="P8553" i="16"/>
  <c r="P8554" i="16"/>
  <c r="P8555" i="16"/>
  <c r="P8556" i="16"/>
  <c r="P8557" i="16"/>
  <c r="P8558" i="16"/>
  <c r="P8559" i="16"/>
  <c r="P8560" i="16"/>
  <c r="P8561" i="16"/>
  <c r="P8562" i="16"/>
  <c r="P8563" i="16"/>
  <c r="P8564" i="16"/>
  <c r="P8565" i="16"/>
  <c r="P8566" i="16"/>
  <c r="P8567" i="16"/>
  <c r="P8568" i="16"/>
  <c r="P8569" i="16"/>
  <c r="P8570" i="16"/>
  <c r="P8571" i="16"/>
  <c r="P8572" i="16"/>
  <c r="P8573" i="16"/>
  <c r="P8574" i="16"/>
  <c r="P8575" i="16"/>
  <c r="P8576" i="16"/>
  <c r="P8577" i="16"/>
  <c r="P8578" i="16"/>
  <c r="P8579" i="16"/>
  <c r="P8580" i="16"/>
  <c r="P8581" i="16"/>
  <c r="P8582" i="16"/>
  <c r="P8583" i="16"/>
  <c r="P8584" i="16"/>
  <c r="P8585" i="16"/>
  <c r="P8586" i="16"/>
  <c r="P8587" i="16"/>
  <c r="P8588" i="16"/>
  <c r="P8589" i="16"/>
  <c r="P8590" i="16"/>
  <c r="P8591" i="16"/>
  <c r="P8592" i="16"/>
  <c r="P8593" i="16"/>
  <c r="P8594" i="16"/>
  <c r="P8595" i="16"/>
  <c r="P8596" i="16"/>
  <c r="P8597" i="16"/>
  <c r="P8598" i="16"/>
  <c r="P8599" i="16"/>
  <c r="P8600" i="16"/>
  <c r="P8601" i="16"/>
  <c r="P8602" i="16"/>
  <c r="P8603" i="16"/>
  <c r="P8604" i="16"/>
  <c r="P8605" i="16"/>
  <c r="P8606" i="16"/>
  <c r="P8607" i="16"/>
  <c r="P8608" i="16"/>
  <c r="P8609" i="16"/>
  <c r="P8610" i="16"/>
  <c r="P8611" i="16"/>
  <c r="P8612" i="16"/>
  <c r="P8613" i="16"/>
  <c r="P8614" i="16"/>
  <c r="P8615" i="16"/>
  <c r="P8616" i="16"/>
  <c r="P8617" i="16"/>
  <c r="P8618" i="16"/>
  <c r="P8619" i="16"/>
  <c r="P8620" i="16"/>
  <c r="P8621" i="16"/>
  <c r="P8622" i="16"/>
  <c r="P8623" i="16"/>
  <c r="P8624" i="16"/>
  <c r="P8625" i="16"/>
  <c r="P8626" i="16"/>
  <c r="P8627" i="16"/>
  <c r="P8628" i="16"/>
  <c r="P8629" i="16"/>
  <c r="P8630" i="16"/>
  <c r="P8631" i="16"/>
  <c r="P8632" i="16"/>
  <c r="P8633" i="16"/>
  <c r="P8634" i="16"/>
  <c r="P8635" i="16"/>
  <c r="P8636" i="16"/>
  <c r="P8637" i="16"/>
  <c r="P8638" i="16"/>
  <c r="P8639" i="16"/>
  <c r="P8640" i="16"/>
  <c r="P8641" i="16"/>
  <c r="P8642" i="16"/>
  <c r="P8643" i="16"/>
  <c r="P8644" i="16"/>
  <c r="P8645" i="16"/>
  <c r="P8646" i="16"/>
  <c r="P8647" i="16"/>
  <c r="P8648" i="16"/>
  <c r="P8649" i="16"/>
  <c r="P8650" i="16"/>
  <c r="P8651" i="16"/>
  <c r="P8652" i="16"/>
  <c r="P8653" i="16"/>
  <c r="P8654" i="16"/>
  <c r="P8655" i="16"/>
  <c r="P8656" i="16"/>
  <c r="P8657" i="16"/>
  <c r="P8658" i="16"/>
  <c r="P8659" i="16"/>
  <c r="P8660" i="16"/>
  <c r="P8661" i="16"/>
  <c r="P8662" i="16"/>
  <c r="P8663" i="16"/>
  <c r="P8664" i="16"/>
  <c r="P8665" i="16"/>
  <c r="P8666" i="16"/>
  <c r="P8667" i="16"/>
  <c r="P8668" i="16"/>
  <c r="P8669" i="16"/>
  <c r="P8670" i="16"/>
  <c r="P8671" i="16"/>
  <c r="P8672" i="16"/>
  <c r="P8673" i="16"/>
  <c r="P8674" i="16"/>
  <c r="P8675" i="16"/>
  <c r="P8676" i="16"/>
  <c r="P8677" i="16"/>
  <c r="P8678" i="16"/>
  <c r="P8679" i="16"/>
  <c r="P8680" i="16"/>
  <c r="P8681" i="16"/>
  <c r="P8682" i="16"/>
  <c r="P8683" i="16"/>
  <c r="P8684" i="16"/>
  <c r="P8685" i="16"/>
  <c r="P8686" i="16"/>
  <c r="P8687" i="16"/>
  <c r="P8688" i="16"/>
  <c r="P8689" i="16"/>
  <c r="P8690" i="16"/>
  <c r="P8691" i="16"/>
  <c r="P8692" i="16"/>
  <c r="P8693" i="16"/>
  <c r="P8694" i="16"/>
  <c r="P8695" i="16"/>
  <c r="P8696" i="16"/>
  <c r="P8697" i="16"/>
  <c r="P8698" i="16"/>
  <c r="P8699" i="16"/>
  <c r="P8700" i="16"/>
  <c r="P8701" i="16"/>
  <c r="P8702" i="16"/>
  <c r="P8703" i="16"/>
  <c r="P8704" i="16"/>
  <c r="P8705" i="16"/>
  <c r="P8706" i="16"/>
  <c r="P8707" i="16"/>
  <c r="P8708" i="16"/>
  <c r="P8709" i="16"/>
  <c r="P8710" i="16"/>
  <c r="P8711" i="16"/>
  <c r="P8712" i="16"/>
  <c r="P8713" i="16"/>
  <c r="P8714" i="16"/>
  <c r="P8715" i="16"/>
  <c r="P8716" i="16"/>
  <c r="P8717" i="16"/>
  <c r="P8718" i="16"/>
  <c r="P8719" i="16"/>
  <c r="P8720" i="16"/>
  <c r="P8721" i="16"/>
  <c r="P8722" i="16"/>
  <c r="P8723" i="16"/>
  <c r="P8724" i="16"/>
  <c r="P8725" i="16"/>
  <c r="P8726" i="16"/>
  <c r="P8727" i="16"/>
  <c r="P8728" i="16"/>
  <c r="P8729" i="16"/>
  <c r="P8730" i="16"/>
  <c r="P8731" i="16"/>
  <c r="P8732" i="16"/>
  <c r="P8733" i="16"/>
  <c r="P8734" i="16"/>
  <c r="P8735" i="16"/>
  <c r="P8736" i="16"/>
  <c r="P8737" i="16"/>
  <c r="P8738" i="16"/>
  <c r="P8739" i="16"/>
  <c r="P8740" i="16"/>
  <c r="P8741" i="16"/>
  <c r="P8742" i="16"/>
  <c r="P8743" i="16"/>
  <c r="P8744" i="16"/>
  <c r="P8745" i="16"/>
  <c r="P8746" i="16"/>
  <c r="P8747" i="16"/>
  <c r="P8748" i="16"/>
  <c r="P8749" i="16"/>
  <c r="P8750" i="16"/>
  <c r="P8751" i="16"/>
  <c r="P8752" i="16"/>
  <c r="P8753" i="16"/>
  <c r="P8754" i="16"/>
  <c r="P8755" i="16"/>
  <c r="P8756" i="16"/>
  <c r="P8757" i="16"/>
  <c r="P8758" i="16"/>
  <c r="P8759" i="16"/>
  <c r="P8760" i="16"/>
  <c r="P8761" i="16"/>
  <c r="P8762" i="16"/>
  <c r="P8763" i="16"/>
  <c r="P8764" i="16"/>
  <c r="P8765" i="16"/>
  <c r="P8766" i="16"/>
  <c r="P8767" i="16"/>
  <c r="P8768" i="16"/>
  <c r="P8769" i="16"/>
  <c r="P8770" i="16"/>
  <c r="P8771" i="16"/>
  <c r="P8772" i="16"/>
  <c r="P8773" i="16"/>
  <c r="P8774" i="16"/>
  <c r="P8775" i="16"/>
  <c r="P8776" i="16"/>
  <c r="P8777" i="16"/>
  <c r="P8778" i="16"/>
  <c r="P8779" i="16"/>
  <c r="P8780" i="16"/>
  <c r="P8781" i="16"/>
  <c r="P8782" i="16"/>
  <c r="P8783" i="16"/>
  <c r="P8784" i="16"/>
  <c r="P8785" i="16"/>
  <c r="P8786" i="16"/>
  <c r="P8787" i="16"/>
  <c r="P8788" i="16"/>
  <c r="P8789" i="16"/>
  <c r="P8790" i="16"/>
  <c r="P8791" i="16"/>
  <c r="P8792" i="16"/>
  <c r="P8793" i="16"/>
  <c r="P8794" i="16"/>
  <c r="P8795" i="16"/>
  <c r="P8796" i="16"/>
  <c r="P8797" i="16"/>
  <c r="P8798" i="16"/>
  <c r="P8799" i="16"/>
  <c r="P8800" i="16"/>
  <c r="P8801" i="16"/>
  <c r="P8802" i="16"/>
  <c r="P8803" i="16"/>
  <c r="P8804" i="16"/>
  <c r="P8805" i="16"/>
  <c r="P8806" i="16"/>
  <c r="P8807" i="16"/>
  <c r="P8808" i="16"/>
  <c r="P8809" i="16"/>
  <c r="P8810" i="16"/>
  <c r="P8811" i="16"/>
  <c r="P8812" i="16"/>
  <c r="P8813" i="16"/>
  <c r="P8814" i="16"/>
  <c r="P8815" i="16"/>
  <c r="P8816" i="16"/>
  <c r="P8817" i="16"/>
  <c r="P8818" i="16"/>
  <c r="P8819" i="16"/>
  <c r="P8820" i="16"/>
  <c r="P8821" i="16"/>
  <c r="P8822" i="16"/>
  <c r="P8823" i="16"/>
  <c r="P8824" i="16"/>
  <c r="P8825" i="16"/>
  <c r="P8826" i="16"/>
  <c r="P8827" i="16"/>
  <c r="P8828" i="16"/>
  <c r="P8829" i="16"/>
  <c r="P8830" i="16"/>
  <c r="P8831" i="16"/>
  <c r="P8832" i="16"/>
  <c r="P8833" i="16"/>
  <c r="P8834" i="16"/>
  <c r="P8835" i="16"/>
  <c r="P8836" i="16"/>
  <c r="P8837" i="16"/>
  <c r="P8838" i="16"/>
  <c r="P8839" i="16"/>
  <c r="P8840" i="16"/>
  <c r="P8841" i="16"/>
  <c r="P8842" i="16"/>
  <c r="P8843" i="16"/>
  <c r="P8844" i="16"/>
  <c r="P8845" i="16"/>
  <c r="P8846" i="16"/>
  <c r="P8847" i="16"/>
  <c r="P8848" i="16"/>
  <c r="P8849" i="16"/>
  <c r="P8850" i="16"/>
  <c r="P8851" i="16"/>
  <c r="P8852" i="16"/>
  <c r="P8853" i="16"/>
  <c r="P8854" i="16"/>
  <c r="P8855" i="16"/>
  <c r="P8856" i="16"/>
  <c r="P8857" i="16"/>
  <c r="P8858" i="16"/>
  <c r="P8859" i="16"/>
  <c r="P8860" i="16"/>
  <c r="P8861" i="16"/>
  <c r="P8862" i="16"/>
  <c r="P8863" i="16"/>
  <c r="P8864" i="16"/>
  <c r="P8865" i="16"/>
  <c r="P8866" i="16"/>
  <c r="P8867" i="16"/>
  <c r="P8868" i="16"/>
  <c r="P8869" i="16"/>
  <c r="P8870" i="16"/>
  <c r="P8871" i="16"/>
  <c r="P8872" i="16"/>
  <c r="P8873" i="16"/>
  <c r="P8874" i="16"/>
  <c r="P8875" i="16"/>
  <c r="P8876" i="16"/>
  <c r="P8877" i="16"/>
  <c r="P8878" i="16"/>
  <c r="P8879" i="16"/>
  <c r="P8880" i="16"/>
  <c r="P8881" i="16"/>
  <c r="P8882" i="16"/>
  <c r="P8883" i="16"/>
  <c r="P8884" i="16"/>
  <c r="P8885" i="16"/>
  <c r="P8886" i="16"/>
  <c r="P8887" i="16"/>
  <c r="P8888" i="16"/>
  <c r="P8889" i="16"/>
  <c r="P8890" i="16"/>
  <c r="P8891" i="16"/>
  <c r="P8892" i="16"/>
  <c r="P8893" i="16"/>
  <c r="P8894" i="16"/>
  <c r="P8895" i="16"/>
  <c r="P8896" i="16"/>
  <c r="P8897" i="16"/>
  <c r="P8898" i="16"/>
  <c r="P8899" i="16"/>
  <c r="P8900" i="16"/>
  <c r="P8901" i="16"/>
  <c r="P8902" i="16"/>
  <c r="P8903" i="16"/>
  <c r="P8904" i="16"/>
  <c r="P8905" i="16"/>
  <c r="P8906" i="16"/>
  <c r="P8907" i="16"/>
  <c r="P8908" i="16"/>
  <c r="P8909" i="16"/>
  <c r="P8910" i="16"/>
  <c r="P8911" i="16"/>
  <c r="P8912" i="16"/>
  <c r="P8913" i="16"/>
  <c r="P8914" i="16"/>
  <c r="P8915" i="16"/>
  <c r="P8916" i="16"/>
  <c r="P8917" i="16"/>
  <c r="P8918" i="16"/>
  <c r="P8919" i="16"/>
  <c r="P8920" i="16"/>
  <c r="P8921" i="16"/>
  <c r="P8922" i="16"/>
  <c r="P8923" i="16"/>
  <c r="P8924" i="16"/>
  <c r="P8925" i="16"/>
  <c r="P8926" i="16"/>
  <c r="P8927" i="16"/>
  <c r="P8928" i="16"/>
  <c r="P8929" i="16"/>
  <c r="P8930" i="16"/>
  <c r="P8931" i="16"/>
  <c r="P8932" i="16"/>
  <c r="P8933" i="16"/>
  <c r="P8934" i="16"/>
  <c r="P8935" i="16"/>
  <c r="P8936" i="16"/>
  <c r="P8937" i="16"/>
  <c r="P8938" i="16"/>
  <c r="P8939" i="16"/>
  <c r="P8940" i="16"/>
  <c r="P8941" i="16"/>
  <c r="P8942" i="16"/>
  <c r="P8943" i="16"/>
  <c r="P8944" i="16"/>
  <c r="P8945" i="16"/>
  <c r="P8946" i="16"/>
  <c r="P8947" i="16"/>
  <c r="P8948" i="16"/>
  <c r="P8949" i="16"/>
  <c r="P8950" i="16"/>
  <c r="P8951" i="16"/>
  <c r="P8952" i="16"/>
  <c r="P8953" i="16"/>
  <c r="P8954" i="16"/>
  <c r="P8955" i="16"/>
  <c r="P8956" i="16"/>
  <c r="P8957" i="16"/>
  <c r="P8958" i="16"/>
  <c r="P8959" i="16"/>
  <c r="P8960" i="16"/>
  <c r="P8961" i="16"/>
  <c r="P8962" i="16"/>
  <c r="P8963" i="16"/>
  <c r="P8964" i="16"/>
  <c r="P8965" i="16"/>
  <c r="P8966" i="16"/>
  <c r="P8967" i="16"/>
  <c r="P8968" i="16"/>
  <c r="P8969" i="16"/>
  <c r="P8970" i="16"/>
  <c r="P8971" i="16"/>
  <c r="P8972" i="16"/>
  <c r="P8973" i="16"/>
  <c r="P8974" i="16"/>
  <c r="P8975" i="16"/>
  <c r="P8976" i="16"/>
  <c r="P8977" i="16"/>
  <c r="P8978" i="16"/>
  <c r="P8979" i="16"/>
  <c r="P8980" i="16"/>
  <c r="P8981" i="16"/>
  <c r="P8982" i="16"/>
  <c r="P8983" i="16"/>
  <c r="P8984" i="16"/>
  <c r="P8985" i="16"/>
  <c r="P8986" i="16"/>
  <c r="P8987" i="16"/>
  <c r="P8988" i="16"/>
  <c r="P8989" i="16"/>
  <c r="P8990" i="16"/>
  <c r="P8991" i="16"/>
  <c r="P8992" i="16"/>
  <c r="P8993" i="16"/>
  <c r="P8994" i="16"/>
  <c r="P8995" i="16"/>
  <c r="P8996" i="16"/>
  <c r="P8997" i="16"/>
  <c r="P8998" i="16"/>
  <c r="P8999" i="16"/>
  <c r="P9000" i="16"/>
  <c r="P9001" i="16"/>
  <c r="P9002" i="16"/>
  <c r="P9003" i="16"/>
  <c r="P9004" i="16"/>
  <c r="P9005" i="16"/>
  <c r="P9006" i="16"/>
  <c r="P9007" i="16"/>
  <c r="P9008" i="16"/>
  <c r="P9009" i="16"/>
  <c r="P9010" i="16"/>
  <c r="P9011" i="16"/>
  <c r="P9012" i="16"/>
  <c r="P9013" i="16"/>
  <c r="P9014" i="16"/>
  <c r="P9015" i="16"/>
  <c r="P9016" i="16"/>
  <c r="P9017" i="16"/>
  <c r="P9018" i="16"/>
  <c r="P9019" i="16"/>
  <c r="P9020" i="16"/>
  <c r="P9021" i="16"/>
  <c r="P9022" i="16"/>
  <c r="P9023" i="16"/>
  <c r="P9024" i="16"/>
  <c r="P9025" i="16"/>
  <c r="P9026" i="16"/>
  <c r="P9027" i="16"/>
  <c r="P9028" i="16"/>
  <c r="P9029" i="16"/>
  <c r="P9030" i="16"/>
  <c r="P9031" i="16"/>
  <c r="P9032" i="16"/>
  <c r="P9033" i="16"/>
  <c r="P9034" i="16"/>
  <c r="P9035" i="16"/>
  <c r="P9036" i="16"/>
  <c r="P9037" i="16"/>
  <c r="P9038" i="16"/>
  <c r="P9039" i="16"/>
  <c r="P9040" i="16"/>
  <c r="P9041" i="16"/>
  <c r="P9042" i="16"/>
  <c r="P9043" i="16"/>
  <c r="P9044" i="16"/>
  <c r="P9045" i="16"/>
  <c r="P9046" i="16"/>
  <c r="P9047" i="16"/>
  <c r="P9048" i="16"/>
  <c r="P9049" i="16"/>
  <c r="P9050" i="16"/>
  <c r="P9051" i="16"/>
  <c r="P9052" i="16"/>
  <c r="P9053" i="16"/>
  <c r="P9054" i="16"/>
  <c r="P9055" i="16"/>
  <c r="P9056" i="16"/>
  <c r="P9057" i="16"/>
  <c r="P9058" i="16"/>
  <c r="P9059" i="16"/>
  <c r="P9060" i="16"/>
  <c r="P9061" i="16"/>
  <c r="P9062" i="16"/>
  <c r="P9063" i="16"/>
  <c r="P9064" i="16"/>
  <c r="P9065" i="16"/>
  <c r="P9066" i="16"/>
  <c r="P9067" i="16"/>
  <c r="P9068" i="16"/>
  <c r="P9069" i="16"/>
  <c r="P9070" i="16"/>
  <c r="P9071" i="16"/>
  <c r="P9072" i="16"/>
  <c r="P9073" i="16"/>
  <c r="P9074" i="16"/>
  <c r="P9075" i="16"/>
  <c r="P9076" i="16"/>
  <c r="P9077" i="16"/>
  <c r="P9078" i="16"/>
  <c r="P9079" i="16"/>
  <c r="P9080" i="16"/>
  <c r="P9081" i="16"/>
  <c r="P9082" i="16"/>
  <c r="P9083" i="16"/>
  <c r="P9084" i="16"/>
  <c r="P9085" i="16"/>
  <c r="P9086" i="16"/>
  <c r="P9087" i="16"/>
  <c r="P9088" i="16"/>
  <c r="P9089" i="16"/>
  <c r="P9090" i="16"/>
  <c r="P9091" i="16"/>
  <c r="P9092" i="16"/>
  <c r="P9093" i="16"/>
  <c r="P9094" i="16"/>
  <c r="P9095" i="16"/>
  <c r="P9096" i="16"/>
  <c r="P9097" i="16"/>
  <c r="P9098" i="16"/>
  <c r="P9099" i="16"/>
  <c r="P9100" i="16"/>
  <c r="P9101" i="16"/>
  <c r="P9102" i="16"/>
  <c r="P9103" i="16"/>
  <c r="P9104" i="16"/>
  <c r="P9105" i="16"/>
  <c r="P9106" i="16"/>
  <c r="P9107" i="16"/>
  <c r="P9108" i="16"/>
  <c r="P9109" i="16"/>
  <c r="P9110" i="16"/>
  <c r="P9111" i="16"/>
  <c r="P9112" i="16"/>
  <c r="P9113" i="16"/>
  <c r="P9114" i="16"/>
  <c r="P9115" i="16"/>
  <c r="P9116" i="16"/>
  <c r="P9117" i="16"/>
  <c r="P9118" i="16"/>
  <c r="P9119" i="16"/>
  <c r="P9120" i="16"/>
  <c r="P9121" i="16"/>
  <c r="P9122" i="16"/>
  <c r="P9123" i="16"/>
  <c r="P9124" i="16"/>
  <c r="P9125" i="16"/>
  <c r="P9126" i="16"/>
  <c r="P9127" i="16"/>
  <c r="P9128" i="16"/>
  <c r="P9129" i="16"/>
  <c r="P9130" i="16"/>
  <c r="P9131" i="16"/>
  <c r="P9132" i="16"/>
  <c r="P9133" i="16"/>
  <c r="P9134" i="16"/>
  <c r="P9135" i="16"/>
  <c r="P9136" i="16"/>
  <c r="P9137" i="16"/>
  <c r="P9138" i="16"/>
  <c r="P9139" i="16"/>
  <c r="P9140" i="16"/>
  <c r="P9141" i="16"/>
  <c r="P9142" i="16"/>
  <c r="P9143" i="16"/>
  <c r="P9144" i="16"/>
  <c r="P9145" i="16"/>
  <c r="P9146" i="16"/>
  <c r="P9147" i="16"/>
  <c r="P9148" i="16"/>
  <c r="P9149" i="16"/>
  <c r="P9150" i="16"/>
  <c r="P9151" i="16"/>
  <c r="P9152" i="16"/>
  <c r="P9153" i="16"/>
  <c r="P9154" i="16"/>
  <c r="P9155" i="16"/>
  <c r="P9156" i="16"/>
  <c r="P9157" i="16"/>
  <c r="P9158" i="16"/>
  <c r="P9159" i="16"/>
  <c r="P9160" i="16"/>
  <c r="P9161" i="16"/>
  <c r="P9162" i="16"/>
  <c r="P9163" i="16"/>
  <c r="P9164" i="16"/>
  <c r="P9165" i="16"/>
  <c r="P9166" i="16"/>
  <c r="P9167" i="16"/>
  <c r="P9168" i="16"/>
  <c r="P9169" i="16"/>
  <c r="P9170" i="16"/>
  <c r="P9171" i="16"/>
  <c r="P9172" i="16"/>
  <c r="P9173" i="16"/>
  <c r="P9174" i="16"/>
  <c r="P9175" i="16"/>
  <c r="P9176" i="16"/>
  <c r="P9177" i="16"/>
  <c r="P9178" i="16"/>
  <c r="P9179" i="16"/>
  <c r="P9180" i="16"/>
  <c r="P9181" i="16"/>
  <c r="P9182" i="16"/>
  <c r="P9183" i="16"/>
  <c r="P9184" i="16"/>
  <c r="P9185" i="16"/>
  <c r="P9186" i="16"/>
  <c r="P9187" i="16"/>
  <c r="P9188" i="16"/>
  <c r="P9189" i="16"/>
  <c r="P9190" i="16"/>
  <c r="P9191" i="16"/>
  <c r="P9192" i="16"/>
  <c r="P9193" i="16"/>
  <c r="P9194" i="16"/>
  <c r="P9195" i="16"/>
  <c r="P9196" i="16"/>
  <c r="P9197" i="16"/>
  <c r="P9198" i="16"/>
  <c r="P9199" i="16"/>
  <c r="P9200" i="16"/>
  <c r="P9201" i="16"/>
  <c r="P9202" i="16"/>
  <c r="P9203" i="16"/>
  <c r="P9204" i="16"/>
  <c r="P9205" i="16"/>
  <c r="P9206" i="16"/>
  <c r="P9207" i="16"/>
  <c r="P9208" i="16"/>
  <c r="P9209" i="16"/>
  <c r="P9210" i="16"/>
  <c r="P9211" i="16"/>
  <c r="P9212" i="16"/>
  <c r="P9213" i="16"/>
  <c r="P9214" i="16"/>
  <c r="P9215" i="16"/>
  <c r="P9216" i="16"/>
  <c r="P9217" i="16"/>
  <c r="P9218" i="16"/>
  <c r="P9219" i="16"/>
  <c r="P9220" i="16"/>
  <c r="P9221" i="16"/>
  <c r="P9222" i="16"/>
  <c r="P9223" i="16"/>
  <c r="P9224" i="16"/>
  <c r="P9225" i="16"/>
  <c r="P9226" i="16"/>
  <c r="P9227" i="16"/>
  <c r="P9228" i="16"/>
  <c r="P9229" i="16"/>
  <c r="P9230" i="16"/>
  <c r="P9231" i="16"/>
  <c r="P9232" i="16"/>
  <c r="P9233" i="16"/>
  <c r="P9234" i="16"/>
  <c r="P9235" i="16"/>
  <c r="P9236" i="16"/>
  <c r="P9237" i="16"/>
  <c r="P9238" i="16"/>
  <c r="P9239" i="16"/>
  <c r="P9240" i="16"/>
  <c r="P9241" i="16"/>
  <c r="P9242" i="16"/>
  <c r="P9243" i="16"/>
  <c r="P9244" i="16"/>
  <c r="P9245" i="16"/>
  <c r="P9246" i="16"/>
  <c r="P9247" i="16"/>
  <c r="P9248" i="16"/>
  <c r="P9249" i="16"/>
  <c r="P9250" i="16"/>
  <c r="P9251" i="16"/>
  <c r="P9252" i="16"/>
  <c r="P9253" i="16"/>
  <c r="P9254" i="16"/>
  <c r="P9255" i="16"/>
  <c r="P9256" i="16"/>
  <c r="P9257" i="16"/>
  <c r="P9258" i="16"/>
  <c r="P9259" i="16"/>
  <c r="P9260" i="16"/>
  <c r="P9261" i="16"/>
  <c r="P9262" i="16"/>
  <c r="P9263" i="16"/>
  <c r="P9264" i="16"/>
  <c r="P9265" i="16"/>
  <c r="P9266" i="16"/>
  <c r="P9267" i="16"/>
  <c r="P9268" i="16"/>
  <c r="P9269" i="16"/>
  <c r="P9270" i="16"/>
  <c r="P9271" i="16"/>
  <c r="P9272" i="16"/>
  <c r="P9273" i="16"/>
  <c r="P9274" i="16"/>
  <c r="P9275" i="16"/>
  <c r="P9276" i="16"/>
  <c r="P9277" i="16"/>
  <c r="P9278" i="16"/>
  <c r="P9279" i="16"/>
  <c r="P9280" i="16"/>
  <c r="P9281" i="16"/>
  <c r="P9282" i="16"/>
  <c r="P9283" i="16"/>
  <c r="P9284" i="16"/>
  <c r="P9285" i="16"/>
  <c r="P9286" i="16"/>
  <c r="P9287" i="16"/>
  <c r="P9288" i="16"/>
  <c r="P9289" i="16"/>
  <c r="P9290" i="16"/>
  <c r="P9291" i="16"/>
  <c r="P9292" i="16"/>
  <c r="P9293" i="16"/>
  <c r="P9294" i="16"/>
  <c r="P9295" i="16"/>
  <c r="P9296" i="16"/>
  <c r="P9297" i="16"/>
  <c r="P9298" i="16"/>
  <c r="P9299" i="16"/>
  <c r="P9300" i="16"/>
  <c r="P9301" i="16"/>
  <c r="P9302" i="16"/>
  <c r="P9303" i="16"/>
  <c r="P9304" i="16"/>
  <c r="P9305" i="16"/>
  <c r="P9306" i="16"/>
  <c r="P9307" i="16"/>
  <c r="P9308" i="16"/>
  <c r="P9309" i="16"/>
  <c r="P9310" i="16"/>
  <c r="P9311" i="16"/>
  <c r="P9312" i="16"/>
  <c r="P9313" i="16"/>
  <c r="P9314" i="16"/>
  <c r="P9315" i="16"/>
  <c r="P9316" i="16"/>
  <c r="P9317" i="16"/>
  <c r="P9318" i="16"/>
  <c r="P9319" i="16"/>
  <c r="P9320" i="16"/>
  <c r="P9321" i="16"/>
  <c r="P9322" i="16"/>
  <c r="P9323" i="16"/>
  <c r="P9324" i="16"/>
  <c r="P9325" i="16"/>
  <c r="P9326" i="16"/>
  <c r="P9327" i="16"/>
  <c r="P9328" i="16"/>
  <c r="P9329" i="16"/>
  <c r="P9330" i="16"/>
  <c r="P9331" i="16"/>
  <c r="P9332" i="16"/>
  <c r="P9333" i="16"/>
  <c r="P9334" i="16"/>
  <c r="P9335" i="16"/>
  <c r="P9336" i="16"/>
  <c r="P9337" i="16"/>
  <c r="P9338" i="16"/>
  <c r="P9339" i="16"/>
  <c r="P9340" i="16"/>
  <c r="P9341" i="16"/>
  <c r="P9342" i="16"/>
  <c r="P9343" i="16"/>
  <c r="P9344" i="16"/>
  <c r="P9345" i="16"/>
  <c r="P9346" i="16"/>
  <c r="P9347" i="16"/>
  <c r="P9348" i="16"/>
  <c r="P9349" i="16"/>
  <c r="P9350" i="16"/>
  <c r="P9351" i="16"/>
  <c r="P9352" i="16"/>
  <c r="P9353" i="16"/>
  <c r="P9354" i="16"/>
  <c r="P9355" i="16"/>
  <c r="P9356" i="16"/>
  <c r="P9357" i="16"/>
  <c r="P9358" i="16"/>
  <c r="P9359" i="16"/>
  <c r="P9360" i="16"/>
  <c r="P9361" i="16"/>
  <c r="P9362" i="16"/>
  <c r="P9363" i="16"/>
  <c r="P9364" i="16"/>
  <c r="P9365" i="16"/>
  <c r="P9366" i="16"/>
  <c r="P9367" i="16"/>
  <c r="P9368" i="16"/>
  <c r="P9369" i="16"/>
  <c r="P9370" i="16"/>
  <c r="P9371" i="16"/>
  <c r="P9372" i="16"/>
  <c r="P9373" i="16"/>
  <c r="P9374" i="16"/>
  <c r="P9375" i="16"/>
  <c r="P9376" i="16"/>
  <c r="P9377" i="16"/>
  <c r="P9378" i="16"/>
  <c r="P9379" i="16"/>
  <c r="P9380" i="16"/>
  <c r="P9381" i="16"/>
  <c r="P9382" i="16"/>
  <c r="P9383" i="16"/>
  <c r="P9384" i="16"/>
  <c r="P9385" i="16"/>
  <c r="P9386" i="16"/>
  <c r="P9387" i="16"/>
  <c r="P9388" i="16"/>
  <c r="P9389" i="16"/>
  <c r="P9390" i="16"/>
  <c r="P9391" i="16"/>
  <c r="P9392" i="16"/>
  <c r="P9393" i="16"/>
  <c r="P9394" i="16"/>
  <c r="P9395" i="16"/>
  <c r="P9396" i="16"/>
  <c r="P9397" i="16"/>
  <c r="P9398" i="16"/>
  <c r="P9399" i="16"/>
  <c r="P9400" i="16"/>
  <c r="P9401" i="16"/>
  <c r="P9402" i="16"/>
  <c r="P9403" i="16"/>
  <c r="P9404" i="16"/>
  <c r="P9405" i="16"/>
  <c r="P9406" i="16"/>
  <c r="P9407" i="16"/>
  <c r="P9408" i="16"/>
  <c r="P9409" i="16"/>
  <c r="P9410" i="16"/>
  <c r="P9411" i="16"/>
  <c r="P9412" i="16"/>
  <c r="P9413" i="16"/>
  <c r="P9414" i="16"/>
  <c r="P9415" i="16"/>
  <c r="P9416" i="16"/>
  <c r="P9417" i="16"/>
  <c r="P9418" i="16"/>
  <c r="P9419" i="16"/>
  <c r="P9420" i="16"/>
  <c r="P9421" i="16"/>
  <c r="P9422" i="16"/>
  <c r="P9423" i="16"/>
  <c r="P9424" i="16"/>
  <c r="P9425" i="16"/>
  <c r="P9426" i="16"/>
  <c r="P9427" i="16"/>
  <c r="P9428" i="16"/>
  <c r="P9429" i="16"/>
  <c r="P9430" i="16"/>
  <c r="P9431" i="16"/>
  <c r="P9432" i="16"/>
  <c r="P9433" i="16"/>
  <c r="P9434" i="16"/>
  <c r="P9435" i="16"/>
  <c r="P9436" i="16"/>
  <c r="P9437" i="16"/>
  <c r="P9438" i="16"/>
  <c r="P9439" i="16"/>
  <c r="P9440" i="16"/>
  <c r="P9441" i="16"/>
  <c r="P9442" i="16"/>
  <c r="P9443" i="16"/>
  <c r="P9444" i="16"/>
  <c r="P9445" i="16"/>
  <c r="P9446" i="16"/>
  <c r="P9447" i="16"/>
  <c r="P9448" i="16"/>
  <c r="P9449" i="16"/>
  <c r="P9450" i="16"/>
  <c r="P9451" i="16"/>
  <c r="P9452" i="16"/>
  <c r="P9453" i="16"/>
  <c r="P9454" i="16"/>
  <c r="P9455" i="16"/>
  <c r="P9456" i="16"/>
  <c r="P9457" i="16"/>
  <c r="P9458" i="16"/>
  <c r="P9459" i="16"/>
  <c r="P9460" i="16"/>
  <c r="P9461" i="16"/>
  <c r="P9462" i="16"/>
  <c r="P9463" i="16"/>
  <c r="P9464" i="16"/>
  <c r="P9465" i="16"/>
  <c r="P9466" i="16"/>
  <c r="P9467" i="16"/>
  <c r="P9468" i="16"/>
  <c r="P9469" i="16"/>
  <c r="P9470" i="16"/>
  <c r="P9471" i="16"/>
  <c r="P9472" i="16"/>
  <c r="P9473" i="16"/>
  <c r="P9474" i="16"/>
  <c r="P9475" i="16"/>
  <c r="P9476" i="16"/>
  <c r="P9477" i="16"/>
  <c r="P9478" i="16"/>
  <c r="P9479" i="16"/>
  <c r="P9480" i="16"/>
  <c r="P9481" i="16"/>
  <c r="P9482" i="16"/>
  <c r="P9483" i="16"/>
  <c r="P9484" i="16"/>
  <c r="P9485" i="16"/>
  <c r="P9486" i="16"/>
  <c r="P9487" i="16"/>
  <c r="P9488" i="16"/>
  <c r="P9489" i="16"/>
  <c r="P9490" i="16"/>
  <c r="P9491" i="16"/>
  <c r="P9492" i="16"/>
  <c r="P9493" i="16"/>
  <c r="P9494" i="16"/>
  <c r="P9495" i="16"/>
  <c r="P9496" i="16"/>
  <c r="P9497" i="16"/>
  <c r="P9498" i="16"/>
  <c r="P9499" i="16"/>
  <c r="P9500" i="16"/>
  <c r="P9501" i="16"/>
  <c r="P9502" i="16"/>
  <c r="P9503" i="16"/>
  <c r="P9504" i="16"/>
  <c r="P9505" i="16"/>
  <c r="P9506" i="16"/>
  <c r="P9507" i="16"/>
  <c r="P9508" i="16"/>
  <c r="P9509" i="16"/>
  <c r="P9510" i="16"/>
  <c r="P9511" i="16"/>
  <c r="P9512" i="16"/>
  <c r="P9513" i="16"/>
  <c r="P9514" i="16"/>
  <c r="P9515" i="16"/>
  <c r="P9516" i="16"/>
  <c r="P9517" i="16"/>
  <c r="P9518" i="16"/>
  <c r="P9519" i="16"/>
  <c r="P9520" i="16"/>
  <c r="P9521" i="16"/>
  <c r="P9522" i="16"/>
  <c r="P9523" i="16"/>
  <c r="P9524" i="16"/>
  <c r="P9525" i="16"/>
  <c r="P9526" i="16"/>
  <c r="P9527" i="16"/>
  <c r="P9528" i="16"/>
  <c r="P9529" i="16"/>
  <c r="P9530" i="16"/>
  <c r="P9531" i="16"/>
  <c r="P9532" i="16"/>
  <c r="P9533" i="16"/>
  <c r="P9534" i="16"/>
  <c r="P9535" i="16"/>
  <c r="P9536" i="16"/>
  <c r="P9537" i="16"/>
  <c r="P9538" i="16"/>
  <c r="P9539" i="16"/>
  <c r="P9540" i="16"/>
  <c r="P9541" i="16"/>
  <c r="P9542" i="16"/>
  <c r="P9543" i="16"/>
  <c r="P9544" i="16"/>
  <c r="P9545" i="16"/>
  <c r="P9546" i="16"/>
  <c r="P9547" i="16"/>
  <c r="P9548" i="16"/>
  <c r="P9549" i="16"/>
  <c r="P9550" i="16"/>
  <c r="P9551" i="16"/>
  <c r="P9552" i="16"/>
  <c r="P9553" i="16"/>
  <c r="P9554" i="16"/>
  <c r="P9555" i="16"/>
  <c r="P9556" i="16"/>
  <c r="P9557" i="16"/>
  <c r="P9558" i="16"/>
  <c r="P9559" i="16"/>
  <c r="P9560" i="16"/>
  <c r="P9561" i="16"/>
  <c r="P9562" i="16"/>
  <c r="P9563" i="16"/>
  <c r="P9564" i="16"/>
  <c r="P9565" i="16"/>
  <c r="P9566" i="16"/>
  <c r="P9567" i="16"/>
  <c r="P9568" i="16"/>
  <c r="P9569" i="16"/>
  <c r="P9570" i="16"/>
  <c r="P9571" i="16"/>
  <c r="P9572" i="16"/>
  <c r="P9573" i="16"/>
  <c r="P9574" i="16"/>
  <c r="P9575" i="16"/>
  <c r="P9576" i="16"/>
  <c r="P9577" i="16"/>
  <c r="P9578" i="16"/>
  <c r="P9579" i="16"/>
  <c r="P9580" i="16"/>
  <c r="P9581" i="16"/>
  <c r="P9582" i="16"/>
  <c r="P9583" i="16"/>
  <c r="P9584" i="16"/>
  <c r="P9585" i="16"/>
  <c r="P9586" i="16"/>
  <c r="P9587" i="16"/>
  <c r="P9588" i="16"/>
  <c r="P9589" i="16"/>
  <c r="P9590" i="16"/>
  <c r="P9591" i="16"/>
  <c r="P9592" i="16"/>
  <c r="P9593" i="16"/>
  <c r="P9594" i="16"/>
  <c r="P9595" i="16"/>
  <c r="P9596" i="16"/>
  <c r="P9597" i="16"/>
  <c r="P9598" i="16"/>
  <c r="P9599" i="16"/>
  <c r="P9600" i="16"/>
  <c r="P9601" i="16"/>
  <c r="P9602" i="16"/>
  <c r="P9603" i="16"/>
  <c r="P9604" i="16"/>
  <c r="P9605" i="16"/>
  <c r="P9606" i="16"/>
  <c r="P9607" i="16"/>
  <c r="P9608" i="16"/>
  <c r="P9609" i="16"/>
  <c r="P9610" i="16"/>
  <c r="P9611" i="16"/>
  <c r="P9612" i="16"/>
  <c r="P9613" i="16"/>
  <c r="P9614" i="16"/>
  <c r="P9615" i="16"/>
  <c r="P9616" i="16"/>
  <c r="P9617" i="16"/>
  <c r="P9618" i="16"/>
  <c r="P9619" i="16"/>
  <c r="P9620" i="16"/>
  <c r="P9621" i="16"/>
  <c r="P9622" i="16"/>
  <c r="P9623" i="16"/>
  <c r="P9624" i="16"/>
  <c r="P9625" i="16"/>
  <c r="P9626" i="16"/>
  <c r="P9627" i="16"/>
  <c r="P9628" i="16"/>
  <c r="P9629" i="16"/>
  <c r="P9630" i="16"/>
  <c r="P9631" i="16"/>
  <c r="P9632" i="16"/>
  <c r="P9633" i="16"/>
  <c r="P9634" i="16"/>
  <c r="P9635" i="16"/>
  <c r="P9636" i="16"/>
  <c r="P9637" i="16"/>
  <c r="P9638" i="16"/>
  <c r="P9639" i="16"/>
  <c r="P9640" i="16"/>
  <c r="P9641" i="16"/>
  <c r="P9642" i="16"/>
  <c r="P9643" i="16"/>
  <c r="P9644" i="16"/>
  <c r="P9645" i="16"/>
  <c r="P9646" i="16"/>
  <c r="P9647" i="16"/>
  <c r="P9648" i="16"/>
  <c r="P9649" i="16"/>
  <c r="P9650" i="16"/>
  <c r="P9651" i="16"/>
  <c r="P9652" i="16"/>
  <c r="P9653" i="16"/>
  <c r="P9654" i="16"/>
  <c r="P9655" i="16"/>
  <c r="P9656" i="16"/>
  <c r="P9657" i="16"/>
  <c r="P9658" i="16"/>
  <c r="P9659" i="16"/>
  <c r="P9660" i="16"/>
  <c r="P9661" i="16"/>
  <c r="P9662" i="16"/>
  <c r="P9663" i="16"/>
  <c r="P9664" i="16"/>
  <c r="P9665" i="16"/>
  <c r="P9666" i="16"/>
  <c r="P9667" i="16"/>
  <c r="P9668" i="16"/>
  <c r="P9669" i="16"/>
  <c r="P9670" i="16"/>
  <c r="P9671" i="16"/>
  <c r="P9672" i="16"/>
  <c r="P9673" i="16"/>
  <c r="P9674" i="16"/>
  <c r="P9675" i="16"/>
  <c r="P9676" i="16"/>
  <c r="P9677" i="16"/>
  <c r="P9678" i="16"/>
  <c r="P9679" i="16"/>
  <c r="P9680" i="16"/>
  <c r="P9681" i="16"/>
  <c r="P9682" i="16"/>
  <c r="P9683" i="16"/>
  <c r="P9684" i="16"/>
  <c r="P9685" i="16"/>
  <c r="P9686" i="16"/>
  <c r="P9687" i="16"/>
  <c r="P9688" i="16"/>
  <c r="P9689" i="16"/>
  <c r="P9690" i="16"/>
  <c r="P9691" i="16"/>
  <c r="P9692" i="16"/>
  <c r="P9693" i="16"/>
  <c r="P9694" i="16"/>
  <c r="P9695" i="16"/>
  <c r="P9696" i="16"/>
  <c r="P9697" i="16"/>
  <c r="P9698" i="16"/>
  <c r="P9699" i="16"/>
  <c r="P9700" i="16"/>
  <c r="P9701" i="16"/>
  <c r="P9702" i="16"/>
  <c r="P9703" i="16"/>
  <c r="P9704" i="16"/>
  <c r="P9705" i="16"/>
  <c r="P9706" i="16"/>
  <c r="P9707" i="16"/>
  <c r="P9708" i="16"/>
  <c r="P9709" i="16"/>
  <c r="P9710" i="16"/>
  <c r="P9711" i="16"/>
  <c r="P9712" i="16"/>
  <c r="P9713" i="16"/>
  <c r="P9714" i="16"/>
  <c r="P9715" i="16"/>
  <c r="P9716" i="16"/>
  <c r="P9717" i="16"/>
  <c r="P9718" i="16"/>
  <c r="P9719" i="16"/>
  <c r="P9720" i="16"/>
  <c r="P9721" i="16"/>
  <c r="P9722" i="16"/>
  <c r="P9723" i="16"/>
  <c r="P9724" i="16"/>
  <c r="P9725" i="16"/>
  <c r="P9726" i="16"/>
  <c r="P9727" i="16"/>
  <c r="P9728" i="16"/>
  <c r="P9729" i="16"/>
  <c r="P9730" i="16"/>
  <c r="P9731" i="16"/>
  <c r="P9732" i="16"/>
  <c r="P9733" i="16"/>
  <c r="P9734" i="16"/>
  <c r="P9735" i="16"/>
  <c r="P9736" i="16"/>
  <c r="P9737" i="16"/>
  <c r="P9738" i="16"/>
  <c r="P9739" i="16"/>
  <c r="P9740" i="16"/>
  <c r="P9741" i="16"/>
  <c r="P9742" i="16"/>
  <c r="P9743" i="16"/>
  <c r="P9744" i="16"/>
  <c r="P9745" i="16"/>
  <c r="P9746" i="16"/>
  <c r="P9747" i="16"/>
  <c r="P9748" i="16"/>
  <c r="P9749" i="16"/>
  <c r="P9750" i="16"/>
  <c r="P9751" i="16"/>
  <c r="P9752" i="16"/>
  <c r="P9753" i="16"/>
  <c r="P9754" i="16"/>
  <c r="P9755" i="16"/>
  <c r="P9756" i="16"/>
  <c r="P9757" i="16"/>
  <c r="P9758" i="16"/>
  <c r="P9759" i="16"/>
  <c r="P9760" i="16"/>
  <c r="P9761" i="16"/>
  <c r="P9762" i="16"/>
  <c r="P9763" i="16"/>
  <c r="P9764" i="16"/>
  <c r="P9765" i="16"/>
  <c r="P9766" i="16"/>
  <c r="P9767" i="16"/>
  <c r="P9768" i="16"/>
  <c r="P9769" i="16"/>
  <c r="P9770" i="16"/>
  <c r="P9771" i="16"/>
  <c r="P9772" i="16"/>
  <c r="P9773" i="16"/>
  <c r="P9774" i="16"/>
  <c r="P9775" i="16"/>
  <c r="P9776" i="16"/>
  <c r="P9777" i="16"/>
  <c r="P9778" i="16"/>
  <c r="P9779" i="16"/>
  <c r="P9780" i="16"/>
  <c r="P9781" i="16"/>
  <c r="P9782" i="16"/>
  <c r="P9783" i="16"/>
  <c r="P9784" i="16"/>
  <c r="P9785" i="16"/>
  <c r="P9786" i="16"/>
  <c r="P9787" i="16"/>
  <c r="P9788" i="16"/>
  <c r="P9789" i="16"/>
  <c r="P9790" i="16"/>
  <c r="P9791" i="16"/>
  <c r="P9792" i="16"/>
  <c r="P9793" i="16"/>
  <c r="P9794" i="16"/>
  <c r="P9795" i="16"/>
  <c r="P9796" i="16"/>
  <c r="P9797" i="16"/>
  <c r="P9798" i="16"/>
  <c r="P9799" i="16"/>
  <c r="P9800" i="16"/>
  <c r="P9801" i="16"/>
  <c r="P9802" i="16"/>
  <c r="P9803" i="16"/>
  <c r="P9804" i="16"/>
  <c r="P9805" i="16"/>
  <c r="P9806" i="16"/>
  <c r="P9807" i="16"/>
  <c r="P9808" i="16"/>
  <c r="P9809" i="16"/>
  <c r="P9810" i="16"/>
  <c r="P9811" i="16"/>
  <c r="P9812" i="16"/>
  <c r="P9813" i="16"/>
  <c r="P9814" i="16"/>
  <c r="P9815" i="16"/>
  <c r="P9816" i="16"/>
  <c r="P9817" i="16"/>
  <c r="P9818" i="16"/>
  <c r="P9819" i="16"/>
  <c r="P9820" i="16"/>
  <c r="P9821" i="16"/>
  <c r="P9822" i="16"/>
  <c r="P9823" i="16"/>
  <c r="P9824" i="16"/>
  <c r="P9825" i="16"/>
  <c r="P9826" i="16"/>
  <c r="P9827" i="16"/>
  <c r="P9828" i="16"/>
  <c r="P9829" i="16"/>
  <c r="P9830" i="16"/>
  <c r="P9831" i="16"/>
  <c r="P9832" i="16"/>
  <c r="P9833" i="16"/>
  <c r="P9834" i="16"/>
  <c r="P9835" i="16"/>
  <c r="P9836" i="16"/>
  <c r="P9837" i="16"/>
  <c r="P9838" i="16"/>
  <c r="P9839" i="16"/>
  <c r="P9840" i="16"/>
  <c r="P9841" i="16"/>
  <c r="P9842" i="16"/>
  <c r="P9843" i="16"/>
  <c r="P9844" i="16"/>
  <c r="P9845" i="16"/>
  <c r="P9846" i="16"/>
  <c r="P9847" i="16"/>
  <c r="P9848" i="16"/>
  <c r="P9849" i="16"/>
  <c r="P9850" i="16"/>
  <c r="P9851" i="16"/>
  <c r="P9852" i="16"/>
  <c r="P9853" i="16"/>
  <c r="P9854" i="16"/>
  <c r="P9855" i="16"/>
  <c r="P9856" i="16"/>
  <c r="P9857" i="16"/>
  <c r="P9858" i="16"/>
  <c r="P9859" i="16"/>
  <c r="P9860" i="16"/>
  <c r="P9861" i="16"/>
  <c r="P9862" i="16"/>
  <c r="P9863" i="16"/>
  <c r="P9864" i="16"/>
  <c r="P9865" i="16"/>
  <c r="P9866" i="16"/>
  <c r="P9867" i="16"/>
  <c r="P9868" i="16"/>
  <c r="P9869" i="16"/>
  <c r="P9870" i="16"/>
  <c r="P9871" i="16"/>
  <c r="P9872" i="16"/>
  <c r="P9873" i="16"/>
  <c r="P9874" i="16"/>
  <c r="P9875" i="16"/>
  <c r="P9876" i="16"/>
  <c r="P9877" i="16"/>
  <c r="P9878" i="16"/>
  <c r="P9879" i="16"/>
  <c r="P9880" i="16"/>
  <c r="P9881" i="16"/>
  <c r="P9882" i="16"/>
  <c r="P9883" i="16"/>
  <c r="P9884" i="16"/>
  <c r="P9885" i="16"/>
  <c r="P9886" i="16"/>
  <c r="P9887" i="16"/>
  <c r="P9888" i="16"/>
  <c r="P9889" i="16"/>
  <c r="P9890" i="16"/>
  <c r="P9891" i="16"/>
  <c r="P9892" i="16"/>
  <c r="P9893" i="16"/>
  <c r="P9894" i="16"/>
  <c r="P9895" i="16"/>
  <c r="P9896" i="16"/>
  <c r="P9897" i="16"/>
  <c r="P9898" i="16"/>
  <c r="P9899" i="16"/>
  <c r="P9900" i="16"/>
  <c r="P9901" i="16"/>
  <c r="P9902" i="16"/>
  <c r="P9903" i="16"/>
  <c r="P9904" i="16"/>
  <c r="P9905" i="16"/>
  <c r="P9906" i="16"/>
  <c r="P9907" i="16"/>
  <c r="P9908" i="16"/>
  <c r="P9909" i="16"/>
  <c r="P9910" i="16"/>
  <c r="P9911" i="16"/>
  <c r="P9912" i="16"/>
  <c r="P9913" i="16"/>
  <c r="P9914" i="16"/>
  <c r="P9915" i="16"/>
  <c r="P9916" i="16"/>
  <c r="P9917" i="16"/>
  <c r="P9918" i="16"/>
  <c r="P9919" i="16"/>
  <c r="P9920" i="16"/>
  <c r="P9921" i="16"/>
  <c r="P9922" i="16"/>
  <c r="P9923" i="16"/>
  <c r="P9924" i="16"/>
  <c r="P9925" i="16"/>
  <c r="P9926" i="16"/>
  <c r="P9927" i="16"/>
  <c r="P9928" i="16"/>
  <c r="P9929" i="16"/>
  <c r="P9930" i="16"/>
  <c r="P9931" i="16"/>
  <c r="P9932" i="16"/>
  <c r="P9933" i="16"/>
  <c r="P9934" i="16"/>
  <c r="P9935" i="16"/>
  <c r="P9936" i="16"/>
  <c r="P9937" i="16"/>
  <c r="P9938" i="16"/>
  <c r="P9939" i="16"/>
  <c r="P9940" i="16"/>
  <c r="P9941" i="16"/>
  <c r="P9942" i="16"/>
  <c r="P9943" i="16"/>
  <c r="P9944" i="16"/>
  <c r="P9945" i="16"/>
  <c r="P9946" i="16"/>
  <c r="P9947" i="16"/>
  <c r="P9948" i="16"/>
  <c r="P9949" i="16"/>
  <c r="P9950" i="16"/>
  <c r="P9951" i="16"/>
  <c r="P9952" i="16"/>
  <c r="P9953" i="16"/>
  <c r="P9954" i="16"/>
  <c r="P9955" i="16"/>
  <c r="P9956" i="16"/>
  <c r="P9957" i="16"/>
  <c r="P9958" i="16"/>
  <c r="P9959" i="16"/>
  <c r="P9960" i="16"/>
  <c r="P9961" i="16"/>
  <c r="P9962" i="16"/>
  <c r="P9963" i="16"/>
  <c r="P9964" i="16"/>
  <c r="P9965" i="16"/>
  <c r="P9966" i="16"/>
  <c r="P9967" i="16"/>
  <c r="P9968" i="16"/>
  <c r="P9969" i="16"/>
  <c r="P9970" i="16"/>
  <c r="P9971" i="16"/>
  <c r="P9972" i="16"/>
  <c r="P9973" i="16"/>
  <c r="P9974" i="16"/>
  <c r="P9975" i="16"/>
  <c r="P9976" i="16"/>
  <c r="P9977" i="16"/>
  <c r="P9978" i="16"/>
  <c r="P9979" i="16"/>
  <c r="P9980" i="16"/>
  <c r="P9981" i="16"/>
  <c r="P9982" i="16"/>
  <c r="P9983" i="16"/>
  <c r="P9984" i="16"/>
  <c r="P9985" i="16"/>
  <c r="P9986" i="16"/>
  <c r="P9987" i="16"/>
  <c r="P9988" i="16"/>
  <c r="P9989" i="16"/>
  <c r="P9990" i="16"/>
  <c r="P9991" i="16"/>
  <c r="P9992" i="16"/>
  <c r="P9993" i="16"/>
  <c r="P9994" i="16"/>
  <c r="P9995" i="16"/>
  <c r="P9996" i="16"/>
  <c r="P9997" i="16"/>
  <c r="P9998" i="16"/>
  <c r="P9999" i="16"/>
  <c r="P10000" i="16"/>
  <c r="P10001" i="16"/>
  <c r="P10002" i="16"/>
  <c r="P10003" i="16"/>
  <c r="P10004" i="16"/>
  <c r="P10005" i="16"/>
  <c r="P10006" i="16"/>
  <c r="P10007" i="16"/>
  <c r="P10008" i="16"/>
  <c r="P10009" i="16"/>
  <c r="P10010" i="16"/>
  <c r="P10011" i="16"/>
  <c r="P10012" i="16"/>
  <c r="P10013" i="16"/>
  <c r="P10014" i="16"/>
  <c r="P10015" i="16"/>
  <c r="P10016" i="16"/>
  <c r="P10017" i="16"/>
  <c r="P10018" i="16"/>
  <c r="P10019" i="16"/>
  <c r="P10020" i="16"/>
  <c r="P10021" i="16"/>
  <c r="P10022" i="16"/>
  <c r="P10023" i="16"/>
  <c r="P10024" i="16"/>
  <c r="P10025" i="16"/>
  <c r="P10026" i="16"/>
  <c r="P10027" i="16"/>
  <c r="P10028" i="16"/>
  <c r="P10029" i="16"/>
  <c r="P10030" i="16"/>
  <c r="P10031" i="16"/>
  <c r="P10032" i="16"/>
  <c r="P10033" i="16"/>
  <c r="P10034" i="16"/>
  <c r="P10035" i="16"/>
  <c r="P10036" i="16"/>
  <c r="P10037" i="16"/>
  <c r="P10038" i="16"/>
  <c r="P10039" i="16"/>
  <c r="P10040" i="16"/>
  <c r="P10041" i="16"/>
  <c r="P10042" i="16"/>
  <c r="P10043" i="16"/>
  <c r="P10044" i="16"/>
  <c r="P10045" i="16"/>
  <c r="P10046" i="16"/>
  <c r="P10047" i="16"/>
  <c r="P10048" i="16"/>
  <c r="P10049" i="16"/>
  <c r="P10050" i="16"/>
  <c r="P10051" i="16"/>
  <c r="P10052" i="16"/>
  <c r="P10053" i="16"/>
  <c r="P10054" i="16"/>
  <c r="P10055" i="16"/>
  <c r="P10056" i="16"/>
  <c r="P10057" i="16"/>
  <c r="P10058" i="16"/>
  <c r="P10059" i="16"/>
  <c r="P10060" i="16"/>
  <c r="P10061" i="16"/>
  <c r="P10062" i="16"/>
  <c r="P10063" i="16"/>
  <c r="P10064" i="16"/>
  <c r="P10065" i="16"/>
  <c r="P10066" i="16"/>
  <c r="P10067" i="16"/>
  <c r="P10068" i="16"/>
  <c r="P10069" i="16"/>
  <c r="P10070" i="16"/>
  <c r="P10071" i="16"/>
  <c r="P10072" i="16"/>
  <c r="P10073" i="16"/>
  <c r="P10074" i="16"/>
  <c r="P10075" i="16"/>
  <c r="P10076" i="16"/>
  <c r="P10077" i="16"/>
  <c r="P10078" i="16"/>
  <c r="P10079" i="16"/>
  <c r="P10080" i="16"/>
  <c r="P10081" i="16"/>
  <c r="P10082" i="16"/>
  <c r="P10083" i="16"/>
  <c r="P10084" i="16"/>
  <c r="P10085" i="16"/>
  <c r="P10086" i="16"/>
  <c r="P10087" i="16"/>
  <c r="P10088" i="16"/>
  <c r="P10089" i="16"/>
  <c r="P10090" i="16"/>
  <c r="P10091" i="16"/>
  <c r="P10092" i="16"/>
  <c r="P10093" i="16"/>
  <c r="P10094" i="16"/>
  <c r="P10095" i="16"/>
  <c r="P10096" i="16"/>
  <c r="P10097" i="16"/>
  <c r="P10098" i="16"/>
  <c r="P10099" i="16"/>
  <c r="P10100" i="16"/>
  <c r="P10101" i="16"/>
  <c r="P10102" i="16"/>
  <c r="P10103" i="16"/>
  <c r="P10104" i="16"/>
  <c r="P10105" i="16"/>
  <c r="P10106" i="16"/>
  <c r="P10107" i="16"/>
  <c r="P10108" i="16"/>
  <c r="P10109" i="16"/>
  <c r="P10110" i="16"/>
  <c r="P10111" i="16"/>
  <c r="P10112" i="16"/>
  <c r="P10113" i="16"/>
  <c r="P10114" i="16"/>
  <c r="P10115" i="16"/>
  <c r="P10116" i="16"/>
  <c r="P10117" i="16"/>
  <c r="P10118" i="16"/>
  <c r="P10119" i="16"/>
  <c r="P10120" i="16"/>
  <c r="P10121" i="16"/>
  <c r="P10122" i="16"/>
  <c r="P10123" i="16"/>
  <c r="P10124" i="16"/>
  <c r="P10125" i="16"/>
  <c r="P10126" i="16"/>
  <c r="P10127" i="16"/>
  <c r="P10128" i="16"/>
  <c r="P10129" i="16"/>
  <c r="P10130" i="16"/>
  <c r="P10131" i="16"/>
  <c r="P10132" i="16"/>
  <c r="P10133" i="16"/>
  <c r="P10134" i="16"/>
  <c r="P10135" i="16"/>
  <c r="P10136" i="16"/>
  <c r="P10137" i="16"/>
  <c r="P10138" i="16"/>
  <c r="P10139" i="16"/>
  <c r="P10140" i="16"/>
  <c r="P10141" i="16"/>
  <c r="P10142" i="16"/>
  <c r="P10143" i="16"/>
  <c r="P10144" i="16"/>
  <c r="P10145" i="16"/>
  <c r="P10146" i="16"/>
  <c r="P10147" i="16"/>
  <c r="P10148" i="16"/>
  <c r="P10149" i="16"/>
  <c r="P10150" i="16"/>
  <c r="P10151" i="16"/>
  <c r="P10152" i="16"/>
  <c r="P10153" i="16"/>
  <c r="P10154" i="16"/>
  <c r="P10155" i="16"/>
  <c r="P10156" i="16"/>
  <c r="P10157" i="16"/>
  <c r="P10158" i="16"/>
  <c r="P10159" i="16"/>
  <c r="P10160" i="16"/>
  <c r="P10161" i="16"/>
  <c r="P10162" i="16"/>
  <c r="P10163" i="16"/>
  <c r="P10164" i="16"/>
  <c r="P10165" i="16"/>
  <c r="P10166" i="16"/>
  <c r="P10167" i="16"/>
  <c r="P10168" i="16"/>
  <c r="P10169" i="16"/>
  <c r="P10170" i="16"/>
  <c r="P10171" i="16"/>
  <c r="P10172" i="16"/>
  <c r="P10173" i="16"/>
  <c r="P10174" i="16"/>
  <c r="P10175" i="16"/>
  <c r="P10176" i="16"/>
  <c r="P10177" i="16"/>
  <c r="P10178" i="16"/>
  <c r="P10179" i="16"/>
  <c r="P10180" i="16"/>
  <c r="P10181" i="16"/>
  <c r="P10182" i="16"/>
  <c r="P10183" i="16"/>
  <c r="P10184" i="16"/>
  <c r="P10185" i="16"/>
  <c r="P10186" i="16"/>
  <c r="P10187" i="16"/>
  <c r="P10188" i="16"/>
  <c r="P10189" i="16"/>
  <c r="P10190" i="16"/>
  <c r="P10191" i="16"/>
  <c r="P10192" i="16"/>
  <c r="P10193" i="16"/>
  <c r="P10194" i="16"/>
  <c r="P10195" i="16"/>
  <c r="P10196" i="16"/>
  <c r="P10197" i="16"/>
  <c r="P10198" i="16"/>
  <c r="P10199" i="16"/>
  <c r="P10200" i="16"/>
  <c r="P10201" i="16"/>
  <c r="P10202" i="16"/>
  <c r="P10203" i="16"/>
  <c r="P10204" i="16"/>
  <c r="P10205" i="16"/>
  <c r="P10206" i="16"/>
  <c r="P10207" i="16"/>
  <c r="P10208" i="16"/>
  <c r="P10209" i="16"/>
  <c r="P10210" i="16"/>
  <c r="P10211" i="16"/>
  <c r="P10212" i="16"/>
  <c r="P10213" i="16"/>
  <c r="P10214" i="16"/>
  <c r="P10215" i="16"/>
  <c r="P10216" i="16"/>
  <c r="P10217" i="16"/>
  <c r="P10218" i="16"/>
  <c r="P10219" i="16"/>
  <c r="P10220" i="16"/>
  <c r="P10221" i="16"/>
  <c r="P10222" i="16"/>
  <c r="P10223" i="16"/>
  <c r="P10224" i="16"/>
  <c r="P10225" i="16"/>
  <c r="P10226" i="16"/>
  <c r="P10227" i="16"/>
  <c r="P10228" i="16"/>
  <c r="P10229" i="16"/>
  <c r="P10230" i="16"/>
  <c r="P10231" i="16"/>
  <c r="P10232" i="16"/>
  <c r="P10233" i="16"/>
  <c r="P10234" i="16"/>
  <c r="P10235" i="16"/>
  <c r="P10236" i="16"/>
  <c r="P10237" i="16"/>
  <c r="P10238" i="16"/>
  <c r="P10239" i="16"/>
  <c r="P10240" i="16"/>
  <c r="P10241" i="16"/>
  <c r="P10242" i="16"/>
  <c r="P10243" i="16"/>
  <c r="P10244" i="16"/>
  <c r="P10245" i="16"/>
  <c r="P10246" i="16"/>
  <c r="P10247" i="16"/>
  <c r="P10248" i="16"/>
  <c r="P10249" i="16"/>
  <c r="P10250" i="16"/>
  <c r="P10251" i="16"/>
  <c r="P10252" i="16"/>
  <c r="P10253" i="16"/>
  <c r="P10254" i="16"/>
  <c r="P10255" i="16"/>
  <c r="P10256" i="16"/>
  <c r="P10257" i="16"/>
  <c r="P10258" i="16"/>
  <c r="P10259" i="16"/>
  <c r="P10260" i="16"/>
  <c r="P10261" i="16"/>
  <c r="P10262" i="16"/>
  <c r="P10263" i="16"/>
  <c r="P10264" i="16"/>
  <c r="P10265" i="16"/>
  <c r="P10266" i="16"/>
  <c r="P10267" i="16"/>
  <c r="P10268" i="16"/>
  <c r="P10269" i="16"/>
  <c r="P10270" i="16"/>
  <c r="P10271" i="16"/>
  <c r="P10272" i="16"/>
  <c r="P10273" i="16"/>
  <c r="P10274" i="16"/>
  <c r="P10275" i="16"/>
  <c r="P10276" i="16"/>
  <c r="P10277" i="16"/>
  <c r="P10278" i="16"/>
  <c r="P10279" i="16"/>
  <c r="P10280" i="16"/>
  <c r="P10281" i="16"/>
  <c r="P10282" i="16"/>
  <c r="P10283" i="16"/>
  <c r="P10284" i="16"/>
  <c r="P10285" i="16"/>
  <c r="P10286" i="16"/>
  <c r="P10287" i="16"/>
  <c r="P10288" i="16"/>
  <c r="P10289" i="16"/>
  <c r="P10290" i="16"/>
  <c r="P10291" i="16"/>
  <c r="P10292" i="16"/>
  <c r="P10293" i="16"/>
  <c r="P10294" i="16"/>
  <c r="P10295" i="16"/>
  <c r="P10296" i="16"/>
  <c r="P10297" i="16"/>
  <c r="P10298" i="16"/>
  <c r="P10299" i="16"/>
  <c r="P10300" i="16"/>
  <c r="P10301" i="16"/>
  <c r="P10302" i="16"/>
  <c r="P10303" i="16"/>
  <c r="P10304" i="16"/>
  <c r="P10305" i="16"/>
  <c r="P10306" i="16"/>
  <c r="P10307" i="16"/>
  <c r="P10308" i="16"/>
  <c r="P10309" i="16"/>
  <c r="P10310" i="16"/>
  <c r="P10311" i="16"/>
  <c r="P10312" i="16"/>
  <c r="P10313" i="16"/>
  <c r="P10314" i="16"/>
  <c r="P10315" i="16"/>
  <c r="P10316" i="16"/>
  <c r="P10317" i="16"/>
  <c r="P10318" i="16"/>
  <c r="P10319" i="16"/>
  <c r="P10320" i="16"/>
  <c r="P10321" i="16"/>
  <c r="P10322" i="16"/>
  <c r="P10323" i="16"/>
  <c r="P10324" i="16"/>
  <c r="P10325" i="16"/>
  <c r="P10326" i="16"/>
  <c r="P10327" i="16"/>
  <c r="P10328" i="16"/>
  <c r="P10329" i="16"/>
  <c r="P10330" i="16"/>
  <c r="P10331" i="16"/>
  <c r="P10332" i="16"/>
  <c r="P10333" i="16"/>
  <c r="P10334" i="16"/>
  <c r="P10335" i="16"/>
  <c r="P10336" i="16"/>
  <c r="P10337" i="16"/>
  <c r="P10338" i="16"/>
  <c r="P10339" i="16"/>
  <c r="P10340" i="16"/>
  <c r="P10341" i="16"/>
  <c r="P10342" i="16"/>
  <c r="P10343" i="16"/>
  <c r="P10344" i="16"/>
  <c r="P10345" i="16"/>
  <c r="P10346" i="16"/>
  <c r="P10347" i="16"/>
  <c r="P10348" i="16"/>
  <c r="P10349" i="16"/>
  <c r="P10350" i="16"/>
  <c r="P10351" i="16"/>
  <c r="P10352" i="16"/>
  <c r="P10353" i="16"/>
  <c r="P10354" i="16"/>
  <c r="P10355" i="16"/>
  <c r="P10356" i="16"/>
  <c r="P10357" i="16"/>
  <c r="P10358" i="16"/>
  <c r="P10359" i="16"/>
  <c r="P10360" i="16"/>
  <c r="P10361" i="16"/>
  <c r="P10362" i="16"/>
  <c r="P10363" i="16"/>
  <c r="P10364" i="16"/>
  <c r="P10365" i="16"/>
  <c r="P10366" i="16"/>
  <c r="P10367" i="16"/>
  <c r="P10368" i="16"/>
  <c r="P10369" i="16"/>
  <c r="P10370" i="16"/>
  <c r="P10371" i="16"/>
  <c r="P10372" i="16"/>
  <c r="P10373" i="16"/>
  <c r="P10374" i="16"/>
  <c r="P10375" i="16"/>
  <c r="P10376" i="16"/>
  <c r="P10377" i="16"/>
  <c r="P10378" i="16"/>
  <c r="P10379" i="16"/>
  <c r="P10380" i="16"/>
  <c r="P10381" i="16"/>
  <c r="P10382" i="16"/>
  <c r="P10383" i="16"/>
  <c r="P10384" i="16"/>
  <c r="P10385" i="16"/>
  <c r="P10386" i="16"/>
  <c r="P10387" i="16"/>
  <c r="P10388" i="16"/>
  <c r="P10389" i="16"/>
  <c r="P10390" i="16"/>
  <c r="P10391" i="16"/>
  <c r="P10392" i="16"/>
  <c r="P10393" i="16"/>
  <c r="P10394" i="16"/>
  <c r="P10395" i="16"/>
  <c r="P10396" i="16"/>
  <c r="P10397" i="16"/>
  <c r="P10398" i="16"/>
  <c r="P10399" i="16"/>
  <c r="P10400" i="16"/>
  <c r="P10401" i="16"/>
  <c r="P10402" i="16"/>
  <c r="P10403" i="16"/>
  <c r="P10404" i="16"/>
  <c r="P10405" i="16"/>
  <c r="P10406" i="16"/>
  <c r="P10407" i="16"/>
  <c r="P10408" i="16"/>
  <c r="P10409" i="16"/>
  <c r="P10410" i="16"/>
  <c r="P10411" i="16"/>
  <c r="P10412" i="16"/>
  <c r="P10413" i="16"/>
  <c r="P10414" i="16"/>
  <c r="P10415" i="16"/>
  <c r="P10416" i="16"/>
  <c r="P10417" i="16"/>
  <c r="P10418" i="16"/>
  <c r="P10419" i="16"/>
  <c r="P10420" i="16"/>
  <c r="P10421" i="16"/>
  <c r="P10422" i="16"/>
  <c r="P10423" i="16"/>
  <c r="P10424" i="16"/>
  <c r="P10425" i="16"/>
  <c r="P10426" i="16"/>
  <c r="P10427" i="16"/>
  <c r="P10428" i="16"/>
  <c r="P10429" i="16"/>
  <c r="P10430" i="16"/>
  <c r="P10431" i="16"/>
  <c r="P10432" i="16"/>
  <c r="P10433" i="16"/>
  <c r="P10434" i="16"/>
  <c r="P10435" i="16"/>
  <c r="P10436" i="16"/>
  <c r="P10437" i="16"/>
  <c r="P10438" i="16"/>
  <c r="P10439" i="16"/>
  <c r="P10440" i="16"/>
  <c r="P10441" i="16"/>
  <c r="P10442" i="16"/>
  <c r="P10443" i="16"/>
  <c r="P10444" i="16"/>
  <c r="P10445" i="16"/>
  <c r="P10446" i="16"/>
  <c r="P10447" i="16"/>
  <c r="P10448" i="16"/>
  <c r="P10449" i="16"/>
  <c r="P10450" i="16"/>
  <c r="P10451" i="16"/>
  <c r="P10452" i="16"/>
  <c r="P10453" i="16"/>
  <c r="P10454" i="16"/>
  <c r="P10455" i="16"/>
  <c r="P10456" i="16"/>
  <c r="P10457" i="16"/>
  <c r="P10458" i="16"/>
  <c r="P10459" i="16"/>
  <c r="P10460" i="16"/>
  <c r="P10461" i="16"/>
  <c r="P10462" i="16"/>
  <c r="P10463" i="16"/>
  <c r="P10464" i="16"/>
  <c r="P10465" i="16"/>
  <c r="P10466" i="16"/>
  <c r="P10467" i="16"/>
  <c r="P10468" i="16"/>
  <c r="P10469" i="16"/>
  <c r="P10470" i="16"/>
  <c r="P10471" i="16"/>
  <c r="P10472" i="16"/>
  <c r="P10473" i="16"/>
  <c r="P10474" i="16"/>
  <c r="P10475" i="16"/>
  <c r="P10476" i="16"/>
  <c r="P10477" i="16"/>
  <c r="P10478" i="16"/>
  <c r="P10479" i="16"/>
  <c r="P10480" i="16"/>
  <c r="P10481" i="16"/>
  <c r="P10482" i="16"/>
  <c r="P10483" i="16"/>
  <c r="P10484" i="16"/>
  <c r="P10485" i="16"/>
  <c r="P10486" i="16"/>
  <c r="P10487" i="16"/>
  <c r="P10488" i="16"/>
  <c r="P10489" i="16"/>
  <c r="P10490" i="16"/>
  <c r="P10491" i="16"/>
  <c r="P10492" i="16"/>
  <c r="P10493" i="16"/>
  <c r="P10494" i="16"/>
  <c r="P10495" i="16"/>
  <c r="P10496" i="16"/>
  <c r="P10497" i="16"/>
  <c r="P10498" i="16"/>
  <c r="P10499" i="16"/>
  <c r="P10500" i="16"/>
  <c r="P10501" i="16"/>
  <c r="P10502" i="16"/>
  <c r="P10503" i="16"/>
  <c r="P10504" i="16"/>
  <c r="P10505" i="16"/>
  <c r="P10506" i="16"/>
  <c r="P10507" i="16"/>
  <c r="P10508" i="16"/>
  <c r="P10509" i="16"/>
  <c r="P10510" i="16"/>
  <c r="P10511" i="16"/>
  <c r="P10512" i="16"/>
  <c r="P10513" i="16"/>
  <c r="P10514" i="16"/>
  <c r="P10515" i="16"/>
  <c r="P10516" i="16"/>
  <c r="P10517" i="16"/>
  <c r="P10518" i="16"/>
  <c r="P10519" i="16"/>
  <c r="P10520" i="16"/>
  <c r="P10521" i="16"/>
  <c r="P10522" i="16"/>
  <c r="P10523" i="16"/>
  <c r="P10524" i="16"/>
  <c r="P10525" i="16"/>
  <c r="P10526" i="16"/>
  <c r="P10527" i="16"/>
  <c r="P10528" i="16"/>
  <c r="P10529" i="16"/>
  <c r="P10530" i="16"/>
  <c r="P10531" i="16"/>
  <c r="P10532" i="16"/>
  <c r="P10533" i="16"/>
  <c r="P10534" i="16"/>
  <c r="P10535" i="16"/>
  <c r="P10536" i="16"/>
  <c r="P10537" i="16"/>
  <c r="P10538" i="16"/>
  <c r="P10539" i="16"/>
  <c r="P10540" i="16"/>
  <c r="P10541" i="16"/>
  <c r="P10542" i="16"/>
  <c r="P10543" i="16"/>
  <c r="P10544" i="16"/>
  <c r="P10545" i="16"/>
  <c r="P10546" i="16"/>
  <c r="P10547" i="16"/>
  <c r="P10548" i="16"/>
  <c r="P10549" i="16"/>
  <c r="P10550" i="16"/>
  <c r="P10551" i="16"/>
  <c r="P10552" i="16"/>
  <c r="P10553" i="16"/>
  <c r="P10554" i="16"/>
  <c r="P10555" i="16"/>
  <c r="P10556" i="16"/>
  <c r="P10557" i="16"/>
  <c r="P10558" i="16"/>
  <c r="P10559" i="16"/>
  <c r="P10560" i="16"/>
  <c r="P10561" i="16"/>
  <c r="P10562" i="16"/>
  <c r="P10563" i="16"/>
  <c r="P10564" i="16"/>
  <c r="P10565" i="16"/>
  <c r="P10566" i="16"/>
  <c r="P10567" i="16"/>
  <c r="P10568" i="16"/>
  <c r="P10569" i="16"/>
  <c r="P10570" i="16"/>
  <c r="P10571" i="16"/>
  <c r="P10572" i="16"/>
  <c r="P10573" i="16"/>
  <c r="P10574" i="16"/>
  <c r="P10575" i="16"/>
  <c r="P10576" i="16"/>
  <c r="P10577" i="16"/>
  <c r="P10578" i="16"/>
  <c r="P10579" i="16"/>
  <c r="P10580" i="16"/>
  <c r="P10581" i="16"/>
  <c r="P10582" i="16"/>
  <c r="P10583" i="16"/>
  <c r="P10584" i="16"/>
  <c r="P10585" i="16"/>
  <c r="P10586" i="16"/>
  <c r="P10587" i="16"/>
  <c r="P10588" i="16"/>
  <c r="P10589" i="16"/>
  <c r="P10590" i="16"/>
  <c r="P10591" i="16"/>
  <c r="P10592" i="16"/>
  <c r="P10593" i="16"/>
  <c r="P10594" i="16"/>
  <c r="P10595" i="16"/>
  <c r="P10596" i="16"/>
  <c r="P10597" i="16"/>
  <c r="P10598" i="16"/>
  <c r="P10599" i="16"/>
  <c r="P10600" i="16"/>
  <c r="P10601" i="16"/>
  <c r="P10602" i="16"/>
  <c r="P10603" i="16"/>
  <c r="P10604" i="16"/>
  <c r="P10605" i="16"/>
  <c r="P10606" i="16"/>
  <c r="P10607" i="16"/>
  <c r="P10608" i="16"/>
  <c r="P10609" i="16"/>
  <c r="P10610" i="16"/>
  <c r="P10611" i="16"/>
  <c r="P10612" i="16"/>
  <c r="P10613" i="16"/>
  <c r="P10614" i="16"/>
  <c r="P10615" i="16"/>
  <c r="P10616" i="16"/>
  <c r="P10617" i="16"/>
  <c r="P10618" i="16"/>
  <c r="P10619" i="16"/>
  <c r="P10620" i="16"/>
  <c r="P10621" i="16"/>
  <c r="P10622" i="16"/>
  <c r="P10623" i="16"/>
  <c r="P10624" i="16"/>
  <c r="P10625" i="16"/>
  <c r="P10626" i="16"/>
  <c r="P10627" i="16"/>
  <c r="P10628" i="16"/>
  <c r="P10629" i="16"/>
  <c r="P10630" i="16"/>
  <c r="P10631" i="16"/>
  <c r="P10632" i="16"/>
  <c r="P10633" i="16"/>
  <c r="P10634" i="16"/>
  <c r="P10635" i="16"/>
  <c r="P10636" i="16"/>
  <c r="P10637" i="16"/>
  <c r="P10638" i="16"/>
  <c r="P10639" i="16"/>
  <c r="P10640" i="16"/>
  <c r="P10641" i="16"/>
  <c r="P10642" i="16"/>
  <c r="P10643" i="16"/>
  <c r="P10644" i="16"/>
  <c r="P10645" i="16"/>
  <c r="P10646" i="16"/>
  <c r="P10647" i="16"/>
  <c r="P10648" i="16"/>
  <c r="P10649" i="16"/>
  <c r="P10650" i="16"/>
  <c r="P10651" i="16"/>
  <c r="P10652" i="16"/>
  <c r="P10653" i="16"/>
  <c r="P10654" i="16"/>
  <c r="P10655" i="16"/>
  <c r="P10656" i="16"/>
  <c r="P10657" i="16"/>
  <c r="P10658" i="16"/>
  <c r="P10659" i="16"/>
  <c r="P10660" i="16"/>
  <c r="P10661" i="16"/>
  <c r="P10662" i="16"/>
  <c r="P10663" i="16"/>
  <c r="P10664" i="16"/>
  <c r="P10665" i="16"/>
  <c r="P10666" i="16"/>
  <c r="P10667" i="16"/>
  <c r="P10668" i="16"/>
  <c r="P10669" i="16"/>
  <c r="P10670" i="16"/>
  <c r="P10671" i="16"/>
  <c r="P10672" i="16"/>
  <c r="P10673" i="16"/>
  <c r="P10674" i="16"/>
  <c r="P10675" i="16"/>
  <c r="P10676" i="16"/>
  <c r="P10677" i="16"/>
  <c r="P10678" i="16"/>
  <c r="P10679" i="16"/>
  <c r="P10680" i="16"/>
  <c r="P10681" i="16"/>
  <c r="P10682" i="16"/>
  <c r="P10683" i="16"/>
  <c r="P10684" i="16"/>
  <c r="P10685" i="16"/>
  <c r="P10686" i="16"/>
  <c r="P10687" i="16"/>
  <c r="P10688" i="16"/>
  <c r="P10689" i="16"/>
  <c r="P10690" i="16"/>
  <c r="P10691" i="16"/>
  <c r="P10692" i="16"/>
  <c r="P10693" i="16"/>
  <c r="P10694" i="16"/>
  <c r="P10695" i="16"/>
  <c r="P10696" i="16"/>
  <c r="P10697" i="16"/>
  <c r="P10698" i="16"/>
  <c r="P10699" i="16"/>
  <c r="P10700" i="16"/>
  <c r="P10701" i="16"/>
  <c r="P10702" i="16"/>
  <c r="P10703" i="16"/>
  <c r="P10704" i="16"/>
  <c r="P10705" i="16"/>
  <c r="P10706" i="16"/>
  <c r="P10707" i="16"/>
  <c r="P10708" i="16"/>
  <c r="P10709" i="16"/>
  <c r="P10710" i="16"/>
  <c r="P10711" i="16"/>
  <c r="P10712" i="16"/>
  <c r="P10713" i="16"/>
  <c r="P10714" i="16"/>
  <c r="P10715" i="16"/>
  <c r="P10716" i="16"/>
  <c r="P10717" i="16"/>
  <c r="P10718" i="16"/>
  <c r="P10719" i="16"/>
  <c r="P10720" i="16"/>
  <c r="P10721" i="16"/>
  <c r="P10722" i="16"/>
  <c r="P10723" i="16"/>
  <c r="P10724" i="16"/>
  <c r="P10725" i="16"/>
  <c r="P10726" i="16"/>
  <c r="P10727" i="16"/>
  <c r="P10728" i="16"/>
  <c r="P10729" i="16"/>
  <c r="P10730" i="16"/>
  <c r="P10731" i="16"/>
  <c r="P10732" i="16"/>
  <c r="P10733" i="16"/>
  <c r="P10734" i="16"/>
  <c r="P10735" i="16"/>
  <c r="P10736" i="16"/>
  <c r="P10737" i="16"/>
  <c r="P10738" i="16"/>
  <c r="P10739" i="16"/>
  <c r="P10740" i="16"/>
  <c r="P10741" i="16"/>
  <c r="P10742" i="16"/>
  <c r="P10743" i="16"/>
  <c r="P10744" i="16"/>
  <c r="P10745" i="16"/>
  <c r="P10746" i="16"/>
  <c r="P10747" i="16"/>
  <c r="P10748" i="16"/>
  <c r="P10749" i="16"/>
  <c r="P10750" i="16"/>
  <c r="P10751" i="16"/>
  <c r="P10752" i="16"/>
  <c r="P10753" i="16"/>
  <c r="P10754" i="16"/>
  <c r="P10755" i="16"/>
  <c r="P10756" i="16"/>
  <c r="P10757" i="16"/>
  <c r="P10758" i="16"/>
  <c r="P10759" i="16"/>
  <c r="P10760" i="16"/>
  <c r="P10761" i="16"/>
  <c r="P10762" i="16"/>
  <c r="P10763" i="16"/>
  <c r="P10764" i="16"/>
  <c r="P10765" i="16"/>
  <c r="P10766" i="16"/>
  <c r="P10767" i="16"/>
  <c r="P10768" i="16"/>
  <c r="P10769" i="16"/>
  <c r="P10770" i="16"/>
  <c r="P10771" i="16"/>
  <c r="P10772" i="16"/>
  <c r="P10773" i="16"/>
  <c r="P10774" i="16"/>
  <c r="P10775" i="16"/>
  <c r="P10776" i="16"/>
  <c r="P10777" i="16"/>
  <c r="P10778" i="16"/>
  <c r="P10779" i="16"/>
  <c r="P10780" i="16"/>
  <c r="P10781" i="16"/>
  <c r="P10782" i="16"/>
  <c r="P10783" i="16"/>
  <c r="P10784" i="16"/>
  <c r="P10785" i="16"/>
  <c r="P10786" i="16"/>
  <c r="P10787" i="16"/>
  <c r="P10788" i="16"/>
  <c r="P10789" i="16"/>
  <c r="P10790" i="16"/>
  <c r="P10791" i="16"/>
  <c r="P10792" i="16"/>
  <c r="P10793" i="16"/>
  <c r="P10794" i="16"/>
  <c r="P10795" i="16"/>
  <c r="P10796" i="16"/>
  <c r="P10797" i="16"/>
  <c r="P10798" i="16"/>
  <c r="P10799" i="16"/>
  <c r="P10800" i="16"/>
  <c r="P10801" i="16"/>
  <c r="P10802" i="16"/>
  <c r="P10803" i="16"/>
  <c r="P10804" i="16"/>
  <c r="P10805" i="16"/>
  <c r="P10806" i="16"/>
  <c r="P10807" i="16"/>
  <c r="P10808" i="16"/>
  <c r="P10809" i="16"/>
  <c r="P10810" i="16"/>
  <c r="P10811" i="16"/>
  <c r="P10812" i="16"/>
  <c r="P10813" i="16"/>
  <c r="P10814" i="16"/>
  <c r="P10815" i="16"/>
  <c r="P10816" i="16"/>
  <c r="P10817" i="16"/>
  <c r="P10818" i="16"/>
  <c r="P10819" i="16"/>
  <c r="P10820" i="16"/>
  <c r="P10821" i="16"/>
  <c r="P10822" i="16"/>
  <c r="P10823" i="16"/>
  <c r="P10824" i="16"/>
  <c r="P10825" i="16"/>
  <c r="P10826" i="16"/>
  <c r="P10827" i="16"/>
  <c r="P10828" i="16"/>
  <c r="P10829" i="16"/>
  <c r="P10830" i="16"/>
  <c r="P10831" i="16"/>
  <c r="P10832" i="16"/>
  <c r="P10833" i="16"/>
  <c r="P10834" i="16"/>
  <c r="P10835" i="16"/>
  <c r="P10836" i="16"/>
  <c r="P10837" i="16"/>
  <c r="P10838" i="16"/>
  <c r="P10839" i="16"/>
  <c r="P10840" i="16"/>
  <c r="P10841" i="16"/>
  <c r="P10842" i="16"/>
  <c r="P10843" i="16"/>
  <c r="P10844" i="16"/>
  <c r="P10845" i="16"/>
  <c r="P10846" i="16"/>
  <c r="P10847" i="16"/>
  <c r="P10848" i="16"/>
  <c r="P10849" i="16"/>
  <c r="P10850" i="16"/>
  <c r="P10851" i="16"/>
  <c r="P10852" i="16"/>
  <c r="P10853" i="16"/>
  <c r="P10854" i="16"/>
  <c r="P10855" i="16"/>
  <c r="P10856" i="16"/>
  <c r="P10857" i="16"/>
  <c r="P10858" i="16"/>
  <c r="P10859" i="16"/>
  <c r="P10860" i="16"/>
  <c r="P10861" i="16"/>
  <c r="P10862" i="16"/>
  <c r="P10863" i="16"/>
  <c r="P10864" i="16"/>
  <c r="P10865" i="16"/>
  <c r="P10866" i="16"/>
  <c r="P10867" i="16"/>
  <c r="P10868" i="16"/>
  <c r="P10869" i="16"/>
  <c r="P10870" i="16"/>
  <c r="P10871" i="16"/>
  <c r="P10872" i="16"/>
  <c r="P10873" i="16"/>
  <c r="P10874" i="16"/>
  <c r="P10875" i="16"/>
  <c r="P10876" i="16"/>
  <c r="P10877" i="16"/>
  <c r="P10878" i="16"/>
  <c r="P10879" i="16"/>
  <c r="P10880" i="16"/>
  <c r="P10881" i="16"/>
  <c r="P10882" i="16"/>
  <c r="P10883" i="16"/>
  <c r="P10884" i="16"/>
  <c r="P10885" i="16"/>
  <c r="P10886" i="16"/>
  <c r="P10887" i="16"/>
  <c r="P10888" i="16"/>
  <c r="P10889" i="16"/>
  <c r="P10890" i="16"/>
  <c r="P10891" i="16"/>
  <c r="P10892" i="16"/>
  <c r="P10893" i="16"/>
  <c r="P10894" i="16"/>
  <c r="P10895" i="16"/>
  <c r="P10896" i="16"/>
  <c r="P10897" i="16"/>
  <c r="P10898" i="16"/>
  <c r="P10899" i="16"/>
  <c r="P10900" i="16"/>
  <c r="P10901" i="16"/>
  <c r="P10902" i="16"/>
  <c r="P10903" i="16"/>
  <c r="P10904" i="16"/>
  <c r="P10905" i="16"/>
  <c r="P10906" i="16"/>
  <c r="P10907" i="16"/>
  <c r="P10908" i="16"/>
  <c r="P10909" i="16"/>
  <c r="P10910" i="16"/>
  <c r="P10911" i="16"/>
  <c r="P10912" i="16"/>
  <c r="P10913" i="16"/>
  <c r="P10914" i="16"/>
  <c r="P10915" i="16"/>
  <c r="P10916" i="16"/>
  <c r="P10917" i="16"/>
  <c r="P10918" i="16"/>
  <c r="P10919" i="16"/>
  <c r="P10920" i="16"/>
  <c r="P10921" i="16"/>
  <c r="P10922" i="16"/>
  <c r="P10923" i="16"/>
  <c r="P10924" i="16"/>
  <c r="P10925" i="16"/>
  <c r="P10926" i="16"/>
  <c r="P10927" i="16"/>
  <c r="P10928" i="16"/>
  <c r="P10929" i="16"/>
  <c r="P10930" i="16"/>
  <c r="P10931" i="16"/>
  <c r="P10932" i="16"/>
  <c r="P10933" i="16"/>
  <c r="P10934" i="16"/>
  <c r="P10935" i="16"/>
  <c r="P10936" i="16"/>
  <c r="P10937" i="16"/>
  <c r="P10938" i="16"/>
  <c r="P10939" i="16"/>
  <c r="P10940" i="16"/>
  <c r="P10941" i="16"/>
  <c r="P10942" i="16"/>
  <c r="P10943" i="16"/>
  <c r="P10944" i="16"/>
  <c r="P10945" i="16"/>
  <c r="P10946" i="16"/>
  <c r="P10947" i="16"/>
  <c r="P10948" i="16"/>
  <c r="P10949" i="16"/>
  <c r="P10950" i="16"/>
  <c r="P10951" i="16"/>
  <c r="P10952" i="16"/>
  <c r="P10953" i="16"/>
  <c r="P10954" i="16"/>
  <c r="P10955" i="16"/>
  <c r="P10956" i="16"/>
  <c r="P10957" i="16"/>
  <c r="P10958" i="16"/>
  <c r="P10959" i="16"/>
  <c r="P10960" i="16"/>
  <c r="P10961" i="16"/>
  <c r="P10962" i="16"/>
  <c r="P10963" i="16"/>
  <c r="P10964" i="16"/>
  <c r="P10965" i="16"/>
  <c r="P10966" i="16"/>
  <c r="P10967" i="16"/>
  <c r="P10968" i="16"/>
  <c r="P10969" i="16"/>
  <c r="P10970" i="16"/>
  <c r="P10971" i="16"/>
  <c r="P10972" i="16"/>
  <c r="P10973" i="16"/>
  <c r="P10974" i="16"/>
  <c r="P10975" i="16"/>
  <c r="P10976" i="16"/>
  <c r="P10977" i="16"/>
  <c r="P10978" i="16"/>
  <c r="P10979" i="16"/>
  <c r="P10980" i="16"/>
  <c r="P10981" i="16"/>
  <c r="P10982" i="16"/>
  <c r="P10983" i="16"/>
  <c r="P10984" i="16"/>
  <c r="P10985" i="16"/>
  <c r="P10986" i="16"/>
  <c r="P10987" i="16"/>
  <c r="P10988" i="16"/>
  <c r="P10989" i="16"/>
  <c r="P10990" i="16"/>
  <c r="P10991" i="16"/>
  <c r="P10992" i="16"/>
  <c r="P10993" i="16"/>
  <c r="P10994" i="16"/>
  <c r="P10995" i="16"/>
  <c r="P10996" i="16"/>
  <c r="P10997" i="16"/>
  <c r="P10998" i="16"/>
  <c r="P10999" i="16"/>
  <c r="P11000" i="16"/>
  <c r="P11001" i="16"/>
  <c r="P11002" i="16"/>
  <c r="P11003" i="16"/>
  <c r="P11004" i="16"/>
  <c r="P11005" i="16"/>
  <c r="P11006" i="16"/>
  <c r="P11007" i="16"/>
  <c r="P11008" i="16"/>
  <c r="P11009" i="16"/>
  <c r="P11010" i="16"/>
  <c r="P11011" i="16"/>
  <c r="P11012" i="16"/>
  <c r="P11013" i="16"/>
  <c r="P11014" i="16"/>
  <c r="P11015" i="16"/>
  <c r="P11016" i="16"/>
  <c r="P11017" i="16"/>
  <c r="P11018" i="16"/>
  <c r="P11019" i="16"/>
  <c r="P11020" i="16"/>
  <c r="P11021" i="16"/>
  <c r="P11022" i="16"/>
  <c r="P11023" i="16"/>
  <c r="P11024" i="16"/>
  <c r="P11025" i="16"/>
  <c r="P11026" i="16"/>
  <c r="P11027" i="16"/>
  <c r="P11028" i="16"/>
  <c r="P11029" i="16"/>
  <c r="P11030" i="16"/>
  <c r="P11031" i="16"/>
  <c r="P11032" i="16"/>
  <c r="P11033" i="16"/>
  <c r="P11034" i="16"/>
  <c r="P11035" i="16"/>
  <c r="P11036" i="16"/>
  <c r="P11037" i="16"/>
  <c r="P11038" i="16"/>
  <c r="P11039" i="16"/>
  <c r="P11040" i="16"/>
  <c r="P11041" i="16"/>
  <c r="P11042" i="16"/>
  <c r="P11043" i="16"/>
  <c r="P11044" i="16"/>
  <c r="P11045" i="16"/>
  <c r="P11046" i="16"/>
  <c r="P11047" i="16"/>
  <c r="P11048" i="16"/>
  <c r="P11049" i="16"/>
  <c r="P11050" i="16"/>
  <c r="P11051" i="16"/>
  <c r="P11052" i="16"/>
  <c r="P11053" i="16"/>
  <c r="P11054" i="16"/>
  <c r="P11055" i="16"/>
  <c r="P11056" i="16"/>
  <c r="P11057" i="16"/>
  <c r="P11058" i="16"/>
  <c r="P11059" i="16"/>
  <c r="P11060" i="16"/>
  <c r="P11061" i="16"/>
  <c r="P11062" i="16"/>
  <c r="P11063" i="16"/>
  <c r="P11064" i="16"/>
  <c r="P11065" i="16"/>
  <c r="P11066" i="16"/>
  <c r="P11067" i="16"/>
  <c r="P11068" i="16"/>
  <c r="P11069" i="16"/>
  <c r="P11070" i="16"/>
  <c r="P11071" i="16"/>
  <c r="P11072" i="16"/>
  <c r="P11073" i="16"/>
  <c r="P11074" i="16"/>
  <c r="P11075" i="16"/>
  <c r="P11076" i="16"/>
  <c r="P11077" i="16"/>
  <c r="P11078" i="16"/>
  <c r="P11079" i="16"/>
  <c r="P11080" i="16"/>
  <c r="P11081" i="16"/>
  <c r="P11082" i="16"/>
  <c r="P11083" i="16"/>
  <c r="P11084" i="16"/>
  <c r="P11085" i="16"/>
  <c r="P11086" i="16"/>
  <c r="P11087" i="16"/>
  <c r="P11088" i="16"/>
  <c r="P11089" i="16"/>
  <c r="P11090" i="16"/>
  <c r="P11091" i="16"/>
  <c r="P11092" i="16"/>
  <c r="P11093" i="16"/>
  <c r="P11094" i="16"/>
  <c r="P11095" i="16"/>
  <c r="P11096" i="16"/>
  <c r="P11097" i="16"/>
  <c r="P11098" i="16"/>
  <c r="P11099" i="16"/>
  <c r="P11100" i="16"/>
  <c r="P11101" i="16"/>
  <c r="P11102" i="16"/>
  <c r="P11103" i="16"/>
  <c r="P11104" i="16"/>
  <c r="P11105" i="16"/>
  <c r="P11106" i="16"/>
  <c r="P11107" i="16"/>
  <c r="P11108" i="16"/>
  <c r="P11109" i="16"/>
  <c r="P11110" i="16"/>
  <c r="P11111" i="16"/>
  <c r="P11112" i="16"/>
  <c r="P11113" i="16"/>
  <c r="P11114" i="16"/>
  <c r="P11115" i="16"/>
  <c r="P11116" i="16"/>
  <c r="P11117" i="16"/>
  <c r="P11118" i="16"/>
  <c r="P11119" i="16"/>
  <c r="P11120" i="16"/>
  <c r="P11121" i="16"/>
  <c r="P11122" i="16"/>
  <c r="P11123" i="16"/>
  <c r="P11124" i="16"/>
  <c r="P11125" i="16"/>
  <c r="P11126" i="16"/>
  <c r="P11127" i="16"/>
  <c r="P11128" i="16"/>
  <c r="P11129" i="16"/>
  <c r="P11130" i="16"/>
  <c r="P11131" i="16"/>
  <c r="P11132" i="16"/>
  <c r="P11133" i="16"/>
  <c r="P11134" i="16"/>
  <c r="P11135" i="16"/>
  <c r="P11136" i="16"/>
  <c r="P11137" i="16"/>
  <c r="P11138" i="16"/>
  <c r="P11139" i="16"/>
  <c r="P11140" i="16"/>
  <c r="P11141" i="16"/>
  <c r="P11142" i="16"/>
  <c r="P11143" i="16"/>
  <c r="P11144" i="16"/>
  <c r="P11145" i="16"/>
  <c r="P11146" i="16"/>
  <c r="P11147" i="16"/>
  <c r="P11148" i="16"/>
  <c r="P11149" i="16"/>
  <c r="P11150" i="16"/>
  <c r="P11151" i="16"/>
  <c r="P11152" i="16"/>
  <c r="P11153" i="16"/>
  <c r="P11154" i="16"/>
  <c r="P11155" i="16"/>
  <c r="P11156" i="16"/>
  <c r="P11157" i="16"/>
  <c r="P11158" i="16"/>
  <c r="P11159" i="16"/>
  <c r="P11160" i="16"/>
  <c r="P11161" i="16"/>
  <c r="P11162" i="16"/>
  <c r="P11163" i="16"/>
  <c r="P11164" i="16"/>
  <c r="P11165" i="16"/>
  <c r="P11166" i="16"/>
  <c r="P11167" i="16"/>
  <c r="P11168" i="16"/>
  <c r="P11169" i="16"/>
  <c r="P11170" i="16"/>
  <c r="P11171" i="16"/>
  <c r="P11172" i="16"/>
  <c r="P11173" i="16"/>
  <c r="P11174" i="16"/>
  <c r="P11175" i="16"/>
  <c r="P11176" i="16"/>
  <c r="P11177" i="16"/>
  <c r="P11178" i="16"/>
  <c r="P11179" i="16"/>
  <c r="P11180" i="16"/>
  <c r="P11181" i="16"/>
  <c r="P11182" i="16"/>
  <c r="P11183" i="16"/>
  <c r="P11184" i="16"/>
  <c r="P11185" i="16"/>
  <c r="P11186" i="16"/>
  <c r="P11187" i="16"/>
  <c r="P11188" i="16"/>
  <c r="P11189" i="16"/>
  <c r="P11190" i="16"/>
  <c r="P11191" i="16"/>
  <c r="P11192" i="16"/>
  <c r="P11193" i="16"/>
  <c r="P11194" i="16"/>
  <c r="P11195" i="16"/>
  <c r="P11196" i="16"/>
  <c r="P11197" i="16"/>
  <c r="P11198" i="16"/>
  <c r="P11199" i="16"/>
  <c r="P11200" i="16"/>
  <c r="P11201" i="16"/>
  <c r="P11202" i="16"/>
  <c r="P11203" i="16"/>
  <c r="P11204" i="16"/>
  <c r="P11205" i="16"/>
  <c r="P11206" i="16"/>
  <c r="P11207" i="16"/>
  <c r="P11208" i="16"/>
  <c r="P11209" i="16"/>
  <c r="P11210" i="16"/>
  <c r="P11211" i="16"/>
  <c r="P11212" i="16"/>
  <c r="P11213" i="16"/>
  <c r="P11214" i="16"/>
  <c r="P11215" i="16"/>
  <c r="P11216" i="16"/>
  <c r="P11217" i="16"/>
  <c r="P11218" i="16"/>
  <c r="P11219" i="16"/>
  <c r="P11220" i="16"/>
  <c r="P11221" i="16"/>
  <c r="P11222" i="16"/>
  <c r="P11223" i="16"/>
  <c r="P11224" i="16"/>
  <c r="P11225" i="16"/>
  <c r="P11226" i="16"/>
  <c r="P11227" i="16"/>
  <c r="P11228" i="16"/>
  <c r="P11229" i="16"/>
  <c r="P11230" i="16"/>
  <c r="P11231" i="16"/>
  <c r="P11232" i="16"/>
  <c r="P11233" i="16"/>
  <c r="P11234" i="16"/>
  <c r="P11235" i="16"/>
  <c r="P11236" i="16"/>
  <c r="P11237" i="16"/>
  <c r="P11238" i="16"/>
  <c r="P11239" i="16"/>
  <c r="P11240" i="16"/>
  <c r="P11241" i="16"/>
  <c r="P11242" i="16"/>
  <c r="P11243" i="16"/>
  <c r="P11244" i="16"/>
  <c r="P11245" i="16"/>
  <c r="P11246" i="16"/>
  <c r="P11247" i="16"/>
  <c r="P11248" i="16"/>
  <c r="P11249" i="16"/>
  <c r="P11250" i="16"/>
  <c r="P11251" i="16"/>
  <c r="P11252" i="16"/>
  <c r="P11253" i="16"/>
  <c r="P11254" i="16"/>
  <c r="P11255" i="16"/>
  <c r="P11256" i="16"/>
  <c r="P11257" i="16"/>
  <c r="P11258" i="16"/>
  <c r="P11259" i="16"/>
  <c r="P11260" i="16"/>
  <c r="P11261" i="16"/>
  <c r="P11262" i="16"/>
  <c r="P11263" i="16"/>
  <c r="P11264" i="16"/>
  <c r="P11265" i="16"/>
  <c r="P11266" i="16"/>
  <c r="P11267" i="16"/>
  <c r="P11268" i="16"/>
  <c r="P11269" i="16"/>
  <c r="P11270" i="16"/>
  <c r="P11271" i="16"/>
  <c r="P11272" i="16"/>
  <c r="P11273" i="16"/>
  <c r="P11274" i="16"/>
  <c r="P11275" i="16"/>
  <c r="P11276" i="16"/>
  <c r="P11277" i="16"/>
  <c r="P11278" i="16"/>
  <c r="P11279" i="16"/>
  <c r="P11280" i="16"/>
  <c r="P11281" i="16"/>
  <c r="P11282" i="16"/>
  <c r="P11283" i="16"/>
  <c r="P11284" i="16"/>
  <c r="P11285" i="16"/>
  <c r="P11286" i="16"/>
  <c r="P11287" i="16"/>
  <c r="P11288" i="16"/>
  <c r="P11289" i="16"/>
  <c r="P11290" i="16"/>
  <c r="P11291" i="16"/>
  <c r="P11292" i="16"/>
  <c r="P11293" i="16"/>
  <c r="P11294" i="16"/>
  <c r="P11295" i="16"/>
  <c r="P11296" i="16"/>
  <c r="P11297" i="16"/>
  <c r="P11298" i="16"/>
  <c r="P11299" i="16"/>
  <c r="P11300" i="16"/>
  <c r="P11301" i="16"/>
  <c r="P11302" i="16"/>
  <c r="P11303" i="16"/>
  <c r="P11304" i="16"/>
  <c r="P11305" i="16"/>
  <c r="P11306" i="16"/>
  <c r="P11307" i="16"/>
  <c r="P11308" i="16"/>
  <c r="P11309" i="16"/>
  <c r="P11310" i="16"/>
  <c r="P11311" i="16"/>
  <c r="P11312" i="16"/>
  <c r="P11313" i="16"/>
  <c r="P11314" i="16"/>
  <c r="P11315" i="16"/>
  <c r="P11316" i="16"/>
  <c r="P11317" i="16"/>
  <c r="P11318" i="16"/>
  <c r="P11319" i="16"/>
  <c r="P11320" i="16"/>
  <c r="P11321" i="16"/>
  <c r="P11322" i="16"/>
  <c r="P11323" i="16"/>
  <c r="P11324" i="16"/>
  <c r="P11325" i="16"/>
  <c r="P11326" i="16"/>
  <c r="P11327" i="16"/>
  <c r="P11328" i="16"/>
  <c r="P11329" i="16"/>
  <c r="P11330" i="16"/>
  <c r="P11331" i="16"/>
  <c r="P11332" i="16"/>
  <c r="P11333" i="16"/>
  <c r="P11334" i="16"/>
  <c r="P11335" i="16"/>
  <c r="P11336" i="16"/>
  <c r="P11337" i="16"/>
  <c r="P11338" i="16"/>
  <c r="P11339" i="16"/>
  <c r="P11340" i="16"/>
  <c r="P11341" i="16"/>
  <c r="P11342" i="16"/>
  <c r="P11343" i="16"/>
  <c r="P11344" i="16"/>
  <c r="P11345" i="16"/>
  <c r="P11346" i="16"/>
  <c r="P11347" i="16"/>
  <c r="P11348" i="16"/>
  <c r="P11349" i="16"/>
  <c r="P11350" i="16"/>
  <c r="P11351" i="16"/>
  <c r="P11352" i="16"/>
  <c r="P11353" i="16"/>
  <c r="P11354" i="16"/>
  <c r="P11355" i="16"/>
  <c r="P11356" i="16"/>
  <c r="P11357" i="16"/>
  <c r="P11358" i="16"/>
  <c r="P11359" i="16"/>
  <c r="P11360" i="16"/>
  <c r="P11361" i="16"/>
  <c r="P11362" i="16"/>
  <c r="P11363" i="16"/>
  <c r="P11364" i="16"/>
  <c r="P11365" i="16"/>
  <c r="P11366" i="16"/>
  <c r="P11367" i="16"/>
  <c r="P11368" i="16"/>
  <c r="P11369" i="16"/>
  <c r="P11370" i="16"/>
  <c r="P11371" i="16"/>
  <c r="P11372" i="16"/>
  <c r="P11373" i="16"/>
  <c r="P11374" i="16"/>
  <c r="P11375" i="16"/>
  <c r="P11376" i="16"/>
  <c r="P11377" i="16"/>
  <c r="P11378" i="16"/>
  <c r="P11379" i="16"/>
  <c r="P11380" i="16"/>
  <c r="P11381" i="16"/>
  <c r="P11382" i="16"/>
  <c r="P11383" i="16"/>
  <c r="P11384" i="16"/>
  <c r="P11385" i="16"/>
  <c r="P11386" i="16"/>
  <c r="P11387" i="16"/>
  <c r="P11388" i="16"/>
  <c r="P11389" i="16"/>
  <c r="P11390" i="16"/>
  <c r="P11391" i="16"/>
  <c r="P11392" i="16"/>
  <c r="P11393" i="16"/>
  <c r="P11394" i="16"/>
  <c r="P11395" i="16"/>
  <c r="P11396" i="16"/>
  <c r="P11397" i="16"/>
  <c r="P11398" i="16"/>
  <c r="P11399" i="16"/>
  <c r="P11400" i="16"/>
  <c r="P11401" i="16"/>
  <c r="P11402" i="16"/>
  <c r="P11403" i="16"/>
  <c r="P11404" i="16"/>
  <c r="P11405" i="16"/>
  <c r="P11406" i="16"/>
  <c r="P11407" i="16"/>
  <c r="P11408" i="16"/>
  <c r="P11409" i="16"/>
  <c r="P11410" i="16"/>
  <c r="P11411" i="16"/>
  <c r="P11412" i="16"/>
  <c r="P11413" i="16"/>
  <c r="P11414" i="16"/>
  <c r="P11415" i="16"/>
  <c r="P11416" i="16"/>
  <c r="P11417" i="16"/>
  <c r="P11418" i="16"/>
  <c r="P11419" i="16"/>
  <c r="P11420" i="16"/>
  <c r="P11421" i="16"/>
  <c r="P11422" i="16"/>
  <c r="P11423" i="16"/>
  <c r="P11424" i="16"/>
  <c r="P11425" i="16"/>
  <c r="P11426" i="16"/>
  <c r="P11427" i="16"/>
  <c r="P11428" i="16"/>
  <c r="P11429" i="16"/>
  <c r="P11430" i="16"/>
  <c r="P11431" i="16"/>
  <c r="P11432" i="16"/>
  <c r="P11433" i="16"/>
  <c r="P11434" i="16"/>
  <c r="P11435" i="16"/>
  <c r="P11436" i="16"/>
  <c r="P11437" i="16"/>
  <c r="P11438" i="16"/>
  <c r="P11439" i="16"/>
  <c r="P11440" i="16"/>
  <c r="P11441" i="16"/>
  <c r="P11442" i="16"/>
  <c r="P11443" i="16"/>
  <c r="P11444" i="16"/>
  <c r="P11445" i="16"/>
  <c r="P11446" i="16"/>
  <c r="P11447" i="16"/>
  <c r="P11448" i="16"/>
  <c r="P11449" i="16"/>
  <c r="P11450" i="16"/>
  <c r="P11451" i="16"/>
  <c r="P11452" i="16"/>
  <c r="P11453" i="16"/>
  <c r="P11454" i="16"/>
  <c r="P11455" i="16"/>
  <c r="P11456" i="16"/>
  <c r="P11457" i="16"/>
  <c r="P11458" i="16"/>
  <c r="P11459" i="16"/>
  <c r="P11460" i="16"/>
  <c r="P11461" i="16"/>
  <c r="P11462" i="16"/>
  <c r="P11463" i="16"/>
  <c r="P11464" i="16"/>
  <c r="P11465" i="16"/>
  <c r="P11466" i="16"/>
  <c r="P11467" i="16"/>
  <c r="P11468" i="16"/>
  <c r="P11469" i="16"/>
  <c r="P11470" i="16"/>
  <c r="P11471" i="16"/>
  <c r="P11472" i="16"/>
  <c r="P11473" i="16"/>
  <c r="P11474" i="16"/>
  <c r="P11475" i="16"/>
  <c r="P11476" i="16"/>
  <c r="P11477" i="16"/>
  <c r="P11478" i="16"/>
  <c r="P11479" i="16"/>
  <c r="P11480" i="16"/>
  <c r="P11481" i="16"/>
  <c r="P11482" i="16"/>
  <c r="P11483" i="16"/>
  <c r="P11484" i="16"/>
  <c r="P11485" i="16"/>
  <c r="P11486" i="16"/>
  <c r="P11487" i="16"/>
  <c r="P11488" i="16"/>
  <c r="P11489" i="16"/>
  <c r="P11490" i="16"/>
  <c r="P11491" i="16"/>
  <c r="P11492" i="16"/>
  <c r="P11493" i="16"/>
  <c r="P11494" i="16"/>
  <c r="P11495" i="16"/>
  <c r="P11496" i="16"/>
  <c r="P11497" i="16"/>
  <c r="P11498" i="16"/>
  <c r="P11499" i="16"/>
  <c r="P11500" i="16"/>
  <c r="P11501" i="16"/>
  <c r="P11502" i="16"/>
  <c r="P11503" i="16"/>
  <c r="P11504" i="16"/>
  <c r="P11505" i="16"/>
  <c r="P11506" i="16"/>
  <c r="P11507" i="16"/>
  <c r="P11508" i="16"/>
  <c r="P11509" i="16"/>
  <c r="P11510" i="16"/>
  <c r="P11511" i="16"/>
  <c r="P11512" i="16"/>
  <c r="P11513" i="16"/>
  <c r="P11514" i="16"/>
  <c r="P11515" i="16"/>
  <c r="P11516" i="16"/>
  <c r="P11517" i="16"/>
  <c r="P11518" i="16"/>
  <c r="P11519" i="16"/>
  <c r="P11520" i="16"/>
  <c r="P11521" i="16"/>
  <c r="P11522" i="16"/>
  <c r="P11523" i="16"/>
  <c r="P11524" i="16"/>
  <c r="P11525" i="16"/>
  <c r="P11526" i="16"/>
  <c r="P11527" i="16"/>
  <c r="P11528" i="16"/>
  <c r="P11529" i="16"/>
  <c r="P11530" i="16"/>
  <c r="P11531" i="16"/>
  <c r="P11532" i="16"/>
  <c r="P11533" i="16"/>
  <c r="P11534" i="16"/>
  <c r="P11535" i="16"/>
  <c r="P11536" i="16"/>
  <c r="P11537" i="16"/>
  <c r="P11538" i="16"/>
  <c r="P11539" i="16"/>
  <c r="P11540" i="16"/>
  <c r="P11541" i="16"/>
  <c r="P11542" i="16"/>
  <c r="P11543" i="16"/>
  <c r="P11544" i="16"/>
  <c r="P11545" i="16"/>
  <c r="P11546" i="16"/>
  <c r="P11547" i="16"/>
  <c r="P11548" i="16"/>
  <c r="P11549" i="16"/>
  <c r="P11550" i="16"/>
  <c r="P11551" i="16"/>
  <c r="P11552" i="16"/>
  <c r="P11553" i="16"/>
  <c r="P11554" i="16"/>
  <c r="P11555" i="16"/>
  <c r="P11556" i="16"/>
  <c r="P11557" i="16"/>
  <c r="P11558" i="16"/>
  <c r="P11559" i="16"/>
  <c r="P11560" i="16"/>
  <c r="P11561" i="16"/>
  <c r="P11562" i="16"/>
  <c r="P11563" i="16"/>
  <c r="P11564" i="16"/>
  <c r="P11565" i="16"/>
  <c r="P11566" i="16"/>
  <c r="P11567" i="16"/>
  <c r="P11568" i="16"/>
  <c r="P11569" i="16"/>
  <c r="P11570" i="16"/>
  <c r="P11571" i="16"/>
  <c r="P11572" i="16"/>
  <c r="P11573" i="16"/>
  <c r="P11574" i="16"/>
  <c r="P11575" i="16"/>
  <c r="P11576" i="16"/>
  <c r="P11577" i="16"/>
  <c r="P11578" i="16"/>
  <c r="P11579" i="16"/>
  <c r="P11580" i="16"/>
  <c r="P11581" i="16"/>
  <c r="P11582" i="16"/>
  <c r="P11583" i="16"/>
  <c r="P11584" i="16"/>
  <c r="P11585" i="16"/>
  <c r="P11586" i="16"/>
  <c r="P11587" i="16"/>
  <c r="P11588" i="16"/>
  <c r="P11589" i="16"/>
  <c r="P11590" i="16"/>
  <c r="P11591" i="16"/>
  <c r="P11592" i="16"/>
  <c r="P11593" i="16"/>
  <c r="P11594" i="16"/>
  <c r="P11595" i="16"/>
  <c r="P11596" i="16"/>
  <c r="P11597" i="16"/>
  <c r="P11598" i="16"/>
  <c r="P11599" i="16"/>
  <c r="P11600" i="16"/>
  <c r="P11601" i="16"/>
  <c r="P11602" i="16"/>
  <c r="P11603" i="16"/>
  <c r="P11604" i="16"/>
  <c r="P11605" i="16"/>
  <c r="P11606" i="16"/>
  <c r="P11607" i="16"/>
  <c r="P11608" i="16"/>
  <c r="P11609" i="16"/>
  <c r="P11610" i="16"/>
  <c r="P11611" i="16"/>
  <c r="P11612" i="16"/>
  <c r="P11613" i="16"/>
  <c r="P11614" i="16"/>
  <c r="P11615" i="16"/>
  <c r="P11616" i="16"/>
  <c r="P11617" i="16"/>
  <c r="P11618" i="16"/>
  <c r="P11619" i="16"/>
  <c r="P11620" i="16"/>
  <c r="P11621" i="16"/>
  <c r="P11622" i="16"/>
  <c r="P11623" i="16"/>
  <c r="P11624" i="16"/>
  <c r="P11625" i="16"/>
  <c r="P11626" i="16"/>
  <c r="P11627" i="16"/>
  <c r="P11628" i="16"/>
  <c r="P11629" i="16"/>
  <c r="P11630" i="16"/>
  <c r="P11631" i="16"/>
  <c r="P11632" i="16"/>
  <c r="P11633" i="16"/>
  <c r="P11634" i="16"/>
  <c r="P11635" i="16"/>
  <c r="P11636" i="16"/>
  <c r="P11637" i="16"/>
  <c r="P11638" i="16"/>
  <c r="P11639" i="16"/>
  <c r="P11640" i="16"/>
  <c r="P11641" i="16"/>
  <c r="P11642" i="16"/>
  <c r="P11643" i="16"/>
  <c r="P11644" i="16"/>
  <c r="P11645" i="16"/>
  <c r="P11646" i="16"/>
  <c r="P11647" i="16"/>
  <c r="P11648" i="16"/>
  <c r="P11649" i="16"/>
  <c r="P11650" i="16"/>
  <c r="P11651" i="16"/>
  <c r="P11652" i="16"/>
  <c r="P11653" i="16"/>
  <c r="P11654" i="16"/>
  <c r="P11655" i="16"/>
  <c r="P11656" i="16"/>
  <c r="P11657" i="16"/>
  <c r="P11658" i="16"/>
  <c r="P11659" i="16"/>
  <c r="P11660" i="16"/>
  <c r="P11661" i="16"/>
  <c r="P11662" i="16"/>
  <c r="P11663" i="16"/>
  <c r="P11664" i="16"/>
  <c r="P11665" i="16"/>
  <c r="P11666" i="16"/>
  <c r="P11667" i="16"/>
  <c r="P11668" i="16"/>
  <c r="P11669" i="16"/>
  <c r="P11670" i="16"/>
  <c r="P11671" i="16"/>
  <c r="P11672" i="16"/>
  <c r="P11673" i="16"/>
  <c r="P11674" i="16"/>
  <c r="P11675" i="16"/>
  <c r="P11676" i="16"/>
  <c r="P11677" i="16"/>
  <c r="P11678" i="16"/>
  <c r="P11679" i="16"/>
  <c r="P11680" i="16"/>
  <c r="P11681" i="16"/>
  <c r="P11682" i="16"/>
  <c r="P11683" i="16"/>
  <c r="P11684" i="16"/>
  <c r="P11685" i="16"/>
  <c r="P11686" i="16"/>
  <c r="P11687" i="16"/>
  <c r="P11688" i="16"/>
  <c r="P11689" i="16"/>
  <c r="P11690" i="16"/>
  <c r="P11691" i="16"/>
  <c r="P11692" i="16"/>
  <c r="P11693" i="16"/>
  <c r="P11694" i="16"/>
  <c r="P11695" i="16"/>
  <c r="P11696" i="16"/>
  <c r="P11697" i="16"/>
  <c r="P11698" i="16"/>
  <c r="P11699" i="16"/>
  <c r="P11700" i="16"/>
  <c r="P11701" i="16"/>
  <c r="P11702" i="16"/>
  <c r="P11703" i="16"/>
  <c r="P11704" i="16"/>
  <c r="P11705" i="16"/>
  <c r="P11706" i="16"/>
  <c r="P11707" i="16"/>
  <c r="P11708" i="16"/>
  <c r="P11709" i="16"/>
  <c r="P11710" i="16"/>
  <c r="P11711" i="16"/>
  <c r="P11712" i="16"/>
  <c r="P11713" i="16"/>
  <c r="P11714" i="16"/>
  <c r="P11715" i="16"/>
  <c r="P11716" i="16"/>
  <c r="P11717" i="16"/>
  <c r="P11718" i="16"/>
  <c r="P11719" i="16"/>
  <c r="P11720" i="16"/>
  <c r="P11721" i="16"/>
  <c r="P11722" i="16"/>
  <c r="P11723" i="16"/>
  <c r="P11724" i="16"/>
  <c r="P11725" i="16"/>
  <c r="P11726" i="16"/>
  <c r="P11727" i="16"/>
  <c r="P11728" i="16"/>
  <c r="P11729" i="16"/>
  <c r="P11730" i="16"/>
  <c r="P11731" i="16"/>
  <c r="P11732" i="16"/>
  <c r="P11733" i="16"/>
  <c r="P11734" i="16"/>
  <c r="P11735" i="16"/>
  <c r="P11736" i="16"/>
  <c r="P11737" i="16"/>
  <c r="P11738" i="16"/>
  <c r="P11739" i="16"/>
  <c r="P11740" i="16"/>
  <c r="P11741" i="16"/>
  <c r="P11742" i="16"/>
  <c r="P11743" i="16"/>
  <c r="P11744" i="16"/>
  <c r="P11745" i="16"/>
  <c r="P11746" i="16"/>
  <c r="P11747" i="16"/>
  <c r="P11748" i="16"/>
  <c r="P11749" i="16"/>
  <c r="P11750" i="16"/>
  <c r="P11751" i="16"/>
  <c r="P11752" i="16"/>
  <c r="P11753" i="16"/>
  <c r="P11754" i="16"/>
  <c r="P11755" i="16"/>
  <c r="P11756" i="16"/>
  <c r="P11757" i="16"/>
  <c r="P11758" i="16"/>
  <c r="P11759" i="16"/>
  <c r="P11760" i="16"/>
  <c r="P11761" i="16"/>
  <c r="P11762" i="16"/>
  <c r="P11763" i="16"/>
  <c r="P11764" i="16"/>
  <c r="P11765" i="16"/>
  <c r="P11766" i="16"/>
  <c r="P11767" i="16"/>
  <c r="P11768" i="16"/>
  <c r="P11769" i="16"/>
  <c r="P11770" i="16"/>
  <c r="P11771" i="16"/>
  <c r="P11772" i="16"/>
  <c r="P11773" i="16"/>
  <c r="P11774" i="16"/>
  <c r="P11775" i="16"/>
  <c r="P11776" i="16"/>
  <c r="P11777" i="16"/>
  <c r="P11778" i="16"/>
  <c r="P11779" i="16"/>
  <c r="P11780" i="16"/>
  <c r="P11781" i="16"/>
  <c r="P11782" i="16"/>
  <c r="P11783" i="16"/>
  <c r="P11784" i="16"/>
  <c r="P11785" i="16"/>
  <c r="P11786" i="16"/>
  <c r="P11787" i="16"/>
  <c r="P11788" i="16"/>
  <c r="P11789" i="16"/>
  <c r="P11790" i="16"/>
  <c r="P11791" i="16"/>
  <c r="P11792" i="16"/>
  <c r="P11793" i="16"/>
  <c r="P11794" i="16"/>
  <c r="P11795" i="16"/>
  <c r="P11796" i="16"/>
  <c r="P11797" i="16"/>
  <c r="P11798" i="16"/>
  <c r="P11799" i="16"/>
  <c r="P11800" i="16"/>
  <c r="P11801" i="16"/>
  <c r="P11802" i="16"/>
  <c r="P11803" i="16"/>
  <c r="P11804" i="16"/>
  <c r="P11805" i="16"/>
  <c r="P11806" i="16"/>
  <c r="P11807" i="16"/>
  <c r="P11808" i="16"/>
  <c r="P11809" i="16"/>
  <c r="P11810" i="16"/>
  <c r="P11811" i="16"/>
  <c r="P11812" i="16"/>
  <c r="P11813" i="16"/>
  <c r="P11814" i="16"/>
  <c r="P11815" i="16"/>
  <c r="P11816" i="16"/>
  <c r="P11817" i="16"/>
  <c r="P11818" i="16"/>
  <c r="P11819" i="16"/>
  <c r="P11820" i="16"/>
  <c r="P11821" i="16"/>
  <c r="P11822" i="16"/>
  <c r="P11823" i="16"/>
  <c r="P11824" i="16"/>
  <c r="P11825" i="16"/>
  <c r="P11826" i="16"/>
  <c r="P11827" i="16"/>
  <c r="P11828" i="16"/>
  <c r="P11829" i="16"/>
  <c r="P11830" i="16"/>
  <c r="P11831" i="16"/>
  <c r="P11832" i="16"/>
  <c r="P11833" i="16"/>
  <c r="P11834" i="16"/>
  <c r="P11835" i="16"/>
  <c r="P11836" i="16"/>
  <c r="P11837" i="16"/>
  <c r="P11838" i="16"/>
  <c r="P11839" i="16"/>
  <c r="P11840" i="16"/>
  <c r="P11841" i="16"/>
  <c r="P11842" i="16"/>
  <c r="P11843" i="16"/>
  <c r="P11844" i="16"/>
  <c r="P11845" i="16"/>
  <c r="P11846" i="16"/>
  <c r="P11847" i="16"/>
  <c r="P11848" i="16"/>
  <c r="P11849" i="16"/>
  <c r="P11850" i="16"/>
  <c r="P11851" i="16"/>
  <c r="P11852" i="16"/>
  <c r="P11853" i="16"/>
  <c r="P11854" i="16"/>
  <c r="P11855" i="16"/>
  <c r="P11856" i="16"/>
  <c r="P11857" i="16"/>
  <c r="P11858" i="16"/>
  <c r="P11859" i="16"/>
  <c r="P11860" i="16"/>
  <c r="P11861" i="16"/>
  <c r="P11862" i="16"/>
  <c r="P11863" i="16"/>
  <c r="P11864" i="16"/>
  <c r="P11865" i="16"/>
  <c r="P11866" i="16"/>
  <c r="P11867" i="16"/>
  <c r="P11868" i="16"/>
  <c r="P11869" i="16"/>
  <c r="P11870" i="16"/>
  <c r="P11871" i="16"/>
  <c r="P11872" i="16"/>
  <c r="P11873" i="16"/>
  <c r="P11874" i="16"/>
  <c r="P11875" i="16"/>
  <c r="P11876" i="16"/>
  <c r="P11877" i="16"/>
  <c r="P11878" i="16"/>
  <c r="P11879" i="16"/>
  <c r="P11880" i="16"/>
  <c r="P11881" i="16"/>
  <c r="P11882" i="16"/>
  <c r="P11883" i="16"/>
  <c r="P11884" i="16"/>
  <c r="P11885" i="16"/>
  <c r="P11886" i="16"/>
  <c r="P11887" i="16"/>
  <c r="P11888" i="16"/>
  <c r="P11889" i="16"/>
  <c r="P11890" i="16"/>
  <c r="P11891" i="16"/>
  <c r="P11892" i="16"/>
  <c r="P11893" i="16"/>
  <c r="P11894" i="16"/>
  <c r="P11895" i="16"/>
  <c r="P11896" i="16"/>
  <c r="P11897" i="16"/>
  <c r="P11898" i="16"/>
  <c r="P11899" i="16"/>
  <c r="P11900" i="16"/>
  <c r="P11901" i="16"/>
  <c r="P11902" i="16"/>
  <c r="P11903" i="16"/>
  <c r="P11904" i="16"/>
  <c r="P11905" i="16"/>
  <c r="P11906" i="16"/>
  <c r="P11907" i="16"/>
  <c r="P11908" i="16"/>
  <c r="P11909" i="16"/>
  <c r="P11910" i="16"/>
  <c r="P11911" i="16"/>
  <c r="P11912" i="16"/>
  <c r="P11913" i="16"/>
  <c r="P11914" i="16"/>
  <c r="P11915" i="16"/>
  <c r="P11916" i="16"/>
  <c r="P11917" i="16"/>
  <c r="P11918" i="16"/>
  <c r="P11919" i="16"/>
  <c r="P11920" i="16"/>
  <c r="P11921" i="16"/>
  <c r="P11922" i="16"/>
  <c r="P11923" i="16"/>
  <c r="P11924" i="16"/>
  <c r="P11925" i="16"/>
  <c r="P11926" i="16"/>
  <c r="P11927" i="16"/>
  <c r="P11928" i="16"/>
  <c r="P11929" i="16"/>
  <c r="P11930" i="16"/>
  <c r="P11931" i="16"/>
  <c r="P11932" i="16"/>
  <c r="P11933" i="16"/>
  <c r="P11934" i="16"/>
  <c r="P11935" i="16"/>
  <c r="P11936" i="16"/>
  <c r="P11937" i="16"/>
  <c r="P11938" i="16"/>
  <c r="P11939" i="16"/>
  <c r="P11940" i="16"/>
  <c r="P11941" i="16"/>
  <c r="P11942" i="16"/>
  <c r="P11943" i="16"/>
  <c r="P11944" i="16"/>
  <c r="P11945" i="16"/>
  <c r="P11946" i="16"/>
  <c r="P11947" i="16"/>
  <c r="P11948" i="16"/>
  <c r="P11949" i="16"/>
  <c r="P11950" i="16"/>
  <c r="P11951" i="16"/>
  <c r="P11952" i="16"/>
  <c r="P11953" i="16"/>
  <c r="P11954" i="16"/>
  <c r="P11955" i="16"/>
  <c r="P11956" i="16"/>
  <c r="P11957" i="16"/>
  <c r="P11958" i="16"/>
  <c r="P11959" i="16"/>
  <c r="P11960" i="16"/>
  <c r="P11961" i="16"/>
  <c r="P11962" i="16"/>
  <c r="P11963" i="16"/>
  <c r="P11964" i="16"/>
  <c r="P11965" i="16"/>
  <c r="P11966" i="16"/>
  <c r="P11967" i="16"/>
  <c r="P11968" i="16"/>
  <c r="P11969" i="16"/>
  <c r="P11970" i="16"/>
  <c r="P11971" i="16"/>
  <c r="P11972" i="16"/>
  <c r="P11973" i="16"/>
  <c r="P11974" i="16"/>
  <c r="P11975" i="16"/>
  <c r="P11976" i="16"/>
  <c r="P11977" i="16"/>
  <c r="P11978" i="16"/>
  <c r="P11979" i="16"/>
  <c r="P11980" i="16"/>
  <c r="P11981" i="16"/>
  <c r="P11982" i="16"/>
  <c r="P11983" i="16"/>
  <c r="P11984" i="16"/>
  <c r="P11985" i="16"/>
  <c r="P11986" i="16"/>
  <c r="P11987" i="16"/>
  <c r="P11988" i="16"/>
  <c r="P11989" i="16"/>
  <c r="P11990" i="16"/>
  <c r="P11991" i="16"/>
  <c r="P11992" i="16"/>
  <c r="P11993" i="16"/>
  <c r="P11994" i="16"/>
  <c r="P11995" i="16"/>
  <c r="P11996" i="16"/>
  <c r="P11997" i="16"/>
  <c r="P11998" i="16"/>
  <c r="P11999" i="16"/>
  <c r="P12000" i="16"/>
  <c r="P12001" i="16"/>
  <c r="P12002" i="16"/>
  <c r="P12003" i="16"/>
  <c r="P12004" i="16"/>
  <c r="P12005" i="16"/>
  <c r="P12006" i="16"/>
  <c r="P12007" i="16"/>
  <c r="P12008" i="16"/>
  <c r="P12009" i="16"/>
  <c r="P12010" i="16"/>
  <c r="P12011" i="16"/>
  <c r="P12012" i="16"/>
  <c r="P12013" i="16"/>
  <c r="P12014" i="16"/>
  <c r="P12015" i="16"/>
  <c r="P12016" i="16"/>
  <c r="P12017" i="16"/>
  <c r="P12018" i="16"/>
  <c r="P12019" i="16"/>
  <c r="P12020" i="16"/>
  <c r="P12021" i="16"/>
  <c r="P12022" i="16"/>
  <c r="P12023" i="16"/>
  <c r="P12024" i="16"/>
  <c r="P12025" i="16"/>
  <c r="P12026" i="16"/>
  <c r="P12027" i="16"/>
  <c r="P12028" i="16"/>
  <c r="P12029" i="16"/>
  <c r="P12030" i="16"/>
  <c r="P12031" i="16"/>
  <c r="P12032" i="16"/>
  <c r="P12033" i="16"/>
  <c r="P12034" i="16"/>
  <c r="P12035" i="16"/>
  <c r="P12036" i="16"/>
  <c r="P12037" i="16"/>
  <c r="P12038" i="16"/>
  <c r="P12039" i="16"/>
  <c r="P12040" i="16"/>
  <c r="P12041" i="16"/>
  <c r="P12042" i="16"/>
  <c r="P12043" i="16"/>
  <c r="P12044" i="16"/>
  <c r="P12045" i="16"/>
  <c r="P12046" i="16"/>
  <c r="P12047" i="16"/>
  <c r="P12048" i="16"/>
  <c r="P12049" i="16"/>
  <c r="P12050" i="16"/>
  <c r="P12051" i="16"/>
  <c r="P12052" i="16"/>
  <c r="P12053" i="16"/>
  <c r="P12054" i="16"/>
  <c r="P12055" i="16"/>
  <c r="P12056" i="16"/>
  <c r="P12057" i="16"/>
  <c r="P12058" i="16"/>
  <c r="P12059" i="16"/>
  <c r="P12060" i="16"/>
  <c r="P12061" i="16"/>
  <c r="P12062" i="16"/>
  <c r="P12063" i="16"/>
  <c r="P12064" i="16"/>
  <c r="P12065" i="16"/>
  <c r="P12066" i="16"/>
  <c r="P12067" i="16"/>
  <c r="P12068" i="16"/>
  <c r="P12069" i="16"/>
  <c r="P12070" i="16"/>
  <c r="P12071" i="16"/>
  <c r="P12072" i="16"/>
  <c r="P12073" i="16"/>
  <c r="P12074" i="16"/>
  <c r="P12075" i="16"/>
  <c r="P12076" i="16"/>
  <c r="P12077" i="16"/>
  <c r="P12078" i="16"/>
  <c r="P12079" i="16"/>
  <c r="P12080" i="16"/>
  <c r="P12081" i="16"/>
  <c r="P12082" i="16"/>
  <c r="P12083" i="16"/>
  <c r="P12084" i="16"/>
  <c r="P12085" i="16"/>
  <c r="P12086" i="16"/>
  <c r="P12087" i="16"/>
  <c r="P12088" i="16"/>
  <c r="P12089" i="16"/>
  <c r="P12090" i="16"/>
  <c r="P12091" i="16"/>
  <c r="P12092" i="16"/>
  <c r="P12093" i="16"/>
  <c r="P12094" i="16"/>
  <c r="P12095" i="16"/>
  <c r="P12096" i="16"/>
  <c r="P12097" i="16"/>
  <c r="P12098" i="16"/>
  <c r="P12099" i="16"/>
  <c r="P12100" i="16"/>
  <c r="P12101" i="16"/>
  <c r="P12102" i="16"/>
  <c r="P12103" i="16"/>
  <c r="P12104" i="16"/>
  <c r="P12105" i="16"/>
  <c r="P12106" i="16"/>
  <c r="P12107" i="16"/>
  <c r="P12108" i="16"/>
  <c r="P12109" i="16"/>
  <c r="P12110" i="16"/>
  <c r="P12111" i="16"/>
  <c r="P12112" i="16"/>
  <c r="P12113" i="16"/>
  <c r="P12114" i="16"/>
  <c r="P12115" i="16"/>
  <c r="P12116" i="16"/>
  <c r="P12117" i="16"/>
  <c r="P12118" i="16"/>
  <c r="P12119" i="16"/>
  <c r="P12120" i="16"/>
  <c r="P12121" i="16"/>
  <c r="P12122" i="16"/>
  <c r="P12123" i="16"/>
  <c r="P12124" i="16"/>
  <c r="P12125" i="16"/>
  <c r="P12126" i="16"/>
  <c r="P12127" i="16"/>
  <c r="P12128" i="16"/>
  <c r="P12129" i="16"/>
  <c r="P12130" i="16"/>
  <c r="P12131" i="16"/>
  <c r="P12132" i="16"/>
  <c r="P12133" i="16"/>
  <c r="P12134" i="16"/>
  <c r="P12135" i="16"/>
  <c r="P12136" i="16"/>
  <c r="P12137" i="16"/>
  <c r="P12138" i="16"/>
  <c r="P12139" i="16"/>
  <c r="P12140" i="16"/>
  <c r="P12141" i="16"/>
  <c r="P12142" i="16"/>
  <c r="P12143" i="16"/>
  <c r="P12144" i="16"/>
  <c r="P12145" i="16"/>
  <c r="P12146" i="16"/>
  <c r="P12147" i="16"/>
  <c r="P12148" i="16"/>
  <c r="P12149" i="16"/>
  <c r="P12150" i="16"/>
  <c r="P12151" i="16"/>
  <c r="P12152" i="16"/>
  <c r="P12153" i="16"/>
  <c r="P12154" i="16"/>
  <c r="P12155" i="16"/>
  <c r="P12156" i="16"/>
  <c r="P12157" i="16"/>
  <c r="P12158" i="16"/>
  <c r="P12159" i="16"/>
  <c r="P12160" i="16"/>
  <c r="P12161" i="16"/>
  <c r="P12162" i="16"/>
  <c r="P12163" i="16"/>
  <c r="P12164" i="16"/>
  <c r="P12165" i="16"/>
  <c r="P12166" i="16"/>
  <c r="P12167" i="16"/>
  <c r="P12168" i="16"/>
  <c r="P12169" i="16"/>
  <c r="P12170" i="16"/>
  <c r="P12171" i="16"/>
  <c r="P12172" i="16"/>
  <c r="P12173" i="16"/>
  <c r="P12174" i="16"/>
  <c r="P12175" i="16"/>
  <c r="P12176" i="16"/>
  <c r="P12177" i="16"/>
  <c r="P12178" i="16"/>
  <c r="P12179" i="16"/>
  <c r="P12180" i="16"/>
  <c r="P12181" i="16"/>
  <c r="P12182" i="16"/>
  <c r="P12183" i="16"/>
  <c r="P12184" i="16"/>
  <c r="P12185" i="16"/>
  <c r="P12186" i="16"/>
  <c r="P12187" i="16"/>
  <c r="P12188" i="16"/>
  <c r="P12189" i="16"/>
  <c r="P12190" i="16"/>
  <c r="P12191" i="16"/>
  <c r="P12192" i="16"/>
  <c r="P12193" i="16"/>
  <c r="P12194" i="16"/>
  <c r="P12195" i="16"/>
  <c r="P12196" i="16"/>
  <c r="P12197" i="16"/>
  <c r="P12198" i="16"/>
  <c r="P12199" i="16"/>
  <c r="P12200" i="16"/>
  <c r="P12201" i="16"/>
  <c r="P12202" i="16"/>
  <c r="P12203" i="16"/>
  <c r="P12204" i="16"/>
  <c r="P12205" i="16"/>
  <c r="P12206" i="16"/>
  <c r="P12207" i="16"/>
  <c r="P12208" i="16"/>
  <c r="P12209" i="16"/>
  <c r="P12210" i="16"/>
  <c r="P12211" i="16"/>
  <c r="P12212" i="16"/>
  <c r="P12213" i="16"/>
  <c r="P12214" i="16"/>
  <c r="P12215" i="16"/>
  <c r="P12216" i="16"/>
  <c r="P12217" i="16"/>
  <c r="P12218" i="16"/>
  <c r="P12219" i="16"/>
  <c r="P12220" i="16"/>
  <c r="P12221" i="16"/>
  <c r="P12222" i="16"/>
  <c r="P12223" i="16"/>
  <c r="P12224" i="16"/>
  <c r="P12225" i="16"/>
  <c r="P12226" i="16"/>
  <c r="P12227" i="16"/>
  <c r="P12228" i="16"/>
  <c r="P12229" i="16"/>
  <c r="P12230" i="16"/>
  <c r="P12231" i="16"/>
  <c r="P12232" i="16"/>
  <c r="P12233" i="16"/>
  <c r="P12234" i="16"/>
  <c r="P12235" i="16"/>
  <c r="P12236" i="16"/>
  <c r="P12237" i="16"/>
  <c r="P12238" i="16"/>
  <c r="P12239" i="16"/>
  <c r="P12240" i="16"/>
  <c r="P12241" i="16"/>
  <c r="P12242" i="16"/>
  <c r="P12243" i="16"/>
  <c r="P12244" i="16"/>
  <c r="P12245" i="16"/>
  <c r="P12246" i="16"/>
  <c r="P12247" i="16"/>
  <c r="P12248" i="16"/>
  <c r="P12249" i="16"/>
  <c r="P12250" i="16"/>
  <c r="P12251" i="16"/>
  <c r="P12252" i="16"/>
  <c r="P12253" i="16"/>
  <c r="P12254" i="16"/>
  <c r="P12255" i="16"/>
  <c r="P12256" i="16"/>
  <c r="P12257" i="16"/>
  <c r="P12258" i="16"/>
  <c r="P12259" i="16"/>
  <c r="P12260" i="16"/>
  <c r="P12261" i="16"/>
  <c r="P12262" i="16"/>
  <c r="P12263" i="16"/>
  <c r="P12264" i="16"/>
  <c r="P12265" i="16"/>
  <c r="P12266" i="16"/>
  <c r="P12267" i="16"/>
  <c r="P12268" i="16"/>
  <c r="P12269" i="16"/>
  <c r="P12270" i="16"/>
  <c r="P12271" i="16"/>
  <c r="P12272" i="16"/>
  <c r="P12273" i="16"/>
  <c r="P12274" i="16"/>
  <c r="P12275" i="16"/>
  <c r="P12276" i="16"/>
  <c r="P12277" i="16"/>
  <c r="P12278" i="16"/>
  <c r="P12279" i="16"/>
  <c r="P12280" i="16"/>
  <c r="P12281" i="16"/>
  <c r="P12282" i="16"/>
  <c r="P12283" i="16"/>
  <c r="P12284" i="16"/>
  <c r="P12285" i="16"/>
  <c r="P12286" i="16"/>
  <c r="P12287" i="16"/>
  <c r="P12288" i="16"/>
  <c r="P12289" i="16"/>
  <c r="P12290" i="16"/>
  <c r="P12291" i="16"/>
  <c r="P12292" i="16"/>
  <c r="P12293" i="16"/>
  <c r="P12294" i="16"/>
  <c r="P12295" i="16"/>
  <c r="P12296" i="16"/>
  <c r="P12297" i="16"/>
  <c r="P12298" i="16"/>
  <c r="P12299" i="16"/>
  <c r="P12300" i="16"/>
  <c r="P12301" i="16"/>
  <c r="P12302" i="16"/>
  <c r="P12303" i="16"/>
  <c r="P12304" i="16"/>
  <c r="P12305" i="16"/>
  <c r="P12306" i="16"/>
  <c r="P12307" i="16"/>
  <c r="P12308" i="16"/>
  <c r="P12309" i="16"/>
  <c r="P12310" i="16"/>
  <c r="P12311" i="16"/>
  <c r="P12312" i="16"/>
  <c r="P12313" i="16"/>
  <c r="P12314" i="16"/>
  <c r="P12315" i="16"/>
  <c r="P12316" i="16"/>
  <c r="P12317" i="16"/>
  <c r="P12318" i="16"/>
  <c r="P12319" i="16"/>
  <c r="P12320" i="16"/>
  <c r="P12321" i="16"/>
  <c r="P12322" i="16"/>
  <c r="P12323" i="16"/>
  <c r="P12324" i="16"/>
  <c r="P12325" i="16"/>
  <c r="P12326" i="16"/>
  <c r="P12327" i="16"/>
  <c r="P12328" i="16"/>
  <c r="P12329" i="16"/>
  <c r="P12330" i="16"/>
  <c r="P12331" i="16"/>
  <c r="P12332" i="16"/>
  <c r="P12333" i="16"/>
  <c r="P12334" i="16"/>
  <c r="P12335" i="16"/>
  <c r="P12336" i="16"/>
  <c r="P12337" i="16"/>
  <c r="P12338" i="16"/>
  <c r="P12339" i="16"/>
  <c r="P12340" i="16"/>
  <c r="P12341" i="16"/>
  <c r="P12342" i="16"/>
  <c r="P12343" i="16"/>
  <c r="P12344" i="16"/>
  <c r="P12345" i="16"/>
  <c r="P12346" i="16"/>
  <c r="P12347" i="16"/>
  <c r="P12348" i="16"/>
  <c r="P12349" i="16"/>
  <c r="P12350" i="16"/>
  <c r="P12351" i="16"/>
  <c r="P12352" i="16"/>
  <c r="P12353" i="16"/>
  <c r="P12354" i="16"/>
  <c r="P12355" i="16"/>
  <c r="P12356" i="16"/>
  <c r="P12357" i="16"/>
  <c r="P12358" i="16"/>
  <c r="P12359" i="16"/>
  <c r="P12360" i="16"/>
  <c r="P12361" i="16"/>
  <c r="P12362" i="16"/>
  <c r="P12363" i="16"/>
  <c r="P12364" i="16"/>
  <c r="P12365" i="16"/>
  <c r="P12366" i="16"/>
  <c r="P12367" i="16"/>
  <c r="P12368" i="16"/>
  <c r="P12369" i="16"/>
  <c r="P12370" i="16"/>
  <c r="P12371" i="16"/>
  <c r="P12372" i="16"/>
  <c r="P12373" i="16"/>
  <c r="P12374" i="16"/>
  <c r="P12375" i="16"/>
  <c r="P12376" i="16"/>
  <c r="P12377" i="16"/>
  <c r="P12378" i="16"/>
  <c r="P12379" i="16"/>
  <c r="P12380" i="16"/>
  <c r="P12381" i="16"/>
  <c r="P12382" i="16"/>
  <c r="P12383" i="16"/>
  <c r="P12384" i="16"/>
  <c r="P12385" i="16"/>
  <c r="P12386" i="16"/>
  <c r="P12387" i="16"/>
  <c r="P12388" i="16"/>
  <c r="P12389" i="16"/>
  <c r="P12390" i="16"/>
  <c r="P12391" i="16"/>
  <c r="P12392" i="16"/>
  <c r="P12393" i="16"/>
  <c r="P12394" i="16"/>
  <c r="P12395" i="16"/>
  <c r="P12396" i="16"/>
  <c r="P12397" i="16"/>
  <c r="P12398" i="16"/>
  <c r="P12399" i="16"/>
  <c r="P12400" i="16"/>
  <c r="P12401" i="16"/>
  <c r="P12402" i="16"/>
  <c r="P12403" i="16"/>
  <c r="P12404" i="16"/>
  <c r="P12405" i="16"/>
  <c r="P12406" i="16"/>
  <c r="P12407" i="16"/>
  <c r="P12408" i="16"/>
  <c r="P12409" i="16"/>
  <c r="P12410" i="16"/>
  <c r="P12411" i="16"/>
  <c r="P12412" i="16"/>
  <c r="P12413" i="16"/>
  <c r="P12414" i="16"/>
  <c r="P12415" i="16"/>
  <c r="P12416" i="16"/>
  <c r="P12417" i="16"/>
  <c r="P12418" i="16"/>
  <c r="P12419" i="16"/>
  <c r="P12420" i="16"/>
  <c r="P12421" i="16"/>
  <c r="P12422" i="16"/>
  <c r="P12423" i="16"/>
  <c r="P12424" i="16"/>
  <c r="P12425" i="16"/>
  <c r="P12426" i="16"/>
  <c r="P12427" i="16"/>
  <c r="P12428" i="16"/>
  <c r="P12429" i="16"/>
  <c r="P12430" i="16"/>
  <c r="P12431" i="16"/>
  <c r="P12432" i="16"/>
  <c r="P12433" i="16"/>
  <c r="P12434" i="16"/>
  <c r="P12435" i="16"/>
  <c r="P12436" i="16"/>
  <c r="P12437" i="16"/>
  <c r="P12438" i="16"/>
  <c r="P12439" i="16"/>
  <c r="P12440" i="16"/>
  <c r="P12441" i="16"/>
  <c r="P12442" i="16"/>
  <c r="P12443" i="16"/>
  <c r="P12444" i="16"/>
  <c r="P12445" i="16"/>
  <c r="P12446" i="16"/>
  <c r="P12447" i="16"/>
  <c r="P12448" i="16"/>
  <c r="P12449" i="16"/>
  <c r="P12450" i="16"/>
  <c r="P12451" i="16"/>
  <c r="P12452" i="16"/>
  <c r="P12453" i="16"/>
  <c r="P12454" i="16"/>
  <c r="P12455" i="16"/>
  <c r="P12456" i="16"/>
  <c r="P12457" i="16"/>
  <c r="P12458" i="16"/>
  <c r="P12459" i="16"/>
  <c r="P12460" i="16"/>
  <c r="P12461" i="16"/>
  <c r="P12462" i="16"/>
  <c r="P12463" i="16"/>
  <c r="P12464" i="16"/>
  <c r="P12465" i="16"/>
  <c r="P12466" i="16"/>
  <c r="P12467" i="16"/>
  <c r="P12468" i="16"/>
  <c r="P12469" i="16"/>
  <c r="P12470" i="16"/>
  <c r="P12471" i="16"/>
  <c r="P12472" i="16"/>
  <c r="P12473" i="16"/>
  <c r="P12474" i="16"/>
  <c r="P12475" i="16"/>
  <c r="P12476" i="16"/>
  <c r="P12477" i="16"/>
  <c r="P12478" i="16"/>
  <c r="P12479" i="16"/>
  <c r="P12480" i="16"/>
  <c r="P12481" i="16"/>
  <c r="P12482" i="16"/>
  <c r="P12483" i="16"/>
  <c r="P12484" i="16"/>
  <c r="P12485" i="16"/>
  <c r="P12486" i="16"/>
  <c r="P12487" i="16"/>
  <c r="P12488" i="16"/>
  <c r="P12489" i="16"/>
  <c r="P12490" i="16"/>
  <c r="P12491" i="16"/>
  <c r="P12492" i="16"/>
  <c r="P12493" i="16"/>
  <c r="P12494" i="16"/>
  <c r="P12495" i="16"/>
  <c r="P12496" i="16"/>
  <c r="P12497" i="16"/>
  <c r="P12498" i="16"/>
  <c r="P12499" i="16"/>
  <c r="P12500" i="16"/>
  <c r="P12501" i="16"/>
  <c r="P12502" i="16"/>
  <c r="P12503" i="16"/>
  <c r="P12504" i="16"/>
  <c r="P12505" i="16"/>
  <c r="P12506" i="16"/>
  <c r="P12507" i="16"/>
  <c r="P12508" i="16"/>
  <c r="P12509" i="16"/>
  <c r="P12510" i="16"/>
  <c r="P12511" i="16"/>
  <c r="P12512" i="16"/>
  <c r="P12513" i="16"/>
  <c r="P12514" i="16"/>
  <c r="P12515" i="16"/>
  <c r="P12516" i="16"/>
  <c r="P12517" i="16"/>
  <c r="P12518" i="16"/>
  <c r="P12519" i="16"/>
  <c r="P12520" i="16"/>
  <c r="P12521" i="16"/>
  <c r="P12522" i="16"/>
  <c r="P12523" i="16"/>
  <c r="P12524" i="16"/>
  <c r="P12525" i="16"/>
  <c r="P12526" i="16"/>
  <c r="P12527" i="16"/>
  <c r="P12528" i="16"/>
  <c r="P12529" i="16"/>
  <c r="P12530" i="16"/>
  <c r="P12531" i="16"/>
  <c r="P12532" i="16"/>
  <c r="P12533" i="16"/>
  <c r="P12534" i="16"/>
  <c r="P12535" i="16"/>
  <c r="P12536" i="16"/>
  <c r="P12537" i="16"/>
  <c r="P12538" i="16"/>
  <c r="P12539" i="16"/>
  <c r="P12540" i="16"/>
  <c r="P12541" i="16"/>
  <c r="P12542" i="16"/>
  <c r="P12543" i="16"/>
  <c r="P12544" i="16"/>
  <c r="P12545" i="16"/>
  <c r="P12546" i="16"/>
  <c r="P12547" i="16"/>
  <c r="P12548" i="16"/>
  <c r="P12549" i="16"/>
  <c r="P12550" i="16"/>
  <c r="P12551" i="16"/>
  <c r="P12552" i="16"/>
  <c r="P12553" i="16"/>
  <c r="P12554" i="16"/>
  <c r="P12555" i="16"/>
  <c r="P12556" i="16"/>
  <c r="P12557" i="16"/>
  <c r="P12558" i="16"/>
  <c r="P12559" i="16"/>
  <c r="P12560" i="16"/>
  <c r="P12561" i="16"/>
  <c r="P12562" i="16"/>
  <c r="P12563" i="16"/>
  <c r="P12564" i="16"/>
  <c r="P12565" i="16"/>
  <c r="P12566" i="16"/>
  <c r="P12567" i="16"/>
  <c r="P12568" i="16"/>
  <c r="P12569" i="16"/>
  <c r="P12570" i="16"/>
  <c r="P12571" i="16"/>
  <c r="P12572" i="16"/>
  <c r="P12573" i="16"/>
  <c r="P12574" i="16"/>
  <c r="P12575" i="16"/>
  <c r="P12576" i="16"/>
  <c r="P12577" i="16"/>
  <c r="P12578" i="16"/>
  <c r="P12579" i="16"/>
  <c r="P12580" i="16"/>
  <c r="P12581" i="16"/>
  <c r="P12582" i="16"/>
  <c r="P12583" i="16"/>
  <c r="P12584" i="16"/>
  <c r="P12585" i="16"/>
  <c r="P12586" i="16"/>
  <c r="P12587" i="16"/>
  <c r="P12588" i="16"/>
  <c r="P12589" i="16"/>
  <c r="P12590" i="16"/>
  <c r="P12591" i="16"/>
  <c r="P12592" i="16"/>
  <c r="P12593" i="16"/>
  <c r="P12594" i="16"/>
  <c r="P12595" i="16"/>
  <c r="P12596" i="16"/>
  <c r="P12597" i="16"/>
  <c r="P12598" i="16"/>
  <c r="P12599" i="16"/>
  <c r="P12600" i="16"/>
  <c r="P12601" i="16"/>
  <c r="P12602" i="16"/>
  <c r="P12603" i="16"/>
  <c r="P12604" i="16"/>
  <c r="P12605" i="16"/>
  <c r="P12606" i="16"/>
  <c r="P12607" i="16"/>
  <c r="P12608" i="16"/>
  <c r="P12609" i="16"/>
  <c r="P12610" i="16"/>
  <c r="P12611" i="16"/>
  <c r="P12612" i="16"/>
  <c r="P12613" i="16"/>
  <c r="P12614" i="16"/>
  <c r="P12615" i="16"/>
  <c r="P12616" i="16"/>
  <c r="P12617" i="16"/>
  <c r="P12618" i="16"/>
  <c r="P12619" i="16"/>
  <c r="P12620" i="16"/>
  <c r="P12621" i="16"/>
  <c r="P12622" i="16"/>
  <c r="P12623" i="16"/>
  <c r="P12624" i="16"/>
  <c r="P12625" i="16"/>
  <c r="P12626" i="16"/>
  <c r="P12627" i="16"/>
  <c r="P12628" i="16"/>
  <c r="P12629" i="16"/>
  <c r="P12630" i="16"/>
  <c r="P12631" i="16"/>
  <c r="P12632" i="16"/>
  <c r="P12633" i="16"/>
  <c r="P12634" i="16"/>
  <c r="P12635" i="16"/>
  <c r="P12636" i="16"/>
  <c r="P12637" i="16"/>
  <c r="P12638" i="16"/>
  <c r="P12639" i="16"/>
  <c r="P12640" i="16"/>
  <c r="P12641" i="16"/>
  <c r="P12642" i="16"/>
  <c r="P12643" i="16"/>
  <c r="P12644" i="16"/>
  <c r="P12645" i="16"/>
  <c r="P12646" i="16"/>
  <c r="P12647" i="16"/>
  <c r="P12648" i="16"/>
  <c r="P12649" i="16"/>
  <c r="P12650" i="16"/>
  <c r="P12651" i="16"/>
  <c r="P12652" i="16"/>
  <c r="P12653" i="16"/>
  <c r="P12654" i="16"/>
  <c r="P12655" i="16"/>
  <c r="P12656" i="16"/>
  <c r="P12657" i="16"/>
  <c r="P12658" i="16"/>
  <c r="P12659" i="16"/>
  <c r="P12660" i="16"/>
  <c r="P12661" i="16"/>
  <c r="P12662" i="16"/>
  <c r="P12663" i="16"/>
  <c r="P12664" i="16"/>
  <c r="P12665" i="16"/>
  <c r="P12666" i="16"/>
  <c r="P12667" i="16"/>
  <c r="P12668" i="16"/>
  <c r="P12669" i="16"/>
  <c r="P12670" i="16"/>
  <c r="P12671" i="16"/>
  <c r="P12672" i="16"/>
  <c r="P12673" i="16"/>
  <c r="P12674" i="16"/>
  <c r="P12675" i="16"/>
  <c r="P12676" i="16"/>
  <c r="P12677" i="16"/>
  <c r="P12678" i="16"/>
  <c r="P12679" i="16"/>
  <c r="P12680" i="16"/>
  <c r="P12681" i="16"/>
  <c r="P12682" i="16"/>
  <c r="P12683" i="16"/>
  <c r="P12684" i="16"/>
  <c r="P12685" i="16"/>
  <c r="P12686" i="16"/>
  <c r="P12687" i="16"/>
  <c r="P12688" i="16"/>
  <c r="P12689" i="16"/>
  <c r="P12690" i="16"/>
  <c r="P12691" i="16"/>
  <c r="P12692" i="16"/>
  <c r="P12693" i="16"/>
  <c r="P12694" i="16"/>
  <c r="P12695" i="16"/>
  <c r="P12696" i="16"/>
  <c r="P12697" i="16"/>
  <c r="P12698" i="16"/>
  <c r="P12699" i="16"/>
  <c r="P12700" i="16"/>
  <c r="P12701" i="16"/>
  <c r="P12702" i="16"/>
  <c r="P12703" i="16"/>
  <c r="P12704" i="16"/>
  <c r="P12705" i="16"/>
  <c r="P12706" i="16"/>
  <c r="P12707" i="16"/>
  <c r="P12708" i="16"/>
  <c r="P12709" i="16"/>
  <c r="P12710" i="16"/>
  <c r="P12711" i="16"/>
  <c r="P12712" i="16"/>
  <c r="P12713" i="16"/>
  <c r="P12714" i="16"/>
  <c r="P12715" i="16"/>
  <c r="P12716" i="16"/>
  <c r="P12717" i="16"/>
  <c r="P12718" i="16"/>
  <c r="P12719" i="16"/>
  <c r="P12720" i="16"/>
  <c r="P12721" i="16"/>
  <c r="P12722" i="16"/>
  <c r="P12723" i="16"/>
  <c r="P12724" i="16"/>
  <c r="P12725" i="16"/>
  <c r="P12726" i="16"/>
  <c r="P12727" i="16"/>
  <c r="P12728" i="16"/>
  <c r="P12729" i="16"/>
  <c r="P12730" i="16"/>
  <c r="P12731" i="16"/>
  <c r="P12732" i="16"/>
  <c r="P12733" i="16"/>
  <c r="P12734" i="16"/>
  <c r="P12735" i="16"/>
  <c r="P12736" i="16"/>
  <c r="P12737" i="16"/>
  <c r="P12738" i="16"/>
  <c r="P12739" i="16"/>
  <c r="P12740" i="16"/>
  <c r="P12741" i="16"/>
  <c r="P12742" i="16"/>
  <c r="P12743" i="16"/>
  <c r="P12744" i="16"/>
  <c r="P12745" i="16"/>
  <c r="P12746" i="16"/>
  <c r="P12747" i="16"/>
  <c r="P12748" i="16"/>
  <c r="P12749" i="16"/>
  <c r="P12750" i="16"/>
  <c r="P12751" i="16"/>
  <c r="P12752" i="16"/>
  <c r="P12753" i="16"/>
  <c r="P12754" i="16"/>
  <c r="P12755" i="16"/>
  <c r="P12756" i="16"/>
  <c r="P12757" i="16"/>
  <c r="P12758" i="16"/>
  <c r="P12759" i="16"/>
  <c r="P12760" i="16"/>
  <c r="P12761" i="16"/>
  <c r="P12762" i="16"/>
  <c r="P12763" i="16"/>
  <c r="P12764" i="16"/>
  <c r="P12765" i="16"/>
  <c r="P12766" i="16"/>
  <c r="P12767" i="16"/>
  <c r="P12768" i="16"/>
  <c r="P12769" i="16"/>
  <c r="P12770" i="16"/>
  <c r="P12771" i="16"/>
  <c r="P12772" i="16"/>
  <c r="P12773" i="16"/>
  <c r="P12774" i="16"/>
  <c r="P12775" i="16"/>
  <c r="P12776" i="16"/>
  <c r="P12777" i="16"/>
  <c r="P12778" i="16"/>
  <c r="P12779" i="16"/>
  <c r="P12780" i="16"/>
  <c r="P12781" i="16"/>
  <c r="P12782" i="16"/>
  <c r="P12783" i="16"/>
  <c r="P12784" i="16"/>
  <c r="P12785" i="16"/>
  <c r="P12786" i="16"/>
  <c r="P12787" i="16"/>
  <c r="P12788" i="16"/>
  <c r="P12789" i="16"/>
  <c r="P12790" i="16"/>
  <c r="P12791" i="16"/>
  <c r="P12792" i="16"/>
  <c r="P12793" i="16"/>
  <c r="P12794" i="16"/>
  <c r="P12795" i="16"/>
  <c r="P12796" i="16"/>
  <c r="P12797" i="16"/>
  <c r="P12798" i="16"/>
  <c r="P12799" i="16"/>
  <c r="P12800" i="16"/>
  <c r="P12801" i="16"/>
  <c r="P12802" i="16"/>
  <c r="P12803" i="16"/>
  <c r="P12804" i="16"/>
  <c r="P12805" i="16"/>
  <c r="P12806" i="16"/>
  <c r="P12807" i="16"/>
  <c r="P12808" i="16"/>
  <c r="P12809" i="16"/>
  <c r="P12810" i="16"/>
  <c r="P12811" i="16"/>
  <c r="P12812" i="16"/>
  <c r="P12813" i="16"/>
  <c r="P12814" i="16"/>
  <c r="P12815" i="16"/>
  <c r="P12816" i="16"/>
  <c r="P12817" i="16"/>
  <c r="P12818" i="16"/>
  <c r="P12819" i="16"/>
  <c r="P12820" i="16"/>
  <c r="P12821" i="16"/>
  <c r="P12822" i="16"/>
  <c r="P12823" i="16"/>
  <c r="P12824" i="16"/>
  <c r="P12825" i="16"/>
  <c r="P12826" i="16"/>
  <c r="P12827" i="16"/>
  <c r="P12828" i="16"/>
  <c r="P12829" i="16"/>
  <c r="P12830" i="16"/>
  <c r="P12831" i="16"/>
  <c r="P12832" i="16"/>
  <c r="P12833" i="16"/>
  <c r="P12834" i="16"/>
  <c r="P12835" i="16"/>
  <c r="P12836" i="16"/>
  <c r="P12837" i="16"/>
  <c r="P12838" i="16"/>
  <c r="P12839" i="16"/>
  <c r="P12840" i="16"/>
  <c r="P12841" i="16"/>
  <c r="P12842" i="16"/>
  <c r="P12843" i="16"/>
  <c r="P12844" i="16"/>
  <c r="P12845" i="16"/>
  <c r="P12846" i="16"/>
  <c r="P12847" i="16"/>
  <c r="P12848" i="16"/>
  <c r="P12849" i="16"/>
  <c r="P12850" i="16"/>
  <c r="P12851" i="16"/>
  <c r="P12852" i="16"/>
  <c r="P12853" i="16"/>
  <c r="P12854" i="16"/>
  <c r="P12855" i="16"/>
  <c r="P12856" i="16"/>
  <c r="P12857" i="16"/>
  <c r="P12858" i="16"/>
  <c r="P12859" i="16"/>
  <c r="P12860" i="16"/>
  <c r="P12861" i="16"/>
  <c r="P12862" i="16"/>
  <c r="P12863" i="16"/>
  <c r="P12864" i="16"/>
  <c r="P12865" i="16"/>
  <c r="P12866" i="16"/>
  <c r="P12867" i="16"/>
  <c r="P12868" i="16"/>
  <c r="P12869" i="16"/>
  <c r="P12870" i="16"/>
  <c r="P12871" i="16"/>
  <c r="P12872" i="16"/>
  <c r="P12873" i="16"/>
  <c r="P12874" i="16"/>
  <c r="P12875" i="16"/>
  <c r="P12876" i="16"/>
  <c r="P12877" i="16"/>
  <c r="P12878" i="16"/>
  <c r="P12879" i="16"/>
  <c r="P12880" i="16"/>
  <c r="P12881" i="16"/>
  <c r="P12882" i="16"/>
  <c r="P12883" i="16"/>
  <c r="P12884" i="16"/>
  <c r="P12885" i="16"/>
  <c r="P12886" i="16"/>
  <c r="P12887" i="16"/>
  <c r="P12888" i="16"/>
  <c r="P12889" i="16"/>
  <c r="P12890" i="16"/>
  <c r="P12891" i="16"/>
  <c r="P12892" i="16"/>
  <c r="P12893" i="16"/>
  <c r="P12894" i="16"/>
  <c r="P12895" i="16"/>
  <c r="P12896" i="16"/>
  <c r="P12897" i="16"/>
  <c r="P12898" i="16"/>
  <c r="P12899" i="16"/>
  <c r="P12900" i="16"/>
  <c r="P12901" i="16"/>
  <c r="P12902" i="16"/>
  <c r="P12903" i="16"/>
  <c r="P12904" i="16"/>
  <c r="P12905" i="16"/>
  <c r="P12906" i="16"/>
  <c r="P12907" i="16"/>
  <c r="P12908" i="16"/>
  <c r="P12909" i="16"/>
  <c r="P12910" i="16"/>
  <c r="P12911" i="16"/>
  <c r="P12912" i="16"/>
  <c r="P12913" i="16"/>
  <c r="P12914" i="16"/>
  <c r="P12915" i="16"/>
  <c r="P12916" i="16"/>
  <c r="P12917" i="16"/>
  <c r="P12918" i="16"/>
  <c r="P12919" i="16"/>
  <c r="P12920" i="16"/>
  <c r="P12921" i="16"/>
  <c r="P12922" i="16"/>
  <c r="P12923" i="16"/>
  <c r="P12924" i="16"/>
  <c r="P12925" i="16"/>
  <c r="P12926" i="16"/>
  <c r="P12927" i="16"/>
  <c r="P12928" i="16"/>
  <c r="P12929" i="16"/>
  <c r="P12930" i="16"/>
  <c r="P12931" i="16"/>
  <c r="P12932" i="16"/>
  <c r="P12933" i="16"/>
  <c r="P12934" i="16"/>
  <c r="P12935" i="16"/>
  <c r="P12936" i="16"/>
  <c r="P12937" i="16"/>
  <c r="P12938" i="16"/>
  <c r="P12939" i="16"/>
  <c r="P12940" i="16"/>
  <c r="P12941" i="16"/>
  <c r="P12942" i="16"/>
  <c r="P12943" i="16"/>
  <c r="P12944" i="16"/>
  <c r="P12945" i="16"/>
  <c r="P12946" i="16"/>
  <c r="P12947" i="16"/>
  <c r="P12948" i="16"/>
  <c r="P12949" i="16"/>
  <c r="P12950" i="16"/>
  <c r="P12951" i="16"/>
  <c r="P12952" i="16"/>
  <c r="P12953" i="16"/>
  <c r="P12954" i="16"/>
  <c r="P12955" i="16"/>
  <c r="P12956" i="16"/>
  <c r="P12957" i="16"/>
  <c r="P12958" i="16"/>
  <c r="P12959" i="16"/>
  <c r="P12960" i="16"/>
  <c r="P12961" i="16"/>
  <c r="P12962" i="16"/>
  <c r="P12963" i="16"/>
  <c r="P12964" i="16"/>
  <c r="P12965" i="16"/>
  <c r="P12966" i="16"/>
  <c r="P12967" i="16"/>
  <c r="P12968" i="16"/>
  <c r="P12969" i="16"/>
  <c r="P12970" i="16"/>
  <c r="P12971" i="16"/>
  <c r="P12972" i="16"/>
  <c r="P12973" i="16"/>
  <c r="P12974" i="16"/>
  <c r="P12975" i="16"/>
  <c r="P12976" i="16"/>
  <c r="P12977" i="16"/>
  <c r="P12978" i="16"/>
  <c r="P12979" i="16"/>
  <c r="P12980" i="16"/>
  <c r="P12981" i="16"/>
  <c r="P12982" i="16"/>
  <c r="P12983" i="16"/>
  <c r="P12984" i="16"/>
  <c r="P12985" i="16"/>
  <c r="P12986" i="16"/>
  <c r="P12987" i="16"/>
  <c r="P12988" i="16"/>
  <c r="P12989" i="16"/>
  <c r="P12990" i="16"/>
  <c r="P12991" i="16"/>
  <c r="P12992" i="16"/>
  <c r="P12993" i="16"/>
  <c r="P12994" i="16"/>
  <c r="P12995" i="16"/>
  <c r="P12996" i="16"/>
  <c r="P12997" i="16"/>
  <c r="P12998" i="16"/>
  <c r="P12999" i="16"/>
  <c r="P13000" i="16"/>
  <c r="P13001" i="16"/>
  <c r="P13002" i="16"/>
  <c r="P13003" i="16"/>
  <c r="P13004" i="16"/>
  <c r="P13005" i="16"/>
  <c r="P13006" i="16"/>
  <c r="P13007" i="16"/>
  <c r="P13008" i="16"/>
  <c r="P13009" i="16"/>
  <c r="P13010" i="16"/>
  <c r="P13011" i="16"/>
  <c r="P13012" i="16"/>
  <c r="P13013" i="16"/>
  <c r="P13014" i="16"/>
  <c r="P13015" i="16"/>
  <c r="P13016" i="16"/>
  <c r="P13017" i="16"/>
  <c r="P13018" i="16"/>
  <c r="P13019" i="16"/>
  <c r="P13020" i="16"/>
  <c r="P13021" i="16"/>
  <c r="P13022" i="16"/>
  <c r="P13023" i="16"/>
  <c r="P13024" i="16"/>
  <c r="P13025" i="16"/>
  <c r="P13026" i="16"/>
  <c r="P13027" i="16"/>
  <c r="P13028" i="16"/>
  <c r="P13029" i="16"/>
  <c r="P13030" i="16"/>
  <c r="P13031" i="16"/>
  <c r="P13032" i="16"/>
  <c r="P13033" i="16"/>
  <c r="P13034" i="16"/>
  <c r="P13035" i="16"/>
  <c r="P13036" i="16"/>
  <c r="P13037" i="16"/>
  <c r="P13038" i="16"/>
  <c r="P13039" i="16"/>
  <c r="P13040" i="16"/>
  <c r="P13041" i="16"/>
  <c r="P13042" i="16"/>
  <c r="P13043" i="16"/>
  <c r="P13044" i="16"/>
  <c r="P13045" i="16"/>
  <c r="P13046" i="16"/>
  <c r="P13047" i="16"/>
  <c r="P13048" i="16"/>
  <c r="P13049" i="16"/>
  <c r="P13050" i="16"/>
  <c r="P13051" i="16"/>
  <c r="P13052" i="16"/>
  <c r="P13053" i="16"/>
  <c r="P13054" i="16"/>
  <c r="P13055" i="16"/>
  <c r="P13056" i="16"/>
  <c r="P13057" i="16"/>
  <c r="P13058" i="16"/>
  <c r="P13059" i="16"/>
  <c r="P13060" i="16"/>
  <c r="P13061" i="16"/>
  <c r="P13062" i="16"/>
  <c r="P13063" i="16"/>
  <c r="P13064" i="16"/>
  <c r="P13065" i="16"/>
  <c r="P13066" i="16"/>
  <c r="P13067" i="16"/>
  <c r="P13068" i="16"/>
  <c r="P13069" i="16"/>
  <c r="P13070" i="16"/>
  <c r="P13071" i="16"/>
  <c r="P13072" i="16"/>
  <c r="P13073" i="16"/>
  <c r="P13074" i="16"/>
  <c r="P13075" i="16"/>
  <c r="P13076" i="16"/>
  <c r="P13077" i="16"/>
  <c r="P13078" i="16"/>
  <c r="P13079" i="16"/>
  <c r="P13080" i="16"/>
  <c r="P13081" i="16"/>
  <c r="P13082" i="16"/>
  <c r="P13083" i="16"/>
  <c r="P13084" i="16"/>
  <c r="P13085" i="16"/>
  <c r="P13086" i="16"/>
  <c r="P13087" i="16"/>
  <c r="P13088" i="16"/>
  <c r="P13089" i="16"/>
  <c r="P13090" i="16"/>
  <c r="P13091" i="16"/>
  <c r="P13092" i="16"/>
  <c r="P13093" i="16"/>
  <c r="P13094" i="16"/>
  <c r="P13095" i="16"/>
  <c r="P13096" i="16"/>
  <c r="P13097" i="16"/>
  <c r="P13098" i="16"/>
  <c r="P13099" i="16"/>
  <c r="P13100" i="16"/>
  <c r="P13101" i="16"/>
  <c r="P13102" i="16"/>
  <c r="P13103" i="16"/>
  <c r="P13104" i="16"/>
  <c r="P13105" i="16"/>
  <c r="P13106" i="16"/>
  <c r="P13107" i="16"/>
  <c r="P13108" i="16"/>
  <c r="P13109" i="16"/>
  <c r="P13110" i="16"/>
  <c r="P13111" i="16"/>
  <c r="P13112" i="16"/>
  <c r="P13113" i="16"/>
  <c r="P13114" i="16"/>
  <c r="P13115" i="16"/>
  <c r="P13116" i="16"/>
  <c r="P13117" i="16"/>
  <c r="P13118" i="16"/>
  <c r="P13119" i="16"/>
  <c r="P13120" i="16"/>
  <c r="P13121" i="16"/>
  <c r="P13122" i="16"/>
  <c r="P13123" i="16"/>
  <c r="P13124" i="16"/>
  <c r="P13125" i="16"/>
  <c r="P13126" i="16"/>
  <c r="P13127" i="16"/>
  <c r="P13128" i="16"/>
  <c r="P13129" i="16"/>
  <c r="P13130" i="16"/>
  <c r="P13131" i="16"/>
  <c r="P13132" i="16"/>
  <c r="P13133" i="16"/>
  <c r="P13134" i="16"/>
  <c r="P13135" i="16"/>
  <c r="P13136" i="16"/>
  <c r="P13137" i="16"/>
  <c r="P13138" i="16"/>
  <c r="P13139" i="16"/>
  <c r="P13140" i="16"/>
  <c r="P13141" i="16"/>
  <c r="P13142" i="16"/>
  <c r="P13143" i="16"/>
  <c r="P13144" i="16"/>
  <c r="P13145" i="16"/>
  <c r="P13146" i="16"/>
  <c r="P13147" i="16"/>
  <c r="P13148" i="16"/>
  <c r="P13149" i="16"/>
  <c r="P13150" i="16"/>
  <c r="P13151" i="16"/>
  <c r="P13152" i="16"/>
  <c r="P13153" i="16"/>
  <c r="P13154" i="16"/>
  <c r="P13155" i="16"/>
  <c r="P13156" i="16"/>
  <c r="P13157" i="16"/>
  <c r="P13158" i="16"/>
  <c r="P13159" i="16"/>
  <c r="P13160" i="16"/>
  <c r="P13161" i="16"/>
  <c r="P13162" i="16"/>
  <c r="P13163" i="16"/>
  <c r="P13164" i="16"/>
  <c r="P13165" i="16"/>
  <c r="P13166" i="16"/>
  <c r="P13167" i="16"/>
  <c r="P13168" i="16"/>
  <c r="P13169" i="16"/>
  <c r="P13170" i="16"/>
  <c r="P13171" i="16"/>
  <c r="P13172" i="16"/>
  <c r="P13173" i="16"/>
  <c r="P13174" i="16"/>
  <c r="P13175" i="16"/>
  <c r="P13176" i="16"/>
  <c r="P13177" i="16"/>
  <c r="P13178" i="16"/>
  <c r="P13179" i="16"/>
  <c r="P13180" i="16"/>
  <c r="P13181" i="16"/>
  <c r="P13182" i="16"/>
  <c r="P13183" i="16"/>
  <c r="P13184" i="16"/>
  <c r="P13185" i="16"/>
  <c r="P13186" i="16"/>
  <c r="P13187" i="16"/>
  <c r="P13188" i="16"/>
  <c r="P13189" i="16"/>
  <c r="P13190" i="16"/>
  <c r="P13191" i="16"/>
  <c r="P13192" i="16"/>
  <c r="P13193" i="16"/>
  <c r="P13194" i="16"/>
  <c r="P13195" i="16"/>
  <c r="P13196" i="16"/>
  <c r="P13197" i="16"/>
  <c r="P13198" i="16"/>
  <c r="P13199" i="16"/>
  <c r="P13200" i="16"/>
  <c r="P13201" i="16"/>
  <c r="P13202" i="16"/>
  <c r="P13203" i="16"/>
  <c r="P13204" i="16"/>
  <c r="P13205" i="16"/>
  <c r="P13206" i="16"/>
  <c r="P13207" i="16"/>
  <c r="P13208" i="16"/>
  <c r="P13209" i="16"/>
  <c r="P13210" i="16"/>
  <c r="P13211" i="16"/>
  <c r="P13212" i="16"/>
  <c r="P13213" i="16"/>
  <c r="P13214" i="16"/>
  <c r="P13215" i="16"/>
  <c r="P13216" i="16"/>
  <c r="P13217" i="16"/>
  <c r="P13218" i="16"/>
  <c r="P13219" i="16"/>
  <c r="P13220" i="16"/>
  <c r="P13221" i="16"/>
  <c r="P13222" i="16"/>
  <c r="P13223" i="16"/>
  <c r="P13224" i="16"/>
  <c r="P13225" i="16"/>
  <c r="P13226" i="16"/>
  <c r="P13227" i="16"/>
  <c r="P13228" i="16"/>
  <c r="P13229" i="16"/>
  <c r="P13230" i="16"/>
  <c r="P13231" i="16"/>
  <c r="P13232" i="16"/>
  <c r="P13233" i="16"/>
  <c r="P13234" i="16"/>
  <c r="P13235" i="16"/>
  <c r="P13236" i="16"/>
  <c r="P13237" i="16"/>
  <c r="P13238" i="16"/>
  <c r="P13239" i="16"/>
  <c r="P13240" i="16"/>
  <c r="P13241" i="16"/>
  <c r="P13242" i="16"/>
  <c r="P13243" i="16"/>
  <c r="P13244" i="16"/>
  <c r="P13245" i="16"/>
  <c r="P13246" i="16"/>
  <c r="P13247" i="16"/>
  <c r="P13248" i="16"/>
  <c r="P13249" i="16"/>
  <c r="P13250" i="16"/>
  <c r="P13251" i="16"/>
  <c r="P13252" i="16"/>
  <c r="P13253" i="16"/>
  <c r="P13254" i="16"/>
  <c r="P13255" i="16"/>
  <c r="P13256" i="16"/>
  <c r="P13257" i="16"/>
  <c r="P13258" i="16"/>
  <c r="P13259" i="16"/>
  <c r="P13260" i="16"/>
  <c r="P13261" i="16"/>
  <c r="P13262" i="16"/>
  <c r="P13263" i="16"/>
  <c r="P13264" i="16"/>
  <c r="P13265" i="16"/>
  <c r="P13266" i="16"/>
  <c r="P13267" i="16"/>
  <c r="P13268" i="16"/>
  <c r="P13269" i="16"/>
  <c r="P13270" i="16"/>
  <c r="P13271" i="16"/>
  <c r="P13272" i="16"/>
  <c r="P13273" i="16"/>
  <c r="P13274" i="16"/>
  <c r="P13275" i="16"/>
  <c r="P13276" i="16"/>
  <c r="P13277" i="16"/>
  <c r="P13278" i="16"/>
  <c r="P13279" i="16"/>
  <c r="P13280" i="16"/>
  <c r="P13281" i="16"/>
  <c r="P13282" i="16"/>
  <c r="P13283" i="16"/>
  <c r="P13284" i="16"/>
  <c r="P13285" i="16"/>
  <c r="P13286" i="16"/>
  <c r="P13287" i="16"/>
  <c r="P13288" i="16"/>
  <c r="P13289" i="16"/>
  <c r="P13290" i="16"/>
  <c r="P13291" i="16"/>
  <c r="P13292" i="16"/>
  <c r="P13293" i="16"/>
  <c r="P13294" i="16"/>
  <c r="P13295" i="16"/>
  <c r="P13296" i="16"/>
  <c r="P13297" i="16"/>
  <c r="P13298" i="16"/>
  <c r="P13299" i="16"/>
  <c r="P13300" i="16"/>
  <c r="P13301" i="16"/>
  <c r="P13302" i="16"/>
  <c r="P13303" i="16"/>
  <c r="P13304" i="16"/>
  <c r="P13305" i="16"/>
  <c r="P13306" i="16"/>
  <c r="P13307" i="16"/>
  <c r="P13308" i="16"/>
  <c r="P13309" i="16"/>
  <c r="P13310" i="16"/>
  <c r="P13311" i="16"/>
  <c r="P13312" i="16"/>
  <c r="P13313" i="16"/>
  <c r="P13314" i="16"/>
  <c r="P13315" i="16"/>
  <c r="P13316" i="16"/>
  <c r="P13317" i="16"/>
  <c r="P13318" i="16"/>
  <c r="P13319" i="16"/>
  <c r="P13320" i="16"/>
  <c r="P13321" i="16"/>
  <c r="P13322" i="16"/>
  <c r="P13323" i="16"/>
  <c r="P13324" i="16"/>
  <c r="P13325" i="16"/>
  <c r="P13326" i="16"/>
  <c r="P13327" i="16"/>
  <c r="P13328" i="16"/>
  <c r="P13329" i="16"/>
  <c r="P13330" i="16"/>
  <c r="P13331" i="16"/>
  <c r="P13332" i="16"/>
  <c r="P13333" i="16"/>
  <c r="P13334" i="16"/>
  <c r="P13335" i="16"/>
  <c r="P13336" i="16"/>
  <c r="P13337" i="16"/>
  <c r="P13338" i="16"/>
  <c r="P13339" i="16"/>
  <c r="P13340" i="16"/>
  <c r="P13341" i="16"/>
  <c r="P13342" i="16"/>
  <c r="P13343" i="16"/>
  <c r="P13344" i="16"/>
  <c r="P13345" i="16"/>
  <c r="P13346" i="16"/>
  <c r="P13347" i="16"/>
  <c r="P13348" i="16"/>
  <c r="P13349" i="16"/>
  <c r="P13350" i="16"/>
  <c r="P13351" i="16"/>
  <c r="P13352" i="16"/>
  <c r="P13353" i="16"/>
  <c r="P13354" i="16"/>
  <c r="P13355" i="16"/>
  <c r="P13356" i="16"/>
  <c r="P13357" i="16"/>
  <c r="P13358" i="16"/>
  <c r="P13359" i="16"/>
  <c r="P13360" i="16"/>
  <c r="P13361" i="16"/>
  <c r="P13362" i="16"/>
  <c r="P13363" i="16"/>
  <c r="P13364" i="16"/>
  <c r="P13365" i="16"/>
  <c r="P13366" i="16"/>
  <c r="P13367" i="16"/>
  <c r="P13368" i="16"/>
  <c r="P13369" i="16"/>
  <c r="P13370" i="16"/>
  <c r="P13371" i="16"/>
  <c r="P13372" i="16"/>
  <c r="P13373" i="16"/>
  <c r="P13374" i="16"/>
  <c r="P13375" i="16"/>
  <c r="P13376" i="16"/>
  <c r="P13377" i="16"/>
  <c r="P13378" i="16"/>
  <c r="P13379" i="16"/>
  <c r="P13380" i="16"/>
  <c r="P13381" i="16"/>
  <c r="P13382" i="16"/>
  <c r="P13383" i="16"/>
  <c r="P13384" i="16"/>
  <c r="P13385" i="16"/>
  <c r="P13386" i="16"/>
  <c r="P13387" i="16"/>
  <c r="P13388" i="16"/>
  <c r="P13389" i="16"/>
  <c r="P13390" i="16"/>
  <c r="P13391" i="16"/>
  <c r="P13392" i="16"/>
  <c r="P13393" i="16"/>
  <c r="P13394" i="16"/>
  <c r="P13395" i="16"/>
  <c r="P13396" i="16"/>
  <c r="P13397" i="16"/>
  <c r="P13398" i="16"/>
  <c r="P13399" i="16"/>
  <c r="P13400" i="16"/>
  <c r="P13401" i="16"/>
  <c r="P13402" i="16"/>
  <c r="P13403" i="16"/>
  <c r="P13404" i="16"/>
  <c r="P13405" i="16"/>
  <c r="P13406" i="16"/>
  <c r="P13407" i="16"/>
  <c r="P13408" i="16"/>
  <c r="P13409" i="16"/>
  <c r="P13410" i="16"/>
  <c r="P13411" i="16"/>
  <c r="P13412" i="16"/>
  <c r="P13413" i="16"/>
  <c r="P13414" i="16"/>
  <c r="P13415" i="16"/>
  <c r="P13416" i="16"/>
  <c r="P13417" i="16"/>
  <c r="P13418" i="16"/>
  <c r="P13419" i="16"/>
  <c r="P13420" i="16"/>
  <c r="P13421" i="16"/>
  <c r="P13422" i="16"/>
  <c r="P13423" i="16"/>
  <c r="P13424" i="16"/>
  <c r="P13425" i="16"/>
  <c r="P13426" i="16"/>
  <c r="P13427" i="16"/>
  <c r="P13428" i="16"/>
  <c r="P13429" i="16"/>
  <c r="P13430" i="16"/>
  <c r="P13431" i="16"/>
  <c r="P13432" i="16"/>
  <c r="P13433" i="16"/>
  <c r="P13434" i="16"/>
  <c r="P13435" i="16"/>
  <c r="P13436" i="16"/>
  <c r="P13437" i="16"/>
  <c r="P13438" i="16"/>
  <c r="P13439" i="16"/>
  <c r="P13440" i="16"/>
  <c r="P13441" i="16"/>
  <c r="P13442" i="16"/>
  <c r="P13443" i="16"/>
  <c r="P13444" i="16"/>
  <c r="P13445" i="16"/>
  <c r="P13446" i="16"/>
  <c r="P13447" i="16"/>
  <c r="P13448" i="16"/>
  <c r="P13449" i="16"/>
  <c r="P13450" i="16"/>
  <c r="P13451" i="16"/>
  <c r="P13452" i="16"/>
  <c r="P13453" i="16"/>
  <c r="P13454" i="16"/>
  <c r="P13455" i="16"/>
  <c r="P13456" i="16"/>
  <c r="P13457" i="16"/>
  <c r="P13458" i="16"/>
  <c r="P13459" i="16"/>
  <c r="P13460" i="16"/>
  <c r="P13461" i="16"/>
  <c r="P13462" i="16"/>
  <c r="P13463" i="16"/>
  <c r="P13464" i="16"/>
  <c r="P13465" i="16"/>
  <c r="P13466" i="16"/>
  <c r="P13467" i="16"/>
  <c r="P13468" i="16"/>
  <c r="P13469" i="16"/>
  <c r="P13470" i="16"/>
  <c r="P13471" i="16"/>
  <c r="P13472" i="16"/>
  <c r="P13473" i="16"/>
  <c r="P13474" i="16"/>
  <c r="P13475" i="16"/>
  <c r="P13476" i="16"/>
  <c r="P13477" i="16"/>
  <c r="P13478" i="16"/>
  <c r="P13479" i="16"/>
  <c r="P13480" i="16"/>
  <c r="P13481" i="16"/>
  <c r="P13482" i="16"/>
  <c r="P13483" i="16"/>
  <c r="P13484" i="16"/>
  <c r="P13485" i="16"/>
  <c r="P13486" i="16"/>
  <c r="P13487" i="16"/>
  <c r="P13488" i="16"/>
  <c r="P13489" i="16"/>
  <c r="P13490" i="16"/>
  <c r="P13491" i="16"/>
  <c r="P13492" i="16"/>
  <c r="P13493" i="16"/>
  <c r="P13494" i="16"/>
  <c r="P13495" i="16"/>
  <c r="P13496" i="16"/>
  <c r="P13497" i="16"/>
  <c r="P13498" i="16"/>
  <c r="P13499" i="16"/>
  <c r="P13500" i="16"/>
  <c r="P13501" i="16"/>
  <c r="P13502" i="16"/>
  <c r="P13503" i="16"/>
  <c r="P13504" i="16"/>
  <c r="P13505" i="16"/>
  <c r="P13506" i="16"/>
  <c r="P13507" i="16"/>
  <c r="P13508" i="16"/>
  <c r="P13509" i="16"/>
  <c r="P13510" i="16"/>
  <c r="P13511" i="16"/>
  <c r="P13512" i="16"/>
  <c r="P13513" i="16"/>
  <c r="P13514" i="16"/>
  <c r="P13515" i="16"/>
  <c r="P13516" i="16"/>
  <c r="P13517" i="16"/>
  <c r="P13518" i="16"/>
  <c r="P13519" i="16"/>
  <c r="P13520" i="16"/>
  <c r="P13521" i="16"/>
  <c r="P13522" i="16"/>
  <c r="P13523" i="16"/>
  <c r="P13524" i="16"/>
  <c r="P13525" i="16"/>
  <c r="P13526" i="16"/>
  <c r="P13527" i="16"/>
  <c r="P13528" i="16"/>
  <c r="P13529" i="16"/>
  <c r="P13530" i="16"/>
  <c r="P13531" i="16"/>
  <c r="P13532" i="16"/>
  <c r="P13533" i="16"/>
  <c r="P13534" i="16"/>
  <c r="P13535" i="16"/>
  <c r="P13536" i="16"/>
  <c r="P13537" i="16"/>
  <c r="P13538" i="16"/>
  <c r="P13539" i="16"/>
  <c r="P13540" i="16"/>
  <c r="P13541" i="16"/>
  <c r="P13542" i="16"/>
  <c r="P13543" i="16"/>
  <c r="P13544" i="16"/>
  <c r="P13545" i="16"/>
  <c r="P13546" i="16"/>
  <c r="P13547" i="16"/>
  <c r="P13548" i="16"/>
  <c r="P13549" i="16"/>
  <c r="P13550" i="16"/>
  <c r="P13551" i="16"/>
  <c r="P13552" i="16"/>
  <c r="P13553" i="16"/>
  <c r="P13554" i="16"/>
  <c r="P13555" i="16"/>
  <c r="P13556" i="16"/>
  <c r="P13557" i="16"/>
  <c r="P13558" i="16"/>
  <c r="P13559" i="16"/>
  <c r="P13560" i="16"/>
  <c r="P13561" i="16"/>
  <c r="P13562" i="16"/>
  <c r="P13563" i="16"/>
  <c r="P13564" i="16"/>
  <c r="P13565" i="16"/>
  <c r="P13566" i="16"/>
  <c r="P13567" i="16"/>
  <c r="P13568" i="16"/>
  <c r="P13569" i="16"/>
  <c r="P13570" i="16"/>
  <c r="P13571" i="16"/>
  <c r="P13572" i="16"/>
  <c r="P13573" i="16"/>
  <c r="P13574" i="16"/>
  <c r="P13575" i="16"/>
  <c r="P13576" i="16"/>
  <c r="P13577" i="16"/>
  <c r="P13578" i="16"/>
  <c r="P13579" i="16"/>
  <c r="P13580" i="16"/>
  <c r="P13581" i="16"/>
  <c r="P13582" i="16"/>
  <c r="P13583" i="16"/>
  <c r="P13584" i="16"/>
  <c r="P13585" i="16"/>
  <c r="P13586" i="16"/>
  <c r="P13587" i="16"/>
  <c r="P13588" i="16"/>
  <c r="P13589" i="16"/>
  <c r="P13590" i="16"/>
  <c r="P13591" i="16"/>
  <c r="P13592" i="16"/>
  <c r="P13593" i="16"/>
  <c r="P13594" i="16"/>
  <c r="P13595" i="16"/>
  <c r="P13596" i="16"/>
  <c r="P13597" i="16"/>
  <c r="P13598" i="16"/>
  <c r="P13599" i="16"/>
  <c r="P13600" i="16"/>
  <c r="P13601" i="16"/>
  <c r="P13602" i="16"/>
  <c r="P13603" i="16"/>
  <c r="P13604" i="16"/>
  <c r="P13605" i="16"/>
  <c r="P13606" i="16"/>
  <c r="P13607" i="16"/>
  <c r="P13608" i="16"/>
  <c r="P13609" i="16"/>
  <c r="P13610" i="16"/>
  <c r="P13611" i="16"/>
  <c r="P13612" i="16"/>
  <c r="P13613" i="16"/>
  <c r="P13614" i="16"/>
  <c r="P13615" i="16"/>
  <c r="P13616" i="16"/>
  <c r="P13617" i="16"/>
  <c r="P13618" i="16"/>
  <c r="P13619" i="16"/>
  <c r="P13620" i="16"/>
  <c r="P13621" i="16"/>
  <c r="P13622" i="16"/>
  <c r="P13623" i="16"/>
  <c r="P13624" i="16"/>
  <c r="P13625" i="16"/>
  <c r="P13626" i="16"/>
  <c r="P13627" i="16"/>
  <c r="P13628" i="16"/>
  <c r="P13629" i="16"/>
  <c r="P13630" i="16"/>
  <c r="P13631" i="16"/>
  <c r="P13632" i="16"/>
  <c r="P13633" i="16"/>
  <c r="P13634" i="16"/>
  <c r="P13635" i="16"/>
  <c r="P13636" i="16"/>
  <c r="P13637" i="16"/>
  <c r="P13638" i="16"/>
  <c r="P13639" i="16"/>
  <c r="P13640" i="16"/>
  <c r="P13641" i="16"/>
  <c r="P13642" i="16"/>
  <c r="P13643" i="16"/>
  <c r="P13644" i="16"/>
  <c r="P13645" i="16"/>
  <c r="P13646" i="16"/>
  <c r="P13647" i="16"/>
  <c r="P13648" i="16"/>
  <c r="P13649" i="16"/>
  <c r="P13650" i="16"/>
  <c r="P13651" i="16"/>
  <c r="P13652" i="16"/>
  <c r="P13653" i="16"/>
  <c r="P13654" i="16"/>
  <c r="P13655" i="16"/>
  <c r="P13656" i="16"/>
  <c r="P13657" i="16"/>
  <c r="P13658" i="16"/>
  <c r="P13659" i="16"/>
  <c r="P13660" i="16"/>
  <c r="P13661" i="16"/>
  <c r="P13662" i="16"/>
  <c r="P13663" i="16"/>
  <c r="P13664" i="16"/>
  <c r="P13665" i="16"/>
  <c r="P13666" i="16"/>
  <c r="P13667" i="16"/>
  <c r="P13668" i="16"/>
  <c r="P13669" i="16"/>
  <c r="P13670" i="16"/>
  <c r="P13671" i="16"/>
  <c r="P13672" i="16"/>
  <c r="P13673" i="16"/>
  <c r="P13674" i="16"/>
  <c r="P13675" i="16"/>
  <c r="P13676" i="16"/>
  <c r="P13677" i="16"/>
  <c r="P13678" i="16"/>
  <c r="P13679" i="16"/>
  <c r="P13680" i="16"/>
  <c r="P13681" i="16"/>
  <c r="P13682" i="16"/>
  <c r="P13683" i="16"/>
  <c r="P13684" i="16"/>
  <c r="P13685" i="16"/>
  <c r="P13686" i="16"/>
  <c r="P13687" i="16"/>
  <c r="P13688" i="16"/>
  <c r="P13689" i="16"/>
  <c r="P13690" i="16"/>
  <c r="P13691" i="16"/>
  <c r="P13692" i="16"/>
  <c r="P13693" i="16"/>
  <c r="P13694" i="16"/>
  <c r="P13695" i="16"/>
  <c r="P13696" i="16"/>
  <c r="P13697" i="16"/>
  <c r="P13698" i="16"/>
  <c r="P13699" i="16"/>
  <c r="P13700" i="16"/>
  <c r="P13701" i="16"/>
  <c r="P13702" i="16"/>
  <c r="P13703" i="16"/>
  <c r="P13704" i="16"/>
  <c r="P13705" i="16"/>
  <c r="P13706" i="16"/>
  <c r="P13707" i="16"/>
  <c r="P13708" i="16"/>
  <c r="P13709" i="16"/>
  <c r="P13710" i="16"/>
  <c r="P13711" i="16"/>
  <c r="P13712" i="16"/>
  <c r="P13713" i="16"/>
  <c r="P13714" i="16"/>
  <c r="P13715" i="16"/>
  <c r="P13716" i="16"/>
  <c r="P13717" i="16"/>
  <c r="P13718" i="16"/>
  <c r="P13719" i="16"/>
  <c r="P13720" i="16"/>
  <c r="P13721" i="16"/>
  <c r="P13722" i="16"/>
  <c r="P13723" i="16"/>
  <c r="P13724" i="16"/>
  <c r="P13725" i="16"/>
  <c r="P13726" i="16"/>
  <c r="P13727" i="16"/>
  <c r="P13728" i="16"/>
  <c r="P13729" i="16"/>
  <c r="P13730" i="16"/>
  <c r="P13731" i="16"/>
  <c r="P13732" i="16"/>
  <c r="P13733" i="16"/>
  <c r="P13734" i="16"/>
  <c r="P13735" i="16"/>
  <c r="P13736" i="16"/>
  <c r="P13737" i="16"/>
  <c r="P13738" i="16"/>
  <c r="P13739" i="16"/>
  <c r="P13740" i="16"/>
  <c r="P13741" i="16"/>
  <c r="P13742" i="16"/>
  <c r="P13743" i="16"/>
  <c r="P13744" i="16"/>
  <c r="P13745" i="16"/>
  <c r="P13746" i="16"/>
  <c r="P13747" i="16"/>
  <c r="P13748" i="16"/>
  <c r="P13749" i="16"/>
  <c r="P13750" i="16"/>
  <c r="P13751" i="16"/>
  <c r="P13752" i="16"/>
  <c r="P13753" i="16"/>
  <c r="P13754" i="16"/>
  <c r="P13755" i="16"/>
  <c r="P13756" i="16"/>
  <c r="P13757" i="16"/>
  <c r="P13758" i="16"/>
  <c r="P13759" i="16"/>
  <c r="P13760" i="16"/>
  <c r="P13761" i="16"/>
  <c r="P13762" i="16"/>
  <c r="P13763" i="16"/>
  <c r="P13764" i="16"/>
  <c r="P13765" i="16"/>
  <c r="P13766" i="16"/>
  <c r="P13767" i="16"/>
  <c r="P13768" i="16"/>
  <c r="P13769" i="16"/>
  <c r="P13770" i="16"/>
  <c r="P13771" i="16"/>
  <c r="P13772" i="16"/>
  <c r="P13773" i="16"/>
  <c r="P13774" i="16"/>
  <c r="P13775" i="16"/>
  <c r="P13776" i="16"/>
  <c r="P13777" i="16"/>
  <c r="P13778" i="16"/>
  <c r="P13779" i="16"/>
  <c r="P13780" i="16"/>
  <c r="P13781" i="16"/>
  <c r="P13782" i="16"/>
  <c r="P13783" i="16"/>
  <c r="P13784" i="16"/>
  <c r="P13785" i="16"/>
  <c r="P13786" i="16"/>
  <c r="P13787" i="16"/>
  <c r="P13788" i="16"/>
  <c r="P13789" i="16"/>
  <c r="P13790" i="16"/>
  <c r="P13791" i="16"/>
  <c r="P13792" i="16"/>
  <c r="P13793" i="16"/>
  <c r="P13794" i="16"/>
  <c r="P13795" i="16"/>
  <c r="P13796" i="16"/>
  <c r="P13797" i="16"/>
  <c r="P13798" i="16"/>
  <c r="P13799" i="16"/>
  <c r="P13800" i="16"/>
  <c r="P13801" i="16"/>
  <c r="P13802" i="16"/>
  <c r="P13803" i="16"/>
  <c r="P13804" i="16"/>
  <c r="P13805" i="16"/>
  <c r="P13806" i="16"/>
  <c r="P13807" i="16"/>
  <c r="P13808" i="16"/>
  <c r="P13809" i="16"/>
  <c r="P13810" i="16"/>
  <c r="P13811" i="16"/>
  <c r="P13812" i="16"/>
  <c r="P13813" i="16"/>
  <c r="P13814" i="16"/>
  <c r="P13815" i="16"/>
  <c r="P13816" i="16"/>
  <c r="P13817" i="16"/>
  <c r="P13818" i="16"/>
  <c r="P13819" i="16"/>
  <c r="P13820" i="16"/>
  <c r="P13821" i="16"/>
  <c r="P13822" i="16"/>
  <c r="P13823" i="16"/>
  <c r="P13824" i="16"/>
  <c r="P13825" i="16"/>
  <c r="P13826" i="16"/>
  <c r="P13827" i="16"/>
  <c r="P13828" i="16"/>
  <c r="P13829" i="16"/>
  <c r="P13830" i="16"/>
  <c r="P13831" i="16"/>
  <c r="P13832" i="16"/>
  <c r="P13833" i="16"/>
  <c r="P13834" i="16"/>
  <c r="P13835" i="16"/>
  <c r="P13836" i="16"/>
  <c r="P13837" i="16"/>
  <c r="P13838" i="16"/>
  <c r="P13839" i="16"/>
  <c r="P13840" i="16"/>
  <c r="P13841" i="16"/>
  <c r="P13842" i="16"/>
  <c r="P13843" i="16"/>
  <c r="P13844" i="16"/>
  <c r="P13845" i="16"/>
  <c r="P13846" i="16"/>
  <c r="P13847" i="16"/>
  <c r="P13848" i="16"/>
  <c r="P13849" i="16"/>
  <c r="P13850" i="16"/>
  <c r="P13851" i="16"/>
  <c r="P13852" i="16"/>
  <c r="P13853" i="16"/>
  <c r="P13854" i="16"/>
  <c r="P13855" i="16"/>
  <c r="P13856" i="16"/>
  <c r="P13857" i="16"/>
  <c r="P13858" i="16"/>
  <c r="P13859" i="16"/>
  <c r="P13860" i="16"/>
  <c r="P13861" i="16"/>
  <c r="P13862" i="16"/>
  <c r="P13863" i="16"/>
  <c r="P13864" i="16"/>
  <c r="P13865" i="16"/>
  <c r="P13866" i="16"/>
  <c r="P13867" i="16"/>
  <c r="P13868" i="16"/>
  <c r="P13869" i="16"/>
  <c r="P13870" i="16"/>
  <c r="P13871" i="16"/>
  <c r="P13872" i="16"/>
  <c r="P13873" i="16"/>
  <c r="P13874" i="16"/>
  <c r="P13875" i="16"/>
  <c r="P13876" i="16"/>
  <c r="P13877" i="16"/>
  <c r="P13878" i="16"/>
  <c r="P13879" i="16"/>
  <c r="P13880" i="16"/>
  <c r="P13881" i="16"/>
  <c r="P13882" i="16"/>
  <c r="P13883" i="16"/>
  <c r="P13884" i="16"/>
  <c r="P13885" i="16"/>
  <c r="P13886" i="16"/>
  <c r="P13887" i="16"/>
  <c r="P13888" i="16"/>
  <c r="P13889" i="16"/>
  <c r="P13890" i="16"/>
  <c r="P13891" i="16"/>
  <c r="P13892" i="16"/>
  <c r="P13893" i="16"/>
  <c r="P13894" i="16"/>
  <c r="P13895" i="16"/>
  <c r="P13896" i="16"/>
  <c r="P13897" i="16"/>
  <c r="P13898" i="16"/>
  <c r="P13899" i="16"/>
  <c r="P13900" i="16"/>
  <c r="P13901" i="16"/>
  <c r="P13902" i="16"/>
  <c r="P13903" i="16"/>
  <c r="P13904" i="16"/>
  <c r="P13905" i="16"/>
  <c r="P13906" i="16"/>
  <c r="P13907" i="16"/>
  <c r="P13908" i="16"/>
  <c r="P13909" i="16"/>
  <c r="P13910" i="16"/>
  <c r="P13911" i="16"/>
  <c r="P13912" i="16"/>
  <c r="P13913" i="16"/>
  <c r="P13914" i="16"/>
  <c r="P13915" i="16"/>
  <c r="P13916" i="16"/>
  <c r="P13917" i="16"/>
  <c r="P13918" i="16"/>
  <c r="P13919" i="16"/>
  <c r="P13920" i="16"/>
  <c r="P13921" i="16"/>
  <c r="P13922" i="16"/>
  <c r="P13923" i="16"/>
  <c r="P13924" i="16"/>
  <c r="P13925" i="16"/>
  <c r="P13926" i="16"/>
  <c r="P13927" i="16"/>
  <c r="P13928" i="16"/>
  <c r="P13929" i="16"/>
  <c r="P13930" i="16"/>
  <c r="P13931" i="16"/>
  <c r="P13932" i="16"/>
  <c r="P13933" i="16"/>
  <c r="P13934" i="16"/>
  <c r="P13935" i="16"/>
  <c r="P13936" i="16"/>
  <c r="P13937" i="16"/>
  <c r="P13938" i="16"/>
  <c r="P13939" i="16"/>
  <c r="P13940" i="16"/>
  <c r="P13941" i="16"/>
  <c r="P13942" i="16"/>
  <c r="P13943" i="16"/>
  <c r="P13944" i="16"/>
  <c r="P13945" i="16"/>
  <c r="P13946" i="16"/>
  <c r="P13947" i="16"/>
  <c r="P13948" i="16"/>
  <c r="P13949" i="16"/>
  <c r="P13950" i="16"/>
  <c r="P13951" i="16"/>
  <c r="P13952" i="16"/>
  <c r="P13953" i="16"/>
  <c r="P13954" i="16"/>
  <c r="P13955" i="16"/>
  <c r="P13956" i="16"/>
  <c r="P13957" i="16"/>
  <c r="P13958" i="16"/>
  <c r="P13959" i="16"/>
  <c r="P13960" i="16"/>
  <c r="P13961" i="16"/>
  <c r="P13962" i="16"/>
  <c r="P13963" i="16"/>
  <c r="P13964" i="16"/>
  <c r="P13965" i="16"/>
  <c r="P13966" i="16"/>
  <c r="P13967" i="16"/>
  <c r="P13968" i="16"/>
  <c r="P13969" i="16"/>
  <c r="P13970" i="16"/>
  <c r="P13971" i="16"/>
  <c r="P13972" i="16"/>
  <c r="P13973" i="16"/>
  <c r="P13974" i="16"/>
  <c r="P13975" i="16"/>
  <c r="P13976" i="16"/>
  <c r="P13977" i="16"/>
  <c r="P13978" i="16"/>
  <c r="P13979" i="16"/>
  <c r="P13980" i="16"/>
  <c r="P13981" i="16"/>
  <c r="P13982" i="16"/>
  <c r="P13983" i="16"/>
  <c r="P13984" i="16"/>
  <c r="P13985" i="16"/>
  <c r="P13986" i="16"/>
  <c r="P13987" i="16"/>
  <c r="P13988" i="16"/>
  <c r="P13989" i="16"/>
  <c r="P13990" i="16"/>
  <c r="P13991" i="16"/>
  <c r="P13992" i="16"/>
  <c r="P13993" i="16"/>
  <c r="P13994" i="16"/>
  <c r="P13995" i="16"/>
  <c r="P13996" i="16"/>
  <c r="P13997" i="16"/>
  <c r="P13998" i="16"/>
  <c r="P13999" i="16"/>
  <c r="P14000" i="16"/>
  <c r="P14001" i="16"/>
  <c r="P14002" i="16"/>
  <c r="P14003" i="16"/>
  <c r="P14004" i="16"/>
  <c r="P14005" i="16"/>
  <c r="P14006" i="16"/>
  <c r="P14007" i="16"/>
  <c r="P14008" i="16"/>
  <c r="P14009" i="16"/>
  <c r="P14010" i="16"/>
  <c r="P14011" i="16"/>
  <c r="P14012" i="16"/>
  <c r="P14013" i="16"/>
  <c r="P14014" i="16"/>
  <c r="P14015" i="16"/>
  <c r="P14016" i="16"/>
  <c r="P14017" i="16"/>
  <c r="P14018" i="16"/>
  <c r="P14019" i="16"/>
  <c r="P14020" i="16"/>
  <c r="P14021" i="16"/>
  <c r="P14022" i="16"/>
  <c r="P14023" i="16"/>
  <c r="P14024" i="16"/>
  <c r="P14025" i="16"/>
  <c r="P14026" i="16"/>
  <c r="P14027" i="16"/>
  <c r="P14028" i="16"/>
  <c r="P14029" i="16"/>
  <c r="P14030" i="16"/>
  <c r="P14031" i="16"/>
  <c r="P14032" i="16"/>
  <c r="P14033" i="16"/>
  <c r="P14034" i="16"/>
  <c r="P14035" i="16"/>
  <c r="P14036" i="16"/>
  <c r="P14037" i="16"/>
  <c r="P14038" i="16"/>
  <c r="P14039" i="16"/>
  <c r="P14040" i="16"/>
  <c r="P14041" i="16"/>
  <c r="P14042" i="16"/>
  <c r="P14043" i="16"/>
  <c r="P14044" i="16"/>
  <c r="P14045" i="16"/>
  <c r="P14046" i="16"/>
  <c r="P14047" i="16"/>
  <c r="P14048" i="16"/>
  <c r="P14049" i="16"/>
  <c r="P14050" i="16"/>
  <c r="P14051" i="16"/>
  <c r="P14052" i="16"/>
  <c r="P14053" i="16"/>
  <c r="P14054" i="16"/>
  <c r="P14055" i="16"/>
  <c r="P14056" i="16"/>
  <c r="P14057" i="16"/>
  <c r="P14058" i="16"/>
  <c r="P14059" i="16"/>
  <c r="P14060" i="16"/>
  <c r="P14061" i="16"/>
  <c r="P14062" i="16"/>
  <c r="P14063" i="16"/>
  <c r="P14064" i="16"/>
  <c r="P14065" i="16"/>
  <c r="P14066" i="16"/>
  <c r="P14067" i="16"/>
  <c r="P14068" i="16"/>
  <c r="P14069" i="16"/>
  <c r="P14070" i="16"/>
  <c r="P14071" i="16"/>
  <c r="P14072" i="16"/>
  <c r="P14073" i="16"/>
  <c r="P14074" i="16"/>
  <c r="P14075" i="16"/>
  <c r="P14076" i="16"/>
  <c r="P14077" i="16"/>
  <c r="P14078" i="16"/>
  <c r="P14079" i="16"/>
  <c r="P14080" i="16"/>
  <c r="P14081" i="16"/>
  <c r="P14082" i="16"/>
  <c r="P14083" i="16"/>
  <c r="P14084" i="16"/>
  <c r="P14085" i="16"/>
  <c r="P14086" i="16"/>
  <c r="P14087" i="16"/>
  <c r="P14088" i="16"/>
  <c r="P14089" i="16"/>
  <c r="P14090" i="16"/>
  <c r="P14091" i="16"/>
  <c r="P14092" i="16"/>
  <c r="P14093" i="16"/>
  <c r="P14094" i="16"/>
  <c r="P14095" i="16"/>
  <c r="P14096" i="16"/>
  <c r="P14097" i="16"/>
  <c r="P14098" i="16"/>
  <c r="P14099" i="16"/>
  <c r="P14100" i="16"/>
  <c r="P14101" i="16"/>
  <c r="P14102" i="16"/>
  <c r="P14103" i="16"/>
  <c r="P14104" i="16"/>
  <c r="P14105" i="16"/>
  <c r="P14106" i="16"/>
  <c r="P14107" i="16"/>
  <c r="P14108" i="16"/>
  <c r="P14109" i="16"/>
  <c r="P14110" i="16"/>
  <c r="P14111" i="16"/>
  <c r="P14112" i="16"/>
  <c r="P14113" i="16"/>
  <c r="P14114" i="16"/>
  <c r="P14115" i="16"/>
  <c r="P14116" i="16"/>
  <c r="P14117" i="16"/>
  <c r="P14118" i="16"/>
  <c r="P14119" i="16"/>
  <c r="P14120" i="16"/>
  <c r="P14121" i="16"/>
  <c r="P14122" i="16"/>
  <c r="P14123" i="16"/>
  <c r="P14124" i="16"/>
  <c r="P14125" i="16"/>
  <c r="P14126" i="16"/>
  <c r="P14127" i="16"/>
  <c r="P14128" i="16"/>
  <c r="P14129" i="16"/>
  <c r="P14130" i="16"/>
  <c r="P14131" i="16"/>
  <c r="P14132" i="16"/>
  <c r="P14133" i="16"/>
  <c r="P14134" i="16"/>
  <c r="P14135" i="16"/>
  <c r="P14136" i="16"/>
  <c r="P14137" i="16"/>
  <c r="P14138" i="16"/>
  <c r="P14139" i="16"/>
  <c r="P14140" i="16"/>
  <c r="P14141" i="16"/>
  <c r="P14142" i="16"/>
  <c r="P14143" i="16"/>
  <c r="P14144" i="16"/>
  <c r="P14145" i="16"/>
  <c r="P14146" i="16"/>
  <c r="P14147" i="16"/>
  <c r="P14148" i="16"/>
  <c r="P14149" i="16"/>
  <c r="P14150" i="16"/>
  <c r="P14151" i="16"/>
  <c r="P14152" i="16"/>
  <c r="P14153" i="16"/>
  <c r="P14154" i="16"/>
  <c r="P14155" i="16"/>
  <c r="P14156" i="16"/>
  <c r="P14157" i="16"/>
  <c r="P14158" i="16"/>
  <c r="P14159" i="16"/>
  <c r="P14160" i="16"/>
  <c r="P14161" i="16"/>
  <c r="P14162" i="16"/>
  <c r="P14163" i="16"/>
  <c r="P14164" i="16"/>
  <c r="P14165" i="16"/>
  <c r="P14166" i="16"/>
  <c r="P14167" i="16"/>
  <c r="P14168" i="16"/>
  <c r="P14169" i="16"/>
  <c r="P14170" i="16"/>
  <c r="P14171" i="16"/>
  <c r="P14172" i="16"/>
  <c r="P14173" i="16"/>
  <c r="P14174" i="16"/>
  <c r="P14175" i="16"/>
  <c r="P14176" i="16"/>
  <c r="P14177" i="16"/>
  <c r="P14178" i="16"/>
  <c r="P14179" i="16"/>
  <c r="P14180" i="16"/>
  <c r="P14181" i="16"/>
  <c r="P14182" i="16"/>
  <c r="P14183" i="16"/>
  <c r="P14184" i="16"/>
  <c r="P14185" i="16"/>
  <c r="P14186" i="16"/>
  <c r="P14187" i="16"/>
  <c r="P14188" i="16"/>
  <c r="P14189" i="16"/>
  <c r="P14190" i="16"/>
  <c r="P14191" i="16"/>
  <c r="P14192" i="16"/>
  <c r="P14193" i="16"/>
  <c r="P14194" i="16"/>
  <c r="P14195" i="16"/>
  <c r="P14196" i="16"/>
  <c r="P14197" i="16"/>
  <c r="P14198" i="16"/>
  <c r="P14199" i="16"/>
  <c r="P14200" i="16"/>
  <c r="P14201" i="16"/>
  <c r="P14202" i="16"/>
  <c r="P14203" i="16"/>
  <c r="P14204" i="16"/>
  <c r="P14205" i="16"/>
  <c r="P14206" i="16"/>
  <c r="P14207" i="16"/>
  <c r="P14208" i="16"/>
  <c r="P14209" i="16"/>
  <c r="P14210" i="16"/>
  <c r="P14211" i="16"/>
  <c r="P14212" i="16"/>
  <c r="P14213" i="16"/>
  <c r="P14214" i="16"/>
  <c r="P14215" i="16"/>
  <c r="P14216" i="16"/>
  <c r="P14217" i="16"/>
  <c r="P14218" i="16"/>
  <c r="P14219" i="16"/>
  <c r="P14220" i="16"/>
  <c r="P14221" i="16"/>
  <c r="P14222" i="16"/>
  <c r="P14223" i="16"/>
  <c r="P14224" i="16"/>
  <c r="P14225" i="16"/>
  <c r="P14226" i="16"/>
  <c r="P14227" i="16"/>
  <c r="P14228" i="16"/>
  <c r="P14229" i="16"/>
  <c r="P14230" i="16"/>
  <c r="P14231" i="16"/>
  <c r="P14232" i="16"/>
  <c r="P14233" i="16"/>
  <c r="P14234" i="16"/>
  <c r="P14235" i="16"/>
  <c r="P14236" i="16"/>
  <c r="P14237" i="16"/>
  <c r="P14238" i="16"/>
  <c r="P14239" i="16"/>
  <c r="P14240" i="16"/>
  <c r="P14241" i="16"/>
  <c r="P14242" i="16"/>
  <c r="P14243" i="16"/>
  <c r="P14244" i="16"/>
  <c r="P14245" i="16"/>
  <c r="P14246" i="16"/>
  <c r="P14247" i="16"/>
  <c r="P14248" i="16"/>
  <c r="P14249" i="16"/>
  <c r="P14250" i="16"/>
  <c r="P14251" i="16"/>
  <c r="P14252" i="16"/>
  <c r="P14253" i="16"/>
  <c r="P14254" i="16"/>
  <c r="P14255" i="16"/>
  <c r="P14256" i="16"/>
  <c r="P14257" i="16"/>
  <c r="P14258" i="16"/>
  <c r="P14259" i="16"/>
  <c r="P14260" i="16"/>
  <c r="P14261" i="16"/>
  <c r="P14262" i="16"/>
  <c r="P14263" i="16"/>
  <c r="P14264" i="16"/>
  <c r="P14265" i="16"/>
  <c r="P14266" i="16"/>
  <c r="P14267" i="16"/>
  <c r="P14268" i="16"/>
  <c r="P14269" i="16"/>
  <c r="P14270" i="16"/>
  <c r="P14271" i="16"/>
  <c r="P14272" i="16"/>
  <c r="P14273" i="16"/>
  <c r="P14274" i="16"/>
  <c r="P14275" i="16"/>
  <c r="P14276" i="16"/>
  <c r="P14277" i="16"/>
  <c r="P14278" i="16"/>
  <c r="P14279" i="16"/>
  <c r="P14280" i="16"/>
  <c r="P14281" i="16"/>
  <c r="P14282" i="16"/>
  <c r="P14283" i="16"/>
  <c r="P14284" i="16"/>
  <c r="P14285" i="16"/>
  <c r="P14286" i="16"/>
  <c r="P14287" i="16"/>
  <c r="P14288" i="16"/>
  <c r="P14289" i="16"/>
  <c r="P14290" i="16"/>
  <c r="P14291" i="16"/>
  <c r="P14292" i="16"/>
  <c r="P14293" i="16"/>
  <c r="P14294" i="16"/>
  <c r="P14295" i="16"/>
  <c r="P14296" i="16"/>
  <c r="P14297" i="16"/>
  <c r="P14298" i="16"/>
  <c r="P14299" i="16"/>
  <c r="P14300" i="16"/>
  <c r="P14301" i="16"/>
  <c r="P14302" i="16"/>
  <c r="P14303" i="16"/>
  <c r="P14304" i="16"/>
  <c r="P14305" i="16"/>
  <c r="P14306" i="16"/>
  <c r="P14307" i="16"/>
  <c r="P14308" i="16"/>
  <c r="P14309" i="16"/>
  <c r="P14310" i="16"/>
  <c r="P14311" i="16"/>
  <c r="P14312" i="16"/>
  <c r="P14313" i="16"/>
  <c r="P14314" i="16"/>
  <c r="P14315" i="16"/>
  <c r="P14316" i="16"/>
  <c r="P14317" i="16"/>
  <c r="P14318" i="16"/>
  <c r="P14319" i="16"/>
  <c r="P14320" i="16"/>
  <c r="P14321" i="16"/>
  <c r="P14322" i="16"/>
  <c r="P14323" i="16"/>
  <c r="P14324" i="16"/>
  <c r="P14325" i="16"/>
  <c r="P14326" i="16"/>
  <c r="P14327" i="16"/>
  <c r="P14328" i="16"/>
  <c r="P14329" i="16"/>
  <c r="P14330" i="16"/>
  <c r="P14331" i="16"/>
  <c r="P14332" i="16"/>
  <c r="P14333" i="16"/>
  <c r="P14334" i="16"/>
  <c r="P14335" i="16"/>
  <c r="P14336" i="16"/>
  <c r="P14337" i="16"/>
  <c r="P14338" i="16"/>
  <c r="P14339" i="16"/>
  <c r="P14340" i="16"/>
  <c r="P14341" i="16"/>
  <c r="P14342" i="16"/>
  <c r="P14343" i="16"/>
  <c r="P14344" i="16"/>
  <c r="P14345" i="16"/>
  <c r="P14346" i="16"/>
  <c r="P14347" i="16"/>
  <c r="P14348" i="16"/>
  <c r="P14349" i="16"/>
  <c r="P14350" i="16"/>
  <c r="P14351" i="16"/>
  <c r="P14352" i="16"/>
  <c r="P14353" i="16"/>
  <c r="P14354" i="16"/>
  <c r="P14355" i="16"/>
  <c r="P14356" i="16"/>
  <c r="P14357" i="16"/>
  <c r="P14358" i="16"/>
  <c r="P14359" i="16"/>
  <c r="P14360" i="16"/>
  <c r="P14361" i="16"/>
  <c r="P14362" i="16"/>
  <c r="P14363" i="16"/>
  <c r="P14364" i="16"/>
  <c r="P14365" i="16"/>
  <c r="P14366" i="16"/>
  <c r="P14367" i="16"/>
  <c r="P14368" i="16"/>
  <c r="P14369" i="16"/>
  <c r="P14370" i="16"/>
  <c r="P14371" i="16"/>
  <c r="P14372" i="16"/>
  <c r="P14373" i="16"/>
  <c r="P14374" i="16"/>
  <c r="P14375" i="16"/>
  <c r="P14376" i="16"/>
  <c r="P14377" i="16"/>
  <c r="P14378" i="16"/>
  <c r="P14379" i="16"/>
  <c r="P14380" i="16"/>
  <c r="P14381" i="16"/>
  <c r="P14382" i="16"/>
  <c r="P14383" i="16"/>
  <c r="P14384" i="16"/>
  <c r="P14385" i="16"/>
  <c r="P14386" i="16"/>
  <c r="P14387" i="16"/>
  <c r="P14388" i="16"/>
  <c r="P14389" i="16"/>
  <c r="P14390" i="16"/>
  <c r="P14391" i="16"/>
  <c r="P14392" i="16"/>
  <c r="P14393" i="16"/>
  <c r="P14394" i="16"/>
  <c r="P14395" i="16"/>
  <c r="P14396" i="16"/>
  <c r="P14397" i="16"/>
  <c r="P14398" i="16"/>
  <c r="P14399" i="16"/>
  <c r="P14400" i="16"/>
  <c r="P14401" i="16"/>
  <c r="P14402" i="16"/>
  <c r="P14403" i="16"/>
  <c r="P14404" i="16"/>
  <c r="P14405" i="16"/>
  <c r="P14406" i="16"/>
  <c r="P14407" i="16"/>
  <c r="P14408" i="16"/>
  <c r="P14409" i="16"/>
  <c r="P14410" i="16"/>
  <c r="P14411" i="16"/>
  <c r="P14412" i="16"/>
  <c r="P14413" i="16"/>
  <c r="P14414" i="16"/>
  <c r="P14415" i="16"/>
  <c r="P14416" i="16"/>
  <c r="P14417" i="16"/>
  <c r="P14418" i="16"/>
  <c r="P14419" i="16"/>
  <c r="P14420" i="16"/>
  <c r="P14421" i="16"/>
  <c r="P14422" i="16"/>
  <c r="P14423" i="16"/>
  <c r="P14424" i="16"/>
  <c r="P14425" i="16"/>
  <c r="P14426" i="16"/>
  <c r="P14427" i="16"/>
  <c r="P14428" i="16"/>
  <c r="P14429" i="16"/>
  <c r="P14430" i="16"/>
  <c r="P14431" i="16"/>
  <c r="P14432" i="16"/>
  <c r="P14433" i="16"/>
  <c r="P14434" i="16"/>
  <c r="P14435" i="16"/>
  <c r="P14436" i="16"/>
  <c r="P14437" i="16"/>
  <c r="P14438" i="16"/>
  <c r="P14439" i="16"/>
  <c r="P14440" i="16"/>
  <c r="P14441" i="16"/>
  <c r="P14442" i="16"/>
  <c r="P14443" i="16"/>
  <c r="P14444" i="16"/>
  <c r="P14445" i="16"/>
  <c r="P14446" i="16"/>
  <c r="P14447" i="16"/>
  <c r="P14448" i="16"/>
  <c r="P14449" i="16"/>
  <c r="P14450" i="16"/>
  <c r="P14451" i="16"/>
  <c r="P14452" i="16"/>
  <c r="P14453" i="16"/>
  <c r="P14454" i="16"/>
  <c r="P14455" i="16"/>
  <c r="P14456" i="16"/>
  <c r="P14457" i="16"/>
  <c r="P14458" i="16"/>
  <c r="P14459" i="16"/>
  <c r="P14460" i="16"/>
  <c r="P14461" i="16"/>
  <c r="P14462" i="16"/>
  <c r="P14463" i="16"/>
  <c r="P14464" i="16"/>
  <c r="P14465" i="16"/>
  <c r="P14466" i="16"/>
  <c r="P14467" i="16"/>
  <c r="P14468" i="16"/>
  <c r="P14469" i="16"/>
  <c r="P14470" i="16"/>
  <c r="P14471" i="16"/>
  <c r="P14472" i="16"/>
  <c r="P14473" i="16"/>
  <c r="P14474" i="16"/>
  <c r="P14475" i="16"/>
  <c r="P14476" i="16"/>
  <c r="P14477" i="16"/>
  <c r="P14478" i="16"/>
  <c r="P14479" i="16"/>
  <c r="P14480" i="16"/>
  <c r="P14481" i="16"/>
  <c r="P14482" i="16"/>
  <c r="P14483" i="16"/>
  <c r="P14484" i="16"/>
  <c r="P14485" i="16"/>
  <c r="P14486" i="16"/>
  <c r="P14487" i="16"/>
  <c r="P14488" i="16"/>
  <c r="P14489" i="16"/>
  <c r="P14490" i="16"/>
  <c r="P14491" i="16"/>
  <c r="P14492" i="16"/>
  <c r="P14493" i="16"/>
  <c r="P14494" i="16"/>
  <c r="P14495" i="16"/>
  <c r="P14496" i="16"/>
  <c r="P14497" i="16"/>
  <c r="P14498" i="16"/>
  <c r="P14499" i="16"/>
  <c r="P14500" i="16"/>
  <c r="P14501" i="16"/>
  <c r="P14502" i="16"/>
  <c r="P14503" i="16"/>
  <c r="P14504" i="16"/>
  <c r="P14505" i="16"/>
  <c r="P14506" i="16"/>
  <c r="P14507" i="16"/>
  <c r="P14508" i="16"/>
  <c r="P14509" i="16"/>
  <c r="P14510" i="16"/>
  <c r="P14511" i="16"/>
  <c r="P14512" i="16"/>
  <c r="P14513" i="16"/>
  <c r="P14514" i="16"/>
  <c r="P14515" i="16"/>
  <c r="P14516" i="16"/>
  <c r="P14517" i="16"/>
  <c r="P14518" i="16"/>
  <c r="P14519" i="16"/>
  <c r="P14520" i="16"/>
  <c r="P14521" i="16"/>
  <c r="P14522" i="16"/>
  <c r="P14523" i="16"/>
  <c r="P14524" i="16"/>
  <c r="P14525" i="16"/>
  <c r="P14526" i="16"/>
  <c r="P14527" i="16"/>
  <c r="P14528" i="16"/>
  <c r="P14529" i="16"/>
  <c r="P14530" i="16"/>
  <c r="P14531" i="16"/>
  <c r="P14532" i="16"/>
  <c r="P14533" i="16"/>
  <c r="P14534" i="16"/>
  <c r="P14535" i="16"/>
  <c r="P14536" i="16"/>
  <c r="P14537" i="16"/>
  <c r="P14538" i="16"/>
  <c r="P14539" i="16"/>
  <c r="P14540" i="16"/>
  <c r="P14541" i="16"/>
  <c r="P14542" i="16"/>
  <c r="P14543" i="16"/>
  <c r="P14544" i="16"/>
  <c r="P14545" i="16"/>
  <c r="P14546" i="16"/>
  <c r="P14547" i="16"/>
  <c r="P14548" i="16"/>
  <c r="P14549" i="16"/>
  <c r="P14550" i="16"/>
  <c r="P14551" i="16"/>
  <c r="P14552" i="16"/>
  <c r="P14553" i="16"/>
  <c r="P14554" i="16"/>
  <c r="P14555" i="16"/>
  <c r="P14556" i="16"/>
  <c r="P14557" i="16"/>
  <c r="P14558" i="16"/>
  <c r="P14559" i="16"/>
  <c r="P14560" i="16"/>
  <c r="P14561" i="16"/>
  <c r="P14562" i="16"/>
  <c r="P14563" i="16"/>
  <c r="P14564" i="16"/>
  <c r="P14565" i="16"/>
  <c r="P14566" i="16"/>
  <c r="P14567" i="16"/>
  <c r="P14568" i="16"/>
  <c r="P14569" i="16"/>
  <c r="P14570" i="16"/>
  <c r="P14571" i="16"/>
  <c r="P14572" i="16"/>
  <c r="P14573" i="16"/>
  <c r="P14574" i="16"/>
  <c r="P14575" i="16"/>
  <c r="P14576" i="16"/>
  <c r="P14577" i="16"/>
  <c r="P14578" i="16"/>
  <c r="P14579" i="16"/>
  <c r="P14580" i="16"/>
  <c r="P14581" i="16"/>
  <c r="P14582" i="16"/>
  <c r="P14583" i="16"/>
  <c r="P14584" i="16"/>
  <c r="P14585" i="16"/>
  <c r="P14586" i="16"/>
  <c r="P14587" i="16"/>
  <c r="P14588" i="16"/>
  <c r="P14589" i="16"/>
  <c r="P14590" i="16"/>
  <c r="P14591" i="16"/>
  <c r="P14592" i="16"/>
  <c r="P14593" i="16"/>
  <c r="P14594" i="16"/>
  <c r="P14595" i="16"/>
  <c r="P14596" i="16"/>
  <c r="P14597" i="16"/>
  <c r="P14598" i="16"/>
  <c r="P14599" i="16"/>
  <c r="P14600" i="16"/>
  <c r="P14601" i="16"/>
  <c r="P14602" i="16"/>
  <c r="P14603" i="16"/>
  <c r="P14604" i="16"/>
  <c r="P14605" i="16"/>
  <c r="P14606" i="16"/>
  <c r="P14607" i="16"/>
  <c r="P14608" i="16"/>
  <c r="P14609" i="16"/>
  <c r="P14610" i="16"/>
  <c r="P14611" i="16"/>
  <c r="P14612" i="16"/>
  <c r="P14613" i="16"/>
  <c r="P14614" i="16"/>
  <c r="P14615" i="16"/>
  <c r="P14616" i="16"/>
  <c r="P14617" i="16"/>
  <c r="P14618" i="16"/>
  <c r="P14619" i="16"/>
  <c r="P14620" i="16"/>
  <c r="P14621" i="16"/>
  <c r="P14622" i="16"/>
  <c r="P14623" i="16"/>
  <c r="P14624" i="16"/>
  <c r="P14625" i="16"/>
  <c r="P14626" i="16"/>
  <c r="P14627" i="16"/>
  <c r="P14628" i="16"/>
  <c r="P14629" i="16"/>
  <c r="P14630" i="16"/>
  <c r="P14631" i="16"/>
  <c r="P14632" i="16"/>
  <c r="P14633" i="16"/>
  <c r="P14634" i="16"/>
  <c r="P14635" i="16"/>
  <c r="P14636" i="16"/>
  <c r="P14637" i="16"/>
  <c r="P14638" i="16"/>
  <c r="P14639" i="16"/>
  <c r="P14640" i="16"/>
  <c r="P14641" i="16"/>
  <c r="P14642" i="16"/>
  <c r="P14643" i="16"/>
  <c r="P14644" i="16"/>
  <c r="P14645" i="16"/>
  <c r="P14646" i="16"/>
  <c r="P14647" i="16"/>
  <c r="P14648" i="16"/>
  <c r="P14649" i="16"/>
  <c r="P14650" i="16"/>
  <c r="P14651" i="16"/>
  <c r="P14652" i="16"/>
  <c r="P14653" i="16"/>
  <c r="P14654" i="16"/>
  <c r="P14655" i="16"/>
  <c r="P14656" i="16"/>
  <c r="P14657" i="16"/>
  <c r="P14658" i="16"/>
  <c r="P14659" i="16"/>
  <c r="P14660" i="16"/>
  <c r="P14661" i="16"/>
  <c r="P14662" i="16"/>
  <c r="P14663" i="16"/>
  <c r="P14664" i="16"/>
  <c r="P14665" i="16"/>
  <c r="P14666" i="16"/>
  <c r="P14667" i="16"/>
  <c r="P14668" i="16"/>
  <c r="P14669" i="16"/>
  <c r="P14670" i="16"/>
  <c r="P14671" i="16"/>
  <c r="P14672" i="16"/>
  <c r="P14673" i="16"/>
  <c r="P14674" i="16"/>
  <c r="P14675" i="16"/>
  <c r="P14676" i="16"/>
  <c r="P14677" i="16"/>
  <c r="P14678" i="16"/>
  <c r="P14679" i="16"/>
  <c r="P14680" i="16"/>
  <c r="P14681" i="16"/>
  <c r="P14682" i="16"/>
  <c r="P14683" i="16"/>
  <c r="P14684" i="16"/>
  <c r="P14685" i="16"/>
  <c r="P14686" i="16"/>
  <c r="P14687" i="16"/>
  <c r="P14688" i="16"/>
  <c r="P14689" i="16"/>
  <c r="P14690" i="16"/>
  <c r="P14691" i="16"/>
  <c r="P14692" i="16"/>
  <c r="P14693" i="16"/>
  <c r="P14694" i="16"/>
  <c r="P14695" i="16"/>
  <c r="P14696" i="16"/>
  <c r="P14697" i="16"/>
  <c r="P14698" i="16"/>
  <c r="P14699" i="16"/>
  <c r="P14700" i="16"/>
  <c r="P14701" i="16"/>
  <c r="P14702" i="16"/>
  <c r="P14703" i="16"/>
  <c r="P14704" i="16"/>
  <c r="P14705" i="16"/>
  <c r="P14706" i="16"/>
  <c r="P14707" i="16"/>
  <c r="P14708" i="16"/>
  <c r="P14709" i="16"/>
  <c r="P14710" i="16"/>
  <c r="P14711" i="16"/>
  <c r="P14712" i="16"/>
  <c r="P14713" i="16"/>
  <c r="P14714" i="16"/>
  <c r="P14715" i="16"/>
  <c r="P14716" i="16"/>
  <c r="P14717" i="16"/>
  <c r="P14718" i="16"/>
  <c r="P14719" i="16"/>
  <c r="P14720" i="16"/>
  <c r="P14721" i="16"/>
  <c r="P14722" i="16"/>
  <c r="P14723" i="16"/>
  <c r="P14724" i="16"/>
  <c r="P14725" i="16"/>
  <c r="P14726" i="16"/>
  <c r="P14727" i="16"/>
  <c r="P14728" i="16"/>
  <c r="P14729" i="16"/>
  <c r="P14730" i="16"/>
  <c r="P14731" i="16"/>
  <c r="P14732" i="16"/>
  <c r="P14733" i="16"/>
  <c r="P14734" i="16"/>
  <c r="P14735" i="16"/>
  <c r="P14736" i="16"/>
  <c r="P14737" i="16"/>
  <c r="P14738" i="16"/>
  <c r="P14739" i="16"/>
  <c r="P14740" i="16"/>
  <c r="P14741" i="16"/>
  <c r="P14742" i="16"/>
  <c r="P14743" i="16"/>
  <c r="P14744" i="16"/>
  <c r="P14745" i="16"/>
  <c r="P14746" i="16"/>
  <c r="P14747" i="16"/>
  <c r="P14748" i="16"/>
  <c r="P14749" i="16"/>
  <c r="P14750" i="16"/>
  <c r="P14751" i="16"/>
  <c r="P14752" i="16"/>
  <c r="P14753" i="16"/>
  <c r="P14754" i="16"/>
  <c r="P14755" i="16"/>
  <c r="P14756" i="16"/>
  <c r="P14757" i="16"/>
  <c r="P14758" i="16"/>
  <c r="P14759" i="16"/>
  <c r="P14760" i="16"/>
  <c r="P14761" i="16"/>
  <c r="P14762" i="16"/>
  <c r="P14763" i="16"/>
  <c r="P14764" i="16"/>
  <c r="P14765" i="16"/>
  <c r="P14766" i="16"/>
  <c r="P14767" i="16"/>
  <c r="P14768" i="16"/>
  <c r="P14769" i="16"/>
  <c r="P14770" i="16"/>
  <c r="P14771" i="16"/>
  <c r="P14772" i="16"/>
  <c r="P14773" i="16"/>
  <c r="P14774" i="16"/>
  <c r="P14775" i="16"/>
  <c r="P14776" i="16"/>
  <c r="P14777" i="16"/>
  <c r="P14778" i="16"/>
  <c r="P14779" i="16"/>
  <c r="P14780" i="16"/>
  <c r="P14781" i="16"/>
  <c r="P14782" i="16"/>
  <c r="P14783" i="16"/>
  <c r="P14784" i="16"/>
  <c r="P14785" i="16"/>
  <c r="P14786" i="16"/>
  <c r="P14787" i="16"/>
  <c r="P14788" i="16"/>
  <c r="P14789" i="16"/>
  <c r="P14790" i="16"/>
  <c r="P14791" i="16"/>
  <c r="P14792" i="16"/>
  <c r="P14793" i="16"/>
  <c r="P14794" i="16"/>
  <c r="P14795" i="16"/>
  <c r="P14796" i="16"/>
  <c r="P14797" i="16"/>
  <c r="P14798" i="16"/>
  <c r="P14799" i="16"/>
  <c r="P14800" i="16"/>
  <c r="P14801" i="16"/>
  <c r="P14802" i="16"/>
  <c r="P14803" i="16"/>
  <c r="P14804" i="16"/>
  <c r="P14805" i="16"/>
  <c r="P14806" i="16"/>
  <c r="P14807" i="16"/>
  <c r="P14808" i="16"/>
  <c r="P14809" i="16"/>
  <c r="P14810" i="16"/>
  <c r="P14811" i="16"/>
  <c r="P14812" i="16"/>
  <c r="P14813" i="16"/>
  <c r="P14814" i="16"/>
  <c r="P14815" i="16"/>
  <c r="P14816" i="16"/>
  <c r="P14817" i="16"/>
  <c r="P14818" i="16"/>
  <c r="P14819" i="16"/>
  <c r="P14820" i="16"/>
  <c r="P14821" i="16"/>
  <c r="P14822" i="16"/>
  <c r="P14823" i="16"/>
  <c r="P14824" i="16"/>
  <c r="P14825" i="16"/>
  <c r="P14826" i="16"/>
  <c r="P14827" i="16"/>
  <c r="P14828" i="16"/>
  <c r="P14829" i="16"/>
  <c r="P14830" i="16"/>
  <c r="P14831" i="16"/>
  <c r="P14832" i="16"/>
  <c r="P14833" i="16"/>
  <c r="P14834" i="16"/>
  <c r="P14835" i="16"/>
  <c r="P14836" i="16"/>
  <c r="P14837" i="16"/>
  <c r="P14838" i="16"/>
  <c r="P14839" i="16"/>
  <c r="P14840" i="16"/>
  <c r="P14841" i="16"/>
  <c r="P14842" i="16"/>
  <c r="P14843" i="16"/>
  <c r="P14844" i="16"/>
  <c r="P14845" i="16"/>
  <c r="P14846" i="16"/>
  <c r="P14847" i="16"/>
  <c r="P14848" i="16"/>
  <c r="P14849" i="16"/>
  <c r="P14850" i="16"/>
  <c r="P14851" i="16"/>
  <c r="P14852" i="16"/>
  <c r="P14853" i="16"/>
  <c r="P14854" i="16"/>
  <c r="P14855" i="16"/>
  <c r="P14856" i="16"/>
  <c r="P14857" i="16"/>
  <c r="P14858" i="16"/>
  <c r="P14859" i="16"/>
  <c r="P14860" i="16"/>
  <c r="P14861" i="16"/>
  <c r="P14862" i="16"/>
  <c r="P14863" i="16"/>
  <c r="P14864" i="16"/>
  <c r="P14865" i="16"/>
  <c r="P14866" i="16"/>
  <c r="P14867" i="16"/>
  <c r="P14868" i="16"/>
  <c r="P14869" i="16"/>
  <c r="P14870" i="16"/>
  <c r="P14871" i="16"/>
  <c r="P14872" i="16"/>
  <c r="P14873" i="16"/>
  <c r="P14874" i="16"/>
  <c r="P14875" i="16"/>
  <c r="P14876" i="16"/>
  <c r="P14877" i="16"/>
  <c r="P14878" i="16"/>
  <c r="P14879" i="16"/>
  <c r="P14880" i="16"/>
  <c r="P14881" i="16"/>
  <c r="P14882" i="16"/>
  <c r="P14883" i="16"/>
  <c r="P14884" i="16"/>
  <c r="P14885" i="16"/>
  <c r="P14886" i="16"/>
  <c r="P14887" i="16"/>
  <c r="P14888" i="16"/>
  <c r="P14889" i="16"/>
  <c r="P14890" i="16"/>
  <c r="P14891" i="16"/>
  <c r="P14892" i="16"/>
  <c r="P14893" i="16"/>
  <c r="P14894" i="16"/>
  <c r="P14895" i="16"/>
  <c r="P14896" i="16"/>
  <c r="P14897" i="16"/>
  <c r="P14898" i="16"/>
  <c r="P14899" i="16"/>
  <c r="P14900" i="16"/>
  <c r="P14901" i="16"/>
  <c r="P14902" i="16"/>
  <c r="P14903" i="16"/>
  <c r="P14904" i="16"/>
  <c r="P14905" i="16"/>
  <c r="P14906" i="16"/>
  <c r="P14907" i="16"/>
  <c r="P14908" i="16"/>
  <c r="P14909" i="16"/>
  <c r="P14910" i="16"/>
  <c r="P14911" i="16"/>
  <c r="P14912" i="16"/>
  <c r="P14913" i="16"/>
  <c r="P14914" i="16"/>
  <c r="P14915" i="16"/>
  <c r="P14916" i="16"/>
  <c r="P14917" i="16"/>
  <c r="P14918" i="16"/>
  <c r="P14919" i="16"/>
  <c r="P14920" i="16"/>
  <c r="P14921" i="16"/>
  <c r="P14922" i="16"/>
  <c r="P14923" i="16"/>
  <c r="P14924" i="16"/>
  <c r="P14925" i="16"/>
  <c r="P14926" i="16"/>
  <c r="P14927" i="16"/>
  <c r="P14928" i="16"/>
  <c r="P14929" i="16"/>
  <c r="P14930" i="16"/>
  <c r="P14931" i="16"/>
  <c r="P14932" i="16"/>
  <c r="P14933" i="16"/>
  <c r="P14934" i="16"/>
  <c r="P14935" i="16"/>
  <c r="P14936" i="16"/>
  <c r="P14937" i="16"/>
  <c r="P14938" i="16"/>
  <c r="P14939" i="16"/>
  <c r="P14940" i="16"/>
  <c r="P14941" i="16"/>
  <c r="P14942" i="16"/>
  <c r="P14943" i="16"/>
  <c r="P14944" i="16"/>
  <c r="P14945" i="16"/>
  <c r="P14946" i="16"/>
  <c r="P14947" i="16"/>
  <c r="P14948" i="16"/>
  <c r="P14949" i="16"/>
  <c r="P14950" i="16"/>
  <c r="P14951" i="16"/>
  <c r="P14952" i="16"/>
  <c r="P14953" i="16"/>
  <c r="P14954" i="16"/>
  <c r="P14955" i="16"/>
  <c r="P14956" i="16"/>
  <c r="P14957" i="16"/>
  <c r="P14958" i="16"/>
  <c r="P14959" i="16"/>
  <c r="P14960" i="16"/>
  <c r="P14961" i="16"/>
  <c r="P14962" i="16"/>
  <c r="P14963" i="16"/>
  <c r="P14964" i="16"/>
  <c r="P14965" i="16"/>
  <c r="P14966" i="16"/>
  <c r="P14967" i="16"/>
  <c r="P14968" i="16"/>
  <c r="P14969" i="16"/>
  <c r="P14970" i="16"/>
  <c r="P14971" i="16"/>
  <c r="P14972" i="16"/>
  <c r="P14973" i="16"/>
  <c r="P14974" i="16"/>
  <c r="P14975" i="16"/>
  <c r="P14976" i="16"/>
  <c r="P14977" i="16"/>
  <c r="P14978" i="16"/>
  <c r="P14979" i="16"/>
  <c r="P14980" i="16"/>
  <c r="P14981" i="16"/>
  <c r="P14982" i="16"/>
  <c r="P14983" i="16"/>
  <c r="P14984" i="16"/>
  <c r="P14985" i="16"/>
  <c r="P14986" i="16"/>
  <c r="P14987" i="16"/>
  <c r="P14988" i="16"/>
  <c r="P14989" i="16"/>
  <c r="P14990" i="16"/>
  <c r="P14991" i="16"/>
  <c r="P14992" i="16"/>
  <c r="P14993" i="16"/>
  <c r="P14994" i="16"/>
  <c r="P14995" i="16"/>
  <c r="P14996" i="16"/>
  <c r="P14997" i="16"/>
  <c r="P14998" i="16"/>
  <c r="P14999" i="16"/>
  <c r="P15000" i="16"/>
  <c r="P15001" i="16"/>
  <c r="P15002" i="16"/>
  <c r="P15003" i="16"/>
  <c r="P15004" i="16"/>
  <c r="P15005" i="16"/>
  <c r="P15006" i="16"/>
  <c r="P15007" i="16"/>
  <c r="P15008" i="16"/>
  <c r="P15009" i="16"/>
  <c r="P15010" i="16"/>
  <c r="P15011" i="16"/>
  <c r="P15012" i="16"/>
  <c r="P15013" i="16"/>
  <c r="P15014" i="16"/>
  <c r="P15015" i="16"/>
  <c r="P15016" i="16"/>
  <c r="P15017" i="16"/>
  <c r="P15018" i="16"/>
  <c r="P15019" i="16"/>
  <c r="P15020" i="16"/>
  <c r="P15021" i="16"/>
  <c r="P15022" i="16"/>
  <c r="P15023" i="16"/>
  <c r="P15024" i="16"/>
  <c r="P15025" i="16"/>
  <c r="P15026" i="16"/>
  <c r="P15027" i="16"/>
  <c r="P15028" i="16"/>
  <c r="P15029" i="16"/>
  <c r="P15030" i="16"/>
  <c r="P15031" i="16"/>
  <c r="P15032" i="16"/>
  <c r="P15033" i="16"/>
  <c r="P15034" i="16"/>
  <c r="P15035" i="16"/>
  <c r="P15036" i="16"/>
  <c r="P15037" i="16"/>
  <c r="P15038" i="16"/>
  <c r="P15039" i="16"/>
  <c r="P15040" i="16"/>
  <c r="P15041" i="16"/>
  <c r="P15042" i="16"/>
  <c r="P15043" i="16"/>
  <c r="P15044" i="16"/>
  <c r="P15045" i="16"/>
  <c r="P15046" i="16"/>
  <c r="P15047" i="16"/>
  <c r="P15048" i="16"/>
  <c r="P15049" i="16"/>
  <c r="P15050" i="16"/>
  <c r="P15051" i="16"/>
  <c r="P15052" i="16"/>
  <c r="P15053" i="16"/>
  <c r="P15054" i="16"/>
  <c r="P15055" i="16"/>
  <c r="P15056" i="16"/>
  <c r="P15057" i="16"/>
  <c r="P15058" i="16"/>
  <c r="P15059" i="16"/>
  <c r="P15060" i="16"/>
  <c r="P15061" i="16"/>
  <c r="P15062" i="16"/>
  <c r="P15063" i="16"/>
  <c r="P15064" i="16"/>
  <c r="P15065" i="16"/>
  <c r="P15066" i="16"/>
  <c r="P15067" i="16"/>
  <c r="P15068" i="16"/>
  <c r="P15069" i="16"/>
  <c r="P15070" i="16"/>
  <c r="P15071" i="16"/>
  <c r="P15072" i="16"/>
  <c r="P15073" i="16"/>
  <c r="P15074" i="16"/>
  <c r="P15075" i="16"/>
  <c r="P15076" i="16"/>
  <c r="P15077" i="16"/>
  <c r="P15078" i="16"/>
  <c r="P15079" i="16"/>
  <c r="P15080" i="16"/>
  <c r="P15081" i="16"/>
  <c r="P15082" i="16"/>
  <c r="P15083" i="16"/>
  <c r="P15084" i="16"/>
  <c r="P15085" i="16"/>
  <c r="P15086" i="16"/>
  <c r="P15087" i="16"/>
  <c r="P15088" i="16"/>
  <c r="P15089" i="16"/>
  <c r="P15090" i="16"/>
  <c r="P15091" i="16"/>
  <c r="P15092" i="16"/>
  <c r="P15093" i="16"/>
  <c r="P15094" i="16"/>
  <c r="P15095" i="16"/>
  <c r="P15096" i="16"/>
  <c r="P15097" i="16"/>
  <c r="P15098" i="16"/>
  <c r="P15099" i="16"/>
  <c r="P15100" i="16"/>
  <c r="P15101" i="16"/>
  <c r="P15102" i="16"/>
  <c r="P15103" i="16"/>
  <c r="P15104" i="16"/>
  <c r="P15105" i="16"/>
  <c r="P15106" i="16"/>
  <c r="P15107" i="16"/>
  <c r="P15108" i="16"/>
  <c r="P15109" i="16"/>
  <c r="P15110" i="16"/>
  <c r="P15111" i="16"/>
  <c r="P15112" i="16"/>
  <c r="P15113" i="16"/>
  <c r="P15114" i="16"/>
  <c r="P15115" i="16"/>
  <c r="P15116" i="16"/>
  <c r="P15117" i="16"/>
  <c r="P15118" i="16"/>
  <c r="P15119" i="16"/>
  <c r="P15120" i="16"/>
  <c r="P15121" i="16"/>
  <c r="P15122" i="16"/>
  <c r="P15123" i="16"/>
  <c r="P15124" i="16"/>
  <c r="P15125" i="16"/>
  <c r="P15126" i="16"/>
  <c r="P15127" i="16"/>
  <c r="P15128" i="16"/>
  <c r="P15129" i="16"/>
  <c r="P15130" i="16"/>
  <c r="P15131" i="16"/>
  <c r="P15132" i="16"/>
  <c r="P15133" i="16"/>
  <c r="P15134" i="16"/>
  <c r="P15135" i="16"/>
  <c r="P15136" i="16"/>
  <c r="P15137" i="16"/>
  <c r="P15138" i="16"/>
  <c r="P15139" i="16"/>
  <c r="P15140" i="16"/>
  <c r="P15141" i="16"/>
  <c r="P15142" i="16"/>
  <c r="P15143" i="16"/>
  <c r="P15144" i="16"/>
  <c r="P15145" i="16"/>
  <c r="P15146" i="16"/>
  <c r="P15147" i="16"/>
  <c r="P15148" i="16"/>
  <c r="P15149" i="16"/>
  <c r="P15150" i="16"/>
  <c r="P15151" i="16"/>
  <c r="P15152" i="16"/>
  <c r="P15153" i="16"/>
  <c r="P15154" i="16"/>
  <c r="P15155" i="16"/>
  <c r="P15156" i="16"/>
  <c r="P15157" i="16"/>
  <c r="P15158" i="16"/>
  <c r="P15159" i="16"/>
  <c r="P15160" i="16"/>
  <c r="P15161" i="16"/>
  <c r="P15162" i="16"/>
  <c r="P15163" i="16"/>
  <c r="P15164" i="16"/>
  <c r="P15165" i="16"/>
  <c r="P15166" i="16"/>
  <c r="P15167" i="16"/>
  <c r="P15168" i="16"/>
  <c r="P15169" i="16"/>
  <c r="P15170" i="16"/>
  <c r="P15171" i="16"/>
  <c r="P15172" i="16"/>
  <c r="P15173" i="16"/>
  <c r="P15174" i="16"/>
  <c r="P15175" i="16"/>
  <c r="P15176" i="16"/>
  <c r="P15177" i="16"/>
  <c r="P15178" i="16"/>
  <c r="P15179" i="16"/>
  <c r="P15180" i="16"/>
  <c r="P15181" i="16"/>
  <c r="P15182" i="16"/>
  <c r="P15183" i="16"/>
  <c r="P15184" i="16"/>
  <c r="P15185" i="16"/>
  <c r="P15186" i="16"/>
  <c r="P15187" i="16"/>
  <c r="P15188" i="16"/>
  <c r="P15189" i="16"/>
  <c r="P15190" i="16"/>
  <c r="P15191" i="16"/>
  <c r="P15192" i="16"/>
  <c r="P15193" i="16"/>
  <c r="P15194" i="16"/>
  <c r="P15195" i="16"/>
  <c r="P15196" i="16"/>
  <c r="P15197" i="16"/>
  <c r="P15198" i="16"/>
  <c r="P15199" i="16"/>
  <c r="P15200" i="16"/>
  <c r="P15201" i="16"/>
  <c r="P15202" i="16"/>
  <c r="P15203" i="16"/>
  <c r="P15204" i="16"/>
  <c r="P15205" i="16"/>
  <c r="P15206" i="16"/>
  <c r="P15207" i="16"/>
  <c r="P15208" i="16"/>
  <c r="P15209" i="16"/>
  <c r="P15210" i="16"/>
  <c r="P15211" i="16"/>
  <c r="P15212" i="16"/>
  <c r="P15213" i="16"/>
  <c r="P15214" i="16"/>
  <c r="P15215" i="16"/>
  <c r="P15216" i="16"/>
  <c r="P15217" i="16"/>
  <c r="P15218" i="16"/>
  <c r="P15219" i="16"/>
  <c r="P15220" i="16"/>
  <c r="P15221" i="16"/>
  <c r="P15222" i="16"/>
  <c r="P15223" i="16"/>
  <c r="P15224" i="16"/>
  <c r="P15225" i="16"/>
  <c r="P15226" i="16"/>
  <c r="P15227" i="16"/>
  <c r="P15228" i="16"/>
  <c r="P15229" i="16"/>
  <c r="P15230" i="16"/>
  <c r="P15231" i="16"/>
  <c r="P15232" i="16"/>
  <c r="P15233" i="16"/>
  <c r="P15234" i="16"/>
  <c r="P15235" i="16"/>
  <c r="P15236" i="16"/>
  <c r="P15237" i="16"/>
  <c r="P15238" i="16"/>
  <c r="P15239" i="16"/>
  <c r="P15240" i="16"/>
  <c r="P15241" i="16"/>
  <c r="P15242" i="16"/>
  <c r="P15243" i="16"/>
  <c r="P15244" i="16"/>
  <c r="P15245" i="16"/>
  <c r="P15246" i="16"/>
  <c r="P15247" i="16"/>
  <c r="P15248" i="16"/>
  <c r="P15249" i="16"/>
  <c r="P15250" i="16"/>
  <c r="P15251" i="16"/>
  <c r="P15252" i="16"/>
  <c r="P15253" i="16"/>
  <c r="P15254" i="16"/>
  <c r="P15255" i="16"/>
  <c r="P15256" i="16"/>
  <c r="P15257" i="16"/>
  <c r="P15258" i="16"/>
  <c r="P15259" i="16"/>
  <c r="P15260" i="16"/>
  <c r="P15261" i="16"/>
  <c r="P15262" i="16"/>
  <c r="P15263" i="16"/>
  <c r="P15264" i="16"/>
  <c r="P15265" i="16"/>
  <c r="P15266" i="16"/>
  <c r="P15267" i="16"/>
  <c r="P15268" i="16"/>
  <c r="P15269" i="16"/>
  <c r="P15270" i="16"/>
  <c r="P15271" i="16"/>
  <c r="P15272" i="16"/>
  <c r="P15273" i="16"/>
  <c r="P15274" i="16"/>
  <c r="P15275" i="16"/>
  <c r="P15276" i="16"/>
  <c r="P15277" i="16"/>
  <c r="P15278" i="16"/>
  <c r="P15279" i="16"/>
  <c r="P15280" i="16"/>
  <c r="P15281" i="16"/>
  <c r="P15282" i="16"/>
  <c r="P15283" i="16"/>
  <c r="P15284" i="16"/>
  <c r="P15285" i="16"/>
  <c r="P15286" i="16"/>
  <c r="P15287" i="16"/>
  <c r="P15288" i="16"/>
  <c r="P15289" i="16"/>
  <c r="P15290" i="16"/>
  <c r="P15291" i="16"/>
  <c r="P15292" i="16"/>
  <c r="P15293" i="16"/>
  <c r="P15294" i="16"/>
  <c r="P15295" i="16"/>
  <c r="P15296" i="16"/>
  <c r="P15297" i="16"/>
  <c r="P15298" i="16"/>
  <c r="P15299" i="16"/>
  <c r="P15300" i="16"/>
  <c r="P15301" i="16"/>
  <c r="P15302" i="16"/>
  <c r="P15303" i="16"/>
  <c r="P15304" i="16"/>
  <c r="P15305" i="16"/>
  <c r="P15306" i="16"/>
  <c r="P15307" i="16"/>
  <c r="P15308" i="16"/>
  <c r="P15309" i="16"/>
  <c r="P15310" i="16"/>
  <c r="P15311" i="16"/>
  <c r="P15312" i="16"/>
  <c r="P15313" i="16"/>
  <c r="P15314" i="16"/>
  <c r="P15315" i="16"/>
  <c r="P15316" i="16"/>
  <c r="P15317" i="16"/>
  <c r="P15318" i="16"/>
  <c r="P15319" i="16"/>
  <c r="P15320" i="16"/>
  <c r="P15321" i="16"/>
  <c r="P15322" i="16"/>
  <c r="P15323" i="16"/>
  <c r="P15324" i="16"/>
  <c r="P15325" i="16"/>
  <c r="P15326" i="16"/>
  <c r="P15327" i="16"/>
  <c r="P15328" i="16"/>
  <c r="P15329" i="16"/>
  <c r="P15330" i="16"/>
  <c r="P15331" i="16"/>
  <c r="P15332" i="16"/>
  <c r="P15333" i="16"/>
  <c r="P15334" i="16"/>
  <c r="P15335" i="16"/>
  <c r="P15336" i="16"/>
  <c r="P15337" i="16"/>
  <c r="P15338" i="16"/>
  <c r="P15339" i="16"/>
  <c r="P15340" i="16"/>
  <c r="P15341" i="16"/>
  <c r="P15342" i="16"/>
  <c r="P15343" i="16"/>
  <c r="P15344" i="16"/>
  <c r="P15345" i="16"/>
  <c r="P15346" i="16"/>
  <c r="P15347" i="16"/>
  <c r="P15348" i="16"/>
  <c r="P15349" i="16"/>
  <c r="P15350" i="16"/>
  <c r="P15351" i="16"/>
  <c r="P15352" i="16"/>
  <c r="P15353" i="16"/>
  <c r="P15354" i="16"/>
  <c r="P15355" i="16"/>
  <c r="P15356" i="16"/>
  <c r="P15357" i="16"/>
  <c r="P15358" i="16"/>
  <c r="P15359" i="16"/>
  <c r="P15360" i="16"/>
  <c r="P15361" i="16"/>
  <c r="P15362" i="16"/>
  <c r="P15363" i="16"/>
  <c r="P15364" i="16"/>
  <c r="P15365" i="16"/>
  <c r="P15366" i="16"/>
  <c r="P15367" i="16"/>
  <c r="P15368" i="16"/>
  <c r="P15369" i="16"/>
  <c r="P15370" i="16"/>
  <c r="P15371" i="16"/>
  <c r="P15372" i="16"/>
  <c r="P15373" i="16"/>
  <c r="P15374" i="16"/>
  <c r="P15375" i="16"/>
  <c r="P15376" i="16"/>
  <c r="P15377" i="16"/>
  <c r="P15378" i="16"/>
  <c r="P15379" i="16"/>
  <c r="P15380" i="16"/>
  <c r="P15381" i="16"/>
  <c r="P15382" i="16"/>
  <c r="P15383" i="16"/>
  <c r="P15384" i="16"/>
  <c r="P15385" i="16"/>
  <c r="P15386" i="16"/>
  <c r="P15387" i="16"/>
  <c r="P15388" i="16"/>
  <c r="P15389" i="16"/>
  <c r="P15390" i="16"/>
  <c r="P15391" i="16"/>
  <c r="P15392" i="16"/>
  <c r="P15393" i="16"/>
  <c r="P15394" i="16"/>
  <c r="P15395" i="16"/>
  <c r="P15396" i="16"/>
  <c r="P15397" i="16"/>
  <c r="P15398" i="16"/>
  <c r="P15399" i="16"/>
  <c r="P15400" i="16"/>
  <c r="P15401" i="16"/>
  <c r="P15402" i="16"/>
  <c r="P15403" i="16"/>
  <c r="P15404" i="16"/>
  <c r="P15405" i="16"/>
  <c r="P15406" i="16"/>
  <c r="P15407" i="16"/>
  <c r="P15408" i="16"/>
  <c r="P15409" i="16"/>
  <c r="P15410" i="16"/>
  <c r="P15411" i="16"/>
  <c r="P15412" i="16"/>
  <c r="P15413" i="16"/>
  <c r="P15414" i="16"/>
  <c r="P15415" i="16"/>
  <c r="P15416" i="16"/>
  <c r="P15417" i="16"/>
  <c r="P15418" i="16"/>
  <c r="P15419" i="16"/>
  <c r="P15420" i="16"/>
  <c r="P15421" i="16"/>
  <c r="P15422" i="16"/>
  <c r="P15423" i="16"/>
  <c r="P15424" i="16"/>
  <c r="P15425" i="16"/>
  <c r="P15426" i="16"/>
  <c r="P15427" i="16"/>
  <c r="P15428" i="16"/>
  <c r="P15429" i="16"/>
  <c r="P15430" i="16"/>
  <c r="P15431" i="16"/>
  <c r="P15432" i="16"/>
  <c r="P15433" i="16"/>
  <c r="P15434" i="16"/>
  <c r="P15435" i="16"/>
  <c r="P15436" i="16"/>
  <c r="P15437" i="16"/>
  <c r="P15438" i="16"/>
  <c r="P15439" i="16"/>
  <c r="P15440" i="16"/>
  <c r="P15441" i="16"/>
  <c r="P15442" i="16"/>
  <c r="P15443" i="16"/>
  <c r="P15444" i="16"/>
  <c r="P15445" i="16"/>
  <c r="P15446" i="16"/>
  <c r="P15447" i="16"/>
  <c r="P15448" i="16"/>
  <c r="P15449" i="16"/>
  <c r="P15450" i="16"/>
  <c r="P15451" i="16"/>
  <c r="P15452" i="16"/>
  <c r="P15453" i="16"/>
  <c r="P15454" i="16"/>
  <c r="P15455" i="16"/>
  <c r="P15456" i="16"/>
  <c r="P15457" i="16"/>
  <c r="P15458" i="16"/>
  <c r="P15459" i="16"/>
  <c r="P15460" i="16"/>
  <c r="P15461" i="16"/>
  <c r="P15462" i="16"/>
  <c r="P15463" i="16"/>
  <c r="P15464" i="16"/>
  <c r="P15465" i="16"/>
  <c r="P15466" i="16"/>
  <c r="P15467" i="16"/>
  <c r="P15468" i="16"/>
  <c r="P15469" i="16"/>
  <c r="P15470" i="16"/>
  <c r="P15471" i="16"/>
  <c r="P15472" i="16"/>
  <c r="P15473" i="16"/>
  <c r="P15474" i="16"/>
  <c r="P15475" i="16"/>
  <c r="P15476" i="16"/>
  <c r="P15477" i="16"/>
  <c r="P15478" i="16"/>
  <c r="P15479" i="16"/>
  <c r="P15480" i="16"/>
  <c r="P15481" i="16"/>
  <c r="P15482" i="16"/>
  <c r="P15483" i="16"/>
  <c r="P15484" i="16"/>
  <c r="P15485" i="16"/>
  <c r="P15486" i="16"/>
  <c r="P15487" i="16"/>
  <c r="P15488" i="16"/>
  <c r="P15489" i="16"/>
  <c r="P15490" i="16"/>
  <c r="P15491" i="16"/>
  <c r="P15492" i="16"/>
  <c r="P15493" i="16"/>
  <c r="P15494" i="16"/>
  <c r="P15495" i="16"/>
  <c r="P15496" i="16"/>
  <c r="P15497" i="16"/>
  <c r="P15498" i="16"/>
  <c r="P15499" i="16"/>
  <c r="P15500" i="16"/>
  <c r="P15501" i="16"/>
  <c r="P15502" i="16"/>
  <c r="P15503" i="16"/>
  <c r="P15504" i="16"/>
  <c r="P15505" i="16"/>
  <c r="P15506" i="16"/>
  <c r="P15507" i="16"/>
  <c r="P15508" i="16"/>
  <c r="P15509" i="16"/>
  <c r="P15510" i="16"/>
  <c r="P15511" i="16"/>
  <c r="P15512" i="16"/>
  <c r="P15513" i="16"/>
  <c r="P15514" i="16"/>
  <c r="P15515" i="16"/>
  <c r="P15516" i="16"/>
  <c r="P15517" i="16"/>
  <c r="P15518" i="16"/>
  <c r="P15519" i="16"/>
  <c r="P15520" i="16"/>
  <c r="P15521" i="16"/>
  <c r="P15522" i="16"/>
  <c r="P15523" i="16"/>
  <c r="P15524" i="16"/>
  <c r="P15525" i="16"/>
  <c r="P15526" i="16"/>
  <c r="P15527" i="16"/>
  <c r="P15528" i="16"/>
  <c r="P15529" i="16"/>
  <c r="P15530" i="16"/>
  <c r="P15531" i="16"/>
  <c r="P15532" i="16"/>
  <c r="P15533" i="16"/>
  <c r="P15534" i="16"/>
  <c r="P15535" i="16"/>
  <c r="P15536" i="16"/>
  <c r="P15537" i="16"/>
  <c r="P15538" i="16"/>
  <c r="P15539" i="16"/>
  <c r="P15540" i="16"/>
  <c r="P15541" i="16"/>
  <c r="P15542" i="16"/>
  <c r="P15543" i="16"/>
  <c r="P15544" i="16"/>
  <c r="P15545" i="16"/>
  <c r="P15546" i="16"/>
  <c r="P15547" i="16"/>
  <c r="P15548" i="16"/>
  <c r="P15549" i="16"/>
  <c r="P15550" i="16"/>
  <c r="P15551" i="16"/>
  <c r="P15552" i="16"/>
  <c r="P15553" i="16"/>
  <c r="P15554" i="16"/>
  <c r="P15555" i="16"/>
  <c r="P15556" i="16"/>
  <c r="P15557" i="16"/>
  <c r="P15558" i="16"/>
  <c r="P15559" i="16"/>
  <c r="P15560" i="16"/>
  <c r="P15561" i="16"/>
  <c r="P15562" i="16"/>
  <c r="P15563" i="16"/>
  <c r="P15564" i="16"/>
  <c r="P15565" i="16"/>
  <c r="P15566" i="16"/>
  <c r="P15567" i="16"/>
  <c r="P15568" i="16"/>
  <c r="P15569" i="16"/>
  <c r="P15570" i="16"/>
  <c r="P15571" i="16"/>
  <c r="P15572" i="16"/>
  <c r="P15573" i="16"/>
  <c r="P15574" i="16"/>
  <c r="P15575" i="16"/>
  <c r="P15576" i="16"/>
  <c r="P15577" i="16"/>
  <c r="P15578" i="16"/>
  <c r="P15579" i="16"/>
  <c r="P15580" i="16"/>
  <c r="P15581" i="16"/>
  <c r="P15582" i="16"/>
  <c r="P15583" i="16"/>
  <c r="P15584" i="16"/>
  <c r="P15585" i="16"/>
  <c r="P15586" i="16"/>
  <c r="P15587" i="16"/>
  <c r="P15588" i="16"/>
  <c r="P15589" i="16"/>
  <c r="P15590" i="16"/>
  <c r="P15591" i="16"/>
  <c r="P15592" i="16"/>
  <c r="P15593" i="16"/>
  <c r="P15594" i="16"/>
  <c r="P15595" i="16"/>
  <c r="P15596" i="16"/>
  <c r="P15597" i="16"/>
  <c r="P15598" i="16"/>
  <c r="P15599" i="16"/>
  <c r="P15600" i="16"/>
  <c r="P15601" i="16"/>
  <c r="P15602" i="16"/>
  <c r="P15603" i="16"/>
  <c r="P15604" i="16"/>
  <c r="P15605" i="16"/>
  <c r="P15606" i="16"/>
  <c r="P15607" i="16"/>
  <c r="P15608" i="16"/>
  <c r="P15609" i="16"/>
  <c r="P15610" i="16"/>
  <c r="P15611" i="16"/>
  <c r="P15612" i="16"/>
  <c r="P15613" i="16"/>
  <c r="P15614" i="16"/>
  <c r="P15615" i="16"/>
  <c r="P15616" i="16"/>
  <c r="P15617" i="16"/>
  <c r="P15618" i="16"/>
  <c r="P15619" i="16"/>
  <c r="P15620" i="16"/>
  <c r="P15621" i="16"/>
  <c r="P15622" i="16"/>
  <c r="P15623" i="16"/>
  <c r="P15624" i="16"/>
  <c r="P15625" i="16"/>
  <c r="P15626" i="16"/>
  <c r="P15627" i="16"/>
  <c r="P15628" i="16"/>
  <c r="P15629" i="16"/>
  <c r="P15630" i="16"/>
  <c r="P15631" i="16"/>
  <c r="P15632" i="16"/>
  <c r="P15633" i="16"/>
  <c r="P15634" i="16"/>
  <c r="P15635" i="16"/>
  <c r="P15636" i="16"/>
  <c r="P15637" i="16"/>
  <c r="P15638" i="16"/>
  <c r="P15639" i="16"/>
  <c r="P15640" i="16"/>
  <c r="P15641" i="16"/>
  <c r="P15642" i="16"/>
  <c r="P15643" i="16"/>
  <c r="P15644" i="16"/>
  <c r="P15645" i="16"/>
  <c r="P15646" i="16"/>
  <c r="P15647" i="16"/>
  <c r="P15648" i="16"/>
  <c r="P15649" i="16"/>
  <c r="P15650" i="16"/>
  <c r="P15651" i="16"/>
  <c r="P15652" i="16"/>
  <c r="P15653" i="16"/>
  <c r="P15654" i="16"/>
  <c r="P15655" i="16"/>
  <c r="P15656" i="16"/>
  <c r="P15657" i="16"/>
  <c r="P15658" i="16"/>
  <c r="P15659" i="16"/>
  <c r="P15660" i="16"/>
  <c r="P15661" i="16"/>
  <c r="P15662" i="16"/>
  <c r="P15663" i="16"/>
  <c r="P15664" i="16"/>
  <c r="P15665" i="16"/>
  <c r="P15666" i="16"/>
  <c r="P15667" i="16"/>
  <c r="P15668" i="16"/>
  <c r="P15669" i="16"/>
  <c r="P15670" i="16"/>
  <c r="P15671" i="16"/>
  <c r="P15672" i="16"/>
  <c r="P15673" i="16"/>
  <c r="P15674" i="16"/>
  <c r="P15675" i="16"/>
  <c r="P15676" i="16"/>
  <c r="P15677" i="16"/>
  <c r="P15678" i="16"/>
  <c r="P15679" i="16"/>
  <c r="P15680" i="16"/>
  <c r="P15681" i="16"/>
  <c r="P15682" i="16"/>
  <c r="P15683" i="16"/>
  <c r="P15684" i="16"/>
  <c r="P15685" i="16"/>
  <c r="P15686" i="16"/>
  <c r="P15687" i="16"/>
  <c r="P15688" i="16"/>
  <c r="P15689" i="16"/>
  <c r="P15690" i="16"/>
  <c r="P15691" i="16"/>
  <c r="P15692" i="16"/>
  <c r="P15693" i="16"/>
  <c r="P15694" i="16"/>
  <c r="P15695" i="16"/>
  <c r="P15696" i="16"/>
  <c r="P15697" i="16"/>
  <c r="P15698" i="16"/>
  <c r="P15699" i="16"/>
  <c r="P15700" i="16"/>
  <c r="P15701" i="16"/>
  <c r="P15702" i="16"/>
  <c r="P15703" i="16"/>
  <c r="P15704" i="16"/>
  <c r="P15705" i="16"/>
  <c r="P15706" i="16"/>
  <c r="P15707" i="16"/>
  <c r="P15708" i="16"/>
  <c r="P15709" i="16"/>
  <c r="P15710" i="16"/>
  <c r="P15711" i="16"/>
  <c r="P15712" i="16"/>
  <c r="P15713" i="16"/>
  <c r="P15714" i="16"/>
  <c r="P15715" i="16"/>
  <c r="P15716" i="16"/>
  <c r="P15717" i="16"/>
  <c r="P15718" i="16"/>
  <c r="P15719" i="16"/>
  <c r="P15720" i="16"/>
  <c r="P15721" i="16"/>
  <c r="P15722" i="16"/>
  <c r="P15723" i="16"/>
  <c r="P15724" i="16"/>
  <c r="P15725" i="16"/>
  <c r="P15726" i="16"/>
  <c r="P15727" i="16"/>
  <c r="P15728" i="16"/>
  <c r="P15729" i="16"/>
  <c r="P15730" i="16"/>
  <c r="P15731" i="16"/>
  <c r="P15732" i="16"/>
  <c r="P15733" i="16"/>
  <c r="P15734" i="16"/>
  <c r="P15735" i="16"/>
  <c r="P15736" i="16"/>
  <c r="P15737" i="16"/>
  <c r="P15738" i="16"/>
  <c r="P15739" i="16"/>
  <c r="P15740" i="16"/>
  <c r="P15741" i="16"/>
  <c r="P15742" i="16"/>
  <c r="P15743" i="16"/>
  <c r="P15744" i="16"/>
  <c r="P15745" i="16"/>
  <c r="P15746" i="16"/>
  <c r="P15747" i="16"/>
  <c r="P15748" i="16"/>
  <c r="P15749" i="16"/>
  <c r="P15750" i="16"/>
  <c r="P15751" i="16"/>
  <c r="P15752" i="16"/>
  <c r="P15753" i="16"/>
  <c r="P15754" i="16"/>
  <c r="P15755" i="16"/>
  <c r="P15756" i="16"/>
  <c r="P15757" i="16"/>
  <c r="P15758" i="16"/>
  <c r="P15759" i="16"/>
  <c r="P15760" i="16"/>
  <c r="P15761" i="16"/>
  <c r="P15762" i="16"/>
  <c r="P15763" i="16"/>
  <c r="P15764" i="16"/>
  <c r="P15765" i="16"/>
  <c r="P15766" i="16"/>
  <c r="P15767" i="16"/>
  <c r="P15768" i="16"/>
  <c r="P15769" i="16"/>
  <c r="P15770" i="16"/>
  <c r="P15771" i="16"/>
  <c r="P15772" i="16"/>
  <c r="P15773" i="16"/>
  <c r="P15774" i="16"/>
  <c r="P15775" i="16"/>
  <c r="P15776" i="16"/>
  <c r="P15777" i="16"/>
  <c r="P15778" i="16"/>
  <c r="P15779" i="16"/>
  <c r="P15780" i="16"/>
  <c r="P15781" i="16"/>
  <c r="P15782" i="16"/>
  <c r="P15783" i="16"/>
  <c r="P15784" i="16"/>
  <c r="P15785" i="16"/>
  <c r="P15786" i="16"/>
  <c r="P15787" i="16"/>
  <c r="P15788" i="16"/>
  <c r="P15789" i="16"/>
  <c r="P15790" i="16"/>
  <c r="P15791" i="16"/>
  <c r="P15792" i="16"/>
  <c r="P15793" i="16"/>
  <c r="P15794" i="16"/>
  <c r="P15795" i="16"/>
  <c r="P15796" i="16"/>
  <c r="P15797" i="16"/>
  <c r="P15798" i="16"/>
  <c r="P15799" i="16"/>
  <c r="P15800" i="16"/>
  <c r="P15801" i="16"/>
  <c r="P15802" i="16"/>
  <c r="P15803" i="16"/>
  <c r="P15804" i="16"/>
  <c r="P15805" i="16"/>
  <c r="P15806" i="16"/>
  <c r="P15807" i="16"/>
  <c r="P15808" i="16"/>
  <c r="P15809" i="16"/>
  <c r="P15810" i="16"/>
  <c r="P15811" i="16"/>
  <c r="P15812" i="16"/>
  <c r="P15813" i="16"/>
  <c r="P15814" i="16"/>
  <c r="P15815" i="16"/>
  <c r="P15816" i="16"/>
  <c r="P15817" i="16"/>
  <c r="P15818" i="16"/>
  <c r="P15819" i="16"/>
  <c r="P15820" i="16"/>
  <c r="P15821" i="16"/>
  <c r="P15822" i="16"/>
  <c r="P15823" i="16"/>
  <c r="P15824" i="16"/>
  <c r="P15825" i="16"/>
  <c r="P15826" i="16"/>
  <c r="P15827" i="16"/>
  <c r="P15828" i="16"/>
  <c r="P15829" i="16"/>
  <c r="P15830" i="16"/>
  <c r="P15831" i="16"/>
  <c r="P15832" i="16"/>
  <c r="P15833" i="16"/>
  <c r="P15834" i="16"/>
  <c r="P15835" i="16"/>
  <c r="P15836" i="16"/>
  <c r="P15837" i="16"/>
  <c r="P15838" i="16"/>
  <c r="P15839" i="16"/>
  <c r="P15840" i="16"/>
  <c r="P15841" i="16"/>
  <c r="P15842" i="16"/>
  <c r="P15843" i="16"/>
  <c r="P15844" i="16"/>
  <c r="P15845" i="16"/>
  <c r="P15846" i="16"/>
  <c r="P15847" i="16"/>
  <c r="P15848" i="16"/>
  <c r="P15849" i="16"/>
  <c r="P15850" i="16"/>
  <c r="P15851" i="16"/>
  <c r="P15852" i="16"/>
  <c r="P15853" i="16"/>
  <c r="P15854" i="16"/>
  <c r="P15855" i="16"/>
  <c r="P15856" i="16"/>
  <c r="P15857" i="16"/>
  <c r="P15858" i="16"/>
  <c r="P15859" i="16"/>
  <c r="P15860" i="16"/>
  <c r="P15861" i="16"/>
  <c r="P15862" i="16"/>
  <c r="P15863" i="16"/>
  <c r="P15864" i="16"/>
  <c r="P15865" i="16"/>
  <c r="P15866" i="16"/>
  <c r="P15867" i="16"/>
  <c r="P15868" i="16"/>
  <c r="P15869" i="16"/>
  <c r="P15870" i="16"/>
  <c r="P15871" i="16"/>
  <c r="P15872" i="16"/>
  <c r="P15873" i="16"/>
  <c r="P15874" i="16"/>
  <c r="P15875" i="16"/>
  <c r="P15876" i="16"/>
  <c r="P15877" i="16"/>
  <c r="P15878" i="16"/>
  <c r="P15879" i="16"/>
  <c r="P15880" i="16"/>
  <c r="P15881" i="16"/>
  <c r="P15882" i="16"/>
  <c r="P15883" i="16"/>
  <c r="P15884" i="16"/>
  <c r="P15885" i="16"/>
  <c r="P15886" i="16"/>
  <c r="P15887" i="16"/>
  <c r="P15888" i="16"/>
  <c r="P15889" i="16"/>
  <c r="P15890" i="16"/>
  <c r="P15891" i="16"/>
  <c r="P15892" i="16"/>
  <c r="P15893" i="16"/>
  <c r="P15894" i="16"/>
  <c r="P15895" i="16"/>
  <c r="P15896" i="16"/>
  <c r="P15897" i="16"/>
  <c r="P15898" i="16"/>
  <c r="P15899" i="16"/>
  <c r="P15900" i="16"/>
  <c r="P15901" i="16"/>
  <c r="P15902" i="16"/>
  <c r="P15903" i="16"/>
  <c r="P15904" i="16"/>
  <c r="P15905" i="16"/>
  <c r="P15906" i="16"/>
  <c r="P15907" i="16"/>
  <c r="P15908" i="16"/>
  <c r="P15909" i="16"/>
  <c r="P15910" i="16"/>
  <c r="P15911" i="16"/>
  <c r="P15912" i="16"/>
  <c r="P15913" i="16"/>
  <c r="P15914" i="16"/>
  <c r="P15915" i="16"/>
  <c r="P15916" i="16"/>
  <c r="P15917" i="16"/>
  <c r="P15918" i="16"/>
  <c r="P15919" i="16"/>
  <c r="P15920" i="16"/>
  <c r="P15921" i="16"/>
  <c r="P15922" i="16"/>
  <c r="P15923" i="16"/>
  <c r="P15924" i="16"/>
  <c r="P15925" i="16"/>
  <c r="P15926" i="16"/>
  <c r="P15927" i="16"/>
  <c r="P15928" i="16"/>
  <c r="P15929" i="16"/>
  <c r="P15930" i="16"/>
  <c r="P15931" i="16"/>
  <c r="P15932" i="16"/>
  <c r="P15933" i="16"/>
  <c r="P15934" i="16"/>
  <c r="P15935" i="16"/>
  <c r="P15936" i="16"/>
  <c r="P15937" i="16"/>
  <c r="P15938" i="16"/>
  <c r="P15939" i="16"/>
  <c r="P15940" i="16"/>
  <c r="P15941" i="16"/>
  <c r="P15942" i="16"/>
  <c r="P15943" i="16"/>
  <c r="P15944" i="16"/>
  <c r="P15945" i="16"/>
  <c r="P15946" i="16"/>
  <c r="P15947" i="16"/>
  <c r="P15948" i="16"/>
  <c r="P15949" i="16"/>
  <c r="P15950" i="16"/>
  <c r="P15951" i="16"/>
  <c r="P15952" i="16"/>
  <c r="P15953" i="16"/>
  <c r="P15954" i="16"/>
  <c r="P15955" i="16"/>
  <c r="P15956" i="16"/>
  <c r="P15957" i="16"/>
  <c r="P15958" i="16"/>
  <c r="P15959" i="16"/>
  <c r="P15960" i="16"/>
  <c r="P15961" i="16"/>
  <c r="P15962" i="16"/>
  <c r="P15963" i="16"/>
  <c r="P15964" i="16"/>
  <c r="P15965" i="16"/>
  <c r="P15966" i="16"/>
  <c r="P15967" i="16"/>
  <c r="P15968" i="16"/>
  <c r="P15969" i="16"/>
  <c r="P15970" i="16"/>
  <c r="P15971" i="16"/>
  <c r="P15972" i="16"/>
  <c r="P15973" i="16"/>
  <c r="P15974" i="16"/>
  <c r="P15975" i="16"/>
  <c r="P15976" i="16"/>
  <c r="P15977" i="16"/>
  <c r="P15978" i="16"/>
  <c r="P15979" i="16"/>
  <c r="P15980" i="16"/>
  <c r="P15981" i="16"/>
  <c r="P15982" i="16"/>
  <c r="P15983" i="16"/>
  <c r="P15984" i="16"/>
  <c r="P15985" i="16"/>
  <c r="P15986" i="16"/>
  <c r="P15987" i="16"/>
  <c r="P15988" i="16"/>
  <c r="P15989" i="16"/>
  <c r="P15990" i="16"/>
  <c r="P15991" i="16"/>
  <c r="P15992" i="16"/>
  <c r="P15993" i="16"/>
  <c r="P15994" i="16"/>
  <c r="P15995" i="16"/>
  <c r="P15996" i="16"/>
  <c r="P15997" i="16"/>
  <c r="P15998" i="16"/>
  <c r="P15999" i="16"/>
  <c r="P16000" i="16"/>
  <c r="P16001" i="16"/>
  <c r="P16002" i="16"/>
  <c r="P16003" i="16"/>
  <c r="P16004" i="16"/>
  <c r="P16005" i="16"/>
  <c r="P16006" i="16"/>
  <c r="P16007" i="16"/>
  <c r="P16008" i="16"/>
  <c r="P16009" i="16"/>
  <c r="P16010" i="16"/>
  <c r="P16011" i="16"/>
  <c r="P16012" i="16"/>
  <c r="P16013" i="16"/>
  <c r="P16014" i="16"/>
  <c r="P16015" i="16"/>
  <c r="P16016" i="16"/>
  <c r="P16017" i="16"/>
  <c r="P16018" i="16"/>
  <c r="P16019" i="16"/>
  <c r="P16020" i="16"/>
  <c r="P16021" i="16"/>
  <c r="P16022" i="16"/>
  <c r="P16023" i="16"/>
  <c r="P16024" i="16"/>
  <c r="P16025" i="16"/>
  <c r="P16026" i="16"/>
  <c r="P16027" i="16"/>
  <c r="P16028" i="16"/>
  <c r="P16029" i="16"/>
  <c r="P16030" i="16"/>
  <c r="P16031" i="16"/>
  <c r="P16032" i="16"/>
  <c r="P16033" i="16"/>
  <c r="P16034" i="16"/>
  <c r="P16035" i="16"/>
  <c r="P16036" i="16"/>
  <c r="P16037" i="16"/>
  <c r="P16038" i="16"/>
  <c r="P16039" i="16"/>
  <c r="P16040" i="16"/>
  <c r="P16041" i="16"/>
  <c r="P16042" i="16"/>
  <c r="P16043" i="16"/>
  <c r="P16044" i="16"/>
  <c r="P16045" i="16"/>
  <c r="P16046" i="16"/>
  <c r="P16047" i="16"/>
  <c r="P16048" i="16"/>
  <c r="P16049" i="16"/>
  <c r="P16050" i="16"/>
  <c r="P16051" i="16"/>
  <c r="P16052" i="16"/>
  <c r="P16053" i="16"/>
  <c r="P16054" i="16"/>
  <c r="P16055" i="16"/>
  <c r="P16056" i="16"/>
  <c r="P16057" i="16"/>
  <c r="P16058" i="16"/>
  <c r="P16059" i="16"/>
  <c r="P16060" i="16"/>
  <c r="P16061" i="16"/>
  <c r="P16062" i="16"/>
  <c r="P16063" i="16"/>
  <c r="P16064" i="16"/>
  <c r="P16065" i="16"/>
  <c r="P16066" i="16"/>
  <c r="P16067" i="16"/>
  <c r="P16068" i="16"/>
  <c r="P16069" i="16"/>
  <c r="P16070" i="16"/>
  <c r="P16071" i="16"/>
  <c r="P16072" i="16"/>
  <c r="P16073" i="16"/>
  <c r="P16074" i="16"/>
  <c r="P16075" i="16"/>
  <c r="P16076" i="16"/>
  <c r="P16077" i="16"/>
  <c r="P16078" i="16"/>
  <c r="P16079" i="16"/>
  <c r="P16080" i="16"/>
  <c r="P16081" i="16"/>
  <c r="P16082" i="16"/>
  <c r="P16083" i="16"/>
  <c r="P16084" i="16"/>
  <c r="P16085" i="16"/>
  <c r="P16086" i="16"/>
  <c r="P16087" i="16"/>
  <c r="P16088" i="16"/>
  <c r="P16089" i="16"/>
  <c r="P16090" i="16"/>
  <c r="P16091" i="16"/>
  <c r="P16092" i="16"/>
  <c r="P16093" i="16"/>
  <c r="P16094" i="16"/>
  <c r="P16095" i="16"/>
  <c r="P16096" i="16"/>
  <c r="P16097" i="16"/>
  <c r="P16098" i="16"/>
  <c r="P16099" i="16"/>
  <c r="P16100" i="16"/>
  <c r="P16101" i="16"/>
  <c r="P16102" i="16"/>
  <c r="P16103" i="16"/>
  <c r="P16104" i="16"/>
  <c r="P16105" i="16"/>
  <c r="P16106" i="16"/>
  <c r="P16107" i="16"/>
  <c r="P16108" i="16"/>
  <c r="P16109" i="16"/>
  <c r="P16110" i="16"/>
  <c r="P16111" i="16"/>
  <c r="P16112" i="16"/>
  <c r="P16113" i="16"/>
  <c r="P16114" i="16"/>
  <c r="P16115" i="16"/>
  <c r="P16116" i="16"/>
  <c r="P16117" i="16"/>
  <c r="P16118" i="16"/>
  <c r="P16119" i="16"/>
  <c r="P16120" i="16"/>
  <c r="P16121" i="16"/>
  <c r="P16122" i="16"/>
  <c r="P16123" i="16"/>
  <c r="P16124" i="16"/>
  <c r="P16125" i="16"/>
  <c r="P16126" i="16"/>
  <c r="P16127" i="16"/>
  <c r="P16128" i="16"/>
  <c r="P16129" i="16"/>
  <c r="P16130" i="16"/>
  <c r="P16131" i="16"/>
  <c r="P16132" i="16"/>
  <c r="P16133" i="16"/>
  <c r="P16134" i="16"/>
  <c r="P16135" i="16"/>
  <c r="P16136" i="16"/>
  <c r="P16137" i="16"/>
  <c r="P16138" i="16"/>
  <c r="P16139" i="16"/>
  <c r="P16140" i="16"/>
  <c r="P16141" i="16"/>
  <c r="P16142" i="16"/>
  <c r="P16143" i="16"/>
  <c r="P16144" i="16"/>
  <c r="P16145" i="16"/>
  <c r="P16146" i="16"/>
  <c r="P16147" i="16"/>
  <c r="P16148" i="16"/>
  <c r="P16149" i="16"/>
  <c r="P16150" i="16"/>
  <c r="P16151" i="16"/>
  <c r="P16152" i="16"/>
  <c r="P16153" i="16"/>
  <c r="P16154" i="16"/>
  <c r="P16155" i="16"/>
  <c r="P16156" i="16"/>
  <c r="P16157" i="16"/>
  <c r="P16158" i="16"/>
  <c r="P16159" i="16"/>
  <c r="P16160" i="16"/>
  <c r="P16161" i="16"/>
  <c r="P16162" i="16"/>
  <c r="P16163" i="16"/>
  <c r="P16164" i="16"/>
  <c r="P16165" i="16"/>
  <c r="P16166" i="16"/>
  <c r="P16167" i="16"/>
  <c r="P16168" i="16"/>
  <c r="P16169" i="16"/>
  <c r="P16170" i="16"/>
  <c r="P16171" i="16"/>
  <c r="P16172" i="16"/>
  <c r="P16173" i="16"/>
  <c r="P16174" i="16"/>
  <c r="P16175" i="16"/>
  <c r="P16176" i="16"/>
  <c r="P16177" i="16"/>
  <c r="P16178" i="16"/>
  <c r="P16179" i="16"/>
  <c r="P16180" i="16"/>
  <c r="P16181" i="16"/>
  <c r="P16182" i="16"/>
  <c r="P16183" i="16"/>
  <c r="P16184" i="16"/>
  <c r="P16185" i="16"/>
  <c r="P16186" i="16"/>
  <c r="P16187" i="16"/>
  <c r="P16188" i="16"/>
  <c r="P16189" i="16"/>
  <c r="P16190" i="16"/>
  <c r="P16191" i="16"/>
  <c r="P16192" i="16"/>
  <c r="P16193" i="16"/>
  <c r="P16194" i="16"/>
  <c r="P16195" i="16"/>
  <c r="P16196" i="16"/>
  <c r="P16197" i="16"/>
  <c r="P16198" i="16"/>
  <c r="P16199" i="16"/>
  <c r="P16200" i="16"/>
  <c r="P16201" i="16"/>
  <c r="P16202" i="16"/>
  <c r="P16203" i="16"/>
  <c r="P16204" i="16"/>
  <c r="P16205" i="16"/>
  <c r="P16206" i="16"/>
  <c r="P16207" i="16"/>
  <c r="P16208" i="16"/>
  <c r="P16209" i="16"/>
  <c r="P16210" i="16"/>
  <c r="P16211" i="16"/>
  <c r="P16212" i="16"/>
  <c r="P16213" i="16"/>
  <c r="P16214" i="16"/>
  <c r="P16215" i="16"/>
  <c r="P16216" i="16"/>
  <c r="P16217" i="16"/>
  <c r="P16218" i="16"/>
  <c r="P16219" i="16"/>
  <c r="P16220" i="16"/>
  <c r="P16221" i="16"/>
  <c r="P16222" i="16"/>
  <c r="P16223" i="16"/>
  <c r="P16224" i="16"/>
  <c r="P16225" i="16"/>
  <c r="P16226" i="16"/>
  <c r="P16227" i="16"/>
  <c r="P16228" i="16"/>
  <c r="P16229" i="16"/>
  <c r="P16230" i="16"/>
  <c r="P16231" i="16"/>
  <c r="P16232" i="16"/>
  <c r="P16233" i="16"/>
  <c r="P16234" i="16"/>
  <c r="P16235" i="16"/>
  <c r="P16236" i="16"/>
  <c r="P16237" i="16"/>
  <c r="P16238" i="16"/>
  <c r="P16239" i="16"/>
  <c r="P16240" i="16"/>
  <c r="P16241" i="16"/>
  <c r="P16242" i="16"/>
  <c r="P16243" i="16"/>
  <c r="P16244" i="16"/>
  <c r="P16245" i="16"/>
  <c r="P16246" i="16"/>
  <c r="P16247" i="16"/>
  <c r="P16248" i="16"/>
  <c r="P16249" i="16"/>
  <c r="P16250" i="16"/>
  <c r="P16251" i="16"/>
  <c r="P16252" i="16"/>
  <c r="P16253" i="16"/>
  <c r="P16254" i="16"/>
  <c r="P16255" i="16"/>
  <c r="P16256" i="16"/>
  <c r="P16257" i="16"/>
  <c r="P16258" i="16"/>
  <c r="P16259" i="16"/>
  <c r="P16260" i="16"/>
  <c r="P16261" i="16"/>
  <c r="P16262" i="16"/>
  <c r="P16263" i="16"/>
  <c r="P16264" i="16"/>
  <c r="P16265" i="16"/>
  <c r="P16266" i="16"/>
  <c r="P16267" i="16"/>
  <c r="P16268" i="16"/>
  <c r="P16269" i="16"/>
  <c r="P16270" i="16"/>
  <c r="P16271" i="16"/>
  <c r="P16272" i="16"/>
  <c r="P16273" i="16"/>
  <c r="P16274" i="16"/>
  <c r="P16275" i="16"/>
  <c r="P16276" i="16"/>
  <c r="P16277" i="16"/>
  <c r="P16278" i="16"/>
  <c r="P16279" i="16"/>
  <c r="P16280" i="16"/>
  <c r="P16281" i="16"/>
  <c r="P16282" i="16"/>
  <c r="P16283" i="16"/>
  <c r="P16284" i="16"/>
  <c r="P16285" i="16"/>
  <c r="P16286" i="16"/>
  <c r="P16287" i="16"/>
  <c r="P16288" i="16"/>
  <c r="P16289" i="16"/>
  <c r="P16290" i="16"/>
  <c r="P16291" i="16"/>
  <c r="P16292" i="16"/>
  <c r="P16293" i="16"/>
  <c r="P16294" i="16"/>
  <c r="P16295" i="16"/>
  <c r="P16296" i="16"/>
  <c r="P16297" i="16"/>
  <c r="P16298" i="16"/>
  <c r="P16299" i="16"/>
  <c r="P16300" i="16"/>
  <c r="P16301" i="16"/>
  <c r="P16302" i="16"/>
  <c r="P16303" i="16"/>
  <c r="P16304" i="16"/>
  <c r="P16305" i="16"/>
  <c r="P16306" i="16"/>
  <c r="P16307" i="16"/>
  <c r="P16308" i="16"/>
  <c r="P16309" i="16"/>
  <c r="P16310" i="16"/>
  <c r="P16311" i="16"/>
  <c r="P16312" i="16"/>
  <c r="P16313" i="16"/>
  <c r="P16314" i="16"/>
  <c r="P16315" i="16"/>
  <c r="P16316" i="16"/>
  <c r="P16317" i="16"/>
  <c r="P16318" i="16"/>
  <c r="P16319" i="16"/>
  <c r="P16320" i="16"/>
  <c r="P16321" i="16"/>
  <c r="P16322" i="16"/>
  <c r="P16323" i="16"/>
  <c r="P16324" i="16"/>
  <c r="P16325" i="16"/>
  <c r="P16326" i="16"/>
  <c r="P16327" i="16"/>
  <c r="P16328" i="16"/>
  <c r="P16329" i="16"/>
  <c r="P16330" i="16"/>
  <c r="P16331" i="16"/>
  <c r="P16332" i="16"/>
  <c r="P16333" i="16"/>
  <c r="P16334" i="16"/>
  <c r="P16335" i="16"/>
  <c r="P16336" i="16"/>
  <c r="P16337" i="16"/>
  <c r="P16338" i="16"/>
  <c r="P16339" i="16"/>
  <c r="P16340" i="16"/>
  <c r="P16341" i="16"/>
  <c r="P16342" i="16"/>
  <c r="P16343" i="16"/>
  <c r="P16344" i="16"/>
  <c r="P16345" i="16"/>
  <c r="P16346" i="16"/>
  <c r="P16347" i="16"/>
  <c r="P16348" i="16"/>
  <c r="P16349" i="16"/>
  <c r="P16350" i="16"/>
  <c r="P16351" i="16"/>
  <c r="P16352" i="16"/>
  <c r="P16353" i="16"/>
  <c r="P16354" i="16"/>
  <c r="P16355" i="16"/>
  <c r="P16356" i="16"/>
  <c r="P16357" i="16"/>
  <c r="P16358" i="16"/>
  <c r="P16359" i="16"/>
  <c r="P16360" i="16"/>
  <c r="P16361" i="16"/>
  <c r="P16362" i="16"/>
  <c r="P16363" i="16"/>
  <c r="P16364" i="16"/>
  <c r="P16365" i="16"/>
  <c r="P16366" i="16"/>
  <c r="P16367" i="16"/>
  <c r="P16368" i="16"/>
  <c r="P16369" i="16"/>
  <c r="P16370" i="16"/>
  <c r="P16371" i="16"/>
  <c r="P16372" i="16"/>
  <c r="P16373" i="16"/>
  <c r="P16374" i="16"/>
  <c r="P16375" i="16"/>
  <c r="P16376" i="16"/>
  <c r="P16377" i="16"/>
  <c r="P16378" i="16"/>
  <c r="P16379" i="16"/>
  <c r="P16380" i="16"/>
  <c r="P16381" i="16"/>
  <c r="P16382" i="16"/>
  <c r="P16383" i="16"/>
  <c r="P16384" i="16"/>
  <c r="P16385" i="16"/>
  <c r="P16386" i="16"/>
  <c r="P16387" i="16"/>
  <c r="P16388" i="16"/>
  <c r="P16389" i="16"/>
  <c r="P16390" i="16"/>
  <c r="P16391" i="16"/>
  <c r="P16392" i="16"/>
  <c r="P16393" i="16"/>
  <c r="P16394" i="16"/>
  <c r="P16395" i="16"/>
  <c r="P16396" i="16"/>
  <c r="P16397" i="16"/>
  <c r="P16398" i="16"/>
  <c r="P16399" i="16"/>
  <c r="P16400" i="16"/>
  <c r="P16401" i="16"/>
  <c r="P16402" i="16"/>
  <c r="P16403" i="16"/>
  <c r="P16404" i="16"/>
  <c r="P16405" i="16"/>
  <c r="P16406" i="16"/>
  <c r="P16407" i="16"/>
  <c r="P16408" i="16"/>
  <c r="P16409" i="16"/>
  <c r="P16410" i="16"/>
  <c r="P16411" i="16"/>
  <c r="P16412" i="16"/>
  <c r="P16413" i="16"/>
  <c r="P16414" i="16"/>
  <c r="P16415" i="16"/>
  <c r="P16416" i="16"/>
  <c r="P16417" i="16"/>
  <c r="P16418" i="16"/>
  <c r="P16419" i="16"/>
  <c r="P16420" i="16"/>
  <c r="P16421" i="16"/>
  <c r="P16422" i="16"/>
  <c r="P16423" i="16"/>
  <c r="P16424" i="16"/>
  <c r="P16425" i="16"/>
  <c r="P16426" i="16"/>
  <c r="P16427" i="16"/>
  <c r="P16428" i="16"/>
  <c r="P16429" i="16"/>
  <c r="P16430" i="16"/>
  <c r="P16431" i="16"/>
  <c r="P16432" i="16"/>
  <c r="P16433" i="16"/>
  <c r="P16434" i="16"/>
  <c r="P16435" i="16"/>
  <c r="P16436" i="16"/>
  <c r="P16437" i="16"/>
  <c r="P16438" i="16"/>
  <c r="P16439" i="16"/>
  <c r="P16440" i="16"/>
  <c r="P16441" i="16"/>
  <c r="P16442" i="16"/>
  <c r="P16443" i="16"/>
  <c r="P16444" i="16"/>
  <c r="P16445" i="16"/>
  <c r="P16446" i="16"/>
  <c r="P16447" i="16"/>
  <c r="P16448" i="16"/>
  <c r="P16449" i="16"/>
  <c r="P16450" i="16"/>
  <c r="P16451" i="16"/>
  <c r="P16452" i="16"/>
  <c r="P16453" i="16"/>
  <c r="P16454" i="16"/>
  <c r="P16455" i="16"/>
  <c r="P16456" i="16"/>
  <c r="P16457" i="16"/>
  <c r="P16458" i="16"/>
  <c r="P16459" i="16"/>
  <c r="P16460" i="16"/>
  <c r="P16461" i="16"/>
  <c r="P16462" i="16"/>
  <c r="P16463" i="16"/>
  <c r="P16464" i="16"/>
  <c r="P16465" i="16"/>
  <c r="P16466" i="16"/>
  <c r="P16467" i="16"/>
  <c r="P16468" i="16"/>
  <c r="P16469" i="16"/>
  <c r="P16470" i="16"/>
  <c r="P16471" i="16"/>
  <c r="P16472" i="16"/>
  <c r="P16473" i="16"/>
  <c r="P16474" i="16"/>
  <c r="P16475" i="16"/>
  <c r="P16476" i="16"/>
  <c r="P16477" i="16"/>
  <c r="P16478" i="16"/>
  <c r="P16479" i="16"/>
  <c r="P16480" i="16"/>
  <c r="P16481" i="16"/>
  <c r="P16482" i="16"/>
  <c r="P16483" i="16"/>
  <c r="P16484" i="16"/>
  <c r="P16485" i="16"/>
  <c r="P16486" i="16"/>
  <c r="P16487" i="16"/>
  <c r="P16488" i="16"/>
  <c r="P16489" i="16"/>
  <c r="P16490" i="16"/>
  <c r="P16491" i="16"/>
  <c r="P16492" i="16"/>
  <c r="P16493" i="16"/>
  <c r="P16494" i="16"/>
  <c r="P16495" i="16"/>
  <c r="P16496" i="16"/>
  <c r="P16497" i="16"/>
  <c r="P16498" i="16"/>
  <c r="P16499" i="16"/>
  <c r="P16500" i="16"/>
  <c r="P16501" i="16"/>
  <c r="P16502" i="16"/>
  <c r="P16503" i="16"/>
  <c r="P16504" i="16"/>
  <c r="P16505" i="16"/>
  <c r="P16506" i="16"/>
  <c r="P16507" i="16"/>
  <c r="P16508" i="16"/>
  <c r="P16509" i="16"/>
  <c r="P16510" i="16"/>
  <c r="P16511" i="16"/>
  <c r="P16512" i="16"/>
  <c r="P16513" i="16"/>
  <c r="P16514" i="16"/>
  <c r="P16515" i="16"/>
  <c r="P16516" i="16"/>
  <c r="P16517" i="16"/>
  <c r="P16518" i="16"/>
  <c r="P16519" i="16"/>
  <c r="P16520" i="16"/>
  <c r="P16521" i="16"/>
  <c r="P16522" i="16"/>
  <c r="P16523" i="16"/>
  <c r="P16524" i="16"/>
  <c r="P16525" i="16"/>
  <c r="P16526" i="16"/>
  <c r="P16527" i="16"/>
  <c r="P16528" i="16"/>
  <c r="P16529" i="16"/>
  <c r="P16530" i="16"/>
  <c r="P16531" i="16"/>
  <c r="P16532" i="16"/>
  <c r="P16533" i="16"/>
  <c r="P16534" i="16"/>
  <c r="P16535" i="16"/>
  <c r="P16536" i="16"/>
  <c r="P16537" i="16"/>
  <c r="P16538" i="16"/>
  <c r="P16539" i="16"/>
  <c r="P16540" i="16"/>
  <c r="P16541" i="16"/>
  <c r="P16542" i="16"/>
  <c r="P16543" i="16"/>
  <c r="P16544" i="16"/>
  <c r="P16545" i="16"/>
  <c r="P16546" i="16"/>
  <c r="P16547" i="16"/>
  <c r="P16548" i="16"/>
  <c r="P16549" i="16"/>
  <c r="P16550" i="16"/>
  <c r="P16551" i="16"/>
  <c r="P16552" i="16"/>
  <c r="P16553" i="16"/>
  <c r="P16554" i="16"/>
  <c r="P16555" i="16"/>
  <c r="P16556" i="16"/>
  <c r="P16557" i="16"/>
  <c r="P16558" i="16"/>
  <c r="P16559" i="16"/>
  <c r="P16560" i="16"/>
  <c r="P16561" i="16"/>
  <c r="P16562" i="16"/>
  <c r="P16563" i="16"/>
  <c r="P16564" i="16"/>
  <c r="P16565" i="16"/>
  <c r="P16566" i="16"/>
  <c r="P16567" i="16"/>
  <c r="P16568" i="16"/>
  <c r="P16569" i="16"/>
  <c r="P16570" i="16"/>
  <c r="P16571" i="16"/>
  <c r="P16572" i="16"/>
  <c r="P16573" i="16"/>
  <c r="P16574" i="16"/>
  <c r="P16575" i="16"/>
  <c r="P16576" i="16"/>
  <c r="P16577" i="16"/>
  <c r="P16578" i="16"/>
  <c r="P16579" i="16"/>
  <c r="P16580" i="16"/>
  <c r="P16581" i="16"/>
  <c r="P16582" i="16"/>
  <c r="P16583" i="16"/>
  <c r="P16584" i="16"/>
  <c r="P16585" i="16"/>
  <c r="P16586" i="16"/>
  <c r="P16587" i="16"/>
  <c r="P16588" i="16"/>
  <c r="P16589" i="16"/>
  <c r="P16590" i="16"/>
  <c r="P16591" i="16"/>
  <c r="P16592" i="16"/>
  <c r="P16593" i="16"/>
  <c r="P16594" i="16"/>
  <c r="P16595" i="16"/>
  <c r="P16596" i="16"/>
  <c r="P16597" i="16"/>
  <c r="P16598" i="16"/>
  <c r="P16599" i="16"/>
  <c r="P16600" i="16"/>
  <c r="P16601" i="16"/>
  <c r="P16602" i="16"/>
  <c r="P16603" i="16"/>
  <c r="P16604" i="16"/>
  <c r="P16605" i="16"/>
  <c r="P16606" i="16"/>
  <c r="P16607" i="16"/>
  <c r="P16608" i="16"/>
  <c r="P16609" i="16"/>
  <c r="P16610" i="16"/>
  <c r="P16611" i="16"/>
  <c r="P16612" i="16"/>
  <c r="P16613" i="16"/>
  <c r="P16614" i="16"/>
  <c r="P16615" i="16"/>
  <c r="P16616" i="16"/>
  <c r="P16617" i="16"/>
  <c r="P16618" i="16"/>
  <c r="P16619" i="16"/>
  <c r="P16620" i="16"/>
  <c r="P16621" i="16"/>
  <c r="P16622" i="16"/>
  <c r="P16623" i="16"/>
  <c r="P16624" i="16"/>
  <c r="P16625" i="16"/>
  <c r="P16626" i="16"/>
  <c r="P16627" i="16"/>
  <c r="P16628" i="16"/>
  <c r="P16629" i="16"/>
  <c r="P16630" i="16"/>
  <c r="P16631" i="16"/>
  <c r="P16632" i="16"/>
  <c r="P16633" i="16"/>
  <c r="P16634" i="16"/>
  <c r="P16635" i="16"/>
  <c r="P16636" i="16"/>
  <c r="P16637" i="16"/>
  <c r="P16638" i="16"/>
  <c r="P16639" i="16"/>
  <c r="P16640" i="16"/>
  <c r="P16641" i="16"/>
  <c r="P16642" i="16"/>
  <c r="P16643" i="16"/>
  <c r="P16644" i="16"/>
  <c r="P16645" i="16"/>
  <c r="P16646" i="16"/>
  <c r="P16647" i="16"/>
  <c r="P16648" i="16"/>
  <c r="P16649" i="16"/>
  <c r="P16650" i="16"/>
  <c r="P16651" i="16"/>
  <c r="P16652" i="16"/>
  <c r="P16653" i="16"/>
  <c r="P16654" i="16"/>
  <c r="P16655" i="16"/>
  <c r="P16656" i="16"/>
  <c r="P16657" i="16"/>
  <c r="P16658" i="16"/>
  <c r="P16659" i="16"/>
  <c r="P16660" i="16"/>
  <c r="P16661" i="16"/>
  <c r="P16662" i="16"/>
  <c r="P16663" i="16"/>
  <c r="P16664" i="16"/>
  <c r="P16665" i="16"/>
  <c r="P16666" i="16"/>
  <c r="P16667" i="16"/>
  <c r="P16668" i="16"/>
  <c r="P16669" i="16"/>
  <c r="P16670" i="16"/>
  <c r="P16671" i="16"/>
  <c r="P16672" i="16"/>
  <c r="P16673" i="16"/>
  <c r="P16674" i="16"/>
  <c r="P16675" i="16"/>
  <c r="P16676" i="16"/>
  <c r="P16677" i="16"/>
  <c r="P16678" i="16"/>
  <c r="P16679" i="16"/>
  <c r="P16680" i="16"/>
  <c r="P16681" i="16"/>
  <c r="P16682" i="16"/>
  <c r="P16683" i="16"/>
  <c r="P16684" i="16"/>
  <c r="P16685" i="16"/>
  <c r="P16686" i="16"/>
  <c r="P16687" i="16"/>
  <c r="P16688" i="16"/>
  <c r="P16689" i="16"/>
  <c r="P16690" i="16"/>
  <c r="P16691" i="16"/>
  <c r="P16692" i="16"/>
  <c r="P16693" i="16"/>
  <c r="P16694" i="16"/>
  <c r="P16695" i="16"/>
  <c r="P16696" i="16"/>
  <c r="P16697" i="16"/>
  <c r="P16698" i="16"/>
  <c r="P16699" i="16"/>
  <c r="P16700" i="16"/>
  <c r="P16701" i="16"/>
  <c r="P16702" i="16"/>
  <c r="P16703" i="16"/>
  <c r="P16704" i="16"/>
  <c r="P16705" i="16"/>
  <c r="P16706" i="16"/>
  <c r="P16707" i="16"/>
  <c r="P16708" i="16"/>
  <c r="P16709" i="16"/>
  <c r="P16710" i="16"/>
  <c r="P16711" i="16"/>
  <c r="P16712" i="16"/>
  <c r="P16713" i="16"/>
  <c r="P16714" i="16"/>
  <c r="P16715" i="16"/>
  <c r="P16716" i="16"/>
  <c r="P16717" i="16"/>
  <c r="P16718" i="16"/>
  <c r="P16719" i="16"/>
  <c r="P16720" i="16"/>
  <c r="P16721" i="16"/>
  <c r="P16722" i="16"/>
  <c r="P16723" i="16"/>
  <c r="P16724" i="16"/>
  <c r="P16725" i="16"/>
  <c r="P16726" i="16"/>
  <c r="P16727" i="16"/>
  <c r="P16728" i="16"/>
  <c r="P16729" i="16"/>
  <c r="P16730" i="16"/>
  <c r="P16731" i="16"/>
  <c r="P16732" i="16"/>
  <c r="P16733" i="16"/>
  <c r="P16734" i="16"/>
  <c r="P16735" i="16"/>
  <c r="P16736" i="16"/>
  <c r="P16737" i="16"/>
  <c r="P16738" i="16"/>
  <c r="P16739" i="16"/>
  <c r="P16740" i="16"/>
  <c r="P16741" i="16"/>
  <c r="P16742" i="16"/>
  <c r="P16743" i="16"/>
  <c r="P16744" i="16"/>
  <c r="P16745" i="16"/>
  <c r="P16746" i="16"/>
  <c r="P16747" i="16"/>
  <c r="P16748" i="16"/>
  <c r="P16749" i="16"/>
  <c r="P16750" i="16"/>
  <c r="P16751" i="16"/>
  <c r="P16752" i="16"/>
  <c r="P16753" i="16"/>
  <c r="P16754" i="16"/>
  <c r="P16755" i="16"/>
  <c r="P16756" i="16"/>
  <c r="P16757" i="16"/>
  <c r="P16758" i="16"/>
  <c r="P16759" i="16"/>
  <c r="P16760" i="16"/>
  <c r="P16761" i="16"/>
  <c r="P16762" i="16"/>
  <c r="P16763" i="16"/>
  <c r="P16764" i="16"/>
  <c r="P16765" i="16"/>
  <c r="P16766" i="16"/>
  <c r="P16767" i="16"/>
  <c r="P16768" i="16"/>
  <c r="P16769" i="16"/>
  <c r="P16770" i="16"/>
  <c r="P16771" i="16"/>
  <c r="P16772" i="16"/>
  <c r="P16773" i="16"/>
  <c r="P16774" i="16"/>
  <c r="P16775" i="16"/>
  <c r="P16776" i="16"/>
  <c r="P16777" i="16"/>
  <c r="P16778" i="16"/>
  <c r="P16779" i="16"/>
  <c r="P16780" i="16"/>
  <c r="P16781" i="16"/>
  <c r="P16782" i="16"/>
  <c r="P16783" i="16"/>
  <c r="P16784" i="16"/>
  <c r="P16785" i="16"/>
  <c r="P16786" i="16"/>
  <c r="P16787" i="16"/>
  <c r="P16788" i="16"/>
  <c r="P16789" i="16"/>
  <c r="P16790" i="16"/>
  <c r="P16791" i="16"/>
  <c r="P16792" i="16"/>
  <c r="P16793" i="16"/>
  <c r="P16794" i="16"/>
  <c r="P16795" i="16"/>
  <c r="P16796" i="16"/>
  <c r="P16797" i="16"/>
  <c r="P16798" i="16"/>
  <c r="P16799" i="16"/>
  <c r="P16800" i="16"/>
  <c r="P16801" i="16"/>
  <c r="P16802" i="16"/>
  <c r="P16803" i="16"/>
  <c r="P16804" i="16"/>
  <c r="P16805" i="16"/>
  <c r="P16806" i="16"/>
  <c r="P16807" i="16"/>
  <c r="P16808" i="16"/>
  <c r="P16809" i="16"/>
  <c r="P16810" i="16"/>
  <c r="P16811" i="16"/>
  <c r="P16812" i="16"/>
  <c r="P16813" i="16"/>
  <c r="P16814" i="16"/>
  <c r="P16815" i="16"/>
  <c r="P16816" i="16"/>
  <c r="P16817" i="16"/>
  <c r="P16818" i="16"/>
  <c r="P16819" i="16"/>
  <c r="P16820" i="16"/>
  <c r="P16821" i="16"/>
  <c r="P16822" i="16"/>
  <c r="P16823" i="16"/>
  <c r="P16824" i="16"/>
  <c r="P16825" i="16"/>
  <c r="P16826" i="16"/>
  <c r="P16827" i="16"/>
  <c r="P16828" i="16"/>
  <c r="P16829" i="16"/>
  <c r="P16830" i="16"/>
  <c r="P16831" i="16"/>
  <c r="P16832" i="16"/>
  <c r="P16833" i="16"/>
  <c r="P16834" i="16"/>
  <c r="P16835" i="16"/>
  <c r="P16836" i="16"/>
  <c r="P16837" i="16"/>
  <c r="P16838" i="16"/>
  <c r="P16839" i="16"/>
  <c r="P16840" i="16"/>
  <c r="P16841" i="16"/>
  <c r="P16842" i="16"/>
  <c r="P16843" i="16"/>
  <c r="P16844" i="16"/>
  <c r="P16845" i="16"/>
  <c r="P16846" i="16"/>
  <c r="P16847" i="16"/>
  <c r="P16848" i="16"/>
  <c r="P16849" i="16"/>
  <c r="P16850" i="16"/>
  <c r="P16851" i="16"/>
  <c r="P16852" i="16"/>
  <c r="P16853" i="16"/>
  <c r="P16854" i="16"/>
  <c r="P16855" i="16"/>
  <c r="P16856" i="16"/>
  <c r="P16857" i="16"/>
  <c r="P16858" i="16"/>
  <c r="P16859" i="16"/>
  <c r="P16860" i="16"/>
  <c r="P16861" i="16"/>
  <c r="P16862" i="16"/>
  <c r="P16863" i="16"/>
  <c r="P16864" i="16"/>
  <c r="P16865" i="16"/>
  <c r="P16866" i="16"/>
  <c r="P16867" i="16"/>
  <c r="P16868" i="16"/>
  <c r="P16869" i="16"/>
  <c r="P16870" i="16"/>
  <c r="P16871" i="16"/>
  <c r="P16872" i="16"/>
  <c r="P16873" i="16"/>
  <c r="P16874" i="16"/>
  <c r="P16875" i="16"/>
  <c r="P16876" i="16"/>
  <c r="P16877" i="16"/>
  <c r="P16878" i="16"/>
  <c r="P16879" i="16"/>
  <c r="P16880" i="16"/>
  <c r="P16881" i="16"/>
  <c r="P16882" i="16"/>
  <c r="P16883" i="16"/>
  <c r="P16884" i="16"/>
  <c r="P16885" i="16"/>
  <c r="P16886" i="16"/>
  <c r="P16887" i="16"/>
  <c r="P16888" i="16"/>
  <c r="P16889" i="16"/>
  <c r="P16890" i="16"/>
  <c r="P16891" i="16"/>
  <c r="P16892" i="16"/>
  <c r="P16893" i="16"/>
  <c r="P16894" i="16"/>
  <c r="P16895" i="16"/>
  <c r="P16896" i="16"/>
  <c r="P16897" i="16"/>
  <c r="P16898" i="16"/>
  <c r="P16899" i="16"/>
  <c r="P16900" i="16"/>
  <c r="P16901" i="16"/>
  <c r="P16902" i="16"/>
  <c r="P16903" i="16"/>
  <c r="P16904" i="16"/>
  <c r="P16905" i="16"/>
  <c r="P16906" i="16"/>
  <c r="P16907" i="16"/>
  <c r="P16908" i="16"/>
  <c r="P16909" i="16"/>
  <c r="P16910" i="16"/>
  <c r="P16911" i="16"/>
  <c r="P16912" i="16"/>
  <c r="P16913" i="16"/>
  <c r="P16914" i="16"/>
  <c r="P16915" i="16"/>
  <c r="P16916" i="16"/>
  <c r="P16917" i="16"/>
  <c r="P16918" i="16"/>
  <c r="P16919" i="16"/>
  <c r="P16920" i="16"/>
  <c r="P16921" i="16"/>
  <c r="P16922" i="16"/>
  <c r="P16923" i="16"/>
  <c r="P16924" i="16"/>
  <c r="P16925" i="16"/>
  <c r="P16926" i="16"/>
  <c r="P16927" i="16"/>
  <c r="P16928" i="16"/>
  <c r="P16929" i="16"/>
  <c r="P16930" i="16"/>
  <c r="P16931" i="16"/>
  <c r="P16932" i="16"/>
  <c r="P16933" i="16"/>
  <c r="P16934" i="16"/>
  <c r="P16935" i="16"/>
  <c r="P16936" i="16"/>
  <c r="P16937" i="16"/>
  <c r="P16938" i="16"/>
  <c r="P16939" i="16"/>
  <c r="P16940" i="16"/>
  <c r="P16941" i="16"/>
  <c r="P16942" i="16"/>
  <c r="P16943" i="16"/>
  <c r="P16944" i="16"/>
  <c r="P16945" i="16"/>
  <c r="P16946" i="16"/>
  <c r="P16947" i="16"/>
  <c r="P16948" i="16"/>
  <c r="P16949" i="16"/>
  <c r="P16950" i="16"/>
  <c r="P16951" i="16"/>
  <c r="P16952" i="16"/>
  <c r="P16953" i="16"/>
  <c r="P16954" i="16"/>
  <c r="P16955" i="16"/>
  <c r="P16956" i="16"/>
  <c r="P16957" i="16"/>
  <c r="P16958" i="16"/>
  <c r="P16959" i="16"/>
  <c r="P16960" i="16"/>
  <c r="P16961" i="16"/>
  <c r="P16962" i="16"/>
  <c r="P16963" i="16"/>
  <c r="P16964" i="16"/>
  <c r="P16965" i="16"/>
  <c r="P16966" i="16"/>
  <c r="P16967" i="16"/>
  <c r="P16968" i="16"/>
  <c r="P16969" i="16"/>
  <c r="P16970" i="16"/>
  <c r="P16971" i="16"/>
  <c r="P16972" i="16"/>
  <c r="P16973" i="16"/>
  <c r="P16974" i="16"/>
  <c r="P16975" i="16"/>
  <c r="P16976" i="16"/>
  <c r="P16977" i="16"/>
  <c r="P16978" i="16"/>
  <c r="P16979" i="16"/>
  <c r="P16980" i="16"/>
  <c r="P16981" i="16"/>
  <c r="P16982" i="16"/>
  <c r="P16983" i="16"/>
  <c r="P16984" i="16"/>
  <c r="P16985" i="16"/>
  <c r="P16986" i="16"/>
  <c r="P16987" i="16"/>
  <c r="P16988" i="16"/>
  <c r="P16989" i="16"/>
  <c r="P16990" i="16"/>
  <c r="P16991" i="16"/>
  <c r="P16992" i="16"/>
  <c r="P16993" i="16"/>
  <c r="P16994" i="16"/>
  <c r="P16995" i="16"/>
  <c r="P16996" i="16"/>
  <c r="P16997" i="16"/>
  <c r="P16998" i="16"/>
  <c r="P16999" i="16"/>
  <c r="P17000" i="16"/>
  <c r="P17001" i="16"/>
  <c r="P17002" i="16"/>
  <c r="P17003" i="16"/>
  <c r="P17004" i="16"/>
  <c r="P17005" i="16"/>
  <c r="P17006" i="16"/>
  <c r="P17007" i="16"/>
  <c r="P17008" i="16"/>
  <c r="P17009" i="16"/>
  <c r="P17010" i="16"/>
  <c r="P17011" i="16"/>
  <c r="P17012" i="16"/>
  <c r="P17013" i="16"/>
  <c r="P17014" i="16"/>
  <c r="P17015" i="16"/>
  <c r="P17016" i="16"/>
  <c r="P17017" i="16"/>
  <c r="P17018" i="16"/>
  <c r="P17019" i="16"/>
  <c r="P17020" i="16"/>
  <c r="P17021" i="16"/>
  <c r="P17022" i="16"/>
  <c r="P17023" i="16"/>
  <c r="P17024" i="16"/>
  <c r="P17025" i="16"/>
  <c r="P17026" i="16"/>
  <c r="P17027" i="16"/>
  <c r="P17028" i="16"/>
  <c r="P17029" i="16"/>
  <c r="P17030" i="16"/>
  <c r="P17031" i="16"/>
  <c r="P17032" i="16"/>
  <c r="P17033" i="16"/>
  <c r="P17034" i="16"/>
  <c r="P17035" i="16"/>
  <c r="P17036" i="16"/>
  <c r="P17037" i="16"/>
  <c r="P17038" i="16"/>
  <c r="P17039" i="16"/>
  <c r="P17040" i="16"/>
  <c r="P17041" i="16"/>
  <c r="P17042" i="16"/>
  <c r="P17043" i="16"/>
  <c r="P17044" i="16"/>
  <c r="P17045" i="16"/>
  <c r="P17046" i="16"/>
  <c r="P17047" i="16"/>
  <c r="P17048" i="16"/>
  <c r="P17049" i="16"/>
  <c r="P17050" i="16"/>
  <c r="P17051" i="16"/>
  <c r="P17052" i="16"/>
  <c r="P17053" i="16"/>
  <c r="P17054" i="16"/>
  <c r="P17055" i="16"/>
  <c r="P17056" i="16"/>
  <c r="P17057" i="16"/>
  <c r="P17058" i="16"/>
  <c r="P17059" i="16"/>
  <c r="P17060" i="16"/>
  <c r="P17061" i="16"/>
  <c r="P17062" i="16"/>
  <c r="P17063" i="16"/>
  <c r="P17064" i="16"/>
  <c r="P17065" i="16"/>
  <c r="P17066" i="16"/>
  <c r="P17067" i="16"/>
  <c r="P17068" i="16"/>
  <c r="P17069" i="16"/>
  <c r="P17070" i="16"/>
  <c r="P17071" i="16"/>
  <c r="P17072" i="16"/>
  <c r="P17073" i="16"/>
  <c r="P17074" i="16"/>
  <c r="P17075" i="16"/>
  <c r="P17076" i="16"/>
  <c r="P17077" i="16"/>
  <c r="P17078" i="16"/>
  <c r="P17079" i="16"/>
  <c r="P17080" i="16"/>
  <c r="P17081" i="16"/>
  <c r="P17082" i="16"/>
  <c r="P17083" i="16"/>
  <c r="P17084" i="16"/>
  <c r="P17085" i="16"/>
  <c r="P17086" i="16"/>
  <c r="P17087" i="16"/>
  <c r="P17088" i="16"/>
  <c r="P17089" i="16"/>
  <c r="P17090" i="16"/>
  <c r="P17091" i="16"/>
  <c r="P17092" i="16"/>
  <c r="P17093" i="16"/>
  <c r="P17094" i="16"/>
  <c r="P17095" i="16"/>
  <c r="P17096" i="16"/>
  <c r="P17097" i="16"/>
  <c r="P17098" i="16"/>
  <c r="P17099" i="16"/>
  <c r="P17100" i="16"/>
  <c r="P17101" i="16"/>
  <c r="P17102" i="16"/>
  <c r="P17103" i="16"/>
  <c r="P17104" i="16"/>
  <c r="P17105" i="16"/>
  <c r="P17106" i="16"/>
  <c r="P17107" i="16"/>
  <c r="P17108" i="16"/>
  <c r="P17109" i="16"/>
  <c r="P17110" i="16"/>
  <c r="P17111" i="16"/>
  <c r="P17112" i="16"/>
  <c r="P17113" i="16"/>
  <c r="P17114" i="16"/>
  <c r="P17115" i="16"/>
  <c r="P17116" i="16"/>
  <c r="P17117" i="16"/>
  <c r="P17118" i="16"/>
  <c r="P17119" i="16"/>
  <c r="P17120" i="16"/>
  <c r="P17121" i="16"/>
  <c r="P17122" i="16"/>
  <c r="P17123" i="16"/>
  <c r="P17124" i="16"/>
  <c r="P17125" i="16"/>
  <c r="P17126" i="16"/>
  <c r="P17127" i="16"/>
  <c r="P17128" i="16"/>
  <c r="P17129" i="16"/>
  <c r="P17130" i="16"/>
  <c r="P17131" i="16"/>
  <c r="P17132" i="16"/>
  <c r="P17133" i="16"/>
  <c r="P17134" i="16"/>
  <c r="P17135" i="16"/>
  <c r="P17136" i="16"/>
  <c r="P17137" i="16"/>
  <c r="P17138" i="16"/>
  <c r="P17139" i="16"/>
  <c r="P17140" i="16"/>
  <c r="P17141" i="16"/>
  <c r="P17142" i="16"/>
  <c r="P17143" i="16"/>
  <c r="P17144" i="16"/>
  <c r="P17145" i="16"/>
  <c r="P17146" i="16"/>
  <c r="P17147" i="16"/>
  <c r="P17148" i="16"/>
  <c r="P17149" i="16"/>
  <c r="P17150" i="16"/>
  <c r="P17151" i="16"/>
  <c r="P17152" i="16"/>
  <c r="P17153" i="16"/>
  <c r="P17154" i="16"/>
  <c r="P17155" i="16"/>
  <c r="P17156" i="16"/>
  <c r="P17157" i="16"/>
  <c r="P17158" i="16"/>
  <c r="P17159" i="16"/>
  <c r="P17160" i="16"/>
  <c r="P17161" i="16"/>
  <c r="P17162" i="16"/>
  <c r="P17163" i="16"/>
  <c r="P17164" i="16"/>
  <c r="P17165" i="16"/>
  <c r="P17166" i="16"/>
  <c r="P17167" i="16"/>
  <c r="P17168" i="16"/>
  <c r="P17169" i="16"/>
  <c r="P17170" i="16"/>
  <c r="P17171" i="16"/>
  <c r="P17172" i="16"/>
  <c r="P17173" i="16"/>
  <c r="P17174" i="16"/>
  <c r="P17175" i="16"/>
  <c r="P17176" i="16"/>
  <c r="P17177" i="16"/>
  <c r="P17178" i="16"/>
  <c r="P17179" i="16"/>
  <c r="P17180" i="16"/>
  <c r="P17181" i="16"/>
  <c r="P17182" i="16"/>
  <c r="P17183" i="16"/>
  <c r="P17184" i="16"/>
  <c r="P17185" i="16"/>
  <c r="P17186" i="16"/>
  <c r="P17187" i="16"/>
  <c r="P17188" i="16"/>
  <c r="P17189" i="16"/>
  <c r="P17190" i="16"/>
  <c r="P17191" i="16"/>
  <c r="P17192" i="16"/>
  <c r="P17193" i="16"/>
  <c r="P17194" i="16"/>
  <c r="P17195" i="16"/>
  <c r="P17196" i="16"/>
  <c r="P17197" i="16"/>
  <c r="P17198" i="16"/>
  <c r="P17199" i="16"/>
  <c r="P17200" i="16"/>
  <c r="P17201" i="16"/>
  <c r="P17202" i="16"/>
  <c r="P17203" i="16"/>
  <c r="P17204" i="16"/>
  <c r="P17205" i="16"/>
  <c r="P17206" i="16"/>
  <c r="P17207" i="16"/>
  <c r="P17208" i="16"/>
  <c r="P17209" i="16"/>
  <c r="P17210" i="16"/>
  <c r="P17211" i="16"/>
  <c r="P17212" i="16"/>
  <c r="P17213" i="16"/>
  <c r="P17214" i="16"/>
  <c r="P17215" i="16"/>
  <c r="P17216" i="16"/>
  <c r="P17217" i="16"/>
  <c r="P17218" i="16"/>
  <c r="P17219" i="16"/>
  <c r="P17220" i="16"/>
  <c r="P17221" i="16"/>
  <c r="P17222" i="16"/>
  <c r="P17223" i="16"/>
  <c r="P17224" i="16"/>
  <c r="P17225" i="16"/>
  <c r="P17226" i="16"/>
  <c r="P17227" i="16"/>
  <c r="P17228" i="16"/>
  <c r="P17229" i="16"/>
  <c r="P17230" i="16"/>
  <c r="P17231" i="16"/>
  <c r="P17232" i="16"/>
  <c r="P17233" i="16"/>
  <c r="P17234" i="16"/>
  <c r="P17235" i="16"/>
  <c r="P17236" i="16"/>
  <c r="P17237" i="16"/>
  <c r="P17238" i="16"/>
  <c r="P17239" i="16"/>
  <c r="P17240" i="16"/>
  <c r="P17241" i="16"/>
  <c r="P17242" i="16"/>
  <c r="P17243" i="16"/>
  <c r="P17244" i="16"/>
  <c r="P17245" i="16"/>
  <c r="P17246" i="16"/>
  <c r="P17247" i="16"/>
  <c r="P17248" i="16"/>
  <c r="P17249" i="16"/>
  <c r="P17250" i="16"/>
  <c r="P17251" i="16"/>
  <c r="P17252" i="16"/>
  <c r="P17253" i="16"/>
  <c r="P17254" i="16"/>
  <c r="P17255" i="16"/>
  <c r="P17256" i="16"/>
  <c r="P17257" i="16"/>
  <c r="P17258" i="16"/>
  <c r="P17259" i="16"/>
  <c r="P17260" i="16"/>
  <c r="P17261" i="16"/>
  <c r="P17262" i="16"/>
  <c r="P17263" i="16"/>
  <c r="P17264" i="16"/>
  <c r="P17265" i="16"/>
  <c r="P17266" i="16"/>
  <c r="P17267" i="16"/>
  <c r="P17268" i="16"/>
  <c r="P17269" i="16"/>
  <c r="P17270" i="16"/>
  <c r="P17271" i="16"/>
  <c r="P17272" i="16"/>
  <c r="P17273" i="16"/>
  <c r="P17274" i="16"/>
  <c r="P17275" i="16"/>
  <c r="P17276" i="16"/>
  <c r="P17277" i="16"/>
  <c r="P17278" i="16"/>
  <c r="P17279" i="16"/>
  <c r="P17280" i="16"/>
  <c r="P17281" i="16"/>
  <c r="P17282" i="16"/>
  <c r="P17283" i="16"/>
  <c r="P17284" i="16"/>
  <c r="P17285" i="16"/>
  <c r="P17286" i="16"/>
  <c r="P17287" i="16"/>
  <c r="P17288" i="16"/>
  <c r="P17289" i="16"/>
  <c r="P17290" i="16"/>
  <c r="P17291" i="16"/>
  <c r="P17292" i="16"/>
  <c r="P17293" i="16"/>
  <c r="P17294" i="16"/>
  <c r="P17295" i="16"/>
  <c r="P17296" i="16"/>
  <c r="P17297" i="16"/>
  <c r="P17298" i="16"/>
  <c r="P17299" i="16"/>
  <c r="P17300" i="16"/>
  <c r="P17301" i="16"/>
  <c r="P17302" i="16"/>
  <c r="P17303" i="16"/>
  <c r="P17304" i="16"/>
  <c r="P17305" i="16"/>
  <c r="P17306" i="16"/>
  <c r="P17307" i="16"/>
  <c r="P17308" i="16"/>
  <c r="P17309" i="16"/>
  <c r="P17310" i="16"/>
  <c r="P17311" i="16"/>
  <c r="P17312" i="16"/>
  <c r="P17313" i="16"/>
  <c r="P17314" i="16"/>
  <c r="P17315" i="16"/>
  <c r="P17316" i="16"/>
  <c r="P17317" i="16"/>
  <c r="P17318" i="16"/>
  <c r="P17319" i="16"/>
  <c r="P17320" i="16"/>
  <c r="P17321" i="16"/>
  <c r="P17322" i="16"/>
  <c r="P17323" i="16"/>
  <c r="P17324" i="16"/>
  <c r="P17325" i="16"/>
  <c r="P17326" i="16"/>
  <c r="P17327" i="16"/>
  <c r="P17328" i="16"/>
  <c r="P17329" i="16"/>
  <c r="P17330" i="16"/>
  <c r="P17331" i="16"/>
  <c r="P17332" i="16"/>
  <c r="P17333" i="16"/>
  <c r="P17334" i="16"/>
  <c r="P17335" i="16"/>
  <c r="P17336" i="16"/>
  <c r="P17337" i="16"/>
  <c r="P17338" i="16"/>
  <c r="P17339" i="16"/>
  <c r="P17340" i="16"/>
  <c r="P17341" i="16"/>
  <c r="P17342" i="16"/>
  <c r="P17343" i="16"/>
  <c r="P17344" i="16"/>
  <c r="P17345" i="16"/>
  <c r="P17346" i="16"/>
  <c r="P17347" i="16"/>
  <c r="P17348" i="16"/>
  <c r="P17349" i="16"/>
  <c r="P17350" i="16"/>
  <c r="P17351" i="16"/>
  <c r="P17352" i="16"/>
  <c r="P17353" i="16"/>
  <c r="P17354" i="16"/>
  <c r="P17355" i="16"/>
  <c r="P17356" i="16"/>
  <c r="P17357" i="16"/>
  <c r="P17358" i="16"/>
  <c r="P17359" i="16"/>
  <c r="P17360" i="16"/>
  <c r="P17361" i="16"/>
  <c r="P17362" i="16"/>
  <c r="P17363" i="16"/>
  <c r="P17364" i="16"/>
  <c r="P17365" i="16"/>
  <c r="P17366" i="16"/>
  <c r="P17367" i="16"/>
  <c r="P17368" i="16"/>
  <c r="P17369" i="16"/>
  <c r="P17370" i="16"/>
  <c r="P17371" i="16"/>
  <c r="P17372" i="16"/>
  <c r="P17373" i="16"/>
  <c r="P17374" i="16"/>
  <c r="P17375" i="16"/>
  <c r="P17376" i="16"/>
  <c r="P17377" i="16"/>
  <c r="P17378" i="16"/>
  <c r="P17379" i="16"/>
  <c r="P17380" i="16"/>
  <c r="P17381" i="16"/>
  <c r="P17382" i="16"/>
  <c r="P17383" i="16"/>
  <c r="P17384" i="16"/>
  <c r="P17385" i="16"/>
  <c r="P17386" i="16"/>
  <c r="P17387" i="16"/>
  <c r="P17388" i="16"/>
  <c r="P17389" i="16"/>
  <c r="P17390" i="16"/>
  <c r="P17391" i="16"/>
  <c r="P17392" i="16"/>
  <c r="P17393" i="16"/>
  <c r="P17394" i="16"/>
  <c r="P17395" i="16"/>
  <c r="P17396" i="16"/>
  <c r="P17397" i="16"/>
  <c r="P17398" i="16"/>
  <c r="P17399" i="16"/>
  <c r="P17400" i="16"/>
  <c r="P17401" i="16"/>
  <c r="P17402" i="16"/>
  <c r="P17403" i="16"/>
  <c r="P17404" i="16"/>
  <c r="P17405" i="16"/>
  <c r="P17406" i="16"/>
  <c r="P17407" i="16"/>
  <c r="P17408" i="16"/>
  <c r="P17409" i="16"/>
  <c r="P17410" i="16"/>
  <c r="P17411" i="16"/>
  <c r="P17412" i="16"/>
  <c r="P17413" i="16"/>
  <c r="P17414" i="16"/>
  <c r="P17415" i="16"/>
  <c r="P17416" i="16"/>
  <c r="P17417" i="16"/>
  <c r="P17418" i="16"/>
  <c r="P17419" i="16"/>
  <c r="P17420" i="16"/>
  <c r="P17421" i="16"/>
  <c r="P17422" i="16"/>
  <c r="P17423" i="16"/>
  <c r="P17424" i="16"/>
  <c r="P17425" i="16"/>
  <c r="P17426" i="16"/>
  <c r="P17427" i="16"/>
  <c r="P17428" i="16"/>
  <c r="P17429" i="16"/>
  <c r="P17430" i="16"/>
  <c r="P17431" i="16"/>
  <c r="P17432" i="16"/>
  <c r="P17433" i="16"/>
  <c r="P17434" i="16"/>
  <c r="P17435" i="16"/>
  <c r="P17436" i="16"/>
  <c r="P17437" i="16"/>
  <c r="P17438" i="16"/>
  <c r="P17439" i="16"/>
  <c r="P17440" i="16"/>
  <c r="P17441" i="16"/>
  <c r="P17442" i="16"/>
  <c r="P17443" i="16"/>
  <c r="P17444" i="16"/>
  <c r="P17445" i="16"/>
  <c r="P17446" i="16"/>
  <c r="P17447" i="16"/>
  <c r="P17448" i="16"/>
  <c r="P17449" i="16"/>
  <c r="P17450" i="16"/>
  <c r="P17451" i="16"/>
  <c r="P17452" i="16"/>
  <c r="P17453" i="16"/>
  <c r="P17454" i="16"/>
  <c r="P17455" i="16"/>
  <c r="P17456" i="16"/>
  <c r="P17457" i="16"/>
  <c r="P17458" i="16"/>
  <c r="P17459" i="16"/>
  <c r="P17460" i="16"/>
  <c r="P17461" i="16"/>
  <c r="P17462" i="16"/>
  <c r="P17463" i="16"/>
  <c r="P17464" i="16"/>
  <c r="P17465" i="16"/>
  <c r="P17466" i="16"/>
  <c r="P17467" i="16"/>
  <c r="P17468" i="16"/>
  <c r="P17469" i="16"/>
  <c r="P17470" i="16"/>
  <c r="P17471" i="16"/>
  <c r="P17472" i="16"/>
  <c r="P17473" i="16"/>
  <c r="P17474" i="16"/>
  <c r="P17475" i="16"/>
  <c r="P17476" i="16"/>
  <c r="P17477" i="16"/>
  <c r="P17478" i="16"/>
  <c r="P17479" i="16"/>
  <c r="P17480" i="16"/>
  <c r="P17481" i="16"/>
  <c r="P17482" i="16"/>
  <c r="P17483" i="16"/>
  <c r="P17484" i="16"/>
  <c r="P17485" i="16"/>
  <c r="P17486" i="16"/>
  <c r="P17487" i="16"/>
  <c r="P17488" i="16"/>
  <c r="P17489" i="16"/>
  <c r="P17490" i="16"/>
  <c r="P17491" i="16"/>
  <c r="P17492" i="16"/>
  <c r="P17493" i="16"/>
  <c r="P17494" i="16"/>
  <c r="P17495" i="16"/>
  <c r="P17496" i="16"/>
  <c r="P17497" i="16"/>
  <c r="P17498" i="16"/>
  <c r="P17499" i="16"/>
  <c r="P17500" i="16"/>
  <c r="P17501" i="16"/>
  <c r="P17502" i="16"/>
  <c r="P17503" i="16"/>
  <c r="P17504" i="16"/>
  <c r="P17505" i="16"/>
  <c r="P17506" i="16"/>
  <c r="P17507" i="16"/>
  <c r="P17508" i="16"/>
  <c r="P17509" i="16"/>
  <c r="P17510" i="16"/>
  <c r="P17511" i="16"/>
  <c r="P17512" i="16"/>
  <c r="P17513" i="16"/>
  <c r="P17514" i="16"/>
  <c r="P17515" i="16"/>
  <c r="P17516" i="16"/>
  <c r="P17517" i="16"/>
  <c r="P17518" i="16"/>
  <c r="P17519" i="16"/>
  <c r="P17520" i="16"/>
  <c r="P17521" i="16"/>
  <c r="P17522" i="16"/>
  <c r="P17523" i="16"/>
  <c r="P17524" i="16"/>
  <c r="P17525" i="16"/>
  <c r="P17526" i="16"/>
  <c r="P17527" i="16"/>
  <c r="P17528" i="16"/>
  <c r="P17529" i="16"/>
  <c r="P17530" i="16"/>
  <c r="P17531" i="16"/>
  <c r="P17532" i="16"/>
  <c r="P17533" i="16"/>
  <c r="P17534" i="16"/>
  <c r="P17535" i="16"/>
  <c r="P17536" i="16"/>
  <c r="P17537" i="16"/>
  <c r="P17538" i="16"/>
  <c r="P17539" i="16"/>
  <c r="P17540" i="16"/>
  <c r="P17541" i="16"/>
  <c r="P17542" i="16"/>
  <c r="P17543" i="16"/>
  <c r="P17544" i="16"/>
  <c r="P17545" i="16"/>
  <c r="P17546" i="16"/>
  <c r="P17547" i="16"/>
  <c r="P17548" i="16"/>
  <c r="P17549" i="16"/>
  <c r="P17550" i="16"/>
  <c r="P17551" i="16"/>
  <c r="P17552" i="16"/>
  <c r="P17553" i="16"/>
  <c r="P17554" i="16"/>
  <c r="P17555" i="16"/>
  <c r="P17556" i="16"/>
  <c r="P17557" i="16"/>
  <c r="P17558" i="16"/>
  <c r="P17559" i="16"/>
  <c r="P17560" i="16"/>
  <c r="P17561" i="16"/>
  <c r="P17562" i="16"/>
  <c r="P17563" i="16"/>
  <c r="P17564" i="16"/>
  <c r="P17565" i="16"/>
  <c r="P17566" i="16"/>
  <c r="P17567" i="16"/>
  <c r="P17568" i="16"/>
  <c r="P17569" i="16"/>
  <c r="P17570" i="16"/>
  <c r="P17571" i="16"/>
  <c r="P17572" i="16"/>
  <c r="P17573" i="16"/>
  <c r="P17574" i="16"/>
  <c r="P17575" i="16"/>
  <c r="P17576" i="16"/>
  <c r="P17577" i="16"/>
  <c r="P17578" i="16"/>
  <c r="P17579" i="16"/>
  <c r="P17580" i="16"/>
  <c r="P17581" i="16"/>
  <c r="P17582" i="16"/>
  <c r="P17583" i="16"/>
  <c r="P17584" i="16"/>
  <c r="P17585" i="16"/>
  <c r="P17586" i="16"/>
  <c r="P17587" i="16"/>
  <c r="P17588" i="16"/>
  <c r="P17589" i="16"/>
  <c r="P17590" i="16"/>
  <c r="P17591" i="16"/>
  <c r="P17592" i="16"/>
  <c r="P17593" i="16"/>
  <c r="P17594" i="16"/>
  <c r="P17595" i="16"/>
  <c r="P17596" i="16"/>
  <c r="P17597" i="16"/>
  <c r="P17598" i="16"/>
  <c r="P17599" i="16"/>
  <c r="P17600" i="16"/>
  <c r="P17601" i="16"/>
  <c r="P17602" i="16"/>
  <c r="P17603" i="16"/>
  <c r="P17604" i="16"/>
  <c r="P17605" i="16"/>
  <c r="P17606" i="16"/>
  <c r="P17607" i="16"/>
  <c r="P17608" i="16"/>
  <c r="P17609" i="16"/>
  <c r="P17610" i="16"/>
  <c r="P17611" i="16"/>
  <c r="P17612" i="16"/>
  <c r="P17613" i="16"/>
  <c r="P17614" i="16"/>
  <c r="P17615" i="16"/>
  <c r="P17616" i="16"/>
  <c r="P17617" i="16"/>
  <c r="P17618" i="16"/>
  <c r="P17619" i="16"/>
  <c r="P17620" i="16"/>
  <c r="P17621" i="16"/>
  <c r="P17622" i="16"/>
  <c r="P17623" i="16"/>
  <c r="P17624" i="16"/>
  <c r="P17625" i="16"/>
  <c r="P17626" i="16"/>
  <c r="P17627" i="16"/>
  <c r="P17628" i="16"/>
  <c r="P17629" i="16"/>
  <c r="P17630" i="16"/>
  <c r="P17631" i="16"/>
  <c r="P17632" i="16"/>
  <c r="P17633" i="16"/>
  <c r="P17634" i="16"/>
  <c r="P17635" i="16"/>
  <c r="P17636" i="16"/>
  <c r="P17637" i="16"/>
  <c r="P17638" i="16"/>
  <c r="P17639" i="16"/>
  <c r="P17640" i="16"/>
  <c r="P17641" i="16"/>
  <c r="P17642" i="16"/>
  <c r="P17643" i="16"/>
  <c r="P17644" i="16"/>
  <c r="P17645" i="16"/>
  <c r="P17646" i="16"/>
  <c r="P17647" i="16"/>
  <c r="P17648" i="16"/>
  <c r="P17649" i="16"/>
  <c r="P17650" i="16"/>
  <c r="P17651" i="16"/>
  <c r="P17652" i="16"/>
  <c r="P17653" i="16"/>
  <c r="P17654" i="16"/>
  <c r="P17655" i="16"/>
  <c r="P17656" i="16"/>
  <c r="P17657" i="16"/>
  <c r="P17658" i="16"/>
  <c r="P17659" i="16"/>
  <c r="P17660" i="16"/>
  <c r="P17661" i="16"/>
  <c r="P17662" i="16"/>
  <c r="P17663" i="16"/>
  <c r="P17664" i="16"/>
  <c r="P17665" i="16"/>
  <c r="P17666" i="16"/>
  <c r="P17667" i="16"/>
  <c r="P17668" i="16"/>
  <c r="P17669" i="16"/>
  <c r="P17670" i="16"/>
  <c r="P17671" i="16"/>
  <c r="P17672" i="16"/>
  <c r="P17673" i="16"/>
  <c r="P17674" i="16"/>
  <c r="P17675" i="16"/>
  <c r="P17676" i="16"/>
  <c r="P17677" i="16"/>
  <c r="P17678" i="16"/>
  <c r="P17679" i="16"/>
  <c r="P17680" i="16"/>
  <c r="P17681" i="16"/>
  <c r="P17682" i="16"/>
  <c r="P17683" i="16"/>
  <c r="P17684" i="16"/>
  <c r="P17685" i="16"/>
  <c r="P17686" i="16"/>
  <c r="P17687" i="16"/>
  <c r="P17688" i="16"/>
  <c r="P17689" i="16"/>
  <c r="P17690" i="16"/>
  <c r="P17691" i="16"/>
  <c r="P17692" i="16"/>
  <c r="P17693" i="16"/>
  <c r="P17694" i="16"/>
  <c r="P17695" i="16"/>
  <c r="P17696" i="16"/>
  <c r="P17697" i="16"/>
  <c r="P17698" i="16"/>
  <c r="P17699" i="16"/>
  <c r="P17700" i="16"/>
  <c r="P17701" i="16"/>
  <c r="P17702" i="16"/>
  <c r="P17703" i="16"/>
  <c r="P17704" i="16"/>
  <c r="P17705" i="16"/>
  <c r="P17706" i="16"/>
  <c r="P17707" i="16"/>
  <c r="P17708" i="16"/>
  <c r="P17709" i="16"/>
  <c r="P17710" i="16"/>
  <c r="P17711" i="16"/>
  <c r="P17712" i="16"/>
  <c r="P17713" i="16"/>
  <c r="P17714" i="16"/>
  <c r="P17715" i="16"/>
  <c r="P17716" i="16"/>
  <c r="P17717" i="16"/>
  <c r="P17718" i="16"/>
  <c r="P17719" i="16"/>
  <c r="P17720" i="16"/>
  <c r="P17721" i="16"/>
  <c r="P17722" i="16"/>
  <c r="P17723" i="16"/>
  <c r="P17724" i="16"/>
  <c r="P17725" i="16"/>
  <c r="P17726" i="16"/>
  <c r="P17727" i="16"/>
  <c r="P17728" i="16"/>
  <c r="P17729" i="16"/>
  <c r="P17730" i="16"/>
  <c r="P17731" i="16"/>
  <c r="P17732" i="16"/>
  <c r="P17733" i="16"/>
  <c r="P17734" i="16"/>
  <c r="P17735" i="16"/>
  <c r="P17736" i="16"/>
  <c r="P17737" i="16"/>
  <c r="P17738" i="16"/>
  <c r="P17739" i="16"/>
  <c r="P17740" i="16"/>
  <c r="P17741" i="16"/>
  <c r="P17742" i="16"/>
  <c r="P17743" i="16"/>
  <c r="P17744" i="16"/>
  <c r="P17745" i="16"/>
  <c r="P17746" i="16"/>
  <c r="P17747" i="16"/>
  <c r="P17748" i="16"/>
  <c r="P17749" i="16"/>
  <c r="P17750" i="16"/>
  <c r="P17751" i="16"/>
  <c r="P17752" i="16"/>
  <c r="P17753" i="16"/>
  <c r="P17754" i="16"/>
  <c r="P17755" i="16"/>
  <c r="P17756" i="16"/>
  <c r="P17757" i="16"/>
  <c r="P17758" i="16"/>
  <c r="P17759" i="16"/>
  <c r="P17760" i="16"/>
  <c r="P17761" i="16"/>
  <c r="P17762" i="16"/>
  <c r="P17763" i="16"/>
  <c r="P17764" i="16"/>
  <c r="P17765" i="16"/>
  <c r="P17766" i="16"/>
  <c r="P17767" i="16"/>
  <c r="P17768" i="16"/>
  <c r="P17769" i="16"/>
  <c r="P17770" i="16"/>
  <c r="P17771" i="16"/>
  <c r="P17772" i="16"/>
  <c r="P17773" i="16"/>
  <c r="P17774" i="16"/>
  <c r="P17775" i="16"/>
  <c r="P17776" i="16"/>
  <c r="P17777" i="16"/>
  <c r="P17778" i="16"/>
  <c r="P17779" i="16"/>
  <c r="P17780" i="16"/>
  <c r="P17781" i="16"/>
  <c r="P17782" i="16"/>
  <c r="P17783" i="16"/>
  <c r="P17784" i="16"/>
  <c r="P17785" i="16"/>
  <c r="P17786" i="16"/>
  <c r="P17787" i="16"/>
  <c r="P17788" i="16"/>
  <c r="P17789" i="16"/>
  <c r="P17790" i="16"/>
  <c r="P17791" i="16"/>
  <c r="P17792" i="16"/>
  <c r="P17793" i="16"/>
  <c r="P17794" i="16"/>
  <c r="P17795" i="16"/>
  <c r="P17796" i="16"/>
  <c r="P17797" i="16"/>
  <c r="P17798" i="16"/>
  <c r="P17799" i="16"/>
  <c r="P17800" i="16"/>
  <c r="P17801" i="16"/>
  <c r="P17802" i="16"/>
  <c r="P17803" i="16"/>
  <c r="P17804" i="16"/>
  <c r="P17805" i="16"/>
  <c r="P17806" i="16"/>
  <c r="P17807" i="16"/>
  <c r="P17808" i="16"/>
  <c r="P17809" i="16"/>
  <c r="P17810" i="16"/>
  <c r="P17811" i="16"/>
  <c r="P17812" i="16"/>
  <c r="P17813" i="16"/>
  <c r="P17814" i="16"/>
  <c r="P17815" i="16"/>
  <c r="P17816" i="16"/>
  <c r="P17817" i="16"/>
  <c r="P17818" i="16"/>
  <c r="P17819" i="16"/>
  <c r="P17820" i="16"/>
  <c r="P17821" i="16"/>
  <c r="P17822" i="16"/>
  <c r="P17823" i="16"/>
  <c r="P17824" i="16"/>
  <c r="P17825" i="16"/>
  <c r="P17826" i="16"/>
  <c r="P17827" i="16"/>
  <c r="P17828" i="16"/>
  <c r="P17829" i="16"/>
  <c r="P17830" i="16"/>
  <c r="P17831" i="16"/>
  <c r="P17832" i="16"/>
  <c r="P17833" i="16"/>
  <c r="P17834" i="16"/>
  <c r="P17835" i="16"/>
  <c r="P17836" i="16"/>
  <c r="P17837" i="16"/>
  <c r="P17838" i="16"/>
  <c r="P17839" i="16"/>
  <c r="P17840" i="16"/>
  <c r="P17841" i="16"/>
  <c r="P17842" i="16"/>
  <c r="P17843" i="16"/>
  <c r="P17844" i="16"/>
  <c r="P17845" i="16"/>
  <c r="P17846" i="16"/>
  <c r="P17847" i="16"/>
  <c r="P17848" i="16"/>
  <c r="P17849" i="16"/>
  <c r="P17850" i="16"/>
  <c r="P17851" i="16"/>
  <c r="P17852" i="16"/>
  <c r="P17853" i="16"/>
  <c r="P17854" i="16"/>
  <c r="P17855" i="16"/>
  <c r="P17856" i="16"/>
  <c r="P17857" i="16"/>
  <c r="P17858" i="16"/>
  <c r="P17859" i="16"/>
  <c r="P17860" i="16"/>
  <c r="P17861" i="16"/>
  <c r="P17862" i="16"/>
  <c r="P17863" i="16"/>
  <c r="P17864" i="16"/>
  <c r="P17865" i="16"/>
  <c r="P17866" i="16"/>
  <c r="P17867" i="16"/>
  <c r="P17868" i="16"/>
  <c r="P17869" i="16"/>
  <c r="P17870" i="16"/>
  <c r="P17871" i="16"/>
  <c r="P17872" i="16"/>
  <c r="P17873" i="16"/>
  <c r="P17874" i="16"/>
  <c r="P17875" i="16"/>
  <c r="P17876" i="16"/>
  <c r="P17877" i="16"/>
  <c r="P17878" i="16"/>
  <c r="P17879" i="16"/>
  <c r="P17880" i="16"/>
  <c r="P17881" i="16"/>
  <c r="P17882" i="16"/>
  <c r="P17883" i="16"/>
  <c r="P17884" i="16"/>
  <c r="P17885" i="16"/>
  <c r="P17886" i="16"/>
  <c r="P17887" i="16"/>
  <c r="P17888" i="16"/>
  <c r="P17889" i="16"/>
  <c r="P17890" i="16"/>
  <c r="P17891" i="16"/>
  <c r="P17892" i="16"/>
  <c r="P17893" i="16"/>
  <c r="P17894" i="16"/>
  <c r="P17895" i="16"/>
  <c r="P17896" i="16"/>
  <c r="P17897" i="16"/>
  <c r="P17898" i="16"/>
  <c r="P17899" i="16"/>
  <c r="P17900" i="16"/>
  <c r="P17901" i="16"/>
  <c r="P17902" i="16"/>
  <c r="P17903" i="16"/>
  <c r="P17904" i="16"/>
  <c r="P17905" i="16"/>
  <c r="P17906" i="16"/>
  <c r="P17907" i="16"/>
  <c r="P17908" i="16"/>
  <c r="P17909" i="16"/>
  <c r="P17910" i="16"/>
  <c r="P17911" i="16"/>
  <c r="P17912" i="16"/>
  <c r="P17913" i="16"/>
  <c r="P17914" i="16"/>
  <c r="P17915" i="16"/>
  <c r="P17916" i="16"/>
  <c r="P17917" i="16"/>
  <c r="P17918" i="16"/>
  <c r="P17919" i="16"/>
  <c r="P17920" i="16"/>
  <c r="P17921" i="16"/>
  <c r="P17922" i="16"/>
  <c r="P17923" i="16"/>
  <c r="P17924" i="16"/>
  <c r="P17925" i="16"/>
  <c r="P17926" i="16"/>
  <c r="P17927" i="16"/>
  <c r="P17928" i="16"/>
  <c r="P17929" i="16"/>
  <c r="P17930" i="16"/>
  <c r="P17931" i="16"/>
  <c r="P17932" i="16"/>
  <c r="P17933" i="16"/>
  <c r="P17934" i="16"/>
  <c r="P17935" i="16"/>
  <c r="P17936" i="16"/>
  <c r="P17937" i="16"/>
  <c r="P17938" i="16"/>
  <c r="P17939" i="16"/>
  <c r="P17940" i="16"/>
  <c r="P17941" i="16"/>
  <c r="P17942" i="16"/>
  <c r="P17943" i="16"/>
  <c r="P17944" i="16"/>
  <c r="P17945" i="16"/>
  <c r="P17946" i="16"/>
  <c r="P17947" i="16"/>
  <c r="P17948" i="16"/>
  <c r="P17949" i="16"/>
  <c r="P17950" i="16"/>
  <c r="P17951" i="16"/>
  <c r="P17952" i="16"/>
  <c r="P17953" i="16"/>
  <c r="P17954" i="16"/>
  <c r="P17955" i="16"/>
  <c r="P17956" i="16"/>
  <c r="P17957" i="16"/>
  <c r="P17958" i="16"/>
  <c r="P17959" i="16"/>
  <c r="P17960" i="16"/>
  <c r="P17961" i="16"/>
  <c r="P17962" i="16"/>
  <c r="P17963" i="16"/>
  <c r="P17964" i="16"/>
  <c r="P17965" i="16"/>
  <c r="P17966" i="16"/>
  <c r="P17967" i="16"/>
  <c r="P17968" i="16"/>
  <c r="P17969" i="16"/>
  <c r="P17970" i="16"/>
  <c r="P17971" i="16"/>
  <c r="P17972" i="16"/>
  <c r="P17973" i="16"/>
  <c r="P17974" i="16"/>
  <c r="P17975" i="16"/>
  <c r="P17976" i="16"/>
  <c r="P17977" i="16"/>
  <c r="P17978" i="16"/>
  <c r="P17979" i="16"/>
  <c r="P17980" i="16"/>
  <c r="P17981" i="16"/>
  <c r="P17982" i="16"/>
  <c r="P17983" i="16"/>
  <c r="P17984" i="16"/>
  <c r="P17985" i="16"/>
  <c r="P17986" i="16"/>
  <c r="P17987" i="16"/>
  <c r="P17988" i="16"/>
  <c r="P17989" i="16"/>
  <c r="P17990" i="16"/>
  <c r="P17991" i="16"/>
  <c r="P17992" i="16"/>
  <c r="P17993" i="16"/>
  <c r="P17994" i="16"/>
  <c r="P17995" i="16"/>
  <c r="P17996" i="16"/>
  <c r="P17997" i="16"/>
  <c r="P17998" i="16"/>
  <c r="P17999" i="16"/>
  <c r="P18000" i="16"/>
  <c r="P18001" i="16"/>
  <c r="P18002" i="16"/>
  <c r="P18003" i="16"/>
  <c r="P18004" i="16"/>
  <c r="P18005" i="16"/>
  <c r="P18006" i="16"/>
  <c r="P18007" i="16"/>
  <c r="P18008" i="16"/>
  <c r="P18009" i="16"/>
  <c r="P18010" i="16"/>
  <c r="P18011" i="16"/>
  <c r="P18012" i="16"/>
  <c r="P18013" i="16"/>
  <c r="P18014" i="16"/>
  <c r="P18015" i="16"/>
  <c r="P18016" i="16"/>
  <c r="P18017" i="16"/>
  <c r="P18018" i="16"/>
  <c r="P18019" i="16"/>
  <c r="P18020" i="16"/>
  <c r="P18021" i="16"/>
  <c r="P18022" i="16"/>
  <c r="P18023" i="16"/>
  <c r="P18024" i="16"/>
  <c r="P18025" i="16"/>
  <c r="P18026" i="16"/>
  <c r="P18027" i="16"/>
  <c r="P18028" i="16"/>
  <c r="P18029" i="16"/>
  <c r="P18030" i="16"/>
  <c r="P18031" i="16"/>
  <c r="P18032" i="16"/>
  <c r="P18033" i="16"/>
  <c r="P18034" i="16"/>
  <c r="P18035" i="16"/>
  <c r="P18036" i="16"/>
  <c r="P18037" i="16"/>
  <c r="P18038" i="16"/>
  <c r="P18039" i="16"/>
  <c r="P18040" i="16"/>
  <c r="P18041" i="16"/>
  <c r="P18042" i="16"/>
  <c r="P18043" i="16"/>
  <c r="P18044" i="16"/>
  <c r="P18045" i="16"/>
  <c r="P18046" i="16"/>
  <c r="P18047" i="16"/>
  <c r="P18048" i="16"/>
  <c r="P18049" i="16"/>
  <c r="P18050" i="16"/>
  <c r="P18051" i="16"/>
  <c r="P18052" i="16"/>
  <c r="P18053" i="16"/>
  <c r="P18054" i="16"/>
  <c r="P18055" i="16"/>
  <c r="P18056" i="16"/>
  <c r="P18057" i="16"/>
  <c r="P18058" i="16"/>
  <c r="P18059" i="16"/>
  <c r="P18060" i="16"/>
  <c r="P18061" i="16"/>
  <c r="P18062" i="16"/>
  <c r="P18063" i="16"/>
  <c r="P18064" i="16"/>
  <c r="P18065" i="16"/>
  <c r="P18066" i="16"/>
  <c r="P18067" i="16"/>
  <c r="P18068" i="16"/>
  <c r="P18069" i="16"/>
  <c r="P18070" i="16"/>
  <c r="P18071" i="16"/>
  <c r="P18072" i="16"/>
  <c r="P18073" i="16"/>
  <c r="P18074" i="16"/>
  <c r="P18075" i="16"/>
  <c r="P18076" i="16"/>
  <c r="P18077" i="16"/>
  <c r="P18078" i="16"/>
  <c r="P18079" i="16"/>
  <c r="P18080" i="16"/>
  <c r="P18081" i="16"/>
  <c r="P18082" i="16"/>
  <c r="P18083" i="16"/>
  <c r="P18084" i="16"/>
  <c r="P18085" i="16"/>
  <c r="P18086" i="16"/>
  <c r="P18087" i="16"/>
  <c r="P18088" i="16"/>
  <c r="P18089" i="16"/>
  <c r="P18090" i="16"/>
  <c r="P18091" i="16"/>
  <c r="P18092" i="16"/>
  <c r="P18093" i="16"/>
  <c r="P18094" i="16"/>
  <c r="P18095" i="16"/>
  <c r="P18096" i="16"/>
  <c r="P18097" i="16"/>
  <c r="P18098" i="16"/>
  <c r="P18099" i="16"/>
  <c r="P18100" i="16"/>
  <c r="P18101" i="16"/>
  <c r="P18102" i="16"/>
  <c r="P18103" i="16"/>
  <c r="P18104" i="16"/>
  <c r="P18105" i="16"/>
  <c r="P18106" i="16"/>
  <c r="P18107" i="16"/>
  <c r="P18108" i="16"/>
  <c r="P18109" i="16"/>
  <c r="P18110" i="16"/>
  <c r="P18111" i="16"/>
  <c r="P18112" i="16"/>
  <c r="P18113" i="16"/>
  <c r="P18114" i="16"/>
  <c r="P18115" i="16"/>
  <c r="P18116" i="16"/>
  <c r="P18117" i="16"/>
  <c r="P18118" i="16"/>
  <c r="P18119" i="16"/>
  <c r="P18120" i="16"/>
  <c r="P18121" i="16"/>
  <c r="P18122" i="16"/>
  <c r="P18123" i="16"/>
  <c r="P18124" i="16"/>
  <c r="P18125" i="16"/>
  <c r="P18126" i="16"/>
  <c r="P18127" i="16"/>
  <c r="P18128" i="16"/>
  <c r="P18129" i="16"/>
  <c r="P18130" i="16"/>
  <c r="P18131" i="16"/>
  <c r="P18132" i="16"/>
  <c r="P18133" i="16"/>
  <c r="P18134" i="16"/>
  <c r="P18135" i="16"/>
  <c r="P18136" i="16"/>
  <c r="P18137" i="16"/>
  <c r="P18138" i="16"/>
  <c r="P18139" i="16"/>
  <c r="P18140" i="16"/>
  <c r="P18141" i="16"/>
  <c r="P18142" i="16"/>
  <c r="P18143" i="16"/>
  <c r="P18144" i="16"/>
  <c r="P18145" i="16"/>
  <c r="P18146" i="16"/>
  <c r="P18147" i="16"/>
  <c r="P18148" i="16"/>
  <c r="P18149" i="16"/>
  <c r="P18150" i="16"/>
  <c r="P18151" i="16"/>
  <c r="P18152" i="16"/>
  <c r="P18153" i="16"/>
  <c r="P18154" i="16"/>
  <c r="P18155" i="16"/>
  <c r="P18156" i="16"/>
  <c r="P18157" i="16"/>
  <c r="P18158" i="16"/>
  <c r="P18159" i="16"/>
  <c r="P18160" i="16"/>
  <c r="P18161" i="16"/>
  <c r="P18162" i="16"/>
  <c r="P18163" i="16"/>
  <c r="P18164" i="16"/>
  <c r="P18165" i="16"/>
  <c r="P18166" i="16"/>
  <c r="P18167" i="16"/>
  <c r="P18168" i="16"/>
  <c r="P18169" i="16"/>
  <c r="P18170" i="16"/>
  <c r="P18171" i="16"/>
  <c r="P18172" i="16"/>
  <c r="P18173" i="16"/>
  <c r="P18174" i="16"/>
  <c r="P18175" i="16"/>
  <c r="P18176" i="16"/>
  <c r="P18177" i="16"/>
  <c r="P18178" i="16"/>
  <c r="P18179" i="16"/>
  <c r="P18180" i="16"/>
  <c r="P18181" i="16"/>
  <c r="P18182" i="16"/>
  <c r="P18183" i="16"/>
  <c r="P18184" i="16"/>
  <c r="P18185" i="16"/>
  <c r="P18186" i="16"/>
  <c r="P18187" i="16"/>
  <c r="P18188" i="16"/>
  <c r="P18189" i="16"/>
  <c r="P18190" i="16"/>
  <c r="P18191" i="16"/>
  <c r="P18192" i="16"/>
  <c r="P18193" i="16"/>
  <c r="P18194" i="16"/>
  <c r="P18195" i="16"/>
  <c r="P18196" i="16"/>
  <c r="P18197" i="16"/>
  <c r="P18198" i="16"/>
  <c r="P18199" i="16"/>
  <c r="P18200" i="16"/>
  <c r="P18201" i="16"/>
  <c r="P18202" i="16"/>
  <c r="P18203" i="16"/>
  <c r="P18204" i="16"/>
  <c r="P18205" i="16"/>
  <c r="P18206" i="16"/>
  <c r="P18207" i="16"/>
  <c r="P18208" i="16"/>
  <c r="P18209" i="16"/>
  <c r="P18210" i="16"/>
  <c r="P18211" i="16"/>
  <c r="P18212" i="16"/>
  <c r="P18213" i="16"/>
  <c r="P18214" i="16"/>
  <c r="P18215" i="16"/>
  <c r="P18216" i="16"/>
  <c r="P18217" i="16"/>
  <c r="P18218" i="16"/>
  <c r="P18219" i="16"/>
  <c r="P18220" i="16"/>
  <c r="P18221" i="16"/>
  <c r="P18222" i="16"/>
  <c r="P18223" i="16"/>
  <c r="P18224" i="16"/>
  <c r="P18225" i="16"/>
  <c r="P18226" i="16"/>
  <c r="P18227" i="16"/>
  <c r="P18228" i="16"/>
  <c r="P18229" i="16"/>
  <c r="P18230" i="16"/>
  <c r="P18231" i="16"/>
  <c r="P18232" i="16"/>
  <c r="P18233" i="16"/>
  <c r="P18234" i="16"/>
  <c r="P18235" i="16"/>
  <c r="P18236" i="16"/>
  <c r="P18237" i="16"/>
  <c r="P18238" i="16"/>
  <c r="P18239" i="16"/>
  <c r="P18240" i="16"/>
  <c r="P18241" i="16"/>
  <c r="P18242" i="16"/>
  <c r="P18243" i="16"/>
  <c r="P18244" i="16"/>
  <c r="P18245" i="16"/>
  <c r="P18246" i="16"/>
  <c r="P18247" i="16"/>
  <c r="P18248" i="16"/>
  <c r="P18249" i="16"/>
  <c r="P18250" i="16"/>
  <c r="P18251" i="16"/>
  <c r="P18252" i="16"/>
  <c r="P18253" i="16"/>
  <c r="P18254" i="16"/>
  <c r="P18255" i="16"/>
  <c r="P18256" i="16"/>
  <c r="P18257" i="16"/>
  <c r="P18258" i="16"/>
  <c r="P18259" i="16"/>
  <c r="P18260" i="16"/>
  <c r="P18261" i="16"/>
  <c r="P18262" i="16"/>
  <c r="P18263" i="16"/>
  <c r="P18264" i="16"/>
  <c r="P18265" i="16"/>
  <c r="P18266" i="16"/>
  <c r="P18267" i="16"/>
  <c r="P18268" i="16"/>
  <c r="P18269" i="16"/>
  <c r="P18270" i="16"/>
  <c r="P18271" i="16"/>
  <c r="P18272" i="16"/>
  <c r="P18273" i="16"/>
  <c r="P18274" i="16"/>
  <c r="P18275" i="16"/>
  <c r="P18276" i="16"/>
  <c r="P18277" i="16"/>
  <c r="P18278" i="16"/>
  <c r="P18279" i="16"/>
  <c r="P18280" i="16"/>
  <c r="P18281" i="16"/>
  <c r="P18282" i="16"/>
  <c r="P18283" i="16"/>
  <c r="P18284" i="16"/>
  <c r="P18285" i="16"/>
  <c r="P18286" i="16"/>
  <c r="P18287" i="16"/>
  <c r="P18288" i="16"/>
  <c r="P18289" i="16"/>
  <c r="P18290" i="16"/>
  <c r="P18291" i="16"/>
  <c r="P18292" i="16"/>
  <c r="P18293" i="16"/>
  <c r="P18294" i="16"/>
  <c r="P18295" i="16"/>
  <c r="P18296" i="16"/>
  <c r="P18297" i="16"/>
  <c r="P18298" i="16"/>
  <c r="P18299" i="16"/>
  <c r="P18300" i="16"/>
  <c r="P18301" i="16"/>
  <c r="P18302" i="16"/>
  <c r="P18303" i="16"/>
  <c r="P18304" i="16"/>
  <c r="P18305" i="16"/>
  <c r="P18306" i="16"/>
  <c r="P18307" i="16"/>
  <c r="P18308" i="16"/>
  <c r="P18309" i="16"/>
  <c r="P18310" i="16"/>
  <c r="P18311" i="16"/>
  <c r="P18312" i="16"/>
  <c r="P18313" i="16"/>
  <c r="P18314" i="16"/>
  <c r="P18315" i="16"/>
  <c r="P18316" i="16"/>
  <c r="P18317" i="16"/>
  <c r="P18318" i="16"/>
  <c r="P18319" i="16"/>
  <c r="P18320" i="16"/>
  <c r="P18321" i="16"/>
  <c r="P18322" i="16"/>
  <c r="P18323" i="16"/>
  <c r="P18324" i="16"/>
  <c r="P18325" i="16"/>
  <c r="P18326" i="16"/>
  <c r="P18327" i="16"/>
  <c r="P18328" i="16"/>
  <c r="P18329" i="16"/>
  <c r="P18330" i="16"/>
  <c r="P18331" i="16"/>
  <c r="P18332" i="16"/>
  <c r="P18333" i="16"/>
  <c r="P18334" i="16"/>
  <c r="P18335" i="16"/>
  <c r="P18336" i="16"/>
  <c r="P18337" i="16"/>
  <c r="P18338" i="16"/>
  <c r="P18339" i="16"/>
  <c r="P18340" i="16"/>
  <c r="P18341" i="16"/>
  <c r="P18342" i="16"/>
  <c r="P18343" i="16"/>
  <c r="P18344" i="16"/>
  <c r="P18345" i="16"/>
  <c r="P18346" i="16"/>
  <c r="P18347" i="16"/>
  <c r="P18348" i="16"/>
  <c r="P18349" i="16"/>
  <c r="P18350" i="16"/>
  <c r="P18351" i="16"/>
  <c r="P18352" i="16"/>
  <c r="P18353" i="16"/>
  <c r="P18354" i="16"/>
  <c r="P18355" i="16"/>
  <c r="P18356" i="16"/>
  <c r="P18357" i="16"/>
  <c r="P18358" i="16"/>
  <c r="P18359" i="16"/>
  <c r="P18360" i="16"/>
  <c r="P18361" i="16"/>
  <c r="P18362" i="16"/>
  <c r="P18363" i="16"/>
  <c r="P18364" i="16"/>
  <c r="P18365" i="16"/>
  <c r="P18366" i="16"/>
  <c r="P18367" i="16"/>
  <c r="P18368" i="16"/>
  <c r="P18369" i="16"/>
  <c r="P18370" i="16"/>
  <c r="P18371" i="16"/>
  <c r="P18372" i="16"/>
  <c r="P18373" i="16"/>
  <c r="P18374" i="16"/>
  <c r="P18375" i="16"/>
  <c r="P18376" i="16"/>
  <c r="P18377" i="16"/>
  <c r="P18378" i="16"/>
  <c r="P18379" i="16"/>
  <c r="P18380" i="16"/>
  <c r="P18381" i="16"/>
  <c r="P18382" i="16"/>
  <c r="P18383" i="16"/>
  <c r="P18384" i="16"/>
  <c r="P18385" i="16"/>
  <c r="P18386" i="16"/>
  <c r="P18387" i="16"/>
  <c r="P18388" i="16"/>
  <c r="P18389" i="16"/>
  <c r="P18390" i="16"/>
  <c r="P18391" i="16"/>
  <c r="P18392" i="16"/>
  <c r="P18393" i="16"/>
  <c r="P18394" i="16"/>
  <c r="P18395" i="16"/>
  <c r="P18396" i="16"/>
  <c r="P18397" i="16"/>
  <c r="P18398" i="16"/>
  <c r="P18399" i="16"/>
  <c r="P18400" i="16"/>
  <c r="P18401" i="16"/>
  <c r="P18402" i="16"/>
  <c r="P18403" i="16"/>
  <c r="P18404" i="16"/>
  <c r="P18405" i="16"/>
  <c r="P18406" i="16"/>
  <c r="P18407" i="16"/>
  <c r="P18408" i="16"/>
  <c r="P18409" i="16"/>
  <c r="P18410" i="16"/>
  <c r="P18411" i="16"/>
  <c r="P18412" i="16"/>
  <c r="P18413" i="16"/>
  <c r="P18414" i="16"/>
  <c r="P18415" i="16"/>
  <c r="P18416" i="16"/>
  <c r="P18417" i="16"/>
  <c r="P18418" i="16"/>
  <c r="P18419" i="16"/>
  <c r="P18420" i="16"/>
  <c r="P18421" i="16"/>
  <c r="P18422" i="16"/>
  <c r="P18423" i="16"/>
  <c r="P18424" i="16"/>
  <c r="P18425" i="16"/>
  <c r="P18426" i="16"/>
  <c r="P18427" i="16"/>
  <c r="P18428" i="16"/>
  <c r="P18429" i="16"/>
  <c r="P18430" i="16"/>
  <c r="P18431" i="16"/>
  <c r="P18432" i="16"/>
  <c r="P18433" i="16"/>
  <c r="P18434" i="16"/>
  <c r="P18435" i="16"/>
  <c r="P18436" i="16"/>
  <c r="P18437" i="16"/>
  <c r="P18438" i="16"/>
  <c r="P18439" i="16"/>
  <c r="P18440" i="16"/>
  <c r="P18441" i="16"/>
  <c r="P18442" i="16"/>
  <c r="P18443" i="16"/>
  <c r="P18444" i="16"/>
  <c r="P18445" i="16"/>
  <c r="P18446" i="16"/>
  <c r="P18447" i="16"/>
  <c r="P18448" i="16"/>
  <c r="P18449" i="16"/>
  <c r="P18450" i="16"/>
  <c r="P18451" i="16"/>
  <c r="P18452" i="16"/>
  <c r="P18453" i="16"/>
  <c r="P18454" i="16"/>
  <c r="P18455" i="16"/>
  <c r="P18456" i="16"/>
  <c r="P18457" i="16"/>
  <c r="P18458" i="16"/>
  <c r="P18459" i="16"/>
  <c r="P18460" i="16"/>
  <c r="P18461" i="16"/>
  <c r="P18462" i="16"/>
  <c r="P18463" i="16"/>
  <c r="P18464" i="16"/>
  <c r="P18465" i="16"/>
  <c r="P18466" i="16"/>
  <c r="P18467" i="16"/>
  <c r="P18468" i="16"/>
  <c r="P18469" i="16"/>
  <c r="P18470" i="16"/>
  <c r="P18471" i="16"/>
  <c r="P18472" i="16"/>
  <c r="P18473" i="16"/>
  <c r="P18474" i="16"/>
  <c r="P18475" i="16"/>
  <c r="P18476" i="16"/>
  <c r="P18477" i="16"/>
  <c r="P18478" i="16"/>
  <c r="P18479" i="16"/>
  <c r="P18480" i="16"/>
  <c r="P18481" i="16"/>
  <c r="P18482" i="16"/>
  <c r="P18483" i="16"/>
  <c r="P18484" i="16"/>
  <c r="P18485" i="16"/>
  <c r="P18486" i="16"/>
  <c r="P18487" i="16"/>
  <c r="P18488" i="16"/>
  <c r="P18489" i="16"/>
  <c r="P18490" i="16"/>
  <c r="P18491" i="16"/>
  <c r="P18492" i="16"/>
  <c r="P18493" i="16"/>
  <c r="P18494" i="16"/>
  <c r="P18495" i="16"/>
  <c r="P18496" i="16"/>
  <c r="P18497" i="16"/>
  <c r="P18498" i="16"/>
  <c r="P18499" i="16"/>
  <c r="P18500" i="16"/>
  <c r="P18501" i="16"/>
  <c r="P18502" i="16"/>
  <c r="P18503" i="16"/>
  <c r="P18504" i="16"/>
  <c r="P18505" i="16"/>
  <c r="P18506" i="16"/>
  <c r="P18507" i="16"/>
  <c r="P18508" i="16"/>
  <c r="P18509" i="16"/>
  <c r="P18510" i="16"/>
  <c r="P18511" i="16"/>
  <c r="P18512" i="16"/>
  <c r="P18513" i="16"/>
  <c r="P18514" i="16"/>
  <c r="P18515" i="16"/>
  <c r="P18516" i="16"/>
  <c r="P18517" i="16"/>
  <c r="P18518" i="16"/>
  <c r="P18519" i="16"/>
  <c r="P18520" i="16"/>
  <c r="P18521" i="16"/>
  <c r="P18522" i="16"/>
  <c r="P18523" i="16"/>
  <c r="P18524" i="16"/>
  <c r="P18525" i="16"/>
  <c r="P18526" i="16"/>
  <c r="P18527" i="16"/>
  <c r="P18528" i="16"/>
  <c r="P18529" i="16"/>
  <c r="P18530" i="16"/>
  <c r="P18531" i="16"/>
  <c r="P18532" i="16"/>
  <c r="P18533" i="16"/>
  <c r="P18534" i="16"/>
  <c r="P18535" i="16"/>
  <c r="P18536" i="16"/>
  <c r="P18537" i="16"/>
  <c r="P18538" i="16"/>
  <c r="P18539" i="16"/>
  <c r="P18540" i="16"/>
  <c r="P18541" i="16"/>
  <c r="P18542" i="16"/>
  <c r="P18543" i="16"/>
  <c r="P18544" i="16"/>
  <c r="P18545" i="16"/>
  <c r="P18546" i="16"/>
  <c r="P18547" i="16"/>
  <c r="P18548" i="16"/>
  <c r="P18549" i="16"/>
  <c r="P18550" i="16"/>
  <c r="P18551" i="16"/>
  <c r="P18552" i="16"/>
  <c r="P18553" i="16"/>
  <c r="P18554" i="16"/>
  <c r="P18555" i="16"/>
  <c r="P18556" i="16"/>
  <c r="P18557" i="16"/>
  <c r="P18558" i="16"/>
  <c r="P18559" i="16"/>
  <c r="P18560" i="16"/>
  <c r="P18561" i="16"/>
  <c r="P18562" i="16"/>
  <c r="P18563" i="16"/>
  <c r="P18564" i="16"/>
  <c r="P18565" i="16"/>
  <c r="P18566" i="16"/>
  <c r="P18567" i="16"/>
  <c r="P18568" i="16"/>
  <c r="P18569" i="16"/>
  <c r="P18570" i="16"/>
  <c r="P18571" i="16"/>
  <c r="P18572" i="16"/>
  <c r="P18573" i="16"/>
  <c r="P18574" i="16"/>
  <c r="P18575" i="16"/>
  <c r="P18576" i="16"/>
  <c r="P18577" i="16"/>
  <c r="P18578" i="16"/>
  <c r="P18579" i="16"/>
  <c r="P18580" i="16"/>
  <c r="P18581" i="16"/>
  <c r="P18582" i="16"/>
  <c r="P18583" i="16"/>
  <c r="P18584" i="16"/>
  <c r="P18585" i="16"/>
  <c r="P18586" i="16"/>
  <c r="P18587" i="16"/>
  <c r="P18588" i="16"/>
  <c r="P18589" i="16"/>
  <c r="P18590" i="16"/>
  <c r="P18591" i="16"/>
  <c r="P18592" i="16"/>
  <c r="P18593" i="16"/>
  <c r="P18594" i="16"/>
  <c r="P18595" i="16"/>
  <c r="P18596" i="16"/>
  <c r="P18597" i="16"/>
  <c r="P18598" i="16"/>
  <c r="P18599" i="16"/>
  <c r="P18600" i="16"/>
  <c r="P18601" i="16"/>
  <c r="P18602" i="16"/>
  <c r="P18603" i="16"/>
  <c r="P18604" i="16"/>
  <c r="P18605" i="16"/>
  <c r="P18606" i="16"/>
  <c r="P18607" i="16"/>
  <c r="P18608" i="16"/>
  <c r="P18609" i="16"/>
  <c r="P18610" i="16"/>
  <c r="P18611" i="16"/>
  <c r="P18612" i="16"/>
  <c r="P18613" i="16"/>
  <c r="P18614" i="16"/>
  <c r="P18615" i="16"/>
  <c r="P18616" i="16"/>
  <c r="P18617" i="16"/>
  <c r="P18618" i="16"/>
  <c r="P18619" i="16"/>
  <c r="P18620" i="16"/>
  <c r="P18621" i="16"/>
  <c r="P18622" i="16"/>
  <c r="P18623" i="16"/>
  <c r="P18624" i="16"/>
  <c r="P18625" i="16"/>
  <c r="P18626" i="16"/>
  <c r="P18627" i="16"/>
  <c r="P18628" i="16"/>
  <c r="P18629" i="16"/>
  <c r="P18630" i="16"/>
  <c r="P18631" i="16"/>
  <c r="P18632" i="16"/>
  <c r="P18633" i="16"/>
  <c r="P18634" i="16"/>
  <c r="P18635" i="16"/>
  <c r="P18636" i="16"/>
  <c r="P18637" i="16"/>
  <c r="P18638" i="16"/>
  <c r="P18639" i="16"/>
  <c r="P18640" i="16"/>
  <c r="P18641" i="16"/>
  <c r="P18642" i="16"/>
  <c r="P18643" i="16"/>
  <c r="P18644" i="16"/>
  <c r="P18645" i="16"/>
  <c r="P18646" i="16"/>
  <c r="P18647" i="16"/>
  <c r="P18648" i="16"/>
  <c r="P18649" i="16"/>
  <c r="P18650" i="16"/>
  <c r="P18651" i="16"/>
  <c r="P18652" i="16"/>
  <c r="P18653" i="16"/>
  <c r="P18654" i="16"/>
  <c r="P18655" i="16"/>
  <c r="P18656" i="16"/>
  <c r="P18657" i="16"/>
  <c r="P18658" i="16"/>
  <c r="P18659" i="16"/>
  <c r="P18660" i="16"/>
  <c r="P18661" i="16"/>
  <c r="P18662" i="16"/>
  <c r="P18663" i="16"/>
  <c r="P18664" i="16"/>
  <c r="P18665" i="16"/>
  <c r="P18666" i="16"/>
  <c r="P18667" i="16"/>
  <c r="P18668" i="16"/>
  <c r="P18669" i="16"/>
  <c r="P18670" i="16"/>
  <c r="P18671" i="16"/>
  <c r="P18672" i="16"/>
  <c r="P18673" i="16"/>
  <c r="P18674" i="16"/>
  <c r="P18675" i="16"/>
  <c r="P18676" i="16"/>
  <c r="P18677" i="16"/>
  <c r="P18678" i="16"/>
  <c r="P18679" i="16"/>
  <c r="P18680" i="16"/>
  <c r="P18681" i="16"/>
  <c r="P18682" i="16"/>
  <c r="P18683" i="16"/>
  <c r="P18684" i="16"/>
  <c r="P18685" i="16"/>
  <c r="P18686" i="16"/>
  <c r="P18687" i="16"/>
  <c r="P18688" i="16"/>
  <c r="P18689" i="16"/>
  <c r="P18690" i="16"/>
  <c r="P18691" i="16"/>
  <c r="P18692" i="16"/>
  <c r="P18693" i="16"/>
  <c r="P18694" i="16"/>
  <c r="P18695" i="16"/>
  <c r="P18696" i="16"/>
  <c r="P18697" i="16"/>
  <c r="P18698" i="16"/>
  <c r="P18699" i="16"/>
  <c r="P18700" i="16"/>
  <c r="P18701" i="16"/>
  <c r="P18702" i="16"/>
  <c r="P18703" i="16"/>
  <c r="P18704" i="16"/>
  <c r="P18705" i="16"/>
  <c r="P18706" i="16"/>
  <c r="P18707" i="16"/>
  <c r="P18708" i="16"/>
  <c r="P18709" i="16"/>
  <c r="P18710" i="16"/>
  <c r="P18711" i="16"/>
  <c r="P18712" i="16"/>
  <c r="P18713" i="16"/>
  <c r="P18714" i="16"/>
  <c r="P18715" i="16"/>
  <c r="P18716" i="16"/>
  <c r="P18717" i="16"/>
  <c r="P18718" i="16"/>
  <c r="P18719" i="16"/>
  <c r="P18720" i="16"/>
  <c r="P18721" i="16"/>
  <c r="P18722" i="16"/>
  <c r="P18723" i="16"/>
  <c r="P18724" i="16"/>
  <c r="P18725" i="16"/>
  <c r="P18726" i="16"/>
  <c r="P18727" i="16"/>
  <c r="P18728" i="16"/>
  <c r="P18729" i="16"/>
  <c r="P18730" i="16"/>
  <c r="P18731" i="16"/>
  <c r="P18732" i="16"/>
  <c r="P18733" i="16"/>
  <c r="P18734" i="16"/>
  <c r="P18735" i="16"/>
  <c r="P18736" i="16"/>
  <c r="P18737" i="16"/>
  <c r="P18738" i="16"/>
  <c r="P18739" i="16"/>
  <c r="P18740" i="16"/>
  <c r="P18741" i="16"/>
  <c r="P18742" i="16"/>
  <c r="P18743" i="16"/>
  <c r="P18744" i="16"/>
  <c r="P18745" i="16"/>
  <c r="P18746" i="16"/>
  <c r="P18747" i="16"/>
  <c r="P18748" i="16"/>
  <c r="P18749" i="16"/>
  <c r="P18750" i="16"/>
  <c r="P18751" i="16"/>
  <c r="P18752" i="16"/>
  <c r="P18753" i="16"/>
  <c r="P18754" i="16"/>
  <c r="P18755" i="16"/>
  <c r="P18756" i="16"/>
  <c r="P18757" i="16"/>
  <c r="P18758" i="16"/>
  <c r="P18759" i="16"/>
  <c r="P18760" i="16"/>
  <c r="P18761" i="16"/>
  <c r="P18762" i="16"/>
  <c r="P18763" i="16"/>
  <c r="P18764" i="16"/>
  <c r="P18765" i="16"/>
  <c r="P18766" i="16"/>
  <c r="P18767" i="16"/>
  <c r="P18768" i="16"/>
  <c r="P18769" i="16"/>
  <c r="P18770" i="16"/>
  <c r="P18771" i="16"/>
  <c r="P18772" i="16"/>
  <c r="P18773" i="16"/>
  <c r="P18774" i="16"/>
  <c r="P18775" i="16"/>
  <c r="P18776" i="16"/>
  <c r="P18777" i="16"/>
  <c r="P18778" i="16"/>
  <c r="P18779" i="16"/>
  <c r="P18780" i="16"/>
  <c r="P18781" i="16"/>
  <c r="P18782" i="16"/>
  <c r="P18783" i="16"/>
  <c r="P18784" i="16"/>
  <c r="P18785" i="16"/>
  <c r="P18786" i="16"/>
  <c r="P18787" i="16"/>
  <c r="P18788" i="16"/>
  <c r="P18789" i="16"/>
  <c r="P18790" i="16"/>
  <c r="P18791" i="16"/>
  <c r="P18792" i="16"/>
  <c r="P18793" i="16"/>
  <c r="P18794" i="16"/>
  <c r="P18795" i="16"/>
  <c r="P18796" i="16"/>
  <c r="P18797" i="16"/>
  <c r="P18798" i="16"/>
  <c r="P18799" i="16"/>
  <c r="P18800" i="16"/>
  <c r="P18801" i="16"/>
  <c r="P18802" i="16"/>
  <c r="P18803" i="16"/>
  <c r="P18804" i="16"/>
  <c r="P18805" i="16"/>
  <c r="P18806" i="16"/>
  <c r="P18807" i="16"/>
  <c r="P18808" i="16"/>
  <c r="P18809" i="16"/>
  <c r="P18810" i="16"/>
  <c r="P18811" i="16"/>
  <c r="P18812" i="16"/>
  <c r="P18813" i="16"/>
  <c r="P18814" i="16"/>
  <c r="P18815" i="16"/>
  <c r="P18816" i="16"/>
  <c r="P18817" i="16"/>
  <c r="P18818" i="16"/>
  <c r="P18819" i="16"/>
  <c r="P18820" i="16"/>
  <c r="P18821" i="16"/>
  <c r="P18822" i="16"/>
  <c r="P18823" i="16"/>
  <c r="P18824" i="16"/>
  <c r="P18825" i="16"/>
  <c r="P18826" i="16"/>
  <c r="P18827" i="16"/>
  <c r="P18828" i="16"/>
  <c r="P18829" i="16"/>
  <c r="P18830" i="16"/>
  <c r="P18831" i="16"/>
  <c r="P18832" i="16"/>
  <c r="P18833" i="16"/>
  <c r="P18834" i="16"/>
  <c r="P18835" i="16"/>
  <c r="P18836" i="16"/>
  <c r="P18837" i="16"/>
  <c r="P18838" i="16"/>
  <c r="P18839" i="16"/>
  <c r="P18840" i="16"/>
  <c r="P18841" i="16"/>
  <c r="P18842" i="16"/>
  <c r="P18843" i="16"/>
  <c r="P18844" i="16"/>
  <c r="P18845" i="16"/>
  <c r="P18846" i="16"/>
  <c r="P18847" i="16"/>
  <c r="P18848" i="16"/>
  <c r="P18849" i="16"/>
  <c r="P18850" i="16"/>
  <c r="P18851" i="16"/>
  <c r="P18852" i="16"/>
  <c r="P18853" i="16"/>
  <c r="P18854" i="16"/>
  <c r="P18855" i="16"/>
  <c r="P18856" i="16"/>
  <c r="P18857" i="16"/>
  <c r="P18858" i="16"/>
  <c r="P18859" i="16"/>
  <c r="P18860" i="16"/>
  <c r="P18861" i="16"/>
  <c r="P18862" i="16"/>
  <c r="P18863" i="16"/>
  <c r="P18864" i="16"/>
  <c r="P18865" i="16"/>
  <c r="P18866" i="16"/>
  <c r="P18867" i="16"/>
  <c r="P18868" i="16"/>
  <c r="P18869" i="16"/>
  <c r="P18870" i="16"/>
  <c r="P18871" i="16"/>
  <c r="P18872" i="16"/>
  <c r="P18873" i="16"/>
  <c r="P18874" i="16"/>
  <c r="P18875" i="16"/>
  <c r="P18876" i="16"/>
  <c r="P18877" i="16"/>
  <c r="P18878" i="16"/>
  <c r="P18879" i="16"/>
  <c r="P18880" i="16"/>
  <c r="P18881" i="16"/>
  <c r="P18882" i="16"/>
  <c r="P18883" i="16"/>
  <c r="P18884" i="16"/>
  <c r="P18885" i="16"/>
  <c r="P18886" i="16"/>
  <c r="P18887" i="16"/>
  <c r="P18888" i="16"/>
  <c r="P18889" i="16"/>
  <c r="P18890" i="16"/>
  <c r="P18891" i="16"/>
  <c r="P18892" i="16"/>
  <c r="P18893" i="16"/>
  <c r="P18894" i="16"/>
  <c r="P18895" i="16"/>
  <c r="P18896" i="16"/>
  <c r="P18897" i="16"/>
  <c r="P18898" i="16"/>
  <c r="P18899" i="16"/>
  <c r="P18900" i="16"/>
  <c r="P18901" i="16"/>
  <c r="P18902" i="16"/>
  <c r="P18903" i="16"/>
  <c r="P18904" i="16"/>
  <c r="P18905" i="16"/>
  <c r="P18906" i="16"/>
  <c r="P18907" i="16"/>
  <c r="P18908" i="16"/>
  <c r="P18909" i="16"/>
  <c r="P18910" i="16"/>
  <c r="P18911" i="16"/>
  <c r="P18912" i="16"/>
  <c r="P18913" i="16"/>
  <c r="P18914" i="16"/>
  <c r="P18915" i="16"/>
  <c r="P18916" i="16"/>
  <c r="P18917" i="16"/>
  <c r="P18918" i="16"/>
  <c r="P18919" i="16"/>
  <c r="P18920" i="16"/>
  <c r="P18921" i="16"/>
  <c r="P18922" i="16"/>
  <c r="P18923" i="16"/>
  <c r="P18924" i="16"/>
  <c r="P18925" i="16"/>
  <c r="P18926" i="16"/>
  <c r="P18927" i="16"/>
  <c r="P18928" i="16"/>
  <c r="P18929" i="16"/>
  <c r="P18930" i="16"/>
  <c r="P18931" i="16"/>
  <c r="P18932" i="16"/>
  <c r="P18933" i="16"/>
  <c r="P18934" i="16"/>
  <c r="P18935" i="16"/>
  <c r="P18936" i="16"/>
  <c r="P18937" i="16"/>
  <c r="P18938" i="16"/>
  <c r="P18939" i="16"/>
  <c r="P18940" i="16"/>
  <c r="P18941" i="16"/>
  <c r="P18942" i="16"/>
  <c r="P18943" i="16"/>
  <c r="P18944" i="16"/>
  <c r="P18945" i="16"/>
  <c r="P18946" i="16"/>
  <c r="P18947" i="16"/>
  <c r="P18948" i="16"/>
  <c r="P18949" i="16"/>
  <c r="P18950" i="16"/>
  <c r="P18951" i="16"/>
  <c r="P18952" i="16"/>
  <c r="P18953" i="16"/>
  <c r="P18954" i="16"/>
  <c r="P18955" i="16"/>
  <c r="P18956" i="16"/>
  <c r="P18957" i="16"/>
  <c r="P18958" i="16"/>
  <c r="P18959" i="16"/>
  <c r="P18960" i="16"/>
  <c r="P18961" i="16"/>
  <c r="P18962" i="16"/>
  <c r="P18963" i="16"/>
  <c r="P18964" i="16"/>
  <c r="P18965" i="16"/>
  <c r="P18966" i="16"/>
  <c r="P18967" i="16"/>
  <c r="P18968" i="16"/>
  <c r="P18969" i="16"/>
  <c r="P18970" i="16"/>
  <c r="P18971" i="16"/>
  <c r="P18972" i="16"/>
  <c r="P18973" i="16"/>
  <c r="P18974" i="16"/>
  <c r="P18975" i="16"/>
  <c r="P18976" i="16"/>
  <c r="P18977" i="16"/>
  <c r="P18978" i="16"/>
  <c r="P18979" i="16"/>
  <c r="P18980" i="16"/>
  <c r="P18981" i="16"/>
  <c r="P18982" i="16"/>
  <c r="P18983" i="16"/>
  <c r="P18984" i="16"/>
  <c r="P18985" i="16"/>
  <c r="P18986" i="16"/>
  <c r="P18987" i="16"/>
  <c r="P18988" i="16"/>
  <c r="P18989" i="16"/>
  <c r="P18990" i="16"/>
  <c r="P18991" i="16"/>
  <c r="P18992" i="16"/>
  <c r="P18993" i="16"/>
  <c r="P18994" i="16"/>
  <c r="P18995" i="16"/>
  <c r="P18996" i="16"/>
  <c r="P18997" i="16"/>
  <c r="P18998" i="16"/>
  <c r="P18999" i="16"/>
  <c r="P19000" i="16"/>
  <c r="P19001" i="16"/>
  <c r="P19002" i="16"/>
  <c r="P19003" i="16"/>
  <c r="P19004" i="16"/>
  <c r="P19005" i="16"/>
  <c r="P19006" i="16"/>
  <c r="P19007" i="16"/>
  <c r="P19008" i="16"/>
  <c r="P19009" i="16"/>
  <c r="P19010" i="16"/>
  <c r="P19011" i="16"/>
  <c r="P19012" i="16"/>
  <c r="P19013" i="16"/>
  <c r="P19014" i="16"/>
  <c r="P19015" i="16"/>
  <c r="P19016" i="16"/>
  <c r="P19017" i="16"/>
  <c r="P19018" i="16"/>
  <c r="P19019" i="16"/>
  <c r="P19020" i="16"/>
  <c r="P19021" i="16"/>
  <c r="P19022" i="16"/>
  <c r="P19023" i="16"/>
  <c r="P19024" i="16"/>
  <c r="P19025" i="16"/>
  <c r="P19026" i="16"/>
  <c r="P19027" i="16"/>
  <c r="P19028" i="16"/>
  <c r="P19029" i="16"/>
  <c r="P19030" i="16"/>
  <c r="P19031" i="16"/>
  <c r="P19032" i="16"/>
  <c r="P19033" i="16"/>
  <c r="P19034" i="16"/>
  <c r="P19035" i="16"/>
  <c r="P19036" i="16"/>
  <c r="P19037" i="16"/>
  <c r="P19038" i="16"/>
  <c r="P19039" i="16"/>
  <c r="P19040" i="16"/>
  <c r="P19041" i="16"/>
  <c r="P19042" i="16"/>
  <c r="P19043" i="16"/>
  <c r="P19044" i="16"/>
  <c r="P19045" i="16"/>
  <c r="P19046" i="16"/>
  <c r="P19047" i="16"/>
  <c r="P19048" i="16"/>
  <c r="P19049" i="16"/>
  <c r="P19050" i="16"/>
  <c r="P19051" i="16"/>
  <c r="P19052" i="16"/>
  <c r="P19053" i="16"/>
  <c r="P19054" i="16"/>
  <c r="P19055" i="16"/>
  <c r="P19056" i="16"/>
  <c r="P19057" i="16"/>
  <c r="P19058" i="16"/>
  <c r="P19059" i="16"/>
  <c r="P19060" i="16"/>
  <c r="P19061" i="16"/>
  <c r="P19062" i="16"/>
  <c r="P19063" i="16"/>
  <c r="P19064" i="16"/>
  <c r="P19065" i="16"/>
  <c r="P19066" i="16"/>
  <c r="P19067" i="16"/>
  <c r="P19068" i="16"/>
  <c r="P19069" i="16"/>
  <c r="P19070" i="16"/>
  <c r="P19071" i="16"/>
  <c r="P19072" i="16"/>
  <c r="P19073" i="16"/>
  <c r="P19074" i="16"/>
  <c r="P19075" i="16"/>
  <c r="P19076" i="16"/>
  <c r="P19077" i="16"/>
  <c r="P19078" i="16"/>
  <c r="P19079" i="16"/>
  <c r="P19080" i="16"/>
  <c r="P19081" i="16"/>
  <c r="P19082" i="16"/>
  <c r="P19083" i="16"/>
  <c r="P19084" i="16"/>
  <c r="P19085" i="16"/>
  <c r="P19086" i="16"/>
  <c r="P19087" i="16"/>
  <c r="P19088" i="16"/>
  <c r="P19089" i="16"/>
  <c r="P19090" i="16"/>
  <c r="P19091" i="16"/>
  <c r="P19092" i="16"/>
  <c r="P19093" i="16"/>
  <c r="P19094" i="16"/>
  <c r="P19095" i="16"/>
  <c r="P19096" i="16"/>
  <c r="P19097" i="16"/>
  <c r="P19098" i="16"/>
  <c r="P19099" i="16"/>
  <c r="P19100" i="16"/>
  <c r="P19101" i="16"/>
  <c r="P19102" i="16"/>
  <c r="P19103" i="16"/>
  <c r="P19104" i="16"/>
  <c r="P19105" i="16"/>
  <c r="P19106" i="16"/>
  <c r="P19107" i="16"/>
  <c r="P19108" i="16"/>
  <c r="P19109" i="16"/>
  <c r="P19110" i="16"/>
  <c r="P19111" i="16"/>
  <c r="P19112" i="16"/>
  <c r="P19113" i="16"/>
  <c r="P19114" i="16"/>
  <c r="P19115" i="16"/>
  <c r="P19116" i="16"/>
  <c r="P19117" i="16"/>
  <c r="P19118" i="16"/>
  <c r="P19119" i="16"/>
  <c r="P19120" i="16"/>
  <c r="P19121" i="16"/>
  <c r="P19122" i="16"/>
  <c r="P19123" i="16"/>
  <c r="P19124" i="16"/>
  <c r="P19125" i="16"/>
  <c r="P19126" i="16"/>
  <c r="P19127" i="16"/>
  <c r="P19128" i="16"/>
  <c r="P19129" i="16"/>
  <c r="P19130" i="16"/>
  <c r="P19131" i="16"/>
  <c r="P19132" i="16"/>
  <c r="P19133" i="16"/>
  <c r="P19134" i="16"/>
  <c r="P19135" i="16"/>
  <c r="P19136" i="16"/>
  <c r="P19137" i="16"/>
  <c r="P19138" i="16"/>
  <c r="P19139" i="16"/>
  <c r="P19140" i="16"/>
  <c r="P19141" i="16"/>
  <c r="P19142" i="16"/>
  <c r="P19143" i="16"/>
  <c r="P19144" i="16"/>
  <c r="P19145" i="16"/>
  <c r="P19146" i="16"/>
  <c r="P19147" i="16"/>
  <c r="P19148" i="16"/>
  <c r="P19149" i="16"/>
  <c r="P19150" i="16"/>
  <c r="P19151" i="16"/>
  <c r="P19152" i="16"/>
  <c r="P19153" i="16"/>
  <c r="P19154" i="16"/>
  <c r="P19155" i="16"/>
  <c r="P19156" i="16"/>
  <c r="P19157" i="16"/>
  <c r="P19158" i="16"/>
  <c r="P19159" i="16"/>
  <c r="P19160" i="16"/>
  <c r="P19161" i="16"/>
  <c r="P19162" i="16"/>
  <c r="P19163" i="16"/>
  <c r="P19164" i="16"/>
  <c r="P19165" i="16"/>
  <c r="P19166" i="16"/>
  <c r="P19167" i="16"/>
  <c r="P19168" i="16"/>
  <c r="P19169" i="16"/>
  <c r="P19170" i="16"/>
  <c r="P19171" i="16"/>
  <c r="P19172" i="16"/>
  <c r="P19173" i="16"/>
  <c r="P19174" i="16"/>
  <c r="P19175" i="16"/>
  <c r="P19176" i="16"/>
  <c r="P19177" i="16"/>
  <c r="P19178" i="16"/>
  <c r="P19179" i="16"/>
  <c r="P19180" i="16"/>
  <c r="P19181" i="16"/>
  <c r="P19182" i="16"/>
  <c r="P19183" i="16"/>
  <c r="P19184" i="16"/>
  <c r="P19185" i="16"/>
  <c r="P19186" i="16"/>
  <c r="P19187" i="16"/>
  <c r="P19188" i="16"/>
  <c r="P19189" i="16"/>
  <c r="P19190" i="16"/>
  <c r="P19191" i="16"/>
  <c r="P19192" i="16"/>
  <c r="P19193" i="16"/>
  <c r="P19194" i="16"/>
  <c r="P19195" i="16"/>
  <c r="P19196" i="16"/>
  <c r="P19197" i="16"/>
  <c r="P19198" i="16"/>
  <c r="P19199" i="16"/>
  <c r="P19200" i="16"/>
  <c r="P19201" i="16"/>
  <c r="P19202" i="16"/>
  <c r="P19203" i="16"/>
  <c r="P19204" i="16"/>
  <c r="P19205" i="16"/>
  <c r="P19206" i="16"/>
  <c r="P19207" i="16"/>
  <c r="P19208" i="16"/>
  <c r="P19209" i="16"/>
  <c r="P19210" i="16"/>
  <c r="P19211" i="16"/>
  <c r="P19212" i="16"/>
  <c r="P19213" i="16"/>
  <c r="P19214" i="16"/>
  <c r="P19215" i="16"/>
  <c r="P19216" i="16"/>
  <c r="P19217" i="16"/>
  <c r="P19218" i="16"/>
  <c r="P19219" i="16"/>
  <c r="P19220" i="16"/>
  <c r="P19221" i="16"/>
  <c r="P19222" i="16"/>
  <c r="P19223" i="16"/>
  <c r="P19224" i="16"/>
  <c r="P19225" i="16"/>
  <c r="P19226" i="16"/>
  <c r="P19227" i="16"/>
  <c r="P19228" i="16"/>
  <c r="P19229" i="16"/>
  <c r="P19230" i="16"/>
  <c r="P19231" i="16"/>
  <c r="P19232" i="16"/>
  <c r="P19233" i="16"/>
  <c r="P19234" i="16"/>
  <c r="P19235" i="16"/>
  <c r="P19236" i="16"/>
  <c r="P19237" i="16"/>
  <c r="P19238" i="16"/>
  <c r="P19239" i="16"/>
  <c r="P19240" i="16"/>
  <c r="P19241" i="16"/>
  <c r="P19242" i="16"/>
  <c r="P19243" i="16"/>
  <c r="P19244" i="16"/>
  <c r="P19245" i="16"/>
  <c r="P19246" i="16"/>
  <c r="P19247" i="16"/>
  <c r="P19248" i="16"/>
  <c r="P19249" i="16"/>
  <c r="P19250" i="16"/>
  <c r="P19251" i="16"/>
  <c r="P19252" i="16"/>
  <c r="P19253" i="16"/>
  <c r="P19254" i="16"/>
  <c r="P19255" i="16"/>
  <c r="P19256" i="16"/>
  <c r="P19257" i="16"/>
  <c r="P19258" i="16"/>
  <c r="P19259" i="16"/>
  <c r="P19260" i="16"/>
  <c r="P19261" i="16"/>
  <c r="P19262" i="16"/>
  <c r="P19263" i="16"/>
  <c r="P19264" i="16"/>
  <c r="P19265" i="16"/>
  <c r="P19266" i="16"/>
  <c r="P19267" i="16"/>
  <c r="P19268" i="16"/>
  <c r="P19269" i="16"/>
  <c r="P19270" i="16"/>
  <c r="P19271" i="16"/>
  <c r="P19272" i="16"/>
  <c r="P19273" i="16"/>
  <c r="P19274" i="16"/>
  <c r="P19275" i="16"/>
  <c r="P19276" i="16"/>
  <c r="P19277" i="16"/>
  <c r="P19278" i="16"/>
  <c r="P19279" i="16"/>
  <c r="P19280" i="16"/>
  <c r="P19281" i="16"/>
  <c r="P19282" i="16"/>
  <c r="P19283" i="16"/>
  <c r="P19284" i="16"/>
  <c r="P19285" i="16"/>
  <c r="P19286" i="16"/>
  <c r="P19287" i="16"/>
  <c r="P19288" i="16"/>
  <c r="P19289" i="16"/>
  <c r="P19290" i="16"/>
  <c r="P19291" i="16"/>
  <c r="P19292" i="16"/>
  <c r="P19293" i="16"/>
  <c r="P19294" i="16"/>
  <c r="P19295" i="16"/>
  <c r="P19296" i="16"/>
  <c r="P19297" i="16"/>
  <c r="P19298" i="16"/>
  <c r="P19299" i="16"/>
  <c r="P19300" i="16"/>
  <c r="P19301" i="16"/>
  <c r="P19302" i="16"/>
  <c r="P19303" i="16"/>
  <c r="P19304" i="16"/>
  <c r="P19305" i="16"/>
  <c r="P19306" i="16"/>
  <c r="P19307" i="16"/>
  <c r="P19308" i="16"/>
  <c r="P19309" i="16"/>
  <c r="P19310" i="16"/>
  <c r="P19311" i="16"/>
  <c r="P19312" i="16"/>
  <c r="P19313" i="16"/>
  <c r="P19314" i="16"/>
  <c r="P19315" i="16"/>
  <c r="P19316" i="16"/>
  <c r="P19317" i="16"/>
  <c r="P19318" i="16"/>
  <c r="P19319" i="16"/>
  <c r="P19320" i="16"/>
  <c r="P19321" i="16"/>
  <c r="P19322" i="16"/>
  <c r="P19323" i="16"/>
  <c r="P19324" i="16"/>
  <c r="P19325" i="16"/>
  <c r="P19326" i="16"/>
  <c r="P19327" i="16"/>
  <c r="P19328" i="16"/>
  <c r="P19329" i="16"/>
  <c r="P19330" i="16"/>
  <c r="P19331" i="16"/>
  <c r="P19332" i="16"/>
  <c r="P19333" i="16"/>
  <c r="P19334" i="16"/>
  <c r="P19335" i="16"/>
  <c r="P19336" i="16"/>
  <c r="P19337" i="16"/>
  <c r="P19338" i="16"/>
  <c r="P19339" i="16"/>
  <c r="P19340" i="16"/>
  <c r="P19341" i="16"/>
  <c r="P19342" i="16"/>
  <c r="P19343" i="16"/>
  <c r="P19344" i="16"/>
  <c r="P19345" i="16"/>
  <c r="P19346" i="16"/>
  <c r="P19347" i="16"/>
  <c r="P19348" i="16"/>
  <c r="P19349" i="16"/>
  <c r="P19350" i="16"/>
  <c r="P19351" i="16"/>
  <c r="P19352" i="16"/>
  <c r="P19353" i="16"/>
  <c r="P19354" i="16"/>
  <c r="P19355" i="16"/>
  <c r="P19356" i="16"/>
  <c r="P19357" i="16"/>
  <c r="P19358" i="16"/>
  <c r="P19359" i="16"/>
  <c r="P19360" i="16"/>
  <c r="P19361" i="16"/>
  <c r="P19362" i="16"/>
  <c r="P19363" i="16"/>
  <c r="P19364" i="16"/>
  <c r="P19365" i="16"/>
  <c r="P19366" i="16"/>
  <c r="P19367" i="16"/>
  <c r="P19368" i="16"/>
  <c r="P19369" i="16"/>
  <c r="P19370" i="16"/>
  <c r="P19371" i="16"/>
  <c r="P19372" i="16"/>
  <c r="P19373" i="16"/>
  <c r="P19374" i="16"/>
  <c r="P19375" i="16"/>
  <c r="P19376" i="16"/>
  <c r="P19377" i="16"/>
  <c r="P19378" i="16"/>
  <c r="P19379" i="16"/>
  <c r="P19380" i="16"/>
  <c r="P19381" i="16"/>
  <c r="P19382" i="16"/>
  <c r="P19383" i="16"/>
  <c r="P19384" i="16"/>
  <c r="P19385" i="16"/>
  <c r="P19386" i="16"/>
  <c r="P19387" i="16"/>
  <c r="P19388" i="16"/>
  <c r="P19389" i="16"/>
  <c r="P19390" i="16"/>
  <c r="P19391" i="16"/>
  <c r="P19392" i="16"/>
  <c r="P19393" i="16"/>
  <c r="P19394" i="16"/>
  <c r="P19395" i="16"/>
  <c r="P19396" i="16"/>
  <c r="P19397" i="16"/>
  <c r="P19398" i="16"/>
  <c r="P19399" i="16"/>
  <c r="P19400" i="16"/>
  <c r="P19401" i="16"/>
  <c r="P19402" i="16"/>
  <c r="P19403" i="16"/>
  <c r="P19404" i="16"/>
  <c r="P19405" i="16"/>
  <c r="P19406" i="16"/>
  <c r="P19407" i="16"/>
  <c r="P19408" i="16"/>
  <c r="P19409" i="16"/>
  <c r="P19410" i="16"/>
  <c r="P19411" i="16"/>
  <c r="P19412" i="16"/>
  <c r="P19413" i="16"/>
  <c r="P19414" i="16"/>
  <c r="P19415" i="16"/>
  <c r="P19416" i="16"/>
  <c r="P19417" i="16"/>
  <c r="P19418" i="16"/>
  <c r="P19419" i="16"/>
  <c r="P19420" i="16"/>
  <c r="P19421" i="16"/>
  <c r="P19422" i="16"/>
  <c r="P19423" i="16"/>
  <c r="P19424" i="16"/>
  <c r="P19425" i="16"/>
  <c r="P19426" i="16"/>
  <c r="P19427" i="16"/>
  <c r="P19428" i="16"/>
  <c r="P19429" i="16"/>
  <c r="P19430" i="16"/>
  <c r="P19431" i="16"/>
  <c r="P19432" i="16"/>
  <c r="P19433" i="16"/>
  <c r="P19434" i="16"/>
  <c r="P19435" i="16"/>
  <c r="P19436" i="16"/>
  <c r="P19437" i="16"/>
  <c r="P19438" i="16"/>
  <c r="P19439" i="16"/>
  <c r="P19440" i="16"/>
  <c r="P19441" i="16"/>
  <c r="P19442" i="16"/>
  <c r="P19443" i="16"/>
  <c r="P19444" i="16"/>
  <c r="P19445" i="16"/>
  <c r="P19446" i="16"/>
  <c r="P19447" i="16"/>
  <c r="P19448" i="16"/>
  <c r="P19449" i="16"/>
  <c r="P19450" i="16"/>
  <c r="P19451" i="16"/>
  <c r="P19452" i="16"/>
  <c r="P19453" i="16"/>
  <c r="P19454" i="16"/>
  <c r="P19455" i="16"/>
  <c r="P19456" i="16"/>
  <c r="P19457" i="16"/>
  <c r="P19458" i="16"/>
  <c r="P19459" i="16"/>
  <c r="P19460" i="16"/>
  <c r="P19461" i="16"/>
  <c r="P19462" i="16"/>
  <c r="P19463" i="16"/>
  <c r="P19464" i="16"/>
  <c r="P19465" i="16"/>
  <c r="P19466" i="16"/>
  <c r="P19467" i="16"/>
  <c r="P19468" i="16"/>
  <c r="P19469" i="16"/>
  <c r="P19470" i="16"/>
  <c r="P19471" i="16"/>
  <c r="P19472" i="16"/>
  <c r="P19473" i="16"/>
  <c r="P19474" i="16"/>
  <c r="P19475" i="16"/>
  <c r="P19476" i="16"/>
  <c r="P19477" i="16"/>
  <c r="P19478" i="16"/>
  <c r="P19479" i="16"/>
  <c r="P19480" i="16"/>
  <c r="P19481" i="16"/>
  <c r="P19482" i="16"/>
  <c r="P19483" i="16"/>
  <c r="P19484" i="16"/>
  <c r="P19485" i="16"/>
  <c r="P19486" i="16"/>
  <c r="P19487" i="16"/>
  <c r="P19488" i="16"/>
  <c r="P19489" i="16"/>
  <c r="P19490" i="16"/>
  <c r="P19491" i="16"/>
  <c r="P19492" i="16"/>
  <c r="P19493" i="16"/>
  <c r="P19494" i="16"/>
  <c r="P19495" i="16"/>
  <c r="P19496" i="16"/>
  <c r="P19497" i="16"/>
  <c r="P19498" i="16"/>
  <c r="P19499" i="16"/>
  <c r="P19500" i="16"/>
  <c r="P19501" i="16"/>
  <c r="P19502" i="16"/>
  <c r="P19503" i="16"/>
  <c r="P19504" i="16"/>
  <c r="P19505" i="16"/>
  <c r="P19506" i="16"/>
  <c r="P19507" i="16"/>
  <c r="P19508" i="16"/>
  <c r="P19509" i="16"/>
  <c r="P19510" i="16"/>
  <c r="P19511" i="16"/>
  <c r="P19512" i="16"/>
  <c r="P19513" i="16"/>
  <c r="P19514" i="16"/>
  <c r="P19515" i="16"/>
  <c r="P19516" i="16"/>
  <c r="P19517" i="16"/>
  <c r="P19518" i="16"/>
  <c r="P19519" i="16"/>
  <c r="P19520" i="16"/>
  <c r="P19521" i="16"/>
  <c r="P19522" i="16"/>
  <c r="P19523" i="16"/>
  <c r="P19524" i="16"/>
  <c r="P19525" i="16"/>
  <c r="P19526" i="16"/>
  <c r="P19527" i="16"/>
  <c r="P19528" i="16"/>
  <c r="P19529" i="16"/>
  <c r="P19530" i="16"/>
  <c r="P19531" i="16"/>
  <c r="P19532" i="16"/>
  <c r="P19533" i="16"/>
  <c r="P19534" i="16"/>
  <c r="P19535" i="16"/>
  <c r="P19536" i="16"/>
  <c r="P19537" i="16"/>
  <c r="P19538" i="16"/>
  <c r="P19539" i="16"/>
  <c r="P19540" i="16"/>
  <c r="P19541" i="16"/>
  <c r="P19542" i="16"/>
  <c r="P19543" i="16"/>
  <c r="P19544" i="16"/>
  <c r="P19545" i="16"/>
  <c r="P19546" i="16"/>
  <c r="P19547" i="16"/>
  <c r="P19548" i="16"/>
  <c r="P19549" i="16"/>
  <c r="P19550" i="16"/>
  <c r="P19551" i="16"/>
  <c r="P19552" i="16"/>
  <c r="P19553" i="16"/>
  <c r="P19554" i="16"/>
  <c r="P19555" i="16"/>
  <c r="P19556" i="16"/>
  <c r="P19557" i="16"/>
  <c r="P19558" i="16"/>
  <c r="P19559" i="16"/>
  <c r="P19560" i="16"/>
  <c r="P19561" i="16"/>
  <c r="P19562" i="16"/>
  <c r="P19563" i="16"/>
  <c r="P19564" i="16"/>
  <c r="P19565" i="16"/>
  <c r="P19566" i="16"/>
  <c r="P19567" i="16"/>
  <c r="P19568" i="16"/>
  <c r="P19569" i="16"/>
  <c r="P19570" i="16"/>
  <c r="P19571" i="16"/>
  <c r="P19572" i="16"/>
  <c r="P19573" i="16"/>
  <c r="P19574" i="16"/>
  <c r="P19575" i="16"/>
  <c r="P19576" i="16"/>
  <c r="P19577" i="16"/>
  <c r="P19578" i="16"/>
  <c r="P19579" i="16"/>
  <c r="P19580" i="16"/>
  <c r="P19581" i="16"/>
  <c r="P19582" i="16"/>
  <c r="P19583" i="16"/>
  <c r="P19584" i="16"/>
  <c r="P19585" i="16"/>
  <c r="P19586" i="16"/>
  <c r="P19587" i="16"/>
  <c r="P19588" i="16"/>
  <c r="P19589" i="16"/>
  <c r="P19590" i="16"/>
  <c r="P19591" i="16"/>
  <c r="P19592" i="16"/>
  <c r="P19593" i="16"/>
  <c r="P19594" i="16"/>
  <c r="P19595" i="16"/>
  <c r="P19596" i="16"/>
  <c r="P19597" i="16"/>
  <c r="P19598" i="16"/>
  <c r="P19599" i="16"/>
  <c r="P19600" i="16"/>
  <c r="P19601" i="16"/>
  <c r="P19602" i="16"/>
  <c r="P19603" i="16"/>
  <c r="P19604" i="16"/>
  <c r="P19605" i="16"/>
  <c r="P19606" i="16"/>
  <c r="P19607" i="16"/>
  <c r="P19608" i="16"/>
  <c r="P19609" i="16"/>
  <c r="P19610" i="16"/>
  <c r="P19611" i="16"/>
  <c r="P19612" i="16"/>
  <c r="P19613" i="16"/>
  <c r="P19614" i="16"/>
  <c r="P19615" i="16"/>
  <c r="P19616" i="16"/>
  <c r="P19617" i="16"/>
  <c r="P19618" i="16"/>
  <c r="P19619" i="16"/>
  <c r="P19620" i="16"/>
  <c r="P19621" i="16"/>
  <c r="P19622" i="16"/>
  <c r="P19623" i="16"/>
  <c r="P19624" i="16"/>
  <c r="P19625" i="16"/>
  <c r="P19626" i="16"/>
  <c r="P19627" i="16"/>
  <c r="P19628" i="16"/>
  <c r="P19629" i="16"/>
  <c r="P19630" i="16"/>
  <c r="P19631" i="16"/>
  <c r="P19632" i="16"/>
  <c r="P19633" i="16"/>
  <c r="P19634" i="16"/>
  <c r="P19635" i="16"/>
  <c r="P19636" i="16"/>
  <c r="P19637" i="16"/>
  <c r="P19638" i="16"/>
  <c r="P19639" i="16"/>
  <c r="P19640" i="16"/>
  <c r="P19641" i="16"/>
  <c r="P19642" i="16"/>
  <c r="P19643" i="16"/>
  <c r="P19644" i="16"/>
  <c r="P19645" i="16"/>
  <c r="P19646" i="16"/>
  <c r="P19647" i="16"/>
  <c r="P19648" i="16"/>
  <c r="P19649" i="16"/>
  <c r="P19650" i="16"/>
  <c r="P19651" i="16"/>
  <c r="P19652" i="16"/>
  <c r="P19653" i="16"/>
  <c r="P19654" i="16"/>
  <c r="P19655" i="16"/>
  <c r="P19656" i="16"/>
  <c r="P19657" i="16"/>
  <c r="P19658" i="16"/>
  <c r="P19659" i="16"/>
  <c r="P19660" i="16"/>
  <c r="P19661" i="16"/>
  <c r="P19662" i="16"/>
  <c r="P19663" i="16"/>
  <c r="P19664" i="16"/>
  <c r="P19665" i="16"/>
  <c r="P19666" i="16"/>
  <c r="P19667" i="16"/>
  <c r="P19668" i="16"/>
  <c r="P19669" i="16"/>
  <c r="P19670" i="16"/>
  <c r="P19671" i="16"/>
  <c r="P19672" i="16"/>
  <c r="P19673" i="16"/>
  <c r="P19674" i="16"/>
  <c r="P19675" i="16"/>
  <c r="P19676" i="16"/>
  <c r="P19677" i="16"/>
  <c r="P19678" i="16"/>
  <c r="P19679" i="16"/>
  <c r="P19680" i="16"/>
  <c r="P19681" i="16"/>
  <c r="P19682" i="16"/>
  <c r="P19683" i="16"/>
  <c r="P19684" i="16"/>
  <c r="P19685" i="16"/>
  <c r="P19686" i="16"/>
  <c r="P19687" i="16"/>
  <c r="P19688" i="16"/>
  <c r="P19689" i="16"/>
  <c r="P19690" i="16"/>
  <c r="P19691" i="16"/>
  <c r="P19692" i="16"/>
  <c r="P19693" i="16"/>
  <c r="P19694" i="16"/>
  <c r="P19695" i="16"/>
  <c r="P19696" i="16"/>
  <c r="P19697" i="16"/>
  <c r="P19698" i="16"/>
  <c r="P19699" i="16"/>
  <c r="P19700" i="16"/>
  <c r="P19701" i="16"/>
  <c r="P19702" i="16"/>
  <c r="P19703" i="16"/>
  <c r="P19704" i="16"/>
  <c r="P19705" i="16"/>
  <c r="P19706" i="16"/>
  <c r="P19707" i="16"/>
  <c r="P19708" i="16"/>
  <c r="P19709" i="16"/>
  <c r="P19710" i="16"/>
  <c r="P19711" i="16"/>
  <c r="P19712" i="16"/>
  <c r="P19713" i="16"/>
  <c r="P19714" i="16"/>
  <c r="P19715" i="16"/>
  <c r="P19716" i="16"/>
  <c r="P19717" i="16"/>
  <c r="P19718" i="16"/>
  <c r="P19719" i="16"/>
  <c r="P19720" i="16"/>
  <c r="P19721" i="16"/>
  <c r="P19722" i="16"/>
  <c r="P19723" i="16"/>
  <c r="P19724" i="16"/>
  <c r="P19725" i="16"/>
  <c r="P19726" i="16"/>
  <c r="P19727" i="16"/>
  <c r="P19728" i="16"/>
  <c r="P19729" i="16"/>
  <c r="P19730" i="16"/>
  <c r="P19731" i="16"/>
  <c r="P19732" i="16"/>
  <c r="P19733" i="16"/>
  <c r="P19734" i="16"/>
  <c r="P19735" i="16"/>
  <c r="P19736" i="16"/>
  <c r="P19737" i="16"/>
  <c r="P19738" i="16"/>
  <c r="P19739" i="16"/>
  <c r="P19740" i="16"/>
  <c r="P19741" i="16"/>
  <c r="P19742" i="16"/>
  <c r="P19743" i="16"/>
  <c r="P19744" i="16"/>
  <c r="P19745" i="16"/>
  <c r="P19746" i="16"/>
  <c r="P19747" i="16"/>
  <c r="P19748" i="16"/>
  <c r="P19749" i="16"/>
  <c r="P19750" i="16"/>
  <c r="P19751" i="16"/>
  <c r="P19752" i="16"/>
  <c r="P19753" i="16"/>
  <c r="P19754" i="16"/>
  <c r="P19755" i="16"/>
  <c r="P19756" i="16"/>
  <c r="P19757" i="16"/>
  <c r="P19758" i="16"/>
  <c r="P19759" i="16"/>
  <c r="P19760" i="16"/>
  <c r="P19761" i="16"/>
  <c r="P19762" i="16"/>
  <c r="P19763" i="16"/>
  <c r="P19764" i="16"/>
  <c r="P19765" i="16"/>
  <c r="P19766" i="16"/>
  <c r="P19767" i="16"/>
  <c r="P19768" i="16"/>
  <c r="P19769" i="16"/>
  <c r="P19770" i="16"/>
  <c r="P19771" i="16"/>
  <c r="P19772" i="16"/>
  <c r="P19773" i="16"/>
  <c r="P19774" i="16"/>
  <c r="P19775" i="16"/>
  <c r="P19776" i="16"/>
  <c r="P19777" i="16"/>
  <c r="P19778" i="16"/>
  <c r="P19779" i="16"/>
  <c r="P19780" i="16"/>
  <c r="P19781" i="16"/>
  <c r="P19782" i="16"/>
  <c r="P19783" i="16"/>
  <c r="P19784" i="16"/>
  <c r="P19785" i="16"/>
  <c r="P19786" i="16"/>
  <c r="P19787" i="16"/>
  <c r="P19788" i="16"/>
  <c r="P19789" i="16"/>
  <c r="P19790" i="16"/>
  <c r="P19791" i="16"/>
  <c r="P19792" i="16"/>
  <c r="P19793" i="16"/>
  <c r="P19794" i="16"/>
  <c r="P19795" i="16"/>
  <c r="P19796" i="16"/>
  <c r="P19797" i="16"/>
  <c r="P19798" i="16"/>
  <c r="P19799" i="16"/>
  <c r="P19800" i="16"/>
  <c r="P19801" i="16"/>
  <c r="P19802" i="16"/>
  <c r="P19803" i="16"/>
  <c r="P19804" i="16"/>
  <c r="P19805" i="16"/>
  <c r="P19806" i="16"/>
  <c r="P19807" i="16"/>
  <c r="P19808" i="16"/>
  <c r="P19809" i="16"/>
  <c r="P19810" i="16"/>
  <c r="P19811" i="16"/>
  <c r="P19812" i="16"/>
  <c r="P19813" i="16"/>
  <c r="P19814" i="16"/>
  <c r="P19815" i="16"/>
  <c r="P19816" i="16"/>
  <c r="P19817" i="16"/>
  <c r="P19818" i="16"/>
  <c r="P19819" i="16"/>
  <c r="P19820" i="16"/>
  <c r="P19821" i="16"/>
  <c r="P19822" i="16"/>
  <c r="P19823" i="16"/>
  <c r="P19824" i="16"/>
  <c r="P19825" i="16"/>
  <c r="P19826" i="16"/>
  <c r="P19827" i="16"/>
  <c r="P19828" i="16"/>
  <c r="P19829" i="16"/>
  <c r="P19830" i="16"/>
  <c r="P19831" i="16"/>
  <c r="P19832" i="16"/>
  <c r="P19833" i="16"/>
  <c r="P19834" i="16"/>
  <c r="P19835" i="16"/>
  <c r="P19836" i="16"/>
  <c r="P19837" i="16"/>
  <c r="P19838" i="16"/>
  <c r="P19839" i="16"/>
  <c r="P19840" i="16"/>
  <c r="P19841" i="16"/>
  <c r="P19842" i="16"/>
  <c r="P19843" i="16"/>
  <c r="P19844" i="16"/>
  <c r="P19845" i="16"/>
  <c r="P19846" i="16"/>
  <c r="P19847" i="16"/>
  <c r="P19848" i="16"/>
  <c r="P19849" i="16"/>
  <c r="P19850" i="16"/>
  <c r="P19851" i="16"/>
  <c r="P19852" i="16"/>
  <c r="P19853" i="16"/>
  <c r="P19854" i="16"/>
  <c r="P19855" i="16"/>
  <c r="P19856" i="16"/>
  <c r="P19857" i="16"/>
  <c r="P19858" i="16"/>
  <c r="P19859" i="16"/>
  <c r="P19860" i="16"/>
  <c r="P19861" i="16"/>
  <c r="P19862" i="16"/>
  <c r="P19863" i="16"/>
  <c r="P19864" i="16"/>
  <c r="P19865" i="16"/>
  <c r="P19866" i="16"/>
  <c r="P19867" i="16"/>
  <c r="P19868" i="16"/>
  <c r="P19869" i="16"/>
  <c r="P19870" i="16"/>
  <c r="P19871" i="16"/>
  <c r="P19872" i="16"/>
  <c r="P19873" i="16"/>
  <c r="P19874" i="16"/>
  <c r="P19875" i="16"/>
  <c r="P19876" i="16"/>
  <c r="P19877" i="16"/>
  <c r="P19878" i="16"/>
  <c r="P19879" i="16"/>
  <c r="P19880" i="16"/>
  <c r="P19881" i="16"/>
  <c r="P19882" i="16"/>
  <c r="P19883" i="16"/>
  <c r="P19884" i="16"/>
  <c r="P19885" i="16"/>
  <c r="P19886" i="16"/>
  <c r="P19887" i="16"/>
  <c r="P19888" i="16"/>
  <c r="P19889" i="16"/>
  <c r="P19890" i="16"/>
  <c r="P19891" i="16"/>
  <c r="P19892" i="16"/>
  <c r="P19893" i="16"/>
  <c r="P19894" i="16"/>
  <c r="P19895" i="16"/>
  <c r="P19896" i="16"/>
  <c r="P19897" i="16"/>
  <c r="P19898" i="16"/>
  <c r="P19899" i="16"/>
  <c r="P19900" i="16"/>
  <c r="P19901" i="16"/>
  <c r="P19902" i="16"/>
  <c r="P19903" i="16"/>
  <c r="P19904" i="16"/>
  <c r="P19905" i="16"/>
  <c r="P19906" i="16"/>
  <c r="P19907" i="16"/>
  <c r="P19908" i="16"/>
  <c r="P19909" i="16"/>
  <c r="P19910" i="16"/>
  <c r="P19911" i="16"/>
  <c r="P19912" i="16"/>
  <c r="P19913" i="16"/>
  <c r="P19914" i="16"/>
  <c r="P19915" i="16"/>
  <c r="P19916" i="16"/>
  <c r="P19917" i="16"/>
  <c r="P19918" i="16"/>
  <c r="P19919" i="16"/>
  <c r="P19920" i="16"/>
  <c r="P19921" i="16"/>
  <c r="P19922" i="16"/>
  <c r="P19923" i="16"/>
  <c r="P19924" i="16"/>
  <c r="P19925" i="16"/>
  <c r="P19926" i="16"/>
  <c r="P19927" i="16"/>
  <c r="P19928" i="16"/>
  <c r="P19929" i="16"/>
  <c r="P19930" i="16"/>
  <c r="P19931" i="16"/>
  <c r="P19932" i="16"/>
  <c r="P19933" i="16"/>
  <c r="P19934" i="16"/>
  <c r="P19935" i="16"/>
  <c r="P19936" i="16"/>
  <c r="P19937" i="16"/>
  <c r="P19938" i="16"/>
  <c r="P19939" i="16"/>
  <c r="P19940" i="16"/>
  <c r="P19941" i="16"/>
  <c r="P19942" i="16"/>
  <c r="P19943" i="16"/>
  <c r="P19944" i="16"/>
  <c r="P19945" i="16"/>
  <c r="P19946" i="16"/>
  <c r="P19947" i="16"/>
  <c r="P19948" i="16"/>
  <c r="P19949" i="16"/>
  <c r="P19950" i="16"/>
  <c r="P19951" i="16"/>
  <c r="P19952" i="16"/>
  <c r="P19953" i="16"/>
  <c r="P19954" i="16"/>
  <c r="P19955" i="16"/>
  <c r="P19956" i="16"/>
  <c r="P19957" i="16"/>
  <c r="P19958" i="16"/>
  <c r="P19959" i="16"/>
  <c r="P19960" i="16"/>
  <c r="P19961" i="16"/>
  <c r="P19962" i="16"/>
  <c r="P19963" i="16"/>
  <c r="P19964" i="16"/>
  <c r="P19965" i="16"/>
  <c r="P19966" i="16"/>
  <c r="P19967" i="16"/>
  <c r="P19968" i="16"/>
  <c r="P19969" i="16"/>
  <c r="P19970" i="16"/>
  <c r="P19971" i="16"/>
  <c r="P19972" i="16"/>
  <c r="P19973" i="16"/>
  <c r="P19974" i="16"/>
  <c r="P19975" i="16"/>
  <c r="P19976" i="16"/>
  <c r="P19977" i="16"/>
  <c r="P19978" i="16"/>
  <c r="P19979" i="16"/>
  <c r="P19980" i="16"/>
  <c r="P19981" i="16"/>
  <c r="P19982" i="16"/>
  <c r="P19983" i="16"/>
  <c r="P19984" i="16"/>
  <c r="P19985" i="16"/>
  <c r="P19986" i="16"/>
  <c r="P19987" i="16"/>
  <c r="P19988" i="16"/>
  <c r="P19989" i="16"/>
  <c r="P19990" i="16"/>
  <c r="P19991" i="16"/>
  <c r="P19992" i="16"/>
  <c r="P19993" i="16"/>
  <c r="P19994" i="16"/>
  <c r="P19995" i="16"/>
  <c r="P19996" i="16"/>
  <c r="P19997" i="16"/>
  <c r="P19998" i="16"/>
  <c r="P19999" i="16"/>
  <c r="P20000" i="16"/>
  <c r="P20001" i="16"/>
  <c r="P20002" i="16"/>
  <c r="P20003" i="16"/>
  <c r="P20004" i="16"/>
  <c r="P20005" i="16"/>
  <c r="P20006" i="16"/>
  <c r="P20007" i="16"/>
  <c r="P20008" i="16"/>
  <c r="P20009" i="16"/>
  <c r="P20010" i="16"/>
  <c r="P20011" i="16"/>
  <c r="P20012" i="16"/>
  <c r="P20013" i="16"/>
  <c r="P20014" i="16"/>
  <c r="P20015" i="16"/>
  <c r="P20016" i="16"/>
  <c r="P20017" i="16"/>
  <c r="P20018" i="16"/>
  <c r="P20019" i="16"/>
  <c r="P20020" i="16"/>
  <c r="P20021" i="16"/>
  <c r="P20022" i="16"/>
  <c r="P20023" i="16"/>
  <c r="P20024" i="16"/>
  <c r="P20025" i="16"/>
  <c r="P20026" i="16"/>
  <c r="P20027" i="16"/>
  <c r="P20028" i="16"/>
  <c r="P20029" i="16"/>
  <c r="P20030" i="16"/>
  <c r="P20031" i="16"/>
  <c r="P20032" i="16"/>
  <c r="P20033" i="16"/>
  <c r="P20034" i="16"/>
  <c r="P20035" i="16"/>
  <c r="P20036" i="16"/>
  <c r="P20037" i="16"/>
  <c r="P20038" i="16"/>
  <c r="P20039" i="16"/>
  <c r="P20040" i="16"/>
  <c r="P20041" i="16"/>
  <c r="P20042" i="16"/>
  <c r="P20043" i="16"/>
  <c r="P20044" i="16"/>
  <c r="P20045" i="16"/>
  <c r="P20046" i="16"/>
  <c r="P20047" i="16"/>
  <c r="P20048" i="16"/>
  <c r="P20049" i="16"/>
  <c r="P20050" i="16"/>
  <c r="P20051" i="16"/>
  <c r="P20052" i="16"/>
  <c r="P20053" i="16"/>
  <c r="P20054" i="16"/>
  <c r="P20055" i="16"/>
  <c r="P20056" i="16"/>
  <c r="P20057" i="16"/>
  <c r="P20058" i="16"/>
  <c r="P20059" i="16"/>
  <c r="P20060" i="16"/>
  <c r="P20061" i="16"/>
  <c r="P20062" i="16"/>
  <c r="P20063" i="16"/>
  <c r="P20064" i="16"/>
  <c r="P20065" i="16"/>
  <c r="P20066" i="16"/>
  <c r="P20067" i="16"/>
  <c r="P20068" i="16"/>
  <c r="P20069" i="16"/>
  <c r="P20070" i="16"/>
  <c r="P20071" i="16"/>
  <c r="P20072" i="16"/>
  <c r="P20073" i="16"/>
  <c r="P20074" i="16"/>
  <c r="P20075" i="16"/>
  <c r="P20076" i="16"/>
  <c r="P20077" i="16"/>
  <c r="P20078" i="16"/>
  <c r="P20079" i="16"/>
  <c r="P20080" i="16"/>
  <c r="P20081" i="16"/>
  <c r="P20082" i="16"/>
  <c r="P20083" i="16"/>
  <c r="P20084" i="16"/>
  <c r="P20085" i="16"/>
  <c r="P20086" i="16"/>
  <c r="P20087" i="16"/>
  <c r="P20088" i="16"/>
  <c r="P20089" i="16"/>
  <c r="P20090" i="16"/>
  <c r="P20091" i="16"/>
  <c r="P20092" i="16"/>
  <c r="P20093" i="16"/>
  <c r="P20094" i="16"/>
  <c r="P20095" i="16"/>
  <c r="P20096" i="16"/>
  <c r="P20097" i="16"/>
  <c r="P20098" i="16"/>
  <c r="P20099" i="16"/>
  <c r="P20100" i="16"/>
  <c r="P20101" i="16"/>
  <c r="P20102" i="16"/>
  <c r="P20103" i="16"/>
  <c r="P20104" i="16"/>
  <c r="P20105" i="16"/>
  <c r="P20106" i="16"/>
  <c r="P20107" i="16"/>
  <c r="P20108" i="16"/>
  <c r="P20109" i="16"/>
  <c r="P20110" i="16"/>
  <c r="P20111" i="16"/>
  <c r="P20112" i="16"/>
  <c r="P20113" i="16"/>
  <c r="P20114" i="16"/>
  <c r="P20115" i="16"/>
  <c r="P20116" i="16"/>
  <c r="P20117" i="16"/>
  <c r="P20118" i="16"/>
  <c r="P20119" i="16"/>
  <c r="P20120" i="16"/>
  <c r="P20121" i="16"/>
  <c r="P20122" i="16"/>
  <c r="P20123" i="16"/>
  <c r="P20124" i="16"/>
  <c r="P20125" i="16"/>
  <c r="P20126" i="16"/>
  <c r="P20127" i="16"/>
  <c r="P20128" i="16"/>
  <c r="P20129" i="16"/>
  <c r="P20130" i="16"/>
  <c r="P20131" i="16"/>
  <c r="P20132" i="16"/>
  <c r="P20133" i="16"/>
  <c r="P20134" i="16"/>
  <c r="P20135" i="16"/>
  <c r="P20136" i="16"/>
  <c r="P20137" i="16"/>
  <c r="P20138" i="16"/>
  <c r="P20139" i="16"/>
  <c r="P20140" i="16"/>
  <c r="P20141" i="16"/>
  <c r="P20142" i="16"/>
  <c r="P20143" i="16"/>
  <c r="P20144" i="16"/>
  <c r="P20145" i="16"/>
  <c r="P20146" i="16"/>
  <c r="P20147" i="16"/>
  <c r="P20148" i="16"/>
  <c r="P20149" i="16"/>
  <c r="P20150" i="16"/>
  <c r="P20151" i="16"/>
  <c r="P20152" i="16"/>
  <c r="P20153" i="16"/>
  <c r="P20154" i="16"/>
  <c r="P20155" i="16"/>
  <c r="P20156" i="16"/>
  <c r="P20157" i="16"/>
  <c r="P20158" i="16"/>
  <c r="P20159" i="16"/>
  <c r="P20160" i="16"/>
  <c r="P20161" i="16"/>
  <c r="P20162" i="16"/>
  <c r="P20163" i="16"/>
  <c r="P20164" i="16"/>
  <c r="P20165" i="16"/>
  <c r="P20166" i="16"/>
  <c r="P20167" i="16"/>
  <c r="P20168" i="16"/>
  <c r="P20169" i="16"/>
  <c r="P20170" i="16"/>
  <c r="P20171" i="16"/>
  <c r="P20172" i="16"/>
  <c r="P20173" i="16"/>
  <c r="P20174" i="16"/>
  <c r="P20175" i="16"/>
  <c r="P20176" i="16"/>
  <c r="P20177" i="16"/>
  <c r="P20178" i="16"/>
  <c r="P20179" i="16"/>
  <c r="P20180" i="16"/>
  <c r="P20181" i="16"/>
  <c r="P20182" i="16"/>
  <c r="P20183" i="16"/>
  <c r="P20184" i="16"/>
  <c r="P20185" i="16"/>
  <c r="P20186" i="16"/>
  <c r="P20187" i="16"/>
  <c r="P20188" i="16"/>
  <c r="P20189" i="16"/>
  <c r="P20190" i="16"/>
  <c r="P20191" i="16"/>
  <c r="P20192" i="16"/>
  <c r="P20193" i="16"/>
  <c r="P20194" i="16"/>
  <c r="P20195" i="16"/>
  <c r="P20196" i="16"/>
  <c r="P20197" i="16"/>
  <c r="P20198" i="16"/>
  <c r="P20199" i="16"/>
  <c r="P20200" i="16"/>
  <c r="P20201" i="16"/>
  <c r="P20202" i="16"/>
  <c r="P20203" i="16"/>
  <c r="P20204" i="16"/>
  <c r="P20205" i="16"/>
  <c r="P20206" i="16"/>
  <c r="P20207" i="16"/>
  <c r="P20208" i="16"/>
  <c r="P20209" i="16"/>
  <c r="P20210" i="16"/>
  <c r="P20211" i="16"/>
  <c r="P20212" i="16"/>
  <c r="P20213" i="16"/>
  <c r="P20214" i="16"/>
  <c r="P20215" i="16"/>
  <c r="P20216" i="16"/>
  <c r="P20217" i="16"/>
  <c r="P20218" i="16"/>
  <c r="P20219" i="16"/>
  <c r="P20220" i="16"/>
  <c r="P20221" i="16"/>
  <c r="P20222" i="16"/>
  <c r="P20223" i="16"/>
  <c r="P20224" i="16"/>
  <c r="P20225" i="16"/>
  <c r="P20226" i="16"/>
  <c r="P20227" i="16"/>
  <c r="P20228" i="16"/>
  <c r="P20229" i="16"/>
  <c r="P20230" i="16"/>
  <c r="P20231" i="16"/>
  <c r="P20232" i="16"/>
  <c r="P20233" i="16"/>
  <c r="P20234" i="16"/>
  <c r="P20235" i="16"/>
  <c r="P20236" i="16"/>
  <c r="P20237" i="16"/>
  <c r="P20238" i="16"/>
  <c r="P20239" i="16"/>
  <c r="P20240" i="16"/>
  <c r="P20241" i="16"/>
  <c r="P20242" i="16"/>
  <c r="P20243" i="16"/>
  <c r="P20244" i="16"/>
  <c r="P20245" i="16"/>
  <c r="P20246" i="16"/>
  <c r="P20247" i="16"/>
  <c r="P20248" i="16"/>
  <c r="P20249" i="16"/>
  <c r="P20250" i="16"/>
  <c r="P20251" i="16"/>
  <c r="P20252" i="16"/>
  <c r="P20253" i="16"/>
  <c r="P20254" i="16"/>
  <c r="P20255" i="16"/>
  <c r="P20256" i="16"/>
  <c r="P20257" i="16"/>
  <c r="P20258" i="16"/>
  <c r="P20259" i="16"/>
  <c r="P20260" i="16"/>
  <c r="P20261" i="16"/>
  <c r="P20262" i="16"/>
  <c r="P20263" i="16"/>
  <c r="P20264" i="16"/>
  <c r="P20265" i="16"/>
  <c r="P20266" i="16"/>
  <c r="P20267" i="16"/>
  <c r="P20268" i="16"/>
  <c r="P20269" i="16"/>
  <c r="P20270" i="16"/>
  <c r="P20271" i="16"/>
  <c r="P20272" i="16"/>
  <c r="P20273" i="16"/>
  <c r="P20274" i="16"/>
  <c r="P20275" i="16"/>
  <c r="P20276" i="16"/>
  <c r="P20277" i="16"/>
  <c r="P20278" i="16"/>
  <c r="P20279" i="16"/>
  <c r="P20280" i="16"/>
  <c r="P20281" i="16"/>
  <c r="P20282" i="16"/>
  <c r="P20283" i="16"/>
  <c r="P20284" i="16"/>
  <c r="P20285" i="16"/>
  <c r="P20286" i="16"/>
  <c r="P20287" i="16"/>
  <c r="P20288" i="16"/>
  <c r="P20289" i="16"/>
  <c r="P20290" i="16"/>
  <c r="P20291" i="16"/>
  <c r="P20292" i="16"/>
  <c r="P20293" i="16"/>
  <c r="P20294" i="16"/>
  <c r="P20295" i="16"/>
  <c r="P20296" i="16"/>
  <c r="P20297" i="16"/>
  <c r="P20298" i="16"/>
  <c r="P20299" i="16"/>
  <c r="P20300" i="16"/>
  <c r="P20301" i="16"/>
  <c r="P20302" i="16"/>
  <c r="P20303" i="16"/>
  <c r="P20304" i="16"/>
  <c r="P20305" i="16"/>
  <c r="P20306" i="16"/>
  <c r="P20307" i="16"/>
  <c r="P20308" i="16"/>
  <c r="P20309" i="16"/>
  <c r="P20310" i="16"/>
  <c r="P20311" i="16"/>
  <c r="P20312" i="16"/>
  <c r="P20313" i="16"/>
  <c r="P20314" i="16"/>
  <c r="P20315" i="16"/>
  <c r="P20316" i="16"/>
  <c r="P20317" i="16"/>
  <c r="P20318" i="16"/>
  <c r="P20319" i="16"/>
  <c r="P20320" i="16"/>
  <c r="P20321" i="16"/>
  <c r="P20322" i="16"/>
  <c r="P20323" i="16"/>
  <c r="P20324" i="16"/>
  <c r="P20325" i="16"/>
  <c r="P20326" i="16"/>
  <c r="P20327" i="16"/>
  <c r="P20328" i="16"/>
  <c r="P20329" i="16"/>
  <c r="P20330" i="16"/>
  <c r="P20331" i="16"/>
  <c r="P20332" i="16"/>
  <c r="P20333" i="16"/>
  <c r="P20334" i="16"/>
  <c r="P20335" i="16"/>
  <c r="P20336" i="16"/>
  <c r="P20337" i="16"/>
  <c r="P20338" i="16"/>
  <c r="P20339" i="16"/>
  <c r="P20340" i="16"/>
  <c r="P20341" i="16"/>
  <c r="P20342" i="16"/>
  <c r="P20343" i="16"/>
  <c r="P20344" i="16"/>
  <c r="P20345" i="16"/>
  <c r="P20346" i="16"/>
  <c r="P20347" i="16"/>
  <c r="P20348" i="16"/>
  <c r="P20349" i="16"/>
  <c r="P20350" i="16"/>
  <c r="P20351" i="16"/>
  <c r="P20352" i="16"/>
  <c r="P20353" i="16"/>
  <c r="P20354" i="16"/>
  <c r="P20355" i="16"/>
  <c r="P20356" i="16"/>
  <c r="P20357" i="16"/>
  <c r="P20358" i="16"/>
  <c r="P20359" i="16"/>
  <c r="P20360" i="16"/>
  <c r="P20361" i="16"/>
  <c r="P20362" i="16"/>
  <c r="P20363" i="16"/>
  <c r="P20364" i="16"/>
  <c r="P20365" i="16"/>
  <c r="P20366" i="16"/>
  <c r="P20367" i="16"/>
  <c r="P20368" i="16"/>
  <c r="P20369" i="16"/>
  <c r="P20370" i="16"/>
  <c r="P20371" i="16"/>
  <c r="P20372" i="16"/>
  <c r="P20373" i="16"/>
  <c r="P20374" i="16"/>
  <c r="P20375" i="16"/>
  <c r="P20376" i="16"/>
  <c r="P20377" i="16"/>
  <c r="P20378" i="16"/>
  <c r="P20379" i="16"/>
  <c r="P20380" i="16"/>
  <c r="P20381" i="16"/>
  <c r="P20382" i="16"/>
  <c r="P20383" i="16"/>
  <c r="P20384" i="16"/>
  <c r="P20385" i="16"/>
  <c r="P20386" i="16"/>
  <c r="P20387" i="16"/>
  <c r="P20388" i="16"/>
  <c r="P20389" i="16"/>
  <c r="P20390" i="16"/>
  <c r="P20391" i="16"/>
  <c r="P20392" i="16"/>
  <c r="P20393" i="16"/>
  <c r="P20394" i="16"/>
  <c r="P20395" i="16"/>
  <c r="P20396" i="16"/>
  <c r="P20397" i="16"/>
  <c r="P20398" i="16"/>
  <c r="P20399" i="16"/>
  <c r="P20400" i="16"/>
  <c r="P20401" i="16"/>
  <c r="P20402" i="16"/>
  <c r="P20403" i="16"/>
  <c r="P20404" i="16"/>
  <c r="P20405" i="16"/>
  <c r="P20406" i="16"/>
  <c r="P20407" i="16"/>
  <c r="P20408" i="16"/>
  <c r="P20409" i="16"/>
  <c r="P20410" i="16"/>
  <c r="P20411" i="16"/>
  <c r="P20412" i="16"/>
  <c r="P20413" i="16"/>
  <c r="P20414" i="16"/>
  <c r="P20415" i="16"/>
  <c r="P20416" i="16"/>
  <c r="P20417" i="16"/>
  <c r="P20418" i="16"/>
  <c r="P20419" i="16"/>
  <c r="P20420" i="16"/>
  <c r="P20421" i="16"/>
  <c r="P20422" i="16"/>
  <c r="P20423" i="16"/>
  <c r="P20424" i="16"/>
  <c r="P20425" i="16"/>
  <c r="P20426" i="16"/>
  <c r="P20427" i="16"/>
  <c r="P20428" i="16"/>
  <c r="P20429" i="16"/>
  <c r="P20430" i="16"/>
  <c r="P20431" i="16"/>
  <c r="P20432" i="16"/>
  <c r="P20433" i="16"/>
  <c r="P20434" i="16"/>
  <c r="P20435" i="16"/>
  <c r="P20436" i="16"/>
  <c r="P20437" i="16"/>
  <c r="P20438" i="16"/>
  <c r="P20439" i="16"/>
  <c r="P20440" i="16"/>
  <c r="P20441" i="16"/>
  <c r="P20442" i="16"/>
  <c r="P20443" i="16"/>
  <c r="P20444" i="16"/>
  <c r="P20445" i="16"/>
  <c r="P20446" i="16"/>
  <c r="P20447" i="16"/>
  <c r="P20448" i="16"/>
  <c r="P20449" i="16"/>
  <c r="P20450" i="16"/>
  <c r="P20451" i="16"/>
  <c r="P20452" i="16"/>
  <c r="P20453" i="16"/>
  <c r="P20454" i="16"/>
  <c r="P20455" i="16"/>
  <c r="P20456" i="16"/>
  <c r="P20457" i="16"/>
  <c r="P20458" i="16"/>
  <c r="P20459" i="16"/>
  <c r="P20460" i="16"/>
  <c r="P20461" i="16"/>
  <c r="P20462" i="16"/>
  <c r="P20463" i="16"/>
  <c r="P20464" i="16"/>
  <c r="P20465" i="16"/>
  <c r="P20466" i="16"/>
  <c r="P20467" i="16"/>
  <c r="P20468" i="16"/>
  <c r="P20469" i="16"/>
  <c r="P20470" i="16"/>
  <c r="P20471" i="16"/>
  <c r="P20472" i="16"/>
  <c r="P20473" i="16"/>
  <c r="P20474" i="16"/>
  <c r="P20475" i="16"/>
  <c r="P20476" i="16"/>
  <c r="P20477" i="16"/>
  <c r="P20478" i="16"/>
  <c r="P20479" i="16"/>
  <c r="P20480" i="16"/>
  <c r="P20481" i="16"/>
  <c r="P20482" i="16"/>
  <c r="P20483" i="16"/>
  <c r="P20484" i="16"/>
  <c r="P20485" i="16"/>
  <c r="P20486" i="16"/>
  <c r="P20487" i="16"/>
  <c r="P20488" i="16"/>
  <c r="P20489" i="16"/>
  <c r="P20490" i="16"/>
  <c r="P20491" i="16"/>
  <c r="P20492" i="16"/>
  <c r="P20493" i="16"/>
  <c r="P20494" i="16"/>
  <c r="P20495" i="16"/>
  <c r="P20496" i="16"/>
  <c r="P20497" i="16"/>
  <c r="P20498" i="16"/>
  <c r="P20499" i="16"/>
  <c r="P20500" i="16"/>
  <c r="P20501" i="16"/>
  <c r="P20502" i="16"/>
  <c r="P20503" i="16"/>
  <c r="P20504" i="16"/>
  <c r="P20505" i="16"/>
  <c r="P20506" i="16"/>
  <c r="P20507" i="16"/>
  <c r="P20508" i="16"/>
  <c r="P20509" i="16"/>
  <c r="P20510" i="16"/>
  <c r="P20511" i="16"/>
  <c r="P20512" i="16"/>
  <c r="P20513" i="16"/>
  <c r="P20514" i="16"/>
  <c r="P20515" i="16"/>
  <c r="P20516" i="16"/>
  <c r="P20517" i="16"/>
  <c r="P20518" i="16"/>
  <c r="P20519" i="16"/>
  <c r="P20520" i="16"/>
  <c r="P20521" i="16"/>
  <c r="P20522" i="16"/>
  <c r="P20523" i="16"/>
  <c r="P20524" i="16"/>
  <c r="P20525" i="16"/>
  <c r="P20526" i="16"/>
  <c r="P20527" i="16"/>
  <c r="P20528" i="16"/>
  <c r="P20529" i="16"/>
  <c r="P20530" i="16"/>
  <c r="P20531" i="16"/>
  <c r="P20532" i="16"/>
  <c r="P20533" i="16"/>
  <c r="P20534" i="16"/>
  <c r="P20535" i="16"/>
  <c r="P20536" i="16"/>
  <c r="P20537" i="16"/>
  <c r="P20538" i="16"/>
  <c r="P20539" i="16"/>
  <c r="P20540" i="16"/>
  <c r="P20541" i="16"/>
  <c r="P20542" i="16"/>
  <c r="P20543" i="16"/>
  <c r="P20544" i="16"/>
  <c r="P20545" i="16"/>
  <c r="P20546" i="16"/>
  <c r="P20547" i="16"/>
  <c r="P20548" i="16"/>
  <c r="P20549" i="16"/>
  <c r="P20550" i="16"/>
  <c r="P20551" i="16"/>
  <c r="P20552" i="16"/>
  <c r="P20553" i="16"/>
  <c r="P20554" i="16"/>
  <c r="P20555" i="16"/>
  <c r="P20556" i="16"/>
  <c r="P20557" i="16"/>
  <c r="P20558" i="16"/>
  <c r="P20559" i="16"/>
  <c r="P20560" i="16"/>
  <c r="P20561" i="16"/>
  <c r="P20562" i="16"/>
  <c r="P20563" i="16"/>
  <c r="P20564" i="16"/>
  <c r="P20565" i="16"/>
  <c r="P20566" i="16"/>
  <c r="P20567" i="16"/>
  <c r="P20568" i="16"/>
  <c r="P20569" i="16"/>
  <c r="P20570" i="16"/>
  <c r="P20571" i="16"/>
  <c r="P20572" i="16"/>
  <c r="P20573" i="16"/>
  <c r="P20574" i="16"/>
  <c r="P20575" i="16"/>
  <c r="P20576" i="16"/>
  <c r="P20577" i="16"/>
  <c r="P20578" i="16"/>
  <c r="P20579" i="16"/>
  <c r="P20580" i="16"/>
  <c r="P20581" i="16"/>
  <c r="P20582" i="16"/>
  <c r="P20583" i="16"/>
  <c r="P20584" i="16"/>
  <c r="P20585" i="16"/>
  <c r="P20586" i="16"/>
  <c r="P20587" i="16"/>
  <c r="P20588" i="16"/>
  <c r="P20589" i="16"/>
  <c r="P20590" i="16"/>
  <c r="P20591" i="16"/>
  <c r="P20592" i="16"/>
  <c r="P20593" i="16"/>
  <c r="P20594" i="16"/>
  <c r="P20595" i="16"/>
  <c r="P20596" i="16"/>
  <c r="P20597" i="16"/>
  <c r="P20598" i="16"/>
  <c r="P20599" i="16"/>
  <c r="P20600" i="16"/>
  <c r="P20601" i="16"/>
  <c r="P20602" i="16"/>
  <c r="P20603" i="16"/>
  <c r="P20604" i="16"/>
  <c r="P20605" i="16"/>
  <c r="P20606" i="16"/>
  <c r="P20607" i="16"/>
  <c r="P20608" i="16"/>
  <c r="P20609" i="16"/>
  <c r="P20610" i="16"/>
  <c r="P20611" i="16"/>
  <c r="P20612" i="16"/>
  <c r="P20613" i="16"/>
  <c r="P20614" i="16"/>
  <c r="P20615" i="16"/>
  <c r="P20616" i="16"/>
  <c r="P20617" i="16"/>
  <c r="P20618" i="16"/>
  <c r="P20619" i="16"/>
  <c r="P20620" i="16"/>
  <c r="P20621" i="16"/>
  <c r="P20622" i="16"/>
  <c r="P20623" i="16"/>
  <c r="P20624" i="16"/>
  <c r="P20625" i="16"/>
  <c r="P20626" i="16"/>
  <c r="P20627" i="16"/>
  <c r="P20628" i="16"/>
  <c r="P20629" i="16"/>
  <c r="P20630" i="16"/>
  <c r="P20631" i="16"/>
  <c r="P20632" i="16"/>
  <c r="P20633" i="16"/>
  <c r="P20634" i="16"/>
  <c r="P20635" i="16"/>
  <c r="P20636" i="16"/>
  <c r="P20637" i="16"/>
  <c r="P20638" i="16"/>
  <c r="P20639" i="16"/>
  <c r="P20640" i="16"/>
  <c r="P20641" i="16"/>
  <c r="P20642" i="16"/>
  <c r="P20643" i="16"/>
  <c r="P20644" i="16"/>
  <c r="P20645" i="16"/>
  <c r="P20646" i="16"/>
  <c r="P20647" i="16"/>
  <c r="P20648" i="16"/>
  <c r="P20649" i="16"/>
  <c r="P20650" i="16"/>
  <c r="P20651" i="16"/>
  <c r="P20652" i="16"/>
  <c r="P20653" i="16"/>
  <c r="P20654" i="16"/>
  <c r="P20655" i="16"/>
  <c r="P20656" i="16"/>
  <c r="P20657" i="16"/>
  <c r="P20658" i="16"/>
  <c r="P20659" i="16"/>
  <c r="P20660" i="16"/>
  <c r="P20661" i="16"/>
  <c r="P20662" i="16"/>
  <c r="P20663" i="16"/>
  <c r="P20664" i="16"/>
  <c r="P20665" i="16"/>
  <c r="P20666" i="16"/>
  <c r="P20667" i="16"/>
  <c r="P20668" i="16"/>
  <c r="P20669" i="16"/>
  <c r="P20670" i="16"/>
  <c r="P20671" i="16"/>
  <c r="P20672" i="16"/>
  <c r="P20673" i="16"/>
  <c r="P20674" i="16"/>
  <c r="P20675" i="16"/>
  <c r="P20676" i="16"/>
  <c r="P20677" i="16"/>
  <c r="P20678" i="16"/>
  <c r="P20679" i="16"/>
  <c r="P20680" i="16"/>
  <c r="P20681" i="16"/>
  <c r="P20682" i="16"/>
  <c r="P20683" i="16"/>
  <c r="P20684" i="16"/>
  <c r="P20685" i="16"/>
  <c r="P20686" i="16"/>
  <c r="P20687" i="16"/>
  <c r="P20688" i="16"/>
  <c r="P20689" i="16"/>
  <c r="P20690" i="16"/>
  <c r="P20691" i="16"/>
  <c r="P20692" i="16"/>
  <c r="P20693" i="16"/>
  <c r="P20694" i="16"/>
  <c r="P20695" i="16"/>
  <c r="P20696" i="16"/>
  <c r="P20697" i="16"/>
  <c r="P20698" i="16"/>
  <c r="P20699" i="16"/>
  <c r="P20700" i="16"/>
  <c r="P20701" i="16"/>
  <c r="P20702" i="16"/>
  <c r="P20703" i="16"/>
  <c r="P20704" i="16"/>
  <c r="P20705" i="16"/>
  <c r="P20706" i="16"/>
  <c r="P20707" i="16"/>
  <c r="P20708" i="16"/>
  <c r="P20709" i="16"/>
  <c r="P20710" i="16"/>
  <c r="P20711" i="16"/>
  <c r="P20712" i="16"/>
  <c r="P20713" i="16"/>
  <c r="P20714" i="16"/>
  <c r="P20715" i="16"/>
  <c r="P20716" i="16"/>
  <c r="P20717" i="16"/>
  <c r="P20718" i="16"/>
  <c r="P20719" i="16"/>
  <c r="P20720" i="16"/>
  <c r="P20721" i="16"/>
  <c r="P20722" i="16"/>
  <c r="P20723" i="16"/>
  <c r="P20724" i="16"/>
  <c r="P20725" i="16"/>
  <c r="P20726" i="16"/>
  <c r="P20727" i="16"/>
  <c r="P20728" i="16"/>
  <c r="P20729" i="16"/>
  <c r="P20730" i="16"/>
  <c r="P20731" i="16"/>
  <c r="P20732" i="16"/>
  <c r="P20733" i="16"/>
  <c r="P20734" i="16"/>
  <c r="P20735" i="16"/>
  <c r="P20736" i="16"/>
  <c r="P20737" i="16"/>
  <c r="P20738" i="16"/>
  <c r="P20739" i="16"/>
  <c r="P20740" i="16"/>
  <c r="P20741" i="16"/>
  <c r="P20742" i="16"/>
  <c r="P20743" i="16"/>
  <c r="P20744" i="16"/>
  <c r="P20745" i="16"/>
  <c r="P20746" i="16"/>
  <c r="P20747" i="16"/>
  <c r="P20748" i="16"/>
  <c r="P20749" i="16"/>
  <c r="P20750" i="16"/>
  <c r="P20751" i="16"/>
  <c r="P20752" i="16"/>
  <c r="P20753" i="16"/>
  <c r="P20754" i="16"/>
  <c r="P20755" i="16"/>
  <c r="P20756" i="16"/>
  <c r="P20757" i="16"/>
  <c r="P20758" i="16"/>
  <c r="P20759" i="16"/>
  <c r="P20760" i="16"/>
  <c r="P20761" i="16"/>
  <c r="P20762" i="16"/>
  <c r="P20763" i="16"/>
  <c r="P20764" i="16"/>
  <c r="P20765" i="16"/>
  <c r="P20766" i="16"/>
  <c r="P20767" i="16"/>
  <c r="P20768" i="16"/>
  <c r="P20769" i="16"/>
  <c r="P20770" i="16"/>
  <c r="P20771" i="16"/>
  <c r="P20772" i="16"/>
  <c r="P20773" i="16"/>
  <c r="P20774" i="16"/>
  <c r="P20775" i="16"/>
  <c r="P20776" i="16"/>
  <c r="P20777" i="16"/>
  <c r="P20778" i="16"/>
  <c r="P20779" i="16"/>
  <c r="P20780" i="16"/>
  <c r="P20781" i="16"/>
  <c r="P20782" i="16"/>
  <c r="P20783" i="16"/>
  <c r="P20784" i="16"/>
  <c r="P20785" i="16"/>
  <c r="P20786" i="16"/>
  <c r="P20787" i="16"/>
  <c r="P20788" i="16"/>
  <c r="P20789" i="16"/>
  <c r="P20790" i="16"/>
  <c r="P20791" i="16"/>
  <c r="P20792" i="16"/>
  <c r="P20793" i="16"/>
  <c r="P20794" i="16"/>
  <c r="P20795" i="16"/>
  <c r="P20796" i="16"/>
  <c r="P20797" i="16"/>
  <c r="P20798" i="16"/>
  <c r="P20799" i="16"/>
  <c r="P20800" i="16"/>
  <c r="P20801" i="16"/>
  <c r="P20802" i="16"/>
  <c r="P20803" i="16"/>
  <c r="P20804" i="16"/>
  <c r="P20805" i="16"/>
  <c r="P20806" i="16"/>
  <c r="P20807" i="16"/>
  <c r="P20808" i="16"/>
  <c r="P20809" i="16"/>
  <c r="P20810" i="16"/>
  <c r="P20811" i="16"/>
  <c r="P20812" i="16"/>
  <c r="P20813" i="16"/>
  <c r="P20814" i="16"/>
  <c r="P20815" i="16"/>
  <c r="P20816" i="16"/>
  <c r="P20817" i="16"/>
  <c r="P20818" i="16"/>
  <c r="P20819" i="16"/>
  <c r="P20820" i="16"/>
  <c r="P20821" i="16"/>
  <c r="P20822" i="16"/>
  <c r="P20823" i="16"/>
  <c r="P20824" i="16"/>
  <c r="P20825" i="16"/>
  <c r="P20826" i="16"/>
  <c r="P20827" i="16"/>
  <c r="P20828" i="16"/>
  <c r="P20829" i="16"/>
  <c r="P20830" i="16"/>
  <c r="P20831" i="16"/>
  <c r="P20832" i="16"/>
  <c r="P20833" i="16"/>
  <c r="P20834" i="16"/>
  <c r="P20835" i="16"/>
  <c r="P20836" i="16"/>
  <c r="P20837" i="16"/>
  <c r="P20838" i="16"/>
  <c r="P20839" i="16"/>
  <c r="P20840" i="16"/>
  <c r="P20841" i="16"/>
  <c r="P20842" i="16"/>
  <c r="P20843" i="16"/>
  <c r="P20844" i="16"/>
  <c r="P20845" i="16"/>
  <c r="P20846" i="16"/>
  <c r="P20847" i="16"/>
  <c r="P20848" i="16"/>
  <c r="P20849" i="16"/>
  <c r="P20850" i="16"/>
  <c r="P20851" i="16"/>
  <c r="P20852" i="16"/>
  <c r="P20853" i="16"/>
  <c r="P20854" i="16"/>
  <c r="P20855" i="16"/>
  <c r="P20856" i="16"/>
  <c r="P20857" i="16"/>
  <c r="P20858" i="16"/>
  <c r="P20859" i="16"/>
  <c r="P20860" i="16"/>
  <c r="P20861" i="16"/>
  <c r="P20862" i="16"/>
  <c r="P20863" i="16"/>
  <c r="P20864" i="16"/>
  <c r="P20865" i="16"/>
  <c r="P20866" i="16"/>
  <c r="P20867" i="16"/>
  <c r="P20868" i="16"/>
  <c r="P20869" i="16"/>
  <c r="P20870" i="16"/>
  <c r="P20871" i="16"/>
  <c r="P20872" i="16"/>
  <c r="P20873" i="16"/>
  <c r="P20874" i="16"/>
  <c r="P20875" i="16"/>
  <c r="P20876" i="16"/>
  <c r="P20877" i="16"/>
  <c r="P20878" i="16"/>
  <c r="P20879" i="16"/>
  <c r="P20880" i="16"/>
  <c r="P20881" i="16"/>
  <c r="P20882" i="16"/>
  <c r="P20883" i="16"/>
  <c r="P20884" i="16"/>
  <c r="P20885" i="16"/>
  <c r="P20886" i="16"/>
  <c r="P20887" i="16"/>
  <c r="P20888" i="16"/>
  <c r="P20889" i="16"/>
  <c r="P20890" i="16"/>
  <c r="P20891" i="16"/>
  <c r="P20892" i="16"/>
  <c r="P20893" i="16"/>
  <c r="P20894" i="16"/>
  <c r="P20895" i="16"/>
  <c r="P20896" i="16"/>
  <c r="P20897" i="16"/>
  <c r="P20898" i="16"/>
  <c r="P20899" i="16"/>
  <c r="P20900" i="16"/>
  <c r="P20901" i="16"/>
  <c r="P20902" i="16"/>
  <c r="P20903" i="16"/>
  <c r="P20904" i="16"/>
  <c r="P20905" i="16"/>
  <c r="P20906" i="16"/>
  <c r="P20907" i="16"/>
  <c r="P20908" i="16"/>
  <c r="P20909" i="16"/>
  <c r="P20910" i="16"/>
  <c r="P20911" i="16"/>
  <c r="P20912" i="16"/>
  <c r="P20913" i="16"/>
  <c r="P20914" i="16"/>
  <c r="P20915" i="16"/>
  <c r="P20916" i="16"/>
  <c r="P20917" i="16"/>
  <c r="P20918" i="16"/>
  <c r="P20919" i="16"/>
  <c r="P20920" i="16"/>
  <c r="P20921" i="16"/>
  <c r="P20922" i="16"/>
  <c r="P20923" i="16"/>
  <c r="P20924" i="16"/>
  <c r="P20925" i="16"/>
  <c r="P20926" i="16"/>
  <c r="P20927" i="16"/>
  <c r="P20928" i="16"/>
  <c r="P20929" i="16"/>
  <c r="P20930" i="16"/>
  <c r="P20931" i="16"/>
  <c r="P20932" i="16"/>
  <c r="P20933" i="16"/>
  <c r="P20934" i="16"/>
  <c r="P20935" i="16"/>
  <c r="P20936" i="16"/>
  <c r="P20937" i="16"/>
  <c r="P20938" i="16"/>
  <c r="P20939" i="16"/>
  <c r="P20940" i="16"/>
  <c r="P20941" i="16"/>
  <c r="P20942" i="16"/>
  <c r="P20943" i="16"/>
  <c r="P20944" i="16"/>
  <c r="P20945" i="16"/>
  <c r="P20946" i="16"/>
  <c r="P20947" i="16"/>
  <c r="P20948" i="16"/>
  <c r="P20949" i="16"/>
  <c r="P20950" i="16"/>
  <c r="P20951" i="16"/>
  <c r="P20952" i="16"/>
  <c r="P20953" i="16"/>
  <c r="P20954" i="16"/>
  <c r="P20955" i="16"/>
  <c r="P20956" i="16"/>
  <c r="P20957" i="16"/>
  <c r="P20958" i="16"/>
  <c r="P20959" i="16"/>
  <c r="P20960" i="16"/>
  <c r="P20961" i="16"/>
  <c r="P20962" i="16"/>
  <c r="P20963" i="16"/>
  <c r="P20964" i="16"/>
  <c r="P20965" i="16"/>
  <c r="P20966" i="16"/>
  <c r="P20967" i="16"/>
  <c r="P20968" i="16"/>
  <c r="P20969" i="16"/>
  <c r="P20970" i="16"/>
  <c r="P20971" i="16"/>
  <c r="P20972" i="16"/>
  <c r="P20973" i="16"/>
  <c r="P20974" i="16"/>
  <c r="P20975" i="16"/>
  <c r="P20976" i="16"/>
  <c r="P20977" i="16"/>
  <c r="P20978" i="16"/>
  <c r="P20979" i="16"/>
  <c r="P20980" i="16"/>
  <c r="P20981" i="16"/>
  <c r="P20982" i="16"/>
  <c r="P20983" i="16"/>
  <c r="P20984" i="16"/>
  <c r="P20985" i="16"/>
  <c r="P20986" i="16"/>
  <c r="P20987" i="16"/>
  <c r="P20988" i="16"/>
  <c r="P20989" i="16"/>
  <c r="P20990" i="16"/>
  <c r="P20991" i="16"/>
  <c r="P20992" i="16"/>
  <c r="P20993" i="16"/>
  <c r="P20994" i="16"/>
  <c r="P20995" i="16"/>
  <c r="P20996" i="16"/>
  <c r="P20997" i="16"/>
  <c r="P20998" i="16"/>
  <c r="P20999" i="16"/>
  <c r="P21000" i="16"/>
  <c r="P21001" i="16"/>
  <c r="P21002" i="16"/>
  <c r="P21003" i="16"/>
  <c r="P21004" i="16"/>
  <c r="P21005" i="16"/>
  <c r="P21006" i="16"/>
  <c r="P21007" i="16"/>
  <c r="P21008" i="16"/>
  <c r="P21009" i="16"/>
  <c r="P21010" i="16"/>
  <c r="P21011" i="16"/>
  <c r="P21012" i="16"/>
  <c r="P21013" i="16"/>
  <c r="P21014" i="16"/>
  <c r="P21015" i="16"/>
  <c r="P21016" i="16"/>
  <c r="P21017" i="16"/>
  <c r="P21018" i="16"/>
  <c r="P21019" i="16"/>
  <c r="P21020" i="16"/>
  <c r="P21021" i="16"/>
  <c r="P21022" i="16"/>
  <c r="P21023" i="16"/>
  <c r="P21024" i="16"/>
  <c r="P21025" i="16"/>
  <c r="P21026" i="16"/>
  <c r="P21027" i="16"/>
  <c r="P21028" i="16"/>
  <c r="P21029" i="16"/>
  <c r="P21030" i="16"/>
  <c r="P21031" i="16"/>
  <c r="P21032" i="16"/>
  <c r="P21033" i="16"/>
  <c r="P21034" i="16"/>
  <c r="P21035" i="16"/>
  <c r="P21036" i="16"/>
  <c r="P21037" i="16"/>
  <c r="P21038" i="16"/>
  <c r="P21039" i="16"/>
  <c r="P21040" i="16"/>
  <c r="P21041" i="16"/>
  <c r="P21042" i="16"/>
  <c r="P21043" i="16"/>
  <c r="P21044" i="16"/>
  <c r="P21045" i="16"/>
  <c r="P21046" i="16"/>
  <c r="P21047" i="16"/>
  <c r="P21048" i="16"/>
  <c r="P21049" i="16"/>
  <c r="P21050" i="16"/>
  <c r="P21051" i="16"/>
  <c r="P21052" i="16"/>
  <c r="P21053" i="16"/>
  <c r="P21054" i="16"/>
  <c r="P21055" i="16"/>
  <c r="P21056" i="16"/>
  <c r="P21057" i="16"/>
  <c r="P21058" i="16"/>
  <c r="P21059" i="16"/>
  <c r="P21060" i="16"/>
  <c r="P21061" i="16"/>
  <c r="P21062" i="16"/>
  <c r="P21063" i="16"/>
  <c r="P21064" i="16"/>
  <c r="P21065" i="16"/>
  <c r="P21066" i="16"/>
  <c r="P21067" i="16"/>
  <c r="P21068" i="16"/>
  <c r="P21069" i="16"/>
  <c r="P21070" i="16"/>
  <c r="P21071" i="16"/>
  <c r="P21072" i="16"/>
  <c r="P21073" i="16"/>
  <c r="P21074" i="16"/>
  <c r="P21075" i="16"/>
  <c r="P21076" i="16"/>
  <c r="P21077" i="16"/>
  <c r="P21078" i="16"/>
  <c r="P21079" i="16"/>
  <c r="P21080" i="16"/>
  <c r="P21081" i="16"/>
  <c r="P21082" i="16"/>
  <c r="P21083" i="16"/>
  <c r="P21084" i="16"/>
  <c r="P21085" i="16"/>
  <c r="P21086" i="16"/>
  <c r="P21087" i="16"/>
  <c r="P21088" i="16"/>
  <c r="P21089" i="16"/>
  <c r="P21090" i="16"/>
  <c r="P21091" i="16"/>
  <c r="P21092" i="16"/>
  <c r="P21093" i="16"/>
  <c r="P21094" i="16"/>
  <c r="P21095" i="16"/>
  <c r="P21096" i="16"/>
  <c r="P21097" i="16"/>
  <c r="P21098" i="16"/>
  <c r="P21099" i="16"/>
  <c r="P21100" i="16"/>
  <c r="P21101" i="16"/>
  <c r="P21102" i="16"/>
  <c r="P21103" i="16"/>
  <c r="P21104" i="16"/>
  <c r="P21105" i="16"/>
  <c r="P21106" i="16"/>
  <c r="P21107" i="16"/>
  <c r="P21108" i="16"/>
  <c r="P21109" i="16"/>
  <c r="P21110" i="16"/>
  <c r="P21111" i="16"/>
  <c r="P21112" i="16"/>
  <c r="P21113" i="16"/>
  <c r="P21114" i="16"/>
  <c r="P21115" i="16"/>
  <c r="P21116" i="16"/>
  <c r="P21117" i="16"/>
  <c r="P21118" i="16"/>
  <c r="P21119" i="16"/>
  <c r="P21120" i="16"/>
  <c r="P21121" i="16"/>
  <c r="P21122" i="16"/>
  <c r="P21123" i="16"/>
  <c r="P21124" i="16"/>
  <c r="P21125" i="16"/>
  <c r="P21126" i="16"/>
  <c r="P21127" i="16"/>
  <c r="P21128" i="16"/>
  <c r="P21129" i="16"/>
  <c r="P21130" i="16"/>
  <c r="P21131" i="16"/>
  <c r="P21132" i="16"/>
  <c r="P21133" i="16"/>
  <c r="P21134" i="16"/>
  <c r="P21135" i="16"/>
  <c r="P21136" i="16"/>
  <c r="P21137" i="16"/>
  <c r="P21138" i="16"/>
  <c r="P21139" i="16"/>
  <c r="P21140" i="16"/>
  <c r="P21141" i="16"/>
  <c r="P21142" i="16"/>
  <c r="P21143" i="16"/>
  <c r="P21144" i="16"/>
  <c r="P21145" i="16"/>
  <c r="P21146" i="16"/>
  <c r="P21147" i="16"/>
  <c r="P21148" i="16"/>
  <c r="P21149" i="16"/>
  <c r="P21150" i="16"/>
  <c r="P21151" i="16"/>
  <c r="P21152" i="16"/>
  <c r="P21153" i="16"/>
  <c r="P21154" i="16"/>
  <c r="P21155" i="16"/>
  <c r="P21156" i="16"/>
  <c r="P21157" i="16"/>
  <c r="P21158" i="16"/>
  <c r="P21159" i="16"/>
  <c r="P21160" i="16"/>
  <c r="P21161" i="16"/>
  <c r="P21162" i="16"/>
  <c r="P21163" i="16"/>
  <c r="P21164" i="16"/>
  <c r="P21165" i="16"/>
  <c r="P21166" i="16"/>
  <c r="P21167" i="16"/>
  <c r="P21168" i="16"/>
  <c r="P21169" i="16"/>
  <c r="P21170" i="16"/>
  <c r="P21171" i="16"/>
  <c r="P21172" i="16"/>
  <c r="P21173" i="16"/>
  <c r="P21174" i="16"/>
  <c r="P21175" i="16"/>
  <c r="P21176" i="16"/>
  <c r="P21177" i="16"/>
  <c r="P21178" i="16"/>
  <c r="P21179" i="16"/>
  <c r="P21180" i="16"/>
  <c r="P21181" i="16"/>
  <c r="P21182" i="16"/>
  <c r="P21183" i="16"/>
  <c r="P21184" i="16"/>
  <c r="P21185" i="16"/>
  <c r="P21186" i="16"/>
  <c r="P21187" i="16"/>
  <c r="P21188" i="16"/>
  <c r="P21189" i="16"/>
  <c r="P21190" i="16"/>
  <c r="P21191" i="16"/>
  <c r="P21192" i="16"/>
  <c r="P21193" i="16"/>
  <c r="P21194" i="16"/>
  <c r="P21195" i="16"/>
  <c r="P21196" i="16"/>
  <c r="P21197" i="16"/>
  <c r="P21198" i="16"/>
  <c r="P21199" i="16"/>
  <c r="P21200" i="16"/>
  <c r="P21201" i="16"/>
  <c r="P21202" i="16"/>
  <c r="P21203" i="16"/>
  <c r="P21204" i="16"/>
  <c r="P21205" i="16"/>
  <c r="P21206" i="16"/>
  <c r="P21207" i="16"/>
  <c r="P21208" i="16"/>
  <c r="P21209" i="16"/>
  <c r="P21210" i="16"/>
  <c r="P21211" i="16"/>
  <c r="P21212" i="16"/>
  <c r="P21213" i="16"/>
  <c r="P21214" i="16"/>
  <c r="P21215" i="16"/>
  <c r="P21216" i="16"/>
  <c r="P21217" i="16"/>
  <c r="P21218" i="16"/>
  <c r="P21219" i="16"/>
  <c r="P21220" i="16"/>
  <c r="P21221" i="16"/>
  <c r="P21222" i="16"/>
  <c r="P21223" i="16"/>
  <c r="P21224" i="16"/>
  <c r="P21225" i="16"/>
  <c r="P21226" i="16"/>
  <c r="P21227" i="16"/>
  <c r="P21228" i="16"/>
  <c r="P21229" i="16"/>
  <c r="P21230" i="16"/>
  <c r="P21231" i="16"/>
  <c r="P21232" i="16"/>
  <c r="P21233" i="16"/>
  <c r="P21234" i="16"/>
  <c r="P21235" i="16"/>
  <c r="P21236" i="16"/>
  <c r="P21237" i="16"/>
  <c r="P21238" i="16"/>
  <c r="P21239" i="16"/>
  <c r="P21240" i="16"/>
  <c r="P21241" i="16"/>
  <c r="P21242" i="16"/>
  <c r="P21243" i="16"/>
  <c r="P21244" i="16"/>
  <c r="P21245" i="16"/>
  <c r="P21246" i="16"/>
  <c r="P21247" i="16"/>
  <c r="P21248" i="16"/>
  <c r="P21249" i="16"/>
  <c r="P21250" i="16"/>
  <c r="P21251" i="16"/>
  <c r="P21252" i="16"/>
  <c r="P21253" i="16"/>
  <c r="P21254" i="16"/>
  <c r="P21255" i="16"/>
  <c r="P21256" i="16"/>
  <c r="P21257" i="16"/>
  <c r="P21258" i="16"/>
  <c r="P21259" i="16"/>
  <c r="P21260" i="16"/>
  <c r="P21261" i="16"/>
  <c r="P21262" i="16"/>
  <c r="P21263" i="16"/>
  <c r="P21264" i="16"/>
  <c r="P21265" i="16"/>
  <c r="P21266" i="16"/>
  <c r="P21267" i="16"/>
  <c r="P21268" i="16"/>
  <c r="P21269" i="16"/>
  <c r="P21270" i="16"/>
  <c r="P21271" i="16"/>
  <c r="P21272" i="16"/>
  <c r="P21273" i="16"/>
  <c r="P21274" i="16"/>
  <c r="P21275" i="16"/>
  <c r="P21276" i="16"/>
  <c r="P21277" i="16"/>
  <c r="P21278" i="16"/>
  <c r="P21279" i="16"/>
  <c r="P21280" i="16"/>
  <c r="P21281" i="16"/>
  <c r="P21282" i="16"/>
  <c r="P21283" i="16"/>
  <c r="P21284" i="16"/>
  <c r="P21285" i="16"/>
  <c r="P21286" i="16"/>
  <c r="P21287" i="16"/>
  <c r="P21288" i="16"/>
  <c r="P21289" i="16"/>
  <c r="P21290" i="16"/>
  <c r="P21291" i="16"/>
  <c r="P21292" i="16"/>
  <c r="P21293" i="16"/>
  <c r="P21294" i="16"/>
  <c r="P21295" i="16"/>
  <c r="P21296" i="16"/>
  <c r="P21297" i="16"/>
  <c r="P21298" i="16"/>
  <c r="P21299" i="16"/>
  <c r="P21300" i="16"/>
  <c r="P21301" i="16"/>
  <c r="P21302" i="16"/>
  <c r="P21303" i="16"/>
  <c r="P21304" i="16"/>
  <c r="P21305" i="16"/>
  <c r="P21306" i="16"/>
  <c r="P21307" i="16"/>
  <c r="P21308" i="16"/>
  <c r="P21309" i="16"/>
  <c r="P21310" i="16"/>
  <c r="P21311" i="16"/>
  <c r="P21312" i="16"/>
  <c r="P21313" i="16"/>
  <c r="P21314" i="16"/>
  <c r="P21315" i="16"/>
  <c r="P21316" i="16"/>
  <c r="P21317" i="16"/>
  <c r="P21318" i="16"/>
  <c r="P21319" i="16"/>
  <c r="P21320" i="16"/>
  <c r="P21321" i="16"/>
  <c r="P21322" i="16"/>
  <c r="P21323" i="16"/>
  <c r="P21324" i="16"/>
  <c r="P21325" i="16"/>
  <c r="P21326" i="16"/>
  <c r="P21327" i="16"/>
  <c r="P21328" i="16"/>
  <c r="P21329" i="16"/>
  <c r="P21330" i="16"/>
  <c r="P21331" i="16"/>
  <c r="P21332" i="16"/>
  <c r="P21333" i="16"/>
  <c r="P21334" i="16"/>
  <c r="P21335" i="16"/>
  <c r="P21336" i="16"/>
  <c r="P21337" i="16"/>
  <c r="P21338" i="16"/>
  <c r="P21339" i="16"/>
  <c r="P21340" i="16"/>
  <c r="P21341" i="16"/>
  <c r="P21342" i="16"/>
  <c r="P21343" i="16"/>
  <c r="P21344" i="16"/>
  <c r="P21345" i="16"/>
  <c r="P21346" i="16"/>
  <c r="P21347" i="16"/>
  <c r="P21348" i="16"/>
  <c r="P21349" i="16"/>
  <c r="P21350" i="16"/>
  <c r="P21351" i="16"/>
  <c r="P21352" i="16"/>
  <c r="P21353" i="16"/>
  <c r="P21354" i="16"/>
  <c r="P21355" i="16"/>
  <c r="P21356" i="16"/>
  <c r="P21357" i="16"/>
  <c r="P21358" i="16"/>
  <c r="P21359" i="16"/>
  <c r="P21360" i="16"/>
  <c r="P21361" i="16"/>
  <c r="P21362" i="16"/>
  <c r="P21363" i="16"/>
  <c r="P21364" i="16"/>
  <c r="P21365" i="16"/>
  <c r="P21366" i="16"/>
  <c r="P21367" i="16"/>
  <c r="P21368" i="16"/>
  <c r="P21369" i="16"/>
  <c r="P21370" i="16"/>
  <c r="P21371" i="16"/>
  <c r="P21372" i="16"/>
  <c r="P21373" i="16"/>
  <c r="P21374" i="16"/>
  <c r="P21375" i="16"/>
  <c r="P21376" i="16"/>
  <c r="P21377" i="16"/>
  <c r="P21378" i="16"/>
  <c r="P21379" i="16"/>
  <c r="P21380" i="16"/>
  <c r="P21381" i="16"/>
  <c r="P21382" i="16"/>
  <c r="P21383" i="16"/>
  <c r="P21384" i="16"/>
  <c r="P21385" i="16"/>
  <c r="P21386" i="16"/>
  <c r="P21387" i="16"/>
  <c r="P21388" i="16"/>
  <c r="P21389" i="16"/>
  <c r="P21390" i="16"/>
  <c r="P21391" i="16"/>
  <c r="P21392" i="16"/>
  <c r="P21393" i="16"/>
  <c r="P21394" i="16"/>
  <c r="P21395" i="16"/>
  <c r="P21396" i="16"/>
  <c r="P21397" i="16"/>
  <c r="P21398" i="16"/>
  <c r="P21399" i="16"/>
  <c r="P21400" i="16"/>
  <c r="P21401" i="16"/>
  <c r="P21402" i="16"/>
  <c r="P21403" i="16"/>
  <c r="P21404" i="16"/>
  <c r="P21405" i="16"/>
  <c r="P21406" i="16"/>
  <c r="P21407" i="16"/>
  <c r="P21408" i="16"/>
  <c r="P21409" i="16"/>
  <c r="P21410" i="16"/>
  <c r="P21411" i="16"/>
  <c r="P21412" i="16"/>
  <c r="P21413" i="16"/>
  <c r="P21414" i="16"/>
  <c r="P21415" i="16"/>
  <c r="P21416" i="16"/>
  <c r="P21417" i="16"/>
  <c r="P21418" i="16"/>
  <c r="P21419" i="16"/>
  <c r="P21420" i="16"/>
  <c r="P21421" i="16"/>
  <c r="P21422" i="16"/>
  <c r="P21423" i="16"/>
  <c r="P21424" i="16"/>
  <c r="P21425" i="16"/>
  <c r="P21426" i="16"/>
  <c r="P21427" i="16"/>
  <c r="P21428" i="16"/>
  <c r="P21429" i="16"/>
  <c r="P21430" i="16"/>
  <c r="P21431" i="16"/>
  <c r="P21432" i="16"/>
  <c r="P21433" i="16"/>
  <c r="P21434" i="16"/>
  <c r="P21435" i="16"/>
  <c r="P21436" i="16"/>
  <c r="P21437" i="16"/>
  <c r="P21438" i="16"/>
  <c r="P21439" i="16"/>
  <c r="P21440" i="16"/>
  <c r="P21441" i="16"/>
  <c r="P21442" i="16"/>
  <c r="P21443" i="16"/>
  <c r="P21444" i="16"/>
  <c r="P21445" i="16"/>
  <c r="P21446" i="16"/>
  <c r="P21447" i="16"/>
  <c r="P21448" i="16"/>
  <c r="P21449" i="16"/>
  <c r="P21450" i="16"/>
  <c r="P21451" i="16"/>
  <c r="P21452" i="16"/>
  <c r="P21453" i="16"/>
  <c r="P21454" i="16"/>
  <c r="P21455" i="16"/>
  <c r="P21456" i="16"/>
  <c r="P21457" i="16"/>
  <c r="P21458" i="16"/>
  <c r="P21459" i="16"/>
  <c r="P21460" i="16"/>
  <c r="P21461" i="16"/>
  <c r="P21462" i="16"/>
  <c r="P21463" i="16"/>
  <c r="P21464" i="16"/>
  <c r="P21465" i="16"/>
  <c r="P21466" i="16"/>
  <c r="P21467" i="16"/>
  <c r="P21468" i="16"/>
  <c r="P21469" i="16"/>
  <c r="P21470" i="16"/>
  <c r="P21471" i="16"/>
  <c r="P21472" i="16"/>
  <c r="P21473" i="16"/>
  <c r="P21474" i="16"/>
  <c r="P21475" i="16"/>
  <c r="P21476" i="16"/>
  <c r="P21477" i="16"/>
  <c r="P21478" i="16"/>
  <c r="P21479" i="16"/>
  <c r="P21480" i="16"/>
  <c r="P21481" i="16"/>
  <c r="P21482" i="16"/>
  <c r="P21483" i="16"/>
  <c r="P21484" i="16"/>
  <c r="P21485" i="16"/>
  <c r="P21486" i="16"/>
  <c r="P21487" i="16"/>
  <c r="P21488" i="16"/>
  <c r="P21489" i="16"/>
  <c r="P21490" i="16"/>
  <c r="P21491" i="16"/>
  <c r="P21492" i="16"/>
  <c r="P21493" i="16"/>
  <c r="P21494" i="16"/>
  <c r="P21495" i="16"/>
  <c r="P21496" i="16"/>
  <c r="P21497" i="16"/>
  <c r="P21498" i="16"/>
  <c r="P21499" i="16"/>
  <c r="P21500" i="16"/>
  <c r="P21501" i="16"/>
  <c r="P21502" i="16"/>
  <c r="P21503" i="16"/>
  <c r="P21504" i="16"/>
  <c r="P21505" i="16"/>
  <c r="P21506" i="16"/>
  <c r="P21507" i="16"/>
  <c r="P21508" i="16"/>
  <c r="P21509" i="16"/>
  <c r="P21510" i="16"/>
  <c r="P21511" i="16"/>
  <c r="P21512" i="16"/>
  <c r="P21513" i="16"/>
  <c r="P21514" i="16"/>
  <c r="P21515" i="16"/>
  <c r="P21516" i="16"/>
  <c r="P21517" i="16"/>
  <c r="P21518" i="16"/>
  <c r="P21519" i="16"/>
  <c r="P21520" i="16"/>
  <c r="P21521" i="16"/>
  <c r="P21522" i="16"/>
  <c r="P21523" i="16"/>
  <c r="P21524" i="16"/>
  <c r="P21525" i="16"/>
  <c r="P21526" i="16"/>
  <c r="P21527" i="16"/>
  <c r="P21528" i="16"/>
  <c r="P21529" i="16"/>
  <c r="P21530" i="16"/>
  <c r="P21531" i="16"/>
  <c r="P21532" i="16"/>
  <c r="P21533" i="16"/>
  <c r="P21534" i="16"/>
  <c r="P21535" i="16"/>
  <c r="P21536" i="16"/>
  <c r="P21537" i="16"/>
  <c r="P21538" i="16"/>
  <c r="P21539" i="16"/>
  <c r="P21540" i="16"/>
  <c r="P21541" i="16"/>
  <c r="P21542" i="16"/>
  <c r="P21543" i="16"/>
  <c r="P21544" i="16"/>
  <c r="P21545" i="16"/>
  <c r="P21546" i="16"/>
  <c r="P21547" i="16"/>
  <c r="P21548" i="16"/>
  <c r="P21549" i="16"/>
  <c r="P21550" i="16"/>
  <c r="P21551" i="16"/>
  <c r="P21552" i="16"/>
  <c r="P21553" i="16"/>
  <c r="P21554" i="16"/>
  <c r="P21555" i="16"/>
  <c r="P21556" i="16"/>
  <c r="P21557" i="16"/>
  <c r="P21558" i="16"/>
  <c r="P21559" i="16"/>
  <c r="P21560" i="16"/>
  <c r="P21561" i="16"/>
  <c r="P21562" i="16"/>
  <c r="P21563" i="16"/>
  <c r="P21564" i="16"/>
  <c r="P21565" i="16"/>
  <c r="P21566" i="16"/>
  <c r="P21567" i="16"/>
  <c r="P21568" i="16"/>
  <c r="P21569" i="16"/>
  <c r="P21570" i="16"/>
  <c r="P21571" i="16"/>
  <c r="P21572" i="16"/>
  <c r="P21573" i="16"/>
  <c r="P21574" i="16"/>
  <c r="P21575" i="16"/>
  <c r="P21576" i="16"/>
  <c r="P21577" i="16"/>
  <c r="P21578" i="16"/>
  <c r="P21579" i="16"/>
  <c r="P21580" i="16"/>
  <c r="P21581" i="16"/>
  <c r="P21582" i="16"/>
  <c r="P21583" i="16"/>
  <c r="P21584" i="16"/>
  <c r="P21585" i="16"/>
  <c r="P21586" i="16"/>
  <c r="P21587" i="16"/>
  <c r="P21588" i="16"/>
  <c r="P21589" i="16"/>
  <c r="P21590" i="16"/>
  <c r="P21591" i="16"/>
  <c r="P21592" i="16"/>
  <c r="P21593" i="16"/>
  <c r="P21594" i="16"/>
  <c r="P21595" i="16"/>
  <c r="P21596" i="16"/>
  <c r="P21597" i="16"/>
  <c r="P21598" i="16"/>
  <c r="P21599" i="16"/>
  <c r="P21600" i="16"/>
  <c r="P21601" i="16"/>
  <c r="P21602" i="16"/>
  <c r="P21603" i="16"/>
  <c r="P21604" i="16"/>
  <c r="P21605" i="16"/>
  <c r="P21606" i="16"/>
  <c r="P21607" i="16"/>
  <c r="P21608" i="16"/>
  <c r="P21609" i="16"/>
  <c r="P21610" i="16"/>
  <c r="P21611" i="16"/>
  <c r="P21612" i="16"/>
  <c r="P21613" i="16"/>
  <c r="P21614" i="16"/>
  <c r="P21615" i="16"/>
  <c r="P21616" i="16"/>
  <c r="P21617" i="16"/>
  <c r="P21618" i="16"/>
  <c r="P21619" i="16"/>
  <c r="P21620" i="16"/>
  <c r="P21621" i="16"/>
  <c r="P21622" i="16"/>
  <c r="P21623" i="16"/>
  <c r="P21624" i="16"/>
  <c r="P21625" i="16"/>
  <c r="P21626" i="16"/>
  <c r="P21627" i="16"/>
  <c r="P21628" i="16"/>
  <c r="P21629" i="16"/>
  <c r="P21630" i="16"/>
  <c r="P21631" i="16"/>
  <c r="P21632" i="16"/>
  <c r="P21633" i="16"/>
  <c r="P21634" i="16"/>
  <c r="P21635" i="16"/>
  <c r="P21636" i="16"/>
  <c r="P21637" i="16"/>
  <c r="P21638" i="16"/>
  <c r="P21639" i="16"/>
  <c r="P21640" i="16"/>
  <c r="P21641" i="16"/>
  <c r="P21642" i="16"/>
  <c r="P21643" i="16"/>
  <c r="P21644" i="16"/>
  <c r="P21645" i="16"/>
  <c r="P21646" i="16"/>
  <c r="P21647" i="16"/>
  <c r="P21648" i="16"/>
  <c r="P21649" i="16"/>
  <c r="P21650" i="16"/>
  <c r="P21651" i="16"/>
  <c r="P21652" i="16"/>
  <c r="P21653" i="16"/>
  <c r="P21654" i="16"/>
  <c r="P21655" i="16"/>
  <c r="P21656" i="16"/>
  <c r="P21657" i="16"/>
  <c r="P21658" i="16"/>
  <c r="P21659" i="16"/>
  <c r="P21660" i="16"/>
  <c r="P21661" i="16"/>
  <c r="P21662" i="16"/>
  <c r="P21663" i="16"/>
  <c r="P21664" i="16"/>
  <c r="P21665" i="16"/>
  <c r="P21666" i="16"/>
  <c r="P21667" i="16"/>
  <c r="P21668" i="16"/>
  <c r="P21669" i="16"/>
  <c r="P21670" i="16"/>
  <c r="P21671" i="16"/>
  <c r="P21672" i="16"/>
  <c r="P21673" i="16"/>
  <c r="P21674" i="16"/>
  <c r="P21675" i="16"/>
  <c r="P21676" i="16"/>
  <c r="P21677" i="16"/>
  <c r="P21678" i="16"/>
  <c r="P21679" i="16"/>
  <c r="P21680" i="16"/>
  <c r="P21681" i="16"/>
  <c r="P21682" i="16"/>
  <c r="P21683" i="16"/>
  <c r="P21684" i="16"/>
  <c r="P21685" i="16"/>
  <c r="P21686" i="16"/>
  <c r="P21687" i="16"/>
  <c r="P21688" i="16"/>
  <c r="P21689" i="16"/>
  <c r="P21690" i="16"/>
  <c r="P21691" i="16"/>
  <c r="P21692" i="16"/>
  <c r="P21693" i="16"/>
  <c r="P21694" i="16"/>
  <c r="P21695" i="16"/>
  <c r="P21696" i="16"/>
  <c r="P21697" i="16"/>
  <c r="P21698" i="16"/>
  <c r="P21699" i="16"/>
  <c r="P21700" i="16"/>
  <c r="P21701" i="16"/>
  <c r="P21702" i="16"/>
  <c r="P21703" i="16"/>
  <c r="P21704" i="16"/>
  <c r="P21705" i="16"/>
  <c r="P21706" i="16"/>
  <c r="P21707" i="16"/>
  <c r="P21708" i="16"/>
  <c r="P21709" i="16"/>
  <c r="P21710" i="16"/>
  <c r="P21711" i="16"/>
  <c r="P21712" i="16"/>
  <c r="P21713" i="16"/>
  <c r="P21714" i="16"/>
  <c r="P21715" i="16"/>
  <c r="P21716" i="16"/>
  <c r="P21717" i="16"/>
  <c r="P21718" i="16"/>
  <c r="P21719" i="16"/>
  <c r="P21720" i="16"/>
  <c r="P21721" i="16"/>
  <c r="P21722" i="16"/>
  <c r="P21723" i="16"/>
  <c r="P21724" i="16"/>
  <c r="P21725" i="16"/>
  <c r="P21726" i="16"/>
  <c r="P21727" i="16"/>
  <c r="P21728" i="16"/>
  <c r="P21729" i="16"/>
  <c r="P21730" i="16"/>
  <c r="P21731" i="16"/>
  <c r="P21732" i="16"/>
  <c r="P21733" i="16"/>
  <c r="P21734" i="16"/>
  <c r="P21735" i="16"/>
  <c r="P21736" i="16"/>
  <c r="P21737" i="16"/>
  <c r="P21738" i="16"/>
  <c r="P21739" i="16"/>
  <c r="P21740" i="16"/>
  <c r="P21741" i="16"/>
  <c r="P21742" i="16"/>
  <c r="P21743" i="16"/>
  <c r="P21744" i="16"/>
  <c r="P21745" i="16"/>
  <c r="P21746" i="16"/>
  <c r="P21747" i="16"/>
  <c r="P21748" i="16"/>
  <c r="P21749" i="16"/>
  <c r="P21750" i="16"/>
  <c r="P21751" i="16"/>
  <c r="P21752" i="16"/>
  <c r="P21753" i="16"/>
  <c r="P21754" i="16"/>
  <c r="P21755" i="16"/>
  <c r="P21756" i="16"/>
  <c r="P21757" i="16"/>
  <c r="P21758" i="16"/>
  <c r="P21759" i="16"/>
  <c r="P21760" i="16"/>
  <c r="P21761" i="16"/>
  <c r="P21762" i="16"/>
  <c r="P21763" i="16"/>
  <c r="P21764" i="16"/>
  <c r="P21765" i="16"/>
  <c r="P21766" i="16"/>
  <c r="P21767" i="16"/>
  <c r="P21768" i="16"/>
  <c r="P21769" i="16"/>
  <c r="P21770" i="16"/>
  <c r="P21771" i="16"/>
  <c r="P21772" i="16"/>
  <c r="P21773" i="16"/>
  <c r="P21774" i="16"/>
  <c r="P21775" i="16"/>
  <c r="P21776" i="16"/>
  <c r="P21777" i="16"/>
  <c r="P21778" i="16"/>
  <c r="P21779" i="16"/>
  <c r="P21780" i="16"/>
  <c r="P21781" i="16"/>
  <c r="P21782" i="16"/>
  <c r="P21783" i="16"/>
  <c r="P21784" i="16"/>
  <c r="P21785" i="16"/>
  <c r="P21786" i="16"/>
  <c r="P21787" i="16"/>
  <c r="P21788" i="16"/>
  <c r="P21789" i="16"/>
  <c r="P21790" i="16"/>
  <c r="P21791" i="16"/>
  <c r="P21792" i="16"/>
  <c r="P21793" i="16"/>
  <c r="P21794" i="16"/>
  <c r="P21795" i="16"/>
  <c r="P21796" i="16"/>
  <c r="P21797" i="16"/>
  <c r="P21798" i="16"/>
  <c r="P21799" i="16"/>
  <c r="P21800" i="16"/>
  <c r="P21801" i="16"/>
  <c r="P21802" i="16"/>
  <c r="P21803" i="16"/>
  <c r="P21804" i="16"/>
  <c r="P21805" i="16"/>
  <c r="P21806" i="16"/>
  <c r="P21807" i="16"/>
  <c r="P21808" i="16"/>
  <c r="P21809" i="16"/>
  <c r="P21810" i="16"/>
  <c r="P21811" i="16"/>
  <c r="P21812" i="16"/>
  <c r="P21813" i="16"/>
  <c r="P21814" i="16"/>
  <c r="P21815" i="16"/>
  <c r="P21816" i="16"/>
  <c r="P21817" i="16"/>
  <c r="P21818" i="16"/>
  <c r="P21819" i="16"/>
  <c r="P21820" i="16"/>
  <c r="P21821" i="16"/>
  <c r="P21822" i="16"/>
  <c r="P21823" i="16"/>
  <c r="P21824" i="16"/>
  <c r="P21825" i="16"/>
  <c r="P21826" i="16"/>
  <c r="P21827" i="16"/>
  <c r="P21828" i="16"/>
  <c r="P21829" i="16"/>
  <c r="P21830" i="16"/>
  <c r="P21831" i="16"/>
  <c r="P21832" i="16"/>
  <c r="P21833" i="16"/>
  <c r="P21834" i="16"/>
  <c r="P21835" i="16"/>
  <c r="P21836" i="16"/>
  <c r="P21837" i="16"/>
  <c r="P21838" i="16"/>
  <c r="P21839" i="16"/>
  <c r="P21840" i="16"/>
  <c r="P21841" i="16"/>
  <c r="P21842" i="16"/>
  <c r="P21843" i="16"/>
  <c r="P21844" i="16"/>
  <c r="P21845" i="16"/>
  <c r="P21846" i="16"/>
  <c r="P21847" i="16"/>
  <c r="P21848" i="16"/>
  <c r="P21849" i="16"/>
  <c r="P21850" i="16"/>
  <c r="P21851" i="16"/>
  <c r="P21852" i="16"/>
  <c r="P21853" i="16"/>
  <c r="P21854" i="16"/>
  <c r="P21855" i="16"/>
  <c r="P21856" i="16"/>
  <c r="P21857" i="16"/>
  <c r="P21858" i="16"/>
  <c r="P21859" i="16"/>
  <c r="P21860" i="16"/>
  <c r="P21861" i="16"/>
  <c r="P21862" i="16"/>
  <c r="P21863" i="16"/>
  <c r="P21864" i="16"/>
  <c r="P21865" i="16"/>
  <c r="P21866" i="16"/>
  <c r="P21867" i="16"/>
  <c r="P21868" i="16"/>
  <c r="P21869" i="16"/>
  <c r="P21870" i="16"/>
  <c r="P21871" i="16"/>
  <c r="P21872" i="16"/>
  <c r="P21873" i="16"/>
  <c r="P21874" i="16"/>
  <c r="P21875" i="16"/>
  <c r="P21876" i="16"/>
  <c r="P21877" i="16"/>
  <c r="P21878" i="16"/>
  <c r="P21879" i="16"/>
  <c r="P21880" i="16"/>
  <c r="P21881" i="16"/>
  <c r="P21882" i="16"/>
  <c r="P21883" i="16"/>
  <c r="P21884" i="16"/>
  <c r="P21885" i="16"/>
  <c r="P21886" i="16"/>
  <c r="P21887" i="16"/>
  <c r="P21888" i="16"/>
  <c r="P21889" i="16"/>
  <c r="P21890" i="16"/>
  <c r="P21891" i="16"/>
  <c r="P21892" i="16"/>
  <c r="P21893" i="16"/>
  <c r="P21894" i="16"/>
  <c r="P21895" i="16"/>
  <c r="P21896" i="16"/>
  <c r="P21897" i="16"/>
  <c r="P21898" i="16"/>
  <c r="P21899" i="16"/>
  <c r="P21900" i="16"/>
  <c r="P21901" i="16"/>
  <c r="P21902" i="16"/>
  <c r="P21903" i="16"/>
  <c r="P21904" i="16"/>
  <c r="P21905" i="16"/>
  <c r="P21906" i="16"/>
  <c r="P21907" i="16"/>
  <c r="P21908" i="16"/>
  <c r="P21909" i="16"/>
  <c r="P21910" i="16"/>
  <c r="P21911" i="16"/>
  <c r="P21912" i="16"/>
  <c r="P21913" i="16"/>
  <c r="P21914" i="16"/>
  <c r="P21915" i="16"/>
  <c r="P21916" i="16"/>
  <c r="P21917" i="16"/>
  <c r="P21918" i="16"/>
  <c r="P21919" i="16"/>
  <c r="P21920" i="16"/>
  <c r="P21921" i="16"/>
  <c r="P21922" i="16"/>
  <c r="P21923" i="16"/>
  <c r="P21924" i="16"/>
  <c r="P21925" i="16"/>
  <c r="P21926" i="16"/>
  <c r="P21927" i="16"/>
  <c r="P21928" i="16"/>
  <c r="P21929" i="16"/>
  <c r="P21930" i="16"/>
  <c r="P21931" i="16"/>
  <c r="P21932" i="16"/>
  <c r="P21933" i="16"/>
  <c r="P21934" i="16"/>
  <c r="P21935" i="16"/>
  <c r="P21936" i="16"/>
  <c r="P21937" i="16"/>
  <c r="P21938" i="16"/>
  <c r="P21939" i="16"/>
  <c r="P21940" i="16"/>
  <c r="P21941" i="16"/>
  <c r="P21942" i="16"/>
  <c r="P21943" i="16"/>
  <c r="P21944" i="16"/>
  <c r="P21945" i="16"/>
  <c r="P21946" i="16"/>
  <c r="P21947" i="16"/>
  <c r="P21948" i="16"/>
  <c r="P21949" i="16"/>
  <c r="P21950" i="16"/>
  <c r="P21951" i="16"/>
  <c r="P21952" i="16"/>
  <c r="P21953" i="16"/>
  <c r="P21954" i="16"/>
  <c r="P21955" i="16"/>
  <c r="P21956" i="16"/>
  <c r="P21957" i="16"/>
  <c r="P21958" i="16"/>
  <c r="P21959" i="16"/>
  <c r="P21960" i="16"/>
  <c r="P21961" i="16"/>
  <c r="P21962" i="16"/>
  <c r="P21963" i="16"/>
  <c r="P21964" i="16"/>
  <c r="P21965" i="16"/>
  <c r="P21966" i="16"/>
  <c r="P21967" i="16"/>
  <c r="P21968" i="16"/>
  <c r="P21969" i="16"/>
  <c r="P21970" i="16"/>
  <c r="P21971" i="16"/>
  <c r="P21972" i="16"/>
  <c r="P21973" i="16"/>
  <c r="P21974" i="16"/>
  <c r="P21975" i="16"/>
  <c r="P21976" i="16"/>
  <c r="P21977" i="16"/>
  <c r="P21978" i="16"/>
  <c r="P21979" i="16"/>
  <c r="P21980" i="16"/>
  <c r="P21981" i="16"/>
  <c r="P21982" i="16"/>
  <c r="P21983" i="16"/>
  <c r="P21984" i="16"/>
  <c r="P21985" i="16"/>
  <c r="P21986" i="16"/>
  <c r="P21987" i="16"/>
  <c r="P21988" i="16"/>
  <c r="P21989" i="16"/>
  <c r="P21990" i="16"/>
  <c r="P21991" i="16"/>
  <c r="P21992" i="16"/>
  <c r="P21993" i="16"/>
  <c r="P21994" i="16"/>
  <c r="P21995" i="16"/>
  <c r="P21996" i="16"/>
  <c r="P21997" i="16"/>
  <c r="P21998" i="16"/>
  <c r="P21999" i="16"/>
  <c r="P22000" i="16"/>
  <c r="P22001" i="16"/>
  <c r="P22002" i="16"/>
  <c r="P22003" i="16"/>
  <c r="P22004" i="16"/>
  <c r="P22005" i="16"/>
  <c r="P22006" i="16"/>
  <c r="P22007" i="16"/>
  <c r="P22008" i="16"/>
  <c r="P22009" i="16"/>
  <c r="P22010" i="16"/>
  <c r="P22011" i="16"/>
  <c r="P22012" i="16"/>
  <c r="P22013" i="16"/>
  <c r="P22014" i="16"/>
  <c r="P22015" i="16"/>
  <c r="P22016" i="16"/>
  <c r="P22017" i="16"/>
  <c r="P22018" i="16"/>
  <c r="P22019" i="16"/>
  <c r="P22020" i="16"/>
  <c r="P22021" i="16"/>
  <c r="P22022" i="16"/>
  <c r="P22023" i="16"/>
  <c r="P22024" i="16"/>
  <c r="P22025" i="16"/>
  <c r="P22026" i="16"/>
  <c r="P22027" i="16"/>
  <c r="P22028" i="16"/>
  <c r="P22029" i="16"/>
  <c r="P22030" i="16"/>
  <c r="P22031" i="16"/>
  <c r="P22032" i="16"/>
  <c r="P22033" i="16"/>
  <c r="P22034" i="16"/>
  <c r="P22035" i="16"/>
  <c r="P22036" i="16"/>
  <c r="P22037" i="16"/>
  <c r="P22038" i="16"/>
  <c r="P22039" i="16"/>
  <c r="P22040" i="16"/>
  <c r="P22041" i="16"/>
  <c r="P22042" i="16"/>
  <c r="P22043" i="16"/>
  <c r="P22044" i="16"/>
  <c r="P22045" i="16"/>
  <c r="P22046" i="16"/>
  <c r="P22047" i="16"/>
  <c r="P22048" i="16"/>
  <c r="P22049" i="16"/>
  <c r="P22050" i="16"/>
  <c r="P22051" i="16"/>
  <c r="P22052" i="16"/>
  <c r="P22053" i="16"/>
  <c r="P22054" i="16"/>
  <c r="P22055" i="16"/>
  <c r="P22056" i="16"/>
  <c r="P22057" i="16"/>
  <c r="P22058" i="16"/>
  <c r="P22059" i="16"/>
  <c r="P22060" i="16"/>
  <c r="P22061" i="16"/>
  <c r="P22062" i="16"/>
  <c r="P22063" i="16"/>
  <c r="P22064" i="16"/>
  <c r="P22065" i="16"/>
  <c r="P22066" i="16"/>
  <c r="P22067" i="16"/>
  <c r="P22068" i="16"/>
  <c r="P22069" i="16"/>
  <c r="P22070" i="16"/>
  <c r="P22071" i="16"/>
  <c r="P22072" i="16"/>
  <c r="P22073" i="16"/>
  <c r="P22074" i="16"/>
  <c r="P22075" i="16"/>
  <c r="P22076" i="16"/>
  <c r="P22077" i="16"/>
  <c r="P22078" i="16"/>
  <c r="P22079" i="16"/>
  <c r="P22080" i="16"/>
  <c r="P22081" i="16"/>
  <c r="P22082" i="16"/>
  <c r="P22083" i="16"/>
  <c r="P22084" i="16"/>
  <c r="P22085" i="16"/>
  <c r="P22086" i="16"/>
  <c r="P22087" i="16"/>
  <c r="P22088" i="16"/>
  <c r="P22089" i="16"/>
  <c r="P22090" i="16"/>
  <c r="P22091" i="16"/>
  <c r="P22092" i="16"/>
  <c r="P22093" i="16"/>
  <c r="P22094" i="16"/>
  <c r="P22095" i="16"/>
  <c r="P22096" i="16"/>
  <c r="P22097" i="16"/>
  <c r="P22098" i="16"/>
  <c r="P22099" i="16"/>
  <c r="P22100" i="16"/>
  <c r="P22101" i="16"/>
  <c r="P22102" i="16"/>
  <c r="P22103" i="16"/>
  <c r="P22104" i="16"/>
  <c r="P22105" i="16"/>
  <c r="P22106" i="16"/>
  <c r="P22107" i="16"/>
  <c r="P22108" i="16"/>
  <c r="P22109" i="16"/>
  <c r="P22110" i="16"/>
  <c r="P22111" i="16"/>
  <c r="P22112" i="16"/>
  <c r="P22113" i="16"/>
  <c r="P22114" i="16"/>
  <c r="P22115" i="16"/>
  <c r="P22116" i="16"/>
  <c r="P22117" i="16"/>
  <c r="P22118" i="16"/>
  <c r="P22119" i="16"/>
  <c r="P22120" i="16"/>
  <c r="P22121" i="16"/>
  <c r="P22122" i="16"/>
  <c r="P22123" i="16"/>
  <c r="P22124" i="16"/>
  <c r="P22125" i="16"/>
  <c r="P22126" i="16"/>
  <c r="P22127" i="16"/>
  <c r="P22128" i="16"/>
  <c r="P22129" i="16"/>
  <c r="P22130" i="16"/>
  <c r="P22131" i="16"/>
  <c r="P22132" i="16"/>
  <c r="P22133" i="16"/>
  <c r="P22134" i="16"/>
  <c r="P22135" i="16"/>
  <c r="P22136" i="16"/>
  <c r="P22137" i="16"/>
  <c r="P22138" i="16"/>
  <c r="P22139" i="16"/>
  <c r="P22140" i="16"/>
  <c r="P22141" i="16"/>
  <c r="P22142" i="16"/>
  <c r="P22143" i="16"/>
  <c r="P22144" i="16"/>
  <c r="P22145" i="16"/>
  <c r="P22146" i="16"/>
  <c r="P22147" i="16"/>
  <c r="P22148" i="16"/>
  <c r="P22149" i="16"/>
  <c r="P22150" i="16"/>
  <c r="P22151" i="16"/>
  <c r="P22152" i="16"/>
  <c r="P22153" i="16"/>
  <c r="P22154" i="16"/>
  <c r="P22155" i="16"/>
  <c r="P22156" i="16"/>
  <c r="P22157" i="16"/>
  <c r="P22158" i="16"/>
  <c r="P22159" i="16"/>
  <c r="P22160" i="16"/>
  <c r="P22161" i="16"/>
  <c r="P22162" i="16"/>
  <c r="P22163" i="16"/>
  <c r="P22164" i="16"/>
  <c r="P22165" i="16"/>
  <c r="P22166" i="16"/>
  <c r="P22167" i="16"/>
  <c r="P22168" i="16"/>
  <c r="P22169" i="16"/>
  <c r="P22170" i="16"/>
  <c r="P22171" i="16"/>
  <c r="P22172" i="16"/>
  <c r="P22173" i="16"/>
  <c r="P22174" i="16"/>
  <c r="P22175" i="16"/>
  <c r="P22176" i="16"/>
  <c r="P22177" i="16"/>
  <c r="P22178" i="16"/>
  <c r="P22179" i="16"/>
  <c r="P22180" i="16"/>
  <c r="P22181" i="16"/>
  <c r="P22182" i="16"/>
  <c r="P22183" i="16"/>
  <c r="P22184" i="16"/>
  <c r="P22185" i="16"/>
  <c r="P22186" i="16"/>
  <c r="P22187" i="16"/>
  <c r="P22188" i="16"/>
  <c r="P22189" i="16"/>
  <c r="P22190" i="16"/>
  <c r="P22191" i="16"/>
  <c r="P22192" i="16"/>
  <c r="P22193" i="16"/>
  <c r="P22194" i="16"/>
  <c r="P22195" i="16"/>
  <c r="P22196" i="16"/>
  <c r="P22197" i="16"/>
  <c r="P22198" i="16"/>
  <c r="P22199" i="16"/>
  <c r="P22200" i="16"/>
  <c r="P22201" i="16"/>
  <c r="P22202" i="16"/>
  <c r="P22203" i="16"/>
  <c r="P22204" i="16"/>
  <c r="P22205" i="16"/>
  <c r="P22206" i="16"/>
  <c r="P22207" i="16"/>
  <c r="P22208" i="16"/>
  <c r="P22209" i="16"/>
  <c r="P22210" i="16"/>
  <c r="P22211" i="16"/>
  <c r="P22212" i="16"/>
  <c r="P22213" i="16"/>
  <c r="P22214" i="16"/>
  <c r="P22215" i="16"/>
  <c r="P22216" i="16"/>
  <c r="P22217" i="16"/>
  <c r="P22218" i="16"/>
  <c r="P22219" i="16"/>
  <c r="P22220" i="16"/>
  <c r="P22221" i="16"/>
  <c r="P22222" i="16"/>
  <c r="P22223" i="16"/>
  <c r="P22224" i="16"/>
  <c r="P22225" i="16"/>
  <c r="P22226" i="16"/>
  <c r="P22227" i="16"/>
  <c r="P22228" i="16"/>
  <c r="P22229" i="16"/>
  <c r="P22230" i="16"/>
  <c r="P22231" i="16"/>
  <c r="P22232" i="16"/>
  <c r="P22233" i="16"/>
  <c r="P22234" i="16"/>
  <c r="P22235" i="16"/>
  <c r="P22236" i="16"/>
  <c r="P22237" i="16"/>
  <c r="P22238" i="16"/>
  <c r="P22239" i="16"/>
  <c r="P22240" i="16"/>
  <c r="P22241" i="16"/>
  <c r="P22242" i="16"/>
  <c r="P22243" i="16"/>
  <c r="P22244" i="16"/>
  <c r="P22245" i="16"/>
  <c r="P22246" i="16"/>
  <c r="P22247" i="16"/>
  <c r="P22248" i="16"/>
  <c r="P22249" i="16"/>
  <c r="P22250" i="16"/>
  <c r="P22251" i="16"/>
  <c r="P22252" i="16"/>
  <c r="P22253" i="16"/>
  <c r="P22254" i="16"/>
  <c r="P22255" i="16"/>
  <c r="P22256" i="16"/>
  <c r="P22257" i="16"/>
  <c r="P22258" i="16"/>
  <c r="P22259" i="16"/>
  <c r="P22260" i="16"/>
  <c r="P22261" i="16"/>
  <c r="P22262" i="16"/>
  <c r="P22263" i="16"/>
  <c r="P22264" i="16"/>
  <c r="P22265" i="16"/>
  <c r="P22266" i="16"/>
  <c r="P22267" i="16"/>
  <c r="P22268" i="16"/>
  <c r="P22269" i="16"/>
  <c r="P22270" i="16"/>
  <c r="P22271" i="16"/>
  <c r="P22272" i="16"/>
  <c r="P22273" i="16"/>
  <c r="P22274" i="16"/>
  <c r="P22275" i="16"/>
  <c r="P22276" i="16"/>
  <c r="P22277" i="16"/>
  <c r="P22278" i="16"/>
  <c r="P22279" i="16"/>
  <c r="P22280" i="16"/>
  <c r="P22281" i="16"/>
  <c r="P22282" i="16"/>
  <c r="P22283" i="16"/>
  <c r="P22284" i="16"/>
  <c r="P22285" i="16"/>
  <c r="P22286" i="16"/>
  <c r="P22287" i="16"/>
  <c r="P22288" i="16"/>
  <c r="P22289" i="16"/>
  <c r="P22290" i="16"/>
  <c r="P22291" i="16"/>
  <c r="P22292" i="16"/>
  <c r="P22293" i="16"/>
  <c r="P22294" i="16"/>
  <c r="P22295" i="16"/>
  <c r="P22296" i="16"/>
  <c r="P22297" i="16"/>
  <c r="P22298" i="16"/>
  <c r="P22299" i="16"/>
  <c r="P22300" i="16"/>
  <c r="P22301" i="16"/>
  <c r="P22302" i="16"/>
  <c r="P22303" i="16"/>
  <c r="P22304" i="16"/>
  <c r="P22305" i="16"/>
  <c r="P22306" i="16"/>
  <c r="P22307" i="16"/>
  <c r="P22308" i="16"/>
  <c r="P22309" i="16"/>
  <c r="P22310" i="16"/>
  <c r="P22311" i="16"/>
  <c r="P22312" i="16"/>
  <c r="P22313" i="16"/>
  <c r="P22314" i="16"/>
  <c r="P22315" i="16"/>
  <c r="P22316" i="16"/>
  <c r="P22317" i="16"/>
  <c r="P22318" i="16"/>
  <c r="P22319" i="16"/>
  <c r="P22320" i="16"/>
  <c r="P22321" i="16"/>
  <c r="P22322" i="16"/>
  <c r="P22323" i="16"/>
  <c r="P22324" i="16"/>
  <c r="P22325" i="16"/>
  <c r="P22326" i="16"/>
  <c r="P22327" i="16"/>
  <c r="P22328" i="16"/>
  <c r="P22329" i="16"/>
  <c r="P22330" i="16"/>
  <c r="P22331" i="16"/>
  <c r="P22332" i="16"/>
  <c r="P22333" i="16"/>
  <c r="P22334" i="16"/>
  <c r="P22335" i="16"/>
  <c r="P22336" i="16"/>
  <c r="P22337" i="16"/>
  <c r="P22338" i="16"/>
  <c r="P22339" i="16"/>
  <c r="P22340" i="16"/>
  <c r="P22341" i="16"/>
  <c r="P22342" i="16"/>
  <c r="P22343" i="16"/>
  <c r="P22344" i="16"/>
  <c r="P22345" i="16"/>
  <c r="P22346" i="16"/>
  <c r="P22347" i="16"/>
  <c r="P22348" i="16"/>
  <c r="P22349" i="16"/>
  <c r="P22350" i="16"/>
  <c r="P22351" i="16"/>
  <c r="P22352" i="16"/>
  <c r="P22353" i="16"/>
  <c r="P22354" i="16"/>
  <c r="P22355" i="16"/>
  <c r="P22356" i="16"/>
  <c r="P22357" i="16"/>
  <c r="P22358" i="16"/>
  <c r="P22359" i="16"/>
  <c r="P22360" i="16"/>
  <c r="P22361" i="16"/>
  <c r="P22362" i="16"/>
  <c r="P22363" i="16"/>
  <c r="P22364" i="16"/>
  <c r="P22365" i="16"/>
  <c r="P22366" i="16"/>
  <c r="P22367" i="16"/>
  <c r="P22368" i="16"/>
  <c r="P22369" i="16"/>
  <c r="P22370" i="16"/>
  <c r="P22371" i="16"/>
  <c r="P22372" i="16"/>
  <c r="P22373" i="16"/>
  <c r="P22374" i="16"/>
  <c r="P22375" i="16"/>
  <c r="P22376" i="16"/>
  <c r="P22377" i="16"/>
  <c r="P22378" i="16"/>
  <c r="P22379" i="16"/>
  <c r="P22380" i="16"/>
  <c r="P22381" i="16"/>
  <c r="P22382" i="16"/>
  <c r="P22383" i="16"/>
  <c r="P22384" i="16"/>
  <c r="P22385" i="16"/>
  <c r="P22386" i="16"/>
  <c r="P22387" i="16"/>
  <c r="P22388" i="16"/>
  <c r="P22389" i="16"/>
  <c r="P22390" i="16"/>
  <c r="P22391" i="16"/>
  <c r="P22392" i="16"/>
  <c r="P22393" i="16"/>
  <c r="P22394" i="16"/>
  <c r="P22395" i="16"/>
  <c r="P22396" i="16"/>
  <c r="P22397" i="16"/>
  <c r="P22398" i="16"/>
  <c r="P22399" i="16"/>
  <c r="P22400" i="16"/>
  <c r="P22401" i="16"/>
  <c r="P22402" i="16"/>
  <c r="P22403" i="16"/>
  <c r="P22404" i="16"/>
  <c r="P22405" i="16"/>
  <c r="P22406" i="16"/>
  <c r="P22407" i="16"/>
  <c r="P22408" i="16"/>
  <c r="P22409" i="16"/>
  <c r="P22410" i="16"/>
  <c r="P22411" i="16"/>
  <c r="P22412" i="16"/>
  <c r="P22413" i="16"/>
  <c r="P22414" i="16"/>
  <c r="P22415" i="16"/>
  <c r="P22416" i="16"/>
  <c r="P22417" i="16"/>
  <c r="P22418" i="16"/>
  <c r="P22419" i="16"/>
  <c r="P22420" i="16"/>
  <c r="P22421" i="16"/>
  <c r="P22422" i="16"/>
  <c r="P22423" i="16"/>
  <c r="P22424" i="16"/>
  <c r="P22425" i="16"/>
  <c r="P22426" i="16"/>
  <c r="P22427" i="16"/>
  <c r="P22428" i="16"/>
  <c r="P22429" i="16"/>
  <c r="P22430" i="16"/>
  <c r="P22431" i="16"/>
  <c r="P22432" i="16"/>
  <c r="P22433" i="16"/>
  <c r="P22434" i="16"/>
  <c r="P22435" i="16"/>
  <c r="P22436" i="16"/>
  <c r="P22437" i="16"/>
  <c r="P22438" i="16"/>
  <c r="P22439" i="16"/>
  <c r="P22440" i="16"/>
  <c r="P22441" i="16"/>
  <c r="P22442" i="16"/>
  <c r="P22443" i="16"/>
  <c r="P22444" i="16"/>
  <c r="P22445" i="16"/>
  <c r="P22446" i="16"/>
  <c r="P22447" i="16"/>
  <c r="P22448" i="16"/>
  <c r="P22449" i="16"/>
  <c r="P22450" i="16"/>
  <c r="P22451" i="16"/>
  <c r="P22452" i="16"/>
  <c r="P22453" i="16"/>
  <c r="P22454" i="16"/>
  <c r="P22455" i="16"/>
  <c r="P22456" i="16"/>
  <c r="P22457" i="16"/>
  <c r="P22458" i="16"/>
  <c r="P22459" i="16"/>
  <c r="P22460" i="16"/>
  <c r="P22461" i="16"/>
  <c r="P22462" i="16"/>
  <c r="P22463" i="16"/>
  <c r="P22464" i="16"/>
  <c r="P22465" i="16"/>
  <c r="P22466" i="16"/>
  <c r="P22467" i="16"/>
  <c r="P22468" i="16"/>
  <c r="P22469" i="16"/>
  <c r="P22470" i="16"/>
  <c r="P22471" i="16"/>
  <c r="P22472" i="16"/>
  <c r="P22473" i="16"/>
  <c r="P22474" i="16"/>
  <c r="P22475" i="16"/>
  <c r="P22476" i="16"/>
  <c r="P22477" i="16"/>
  <c r="P22478" i="16"/>
  <c r="P22479" i="16"/>
  <c r="P22480" i="16"/>
  <c r="P22481" i="16"/>
  <c r="P22482" i="16"/>
  <c r="P22483" i="16"/>
  <c r="P22484" i="16"/>
  <c r="P22485" i="16"/>
  <c r="P22486" i="16"/>
  <c r="P22487" i="16"/>
  <c r="P22488" i="16"/>
  <c r="P22489" i="16"/>
  <c r="P22490" i="16"/>
  <c r="P22491" i="16"/>
  <c r="P22492" i="16"/>
  <c r="P22493" i="16"/>
  <c r="P22494" i="16"/>
  <c r="P22495" i="16"/>
  <c r="P22496" i="16"/>
  <c r="P22497" i="16"/>
  <c r="P22498" i="16"/>
  <c r="P22499" i="16"/>
  <c r="P22500" i="16"/>
  <c r="P22501" i="16"/>
  <c r="P22502" i="16"/>
  <c r="P22503" i="16"/>
  <c r="P22504" i="16"/>
  <c r="P22505" i="16"/>
  <c r="P22506" i="16"/>
  <c r="P22507" i="16"/>
  <c r="P22508" i="16"/>
  <c r="P22509" i="16"/>
  <c r="P22510" i="16"/>
  <c r="P22511" i="16"/>
  <c r="P22512" i="16"/>
  <c r="P22513" i="16"/>
  <c r="P22514" i="16"/>
  <c r="P22515" i="16"/>
  <c r="P22516" i="16"/>
  <c r="P22517" i="16"/>
  <c r="P22518" i="16"/>
  <c r="P22519" i="16"/>
  <c r="P22520" i="16"/>
  <c r="P22521" i="16"/>
  <c r="P22522" i="16"/>
  <c r="P22523" i="16"/>
  <c r="P22524" i="16"/>
  <c r="P22525" i="16"/>
  <c r="P22526" i="16"/>
  <c r="P22527" i="16"/>
  <c r="P22528" i="16"/>
  <c r="P22529" i="16"/>
  <c r="P22530" i="16"/>
  <c r="P22531" i="16"/>
  <c r="P22532" i="16"/>
  <c r="P22533" i="16"/>
  <c r="P22534" i="16"/>
  <c r="P22535" i="16"/>
  <c r="P22536" i="16"/>
  <c r="P22537" i="16"/>
  <c r="P22538" i="16"/>
  <c r="P22539" i="16"/>
  <c r="P22540" i="16"/>
  <c r="P22541" i="16"/>
  <c r="P22542" i="16"/>
  <c r="P22543" i="16"/>
  <c r="P22544" i="16"/>
  <c r="P22545" i="16"/>
  <c r="P22546" i="16"/>
  <c r="P22547" i="16"/>
  <c r="P22548" i="16"/>
  <c r="P22549" i="16"/>
  <c r="P22550" i="16"/>
  <c r="P22551" i="16"/>
  <c r="P22552" i="16"/>
  <c r="P22553" i="16"/>
  <c r="P22554" i="16"/>
  <c r="P22555" i="16"/>
  <c r="P22556" i="16"/>
  <c r="P22557" i="16"/>
  <c r="P22558" i="16"/>
  <c r="P22559" i="16"/>
  <c r="P22560" i="16"/>
  <c r="P22561" i="16"/>
  <c r="P22562" i="16"/>
  <c r="P22563" i="16"/>
  <c r="P22564" i="16"/>
  <c r="P22565" i="16"/>
  <c r="P22566" i="16"/>
  <c r="P22567" i="16"/>
  <c r="P22568" i="16"/>
  <c r="P22569" i="16"/>
  <c r="P22570" i="16"/>
  <c r="P22571" i="16"/>
  <c r="P22572" i="16"/>
  <c r="P22573" i="16"/>
  <c r="P22574" i="16"/>
  <c r="P22575" i="16"/>
  <c r="P22576" i="16"/>
  <c r="P22577" i="16"/>
  <c r="P22578" i="16"/>
  <c r="P22579" i="16"/>
  <c r="P22580" i="16"/>
  <c r="P22581" i="16"/>
  <c r="P22582" i="16"/>
  <c r="P22583" i="16"/>
  <c r="P22584" i="16"/>
  <c r="P22585" i="16"/>
  <c r="P22586" i="16"/>
  <c r="P22587" i="16"/>
  <c r="P22588" i="16"/>
  <c r="P22589" i="16"/>
  <c r="P22590" i="16"/>
  <c r="P22591" i="16"/>
  <c r="P22592" i="16"/>
  <c r="P22593" i="16"/>
  <c r="P22594" i="16"/>
  <c r="P22595" i="16"/>
  <c r="P22596" i="16"/>
  <c r="P22597" i="16"/>
  <c r="P22598" i="16"/>
  <c r="P22599" i="16"/>
  <c r="P22600" i="16"/>
  <c r="P22601" i="16"/>
  <c r="P22602" i="16"/>
  <c r="P22603" i="16"/>
  <c r="P22604" i="16"/>
  <c r="P22605" i="16"/>
  <c r="P22606" i="16"/>
  <c r="P22607" i="16"/>
  <c r="P22608" i="16"/>
  <c r="P22609" i="16"/>
  <c r="P22610" i="16"/>
  <c r="P22611" i="16"/>
  <c r="P22612" i="16"/>
  <c r="P22613" i="16"/>
  <c r="P22614" i="16"/>
  <c r="P22615" i="16"/>
  <c r="P22616" i="16"/>
  <c r="P22617" i="16"/>
  <c r="P22618" i="16"/>
  <c r="P22619" i="16"/>
  <c r="P22620" i="16"/>
  <c r="P22621" i="16"/>
  <c r="P22622" i="16"/>
  <c r="P22623" i="16"/>
  <c r="P22624" i="16"/>
  <c r="P22625" i="16"/>
  <c r="P22626" i="16"/>
  <c r="P22627" i="16"/>
  <c r="P22628" i="16"/>
  <c r="P22629" i="16"/>
  <c r="P22630" i="16"/>
  <c r="P22631" i="16"/>
  <c r="P22632" i="16"/>
  <c r="P22633" i="16"/>
  <c r="P22634" i="16"/>
  <c r="P22635" i="16"/>
  <c r="P22636" i="16"/>
  <c r="P22637" i="16"/>
  <c r="P22638" i="16"/>
  <c r="P22639" i="16"/>
  <c r="P22640" i="16"/>
  <c r="P22641" i="16"/>
  <c r="P22642" i="16"/>
  <c r="P22643" i="16"/>
  <c r="P22644" i="16"/>
  <c r="P22645" i="16"/>
  <c r="P22646" i="16"/>
  <c r="P22647" i="16"/>
  <c r="P22648" i="16"/>
  <c r="P22649" i="16"/>
  <c r="P22650" i="16"/>
  <c r="P22651" i="16"/>
  <c r="P22652" i="16"/>
  <c r="P22653" i="16"/>
  <c r="P22654" i="16"/>
  <c r="P22655" i="16"/>
  <c r="P22656" i="16"/>
  <c r="P22657" i="16"/>
  <c r="P22658" i="16"/>
  <c r="P22659" i="16"/>
  <c r="P22660" i="16"/>
  <c r="P22661" i="16"/>
  <c r="P22662" i="16"/>
  <c r="P22663" i="16"/>
  <c r="P22664" i="16"/>
  <c r="P22665" i="16"/>
  <c r="P22666" i="16"/>
  <c r="P22667" i="16"/>
  <c r="P22668" i="16"/>
  <c r="P22669" i="16"/>
  <c r="P22670" i="16"/>
  <c r="P22671" i="16"/>
  <c r="P22672" i="16"/>
  <c r="P22673" i="16"/>
  <c r="P22674" i="16"/>
  <c r="P22675" i="16"/>
  <c r="P22676" i="16"/>
  <c r="P22677" i="16"/>
  <c r="P22678" i="16"/>
  <c r="P22679" i="16"/>
  <c r="P22680" i="16"/>
  <c r="P22681" i="16"/>
  <c r="P22682" i="16"/>
  <c r="P22683" i="16"/>
  <c r="P22684" i="16"/>
  <c r="P22685" i="16"/>
  <c r="P22686" i="16"/>
  <c r="P22687" i="16"/>
  <c r="P22688" i="16"/>
  <c r="P22689" i="16"/>
  <c r="P22690" i="16"/>
  <c r="P22691" i="16"/>
  <c r="P22692" i="16"/>
  <c r="P22693" i="16"/>
  <c r="P22694" i="16"/>
  <c r="P22695" i="16"/>
  <c r="P22696" i="16"/>
  <c r="P22697" i="16"/>
  <c r="P22698" i="16"/>
  <c r="P22699" i="16"/>
  <c r="P22700" i="16"/>
  <c r="P22701" i="16"/>
  <c r="P22702" i="16"/>
  <c r="P22703" i="16"/>
  <c r="P22704" i="16"/>
  <c r="P22705" i="16"/>
  <c r="P22706" i="16"/>
  <c r="P22707" i="16"/>
  <c r="P22708" i="16"/>
  <c r="P22709" i="16"/>
  <c r="P22710" i="16"/>
  <c r="P22711" i="16"/>
  <c r="P22712" i="16"/>
  <c r="P22713" i="16"/>
  <c r="P22714" i="16"/>
  <c r="P22715" i="16"/>
  <c r="P22716" i="16"/>
  <c r="P22717" i="16"/>
  <c r="P22718" i="16"/>
  <c r="P22719" i="16"/>
  <c r="P22720" i="16"/>
  <c r="P22721" i="16"/>
  <c r="P22722" i="16"/>
  <c r="P22723" i="16"/>
  <c r="P22724" i="16"/>
  <c r="P22725" i="16"/>
  <c r="P22726" i="16"/>
  <c r="P22727" i="16"/>
  <c r="P22728" i="16"/>
  <c r="P22729" i="16"/>
  <c r="P22730" i="16"/>
  <c r="P22731" i="16"/>
  <c r="P22732" i="16"/>
  <c r="P22733" i="16"/>
  <c r="P22734" i="16"/>
  <c r="P22735" i="16"/>
  <c r="P22736" i="16"/>
  <c r="P22737" i="16"/>
  <c r="P22738" i="16"/>
  <c r="P22739" i="16"/>
  <c r="P22740" i="16"/>
  <c r="P22741" i="16"/>
  <c r="P22742" i="16"/>
  <c r="P22743" i="16"/>
  <c r="P22744" i="16"/>
  <c r="P22745" i="16"/>
  <c r="P22746" i="16"/>
  <c r="P22747" i="16"/>
  <c r="P22748" i="16"/>
  <c r="P22749" i="16"/>
  <c r="P22750" i="16"/>
  <c r="P22751" i="16"/>
  <c r="P22752" i="16"/>
  <c r="P22753" i="16"/>
  <c r="P22754" i="16"/>
  <c r="P22755" i="16"/>
  <c r="P22756" i="16"/>
  <c r="P22757" i="16"/>
  <c r="P22758" i="16"/>
  <c r="P22759" i="16"/>
  <c r="P22760" i="16"/>
  <c r="P22761" i="16"/>
  <c r="P22762" i="16"/>
  <c r="P22763" i="16"/>
  <c r="P22764" i="16"/>
  <c r="P22765" i="16"/>
  <c r="P22766" i="16"/>
  <c r="P22767" i="16"/>
  <c r="P22768" i="16"/>
  <c r="P22769" i="16"/>
  <c r="P22770" i="16"/>
  <c r="P22771" i="16"/>
  <c r="P22772" i="16"/>
  <c r="P22773" i="16"/>
  <c r="P22774" i="16"/>
  <c r="P22775" i="16"/>
  <c r="P22776" i="16"/>
  <c r="P22777" i="16"/>
  <c r="P22778" i="16"/>
  <c r="P22779" i="16"/>
  <c r="P22780" i="16"/>
  <c r="P22781" i="16"/>
  <c r="P22782" i="16"/>
  <c r="P22783" i="16"/>
  <c r="P22784" i="16"/>
  <c r="P22785" i="16"/>
  <c r="P22786" i="16"/>
  <c r="P22787" i="16"/>
  <c r="P22788" i="16"/>
  <c r="P22789" i="16"/>
  <c r="P22790" i="16"/>
  <c r="P22791" i="16"/>
  <c r="P22792" i="16"/>
  <c r="P22793" i="16"/>
  <c r="P22794" i="16"/>
  <c r="P22795" i="16"/>
  <c r="P22796" i="16"/>
  <c r="P22797" i="16"/>
  <c r="P22798" i="16"/>
  <c r="P22799" i="16"/>
  <c r="P22800" i="16"/>
  <c r="P22801" i="16"/>
  <c r="P22802" i="16"/>
  <c r="P22803" i="16"/>
  <c r="P22804" i="16"/>
  <c r="P22805" i="16"/>
  <c r="P22806" i="16"/>
  <c r="P22807" i="16"/>
  <c r="P22808" i="16"/>
  <c r="P22809" i="16"/>
  <c r="P22810" i="16"/>
  <c r="P22811" i="16"/>
  <c r="P22812" i="16"/>
  <c r="P22813" i="16"/>
  <c r="P22814" i="16"/>
  <c r="P22815" i="16"/>
  <c r="P22816" i="16"/>
  <c r="P22817" i="16"/>
  <c r="P22818" i="16"/>
  <c r="P22819" i="16"/>
  <c r="P22820" i="16"/>
  <c r="P22821" i="16"/>
  <c r="P22822" i="16"/>
  <c r="P22823" i="16"/>
  <c r="P22824" i="16"/>
  <c r="P22825" i="16"/>
  <c r="P22826" i="16"/>
  <c r="P22827" i="16"/>
  <c r="P22828" i="16"/>
  <c r="P22829" i="16"/>
  <c r="P22830" i="16"/>
  <c r="P22831" i="16"/>
  <c r="P22832" i="16"/>
  <c r="P22833" i="16"/>
  <c r="P22834" i="16"/>
  <c r="P22835" i="16"/>
  <c r="P22836" i="16"/>
  <c r="P22837" i="16"/>
  <c r="P22838" i="16"/>
  <c r="P22839" i="16"/>
  <c r="P22840" i="16"/>
  <c r="P22841" i="16"/>
  <c r="P22842" i="16"/>
  <c r="P22843" i="16"/>
  <c r="P22844" i="16"/>
  <c r="P22845" i="16"/>
  <c r="P22846" i="16"/>
  <c r="P22847" i="16"/>
  <c r="P22848" i="16"/>
  <c r="P22849" i="16"/>
  <c r="P22850" i="16"/>
  <c r="P22851" i="16"/>
  <c r="P22852" i="16"/>
  <c r="P22853" i="16"/>
  <c r="P22854" i="16"/>
  <c r="P22855" i="16"/>
  <c r="P22856" i="16"/>
  <c r="P22857" i="16"/>
  <c r="P22858" i="16"/>
  <c r="P22859" i="16"/>
  <c r="P22860" i="16"/>
  <c r="P22861" i="16"/>
  <c r="P22862" i="16"/>
  <c r="P22863" i="16"/>
  <c r="P22864" i="16"/>
  <c r="P22865" i="16"/>
  <c r="P22866" i="16"/>
  <c r="P22867" i="16"/>
  <c r="P22868" i="16"/>
  <c r="P22869" i="16"/>
  <c r="P22870" i="16"/>
  <c r="P22871" i="16"/>
  <c r="P22872" i="16"/>
  <c r="P22873" i="16"/>
  <c r="P22874" i="16"/>
  <c r="P22875" i="16"/>
  <c r="P22876" i="16"/>
  <c r="P22877" i="16"/>
  <c r="P22878" i="16"/>
  <c r="P22879" i="16"/>
  <c r="P22880" i="16"/>
  <c r="P22881" i="16"/>
  <c r="P22882" i="16"/>
  <c r="P22883" i="16"/>
  <c r="P22884" i="16"/>
  <c r="P22885" i="16"/>
  <c r="P22886" i="16"/>
  <c r="P22887" i="16"/>
  <c r="P22888" i="16"/>
  <c r="P22889" i="16"/>
  <c r="P22890" i="16"/>
  <c r="P22891" i="16"/>
  <c r="P22892" i="16"/>
  <c r="P22893" i="16"/>
  <c r="P22894" i="16"/>
  <c r="P22895" i="16"/>
  <c r="P22896" i="16"/>
  <c r="P22897" i="16"/>
  <c r="P22898" i="16"/>
  <c r="P22899" i="16"/>
  <c r="P22900" i="16"/>
  <c r="P22901" i="16"/>
  <c r="P22902" i="16"/>
  <c r="P22903" i="16"/>
  <c r="P22904" i="16"/>
  <c r="P22905" i="16"/>
  <c r="P22906" i="16"/>
  <c r="P22907" i="16"/>
  <c r="P22908" i="16"/>
  <c r="P22909" i="16"/>
  <c r="P22910" i="16"/>
  <c r="P22911" i="16"/>
  <c r="P22912" i="16"/>
  <c r="P22913" i="16"/>
  <c r="P22914" i="16"/>
  <c r="P22915" i="16"/>
  <c r="P22916" i="16"/>
  <c r="P22917" i="16"/>
  <c r="P22918" i="16"/>
  <c r="P22919" i="16"/>
  <c r="P22920" i="16"/>
  <c r="P22921" i="16"/>
  <c r="P22922" i="16"/>
  <c r="P22923" i="16"/>
  <c r="P22924" i="16"/>
  <c r="P22925" i="16"/>
  <c r="P22926" i="16"/>
  <c r="P22927" i="16"/>
  <c r="P22928" i="16"/>
  <c r="P22929" i="16"/>
  <c r="P22930" i="16"/>
  <c r="P22931" i="16"/>
  <c r="P22932" i="16"/>
  <c r="P22933" i="16"/>
  <c r="P22934" i="16"/>
  <c r="P22935" i="16"/>
  <c r="P22936" i="16"/>
  <c r="P22937" i="16"/>
  <c r="P22938" i="16"/>
  <c r="P22939" i="16"/>
  <c r="P22940" i="16"/>
  <c r="P22941" i="16"/>
  <c r="P22942" i="16"/>
  <c r="P22943" i="16"/>
  <c r="P22944" i="16"/>
  <c r="P22945" i="16"/>
  <c r="P22946" i="16"/>
  <c r="P22947" i="16"/>
  <c r="P22948" i="16"/>
  <c r="P22949" i="16"/>
  <c r="P22950" i="16"/>
  <c r="P22951" i="16"/>
  <c r="P22952" i="16"/>
  <c r="P22953" i="16"/>
  <c r="P22954" i="16"/>
  <c r="P22955" i="16"/>
  <c r="P22956" i="16"/>
  <c r="P22957" i="16"/>
  <c r="P22958" i="16"/>
  <c r="P22959" i="16"/>
  <c r="P22960" i="16"/>
  <c r="P22961" i="16"/>
  <c r="P22962" i="16"/>
  <c r="P22963" i="16"/>
  <c r="P22964" i="16"/>
  <c r="P22965" i="16"/>
  <c r="P22966" i="16"/>
  <c r="P22967" i="16"/>
  <c r="P22968" i="16"/>
  <c r="P22969" i="16"/>
  <c r="P22970" i="16"/>
  <c r="P22971" i="16"/>
  <c r="P22972" i="16"/>
  <c r="P22973" i="16"/>
  <c r="P22974" i="16"/>
  <c r="P22975" i="16"/>
  <c r="P22976" i="16"/>
  <c r="P22977" i="16"/>
  <c r="P22978" i="16"/>
  <c r="P22979" i="16"/>
  <c r="P22980" i="16"/>
  <c r="P22981" i="16"/>
  <c r="P22982" i="16"/>
  <c r="P22983" i="16"/>
  <c r="P22984" i="16"/>
  <c r="P22985" i="16"/>
  <c r="P22986" i="16"/>
  <c r="P22987" i="16"/>
  <c r="P22988" i="16"/>
  <c r="P22989" i="16"/>
  <c r="P22990" i="16"/>
  <c r="P22991" i="16"/>
  <c r="P22992" i="16"/>
  <c r="P22993" i="16"/>
  <c r="P22994" i="16"/>
  <c r="P22995" i="16"/>
  <c r="P22996" i="16"/>
  <c r="P22997" i="16"/>
  <c r="P22998" i="16"/>
  <c r="P22999" i="16"/>
  <c r="P23000" i="16"/>
  <c r="P23001" i="16"/>
  <c r="P23002" i="16"/>
  <c r="P23003" i="16"/>
  <c r="P23004" i="16"/>
  <c r="P23005" i="16"/>
  <c r="P23006" i="16"/>
  <c r="P23007" i="16"/>
  <c r="P23008" i="16"/>
  <c r="P23009" i="16"/>
  <c r="P23010" i="16"/>
  <c r="P23011" i="16"/>
  <c r="P23012" i="16"/>
  <c r="P23013" i="16"/>
  <c r="P23014" i="16"/>
  <c r="P23015" i="16"/>
  <c r="P23016" i="16"/>
  <c r="P23017" i="16"/>
  <c r="P23018" i="16"/>
  <c r="P23019" i="16"/>
  <c r="P23020" i="16"/>
  <c r="P23021" i="16"/>
  <c r="P23022" i="16"/>
  <c r="P23023" i="16"/>
  <c r="P23024" i="16"/>
  <c r="P23025" i="16"/>
  <c r="P23026" i="16"/>
  <c r="P23027" i="16"/>
  <c r="P23028" i="16"/>
  <c r="P23029" i="16"/>
  <c r="P23030" i="16"/>
  <c r="P23031" i="16"/>
  <c r="P23032" i="16"/>
  <c r="P23033" i="16"/>
  <c r="P23034" i="16"/>
  <c r="P23035" i="16"/>
  <c r="P23036" i="16"/>
  <c r="P23037" i="16"/>
  <c r="P23038" i="16"/>
  <c r="P23039" i="16"/>
  <c r="P23040" i="16"/>
  <c r="P23041" i="16"/>
  <c r="P23042" i="16"/>
  <c r="P23043" i="16"/>
  <c r="P23044" i="16"/>
  <c r="P23045" i="16"/>
  <c r="P23046" i="16"/>
  <c r="P23047" i="16"/>
  <c r="P23048" i="16"/>
  <c r="P23049" i="16"/>
  <c r="P23050" i="16"/>
  <c r="P23051" i="16"/>
  <c r="P23052" i="16"/>
  <c r="P23053" i="16"/>
  <c r="P23054" i="16"/>
  <c r="P23055" i="16"/>
  <c r="P23056" i="16"/>
  <c r="P23057" i="16"/>
  <c r="P23058" i="16"/>
  <c r="P23059" i="16"/>
  <c r="P23060" i="16"/>
  <c r="P23061" i="16"/>
  <c r="P23062" i="16"/>
  <c r="P23063" i="16"/>
  <c r="P23064" i="16"/>
  <c r="P23065" i="16"/>
  <c r="P23066" i="16"/>
  <c r="P23067" i="16"/>
  <c r="P23068" i="16"/>
  <c r="P23069" i="16"/>
  <c r="P23070" i="16"/>
  <c r="P23071" i="16"/>
  <c r="P23072" i="16"/>
  <c r="P23073" i="16"/>
  <c r="P23074" i="16"/>
  <c r="P23075" i="16"/>
  <c r="P23076" i="16"/>
  <c r="P23077" i="16"/>
  <c r="P23078" i="16"/>
  <c r="P23079" i="16"/>
  <c r="P23080" i="16"/>
  <c r="P23081" i="16"/>
  <c r="P23082" i="16"/>
  <c r="P23083" i="16"/>
  <c r="P23084" i="16"/>
  <c r="P23085" i="16"/>
  <c r="P23086" i="16"/>
  <c r="P23087" i="16"/>
  <c r="P23088" i="16"/>
  <c r="P23089" i="16"/>
  <c r="P23090" i="16"/>
  <c r="P23091" i="16"/>
  <c r="P23092" i="16"/>
  <c r="P23093" i="16"/>
  <c r="P23094" i="16"/>
  <c r="P23095" i="16"/>
  <c r="P23096" i="16"/>
  <c r="P23097" i="16"/>
  <c r="P23098" i="16"/>
  <c r="P23099" i="16"/>
  <c r="P23100" i="16"/>
  <c r="P23101" i="16"/>
  <c r="P23102" i="16"/>
  <c r="P23103" i="16"/>
  <c r="P23104" i="16"/>
  <c r="P23105" i="16"/>
  <c r="P23106" i="16"/>
  <c r="P23107" i="16"/>
  <c r="P23108" i="16"/>
  <c r="P23109" i="16"/>
  <c r="P23110" i="16"/>
  <c r="P23111" i="16"/>
  <c r="P23112" i="16"/>
  <c r="P23113" i="16"/>
  <c r="P23114" i="16"/>
  <c r="P23115" i="16"/>
  <c r="P23116" i="16"/>
  <c r="P23117" i="16"/>
  <c r="P23118" i="16"/>
  <c r="P23119" i="16"/>
  <c r="P23120" i="16"/>
  <c r="P23121" i="16"/>
  <c r="P23122" i="16"/>
  <c r="P23123" i="16"/>
  <c r="P23124" i="16"/>
  <c r="P23125" i="16"/>
  <c r="P23126" i="16"/>
  <c r="P23127" i="16"/>
  <c r="P23128" i="16"/>
  <c r="P23129" i="16"/>
  <c r="P23130" i="16"/>
  <c r="P23131" i="16"/>
  <c r="P23132" i="16"/>
  <c r="P23133" i="16"/>
  <c r="P23134" i="16"/>
  <c r="P23135" i="16"/>
  <c r="P23136" i="16"/>
  <c r="P23137" i="16"/>
  <c r="P23138" i="16"/>
  <c r="P23139" i="16"/>
  <c r="P23140" i="16"/>
  <c r="P23141" i="16"/>
  <c r="P23142" i="16"/>
  <c r="P23143" i="16"/>
  <c r="P23144" i="16"/>
  <c r="P23145" i="16"/>
  <c r="P23146" i="16"/>
  <c r="P23147" i="16"/>
  <c r="P23148" i="16"/>
  <c r="P23149" i="16"/>
  <c r="P23150" i="16"/>
  <c r="P23151" i="16"/>
  <c r="P23152" i="16"/>
  <c r="P23153" i="16"/>
  <c r="P23154" i="16"/>
  <c r="P23155" i="16"/>
  <c r="P23156" i="16"/>
  <c r="P23157" i="16"/>
  <c r="P23158" i="16"/>
  <c r="P23159" i="16"/>
  <c r="P23160" i="16"/>
  <c r="P23161" i="16"/>
  <c r="P23162" i="16"/>
  <c r="P23163" i="16"/>
  <c r="P23164" i="16"/>
  <c r="P23165" i="16"/>
  <c r="P23166" i="16"/>
  <c r="P23167" i="16"/>
  <c r="P23168" i="16"/>
  <c r="P23169" i="16"/>
  <c r="P23170" i="16"/>
  <c r="P23171" i="16"/>
  <c r="P23172" i="16"/>
  <c r="P23173" i="16"/>
  <c r="P23174" i="16"/>
  <c r="P23175" i="16"/>
  <c r="P23176" i="16"/>
  <c r="P23177" i="16"/>
  <c r="P23178" i="16"/>
  <c r="P23179" i="16"/>
  <c r="P23180" i="16"/>
  <c r="P23181" i="16"/>
  <c r="P23182" i="16"/>
  <c r="P23183" i="16"/>
  <c r="P23184" i="16"/>
  <c r="P23185" i="16"/>
  <c r="P23186" i="16"/>
  <c r="P23187" i="16"/>
  <c r="P23188" i="16"/>
  <c r="P23189" i="16"/>
  <c r="P23190" i="16"/>
  <c r="P23191" i="16"/>
  <c r="P23192" i="16"/>
  <c r="P23193" i="16"/>
  <c r="P23194" i="16"/>
  <c r="P23195" i="16"/>
  <c r="P23196" i="16"/>
  <c r="P23197" i="16"/>
  <c r="P23198" i="16"/>
  <c r="P23199" i="16"/>
  <c r="P23200" i="16"/>
  <c r="P23201" i="16"/>
  <c r="P23202" i="16"/>
  <c r="P23203" i="16"/>
  <c r="P23204" i="16"/>
  <c r="P23205" i="16"/>
  <c r="P23206" i="16"/>
  <c r="P23207" i="16"/>
  <c r="P23208" i="16"/>
  <c r="P23209" i="16"/>
  <c r="P23210" i="16"/>
  <c r="P23211" i="16"/>
  <c r="P23212" i="16"/>
  <c r="P23213" i="16"/>
  <c r="P23214" i="16"/>
  <c r="P23215" i="16"/>
  <c r="P23216" i="16"/>
  <c r="P23217" i="16"/>
  <c r="P23218" i="16"/>
  <c r="P23219" i="16"/>
  <c r="P23220" i="16"/>
  <c r="P23221" i="16"/>
  <c r="P23222" i="16"/>
  <c r="P23223" i="16"/>
  <c r="P23224" i="16"/>
  <c r="P23225" i="16"/>
  <c r="P23226" i="16"/>
  <c r="P23227" i="16"/>
  <c r="P23228" i="16"/>
  <c r="P23229" i="16"/>
  <c r="P23230" i="16"/>
  <c r="P23231" i="16"/>
  <c r="P23232" i="16"/>
  <c r="P23233" i="16"/>
  <c r="P23234" i="16"/>
  <c r="P23235" i="16"/>
  <c r="P23236" i="16"/>
  <c r="P23237" i="16"/>
  <c r="P23238" i="16"/>
  <c r="P23239" i="16"/>
  <c r="P23240" i="16"/>
  <c r="P23241" i="16"/>
  <c r="P23242" i="16"/>
  <c r="P23243" i="16"/>
  <c r="P23244" i="16"/>
  <c r="P23245" i="16"/>
  <c r="P23246" i="16"/>
  <c r="P23247" i="16"/>
  <c r="P23248" i="16"/>
  <c r="P23249" i="16"/>
  <c r="P23250" i="16"/>
  <c r="P23251" i="16"/>
  <c r="P23252" i="16"/>
  <c r="P23253" i="16"/>
  <c r="P23254" i="16"/>
  <c r="P23255" i="16"/>
  <c r="P23256" i="16"/>
  <c r="P23257" i="16"/>
  <c r="P23258" i="16"/>
  <c r="P23259" i="16"/>
  <c r="P23260" i="16"/>
  <c r="P23261" i="16"/>
  <c r="P23262" i="16"/>
  <c r="P23263" i="16"/>
  <c r="P23264" i="16"/>
  <c r="P23265" i="16"/>
  <c r="P23266" i="16"/>
  <c r="P23267" i="16"/>
  <c r="P23268" i="16"/>
  <c r="P23269" i="16"/>
  <c r="P23270" i="16"/>
  <c r="P23271" i="16"/>
  <c r="P23272" i="16"/>
  <c r="P23273" i="16"/>
  <c r="P23274" i="16"/>
  <c r="P23275" i="16"/>
  <c r="P23276" i="16"/>
  <c r="P23277" i="16"/>
  <c r="P23278" i="16"/>
  <c r="P23279" i="16"/>
  <c r="P23280" i="16"/>
  <c r="P23281" i="16"/>
  <c r="P23282" i="16"/>
  <c r="P23283" i="16"/>
  <c r="P23284" i="16"/>
  <c r="P23285" i="16"/>
  <c r="P23286" i="16"/>
  <c r="P23287" i="16"/>
  <c r="P23288" i="16"/>
  <c r="P23289" i="16"/>
  <c r="P23290" i="16"/>
  <c r="P23291" i="16"/>
  <c r="P23292" i="16"/>
  <c r="P23293" i="16"/>
  <c r="P23294" i="16"/>
  <c r="P23295" i="16"/>
  <c r="P23296" i="16"/>
  <c r="P23297" i="16"/>
  <c r="P23298" i="16"/>
  <c r="P23299" i="16"/>
  <c r="P23300" i="16"/>
  <c r="P23301" i="16"/>
  <c r="P23302" i="16"/>
  <c r="P23303" i="16"/>
  <c r="P23304" i="16"/>
  <c r="P23305" i="16"/>
  <c r="P23306" i="16"/>
  <c r="P23307" i="16"/>
  <c r="P23308" i="16"/>
  <c r="P23309" i="16"/>
  <c r="P23310" i="16"/>
  <c r="P23311" i="16"/>
  <c r="P23312" i="16"/>
  <c r="P23313" i="16"/>
  <c r="P23314" i="16"/>
  <c r="P23315" i="16"/>
  <c r="P23316" i="16"/>
  <c r="P23317" i="16"/>
  <c r="P23318" i="16"/>
  <c r="P23319" i="16"/>
  <c r="P23320" i="16"/>
  <c r="P23321" i="16"/>
  <c r="P23322" i="16"/>
  <c r="P23323" i="16"/>
  <c r="P23324" i="16"/>
  <c r="P23325" i="16"/>
  <c r="P23326" i="16"/>
  <c r="P23327" i="16"/>
  <c r="P23328" i="16"/>
  <c r="P23329" i="16"/>
  <c r="P23330" i="16"/>
  <c r="P23331" i="16"/>
  <c r="P23332" i="16"/>
  <c r="P23333" i="16"/>
  <c r="P23334" i="16"/>
  <c r="P23335" i="16"/>
  <c r="P23336" i="16"/>
  <c r="P23337" i="16"/>
  <c r="P23338" i="16"/>
  <c r="P23339" i="16"/>
  <c r="P23340" i="16"/>
  <c r="P23341" i="16"/>
  <c r="P23342" i="16"/>
  <c r="P23343" i="16"/>
  <c r="P23344" i="16"/>
  <c r="P23345" i="16"/>
  <c r="P23346" i="16"/>
  <c r="P23347" i="16"/>
  <c r="P23348" i="16"/>
  <c r="P23349" i="16"/>
  <c r="P23350" i="16"/>
  <c r="P23351" i="16"/>
  <c r="P23352" i="16"/>
  <c r="P23353" i="16"/>
  <c r="P23354" i="16"/>
  <c r="P23355" i="16"/>
  <c r="P23356" i="16"/>
  <c r="P23357" i="16"/>
  <c r="P23358" i="16"/>
  <c r="P23359" i="16"/>
  <c r="P23360" i="16"/>
  <c r="P23361" i="16"/>
  <c r="P23362" i="16"/>
  <c r="P23363" i="16"/>
  <c r="P23364" i="16"/>
  <c r="P23365" i="16"/>
  <c r="P23366" i="16"/>
  <c r="P23367" i="16"/>
  <c r="P23368" i="16"/>
  <c r="P23369" i="16"/>
  <c r="P23370" i="16"/>
  <c r="P23371" i="16"/>
  <c r="P23372" i="16"/>
  <c r="P23373" i="16"/>
  <c r="P23374" i="16"/>
  <c r="P23375" i="16"/>
  <c r="P23376" i="16"/>
  <c r="P23377" i="16"/>
  <c r="P23378" i="16"/>
  <c r="P23379" i="16"/>
  <c r="P23380" i="16"/>
  <c r="P23381" i="16"/>
  <c r="P23382" i="16"/>
  <c r="P23383" i="16"/>
  <c r="P23384" i="16"/>
  <c r="P23385" i="16"/>
  <c r="P23386" i="16"/>
  <c r="P23387" i="16"/>
  <c r="P23388" i="16"/>
  <c r="P23389" i="16"/>
  <c r="P23390" i="16"/>
  <c r="P23391" i="16"/>
  <c r="P23392" i="16"/>
  <c r="P23393" i="16"/>
  <c r="P23394" i="16"/>
  <c r="P23395" i="16"/>
  <c r="P23396" i="16"/>
  <c r="P23397" i="16"/>
  <c r="P23398" i="16"/>
  <c r="P23399" i="16"/>
  <c r="P23400" i="16"/>
  <c r="P23401" i="16"/>
  <c r="P23402" i="16"/>
  <c r="P23403" i="16"/>
  <c r="P23404" i="16"/>
  <c r="P23405" i="16"/>
  <c r="P23406" i="16"/>
  <c r="P23407" i="16"/>
  <c r="P23408" i="16"/>
  <c r="P23409" i="16"/>
  <c r="P23410" i="16"/>
  <c r="P23411" i="16"/>
  <c r="P23412" i="16"/>
  <c r="P23413" i="16"/>
  <c r="P23414" i="16"/>
  <c r="P23415" i="16"/>
  <c r="P23416" i="16"/>
  <c r="P23417" i="16"/>
  <c r="P23418" i="16"/>
  <c r="P23419" i="16"/>
  <c r="P23420" i="16"/>
  <c r="P23421" i="16"/>
  <c r="P23422" i="16"/>
  <c r="P23423" i="16"/>
  <c r="P23424" i="16"/>
  <c r="P23425" i="16"/>
  <c r="P23426" i="16"/>
  <c r="P23427" i="16"/>
  <c r="P23428" i="16"/>
  <c r="P23429" i="16"/>
  <c r="P23430" i="16"/>
  <c r="P23431" i="16"/>
  <c r="P23432" i="16"/>
  <c r="P23433" i="16"/>
  <c r="P23434" i="16"/>
  <c r="P23435" i="16"/>
  <c r="P23436" i="16"/>
  <c r="P23437" i="16"/>
  <c r="P23438" i="16"/>
  <c r="P23439" i="16"/>
  <c r="P23440" i="16"/>
  <c r="P23441" i="16"/>
  <c r="P23442" i="16"/>
  <c r="P23443" i="16"/>
  <c r="P23444" i="16"/>
  <c r="P23445" i="16"/>
  <c r="P23446" i="16"/>
  <c r="P23447" i="16"/>
  <c r="P23448" i="16"/>
  <c r="P23449" i="16"/>
  <c r="P23450" i="16"/>
  <c r="P23451" i="16"/>
  <c r="P23452" i="16"/>
  <c r="P23453" i="16"/>
  <c r="P23454" i="16"/>
  <c r="P23455" i="16"/>
  <c r="P23456" i="16"/>
  <c r="P23457" i="16"/>
  <c r="P23458" i="16"/>
  <c r="P23459" i="16"/>
  <c r="P23460" i="16"/>
  <c r="P23461" i="16"/>
  <c r="P23462" i="16"/>
  <c r="P23463" i="16"/>
  <c r="P23464" i="16"/>
  <c r="P23465" i="16"/>
  <c r="P23466" i="16"/>
  <c r="P23467" i="16"/>
  <c r="P23468" i="16"/>
  <c r="P23469" i="16"/>
  <c r="P23470" i="16"/>
  <c r="P23471" i="16"/>
  <c r="P23472" i="16"/>
  <c r="P23473" i="16"/>
  <c r="P23474" i="16"/>
  <c r="P23475" i="16"/>
  <c r="P23476" i="16"/>
  <c r="P23477" i="16"/>
  <c r="P23478" i="16"/>
  <c r="P23479" i="16"/>
  <c r="P23480" i="16"/>
  <c r="P23481" i="16"/>
  <c r="P23482" i="16"/>
  <c r="P23483" i="16"/>
  <c r="P23484" i="16"/>
  <c r="P23485" i="16"/>
  <c r="P23486" i="16"/>
  <c r="P23487" i="16"/>
  <c r="P23488" i="16"/>
  <c r="P23489" i="16"/>
  <c r="P23490" i="16"/>
  <c r="P23491" i="16"/>
  <c r="P23492" i="16"/>
  <c r="P23493" i="16"/>
  <c r="P23494" i="16"/>
  <c r="P23495" i="16"/>
  <c r="P23496" i="16"/>
  <c r="P23497" i="16"/>
  <c r="P23498" i="16"/>
  <c r="P23499" i="16"/>
  <c r="P23500" i="16"/>
  <c r="P23501" i="16"/>
  <c r="P23502" i="16"/>
  <c r="P23503" i="16"/>
  <c r="P23504" i="16"/>
  <c r="P23505" i="16"/>
  <c r="P23506" i="16"/>
  <c r="P23507" i="16"/>
  <c r="P23508" i="16"/>
  <c r="P23509" i="16"/>
  <c r="P23510" i="16"/>
  <c r="P23511" i="16"/>
  <c r="P23512" i="16"/>
  <c r="P23513" i="16"/>
  <c r="P23514" i="16"/>
  <c r="P23515" i="16"/>
  <c r="P23516" i="16"/>
  <c r="P23517" i="16"/>
  <c r="P23518" i="16"/>
  <c r="P23519" i="16"/>
  <c r="P23520" i="16"/>
  <c r="P23521" i="16"/>
  <c r="P23522" i="16"/>
  <c r="P23523" i="16"/>
  <c r="P23524" i="16"/>
  <c r="P23525" i="16"/>
  <c r="P23526" i="16"/>
  <c r="P23527" i="16"/>
  <c r="P23528" i="16"/>
  <c r="P23529" i="16"/>
  <c r="P23530" i="16"/>
  <c r="P23531" i="16"/>
  <c r="P23532" i="16"/>
  <c r="P23533" i="16"/>
  <c r="P23534" i="16"/>
  <c r="P23535" i="16"/>
  <c r="P23536" i="16"/>
  <c r="P23537" i="16"/>
  <c r="P23538" i="16"/>
  <c r="P23539" i="16"/>
  <c r="P23540" i="16"/>
  <c r="P23541" i="16"/>
  <c r="P23542" i="16"/>
  <c r="P23543" i="16"/>
  <c r="P23544" i="16"/>
  <c r="P23545" i="16"/>
  <c r="P23546" i="16"/>
  <c r="P23547" i="16"/>
  <c r="P23548" i="16"/>
  <c r="P23549" i="16"/>
  <c r="P23550" i="16"/>
  <c r="P23551" i="16"/>
  <c r="P23552" i="16"/>
  <c r="P23553" i="16"/>
  <c r="P23554" i="16"/>
  <c r="P23555" i="16"/>
  <c r="P23556" i="16"/>
  <c r="P23557" i="16"/>
  <c r="P23558" i="16"/>
  <c r="P23559" i="16"/>
  <c r="P23560" i="16"/>
  <c r="P23561" i="16"/>
  <c r="P23562" i="16"/>
  <c r="P23563" i="16"/>
  <c r="P23564" i="16"/>
  <c r="P23565" i="16"/>
  <c r="P23566" i="16"/>
  <c r="P23567" i="16"/>
  <c r="P23568" i="16"/>
  <c r="P23569" i="16"/>
  <c r="P23570" i="16"/>
  <c r="P23571" i="16"/>
  <c r="P23572" i="16"/>
  <c r="P23573" i="16"/>
  <c r="P23574" i="16"/>
  <c r="P23575" i="16"/>
  <c r="P23576" i="16"/>
  <c r="P23577" i="16"/>
  <c r="P23578" i="16"/>
  <c r="P23579" i="16"/>
  <c r="P23580" i="16"/>
  <c r="P23581" i="16"/>
  <c r="P23582" i="16"/>
  <c r="P23583" i="16"/>
  <c r="P23584" i="16"/>
  <c r="P23585" i="16"/>
  <c r="P23586" i="16"/>
  <c r="P23587" i="16"/>
  <c r="P23588" i="16"/>
  <c r="P23589" i="16"/>
  <c r="P23590" i="16"/>
  <c r="P23591" i="16"/>
  <c r="P23592" i="16"/>
  <c r="P23593" i="16"/>
  <c r="P23594" i="16"/>
  <c r="P23595" i="16"/>
  <c r="P23596" i="16"/>
  <c r="P23597" i="16"/>
  <c r="P23598" i="16"/>
  <c r="P23599" i="16"/>
  <c r="P23600" i="16"/>
  <c r="P23601" i="16"/>
  <c r="P23602" i="16"/>
  <c r="P23603" i="16"/>
  <c r="P23604" i="16"/>
  <c r="P23605" i="16"/>
  <c r="P23606" i="16"/>
  <c r="P23607" i="16"/>
  <c r="P23608" i="16"/>
  <c r="P23609" i="16"/>
  <c r="P23610" i="16"/>
  <c r="P23611" i="16"/>
  <c r="P23612" i="16"/>
  <c r="P23613" i="16"/>
  <c r="P23614" i="16"/>
  <c r="P23615" i="16"/>
  <c r="P23616" i="16"/>
  <c r="P23617" i="16"/>
  <c r="P23618" i="16"/>
  <c r="P23619" i="16"/>
  <c r="P23620" i="16"/>
  <c r="P23621" i="16"/>
  <c r="P23622" i="16"/>
  <c r="P23623" i="16"/>
  <c r="P23624" i="16"/>
  <c r="P23625" i="16"/>
  <c r="P23626" i="16"/>
  <c r="P23627" i="16"/>
  <c r="P23628" i="16"/>
  <c r="P23629" i="16"/>
  <c r="P23630" i="16"/>
  <c r="P23631" i="16"/>
  <c r="P23632" i="16"/>
  <c r="P23633" i="16"/>
  <c r="P23634" i="16"/>
  <c r="P23635" i="16"/>
  <c r="P23636" i="16"/>
  <c r="P23637" i="16"/>
  <c r="P23638" i="16"/>
  <c r="P23639" i="16"/>
  <c r="P23640" i="16"/>
  <c r="P23641" i="16"/>
  <c r="P23642" i="16"/>
  <c r="P23643" i="16"/>
  <c r="P23644" i="16"/>
  <c r="P23645" i="16"/>
  <c r="P23646" i="16"/>
  <c r="P23647" i="16"/>
  <c r="P23648" i="16"/>
  <c r="P23649" i="16"/>
  <c r="P23650" i="16"/>
  <c r="P23651" i="16"/>
  <c r="P23652" i="16"/>
  <c r="P23653" i="16"/>
  <c r="P23654" i="16"/>
  <c r="P23655" i="16"/>
  <c r="P23656" i="16"/>
  <c r="P23657" i="16"/>
  <c r="P23658" i="16"/>
  <c r="P23659" i="16"/>
  <c r="P23660" i="16"/>
  <c r="P23661" i="16"/>
  <c r="P23662" i="16"/>
  <c r="P23663" i="16"/>
  <c r="P23664" i="16"/>
  <c r="P23665" i="16"/>
  <c r="P23666" i="16"/>
  <c r="P23667" i="16"/>
  <c r="P23668" i="16"/>
  <c r="P23669" i="16"/>
  <c r="P23670" i="16"/>
  <c r="P23671" i="16"/>
  <c r="P23672" i="16"/>
  <c r="P23673" i="16"/>
  <c r="P23674" i="16"/>
  <c r="P23675" i="16"/>
  <c r="P23676" i="16"/>
  <c r="P23677" i="16"/>
  <c r="P23678" i="16"/>
  <c r="P23679" i="16"/>
  <c r="P23680" i="16"/>
  <c r="P23681" i="16"/>
  <c r="P23682" i="16"/>
  <c r="P23683" i="16"/>
  <c r="P23684" i="16"/>
  <c r="P23685" i="16"/>
  <c r="P23686" i="16"/>
  <c r="P23687" i="16"/>
  <c r="P23688" i="16"/>
  <c r="P23689" i="16"/>
  <c r="P23690" i="16"/>
  <c r="P23691" i="16"/>
  <c r="P23692" i="16"/>
  <c r="P23693" i="16"/>
  <c r="P23694" i="16"/>
  <c r="P23695" i="16"/>
  <c r="P23696" i="16"/>
  <c r="P23697" i="16"/>
  <c r="P23698" i="16"/>
  <c r="P23699" i="16"/>
  <c r="P23700" i="16"/>
  <c r="P23701" i="16"/>
  <c r="P23702" i="16"/>
  <c r="P23703" i="16"/>
  <c r="P23704" i="16"/>
  <c r="P23705" i="16"/>
  <c r="P23706" i="16"/>
  <c r="P23707" i="16"/>
  <c r="P23708" i="16"/>
  <c r="P23709" i="16"/>
  <c r="P23710" i="16"/>
  <c r="P23711" i="16"/>
  <c r="P23712" i="16"/>
  <c r="P23713" i="16"/>
  <c r="P23714" i="16"/>
  <c r="P23715" i="16"/>
  <c r="P23716" i="16"/>
  <c r="P23717" i="16"/>
  <c r="P23718" i="16"/>
  <c r="P23719" i="16"/>
  <c r="P23720" i="16"/>
  <c r="P23721" i="16"/>
  <c r="P23722" i="16"/>
  <c r="P23723" i="16"/>
  <c r="P23724" i="16"/>
  <c r="P23725" i="16"/>
  <c r="P23726" i="16"/>
  <c r="P23727" i="16"/>
  <c r="P23728" i="16"/>
  <c r="P23729" i="16"/>
  <c r="P23730" i="16"/>
  <c r="P23731" i="16"/>
  <c r="P23732" i="16"/>
  <c r="P23733" i="16"/>
  <c r="P23734" i="16"/>
  <c r="P23735" i="16"/>
  <c r="P23736" i="16"/>
  <c r="P23737" i="16"/>
  <c r="P23738" i="16"/>
  <c r="P23739" i="16"/>
  <c r="P23740" i="16"/>
  <c r="P23741" i="16"/>
  <c r="P23742" i="16"/>
  <c r="P23743" i="16"/>
  <c r="P23744" i="16"/>
  <c r="P23745" i="16"/>
  <c r="P23746" i="16"/>
  <c r="P23747" i="16"/>
  <c r="P23748" i="16"/>
  <c r="P23749" i="16"/>
  <c r="P23750" i="16"/>
  <c r="P23751" i="16"/>
  <c r="P23752" i="16"/>
  <c r="P23753" i="16"/>
  <c r="P23754" i="16"/>
  <c r="P23755" i="16"/>
  <c r="P23756" i="16"/>
  <c r="P23757" i="16"/>
  <c r="P23758" i="16"/>
  <c r="P23759" i="16"/>
  <c r="P23760" i="16"/>
  <c r="P23761" i="16"/>
  <c r="P23762" i="16"/>
  <c r="P23763" i="16"/>
  <c r="P23764" i="16"/>
  <c r="P23765" i="16"/>
  <c r="P23766" i="16"/>
  <c r="P23767" i="16"/>
  <c r="P23768" i="16"/>
  <c r="P23769" i="16"/>
  <c r="P23770" i="16"/>
  <c r="P23771" i="16"/>
  <c r="P23772" i="16"/>
  <c r="P23773" i="16"/>
  <c r="P23774" i="16"/>
  <c r="P23775" i="16"/>
  <c r="P23776" i="16"/>
  <c r="P23777" i="16"/>
  <c r="P23778" i="16"/>
  <c r="P23779" i="16"/>
  <c r="P23780" i="16"/>
  <c r="P23781" i="16"/>
  <c r="P23782" i="16"/>
  <c r="P23783" i="16"/>
  <c r="P23784" i="16"/>
  <c r="P23785" i="16"/>
  <c r="P23786" i="16"/>
  <c r="P23787" i="16"/>
  <c r="P23788" i="16"/>
  <c r="P23789" i="16"/>
  <c r="P23790" i="16"/>
  <c r="P23791" i="16"/>
  <c r="P23792" i="16"/>
  <c r="P23793" i="16"/>
  <c r="P23794" i="16"/>
  <c r="P23795" i="16"/>
  <c r="P23796" i="16"/>
  <c r="P23797" i="16"/>
  <c r="P23798" i="16"/>
  <c r="P23799" i="16"/>
  <c r="P23800" i="16"/>
  <c r="P23801" i="16"/>
  <c r="P23802" i="16"/>
  <c r="P23803" i="16"/>
  <c r="P23804" i="16"/>
  <c r="P23805" i="16"/>
  <c r="P23806" i="16"/>
  <c r="P23807" i="16"/>
  <c r="P23808" i="16"/>
  <c r="P23809" i="16"/>
  <c r="P23810" i="16"/>
  <c r="P23811" i="16"/>
  <c r="P23812" i="16"/>
  <c r="P23813" i="16"/>
  <c r="P23814" i="16"/>
  <c r="P23815" i="16"/>
  <c r="P23816" i="16"/>
  <c r="P23817" i="16"/>
  <c r="P23818" i="16"/>
  <c r="P23819" i="16"/>
  <c r="P23820" i="16"/>
  <c r="P23821" i="16"/>
  <c r="P23822" i="16"/>
  <c r="P23823" i="16"/>
  <c r="P23824" i="16"/>
  <c r="P23825" i="16"/>
  <c r="P23826" i="16"/>
  <c r="P23827" i="16"/>
  <c r="P23828" i="16"/>
  <c r="P23829" i="16"/>
  <c r="P23830" i="16"/>
  <c r="P23831" i="16"/>
  <c r="P23832" i="16"/>
  <c r="P23833" i="16"/>
  <c r="P23834" i="16"/>
  <c r="P23835" i="16"/>
  <c r="P23836" i="16"/>
  <c r="P23837" i="16"/>
  <c r="P23838" i="16"/>
  <c r="P23839" i="16"/>
  <c r="P23840" i="16"/>
  <c r="P23841" i="16"/>
  <c r="P23842" i="16"/>
  <c r="P23843" i="16"/>
  <c r="P23844" i="16"/>
  <c r="P23845" i="16"/>
  <c r="P23846" i="16"/>
  <c r="P23847" i="16"/>
  <c r="P23848" i="16"/>
  <c r="P23849" i="16"/>
  <c r="P23850" i="16"/>
  <c r="P23851" i="16"/>
  <c r="P23852" i="16"/>
  <c r="P23853" i="16"/>
  <c r="P23854" i="16"/>
  <c r="P23855" i="16"/>
  <c r="P23856" i="16"/>
  <c r="P23857" i="16"/>
  <c r="P23858" i="16"/>
  <c r="P23859" i="16"/>
  <c r="P23860" i="16"/>
  <c r="P23861" i="16"/>
  <c r="P23862" i="16"/>
  <c r="P23863" i="16"/>
  <c r="P23864" i="16"/>
  <c r="P23865" i="16"/>
  <c r="P23866" i="16"/>
  <c r="P23867" i="16"/>
  <c r="P23868" i="16"/>
  <c r="P23869" i="16"/>
  <c r="P23870" i="16"/>
  <c r="P23871" i="16"/>
  <c r="P23872" i="16"/>
  <c r="P23873" i="16"/>
  <c r="P23874" i="16"/>
  <c r="P23875" i="16"/>
  <c r="P23876" i="16"/>
  <c r="P23877" i="16"/>
  <c r="P23878" i="16"/>
  <c r="P23879" i="16"/>
  <c r="P23880" i="16"/>
  <c r="P23881" i="16"/>
  <c r="P23882" i="16"/>
  <c r="P23883" i="16"/>
  <c r="P23884" i="16"/>
  <c r="P23885" i="16"/>
  <c r="P23886" i="16"/>
  <c r="P23887" i="16"/>
  <c r="P23888" i="16"/>
  <c r="P23889" i="16"/>
  <c r="P23890" i="16"/>
  <c r="P23891" i="16"/>
  <c r="P23892" i="16"/>
  <c r="P23893" i="16"/>
  <c r="P23894" i="16"/>
  <c r="P23895" i="16"/>
  <c r="P23896" i="16"/>
  <c r="P23897" i="16"/>
  <c r="P23898" i="16"/>
  <c r="P23899" i="16"/>
  <c r="P23900" i="16"/>
  <c r="P23901" i="16"/>
  <c r="P23902" i="16"/>
  <c r="P23903" i="16"/>
  <c r="P23904" i="16"/>
  <c r="P23905" i="16"/>
  <c r="P23906" i="16"/>
  <c r="P23907" i="16"/>
  <c r="P23908" i="16"/>
  <c r="P23909" i="16"/>
  <c r="P23910" i="16"/>
  <c r="P23911" i="16"/>
  <c r="P23912" i="16"/>
  <c r="P23913" i="16"/>
  <c r="P23914" i="16"/>
  <c r="P23915" i="16"/>
  <c r="P23916" i="16"/>
  <c r="P23917" i="16"/>
  <c r="P23918" i="16"/>
  <c r="P23919" i="16"/>
  <c r="P23920" i="16"/>
  <c r="P23921" i="16"/>
  <c r="P23922" i="16"/>
  <c r="P23923" i="16"/>
  <c r="P23924" i="16"/>
  <c r="P23925" i="16"/>
  <c r="P23926" i="16"/>
  <c r="P23927" i="16"/>
  <c r="P23928" i="16"/>
  <c r="P23929" i="16"/>
  <c r="P23930" i="16"/>
  <c r="P23931" i="16"/>
  <c r="P23932" i="16"/>
  <c r="P23933" i="16"/>
  <c r="P23934" i="16"/>
  <c r="P23935" i="16"/>
  <c r="P23936" i="16"/>
  <c r="P23937" i="16"/>
  <c r="P23938" i="16"/>
  <c r="P23939" i="16"/>
  <c r="P23940" i="16"/>
  <c r="P23941" i="16"/>
  <c r="P23942" i="16"/>
  <c r="P23943" i="16"/>
  <c r="P23944" i="16"/>
  <c r="P23945" i="16"/>
  <c r="P23946" i="16"/>
  <c r="P23947" i="16"/>
  <c r="P23948" i="16"/>
  <c r="P23949" i="16"/>
  <c r="P23950" i="16"/>
  <c r="P23951" i="16"/>
  <c r="P23952" i="16"/>
  <c r="P23953" i="16"/>
  <c r="P23954" i="16"/>
  <c r="P23955" i="16"/>
  <c r="P23956" i="16"/>
  <c r="P23957" i="16"/>
  <c r="P23958" i="16"/>
  <c r="P23959" i="16"/>
  <c r="P23960" i="16"/>
  <c r="P23961" i="16"/>
  <c r="P23962" i="16"/>
  <c r="P23963" i="16"/>
  <c r="P23964" i="16"/>
  <c r="P23965" i="16"/>
  <c r="P23966" i="16"/>
  <c r="P23967" i="16"/>
  <c r="P23968" i="16"/>
  <c r="P23969" i="16"/>
  <c r="P23970" i="16"/>
  <c r="P23971" i="16"/>
  <c r="P23972" i="16"/>
  <c r="P23973" i="16"/>
  <c r="P23974" i="16"/>
  <c r="P23975" i="16"/>
  <c r="P23976" i="16"/>
  <c r="P23977" i="16"/>
  <c r="P23978" i="16"/>
  <c r="P23979" i="16"/>
  <c r="P23980" i="16"/>
  <c r="P23981" i="16"/>
  <c r="P23982" i="16"/>
  <c r="P23983" i="16"/>
  <c r="P23984" i="16"/>
  <c r="P23985" i="16"/>
  <c r="P23986" i="16"/>
  <c r="P23987" i="16"/>
  <c r="P23988" i="16"/>
  <c r="P23989" i="16"/>
  <c r="P23990" i="16"/>
  <c r="P23991" i="16"/>
  <c r="P23992" i="16"/>
  <c r="P23993" i="16"/>
  <c r="P23994" i="16"/>
  <c r="P23995" i="16"/>
  <c r="P23996" i="16"/>
  <c r="P23997" i="16"/>
  <c r="P23998" i="16"/>
  <c r="P23999" i="16"/>
  <c r="P24000" i="16"/>
  <c r="P24001" i="16"/>
  <c r="P24002" i="16"/>
  <c r="P24003" i="16"/>
  <c r="P24004" i="16"/>
  <c r="P24005" i="16"/>
  <c r="P24006" i="16"/>
  <c r="P24007" i="16"/>
  <c r="P24008" i="16"/>
  <c r="P24009" i="16"/>
  <c r="P24010" i="16"/>
  <c r="P24011" i="16"/>
  <c r="P24012" i="16"/>
  <c r="P24013" i="16"/>
  <c r="P24014" i="16"/>
  <c r="P24015" i="16"/>
  <c r="P24016" i="16"/>
  <c r="P24017" i="16"/>
  <c r="P24018" i="16"/>
  <c r="P24019" i="16"/>
  <c r="P24020" i="16"/>
  <c r="P24021" i="16"/>
  <c r="P24022" i="16"/>
  <c r="P24023" i="16"/>
  <c r="P24024" i="16"/>
  <c r="P24025" i="16"/>
  <c r="P24026" i="16"/>
  <c r="P24027" i="16"/>
  <c r="P24028" i="16"/>
  <c r="P24029" i="16"/>
  <c r="P24030" i="16"/>
  <c r="P24031" i="16"/>
  <c r="P24032" i="16"/>
  <c r="P24033" i="16"/>
  <c r="P24034" i="16"/>
  <c r="P24035" i="16"/>
  <c r="P24036" i="16"/>
  <c r="P24037" i="16"/>
  <c r="P24038" i="16"/>
  <c r="P24039" i="16"/>
  <c r="P24040" i="16"/>
  <c r="P24041" i="16"/>
  <c r="P24042" i="16"/>
  <c r="P24043" i="16"/>
  <c r="P24044" i="16"/>
  <c r="P24045" i="16"/>
  <c r="P24046" i="16"/>
  <c r="P24047" i="16"/>
  <c r="P24048" i="16"/>
  <c r="P24049" i="16"/>
  <c r="P24050" i="16"/>
  <c r="P24051" i="16"/>
  <c r="P24052" i="16"/>
  <c r="P24053" i="16"/>
  <c r="P24054" i="16"/>
  <c r="P24055" i="16"/>
  <c r="P24056" i="16"/>
  <c r="P24057" i="16"/>
  <c r="P24058" i="16"/>
  <c r="P24059" i="16"/>
  <c r="P24060" i="16"/>
  <c r="P24061" i="16"/>
  <c r="P24062" i="16"/>
  <c r="P24063" i="16"/>
  <c r="P24064" i="16"/>
  <c r="P24065" i="16"/>
  <c r="P24066" i="16"/>
  <c r="P24067" i="16"/>
  <c r="P24068" i="16"/>
  <c r="P24069" i="16"/>
  <c r="P24070" i="16"/>
  <c r="P24071" i="16"/>
  <c r="P24072" i="16"/>
  <c r="P24073" i="16"/>
  <c r="P24074" i="16"/>
  <c r="P24075" i="16"/>
  <c r="P24076" i="16"/>
  <c r="P24077" i="16"/>
  <c r="P24078" i="16"/>
  <c r="P24079" i="16"/>
  <c r="P24080" i="16"/>
  <c r="P24081" i="16"/>
  <c r="P24082" i="16"/>
  <c r="P24083" i="16"/>
  <c r="P24084" i="16"/>
  <c r="P24085" i="16"/>
  <c r="P24086" i="16"/>
  <c r="P24087" i="16"/>
  <c r="P24088" i="16"/>
  <c r="P24089" i="16"/>
  <c r="P24090" i="16"/>
  <c r="P24091" i="16"/>
  <c r="P24092" i="16"/>
  <c r="P24093" i="16"/>
  <c r="P24094" i="16"/>
  <c r="P24095" i="16"/>
  <c r="P24096" i="16"/>
  <c r="P24097" i="16"/>
  <c r="P24098" i="16"/>
  <c r="P24099" i="16"/>
  <c r="P24100" i="16"/>
  <c r="P24101" i="16"/>
  <c r="P24102" i="16"/>
  <c r="P24103" i="16"/>
  <c r="P24104" i="16"/>
  <c r="P24105" i="16"/>
  <c r="P24106" i="16"/>
  <c r="P24107" i="16"/>
  <c r="P24108" i="16"/>
  <c r="P24109" i="16"/>
  <c r="P24110" i="16"/>
  <c r="P24111" i="16"/>
  <c r="P24112" i="16"/>
  <c r="P24113" i="16"/>
  <c r="P24114" i="16"/>
  <c r="P24115" i="16"/>
  <c r="P24116" i="16"/>
  <c r="P24117" i="16"/>
  <c r="P24118" i="16"/>
  <c r="P24119" i="16"/>
  <c r="P24120" i="16"/>
  <c r="P24121" i="16"/>
  <c r="P24122" i="16"/>
  <c r="P24123" i="16"/>
  <c r="P24124" i="16"/>
  <c r="P24125" i="16"/>
  <c r="P24126" i="16"/>
  <c r="P24127" i="16"/>
  <c r="P24128" i="16"/>
  <c r="P24129" i="16"/>
  <c r="P24130" i="16"/>
  <c r="P24131" i="16"/>
  <c r="P24132" i="16"/>
  <c r="P24133" i="16"/>
  <c r="P24134" i="16"/>
  <c r="P24135" i="16"/>
  <c r="P24136" i="16"/>
  <c r="P24137" i="16"/>
  <c r="P24138" i="16"/>
  <c r="P24139" i="16"/>
  <c r="P24140" i="16"/>
  <c r="P24141" i="16"/>
  <c r="P24142" i="16"/>
  <c r="P24143" i="16"/>
  <c r="P24144" i="16"/>
  <c r="P24145" i="16"/>
  <c r="P24146" i="16"/>
  <c r="P24147" i="16"/>
  <c r="P24148" i="16"/>
  <c r="P24149" i="16"/>
  <c r="P24150" i="16"/>
  <c r="P24151" i="16"/>
  <c r="P24152" i="16"/>
  <c r="P24153" i="16"/>
  <c r="P24154" i="16"/>
  <c r="P24155" i="16"/>
  <c r="P24156" i="16"/>
  <c r="P24157" i="16"/>
  <c r="P24158" i="16"/>
  <c r="P24159" i="16"/>
  <c r="P24160" i="16"/>
  <c r="P24161" i="16"/>
  <c r="P24162" i="16"/>
  <c r="P24163" i="16"/>
  <c r="P24164" i="16"/>
  <c r="P24165" i="16"/>
  <c r="P24166" i="16"/>
  <c r="P24167" i="16"/>
  <c r="P24168" i="16"/>
  <c r="P24169" i="16"/>
  <c r="P24170" i="16"/>
  <c r="P24171" i="16"/>
  <c r="P24172" i="16"/>
  <c r="P24173" i="16"/>
  <c r="P24174" i="16"/>
  <c r="P24175" i="16"/>
  <c r="P24176" i="16"/>
  <c r="P24177" i="16"/>
  <c r="P24178" i="16"/>
  <c r="P24179" i="16"/>
  <c r="P24180" i="16"/>
  <c r="P24181" i="16"/>
  <c r="P24182" i="16"/>
  <c r="P24183" i="16"/>
  <c r="P24184" i="16"/>
  <c r="P24185" i="16"/>
  <c r="P24186" i="16"/>
  <c r="P24187" i="16"/>
  <c r="P24188" i="16"/>
  <c r="P24189" i="16"/>
  <c r="P24190" i="16"/>
  <c r="P24191" i="16"/>
  <c r="P24192" i="16"/>
  <c r="P24193" i="16"/>
  <c r="P24194" i="16"/>
  <c r="P24195" i="16"/>
  <c r="P24196" i="16"/>
  <c r="P24197" i="16"/>
  <c r="P24198" i="16"/>
  <c r="P24199" i="16"/>
  <c r="P24200" i="16"/>
  <c r="P24201" i="16"/>
  <c r="P24202" i="16"/>
  <c r="P24203" i="16"/>
  <c r="P24204" i="16"/>
  <c r="P24205" i="16"/>
  <c r="P24206" i="16"/>
  <c r="P24207" i="16"/>
  <c r="P24208" i="16"/>
  <c r="P24209" i="16"/>
  <c r="P24210" i="16"/>
  <c r="P24211" i="16"/>
  <c r="P24212" i="16"/>
  <c r="P24213" i="16"/>
  <c r="P24214" i="16"/>
  <c r="P24215" i="16"/>
  <c r="P24216" i="16"/>
  <c r="P24217" i="16"/>
  <c r="P24218" i="16"/>
  <c r="P24219" i="16"/>
  <c r="P24220" i="16"/>
  <c r="P24221" i="16"/>
  <c r="P24222" i="16"/>
  <c r="P24223" i="16"/>
  <c r="P24224" i="16"/>
  <c r="P24225" i="16"/>
  <c r="P24226" i="16"/>
  <c r="P24227" i="16"/>
  <c r="P24228" i="16"/>
  <c r="P24229" i="16"/>
  <c r="P24230" i="16"/>
  <c r="P24231" i="16"/>
  <c r="P24232" i="16"/>
  <c r="P24233" i="16"/>
  <c r="P24234" i="16"/>
  <c r="P24235" i="16"/>
  <c r="P24236" i="16"/>
  <c r="P24237" i="16"/>
  <c r="P24238" i="16"/>
  <c r="P24239" i="16"/>
  <c r="P24240" i="16"/>
  <c r="P24241" i="16"/>
  <c r="P24242" i="16"/>
  <c r="P24243" i="16"/>
  <c r="P24244" i="16"/>
  <c r="P24245" i="16"/>
  <c r="P24246" i="16"/>
  <c r="P24247" i="16"/>
  <c r="P24248" i="16"/>
  <c r="P24249" i="16"/>
  <c r="P24250" i="16"/>
  <c r="P24251" i="16"/>
  <c r="P24252" i="16"/>
  <c r="P24253" i="16"/>
  <c r="P24254" i="16"/>
  <c r="P24255" i="16"/>
  <c r="P24256" i="16"/>
  <c r="P24257" i="16"/>
  <c r="P24258" i="16"/>
  <c r="P24259" i="16"/>
  <c r="P24260" i="16"/>
  <c r="P24261" i="16"/>
  <c r="P24262" i="16"/>
  <c r="P24263" i="16"/>
  <c r="P24264" i="16"/>
  <c r="P24265" i="16"/>
  <c r="P24266" i="16"/>
  <c r="P24267" i="16"/>
  <c r="P24268" i="16"/>
  <c r="P24269" i="16"/>
  <c r="P24270" i="16"/>
  <c r="P24271" i="16"/>
  <c r="P24272" i="16"/>
  <c r="P24273" i="16"/>
  <c r="P24274" i="16"/>
  <c r="P24275" i="16"/>
  <c r="P24276" i="16"/>
  <c r="P24277" i="16"/>
  <c r="P24278" i="16"/>
  <c r="P24279" i="16"/>
  <c r="P24280" i="16"/>
  <c r="P24281" i="16"/>
  <c r="P24282" i="16"/>
  <c r="P24283" i="16"/>
  <c r="P24284" i="16"/>
  <c r="P24285" i="16"/>
  <c r="P24286" i="16"/>
  <c r="P24287" i="16"/>
  <c r="P24288" i="16"/>
  <c r="P24289" i="16"/>
  <c r="P24290" i="16"/>
  <c r="P24291" i="16"/>
  <c r="P24292" i="16"/>
  <c r="P24293" i="16"/>
  <c r="P24294" i="16"/>
  <c r="P24295" i="16"/>
  <c r="P24296" i="16"/>
  <c r="P24297" i="16"/>
  <c r="P24298" i="16"/>
  <c r="P24299" i="16"/>
  <c r="P24300" i="16"/>
  <c r="P24301" i="16"/>
  <c r="P24302" i="16"/>
  <c r="P24303" i="16"/>
  <c r="P24304" i="16"/>
  <c r="P24305" i="16"/>
  <c r="P24306" i="16"/>
  <c r="P24307" i="16"/>
  <c r="P24308" i="16"/>
  <c r="P24309" i="16"/>
  <c r="P24310" i="16"/>
  <c r="P24311" i="16"/>
  <c r="P24312" i="16"/>
  <c r="P24313" i="16"/>
  <c r="P24314" i="16"/>
  <c r="P24315" i="16"/>
  <c r="P24316" i="16"/>
  <c r="P24317" i="16"/>
  <c r="P24318" i="16"/>
  <c r="P24319" i="16"/>
  <c r="P24320" i="16"/>
  <c r="P24321" i="16"/>
  <c r="P24322" i="16"/>
  <c r="P24323" i="16"/>
  <c r="P24324" i="16"/>
  <c r="P24325" i="16"/>
  <c r="P24326" i="16"/>
  <c r="P24327" i="16"/>
  <c r="P24328" i="16"/>
  <c r="P24329" i="16"/>
  <c r="P24330" i="16"/>
  <c r="P24331" i="16"/>
  <c r="P24332" i="16"/>
  <c r="P24333" i="16"/>
  <c r="P24334" i="16"/>
  <c r="P24335" i="16"/>
  <c r="P24336" i="16"/>
  <c r="P24337" i="16"/>
  <c r="P24338" i="16"/>
  <c r="P24339" i="16"/>
  <c r="P24340" i="16"/>
  <c r="P24341" i="16"/>
  <c r="P24342" i="16"/>
  <c r="P24343" i="16"/>
  <c r="P24344" i="16"/>
  <c r="P24345" i="16"/>
  <c r="P24346" i="16"/>
  <c r="P24347" i="16"/>
  <c r="P24348" i="16"/>
  <c r="P24349" i="16"/>
  <c r="P24350" i="16"/>
  <c r="P24351" i="16"/>
  <c r="P24352" i="16"/>
  <c r="P24353" i="16"/>
  <c r="P24354" i="16"/>
  <c r="P24355" i="16"/>
  <c r="P24356" i="16"/>
  <c r="P24357" i="16"/>
  <c r="P24358" i="16"/>
  <c r="P24359" i="16"/>
  <c r="P24360" i="16"/>
  <c r="P24361" i="16"/>
  <c r="P24362" i="16"/>
  <c r="P24363" i="16"/>
  <c r="P24364" i="16"/>
  <c r="P24365" i="16"/>
  <c r="P24366" i="16"/>
  <c r="P24367" i="16"/>
  <c r="P24368" i="16"/>
  <c r="P24369" i="16"/>
  <c r="P24370" i="16"/>
  <c r="P24371" i="16"/>
  <c r="P24372" i="16"/>
  <c r="P24373" i="16"/>
  <c r="P24374" i="16"/>
  <c r="P24375" i="16"/>
  <c r="P24376" i="16"/>
  <c r="P24377" i="16"/>
  <c r="P24378" i="16"/>
  <c r="P24379" i="16"/>
  <c r="P24380" i="16"/>
  <c r="P24381" i="16"/>
  <c r="P24382" i="16"/>
  <c r="P24383" i="16"/>
  <c r="P24384" i="16"/>
  <c r="P24385" i="16"/>
  <c r="P24386" i="16"/>
  <c r="P24387" i="16"/>
  <c r="P24388" i="16"/>
  <c r="P24389" i="16"/>
  <c r="P24390" i="16"/>
  <c r="P24391" i="16"/>
  <c r="P24392" i="16"/>
  <c r="P24393" i="16"/>
  <c r="P24394" i="16"/>
  <c r="P24395" i="16"/>
  <c r="P24396" i="16"/>
  <c r="P24397" i="16"/>
  <c r="P24398" i="16"/>
  <c r="P24399" i="16"/>
  <c r="P24400" i="16"/>
  <c r="P24401" i="16"/>
  <c r="P24402" i="16"/>
  <c r="P24403" i="16"/>
  <c r="P24404" i="16"/>
  <c r="P24405" i="16"/>
  <c r="P24406" i="16"/>
  <c r="P24407" i="16"/>
  <c r="P24408" i="16"/>
  <c r="P24409" i="16"/>
  <c r="P24410" i="16"/>
  <c r="P24411" i="16"/>
  <c r="P24412" i="16"/>
  <c r="P24413" i="16"/>
  <c r="P24414" i="16"/>
  <c r="P24415" i="16"/>
  <c r="P24416" i="16"/>
  <c r="P24417" i="16"/>
  <c r="P24418" i="16"/>
  <c r="P24419" i="16"/>
  <c r="P24420" i="16"/>
  <c r="P24421" i="16"/>
  <c r="P24422" i="16"/>
  <c r="P24423" i="16"/>
  <c r="P24424" i="16"/>
  <c r="P24425" i="16"/>
  <c r="P24426" i="16"/>
  <c r="P24427" i="16"/>
  <c r="P24428" i="16"/>
  <c r="P24429" i="16"/>
  <c r="P24430" i="16"/>
  <c r="P24431" i="16"/>
  <c r="P24432" i="16"/>
  <c r="P24433" i="16"/>
  <c r="P24434" i="16"/>
  <c r="P24435" i="16"/>
  <c r="P24436" i="16"/>
  <c r="P24437" i="16"/>
  <c r="P24438" i="16"/>
  <c r="P24439" i="16"/>
  <c r="P24440" i="16"/>
  <c r="P24441" i="16"/>
  <c r="P24442" i="16"/>
  <c r="P24443" i="16"/>
  <c r="P24444" i="16"/>
  <c r="P24445" i="16"/>
  <c r="P24446" i="16"/>
  <c r="P24447" i="16"/>
  <c r="P24448" i="16"/>
  <c r="P24449" i="16"/>
  <c r="P24450" i="16"/>
  <c r="P24451" i="16"/>
  <c r="P24452" i="16"/>
  <c r="P24453" i="16"/>
  <c r="P24454" i="16"/>
  <c r="P24455" i="16"/>
  <c r="P24456" i="16"/>
  <c r="P24457" i="16"/>
  <c r="P24458" i="16"/>
  <c r="P24459" i="16"/>
  <c r="P24460" i="16"/>
  <c r="P24461" i="16"/>
  <c r="P24462" i="16"/>
  <c r="P24463" i="16"/>
  <c r="P24464" i="16"/>
  <c r="P24465" i="16"/>
  <c r="P24466" i="16"/>
  <c r="P24467" i="16"/>
  <c r="P24468" i="16"/>
  <c r="P24469" i="16"/>
  <c r="P24470" i="16"/>
  <c r="P24471" i="16"/>
  <c r="P24472" i="16"/>
  <c r="P24473" i="16"/>
  <c r="P24474" i="16"/>
  <c r="P24475" i="16"/>
  <c r="P24476" i="16"/>
  <c r="P24477" i="16"/>
  <c r="P24478" i="16"/>
  <c r="P24479" i="16"/>
  <c r="P24480" i="16"/>
  <c r="P24481" i="16"/>
  <c r="P24482" i="16"/>
  <c r="P24483" i="16"/>
  <c r="P24484" i="16"/>
  <c r="P24485" i="16"/>
  <c r="P24486" i="16"/>
  <c r="P24487" i="16"/>
  <c r="P24488" i="16"/>
  <c r="P24489" i="16"/>
  <c r="P24490" i="16"/>
  <c r="P24491" i="16"/>
  <c r="P24492" i="16"/>
  <c r="P24493" i="16"/>
  <c r="P24494" i="16"/>
  <c r="P24495" i="16"/>
  <c r="P24496" i="16"/>
  <c r="P24497" i="16"/>
  <c r="P24498" i="16"/>
  <c r="P24499" i="16"/>
  <c r="P24500" i="16"/>
  <c r="P24501" i="16"/>
  <c r="P24502" i="16"/>
  <c r="P24503" i="16"/>
  <c r="P24504" i="16"/>
  <c r="P24505" i="16"/>
  <c r="P24506" i="16"/>
  <c r="P24507" i="16"/>
  <c r="P24508" i="16"/>
  <c r="P24509" i="16"/>
  <c r="P24510" i="16"/>
  <c r="P24511" i="16"/>
  <c r="P24512" i="16"/>
  <c r="P24513" i="16"/>
  <c r="P24514" i="16"/>
  <c r="P24515" i="16"/>
  <c r="P24516" i="16"/>
  <c r="P24517" i="16"/>
  <c r="P24518" i="16"/>
  <c r="P24519" i="16"/>
  <c r="P24520" i="16"/>
  <c r="P24521" i="16"/>
  <c r="P24522" i="16"/>
  <c r="P24523" i="16"/>
  <c r="P24524" i="16"/>
  <c r="P24525" i="16"/>
  <c r="P24526" i="16"/>
  <c r="P24527" i="16"/>
  <c r="P24528" i="16"/>
  <c r="P24529" i="16"/>
  <c r="P24530" i="16"/>
  <c r="P24531" i="16"/>
  <c r="P24532" i="16"/>
  <c r="P24533" i="16"/>
  <c r="P24534" i="16"/>
  <c r="P24535" i="16"/>
  <c r="P24536" i="16"/>
  <c r="P24537" i="16"/>
  <c r="P24538" i="16"/>
  <c r="P24539" i="16"/>
  <c r="P24540" i="16"/>
  <c r="P24541" i="16"/>
  <c r="P24542" i="16"/>
  <c r="P24543" i="16"/>
  <c r="P24544" i="16"/>
  <c r="P24545" i="16"/>
  <c r="P24546" i="16"/>
  <c r="P24547" i="16"/>
  <c r="P24548" i="16"/>
  <c r="P24549" i="16"/>
  <c r="P24550" i="16"/>
  <c r="P24551" i="16"/>
  <c r="P24552" i="16"/>
  <c r="P24553" i="16"/>
  <c r="P24554" i="16"/>
  <c r="P24555" i="16"/>
  <c r="P24556" i="16"/>
  <c r="P24557" i="16"/>
  <c r="P24558" i="16"/>
  <c r="P24559" i="16"/>
  <c r="P24560" i="16"/>
  <c r="P24561" i="16"/>
  <c r="P24562" i="16"/>
  <c r="P24563" i="16"/>
  <c r="P24564" i="16"/>
  <c r="P24565" i="16"/>
  <c r="P24566" i="16"/>
  <c r="P24567" i="16"/>
  <c r="P24568" i="16"/>
  <c r="P24569" i="16"/>
  <c r="P24570" i="16"/>
  <c r="P24571" i="16"/>
  <c r="P24572" i="16"/>
  <c r="P24573" i="16"/>
  <c r="P24574" i="16"/>
  <c r="P24575" i="16"/>
  <c r="P24576" i="16"/>
  <c r="P24577" i="16"/>
  <c r="P24578" i="16"/>
  <c r="P24579" i="16"/>
  <c r="P24580" i="16"/>
  <c r="P24581" i="16"/>
  <c r="P24582" i="16"/>
  <c r="P24583" i="16"/>
  <c r="P24584" i="16"/>
  <c r="P24585" i="16"/>
  <c r="P24586" i="16"/>
  <c r="P24587" i="16"/>
  <c r="P24588" i="16"/>
  <c r="P24589" i="16"/>
  <c r="P24590" i="16"/>
  <c r="P24591" i="16"/>
  <c r="P24592" i="16"/>
  <c r="P24593" i="16"/>
  <c r="P24594" i="16"/>
  <c r="P24595" i="16"/>
  <c r="P24596" i="16"/>
  <c r="P24597" i="16"/>
  <c r="P24598" i="16"/>
  <c r="P24599" i="16"/>
  <c r="P24600" i="16"/>
  <c r="P24601" i="16"/>
  <c r="P24602" i="16"/>
  <c r="P24603" i="16"/>
  <c r="P24604" i="16"/>
  <c r="P24605" i="16"/>
  <c r="P24606" i="16"/>
  <c r="P24607" i="16"/>
  <c r="P24608" i="16"/>
  <c r="P24609" i="16"/>
  <c r="P24610" i="16"/>
  <c r="P24611" i="16"/>
  <c r="P24612" i="16"/>
  <c r="P24613" i="16"/>
  <c r="P24614" i="16"/>
  <c r="P24615" i="16"/>
  <c r="P24616" i="16"/>
  <c r="P24617" i="16"/>
  <c r="P24618" i="16"/>
  <c r="P24619" i="16"/>
  <c r="P24620" i="16"/>
  <c r="P24621" i="16"/>
  <c r="P24622" i="16"/>
  <c r="P24623" i="16"/>
  <c r="P24624" i="16"/>
  <c r="P24625" i="16"/>
  <c r="P24626" i="16"/>
  <c r="P24627" i="16"/>
  <c r="P24628" i="16"/>
  <c r="P24629" i="16"/>
  <c r="P24630" i="16"/>
  <c r="P24631" i="16"/>
  <c r="P24632" i="16"/>
  <c r="P24633" i="16"/>
  <c r="P24634" i="16"/>
  <c r="P24635" i="16"/>
  <c r="P24636" i="16"/>
  <c r="P24637" i="16"/>
  <c r="P24638" i="16"/>
  <c r="P24639" i="16"/>
  <c r="P24640" i="16"/>
  <c r="P24641" i="16"/>
  <c r="P24642" i="16"/>
  <c r="P24643" i="16"/>
  <c r="P24644" i="16"/>
  <c r="P24645" i="16"/>
  <c r="P24646" i="16"/>
  <c r="P24647" i="16"/>
  <c r="P24648" i="16"/>
  <c r="P24649" i="16"/>
  <c r="P24650" i="16"/>
  <c r="P24651" i="16"/>
  <c r="P24652" i="16"/>
  <c r="P24653" i="16"/>
  <c r="P24654" i="16"/>
  <c r="P24655" i="16"/>
  <c r="P24656" i="16"/>
  <c r="P24657" i="16"/>
  <c r="P24658" i="16"/>
  <c r="P24659" i="16"/>
  <c r="P24660" i="16"/>
  <c r="P24661" i="16"/>
  <c r="P24662" i="16"/>
  <c r="P24663" i="16"/>
  <c r="P24664" i="16"/>
  <c r="P24665" i="16"/>
  <c r="P24666" i="16"/>
  <c r="P24667" i="16"/>
  <c r="P24668" i="16"/>
  <c r="P24669" i="16"/>
  <c r="P24670" i="16"/>
  <c r="P24671" i="16"/>
  <c r="P24672" i="16"/>
  <c r="P24673" i="16"/>
  <c r="P24674" i="16"/>
  <c r="P24675" i="16"/>
  <c r="P24676" i="16"/>
  <c r="P24677" i="16"/>
  <c r="P24678" i="16"/>
  <c r="P24679" i="16"/>
  <c r="P24680" i="16"/>
  <c r="P24681" i="16"/>
  <c r="P24682" i="16"/>
  <c r="P24683" i="16"/>
  <c r="P24684" i="16"/>
  <c r="P24685" i="16"/>
  <c r="P24686" i="16"/>
  <c r="P24687" i="16"/>
  <c r="P24688" i="16"/>
  <c r="P24689" i="16"/>
  <c r="P24690" i="16"/>
  <c r="P24691" i="16"/>
  <c r="P24692" i="16"/>
  <c r="P24693" i="16"/>
  <c r="P24694" i="16"/>
  <c r="P24695" i="16"/>
  <c r="P24696" i="16"/>
  <c r="P24697" i="16"/>
  <c r="P24698" i="16"/>
  <c r="P24699" i="16"/>
  <c r="P24700" i="16"/>
  <c r="P24701" i="16"/>
  <c r="P24702" i="16"/>
  <c r="P24703" i="16"/>
  <c r="P24704" i="16"/>
  <c r="P24705" i="16"/>
  <c r="P24706" i="16"/>
  <c r="P24707" i="16"/>
  <c r="P24708" i="16"/>
  <c r="P24709" i="16"/>
  <c r="P24710" i="16"/>
  <c r="P24711" i="16"/>
  <c r="P24712" i="16"/>
  <c r="P24713" i="16"/>
  <c r="P24714" i="16"/>
  <c r="P24715" i="16"/>
  <c r="P24716" i="16"/>
  <c r="P24717" i="16"/>
  <c r="P24718" i="16"/>
  <c r="P24719" i="16"/>
  <c r="P24720" i="16"/>
  <c r="P24721" i="16"/>
  <c r="P24722" i="16"/>
  <c r="P24723" i="16"/>
  <c r="P24724" i="16"/>
  <c r="P24725" i="16"/>
  <c r="P24726" i="16"/>
  <c r="P24727" i="16"/>
  <c r="P24728" i="16"/>
  <c r="P24729" i="16"/>
  <c r="P24730" i="16"/>
  <c r="P24731" i="16"/>
  <c r="P24732" i="16"/>
  <c r="P24733" i="16"/>
  <c r="P24734" i="16"/>
  <c r="P24735" i="16"/>
  <c r="P24736" i="16"/>
  <c r="P24737" i="16"/>
  <c r="P24738" i="16"/>
  <c r="P24739" i="16"/>
  <c r="P24740" i="16"/>
  <c r="P24741" i="16"/>
  <c r="P24742" i="16"/>
  <c r="P24743" i="16"/>
  <c r="P24744" i="16"/>
  <c r="P24745" i="16"/>
  <c r="P24746" i="16"/>
  <c r="P24747" i="16"/>
  <c r="P24748" i="16"/>
  <c r="P24749" i="16"/>
  <c r="P24750" i="16"/>
  <c r="P24751" i="16"/>
  <c r="P24752" i="16"/>
  <c r="P24753" i="16"/>
  <c r="P24754" i="16"/>
  <c r="P24755" i="16"/>
  <c r="P24756" i="16"/>
  <c r="P24757" i="16"/>
  <c r="P24758" i="16"/>
  <c r="P24759" i="16"/>
  <c r="P24760" i="16"/>
  <c r="P24761" i="16"/>
  <c r="P24762" i="16"/>
  <c r="P24763" i="16"/>
  <c r="P24764" i="16"/>
  <c r="P24765" i="16"/>
  <c r="P24766" i="16"/>
  <c r="P24767" i="16"/>
  <c r="P24768" i="16"/>
  <c r="P24769" i="16"/>
  <c r="P24770" i="16"/>
  <c r="P24771" i="16"/>
  <c r="P24772" i="16"/>
  <c r="P24773" i="16"/>
  <c r="P24774" i="16"/>
  <c r="P24775" i="16"/>
  <c r="P24776" i="16"/>
  <c r="P24777" i="16"/>
  <c r="P24778" i="16"/>
  <c r="P24779" i="16"/>
  <c r="P24780" i="16"/>
  <c r="P24781" i="16"/>
  <c r="P24782" i="16"/>
  <c r="P24783" i="16"/>
  <c r="P24784" i="16"/>
  <c r="P24785" i="16"/>
  <c r="P24786" i="16"/>
  <c r="P24787" i="16"/>
  <c r="P24788" i="16"/>
  <c r="P24789" i="16"/>
  <c r="P24790" i="16"/>
  <c r="P24791" i="16"/>
  <c r="P24792" i="16"/>
  <c r="P24793" i="16"/>
  <c r="P24794" i="16"/>
  <c r="P24795" i="16"/>
  <c r="P24796" i="16"/>
  <c r="P24797" i="16"/>
  <c r="P24798" i="16"/>
  <c r="P24799" i="16"/>
  <c r="P24800" i="16"/>
  <c r="P24801" i="16"/>
  <c r="P24802" i="16"/>
  <c r="P24803" i="16"/>
  <c r="P24804" i="16"/>
  <c r="P24805" i="16"/>
  <c r="P24806" i="16"/>
  <c r="P24807" i="16"/>
  <c r="P24808" i="16"/>
  <c r="P24809" i="16"/>
  <c r="P24810" i="16"/>
  <c r="P24811" i="16"/>
  <c r="P24812" i="16"/>
  <c r="P24813" i="16"/>
  <c r="P24814" i="16"/>
  <c r="P24815" i="16"/>
  <c r="P24816" i="16"/>
  <c r="P24817" i="16"/>
  <c r="P24818" i="16"/>
  <c r="P24819" i="16"/>
  <c r="P24820" i="16"/>
  <c r="P24821" i="16"/>
  <c r="P24822" i="16"/>
  <c r="P24823" i="16"/>
  <c r="P24824" i="16"/>
  <c r="P24825" i="16"/>
  <c r="P24826" i="16"/>
  <c r="P24827" i="16"/>
  <c r="P24828" i="16"/>
  <c r="P24829" i="16"/>
  <c r="P24830" i="16"/>
  <c r="P24831" i="16"/>
  <c r="P24832" i="16"/>
  <c r="P24833" i="16"/>
  <c r="P24834" i="16"/>
  <c r="P24835" i="16"/>
  <c r="P24836" i="16"/>
  <c r="P24837" i="16"/>
  <c r="P24838" i="16"/>
  <c r="P24839" i="16"/>
  <c r="P24840" i="16"/>
  <c r="P24841" i="16"/>
  <c r="P24842" i="16"/>
  <c r="P24843" i="16"/>
  <c r="P24844" i="16"/>
  <c r="P24845" i="16"/>
  <c r="P24846" i="16"/>
  <c r="P24847" i="16"/>
  <c r="P24848" i="16"/>
  <c r="P24849" i="16"/>
  <c r="P24850" i="16"/>
  <c r="P24851" i="16"/>
  <c r="P24852" i="16"/>
  <c r="P24853" i="16"/>
  <c r="P24854" i="16"/>
  <c r="P24855" i="16"/>
  <c r="P24856" i="16"/>
  <c r="P24857" i="16"/>
  <c r="P24858" i="16"/>
  <c r="P24859" i="16"/>
  <c r="P24860" i="16"/>
  <c r="P24861" i="16"/>
  <c r="P24862" i="16"/>
  <c r="P24863" i="16"/>
  <c r="P24864" i="16"/>
  <c r="P24865" i="16"/>
  <c r="P24866" i="16"/>
  <c r="P24867" i="16"/>
  <c r="P24868" i="16"/>
  <c r="P24869" i="16"/>
  <c r="P24870" i="16"/>
  <c r="P24871" i="16"/>
  <c r="P24872" i="16"/>
  <c r="P24873" i="16"/>
  <c r="P24874" i="16"/>
  <c r="P24875" i="16"/>
  <c r="P24876" i="16"/>
  <c r="P24877" i="16"/>
  <c r="P24878" i="16"/>
  <c r="P24879" i="16"/>
  <c r="P24880" i="16"/>
  <c r="P24881" i="16"/>
  <c r="P24882" i="16"/>
  <c r="P24883" i="16"/>
  <c r="P24884" i="16"/>
  <c r="P24885" i="16"/>
  <c r="P24886" i="16"/>
  <c r="P24887" i="16"/>
  <c r="P24888" i="16"/>
  <c r="P24889" i="16"/>
  <c r="P24890" i="16"/>
  <c r="P24891" i="16"/>
  <c r="P24892" i="16"/>
  <c r="P24893" i="16"/>
  <c r="P24894" i="16"/>
  <c r="P24895" i="16"/>
  <c r="P24896" i="16"/>
  <c r="P24897" i="16"/>
  <c r="P24898" i="16"/>
  <c r="P24899" i="16"/>
  <c r="P24900" i="16"/>
  <c r="P24901" i="16"/>
  <c r="P24902" i="16"/>
  <c r="P24903" i="16"/>
  <c r="P24904" i="16"/>
  <c r="P24905" i="16"/>
  <c r="P24906" i="16"/>
  <c r="P24907" i="16"/>
  <c r="P24908" i="16"/>
  <c r="P24909" i="16"/>
  <c r="P24910" i="16"/>
  <c r="P24911" i="16"/>
  <c r="P24912" i="16"/>
  <c r="P24913" i="16"/>
  <c r="P24914" i="16"/>
  <c r="P24915" i="16"/>
  <c r="P24916" i="16"/>
  <c r="P24917" i="16"/>
  <c r="P24918" i="16"/>
  <c r="P24919" i="16"/>
  <c r="P24920" i="16"/>
  <c r="P24921" i="16"/>
  <c r="P24922" i="16"/>
  <c r="P24923" i="16"/>
  <c r="P24924" i="16"/>
  <c r="P24925" i="16"/>
  <c r="P24926" i="16"/>
  <c r="P24927" i="16"/>
  <c r="P24928" i="16"/>
  <c r="P24929" i="16"/>
  <c r="P24930" i="16"/>
  <c r="P24931" i="16"/>
  <c r="P24932" i="16"/>
  <c r="P24933" i="16"/>
  <c r="P24934" i="16"/>
  <c r="P24935" i="16"/>
  <c r="P24936" i="16"/>
  <c r="P24937" i="16"/>
  <c r="P24938" i="16"/>
  <c r="P24939" i="16"/>
  <c r="P24940" i="16"/>
  <c r="P24941" i="16"/>
  <c r="P24942" i="16"/>
  <c r="P24943" i="16"/>
  <c r="P24944" i="16"/>
  <c r="P24945" i="16"/>
  <c r="P24946" i="16"/>
  <c r="P24947" i="16"/>
  <c r="P24948" i="16"/>
  <c r="P24949" i="16"/>
  <c r="P24950" i="16"/>
  <c r="P24951" i="16"/>
  <c r="P24952" i="16"/>
  <c r="P24953" i="16"/>
  <c r="P24954" i="16"/>
  <c r="P24955" i="16"/>
  <c r="P24956" i="16"/>
  <c r="P24957" i="16"/>
  <c r="P24958" i="16"/>
  <c r="P24959" i="16"/>
  <c r="P24960" i="16"/>
  <c r="P24961" i="16"/>
  <c r="P24962" i="16"/>
  <c r="P24963" i="16"/>
  <c r="P24964" i="16"/>
  <c r="P24965" i="16"/>
  <c r="P24966" i="16"/>
  <c r="P24967" i="16"/>
  <c r="P24968" i="16"/>
  <c r="P24969" i="16"/>
  <c r="P24970" i="16"/>
  <c r="P24971" i="16"/>
  <c r="P24972" i="16"/>
  <c r="P24973" i="16"/>
  <c r="P24974" i="16"/>
  <c r="P24975" i="16"/>
  <c r="P24976" i="16"/>
  <c r="P24977" i="16"/>
  <c r="P24978" i="16"/>
  <c r="P24979" i="16"/>
  <c r="P24980" i="16"/>
  <c r="P24981" i="16"/>
  <c r="P24982" i="16"/>
  <c r="P24983" i="16"/>
  <c r="P24984" i="16"/>
  <c r="P24985" i="16"/>
  <c r="P24986" i="16"/>
  <c r="P24987" i="16"/>
  <c r="P24988" i="16"/>
  <c r="P24989" i="16"/>
  <c r="P24990" i="16"/>
  <c r="P24991" i="16"/>
  <c r="P24992" i="16"/>
  <c r="P24993" i="16"/>
  <c r="P24994" i="16"/>
  <c r="P24995" i="16"/>
  <c r="P24996" i="16"/>
  <c r="P24997" i="16"/>
  <c r="P24998" i="16"/>
  <c r="P24999" i="16"/>
  <c r="P25000" i="16"/>
  <c r="P25001" i="16"/>
  <c r="P25002" i="16"/>
  <c r="P25003" i="16"/>
  <c r="P25004" i="16"/>
  <c r="P25005" i="16"/>
  <c r="P25006" i="16"/>
  <c r="P25007" i="16"/>
  <c r="P25008" i="16"/>
  <c r="P25009" i="16"/>
  <c r="P25010" i="16"/>
  <c r="P25011" i="16"/>
  <c r="P25012" i="16"/>
  <c r="P25013" i="16"/>
  <c r="P25014" i="16"/>
  <c r="P25015" i="16"/>
  <c r="P25016" i="16"/>
  <c r="P25017" i="16"/>
  <c r="P25018" i="16"/>
  <c r="P25019" i="16"/>
  <c r="P25020" i="16"/>
  <c r="P25021" i="16"/>
  <c r="P25022" i="16"/>
  <c r="P25023" i="16"/>
  <c r="P25024" i="16"/>
  <c r="P25025" i="16"/>
  <c r="P25026" i="16"/>
  <c r="P25027" i="16"/>
  <c r="P25028" i="16"/>
  <c r="P25029" i="16"/>
  <c r="P25030" i="16"/>
  <c r="P25031" i="16"/>
  <c r="P25032" i="16"/>
  <c r="P25033" i="16"/>
  <c r="P25034" i="16"/>
  <c r="P25035" i="16"/>
  <c r="P25036" i="16"/>
  <c r="P25037" i="16"/>
  <c r="P25038" i="16"/>
  <c r="P25039" i="16"/>
  <c r="P25040" i="16"/>
  <c r="P25041" i="16"/>
  <c r="P25042" i="16"/>
  <c r="P25043" i="16"/>
  <c r="P25044" i="16"/>
  <c r="P25045" i="16"/>
  <c r="P25046" i="16"/>
  <c r="P25047" i="16"/>
  <c r="P25048" i="16"/>
  <c r="P25049" i="16"/>
  <c r="P25050" i="16"/>
  <c r="P25051" i="16"/>
  <c r="P25052" i="16"/>
  <c r="P25053" i="16"/>
  <c r="P25054" i="16"/>
  <c r="P25055" i="16"/>
  <c r="P25056" i="16"/>
  <c r="P25057" i="16"/>
  <c r="P25058" i="16"/>
  <c r="P25059" i="16"/>
  <c r="P25060" i="16"/>
  <c r="P25061" i="16"/>
  <c r="P25062" i="16"/>
  <c r="P25063" i="16"/>
  <c r="P25064" i="16"/>
  <c r="P25065" i="16"/>
  <c r="P25066" i="16"/>
  <c r="P25067" i="16"/>
  <c r="P25068" i="16"/>
  <c r="P25069" i="16"/>
  <c r="P25070" i="16"/>
  <c r="P25071" i="16"/>
  <c r="P25072" i="16"/>
  <c r="P25073" i="16"/>
  <c r="P25074" i="16"/>
  <c r="P25075" i="16"/>
  <c r="P25076" i="16"/>
  <c r="P25077" i="16"/>
  <c r="P25078" i="16"/>
  <c r="P25079" i="16"/>
  <c r="P25080" i="16"/>
  <c r="P25081" i="16"/>
  <c r="P25082" i="16"/>
  <c r="P25083" i="16"/>
  <c r="P25084" i="16"/>
  <c r="P25085" i="16"/>
  <c r="P25086" i="16"/>
  <c r="P25087" i="16"/>
  <c r="P25088" i="16"/>
  <c r="P25089" i="16"/>
  <c r="P25090" i="16"/>
  <c r="P25091" i="16"/>
  <c r="P25092" i="16"/>
  <c r="P25093" i="16"/>
  <c r="P25094" i="16"/>
  <c r="P25095" i="16"/>
  <c r="P25096" i="16"/>
  <c r="P25097" i="16"/>
  <c r="P25098" i="16"/>
  <c r="P25099" i="16"/>
  <c r="P25100" i="16"/>
  <c r="P25101" i="16"/>
  <c r="P25102" i="16"/>
  <c r="P25103" i="16"/>
  <c r="P25104" i="16"/>
  <c r="P25105" i="16"/>
  <c r="P25106" i="16"/>
  <c r="P25107" i="16"/>
  <c r="P25108" i="16"/>
  <c r="P25109" i="16"/>
  <c r="P25110" i="16"/>
  <c r="P25111" i="16"/>
  <c r="P25112" i="16"/>
  <c r="P25113" i="16"/>
  <c r="P25114" i="16"/>
  <c r="P25115" i="16"/>
  <c r="P25116" i="16"/>
  <c r="P25117" i="16"/>
  <c r="P25118" i="16"/>
  <c r="P25119" i="16"/>
  <c r="P25120" i="16"/>
  <c r="P25121" i="16"/>
  <c r="P25122" i="16"/>
  <c r="P25123" i="16"/>
  <c r="P25124" i="16"/>
  <c r="P25125" i="16"/>
  <c r="P25126" i="16"/>
  <c r="P25127" i="16"/>
  <c r="P25128" i="16"/>
  <c r="P25129" i="16"/>
  <c r="P25130" i="16"/>
  <c r="P25131" i="16"/>
  <c r="P25132" i="16"/>
  <c r="P25133" i="16"/>
  <c r="P25134" i="16"/>
  <c r="P25135" i="16"/>
  <c r="P25136" i="16"/>
  <c r="P25137" i="16"/>
  <c r="P25138" i="16"/>
  <c r="P25139" i="16"/>
  <c r="P25140" i="16"/>
  <c r="P25141" i="16"/>
  <c r="P25142" i="16"/>
  <c r="P25143" i="16"/>
  <c r="P25144" i="16"/>
  <c r="P25145" i="16"/>
  <c r="P25146" i="16"/>
  <c r="P25147" i="16"/>
  <c r="P25148" i="16"/>
  <c r="P25149" i="16"/>
  <c r="P25150" i="16"/>
  <c r="P25151" i="16"/>
  <c r="P25152" i="16"/>
  <c r="P25153" i="16"/>
  <c r="P25154" i="16"/>
  <c r="P25155" i="16"/>
  <c r="P25156" i="16"/>
  <c r="P25157" i="16"/>
  <c r="P25158" i="16"/>
  <c r="P25159" i="16"/>
  <c r="P25160" i="16"/>
  <c r="P25161" i="16"/>
  <c r="P25162" i="16"/>
  <c r="P25163" i="16"/>
  <c r="P25164" i="16"/>
  <c r="P25165" i="16"/>
  <c r="P25166" i="16"/>
  <c r="P25167" i="16"/>
  <c r="P25168" i="16"/>
  <c r="P25169" i="16"/>
  <c r="P25170" i="16"/>
  <c r="P25171" i="16"/>
  <c r="P25172" i="16"/>
  <c r="P25173" i="16"/>
  <c r="P25174" i="16"/>
  <c r="P25175" i="16"/>
  <c r="P25176" i="16"/>
  <c r="P25177" i="16"/>
  <c r="P25178" i="16"/>
  <c r="P25179" i="16"/>
  <c r="P25180" i="16"/>
  <c r="P25181" i="16"/>
  <c r="P25182" i="16"/>
  <c r="P25183" i="16"/>
  <c r="P25184" i="16"/>
  <c r="P25185" i="16"/>
  <c r="P25186" i="16"/>
  <c r="P25187" i="16"/>
  <c r="P25188" i="16"/>
  <c r="P25189" i="16"/>
  <c r="P25190" i="16"/>
  <c r="P25191" i="16"/>
  <c r="P25192" i="16"/>
  <c r="P25193" i="16"/>
  <c r="P25194" i="16"/>
  <c r="P25195" i="16"/>
  <c r="P25196" i="16"/>
  <c r="P25197" i="16"/>
  <c r="P25198" i="16"/>
  <c r="P25199" i="16"/>
  <c r="P25200" i="16"/>
  <c r="P25201" i="16"/>
  <c r="P25202" i="16"/>
  <c r="P25203" i="16"/>
  <c r="P25204" i="16"/>
  <c r="P25205" i="16"/>
  <c r="P25206" i="16"/>
  <c r="P25207" i="16"/>
  <c r="P25208" i="16"/>
  <c r="P25209" i="16"/>
  <c r="P25210" i="16"/>
  <c r="P25211" i="16"/>
  <c r="P25212" i="16"/>
  <c r="P25213" i="16"/>
  <c r="P25214" i="16"/>
  <c r="P25215" i="16"/>
  <c r="P25216" i="16"/>
  <c r="P25217" i="16"/>
  <c r="P25218" i="16"/>
  <c r="P25219" i="16"/>
  <c r="P25220" i="16"/>
  <c r="P25221" i="16"/>
  <c r="P25222" i="16"/>
  <c r="P25223" i="16"/>
  <c r="P25224" i="16"/>
  <c r="P25225" i="16"/>
  <c r="P25226" i="16"/>
  <c r="P25227" i="16"/>
  <c r="P25228" i="16"/>
  <c r="P25229" i="16"/>
  <c r="P25230" i="16"/>
  <c r="P25231" i="16"/>
  <c r="P25232" i="16"/>
  <c r="P25233" i="16"/>
  <c r="P25234" i="16"/>
  <c r="P25235" i="16"/>
  <c r="P25236" i="16"/>
  <c r="P25237" i="16"/>
  <c r="P25238" i="16"/>
  <c r="P25239" i="16"/>
  <c r="P25240" i="16"/>
  <c r="P25241" i="16"/>
  <c r="P25242" i="16"/>
  <c r="P25243" i="16"/>
  <c r="P25244" i="16"/>
  <c r="P25245" i="16"/>
  <c r="P25246" i="16"/>
  <c r="P25247" i="16"/>
  <c r="P25248" i="16"/>
  <c r="P25249" i="16"/>
  <c r="P25250" i="16"/>
  <c r="P25251" i="16"/>
  <c r="P25252" i="16"/>
  <c r="P25253" i="16"/>
  <c r="P25254" i="16"/>
  <c r="P25255" i="16"/>
  <c r="P25256" i="16"/>
  <c r="P25257" i="16"/>
  <c r="P25258" i="16"/>
  <c r="P25259" i="16"/>
  <c r="P25260" i="16"/>
  <c r="P25261" i="16"/>
  <c r="P25262" i="16"/>
  <c r="P25263" i="16"/>
  <c r="P25264" i="16"/>
  <c r="P25265" i="16"/>
  <c r="P25266" i="16"/>
  <c r="P25267" i="16"/>
  <c r="P25268" i="16"/>
  <c r="P25269" i="16"/>
  <c r="P25270" i="16"/>
  <c r="P25271" i="16"/>
  <c r="P25272" i="16"/>
  <c r="P25273" i="16"/>
  <c r="P25274" i="16"/>
  <c r="P25275" i="16"/>
  <c r="P25276" i="16"/>
  <c r="P25277" i="16"/>
  <c r="P25278" i="16"/>
  <c r="P25279" i="16"/>
  <c r="P25280" i="16"/>
  <c r="P25281" i="16"/>
  <c r="P25282" i="16"/>
  <c r="P25283" i="16"/>
  <c r="P25284" i="16"/>
  <c r="P25285" i="16"/>
  <c r="P25286" i="16"/>
  <c r="P25287" i="16"/>
  <c r="P25288" i="16"/>
  <c r="P25289" i="16"/>
  <c r="P25290" i="16"/>
  <c r="P25291" i="16"/>
  <c r="P25292" i="16"/>
  <c r="P25293" i="16"/>
  <c r="P25294" i="16"/>
  <c r="P25295" i="16"/>
  <c r="P25296" i="16"/>
  <c r="P25297" i="16"/>
  <c r="P25298" i="16"/>
  <c r="P25299" i="16"/>
  <c r="P25300" i="16"/>
  <c r="P25301" i="16"/>
  <c r="P25302" i="16"/>
  <c r="P25303" i="16"/>
  <c r="P25304" i="16"/>
  <c r="P25305" i="16"/>
  <c r="P25306" i="16"/>
  <c r="P25307" i="16"/>
  <c r="P25308" i="16"/>
  <c r="P25309" i="16"/>
  <c r="P25310" i="16"/>
  <c r="P25311" i="16"/>
  <c r="P25312" i="16"/>
  <c r="P25313" i="16"/>
  <c r="P25314" i="16"/>
  <c r="P25315" i="16"/>
  <c r="P25316" i="16"/>
  <c r="P25317" i="16"/>
  <c r="P25318" i="16"/>
  <c r="P25319" i="16"/>
  <c r="P25320" i="16"/>
  <c r="P25321" i="16"/>
  <c r="P25322" i="16"/>
  <c r="P25323" i="16"/>
  <c r="P25324" i="16"/>
  <c r="P25325" i="16"/>
  <c r="P25326" i="16"/>
  <c r="P25327" i="16"/>
  <c r="P25328" i="16"/>
  <c r="P25329" i="16"/>
  <c r="P25330" i="16"/>
  <c r="P25331" i="16"/>
  <c r="P25332" i="16"/>
  <c r="P25333" i="16"/>
  <c r="P25334" i="16"/>
  <c r="P25335" i="16"/>
  <c r="P25336" i="16"/>
  <c r="P25337" i="16"/>
  <c r="P25338" i="16"/>
  <c r="P25339" i="16"/>
  <c r="P25340" i="16"/>
  <c r="P25341" i="16"/>
  <c r="P25342" i="16"/>
  <c r="P25343" i="16"/>
  <c r="P25344" i="16"/>
  <c r="P25345" i="16"/>
  <c r="P25346" i="16"/>
  <c r="P25347" i="16"/>
  <c r="P25348" i="16"/>
  <c r="P25349" i="16"/>
  <c r="P25350" i="16"/>
  <c r="P25351" i="16"/>
  <c r="P25352" i="16"/>
  <c r="P25353" i="16"/>
  <c r="P25354" i="16"/>
  <c r="P25355" i="16"/>
  <c r="P25356" i="16"/>
  <c r="P25357" i="16"/>
  <c r="P25358" i="16"/>
  <c r="P25359" i="16"/>
  <c r="P25360" i="16"/>
  <c r="P25361" i="16"/>
  <c r="P25362" i="16"/>
  <c r="P25363" i="16"/>
  <c r="P25364" i="16"/>
  <c r="P25365" i="16"/>
  <c r="P25366" i="16"/>
  <c r="P25367" i="16"/>
  <c r="P25368" i="16"/>
  <c r="P25369" i="16"/>
  <c r="P25370" i="16"/>
  <c r="P25371" i="16"/>
  <c r="P25372" i="16"/>
  <c r="P25373" i="16"/>
  <c r="P25374" i="16"/>
  <c r="P25375" i="16"/>
  <c r="P25376" i="16"/>
  <c r="P25377" i="16"/>
  <c r="P25378" i="16"/>
  <c r="P25379" i="16"/>
  <c r="P25380" i="16"/>
  <c r="P25381" i="16"/>
  <c r="P25382" i="16"/>
  <c r="P25383" i="16"/>
  <c r="P25384" i="16"/>
  <c r="P25385" i="16"/>
  <c r="P25386" i="16"/>
  <c r="P25387" i="16"/>
  <c r="P25388" i="16"/>
  <c r="P25389" i="16"/>
  <c r="P25390" i="16"/>
  <c r="P25391" i="16"/>
  <c r="P25392" i="16"/>
  <c r="P25393" i="16"/>
  <c r="P25394" i="16"/>
  <c r="P25395" i="16"/>
  <c r="P25396" i="16"/>
  <c r="P25397" i="16"/>
  <c r="P25398" i="16"/>
  <c r="P25399" i="16"/>
  <c r="P25400" i="16"/>
  <c r="P25401" i="16"/>
  <c r="P25402" i="16"/>
  <c r="P25403" i="16"/>
  <c r="P25404" i="16"/>
  <c r="P25405" i="16"/>
  <c r="P25406" i="16"/>
  <c r="P25407" i="16"/>
  <c r="P25408" i="16"/>
  <c r="P25409" i="16"/>
  <c r="P25410" i="16"/>
  <c r="P25411" i="16"/>
  <c r="P25412" i="16"/>
  <c r="P25413" i="16"/>
  <c r="P25414" i="16"/>
  <c r="P25415" i="16"/>
  <c r="P25416" i="16"/>
  <c r="P25417" i="16"/>
  <c r="P25418" i="16"/>
  <c r="P25419" i="16"/>
  <c r="P25420" i="16"/>
  <c r="P25421" i="16"/>
  <c r="P25422" i="16"/>
  <c r="P25423" i="16"/>
  <c r="P25424" i="16"/>
  <c r="P25425" i="16"/>
  <c r="P25426" i="16"/>
  <c r="P25427" i="16"/>
  <c r="P25428" i="16"/>
  <c r="P25429" i="16"/>
  <c r="P25430" i="16"/>
  <c r="P25431" i="16"/>
  <c r="P25432" i="16"/>
  <c r="P25433" i="16"/>
  <c r="P25434" i="16"/>
  <c r="P25435" i="16"/>
  <c r="P25436" i="16"/>
  <c r="P25437" i="16"/>
  <c r="P25438" i="16"/>
  <c r="P25439" i="16"/>
  <c r="P25440" i="16"/>
  <c r="P25441" i="16"/>
  <c r="P25442" i="16"/>
  <c r="P25443" i="16"/>
  <c r="P25444" i="16"/>
  <c r="P25445" i="16"/>
  <c r="P25446" i="16"/>
  <c r="P25447" i="16"/>
  <c r="P25448" i="16"/>
  <c r="P25449" i="16"/>
  <c r="P25450" i="16"/>
  <c r="P25451" i="16"/>
  <c r="P25452" i="16"/>
  <c r="P25453" i="16"/>
  <c r="P25454" i="16"/>
  <c r="P25455" i="16"/>
  <c r="P25456" i="16"/>
  <c r="P25457" i="16"/>
  <c r="P25458" i="16"/>
  <c r="P25459" i="16"/>
  <c r="P25460" i="16"/>
  <c r="P25461" i="16"/>
  <c r="P25462" i="16"/>
  <c r="P25463" i="16"/>
  <c r="P25464" i="16"/>
  <c r="P25465" i="16"/>
  <c r="P25466" i="16"/>
  <c r="P25467" i="16"/>
  <c r="P25468" i="16"/>
  <c r="P25469" i="16"/>
  <c r="P25470" i="16"/>
  <c r="P25471" i="16"/>
  <c r="P25472" i="16"/>
  <c r="P25473" i="16"/>
  <c r="P25474" i="16"/>
  <c r="P25475" i="16"/>
  <c r="P25476" i="16"/>
  <c r="P25477" i="16"/>
  <c r="P25478" i="16"/>
  <c r="P25479" i="16"/>
  <c r="P25480" i="16"/>
  <c r="P25481" i="16"/>
  <c r="P25482" i="16"/>
  <c r="P25483" i="16"/>
  <c r="P25484" i="16"/>
  <c r="P25485" i="16"/>
  <c r="P25486" i="16"/>
  <c r="P25487" i="16"/>
  <c r="P25488" i="16"/>
  <c r="P25489" i="16"/>
  <c r="P25490" i="16"/>
  <c r="P25491" i="16"/>
  <c r="P25492" i="16"/>
  <c r="P25493" i="16"/>
  <c r="P25494" i="16"/>
  <c r="P25495" i="16"/>
  <c r="P25496" i="16"/>
  <c r="P25497" i="16"/>
  <c r="P25498" i="16"/>
  <c r="P25499" i="16"/>
  <c r="P25500" i="16"/>
  <c r="P25501" i="16"/>
  <c r="P25502" i="16"/>
  <c r="P25503" i="16"/>
  <c r="P25504" i="16"/>
  <c r="P25505" i="16"/>
  <c r="P25506" i="16"/>
  <c r="P25507" i="16"/>
  <c r="P25508" i="16"/>
  <c r="P25509" i="16"/>
  <c r="P25510" i="16"/>
  <c r="P25511" i="16"/>
  <c r="P25512" i="16"/>
  <c r="P25513" i="16"/>
  <c r="P25514" i="16"/>
  <c r="P25515" i="16"/>
  <c r="P25516" i="16"/>
  <c r="P25517" i="16"/>
  <c r="P25518" i="16"/>
  <c r="P25519" i="16"/>
  <c r="P25520" i="16"/>
  <c r="P25521" i="16"/>
  <c r="P25522" i="16"/>
  <c r="P25523" i="16"/>
  <c r="P25524" i="16"/>
  <c r="P25525" i="16"/>
  <c r="P25526" i="16"/>
  <c r="P25527" i="16"/>
  <c r="P25528" i="16"/>
  <c r="P25529" i="16"/>
  <c r="P25530" i="16"/>
  <c r="P25531" i="16"/>
  <c r="P25532" i="16"/>
  <c r="P25533" i="16"/>
  <c r="P25534" i="16"/>
  <c r="P25535" i="16"/>
  <c r="P25536" i="16"/>
  <c r="P25537" i="16"/>
  <c r="P25538" i="16"/>
  <c r="P25539" i="16"/>
  <c r="P25540" i="16"/>
  <c r="P25541" i="16"/>
  <c r="P25542" i="16"/>
  <c r="P25543" i="16"/>
  <c r="P25544" i="16"/>
  <c r="P25545" i="16"/>
  <c r="P25546" i="16"/>
  <c r="P25547" i="16"/>
  <c r="P25548" i="16"/>
  <c r="P25549" i="16"/>
  <c r="P25550" i="16"/>
  <c r="P25551" i="16"/>
  <c r="P25552" i="16"/>
  <c r="P25553" i="16"/>
  <c r="P25554" i="16"/>
  <c r="P25555" i="16"/>
  <c r="P25556" i="16"/>
  <c r="P25557" i="16"/>
  <c r="P25558" i="16"/>
  <c r="P25559" i="16"/>
  <c r="P25560" i="16"/>
  <c r="P25561" i="16"/>
  <c r="P25562" i="16"/>
  <c r="P25563" i="16"/>
  <c r="P25564" i="16"/>
  <c r="P25565" i="16"/>
  <c r="P25566" i="16"/>
  <c r="P25567" i="16"/>
  <c r="P25568" i="16"/>
  <c r="P25569" i="16"/>
  <c r="P25570" i="16"/>
  <c r="P25571" i="16"/>
  <c r="P25572" i="16"/>
  <c r="P25573" i="16"/>
  <c r="P25574" i="16"/>
  <c r="P25575" i="16"/>
  <c r="P25576" i="16"/>
  <c r="P25577" i="16"/>
  <c r="P25578" i="16"/>
  <c r="P25579" i="16"/>
  <c r="P25580" i="16"/>
  <c r="P25581" i="16"/>
  <c r="P25582" i="16"/>
  <c r="P25583" i="16"/>
  <c r="P25584" i="16"/>
  <c r="P25585" i="16"/>
  <c r="P25586" i="16"/>
  <c r="P25587" i="16"/>
  <c r="P25588" i="16"/>
  <c r="P25589" i="16"/>
  <c r="P25590" i="16"/>
  <c r="P25591" i="16"/>
  <c r="P25592" i="16"/>
  <c r="P25593" i="16"/>
  <c r="P25594" i="16"/>
  <c r="P25595" i="16"/>
  <c r="P25596" i="16"/>
  <c r="P25597" i="16"/>
  <c r="P25598" i="16"/>
  <c r="P25599" i="16"/>
  <c r="P25600" i="16"/>
  <c r="P25601" i="16"/>
  <c r="P25602" i="16"/>
  <c r="P25603" i="16"/>
  <c r="P25604" i="16"/>
  <c r="P25605" i="16"/>
  <c r="P25606" i="16"/>
  <c r="P25607" i="16"/>
  <c r="P25608" i="16"/>
  <c r="P25609" i="16"/>
  <c r="P25610" i="16"/>
  <c r="P25611" i="16"/>
  <c r="P25612" i="16"/>
  <c r="P25613" i="16"/>
  <c r="P25614" i="16"/>
  <c r="P25615" i="16"/>
  <c r="P25616" i="16"/>
  <c r="P25617" i="16"/>
  <c r="P25618" i="16"/>
  <c r="P25619" i="16"/>
  <c r="P25620" i="16"/>
  <c r="P25621" i="16"/>
  <c r="P25622" i="16"/>
  <c r="P25623" i="16"/>
  <c r="P25624" i="16"/>
  <c r="P25625" i="16"/>
  <c r="P25626" i="16"/>
  <c r="P25627" i="16"/>
  <c r="P25628" i="16"/>
  <c r="P25629" i="16"/>
  <c r="P25630" i="16"/>
  <c r="P25631" i="16"/>
  <c r="P25632" i="16"/>
  <c r="P25633" i="16"/>
  <c r="P25634" i="16"/>
  <c r="P25635" i="16"/>
  <c r="P25636" i="16"/>
  <c r="P25637" i="16"/>
  <c r="P25638" i="16"/>
  <c r="P25639" i="16"/>
  <c r="P25640" i="16"/>
  <c r="P25641" i="16"/>
  <c r="P25642" i="16"/>
  <c r="P25643" i="16"/>
  <c r="P25644" i="16"/>
  <c r="P25645" i="16"/>
  <c r="P25646" i="16"/>
  <c r="P25647" i="16"/>
  <c r="P25648" i="16"/>
  <c r="P25649" i="16"/>
  <c r="P25650" i="16"/>
  <c r="P25651" i="16"/>
  <c r="P25652" i="16"/>
  <c r="P25653" i="16"/>
  <c r="P25654" i="16"/>
  <c r="P25655" i="16"/>
  <c r="P25656" i="16"/>
  <c r="P25657" i="16"/>
  <c r="P25658" i="16"/>
  <c r="P25659" i="16"/>
  <c r="P25660" i="16"/>
  <c r="P25661" i="16"/>
  <c r="P25662" i="16"/>
  <c r="P25663" i="16"/>
  <c r="P25664" i="16"/>
  <c r="P25665" i="16"/>
  <c r="P25666" i="16"/>
  <c r="P25667" i="16"/>
  <c r="P25668" i="16"/>
  <c r="P25669" i="16"/>
  <c r="P25670" i="16"/>
  <c r="P25671" i="16"/>
  <c r="P25672" i="16"/>
  <c r="P25673" i="16"/>
  <c r="P25674" i="16"/>
  <c r="P25675" i="16"/>
  <c r="P25676" i="16"/>
  <c r="P25677" i="16"/>
  <c r="P25678" i="16"/>
  <c r="P25679" i="16"/>
  <c r="P25680" i="16"/>
  <c r="P25681" i="16"/>
  <c r="P25682" i="16"/>
  <c r="P25683" i="16"/>
  <c r="P25684" i="16"/>
  <c r="P25685" i="16"/>
  <c r="P25686" i="16"/>
  <c r="P25687" i="16"/>
  <c r="P25688" i="16"/>
  <c r="P25689" i="16"/>
  <c r="P25690" i="16"/>
  <c r="P25691" i="16"/>
  <c r="P25692" i="16"/>
  <c r="P25693" i="16"/>
  <c r="P25694" i="16"/>
  <c r="P25695" i="16"/>
  <c r="P25696" i="16"/>
  <c r="P25697" i="16"/>
  <c r="P25698" i="16"/>
  <c r="P25699" i="16"/>
  <c r="P25700" i="16"/>
  <c r="P25701" i="16"/>
  <c r="P25702" i="16"/>
  <c r="P25703" i="16"/>
  <c r="P25704" i="16"/>
  <c r="P25705" i="16"/>
  <c r="P25706" i="16"/>
  <c r="P25707" i="16"/>
  <c r="P25708" i="16"/>
  <c r="P25709" i="16"/>
  <c r="P25710" i="16"/>
  <c r="P25711" i="16"/>
  <c r="P25712" i="16"/>
  <c r="P25713" i="16"/>
  <c r="P25714" i="16"/>
  <c r="P25715" i="16"/>
  <c r="P25716" i="16"/>
  <c r="P25717" i="16"/>
  <c r="P25718" i="16"/>
  <c r="P25719" i="16"/>
  <c r="P25720" i="16"/>
  <c r="P25721" i="16"/>
  <c r="P25722" i="16"/>
  <c r="P25723" i="16"/>
  <c r="P25724" i="16"/>
  <c r="P25725" i="16"/>
  <c r="P25726" i="16"/>
  <c r="P25727" i="16"/>
  <c r="P25728" i="16"/>
  <c r="P25729" i="16"/>
  <c r="P25730" i="16"/>
  <c r="P25731" i="16"/>
  <c r="P25732" i="16"/>
  <c r="P25733" i="16"/>
  <c r="P25734" i="16"/>
  <c r="P25735" i="16"/>
  <c r="P25736" i="16"/>
  <c r="P25737" i="16"/>
  <c r="P25738" i="16"/>
  <c r="P25739" i="16"/>
  <c r="P25740" i="16"/>
  <c r="P25741" i="16"/>
  <c r="P25742" i="16"/>
  <c r="P25743" i="16"/>
  <c r="P25744" i="16"/>
  <c r="P25745" i="16"/>
  <c r="P25746" i="16"/>
  <c r="P25747" i="16"/>
  <c r="P25748" i="16"/>
  <c r="P25749" i="16"/>
  <c r="P25750" i="16"/>
  <c r="P25751" i="16"/>
  <c r="P25752" i="16"/>
  <c r="P25753" i="16"/>
  <c r="P25754" i="16"/>
  <c r="P25755" i="16"/>
  <c r="P25756" i="16"/>
  <c r="P25757" i="16"/>
  <c r="P25758" i="16"/>
  <c r="P25759" i="16"/>
  <c r="P25760" i="16"/>
  <c r="P25761" i="16"/>
  <c r="P25762" i="16"/>
  <c r="P25763" i="16"/>
  <c r="P25764" i="16"/>
  <c r="P25765" i="16"/>
  <c r="P25766" i="16"/>
  <c r="P25767" i="16"/>
  <c r="P25768" i="16"/>
  <c r="P25769" i="16"/>
  <c r="P25770" i="16"/>
  <c r="P25771" i="16"/>
  <c r="P25772" i="16"/>
  <c r="P25773" i="16"/>
  <c r="P25774" i="16"/>
  <c r="P25775" i="16"/>
  <c r="P25776" i="16"/>
  <c r="P25777" i="16"/>
  <c r="P25778" i="16"/>
  <c r="P25779" i="16"/>
  <c r="P25780" i="16"/>
  <c r="P25781" i="16"/>
  <c r="P25782" i="16"/>
  <c r="P25783" i="16"/>
  <c r="P25784" i="16"/>
  <c r="P25785" i="16"/>
  <c r="P25786" i="16"/>
  <c r="P25787" i="16"/>
  <c r="P25788" i="16"/>
  <c r="P25789" i="16"/>
  <c r="P25790" i="16"/>
  <c r="P25791" i="16"/>
  <c r="P25792" i="16"/>
  <c r="P25793" i="16"/>
  <c r="P25794" i="16"/>
  <c r="P25795" i="16"/>
  <c r="P25796" i="16"/>
  <c r="P25797" i="16"/>
  <c r="P25798" i="16"/>
  <c r="P25799" i="16"/>
  <c r="P25800" i="16"/>
  <c r="P25801" i="16"/>
  <c r="P25802" i="16"/>
  <c r="P25803" i="16"/>
  <c r="P25804" i="16"/>
  <c r="P25805" i="16"/>
  <c r="P25806" i="16"/>
  <c r="P25807" i="16"/>
  <c r="P25808" i="16"/>
  <c r="P25809" i="16"/>
  <c r="P25810" i="16"/>
  <c r="P25811" i="16"/>
  <c r="P25812" i="16"/>
  <c r="P25813" i="16"/>
  <c r="P25814" i="16"/>
  <c r="P25815" i="16"/>
  <c r="P25816" i="16"/>
  <c r="P25817" i="16"/>
  <c r="P25818" i="16"/>
  <c r="P25819" i="16"/>
  <c r="P25820" i="16"/>
  <c r="P25821" i="16"/>
  <c r="P25822" i="16"/>
  <c r="P25823" i="16"/>
  <c r="P25824" i="16"/>
  <c r="P25825" i="16"/>
  <c r="P25826" i="16"/>
  <c r="P25827" i="16"/>
  <c r="P25828" i="16"/>
  <c r="P25829" i="16"/>
  <c r="P25830" i="16"/>
  <c r="P25831" i="16"/>
  <c r="P25832" i="16"/>
  <c r="P25833" i="16"/>
  <c r="P25834" i="16"/>
  <c r="P25835" i="16"/>
  <c r="P25836" i="16"/>
  <c r="P25837" i="16"/>
  <c r="P25838" i="16"/>
  <c r="P25839" i="16"/>
  <c r="P25840" i="16"/>
  <c r="P25841" i="16"/>
  <c r="P25842" i="16"/>
  <c r="P25843" i="16"/>
  <c r="P25844" i="16"/>
  <c r="P25845" i="16"/>
  <c r="P25846" i="16"/>
  <c r="P25847" i="16"/>
  <c r="P25848" i="16"/>
  <c r="P25849" i="16"/>
  <c r="P25850" i="16"/>
  <c r="P25851" i="16"/>
  <c r="P25852" i="16"/>
  <c r="P25853" i="16"/>
  <c r="P25854" i="16"/>
  <c r="P25855" i="16"/>
  <c r="P25856" i="16"/>
  <c r="P25857" i="16"/>
  <c r="P25858" i="16"/>
  <c r="P25859" i="16"/>
  <c r="P25860" i="16"/>
  <c r="P25861" i="16"/>
  <c r="P25862" i="16"/>
  <c r="P25863" i="16"/>
  <c r="P25864" i="16"/>
  <c r="P25865" i="16"/>
  <c r="P25866" i="16"/>
  <c r="P25867" i="16"/>
  <c r="P25868" i="16"/>
  <c r="P25869" i="16"/>
  <c r="P25870" i="16"/>
  <c r="P25871" i="16"/>
  <c r="P25872" i="16"/>
  <c r="P25873" i="16"/>
  <c r="P25874" i="16"/>
  <c r="P25875" i="16"/>
  <c r="P25876" i="16"/>
  <c r="P25877" i="16"/>
  <c r="P25878" i="16"/>
  <c r="P25879" i="16"/>
  <c r="P25880" i="16"/>
  <c r="P25881" i="16"/>
  <c r="P25882" i="16"/>
  <c r="P25883" i="16"/>
  <c r="P25884" i="16"/>
  <c r="P25885" i="16"/>
  <c r="P25886" i="16"/>
  <c r="P25887" i="16"/>
  <c r="P25888" i="16"/>
  <c r="P25889" i="16"/>
  <c r="P25890" i="16"/>
  <c r="P25891" i="16"/>
  <c r="P25892" i="16"/>
  <c r="P25893" i="16"/>
  <c r="P25894" i="16"/>
  <c r="P25895" i="16"/>
  <c r="P25896" i="16"/>
  <c r="P25897" i="16"/>
  <c r="P25898" i="16"/>
  <c r="P25899" i="16"/>
  <c r="P25900" i="16"/>
  <c r="P25901" i="16"/>
  <c r="P25902" i="16"/>
  <c r="P25903" i="16"/>
  <c r="P25904" i="16"/>
  <c r="P25905" i="16"/>
  <c r="P25906" i="16"/>
  <c r="P25907" i="16"/>
  <c r="P25908" i="16"/>
  <c r="P25909" i="16"/>
  <c r="P25910" i="16"/>
  <c r="P25911" i="16"/>
  <c r="P25912" i="16"/>
  <c r="P25913" i="16"/>
  <c r="P25914" i="16"/>
  <c r="P25915" i="16"/>
  <c r="P25916" i="16"/>
  <c r="P25917" i="16"/>
  <c r="P25918" i="16"/>
  <c r="P25919" i="16"/>
  <c r="P25920" i="16"/>
  <c r="P25921" i="16"/>
  <c r="P25922" i="16"/>
  <c r="P25923" i="16"/>
  <c r="P25924" i="16"/>
  <c r="P25925" i="16"/>
  <c r="P25926" i="16"/>
  <c r="P25927" i="16"/>
  <c r="P25928" i="16"/>
  <c r="P25929" i="16"/>
  <c r="P25930" i="16"/>
  <c r="P25931" i="16"/>
  <c r="P25932" i="16"/>
  <c r="P25933" i="16"/>
  <c r="P25934" i="16"/>
  <c r="P25935" i="16"/>
  <c r="P25936" i="16"/>
  <c r="P25937" i="16"/>
  <c r="P25938" i="16"/>
  <c r="P25939" i="16"/>
  <c r="P25940" i="16"/>
  <c r="P25941" i="16"/>
  <c r="P25942" i="16"/>
  <c r="P25943" i="16"/>
  <c r="P25944" i="16"/>
  <c r="P25945" i="16"/>
  <c r="P25946" i="16"/>
  <c r="P25947" i="16"/>
  <c r="P25948" i="16"/>
  <c r="P25949" i="16"/>
  <c r="P25950" i="16"/>
  <c r="P25951" i="16"/>
  <c r="P25952" i="16"/>
  <c r="P25953" i="16"/>
  <c r="P25954" i="16"/>
  <c r="P25955" i="16"/>
  <c r="P25956" i="16"/>
  <c r="P25957" i="16"/>
  <c r="P25958" i="16"/>
  <c r="P25959" i="16"/>
  <c r="P25960" i="16"/>
  <c r="P25961" i="16"/>
  <c r="P25962" i="16"/>
  <c r="P25963" i="16"/>
  <c r="P25964" i="16"/>
  <c r="P25965" i="16"/>
  <c r="P25966" i="16"/>
  <c r="P25967" i="16"/>
  <c r="P25968" i="16"/>
  <c r="P25969" i="16"/>
  <c r="P25970" i="16"/>
  <c r="P25971" i="16"/>
  <c r="P25972" i="16"/>
  <c r="P25973" i="16"/>
  <c r="P25974" i="16"/>
  <c r="P25975" i="16"/>
  <c r="P25976" i="16"/>
  <c r="P25977" i="16"/>
  <c r="P25978" i="16"/>
  <c r="P25979" i="16"/>
  <c r="P25980" i="16"/>
  <c r="P25981" i="16"/>
  <c r="P25982" i="16"/>
  <c r="P25983" i="16"/>
  <c r="P25984" i="16"/>
  <c r="P25985" i="16"/>
  <c r="P25986" i="16"/>
  <c r="P25987" i="16"/>
  <c r="P25988" i="16"/>
  <c r="P25989" i="16"/>
  <c r="P25990" i="16"/>
  <c r="P25991" i="16"/>
  <c r="P25992" i="16"/>
  <c r="P25993" i="16"/>
  <c r="P25994" i="16"/>
  <c r="P25995" i="16"/>
  <c r="P25996" i="16"/>
  <c r="P25997" i="16"/>
  <c r="P25998" i="16"/>
  <c r="P25999" i="16"/>
  <c r="P26000" i="16"/>
  <c r="P26001" i="16"/>
  <c r="P26002" i="16"/>
  <c r="P26003" i="16"/>
  <c r="P26004" i="16"/>
  <c r="P26005" i="16"/>
  <c r="P26006" i="16"/>
  <c r="P26007" i="16"/>
  <c r="P26008" i="16"/>
  <c r="P26009" i="16"/>
  <c r="P26010" i="16"/>
  <c r="P26011" i="16"/>
  <c r="P26012" i="16"/>
  <c r="P26013" i="16"/>
  <c r="P26014" i="16"/>
  <c r="P26015" i="16"/>
  <c r="P26016" i="16"/>
  <c r="P26017" i="16"/>
  <c r="P26018" i="16"/>
  <c r="P26019" i="16"/>
  <c r="P26020" i="16"/>
  <c r="P26021" i="16"/>
  <c r="P26022" i="16"/>
  <c r="P26023" i="16"/>
  <c r="P26024" i="16"/>
  <c r="P26025" i="16"/>
  <c r="P26026" i="16"/>
  <c r="P26027" i="16"/>
  <c r="P26028" i="16"/>
  <c r="P26029" i="16"/>
  <c r="P26030" i="16"/>
  <c r="P26031" i="16"/>
  <c r="P26032" i="16"/>
  <c r="P26033" i="16"/>
  <c r="P26034" i="16"/>
  <c r="P26035" i="16"/>
  <c r="P26036" i="16"/>
  <c r="P26037" i="16"/>
  <c r="P26038" i="16"/>
  <c r="P26039" i="16"/>
  <c r="P26040" i="16"/>
  <c r="P26041" i="16"/>
  <c r="P26042" i="16"/>
  <c r="P26043" i="16"/>
  <c r="P26044" i="16"/>
  <c r="P26045" i="16"/>
  <c r="P26046" i="16"/>
  <c r="P26047" i="16"/>
  <c r="P26048" i="16"/>
  <c r="P26049" i="16"/>
  <c r="P26050" i="16"/>
  <c r="P26051" i="16"/>
  <c r="P26052" i="16"/>
  <c r="P26053" i="16"/>
  <c r="P26054" i="16"/>
  <c r="P26055" i="16"/>
  <c r="P26056" i="16"/>
  <c r="P26057" i="16"/>
  <c r="P26058" i="16"/>
  <c r="P26059" i="16"/>
  <c r="P26060" i="16"/>
  <c r="P26061" i="16"/>
  <c r="P26062" i="16"/>
  <c r="P26063" i="16"/>
  <c r="P26064" i="16"/>
  <c r="P26065" i="16"/>
  <c r="P26066" i="16"/>
  <c r="P26067" i="16"/>
  <c r="P26068" i="16"/>
  <c r="P26069" i="16"/>
  <c r="P26070" i="16"/>
  <c r="P26071" i="16"/>
  <c r="P26072" i="16"/>
  <c r="P26073" i="16"/>
  <c r="P26074" i="16"/>
  <c r="P26075" i="16"/>
  <c r="P26076" i="16"/>
  <c r="P26077" i="16"/>
  <c r="P26078" i="16"/>
  <c r="P26079" i="16"/>
  <c r="P26080" i="16"/>
  <c r="P26081" i="16"/>
  <c r="P26082" i="16"/>
  <c r="P26083" i="16"/>
  <c r="P26084" i="16"/>
  <c r="P26085" i="16"/>
  <c r="P26086" i="16"/>
  <c r="P26087" i="16"/>
  <c r="P26088" i="16"/>
  <c r="P26089" i="16"/>
  <c r="P26090" i="16"/>
  <c r="P26091" i="16"/>
  <c r="P26092" i="16"/>
  <c r="P26093" i="16"/>
  <c r="P26094" i="16"/>
  <c r="P26095" i="16"/>
  <c r="P26096" i="16"/>
  <c r="P26097" i="16"/>
  <c r="P26098" i="16"/>
  <c r="P26099" i="16"/>
  <c r="P26100" i="16"/>
  <c r="P26101" i="16"/>
  <c r="P26102" i="16"/>
  <c r="P26103" i="16"/>
  <c r="P26104" i="16"/>
  <c r="P26105" i="16"/>
  <c r="P26106" i="16"/>
  <c r="P26107" i="16"/>
  <c r="P26108" i="16"/>
  <c r="P26109" i="16"/>
  <c r="P26110" i="16"/>
  <c r="P26111" i="16"/>
  <c r="P26112" i="16"/>
  <c r="P26113" i="16"/>
  <c r="P26114" i="16"/>
  <c r="P26115" i="16"/>
  <c r="P26116" i="16"/>
  <c r="P26117" i="16"/>
  <c r="P26118" i="16"/>
  <c r="P26119" i="16"/>
  <c r="P26120" i="16"/>
  <c r="P26121" i="16"/>
  <c r="P26122" i="16"/>
  <c r="P26123" i="16"/>
  <c r="P26124" i="16"/>
  <c r="P26125" i="16"/>
  <c r="P26126" i="16"/>
  <c r="P26127" i="16"/>
  <c r="P26128" i="16"/>
  <c r="P26129" i="16"/>
  <c r="P26130" i="16"/>
  <c r="P26131" i="16"/>
  <c r="P26132" i="16"/>
  <c r="P26133" i="16"/>
  <c r="P26134" i="16"/>
  <c r="P26135" i="16"/>
  <c r="P26136" i="16"/>
  <c r="P26137" i="16"/>
  <c r="P26138" i="16"/>
  <c r="P26139" i="16"/>
  <c r="P26140" i="16"/>
  <c r="P26141" i="16"/>
  <c r="P26142" i="16"/>
  <c r="P26143" i="16"/>
  <c r="P26144" i="16"/>
  <c r="P26145" i="16"/>
  <c r="P26146" i="16"/>
  <c r="P26147" i="16"/>
  <c r="P26148" i="16"/>
  <c r="P26149" i="16"/>
  <c r="P26150" i="16"/>
  <c r="P26151" i="16"/>
  <c r="P26152" i="16"/>
  <c r="P26153" i="16"/>
  <c r="P26154" i="16"/>
  <c r="P26155" i="16"/>
  <c r="P26156" i="16"/>
  <c r="P26157" i="16"/>
  <c r="P26158" i="16"/>
  <c r="P26159" i="16"/>
  <c r="P26160" i="16"/>
  <c r="P26161" i="16"/>
  <c r="P26162" i="16"/>
  <c r="P26163" i="16"/>
  <c r="P26164" i="16"/>
  <c r="P26165" i="16"/>
  <c r="P26166" i="16"/>
  <c r="P26167" i="16"/>
  <c r="P26168" i="16"/>
  <c r="P26169" i="16"/>
  <c r="P26170" i="16"/>
  <c r="P26171" i="16"/>
  <c r="P26172" i="16"/>
  <c r="P26173" i="16"/>
  <c r="P26174" i="16"/>
  <c r="P26175" i="16"/>
  <c r="P26176" i="16"/>
  <c r="P26177" i="16"/>
  <c r="P26178" i="16"/>
  <c r="P26179" i="16"/>
  <c r="P26180" i="16"/>
  <c r="P26181" i="16"/>
  <c r="P26182" i="16"/>
  <c r="P26183" i="16"/>
  <c r="P26184" i="16"/>
  <c r="P26185" i="16"/>
  <c r="P26186" i="16"/>
  <c r="P26187" i="16"/>
  <c r="P26188" i="16"/>
  <c r="P26189" i="16"/>
  <c r="P26190" i="16"/>
  <c r="P26191" i="16"/>
  <c r="P26192" i="16"/>
  <c r="P26193" i="16"/>
  <c r="P26194" i="16"/>
  <c r="P26195" i="16"/>
  <c r="P26196" i="16"/>
  <c r="P26197" i="16"/>
  <c r="P26198" i="16"/>
  <c r="P26199" i="16"/>
  <c r="P26200" i="16"/>
  <c r="P26201" i="16"/>
  <c r="P26202" i="16"/>
  <c r="P26203" i="16"/>
  <c r="P26204" i="16"/>
  <c r="P26205" i="16"/>
  <c r="P26206" i="16"/>
  <c r="P26207" i="16"/>
  <c r="P26208" i="16"/>
  <c r="P26209" i="16"/>
  <c r="P26210" i="16"/>
  <c r="P26211" i="16"/>
  <c r="P26212" i="16"/>
  <c r="P26213" i="16"/>
  <c r="P26214" i="16"/>
  <c r="P26215" i="16"/>
  <c r="P26216" i="16"/>
  <c r="P26217" i="16"/>
  <c r="P26218" i="16"/>
  <c r="P26219" i="16"/>
  <c r="P26220" i="16"/>
  <c r="P26221" i="16"/>
  <c r="P26222" i="16"/>
  <c r="P26223" i="16"/>
  <c r="P26224" i="16"/>
  <c r="P26225" i="16"/>
  <c r="P26226" i="16"/>
  <c r="P26227" i="16"/>
  <c r="P26228" i="16"/>
  <c r="P26229" i="16"/>
  <c r="P26230" i="16"/>
  <c r="P26231" i="16"/>
  <c r="P26232" i="16"/>
  <c r="P26233" i="16"/>
  <c r="P26234" i="16"/>
  <c r="P26235" i="16"/>
  <c r="P26236" i="16"/>
  <c r="P26237" i="16"/>
  <c r="P26238" i="16"/>
  <c r="P26239" i="16"/>
  <c r="P26240" i="16"/>
  <c r="P26241" i="16"/>
  <c r="P26242" i="16"/>
  <c r="P26243" i="16"/>
  <c r="P26244" i="16"/>
  <c r="P26245" i="16"/>
  <c r="P26246" i="16"/>
  <c r="P26247" i="16"/>
  <c r="P26248" i="16"/>
  <c r="P26249" i="16"/>
  <c r="P26250" i="16"/>
  <c r="P26251" i="16"/>
  <c r="P26252" i="16"/>
  <c r="P26253" i="16"/>
  <c r="P26254" i="16"/>
  <c r="P26255" i="16"/>
  <c r="P26256" i="16"/>
  <c r="P26257" i="16"/>
  <c r="P26258" i="16"/>
  <c r="P26259" i="16"/>
  <c r="P26260" i="16"/>
  <c r="P26261" i="16"/>
  <c r="P26262" i="16"/>
  <c r="P26263" i="16"/>
  <c r="P26264" i="16"/>
  <c r="P26265" i="16"/>
  <c r="P26266" i="16"/>
  <c r="P26267" i="16"/>
  <c r="P26268" i="16"/>
  <c r="P26269" i="16"/>
  <c r="P26270" i="16"/>
  <c r="P26271" i="16"/>
  <c r="P26272" i="16"/>
  <c r="P26273" i="16"/>
  <c r="P26274" i="16"/>
  <c r="P26275" i="16"/>
  <c r="P26276" i="16"/>
  <c r="P26277" i="16"/>
  <c r="P26278" i="16"/>
  <c r="P26279" i="16"/>
  <c r="P26280" i="16"/>
  <c r="P26281" i="16"/>
  <c r="P26282" i="16"/>
  <c r="P26283" i="16"/>
  <c r="P26284" i="16"/>
  <c r="P26285" i="16"/>
  <c r="P26286" i="16"/>
  <c r="P26287" i="16"/>
  <c r="P26288" i="16"/>
  <c r="P26289" i="16"/>
  <c r="P26290" i="16"/>
  <c r="P26291" i="16"/>
  <c r="P26292" i="16"/>
  <c r="P26293" i="16"/>
  <c r="P26294" i="16"/>
  <c r="P26295" i="16"/>
  <c r="P26296" i="16"/>
  <c r="P26297" i="16"/>
  <c r="P26298" i="16"/>
  <c r="P26299" i="16"/>
  <c r="P26300" i="16"/>
  <c r="P26301" i="16"/>
  <c r="P26302" i="16"/>
  <c r="P26303" i="16"/>
  <c r="P26304" i="16"/>
  <c r="P26305" i="16"/>
  <c r="P26306" i="16"/>
  <c r="P26307" i="16"/>
  <c r="P26308" i="16"/>
  <c r="P26309" i="16"/>
  <c r="P26310" i="16"/>
  <c r="P26311" i="16"/>
  <c r="P26312" i="16"/>
  <c r="P26313" i="16"/>
  <c r="P26314" i="16"/>
  <c r="P26315" i="16"/>
  <c r="P26316" i="16"/>
  <c r="P26317" i="16"/>
  <c r="P26318" i="16"/>
  <c r="P26319" i="16"/>
  <c r="P26320" i="16"/>
  <c r="P26321" i="16"/>
  <c r="P26322" i="16"/>
  <c r="P26323" i="16"/>
  <c r="P26324" i="16"/>
  <c r="P26325" i="16"/>
  <c r="P26326" i="16"/>
  <c r="P26327" i="16"/>
  <c r="P26328" i="16"/>
  <c r="P26329" i="16"/>
  <c r="P26330" i="16"/>
  <c r="P26331" i="16"/>
  <c r="P26332" i="16"/>
  <c r="P26333" i="16"/>
  <c r="P26334" i="16"/>
  <c r="P26335" i="16"/>
  <c r="P26336" i="16"/>
  <c r="P26337" i="16"/>
  <c r="P26338" i="16"/>
  <c r="P26339" i="16"/>
  <c r="P26340" i="16"/>
  <c r="P26341" i="16"/>
  <c r="P26342" i="16"/>
  <c r="P26343" i="16"/>
  <c r="P26344" i="16"/>
  <c r="P26345" i="16"/>
  <c r="P26346" i="16"/>
  <c r="P26347" i="16"/>
  <c r="P26348" i="16"/>
  <c r="P26349" i="16"/>
  <c r="P26350" i="16"/>
  <c r="P26351" i="16"/>
  <c r="P26352" i="16"/>
  <c r="P26353" i="16"/>
  <c r="P26354" i="16"/>
  <c r="P26355" i="16"/>
  <c r="P26356" i="16"/>
  <c r="P26357" i="16"/>
  <c r="P26358" i="16"/>
  <c r="P26359" i="16"/>
  <c r="P26360" i="16"/>
  <c r="P26361" i="16"/>
  <c r="P26362" i="16"/>
  <c r="P26363" i="16"/>
  <c r="P26364" i="16"/>
  <c r="P26365" i="16"/>
  <c r="P26366" i="16"/>
  <c r="P26367" i="16"/>
  <c r="P26368" i="16"/>
  <c r="P26369" i="16"/>
  <c r="P26370" i="16"/>
  <c r="P26371" i="16"/>
  <c r="P26372" i="16"/>
  <c r="P26373" i="16"/>
  <c r="P26374" i="16"/>
  <c r="P26375" i="16"/>
  <c r="P26376" i="16"/>
  <c r="P26377" i="16"/>
  <c r="P26378" i="16"/>
  <c r="P26379" i="16"/>
  <c r="P26380" i="16"/>
  <c r="P26381" i="16"/>
  <c r="P26382" i="16"/>
  <c r="P26383" i="16"/>
  <c r="P26384" i="16"/>
  <c r="P26385" i="16"/>
  <c r="P26386" i="16"/>
  <c r="P26387" i="16"/>
  <c r="P26388" i="16"/>
  <c r="P26389" i="16"/>
  <c r="P26390" i="16"/>
  <c r="P26391" i="16"/>
  <c r="P26392" i="16"/>
  <c r="P26393" i="16"/>
  <c r="P26394" i="16"/>
  <c r="P26395" i="16"/>
  <c r="P26396" i="16"/>
  <c r="P26397" i="16"/>
  <c r="P26398" i="16"/>
  <c r="P26399" i="16"/>
  <c r="P26400" i="16"/>
  <c r="P26401" i="16"/>
  <c r="P26402" i="16"/>
  <c r="P26403" i="16"/>
  <c r="P26404" i="16"/>
  <c r="P26405" i="16"/>
  <c r="P26406" i="16"/>
  <c r="P26407" i="16"/>
  <c r="P26408" i="16"/>
  <c r="P26409" i="16"/>
  <c r="P26410" i="16"/>
  <c r="P26411" i="16"/>
  <c r="P26412" i="16"/>
  <c r="P26413" i="16"/>
  <c r="P26414" i="16"/>
  <c r="P26415" i="16"/>
  <c r="P26416" i="16"/>
  <c r="P26417" i="16"/>
  <c r="P26418" i="16"/>
  <c r="P26419" i="16"/>
  <c r="P26420" i="16"/>
  <c r="P26421" i="16"/>
  <c r="P26422" i="16"/>
  <c r="P26423" i="16"/>
  <c r="P26424" i="16"/>
  <c r="P26425" i="16"/>
  <c r="P26426" i="16"/>
  <c r="P26427" i="16"/>
  <c r="P26428" i="16"/>
  <c r="P26429" i="16"/>
  <c r="P26430" i="16"/>
  <c r="P26431" i="16"/>
  <c r="P26432" i="16"/>
  <c r="P26433" i="16"/>
  <c r="P26434" i="16"/>
  <c r="P26435" i="16"/>
  <c r="P26436" i="16"/>
  <c r="P26437" i="16"/>
  <c r="P26438" i="16"/>
  <c r="P26439" i="16"/>
  <c r="P26440" i="16"/>
  <c r="P26441" i="16"/>
  <c r="P26442" i="16"/>
  <c r="P26443" i="16"/>
  <c r="P26444" i="16"/>
  <c r="P26445" i="16"/>
  <c r="P26446" i="16"/>
  <c r="P26447" i="16"/>
  <c r="P26448" i="16"/>
  <c r="P26449" i="16"/>
  <c r="P26450" i="16"/>
  <c r="P26451" i="16"/>
  <c r="P26452" i="16"/>
  <c r="P26453" i="16"/>
  <c r="P26454" i="16"/>
  <c r="P26455" i="16"/>
  <c r="P26456" i="16"/>
  <c r="P26457" i="16"/>
  <c r="P26458" i="16"/>
  <c r="P26459" i="16"/>
  <c r="P26460" i="16"/>
  <c r="P26461" i="16"/>
  <c r="P26462" i="16"/>
  <c r="P26463" i="16"/>
  <c r="P26464" i="16"/>
  <c r="P26465" i="16"/>
  <c r="P26466" i="16"/>
  <c r="P26467" i="16"/>
  <c r="P26468" i="16"/>
  <c r="P26469" i="16"/>
  <c r="P26470" i="16"/>
  <c r="P26471" i="16"/>
  <c r="P26472" i="16"/>
  <c r="P26473" i="16"/>
  <c r="P26474" i="16"/>
  <c r="P26475" i="16"/>
  <c r="P26476" i="16"/>
  <c r="P26477" i="16"/>
  <c r="P26478" i="16"/>
  <c r="P26479" i="16"/>
  <c r="P26480" i="16"/>
  <c r="P26481" i="16"/>
  <c r="P26482" i="16"/>
  <c r="P26483" i="16"/>
  <c r="P26484" i="16"/>
  <c r="P26485" i="16"/>
  <c r="P26486" i="16"/>
  <c r="P26487" i="16"/>
  <c r="P26488" i="16"/>
  <c r="P26489" i="16"/>
  <c r="P26490" i="16"/>
  <c r="P26491" i="16"/>
  <c r="P26492" i="16"/>
  <c r="P26493" i="16"/>
  <c r="P26494" i="16"/>
  <c r="P26495" i="16"/>
  <c r="P26496" i="16"/>
  <c r="P26497" i="16"/>
  <c r="P26498" i="16"/>
  <c r="P26499" i="16"/>
  <c r="P26500" i="16"/>
  <c r="P26501" i="16"/>
  <c r="P26502" i="16"/>
  <c r="P26503" i="16"/>
  <c r="P26504" i="16"/>
  <c r="P26505" i="16"/>
  <c r="P26506" i="16"/>
  <c r="P26507" i="16"/>
  <c r="P26508" i="16"/>
  <c r="P26509" i="16"/>
  <c r="P26510" i="16"/>
  <c r="P26511" i="16"/>
  <c r="P26512" i="16"/>
  <c r="P26513" i="16"/>
  <c r="P26514" i="16"/>
  <c r="P26515" i="16"/>
  <c r="P26516" i="16"/>
  <c r="P26517" i="16"/>
  <c r="P26518" i="16"/>
  <c r="P26519" i="16"/>
  <c r="P26520" i="16"/>
  <c r="P26521" i="16"/>
  <c r="P26522" i="16"/>
  <c r="P26523" i="16"/>
  <c r="P26524" i="16"/>
  <c r="P26525" i="16"/>
  <c r="P26526" i="16"/>
  <c r="P26527" i="16"/>
  <c r="P26528" i="16"/>
  <c r="P26529" i="16"/>
  <c r="P26530" i="16"/>
  <c r="P26531" i="16"/>
  <c r="P26532" i="16"/>
  <c r="P26533" i="16"/>
  <c r="P26534" i="16"/>
  <c r="P26535" i="16"/>
  <c r="P26536" i="16"/>
  <c r="P26537" i="16"/>
  <c r="P26538" i="16"/>
  <c r="P26539" i="16"/>
  <c r="P26540" i="16"/>
  <c r="P26541" i="16"/>
  <c r="P26542" i="16"/>
  <c r="P26543" i="16"/>
  <c r="P26544" i="16"/>
  <c r="P26545" i="16"/>
  <c r="P26546" i="16"/>
  <c r="P26547" i="16"/>
  <c r="P26548" i="16"/>
  <c r="P26549" i="16"/>
  <c r="P26550" i="16"/>
  <c r="P26551" i="16"/>
  <c r="P26552" i="16"/>
  <c r="P26553" i="16"/>
  <c r="P26554" i="16"/>
  <c r="P26555" i="16"/>
  <c r="P26556" i="16"/>
  <c r="P26557" i="16"/>
  <c r="P26558" i="16"/>
  <c r="P26559" i="16"/>
  <c r="P26560" i="16"/>
  <c r="P26561" i="16"/>
  <c r="P26562" i="16"/>
  <c r="P26563" i="16"/>
  <c r="P26564" i="16"/>
  <c r="P26565" i="16"/>
  <c r="P26566" i="16"/>
  <c r="P26567" i="16"/>
  <c r="P26568" i="16"/>
  <c r="P26569" i="16"/>
  <c r="P26570" i="16"/>
  <c r="P26571" i="16"/>
  <c r="P26572" i="16"/>
  <c r="P26573" i="16"/>
  <c r="P26574" i="16"/>
  <c r="P26575" i="16"/>
  <c r="P26576" i="16"/>
  <c r="P26577" i="16"/>
  <c r="P26578" i="16"/>
  <c r="P26579" i="16"/>
  <c r="P26580" i="16"/>
  <c r="P26581" i="16"/>
  <c r="P26582" i="16"/>
  <c r="P26583" i="16"/>
  <c r="P26584" i="16"/>
  <c r="P26585" i="16"/>
  <c r="P26586" i="16"/>
  <c r="P26587" i="16"/>
  <c r="P26588" i="16"/>
  <c r="P26589" i="16"/>
  <c r="P26590" i="16"/>
  <c r="P26591" i="16"/>
  <c r="P26592" i="16"/>
  <c r="P26593" i="16"/>
  <c r="P26594" i="16"/>
  <c r="P26595" i="16"/>
  <c r="P26596" i="16"/>
  <c r="P26597" i="16"/>
  <c r="P26598" i="16"/>
  <c r="P26599" i="16"/>
  <c r="P26600" i="16"/>
  <c r="P26601" i="16"/>
  <c r="P26602" i="16"/>
  <c r="P26603" i="16"/>
  <c r="P26604" i="16"/>
  <c r="P26605" i="16"/>
  <c r="P26606" i="16"/>
  <c r="P26607" i="16"/>
  <c r="P26608" i="16"/>
  <c r="P26609" i="16"/>
  <c r="P26610" i="16"/>
  <c r="P26611" i="16"/>
  <c r="P26612" i="16"/>
  <c r="P26613" i="16"/>
  <c r="P26614" i="16"/>
  <c r="P26615" i="16"/>
  <c r="P26616" i="16"/>
  <c r="P26617" i="16"/>
  <c r="P26618" i="16"/>
  <c r="P26619" i="16"/>
  <c r="P26620" i="16"/>
  <c r="P26621" i="16"/>
  <c r="P26622" i="16"/>
  <c r="P26623" i="16"/>
  <c r="P26624" i="16"/>
  <c r="P26625" i="16"/>
  <c r="P26626" i="16"/>
  <c r="P26627" i="16"/>
  <c r="P26628" i="16"/>
  <c r="P26629" i="16"/>
  <c r="P26630" i="16"/>
  <c r="P26631" i="16"/>
  <c r="P26632" i="16"/>
  <c r="P26633" i="16"/>
  <c r="P26634" i="16"/>
  <c r="P26635" i="16"/>
  <c r="P26636" i="16"/>
  <c r="P26637" i="16"/>
  <c r="P26638" i="16"/>
  <c r="P26639" i="16"/>
  <c r="P26640" i="16"/>
  <c r="P26641" i="16"/>
  <c r="P26642" i="16"/>
  <c r="P26643" i="16"/>
  <c r="P26644" i="16"/>
  <c r="P26645" i="16"/>
  <c r="P26646" i="16"/>
  <c r="P26647" i="16"/>
  <c r="P26648" i="16"/>
  <c r="P26649" i="16"/>
  <c r="P26650" i="16"/>
  <c r="P26651" i="16"/>
  <c r="P26652" i="16"/>
  <c r="P26653" i="16"/>
  <c r="P26654" i="16"/>
  <c r="P26655" i="16"/>
  <c r="P26656" i="16"/>
  <c r="P26657" i="16"/>
  <c r="P26658" i="16"/>
  <c r="P26659" i="16"/>
  <c r="P26660" i="16"/>
  <c r="P26661" i="16"/>
  <c r="P26662" i="16"/>
  <c r="P26663" i="16"/>
  <c r="P26664" i="16"/>
  <c r="P26665" i="16"/>
  <c r="P26666" i="16"/>
  <c r="P26667" i="16"/>
  <c r="P26668" i="16"/>
  <c r="P26669" i="16"/>
  <c r="P26670" i="16"/>
  <c r="P26671" i="16"/>
  <c r="P26672" i="16"/>
  <c r="P26673" i="16"/>
  <c r="P26674" i="16"/>
  <c r="P26675" i="16"/>
  <c r="P26676" i="16"/>
  <c r="P26677" i="16"/>
  <c r="P26678" i="16"/>
  <c r="P26679" i="16"/>
  <c r="P26680" i="16"/>
  <c r="P26681" i="16"/>
  <c r="P26682" i="16"/>
  <c r="P26683" i="16"/>
  <c r="P26684" i="16"/>
  <c r="P26685" i="16"/>
  <c r="P26686" i="16"/>
  <c r="P26687" i="16"/>
  <c r="P26688" i="16"/>
  <c r="P26689" i="16"/>
  <c r="P26690" i="16"/>
  <c r="P26691" i="16"/>
  <c r="P26692" i="16"/>
  <c r="P26693" i="16"/>
  <c r="P26694" i="16"/>
  <c r="P26695" i="16"/>
  <c r="P26696" i="16"/>
  <c r="P26697" i="16"/>
  <c r="P26698" i="16"/>
  <c r="P26699" i="16"/>
  <c r="P26700" i="16"/>
  <c r="P26701" i="16"/>
  <c r="P26702" i="16"/>
  <c r="P26703" i="16"/>
  <c r="P26704" i="16"/>
  <c r="P26705" i="16"/>
  <c r="P26706" i="16"/>
  <c r="P26707" i="16"/>
  <c r="P26708" i="16"/>
  <c r="P26709" i="16"/>
  <c r="P26710" i="16"/>
  <c r="P26711" i="16"/>
  <c r="P26712" i="16"/>
  <c r="P26713" i="16"/>
  <c r="P26714" i="16"/>
  <c r="P26715" i="16"/>
  <c r="P26716" i="16"/>
  <c r="P26717" i="16"/>
  <c r="P26718" i="16"/>
  <c r="P26719" i="16"/>
  <c r="P26720" i="16"/>
  <c r="P26721" i="16"/>
  <c r="P26722" i="16"/>
  <c r="P26723" i="16"/>
  <c r="P26724" i="16"/>
  <c r="P26725" i="16"/>
  <c r="P26726" i="16"/>
  <c r="P26727" i="16"/>
  <c r="P26728" i="16"/>
  <c r="P26729" i="16"/>
  <c r="P26730" i="16"/>
  <c r="P26731" i="16"/>
  <c r="P26732" i="16"/>
  <c r="P26733" i="16"/>
  <c r="P26734" i="16"/>
  <c r="P26735" i="16"/>
  <c r="P26736" i="16"/>
  <c r="P26737" i="16"/>
  <c r="P26738" i="16"/>
  <c r="P26739" i="16"/>
  <c r="P26740" i="16"/>
  <c r="P26741" i="16"/>
  <c r="P26742" i="16"/>
  <c r="P26743" i="16"/>
  <c r="P26744" i="16"/>
  <c r="P26745" i="16"/>
  <c r="P26746" i="16"/>
  <c r="P26747" i="16"/>
  <c r="P26748" i="16"/>
  <c r="P26749" i="16"/>
  <c r="P26750" i="16"/>
  <c r="P26751" i="16"/>
  <c r="P26752" i="16"/>
  <c r="P26753" i="16"/>
  <c r="P26754" i="16"/>
  <c r="P26755" i="16"/>
  <c r="P26756" i="16"/>
  <c r="P26757" i="16"/>
  <c r="P26758" i="16"/>
  <c r="P26759" i="16"/>
  <c r="P26760" i="16"/>
  <c r="P26761" i="16"/>
  <c r="P26762" i="16"/>
  <c r="P26763" i="16"/>
  <c r="P26764" i="16"/>
  <c r="P26765" i="16"/>
  <c r="P26766" i="16"/>
  <c r="P26767" i="16"/>
  <c r="P26768" i="16"/>
  <c r="P26769" i="16"/>
  <c r="P26770" i="16"/>
  <c r="P26771" i="16"/>
  <c r="P26772" i="16"/>
  <c r="P26773" i="16"/>
  <c r="P26774" i="16"/>
  <c r="P26775" i="16"/>
  <c r="P26776" i="16"/>
  <c r="P26777" i="16"/>
  <c r="P26778" i="16"/>
  <c r="P26779" i="16"/>
  <c r="P26780" i="16"/>
  <c r="P26781" i="16"/>
  <c r="P26782" i="16"/>
  <c r="P26783" i="16"/>
  <c r="P26784" i="16"/>
  <c r="P26785" i="16"/>
  <c r="P26786" i="16"/>
  <c r="P26787" i="16"/>
  <c r="P26788" i="16"/>
  <c r="P26789" i="16"/>
  <c r="P26790" i="16"/>
  <c r="P26791" i="16"/>
  <c r="P26792" i="16"/>
  <c r="P26793" i="16"/>
  <c r="P26794" i="16"/>
  <c r="P26795" i="16"/>
  <c r="P26796" i="16"/>
  <c r="P26797" i="16"/>
  <c r="P26798" i="16"/>
  <c r="P26799" i="16"/>
  <c r="P26800" i="16"/>
  <c r="P26801" i="16"/>
  <c r="P26802" i="16"/>
  <c r="P26803" i="16"/>
  <c r="P26804" i="16"/>
  <c r="P26805" i="16"/>
  <c r="P26806" i="16"/>
  <c r="P26807" i="16"/>
  <c r="P26808" i="16"/>
  <c r="P26809" i="16"/>
  <c r="P26810" i="16"/>
  <c r="P26811" i="16"/>
  <c r="P26812" i="16"/>
  <c r="P26813" i="16"/>
  <c r="P26814" i="16"/>
  <c r="P26815" i="16"/>
  <c r="P26816" i="16"/>
  <c r="P26817" i="16"/>
  <c r="P26818" i="16"/>
  <c r="P26819" i="16"/>
  <c r="P26820" i="16"/>
  <c r="P26821" i="16"/>
  <c r="P26822" i="16"/>
  <c r="P26823" i="16"/>
  <c r="P26824" i="16"/>
  <c r="P26825" i="16"/>
  <c r="P26826" i="16"/>
  <c r="P26827" i="16"/>
  <c r="P26828" i="16"/>
  <c r="P26829" i="16"/>
  <c r="P26830" i="16"/>
  <c r="P26831" i="16"/>
  <c r="P26832" i="16"/>
  <c r="P26833" i="16"/>
  <c r="P26834" i="16"/>
  <c r="P26835" i="16"/>
  <c r="P26836" i="16"/>
  <c r="P26837" i="16"/>
  <c r="P26838" i="16"/>
  <c r="P26839" i="16"/>
  <c r="P26840" i="16"/>
  <c r="P26841" i="16"/>
  <c r="P26842" i="16"/>
  <c r="P26843" i="16"/>
  <c r="P26844" i="16"/>
  <c r="P26845" i="16"/>
  <c r="P26846" i="16"/>
  <c r="P26847" i="16"/>
  <c r="P26848" i="16"/>
  <c r="P26849" i="16"/>
  <c r="P26850" i="16"/>
  <c r="P26851" i="16"/>
  <c r="P26852" i="16"/>
  <c r="P26853" i="16"/>
  <c r="P26854" i="16"/>
  <c r="P26855" i="16"/>
  <c r="P26856" i="16"/>
  <c r="P26857" i="16"/>
  <c r="P26858" i="16"/>
  <c r="P26859" i="16"/>
  <c r="P26860" i="16"/>
  <c r="P26861" i="16"/>
  <c r="P26862" i="16"/>
  <c r="P26863" i="16"/>
  <c r="P26864" i="16"/>
  <c r="P26865" i="16"/>
  <c r="P26866" i="16"/>
  <c r="P26867" i="16"/>
  <c r="P26868" i="16"/>
  <c r="P26869" i="16"/>
  <c r="P26870" i="16"/>
  <c r="P26871" i="16"/>
  <c r="P26872" i="16"/>
  <c r="P26873" i="16"/>
  <c r="P26874" i="16"/>
  <c r="P26875" i="16"/>
  <c r="P26876" i="16"/>
  <c r="P26877" i="16"/>
  <c r="P26878" i="16"/>
  <c r="P26879" i="16"/>
  <c r="P26880" i="16"/>
  <c r="P26881" i="16"/>
  <c r="P26882" i="16"/>
  <c r="P26883" i="16"/>
  <c r="P26884" i="16"/>
  <c r="P26885" i="16"/>
  <c r="P26886" i="16"/>
  <c r="P26887" i="16"/>
  <c r="P26888" i="16"/>
  <c r="P26889" i="16"/>
  <c r="P26890" i="16"/>
  <c r="P26891" i="16"/>
  <c r="P26892" i="16"/>
  <c r="P26893" i="16"/>
  <c r="P26894" i="16"/>
  <c r="P26895" i="16"/>
  <c r="P26896" i="16"/>
  <c r="P26897" i="16"/>
  <c r="P26898" i="16"/>
  <c r="P26899" i="16"/>
  <c r="P26900" i="16"/>
  <c r="P26901" i="16"/>
  <c r="P26902" i="16"/>
  <c r="P26903" i="16"/>
  <c r="P26904" i="16"/>
  <c r="P26905" i="16"/>
  <c r="P26906" i="16"/>
  <c r="P26907" i="16"/>
  <c r="P26908" i="16"/>
  <c r="P26909" i="16"/>
  <c r="P26910" i="16"/>
  <c r="P26911" i="16"/>
  <c r="P26912" i="16"/>
  <c r="P26913" i="16"/>
  <c r="P26914" i="16"/>
  <c r="P26915" i="16"/>
  <c r="P26916" i="16"/>
  <c r="P26917" i="16"/>
  <c r="P26918" i="16"/>
  <c r="P26919" i="16"/>
  <c r="P26920" i="16"/>
  <c r="P26921" i="16"/>
  <c r="P26922" i="16"/>
  <c r="P26923" i="16"/>
  <c r="P26924" i="16"/>
  <c r="P26925" i="16"/>
  <c r="P26926" i="16"/>
  <c r="P26927" i="16"/>
  <c r="P26928" i="16"/>
  <c r="P26929" i="16"/>
  <c r="P26930" i="16"/>
  <c r="P26931" i="16"/>
  <c r="P26932" i="16"/>
  <c r="P26933" i="16"/>
  <c r="P26934" i="16"/>
  <c r="P26935" i="16"/>
  <c r="P26936" i="16"/>
  <c r="P26937" i="16"/>
  <c r="P26938" i="16"/>
  <c r="P26939" i="16"/>
  <c r="P26940" i="16"/>
  <c r="P26941" i="16"/>
  <c r="P26942" i="16"/>
  <c r="P26943" i="16"/>
  <c r="P26944" i="16"/>
  <c r="P26945" i="16"/>
  <c r="P26946" i="16"/>
  <c r="P26947" i="16"/>
  <c r="P26948" i="16"/>
  <c r="P26949" i="16"/>
  <c r="P26950" i="16"/>
  <c r="P26951" i="16"/>
  <c r="P26952" i="16"/>
  <c r="P26953" i="16"/>
  <c r="P26954" i="16"/>
  <c r="P26955" i="16"/>
  <c r="P26956" i="16"/>
  <c r="P26957" i="16"/>
  <c r="P26958" i="16"/>
  <c r="P26959" i="16"/>
  <c r="P26960" i="16"/>
  <c r="P26961" i="16"/>
  <c r="P26962" i="16"/>
  <c r="P26963" i="16"/>
  <c r="P26964" i="16"/>
  <c r="P26965" i="16"/>
  <c r="P26966" i="16"/>
  <c r="P26967" i="16"/>
  <c r="P26968" i="16"/>
  <c r="P26969" i="16"/>
  <c r="P26970" i="16"/>
  <c r="P26971" i="16"/>
  <c r="P26972" i="16"/>
  <c r="P26973" i="16"/>
  <c r="P26974" i="16"/>
  <c r="P26975" i="16"/>
  <c r="P26976" i="16"/>
  <c r="P26977" i="16"/>
  <c r="P26978" i="16"/>
  <c r="P26979" i="16"/>
  <c r="P26980" i="16"/>
  <c r="P26981" i="16"/>
  <c r="P26982" i="16"/>
  <c r="P26983" i="16"/>
  <c r="P26984" i="16"/>
  <c r="P26985" i="16"/>
  <c r="P26986" i="16"/>
  <c r="P26987" i="16"/>
  <c r="P26988" i="16"/>
  <c r="P26989" i="16"/>
  <c r="P26990" i="16"/>
  <c r="P26991" i="16"/>
  <c r="P26992" i="16"/>
  <c r="P26993" i="16"/>
  <c r="P26994" i="16"/>
  <c r="P26995" i="16"/>
  <c r="P26996" i="16"/>
  <c r="P26997" i="16"/>
  <c r="P26998" i="16"/>
  <c r="P26999" i="16"/>
  <c r="P27000" i="16"/>
  <c r="P27001" i="16"/>
  <c r="P27002" i="16"/>
  <c r="P27003" i="16"/>
  <c r="P27004" i="16"/>
  <c r="P27005" i="16"/>
  <c r="P27006" i="16"/>
  <c r="P27007" i="16"/>
  <c r="P27008" i="16"/>
  <c r="P27009" i="16"/>
  <c r="P27010" i="16"/>
  <c r="P27011" i="16"/>
  <c r="P27012" i="16"/>
  <c r="P27013" i="16"/>
  <c r="P27014" i="16"/>
  <c r="P27015" i="16"/>
  <c r="P27016" i="16"/>
  <c r="P27017" i="16"/>
  <c r="P27018" i="16"/>
  <c r="P27019" i="16"/>
  <c r="P27020" i="16"/>
  <c r="P27021" i="16"/>
  <c r="P27022" i="16"/>
  <c r="P27023" i="16"/>
  <c r="P27024" i="16"/>
  <c r="P27025" i="16"/>
  <c r="P27026" i="16"/>
  <c r="P27027" i="16"/>
  <c r="P27028" i="16"/>
  <c r="P27029" i="16"/>
  <c r="P27030" i="16"/>
  <c r="P27031" i="16"/>
  <c r="P27032" i="16"/>
  <c r="P27033" i="16"/>
  <c r="P27034" i="16"/>
  <c r="P27035" i="16"/>
  <c r="P27036" i="16"/>
  <c r="P27037" i="16"/>
  <c r="P27038" i="16"/>
  <c r="P27039" i="16"/>
  <c r="P27040" i="16"/>
  <c r="P27041" i="16"/>
  <c r="P27042" i="16"/>
  <c r="P27043" i="16"/>
  <c r="P27044" i="16"/>
  <c r="P27045" i="16"/>
  <c r="P27046" i="16"/>
  <c r="P27047" i="16"/>
  <c r="P27048" i="16"/>
  <c r="P27049" i="16"/>
  <c r="P27050" i="16"/>
  <c r="P27051" i="16"/>
  <c r="P27052" i="16"/>
  <c r="P27053" i="16"/>
  <c r="P27054" i="16"/>
  <c r="P27055" i="16"/>
  <c r="P27056" i="16"/>
  <c r="P27057" i="16"/>
  <c r="P27058" i="16"/>
  <c r="P27059" i="16"/>
  <c r="P27060" i="16"/>
  <c r="P27061" i="16"/>
  <c r="P27062" i="16"/>
  <c r="P27063" i="16"/>
  <c r="P27064" i="16"/>
  <c r="P27065" i="16"/>
  <c r="P27066" i="16"/>
  <c r="P27067" i="16"/>
  <c r="P27068" i="16"/>
  <c r="P27069" i="16"/>
  <c r="P27070" i="16"/>
  <c r="P27071" i="16"/>
  <c r="P27072" i="16"/>
  <c r="P27073" i="16"/>
  <c r="P27074" i="16"/>
  <c r="P27075" i="16"/>
  <c r="P27076" i="16"/>
  <c r="P27077" i="16"/>
  <c r="P27078" i="16"/>
  <c r="P27079" i="16"/>
  <c r="P27080" i="16"/>
  <c r="P27081" i="16"/>
  <c r="P27082" i="16"/>
  <c r="P27083" i="16"/>
  <c r="P27084" i="16"/>
  <c r="P27085" i="16"/>
  <c r="P27086" i="16"/>
  <c r="P27087" i="16"/>
  <c r="P27088" i="16"/>
  <c r="P27089" i="16"/>
  <c r="P27090" i="16"/>
  <c r="P27091" i="16"/>
  <c r="P27092" i="16"/>
  <c r="P27093" i="16"/>
  <c r="P27094" i="16"/>
  <c r="P27095" i="16"/>
  <c r="P27096" i="16"/>
  <c r="P27097" i="16"/>
  <c r="P27098" i="16"/>
  <c r="P27099" i="16"/>
  <c r="P27100" i="16"/>
  <c r="P27101" i="16"/>
  <c r="P27102" i="16"/>
  <c r="P27103" i="16"/>
  <c r="P27104" i="16"/>
  <c r="P27105" i="16"/>
  <c r="P27106" i="16"/>
  <c r="P27107" i="16"/>
  <c r="P27108" i="16"/>
  <c r="P27109" i="16"/>
  <c r="P27110" i="16"/>
  <c r="P27111" i="16"/>
  <c r="P27112" i="16"/>
  <c r="P27113" i="16"/>
  <c r="P27114" i="16"/>
  <c r="P27115" i="16"/>
  <c r="P27116" i="16"/>
  <c r="P27117" i="16"/>
  <c r="P27118" i="16"/>
  <c r="P27119" i="16"/>
  <c r="P27120" i="16"/>
  <c r="P27121" i="16"/>
  <c r="P27122" i="16"/>
  <c r="P27123" i="16"/>
  <c r="P27124" i="16"/>
  <c r="P27125" i="16"/>
  <c r="P27126" i="16"/>
  <c r="P27127" i="16"/>
  <c r="P27128" i="16"/>
  <c r="P27129" i="16"/>
  <c r="P27130" i="16"/>
  <c r="P27131" i="16"/>
  <c r="P27132" i="16"/>
  <c r="P27133" i="16"/>
  <c r="P27134" i="16"/>
  <c r="P27135" i="16"/>
  <c r="P27136" i="16"/>
  <c r="P27137" i="16"/>
  <c r="P27138" i="16"/>
  <c r="P27139" i="16"/>
  <c r="P27140" i="16"/>
  <c r="P27141" i="16"/>
  <c r="P27142" i="16"/>
  <c r="P27143" i="16"/>
  <c r="P27144" i="16"/>
  <c r="P27145" i="16"/>
  <c r="P27146" i="16"/>
  <c r="P27147" i="16"/>
  <c r="P27148" i="16"/>
  <c r="P27149" i="16"/>
  <c r="P27150" i="16"/>
  <c r="P27151" i="16"/>
  <c r="P27152" i="16"/>
  <c r="P27153" i="16"/>
  <c r="P27154" i="16"/>
  <c r="P27155" i="16"/>
  <c r="P27156" i="16"/>
  <c r="P27157" i="16"/>
  <c r="P27158" i="16"/>
  <c r="P27159" i="16"/>
  <c r="P27160" i="16"/>
  <c r="P27161" i="16"/>
  <c r="P27162" i="16"/>
  <c r="P27163" i="16"/>
  <c r="P27164" i="16"/>
  <c r="P27165" i="16"/>
  <c r="P27166" i="16"/>
  <c r="P27167" i="16"/>
  <c r="P27168" i="16"/>
  <c r="P27169" i="16"/>
  <c r="P27170" i="16"/>
  <c r="P27171" i="16"/>
  <c r="P27172" i="16"/>
  <c r="P27173" i="16"/>
  <c r="P27174" i="16"/>
  <c r="P27175" i="16"/>
  <c r="P27176" i="16"/>
  <c r="P27177" i="16"/>
  <c r="P27178" i="16"/>
  <c r="P27179" i="16"/>
  <c r="P27180" i="16"/>
  <c r="P27181" i="16"/>
  <c r="P27182" i="16"/>
  <c r="P27183" i="16"/>
  <c r="P27184" i="16"/>
  <c r="P27185" i="16"/>
  <c r="P27186" i="16"/>
  <c r="P27187" i="16"/>
  <c r="P27188" i="16"/>
  <c r="P27189" i="16"/>
  <c r="P27190" i="16"/>
  <c r="P27191" i="16"/>
  <c r="P27192" i="16"/>
  <c r="P27193" i="16"/>
  <c r="P27194" i="16"/>
  <c r="P27195" i="16"/>
  <c r="P27196" i="16"/>
  <c r="P27197" i="16"/>
  <c r="P27198" i="16"/>
  <c r="P27199" i="16"/>
  <c r="P27200" i="16"/>
  <c r="P27201" i="16"/>
  <c r="P27202" i="16"/>
  <c r="P27203" i="16"/>
  <c r="P27204" i="16"/>
  <c r="P27205" i="16"/>
  <c r="P27206" i="16"/>
  <c r="P27207" i="16"/>
  <c r="P27208" i="16"/>
  <c r="P27209" i="16"/>
  <c r="P27210" i="16"/>
  <c r="P27211" i="16"/>
  <c r="P27212" i="16"/>
  <c r="P27213" i="16"/>
  <c r="P27214" i="16"/>
  <c r="P27215" i="16"/>
  <c r="P27216" i="16"/>
  <c r="P27217" i="16"/>
  <c r="P27218" i="16"/>
  <c r="P27219" i="16"/>
  <c r="P27220" i="16"/>
  <c r="P27221" i="16"/>
  <c r="P27222" i="16"/>
  <c r="P27223" i="16"/>
  <c r="P27224" i="16"/>
  <c r="P27225" i="16"/>
  <c r="P27226" i="16"/>
  <c r="P27227" i="16"/>
  <c r="P27228" i="16"/>
  <c r="P27229" i="16"/>
  <c r="P27230" i="16"/>
  <c r="P27231" i="16"/>
  <c r="P27232" i="16"/>
  <c r="P27233" i="16"/>
  <c r="P27234" i="16"/>
  <c r="P27235" i="16"/>
  <c r="P27236" i="16"/>
  <c r="P27237" i="16"/>
  <c r="P27238" i="16"/>
  <c r="P27239" i="16"/>
  <c r="P27240" i="16"/>
  <c r="P27241" i="16"/>
  <c r="P27242" i="16"/>
  <c r="P27243" i="16"/>
  <c r="P27244" i="16"/>
  <c r="P27245" i="16"/>
  <c r="P27246" i="16"/>
  <c r="P27247" i="16"/>
  <c r="P27248" i="16"/>
  <c r="P27249" i="16"/>
  <c r="P27250" i="16"/>
  <c r="P27251" i="16"/>
  <c r="P27252" i="16"/>
  <c r="P27253" i="16"/>
  <c r="P27254" i="16"/>
  <c r="P27255" i="16"/>
  <c r="P27256" i="16"/>
  <c r="P27257" i="16"/>
  <c r="P27258" i="16"/>
  <c r="P27259" i="16"/>
  <c r="P27260" i="16"/>
  <c r="P27261" i="16"/>
  <c r="P27262" i="16"/>
  <c r="P27263" i="16"/>
  <c r="P27264" i="16"/>
  <c r="P27265" i="16"/>
  <c r="P27266" i="16"/>
  <c r="P27267" i="16"/>
  <c r="P27268" i="16"/>
  <c r="P27269" i="16"/>
  <c r="P27270" i="16"/>
  <c r="P27271" i="16"/>
  <c r="P27272" i="16"/>
  <c r="P27273" i="16"/>
  <c r="P27274" i="16"/>
  <c r="P27275" i="16"/>
  <c r="P27276" i="16"/>
  <c r="P27277" i="16"/>
  <c r="P27278" i="16"/>
  <c r="P27279" i="16"/>
  <c r="P27280" i="16"/>
  <c r="P27281" i="16"/>
  <c r="P27282" i="16"/>
  <c r="P27283" i="16"/>
  <c r="P27284" i="16"/>
  <c r="P27285" i="16"/>
  <c r="P27286" i="16"/>
  <c r="P27287" i="16"/>
  <c r="P27288" i="16"/>
  <c r="P27289" i="16"/>
  <c r="P27290" i="16"/>
  <c r="P27291" i="16"/>
  <c r="P27292" i="16"/>
  <c r="P27293" i="16"/>
  <c r="P27294" i="16"/>
  <c r="P27295" i="16"/>
  <c r="P27296" i="16"/>
  <c r="P27297" i="16"/>
  <c r="P27298" i="16"/>
  <c r="P27299" i="16"/>
  <c r="P27300" i="16"/>
  <c r="P27301" i="16"/>
  <c r="P27302" i="16"/>
  <c r="P27303" i="16"/>
  <c r="P27304" i="16"/>
  <c r="P27305" i="16"/>
  <c r="P27306" i="16"/>
  <c r="P27307" i="16"/>
  <c r="P27308" i="16"/>
  <c r="P27309" i="16"/>
  <c r="P27310" i="16"/>
  <c r="P27311" i="16"/>
  <c r="P27312" i="16"/>
  <c r="P27313" i="16"/>
  <c r="P27314" i="16"/>
  <c r="P27315" i="16"/>
  <c r="P27316" i="16"/>
  <c r="P27317" i="16"/>
  <c r="P27318" i="16"/>
  <c r="P27319" i="16"/>
  <c r="P27320" i="16"/>
  <c r="P27321" i="16"/>
  <c r="P27322" i="16"/>
  <c r="P27323" i="16"/>
  <c r="P27324" i="16"/>
  <c r="P27325" i="16"/>
  <c r="P27326" i="16"/>
  <c r="P27327" i="16"/>
  <c r="P27328" i="16"/>
  <c r="P27329" i="16"/>
  <c r="P27330" i="16"/>
  <c r="P27331" i="16"/>
  <c r="P27332" i="16"/>
  <c r="P27333" i="16"/>
  <c r="P27334" i="16"/>
  <c r="P27335" i="16"/>
  <c r="P27336" i="16"/>
  <c r="P27337" i="16"/>
  <c r="P27338" i="16"/>
  <c r="P27339" i="16"/>
  <c r="P27340" i="16"/>
  <c r="P27341" i="16"/>
  <c r="P27342" i="16"/>
  <c r="P27343" i="16"/>
  <c r="P27344" i="16"/>
  <c r="P27345" i="16"/>
  <c r="P27346" i="16"/>
  <c r="P27347" i="16"/>
  <c r="P27348" i="16"/>
  <c r="P27349" i="16"/>
  <c r="P27350" i="16"/>
  <c r="P27351" i="16"/>
  <c r="P27352" i="16"/>
  <c r="P27353" i="16"/>
  <c r="P27354" i="16"/>
  <c r="P27355" i="16"/>
  <c r="P27356" i="16"/>
  <c r="P27357" i="16"/>
  <c r="P27358" i="16"/>
  <c r="P27359" i="16"/>
  <c r="P27360" i="16"/>
  <c r="P27361" i="16"/>
  <c r="P27362" i="16"/>
  <c r="P27363" i="16"/>
  <c r="P27364" i="16"/>
  <c r="P27365" i="16"/>
  <c r="P27366" i="16"/>
  <c r="P27367" i="16"/>
  <c r="P27368" i="16"/>
  <c r="P27369" i="16"/>
  <c r="P27370" i="16"/>
  <c r="P27371" i="16"/>
  <c r="P27372" i="16"/>
  <c r="P27373" i="16"/>
  <c r="P27374" i="16"/>
  <c r="P27375" i="16"/>
  <c r="P27376" i="16"/>
  <c r="P27377" i="16"/>
  <c r="P27378" i="16"/>
  <c r="P27379" i="16"/>
  <c r="P27380" i="16"/>
  <c r="P27381" i="16"/>
  <c r="P27382" i="16"/>
  <c r="P27383" i="16"/>
  <c r="P27384" i="16"/>
  <c r="P27385" i="16"/>
  <c r="P27386" i="16"/>
  <c r="P27387" i="16"/>
  <c r="P27388" i="16"/>
  <c r="P27389" i="16"/>
  <c r="P27390" i="16"/>
  <c r="P27391" i="16"/>
  <c r="P27392" i="16"/>
  <c r="P27393" i="16"/>
  <c r="P27394" i="16"/>
  <c r="P27395" i="16"/>
  <c r="P27396" i="16"/>
  <c r="P27397" i="16"/>
  <c r="P27398" i="16"/>
  <c r="P27399" i="16"/>
  <c r="P27400" i="16"/>
  <c r="P27401" i="16"/>
  <c r="P27402" i="16"/>
  <c r="P27403" i="16"/>
  <c r="P27404" i="16"/>
  <c r="P27405" i="16"/>
  <c r="P27406" i="16"/>
  <c r="P27407" i="16"/>
  <c r="P27408" i="16"/>
  <c r="P27409" i="16"/>
  <c r="P27410" i="16"/>
  <c r="P27411" i="16"/>
  <c r="P27412" i="16"/>
  <c r="P27413" i="16"/>
  <c r="P27414" i="16"/>
  <c r="P27415" i="16"/>
  <c r="P27416" i="16"/>
  <c r="P27417" i="16"/>
  <c r="P27418" i="16"/>
  <c r="P27419" i="16"/>
  <c r="P27420" i="16"/>
  <c r="P27421" i="16"/>
  <c r="P27422" i="16"/>
  <c r="P27423" i="16"/>
  <c r="P27424" i="16"/>
  <c r="P27425" i="16"/>
  <c r="P27426" i="16"/>
  <c r="P27427" i="16"/>
  <c r="P27428" i="16"/>
  <c r="P27429" i="16"/>
  <c r="P27430" i="16"/>
  <c r="P27431" i="16"/>
  <c r="P27432" i="16"/>
  <c r="P27433" i="16"/>
  <c r="P27434" i="16"/>
  <c r="P27435" i="16"/>
  <c r="P27436" i="16"/>
  <c r="P27437" i="16"/>
  <c r="P27438" i="16"/>
  <c r="P27439" i="16"/>
  <c r="P27440" i="16"/>
  <c r="P27441" i="16"/>
  <c r="P27442" i="16"/>
  <c r="P27443" i="16"/>
  <c r="P27444" i="16"/>
  <c r="P27445" i="16"/>
  <c r="P27446" i="16"/>
  <c r="P27447" i="16"/>
  <c r="P27448" i="16"/>
  <c r="P27449" i="16"/>
  <c r="P27450" i="16"/>
  <c r="P27451" i="16"/>
  <c r="P27452" i="16"/>
  <c r="P27453" i="16"/>
  <c r="P27454" i="16"/>
  <c r="P27455" i="16"/>
  <c r="P27456" i="16"/>
  <c r="P27457" i="16"/>
  <c r="P27458" i="16"/>
  <c r="P27459" i="16"/>
  <c r="P27460" i="16"/>
  <c r="P27461" i="16"/>
  <c r="P27462" i="16"/>
  <c r="P27463" i="16"/>
  <c r="P27464" i="16"/>
  <c r="P27465" i="16"/>
  <c r="P27466" i="16"/>
  <c r="P27467" i="16"/>
  <c r="P27468" i="16"/>
  <c r="P27469" i="16"/>
  <c r="P27470" i="16"/>
  <c r="P27471" i="16"/>
  <c r="P27472" i="16"/>
  <c r="P27473" i="16"/>
  <c r="P27474" i="16"/>
  <c r="P27475" i="16"/>
  <c r="P27476" i="16"/>
  <c r="P27477" i="16"/>
  <c r="P27478" i="16"/>
  <c r="P27479" i="16"/>
  <c r="P27480" i="16"/>
  <c r="P27481" i="16"/>
  <c r="P27482" i="16"/>
  <c r="P27483" i="16"/>
  <c r="P27484" i="16"/>
  <c r="P27485" i="16"/>
  <c r="P27486" i="16"/>
  <c r="P27487" i="16"/>
  <c r="P27488" i="16"/>
  <c r="P27489" i="16"/>
  <c r="P27490" i="16"/>
  <c r="P27491" i="16"/>
  <c r="P27492" i="16"/>
  <c r="P27493" i="16"/>
  <c r="P27494" i="16"/>
  <c r="P27495" i="16"/>
  <c r="P27496" i="16"/>
  <c r="P27497" i="16"/>
  <c r="P27498" i="16"/>
  <c r="P27499" i="16"/>
  <c r="P27500" i="16"/>
  <c r="P27501" i="16"/>
  <c r="P27502" i="16"/>
  <c r="P27503" i="16"/>
  <c r="P27504" i="16"/>
  <c r="P27505" i="16"/>
  <c r="P27506" i="16"/>
  <c r="P27507" i="16"/>
  <c r="P27508" i="16"/>
  <c r="P27509" i="16"/>
  <c r="P27510" i="16"/>
  <c r="P27511" i="16"/>
  <c r="P27512" i="16"/>
  <c r="P27513" i="16"/>
  <c r="P27514" i="16"/>
  <c r="P27515" i="16"/>
  <c r="P27516" i="16"/>
  <c r="P27517" i="16"/>
  <c r="P27518" i="16"/>
  <c r="P27519" i="16"/>
  <c r="P27520" i="16"/>
  <c r="P27521" i="16"/>
  <c r="P27522" i="16"/>
  <c r="P27523" i="16"/>
  <c r="P27524" i="16"/>
  <c r="P27525" i="16"/>
  <c r="P27526" i="16"/>
  <c r="P27527" i="16"/>
  <c r="P27528" i="16"/>
  <c r="P27529" i="16"/>
  <c r="P27530" i="16"/>
  <c r="P27531" i="16"/>
  <c r="P27532" i="16"/>
  <c r="P27533" i="16"/>
  <c r="P27534" i="16"/>
  <c r="P27535" i="16"/>
  <c r="P27536" i="16"/>
  <c r="P27537" i="16"/>
  <c r="P27538" i="16"/>
  <c r="P27539" i="16"/>
  <c r="P27540" i="16"/>
  <c r="P27541" i="16"/>
  <c r="P27542" i="16"/>
  <c r="P27543" i="16"/>
  <c r="P27544" i="16"/>
  <c r="P27545" i="16"/>
  <c r="P27546" i="16"/>
  <c r="P27547" i="16"/>
  <c r="P27548" i="16"/>
  <c r="P27549" i="16"/>
  <c r="P27550" i="16"/>
  <c r="P27551" i="16"/>
  <c r="P27552" i="16"/>
  <c r="P27553" i="16"/>
  <c r="P27554" i="16"/>
  <c r="P27555" i="16"/>
  <c r="P27556" i="16"/>
  <c r="P27557" i="16"/>
  <c r="P27558" i="16"/>
  <c r="P27559" i="16"/>
  <c r="P27560" i="16"/>
  <c r="P27561" i="16"/>
  <c r="P27562" i="16"/>
  <c r="P27563" i="16"/>
  <c r="P27564" i="16"/>
  <c r="P27565" i="16"/>
  <c r="P27566" i="16"/>
  <c r="P27567" i="16"/>
  <c r="P27568" i="16"/>
  <c r="P27569" i="16"/>
  <c r="P27570" i="16"/>
  <c r="P27571" i="16"/>
  <c r="P27572" i="16"/>
  <c r="P27573" i="16"/>
  <c r="P27574" i="16"/>
  <c r="P27575" i="16"/>
  <c r="P27576" i="16"/>
  <c r="P27577" i="16"/>
  <c r="P27578" i="16"/>
  <c r="P27579" i="16"/>
  <c r="P27580" i="16"/>
  <c r="P27581" i="16"/>
  <c r="P27582" i="16"/>
  <c r="P27583" i="16"/>
  <c r="P27584" i="16"/>
  <c r="P27585" i="16"/>
  <c r="P27586" i="16"/>
  <c r="P27587" i="16"/>
  <c r="P27588" i="16"/>
  <c r="P27589" i="16"/>
  <c r="P27590" i="16"/>
  <c r="P27591" i="16"/>
  <c r="P27592" i="16"/>
  <c r="P27593" i="16"/>
  <c r="P27594" i="16"/>
  <c r="P27595" i="16"/>
  <c r="P27596" i="16"/>
  <c r="P27597" i="16"/>
  <c r="P27598" i="16"/>
  <c r="P27599" i="16"/>
  <c r="P27600" i="16"/>
  <c r="P27601" i="16"/>
  <c r="P27602" i="16"/>
  <c r="P27603" i="16"/>
  <c r="P27604" i="16"/>
  <c r="P27605" i="16"/>
  <c r="P27606" i="16"/>
  <c r="P27607" i="16"/>
  <c r="P27608" i="16"/>
  <c r="P27609" i="16"/>
  <c r="P27610" i="16"/>
  <c r="P27611" i="16"/>
  <c r="P27612" i="16"/>
  <c r="P27613" i="16"/>
  <c r="P27614" i="16"/>
  <c r="P27615" i="16"/>
  <c r="P27616" i="16"/>
  <c r="P27617" i="16"/>
  <c r="P27618" i="16"/>
  <c r="P27619" i="16"/>
  <c r="P27620" i="16"/>
  <c r="P27621" i="16"/>
  <c r="P27622" i="16"/>
  <c r="P27623" i="16"/>
  <c r="P27624" i="16"/>
  <c r="P27625" i="16"/>
  <c r="P27626" i="16"/>
  <c r="P27627" i="16"/>
  <c r="P27628" i="16"/>
  <c r="P27629" i="16"/>
  <c r="P27630" i="16"/>
  <c r="P27631" i="16"/>
  <c r="P27632" i="16"/>
  <c r="P27633" i="16"/>
  <c r="P27634" i="16"/>
  <c r="P27635" i="16"/>
  <c r="P27636" i="16"/>
  <c r="P27637" i="16"/>
  <c r="P27638" i="16"/>
  <c r="P27639" i="16"/>
  <c r="P27640" i="16"/>
  <c r="P27641" i="16"/>
  <c r="P27642" i="16"/>
  <c r="P27643" i="16"/>
  <c r="P27644" i="16"/>
  <c r="P27645" i="16"/>
  <c r="P27646" i="16"/>
  <c r="P27647" i="16"/>
  <c r="P27648" i="16"/>
  <c r="P27649" i="16"/>
  <c r="P27650" i="16"/>
  <c r="P27651" i="16"/>
  <c r="P27652" i="16"/>
  <c r="P27653" i="16"/>
  <c r="P27654" i="16"/>
  <c r="P27655" i="16"/>
  <c r="P27656" i="16"/>
  <c r="P27657" i="16"/>
  <c r="P27658" i="16"/>
  <c r="P27659" i="16"/>
  <c r="P27660" i="16"/>
  <c r="P27661" i="16"/>
  <c r="P27662" i="16"/>
  <c r="P27663" i="16"/>
  <c r="P27664" i="16"/>
  <c r="P27665" i="16"/>
  <c r="P27666" i="16"/>
  <c r="P27667" i="16"/>
  <c r="P27668" i="16"/>
  <c r="P27669" i="16"/>
  <c r="P27670" i="16"/>
  <c r="P27671" i="16"/>
  <c r="P27672" i="16"/>
  <c r="P27673" i="16"/>
  <c r="P27674" i="16"/>
  <c r="P27675" i="16"/>
  <c r="P27676" i="16"/>
  <c r="P27677" i="16"/>
  <c r="P27678" i="16"/>
  <c r="P27679" i="16"/>
  <c r="P27680" i="16"/>
  <c r="P27681" i="16"/>
  <c r="P27682" i="16"/>
  <c r="P27683" i="16"/>
  <c r="P27684" i="16"/>
  <c r="P27685" i="16"/>
  <c r="P27686" i="16"/>
  <c r="P27687" i="16"/>
  <c r="P27688" i="16"/>
  <c r="P27689" i="16"/>
  <c r="P27690" i="16"/>
  <c r="P27691" i="16"/>
  <c r="P27692" i="16"/>
  <c r="P27693" i="16"/>
  <c r="P27694" i="16"/>
  <c r="P27695" i="16"/>
  <c r="P27696" i="16"/>
  <c r="P27697" i="16"/>
  <c r="P27698" i="16"/>
  <c r="P27699" i="16"/>
  <c r="P27700" i="16"/>
  <c r="P27701" i="16"/>
  <c r="P27702" i="16"/>
  <c r="P27703" i="16"/>
  <c r="P27704" i="16"/>
  <c r="P27705" i="16"/>
  <c r="P27706" i="16"/>
  <c r="P27707" i="16"/>
  <c r="P27708" i="16"/>
  <c r="P27709" i="16"/>
  <c r="P27710" i="16"/>
  <c r="P27711" i="16"/>
  <c r="P27712" i="16"/>
  <c r="P27713" i="16"/>
  <c r="P27714" i="16"/>
  <c r="P27715" i="16"/>
  <c r="P27716" i="16"/>
  <c r="P27717" i="16"/>
  <c r="P27718" i="16"/>
  <c r="P27719" i="16"/>
  <c r="P27720" i="16"/>
  <c r="P27721" i="16"/>
  <c r="P27722" i="16"/>
  <c r="P27723" i="16"/>
  <c r="P27724" i="16"/>
  <c r="P27725" i="16"/>
  <c r="P27726" i="16"/>
  <c r="P27727" i="16"/>
  <c r="P27728" i="16"/>
  <c r="P27729" i="16"/>
  <c r="P27730" i="16"/>
  <c r="P27731" i="16"/>
  <c r="P27732" i="16"/>
  <c r="P27733" i="16"/>
  <c r="P27734" i="16"/>
  <c r="P27735" i="16"/>
  <c r="P27736" i="16"/>
  <c r="P27737" i="16"/>
  <c r="P27738" i="16"/>
  <c r="P27739" i="16"/>
  <c r="P27740" i="16"/>
  <c r="P27741" i="16"/>
  <c r="P27742" i="16"/>
  <c r="P27743" i="16"/>
  <c r="P27744" i="16"/>
  <c r="P27745" i="16"/>
  <c r="P27746" i="16"/>
  <c r="P27747" i="16"/>
  <c r="P27748" i="16"/>
  <c r="P27749" i="16"/>
  <c r="P27750" i="16"/>
  <c r="P27751" i="16"/>
  <c r="P27752" i="16"/>
  <c r="P27753" i="16"/>
  <c r="P27754" i="16"/>
  <c r="P27755" i="16"/>
  <c r="P27756" i="16"/>
  <c r="P27757" i="16"/>
  <c r="P27758" i="16"/>
  <c r="P27759" i="16"/>
  <c r="P27760" i="16"/>
  <c r="P27761" i="16"/>
  <c r="P27762" i="16"/>
  <c r="P27763" i="16"/>
  <c r="P27764" i="16"/>
  <c r="P27765" i="16"/>
  <c r="P27766" i="16"/>
  <c r="P27767" i="16"/>
  <c r="P27768" i="16"/>
  <c r="P27769" i="16"/>
  <c r="P27770" i="16"/>
  <c r="P27771" i="16"/>
  <c r="P27772" i="16"/>
  <c r="P27773" i="16"/>
  <c r="P27774" i="16"/>
  <c r="P27775" i="16"/>
  <c r="P27776" i="16"/>
  <c r="P27777" i="16"/>
  <c r="P27778" i="16"/>
  <c r="P27779" i="16"/>
  <c r="P27780" i="16"/>
  <c r="P27781" i="16"/>
  <c r="P27782" i="16"/>
  <c r="P27783" i="16"/>
  <c r="P27784" i="16"/>
  <c r="P27785" i="16"/>
  <c r="P27786" i="16"/>
  <c r="P27787" i="16"/>
  <c r="P27788" i="16"/>
  <c r="P27789" i="16"/>
  <c r="P27790" i="16"/>
  <c r="P27791" i="16"/>
  <c r="P27792" i="16"/>
  <c r="P27793" i="16"/>
  <c r="P27794" i="16"/>
  <c r="P27795" i="16"/>
  <c r="P27796" i="16"/>
  <c r="P27797" i="16"/>
  <c r="P27798" i="16"/>
  <c r="P27799" i="16"/>
  <c r="P27800" i="16"/>
  <c r="P27801" i="16"/>
  <c r="P27802" i="16"/>
  <c r="P27803" i="16"/>
  <c r="P27804" i="16"/>
  <c r="P27805" i="16"/>
  <c r="P27806" i="16"/>
  <c r="P27807" i="16"/>
  <c r="P27808" i="16"/>
  <c r="P27809" i="16"/>
  <c r="P27810" i="16"/>
  <c r="P27811" i="16"/>
  <c r="P27812" i="16"/>
  <c r="P27813" i="16"/>
  <c r="P27814" i="16"/>
  <c r="P27815" i="16"/>
  <c r="P27816" i="16"/>
  <c r="P27817" i="16"/>
  <c r="P27818" i="16"/>
  <c r="P27819" i="16"/>
  <c r="P27820" i="16"/>
  <c r="P27821" i="16"/>
  <c r="P27822" i="16"/>
  <c r="P27823" i="16"/>
  <c r="P27824" i="16"/>
  <c r="P27825" i="16"/>
  <c r="P27826" i="16"/>
  <c r="P27827" i="16"/>
  <c r="P27828" i="16"/>
  <c r="P27829" i="16"/>
  <c r="P27830" i="16"/>
  <c r="P27831" i="16"/>
  <c r="P27832" i="16"/>
  <c r="P27833" i="16"/>
  <c r="P27834" i="16"/>
  <c r="P27835" i="16"/>
  <c r="P27836" i="16"/>
  <c r="P27837" i="16"/>
  <c r="P27838" i="16"/>
  <c r="P27839" i="16"/>
  <c r="P27840" i="16"/>
  <c r="P27841" i="16"/>
  <c r="P27842" i="16"/>
  <c r="P27843" i="16"/>
  <c r="P27844" i="16"/>
  <c r="P27845" i="16"/>
  <c r="P27846" i="16"/>
  <c r="P27847" i="16"/>
  <c r="P27848" i="16"/>
  <c r="P27849" i="16"/>
  <c r="P27850" i="16"/>
  <c r="P27851" i="16"/>
  <c r="P27852" i="16"/>
  <c r="P27853" i="16"/>
  <c r="P27854" i="16"/>
  <c r="P27855" i="16"/>
  <c r="P27856" i="16"/>
  <c r="P27857" i="16"/>
  <c r="P27858" i="16"/>
  <c r="P27859" i="16"/>
  <c r="P27860" i="16"/>
  <c r="P27861" i="16"/>
  <c r="P27862" i="16"/>
  <c r="P27863" i="16"/>
  <c r="P27864" i="16"/>
  <c r="P27865" i="16"/>
  <c r="P27866" i="16"/>
  <c r="P27867" i="16"/>
  <c r="P27868" i="16"/>
  <c r="P27869" i="16"/>
  <c r="P27870" i="16"/>
  <c r="P27871" i="16"/>
  <c r="P27872" i="16"/>
  <c r="P27873" i="16"/>
  <c r="P27874" i="16"/>
  <c r="P27875" i="16"/>
  <c r="P27876" i="16"/>
  <c r="P27877" i="16"/>
  <c r="P27878" i="16"/>
  <c r="P27879" i="16"/>
  <c r="P27880" i="16"/>
  <c r="P27881" i="16"/>
  <c r="P27882" i="16"/>
  <c r="P27883" i="16"/>
  <c r="P27884" i="16"/>
  <c r="P27885" i="16"/>
  <c r="P27886" i="16"/>
  <c r="P27887" i="16"/>
  <c r="P27888" i="16"/>
  <c r="P27889" i="16"/>
  <c r="P27890" i="16"/>
  <c r="P27891" i="16"/>
  <c r="P27892" i="16"/>
  <c r="P27893" i="16"/>
  <c r="P27894" i="16"/>
  <c r="P27895" i="16"/>
  <c r="P27896" i="16"/>
  <c r="P27897" i="16"/>
  <c r="P27898" i="16"/>
  <c r="P27899" i="16"/>
  <c r="P27900" i="16"/>
  <c r="P27901" i="16"/>
  <c r="P27902" i="16"/>
  <c r="P27903" i="16"/>
  <c r="P27904" i="16"/>
  <c r="P27905" i="16"/>
  <c r="P27906" i="16"/>
  <c r="P27907" i="16"/>
  <c r="P27908" i="16"/>
  <c r="P27909" i="16"/>
  <c r="P27910" i="16"/>
  <c r="P27911" i="16"/>
  <c r="P27912" i="16"/>
  <c r="P27913" i="16"/>
  <c r="P27914" i="16"/>
  <c r="P27915" i="16"/>
  <c r="P27916" i="16"/>
  <c r="P27917" i="16"/>
  <c r="P27918" i="16"/>
  <c r="P27919" i="16"/>
  <c r="P27920" i="16"/>
  <c r="P27921" i="16"/>
  <c r="P27922" i="16"/>
  <c r="P27923" i="16"/>
  <c r="P27924" i="16"/>
  <c r="P27925" i="16"/>
  <c r="P27926" i="16"/>
  <c r="P27927" i="16"/>
  <c r="P27928" i="16"/>
  <c r="P27929" i="16"/>
  <c r="P27930" i="16"/>
  <c r="P27931" i="16"/>
  <c r="P27932" i="16"/>
  <c r="P27933" i="16"/>
  <c r="P27934" i="16"/>
  <c r="P27935" i="16"/>
  <c r="P27936" i="16"/>
  <c r="P27937" i="16"/>
  <c r="P27938" i="16"/>
  <c r="P27939" i="16"/>
  <c r="P27940" i="16"/>
  <c r="P27941" i="16"/>
  <c r="P27942" i="16"/>
  <c r="P27943" i="16"/>
  <c r="P27944" i="16"/>
  <c r="P27945" i="16"/>
  <c r="P27946" i="16"/>
  <c r="P27947" i="16"/>
  <c r="P27948" i="16"/>
  <c r="P27949" i="16"/>
  <c r="P27950" i="16"/>
  <c r="P27951" i="16"/>
  <c r="P27952" i="16"/>
  <c r="P27953" i="16"/>
  <c r="P27954" i="16"/>
  <c r="P27955" i="16"/>
  <c r="P27956" i="16"/>
  <c r="P27957" i="16"/>
  <c r="P27958" i="16"/>
  <c r="P27959" i="16"/>
  <c r="P27960" i="16"/>
  <c r="P27961" i="16"/>
  <c r="P27962" i="16"/>
  <c r="P27963" i="16"/>
  <c r="P27964" i="16"/>
  <c r="P27965" i="16"/>
  <c r="P27966" i="16"/>
  <c r="P27967" i="16"/>
  <c r="P27968" i="16"/>
  <c r="P27969" i="16"/>
  <c r="P27970" i="16"/>
  <c r="P27971" i="16"/>
  <c r="P27972" i="16"/>
  <c r="P27973" i="16"/>
  <c r="P27974" i="16"/>
  <c r="P27975" i="16"/>
  <c r="P27976" i="16"/>
  <c r="P27977" i="16"/>
  <c r="P27978" i="16"/>
  <c r="P27979" i="16"/>
  <c r="P27980" i="16"/>
  <c r="P27981" i="16"/>
  <c r="P27982" i="16"/>
  <c r="P27983" i="16"/>
  <c r="P27984" i="16"/>
  <c r="P27985" i="16"/>
  <c r="P27986" i="16"/>
  <c r="P27987" i="16"/>
  <c r="P27988" i="16"/>
  <c r="P27989" i="16"/>
  <c r="P27990" i="16"/>
  <c r="P27991" i="16"/>
  <c r="P27992" i="16"/>
  <c r="P27993" i="16"/>
  <c r="P27994" i="16"/>
  <c r="P27995" i="16"/>
  <c r="P27996" i="16"/>
  <c r="P27997" i="16"/>
  <c r="P27998" i="16"/>
  <c r="P27999" i="16"/>
  <c r="P28000" i="16"/>
  <c r="P28001" i="16"/>
  <c r="P28002" i="16"/>
  <c r="P28003" i="16"/>
  <c r="P28004" i="16"/>
  <c r="P28005" i="16"/>
  <c r="P28006" i="16"/>
  <c r="P28007" i="16"/>
  <c r="P28008" i="16"/>
  <c r="P28009" i="16"/>
  <c r="P28010" i="16"/>
  <c r="P28011" i="16"/>
  <c r="P28012" i="16"/>
  <c r="P28013" i="16"/>
  <c r="P28014" i="16"/>
  <c r="P28015" i="16"/>
  <c r="P28016" i="16"/>
  <c r="P28017" i="16"/>
  <c r="P28018" i="16"/>
  <c r="P28019" i="16"/>
  <c r="P28020" i="16"/>
  <c r="P28021" i="16"/>
  <c r="P28022" i="16"/>
  <c r="P28023" i="16"/>
  <c r="P28024" i="16"/>
  <c r="P28025" i="16"/>
  <c r="P28026" i="16"/>
  <c r="P28027" i="16"/>
  <c r="P28028" i="16"/>
  <c r="P28029" i="16"/>
  <c r="P28030" i="16"/>
  <c r="P28031" i="16"/>
  <c r="P28032" i="16"/>
  <c r="P28033" i="16"/>
  <c r="P28034" i="16"/>
  <c r="P28035" i="16"/>
  <c r="P28036" i="16"/>
  <c r="P28037" i="16"/>
  <c r="P28038" i="16"/>
  <c r="P28039" i="16"/>
  <c r="P28040" i="16"/>
  <c r="P28041" i="16"/>
  <c r="P28042" i="16"/>
  <c r="P28043" i="16"/>
  <c r="P28044" i="16"/>
  <c r="P28045" i="16"/>
  <c r="P28046" i="16"/>
  <c r="P28047" i="16"/>
  <c r="P28048" i="16"/>
  <c r="P28049" i="16"/>
  <c r="P28050" i="16"/>
  <c r="P28051" i="16"/>
  <c r="P28052" i="16"/>
  <c r="P28053" i="16"/>
  <c r="P28054" i="16"/>
  <c r="P28055" i="16"/>
  <c r="P28056" i="16"/>
  <c r="P28057" i="16"/>
  <c r="P28058" i="16"/>
  <c r="P28059" i="16"/>
  <c r="P28060" i="16"/>
  <c r="P28061" i="16"/>
  <c r="P28062" i="16"/>
  <c r="P28063" i="16"/>
  <c r="P28064" i="16"/>
  <c r="P28065" i="16"/>
  <c r="P28066" i="16"/>
  <c r="P28067" i="16"/>
  <c r="P28068" i="16"/>
  <c r="P28069" i="16"/>
  <c r="P28070" i="16"/>
  <c r="P28071" i="16"/>
  <c r="P28072" i="16"/>
  <c r="P28073" i="16"/>
  <c r="P28074" i="16"/>
  <c r="P28075" i="16"/>
  <c r="P28076" i="16"/>
  <c r="P28077" i="16"/>
  <c r="P28078" i="16"/>
  <c r="P28079" i="16"/>
  <c r="P28080" i="16"/>
  <c r="P28081" i="16"/>
  <c r="P28082" i="16"/>
  <c r="P28083" i="16"/>
  <c r="P28084" i="16"/>
  <c r="P28085" i="16"/>
  <c r="P28086" i="16"/>
  <c r="P28087" i="16"/>
  <c r="P28088" i="16"/>
  <c r="P28089" i="16"/>
  <c r="P28090" i="16"/>
  <c r="P28091" i="16"/>
  <c r="P28092" i="16"/>
  <c r="P28093" i="16"/>
  <c r="P28094" i="16"/>
  <c r="P28095" i="16"/>
  <c r="P28096" i="16"/>
  <c r="P28097" i="16"/>
  <c r="P28098" i="16"/>
  <c r="P28099" i="16"/>
  <c r="P28100" i="16"/>
  <c r="P28101" i="16"/>
  <c r="P28102" i="16"/>
  <c r="P28103" i="16"/>
  <c r="P28104" i="16"/>
  <c r="P28105" i="16"/>
  <c r="P28106" i="16"/>
  <c r="P28107" i="16"/>
  <c r="P28108" i="16"/>
  <c r="P28109" i="16"/>
  <c r="P28110" i="16"/>
  <c r="P28111" i="16"/>
  <c r="P28112" i="16"/>
  <c r="P28113" i="16"/>
  <c r="P28114" i="16"/>
  <c r="P28115" i="16"/>
  <c r="P28116" i="16"/>
  <c r="P28117" i="16"/>
  <c r="P28118" i="16"/>
  <c r="P28119" i="16"/>
  <c r="P28120" i="16"/>
  <c r="P28121" i="16"/>
  <c r="P28122" i="16"/>
  <c r="P28123" i="16"/>
  <c r="P28124" i="16"/>
  <c r="P28125" i="16"/>
  <c r="P28126" i="16"/>
  <c r="P28127" i="16"/>
  <c r="P28128" i="16"/>
  <c r="P28129" i="16"/>
  <c r="P28130" i="16"/>
  <c r="P28131" i="16"/>
  <c r="P28132" i="16"/>
  <c r="P28133" i="16"/>
  <c r="P28134" i="16"/>
  <c r="P28135" i="16"/>
  <c r="P28136" i="16"/>
  <c r="P28137" i="16"/>
  <c r="P28138" i="16"/>
  <c r="P28139" i="16"/>
  <c r="P28140" i="16"/>
  <c r="P28141" i="16"/>
  <c r="P28142" i="16"/>
  <c r="P28143" i="16"/>
  <c r="P28144" i="16"/>
  <c r="P28145" i="16"/>
  <c r="P28146" i="16"/>
  <c r="P28147" i="16"/>
  <c r="P28148" i="16"/>
  <c r="P28149" i="16"/>
  <c r="P28150" i="16"/>
  <c r="P28151" i="16"/>
  <c r="P28152" i="16"/>
  <c r="P28153" i="16"/>
  <c r="P28154" i="16"/>
  <c r="P28155" i="16"/>
  <c r="P28156" i="16"/>
  <c r="P28157" i="16"/>
  <c r="P28158" i="16"/>
  <c r="P28159" i="16"/>
  <c r="P28160" i="16"/>
  <c r="P28161" i="16"/>
  <c r="P28162" i="16"/>
  <c r="P28163" i="16"/>
  <c r="P28164" i="16"/>
  <c r="P28165" i="16"/>
  <c r="P28166" i="16"/>
  <c r="P28167" i="16"/>
  <c r="P28168" i="16"/>
  <c r="P28169" i="16"/>
  <c r="P28170" i="16"/>
  <c r="P28171" i="16"/>
  <c r="P28172" i="16"/>
  <c r="P28173" i="16"/>
  <c r="P28174" i="16"/>
  <c r="P28175" i="16"/>
  <c r="P28176" i="16"/>
  <c r="P28177" i="16"/>
  <c r="P28178" i="16"/>
  <c r="P28179" i="16"/>
  <c r="P28180" i="16"/>
  <c r="P28181" i="16"/>
  <c r="P28182" i="16"/>
  <c r="P28183" i="16"/>
  <c r="P28184" i="16"/>
  <c r="P28185" i="16"/>
  <c r="P28186" i="16"/>
  <c r="P28187" i="16"/>
  <c r="P28188" i="16"/>
  <c r="P28189" i="16"/>
  <c r="P28190" i="16"/>
  <c r="P28191" i="16"/>
  <c r="P28192" i="16"/>
  <c r="P28193" i="16"/>
  <c r="P28194" i="16"/>
  <c r="P28195" i="16"/>
  <c r="P28196" i="16"/>
  <c r="P28197" i="16"/>
  <c r="P28198" i="16"/>
  <c r="P28199" i="16"/>
  <c r="P28200" i="16"/>
  <c r="P28201" i="16"/>
  <c r="P28202" i="16"/>
  <c r="P28203" i="16"/>
  <c r="P28204" i="16"/>
  <c r="P28205" i="16"/>
  <c r="P28206" i="16"/>
  <c r="P28207" i="16"/>
  <c r="P28208" i="16"/>
  <c r="P28209" i="16"/>
  <c r="P28210" i="16"/>
  <c r="P28211" i="16"/>
  <c r="P28212" i="16"/>
  <c r="P28213" i="16"/>
  <c r="P28214" i="16"/>
  <c r="P28215" i="16"/>
  <c r="P28216" i="16"/>
  <c r="P28217" i="16"/>
  <c r="P28218" i="16"/>
  <c r="P28219" i="16"/>
  <c r="P28220" i="16"/>
  <c r="P28221" i="16"/>
  <c r="P28222" i="16"/>
  <c r="P28223" i="16"/>
  <c r="P28224" i="16"/>
  <c r="P28225" i="16"/>
  <c r="P28226" i="16"/>
  <c r="P28227" i="16"/>
  <c r="P28228" i="16"/>
  <c r="P28229" i="16"/>
  <c r="P28230" i="16"/>
  <c r="P28231" i="16"/>
  <c r="P28232" i="16"/>
  <c r="P28233" i="16"/>
  <c r="P28234" i="16"/>
  <c r="P28235" i="16"/>
  <c r="P28236" i="16"/>
  <c r="P28237" i="16"/>
  <c r="P28238" i="16"/>
  <c r="P28239" i="16"/>
  <c r="P28240" i="16"/>
  <c r="P28241" i="16"/>
  <c r="P28242" i="16"/>
  <c r="P28243" i="16"/>
  <c r="P28244" i="16"/>
  <c r="P28245" i="16"/>
  <c r="P28246" i="16"/>
  <c r="P28247" i="16"/>
  <c r="P28248" i="16"/>
  <c r="P28249" i="16"/>
  <c r="P28250" i="16"/>
  <c r="P28251" i="16"/>
  <c r="P28252" i="16"/>
  <c r="P28253" i="16"/>
  <c r="P28254" i="16"/>
  <c r="P28255" i="16"/>
  <c r="P28256" i="16"/>
  <c r="P28257" i="16"/>
  <c r="P28258" i="16"/>
  <c r="P28259" i="16"/>
  <c r="P28260" i="16"/>
  <c r="P28261" i="16"/>
  <c r="P28262" i="16"/>
  <c r="P28263" i="16"/>
  <c r="P28264" i="16"/>
  <c r="P28265" i="16"/>
  <c r="P28266" i="16"/>
  <c r="P28267" i="16"/>
  <c r="P28268" i="16"/>
  <c r="P28269" i="16"/>
  <c r="P28270" i="16"/>
  <c r="P28271" i="16"/>
  <c r="P28272" i="16"/>
  <c r="P28273" i="16"/>
  <c r="P28274" i="16"/>
  <c r="P28275" i="16"/>
  <c r="P28276" i="16"/>
  <c r="P28277" i="16"/>
  <c r="P28278" i="16"/>
  <c r="P28279" i="16"/>
  <c r="P28280" i="16"/>
  <c r="P28281" i="16"/>
  <c r="P28282" i="16"/>
  <c r="P28283" i="16"/>
  <c r="P28284" i="16"/>
  <c r="P28285" i="16"/>
  <c r="P28286" i="16"/>
  <c r="P28287" i="16"/>
  <c r="P28288" i="16"/>
  <c r="P28289" i="16"/>
  <c r="P28290" i="16"/>
  <c r="P28291" i="16"/>
  <c r="P28292" i="16"/>
  <c r="P28293" i="16"/>
  <c r="P28294" i="16"/>
  <c r="P28295" i="16"/>
  <c r="P28296" i="16"/>
  <c r="P28297" i="16"/>
  <c r="P28298" i="16"/>
  <c r="P28299" i="16"/>
  <c r="P28300" i="16"/>
  <c r="P28301" i="16"/>
  <c r="P28302" i="16"/>
  <c r="P28303" i="16"/>
  <c r="P28304" i="16"/>
  <c r="P28305" i="16"/>
  <c r="P28306" i="16"/>
  <c r="P28307" i="16"/>
  <c r="P28308" i="16"/>
  <c r="P28309" i="16"/>
  <c r="P28310" i="16"/>
  <c r="P28311" i="16"/>
  <c r="P28312" i="16"/>
  <c r="P28313" i="16"/>
  <c r="P28314" i="16"/>
  <c r="P28315" i="16"/>
  <c r="P28316" i="16"/>
  <c r="P28317" i="16"/>
  <c r="P28318" i="16"/>
  <c r="P28319" i="16"/>
  <c r="P28320" i="16"/>
  <c r="P28321" i="16"/>
  <c r="P28322" i="16"/>
  <c r="P28323" i="16"/>
  <c r="P28324" i="16"/>
  <c r="P28325" i="16"/>
  <c r="P28326" i="16"/>
  <c r="P28327" i="16"/>
  <c r="P28328" i="16"/>
  <c r="P28329" i="16"/>
  <c r="P28330" i="16"/>
  <c r="P28331" i="16"/>
  <c r="P28332" i="16"/>
  <c r="P28333" i="16"/>
  <c r="P28334" i="16"/>
  <c r="P28335" i="16"/>
  <c r="P28336" i="16"/>
  <c r="P28337" i="16"/>
  <c r="P28338" i="16"/>
  <c r="P28339" i="16"/>
  <c r="P28340" i="16"/>
  <c r="P28341" i="16"/>
  <c r="P28342" i="16"/>
  <c r="P28343" i="16"/>
  <c r="P28344" i="16"/>
  <c r="P28345" i="16"/>
  <c r="P28346" i="16"/>
  <c r="P28347" i="16"/>
  <c r="P28348" i="16"/>
  <c r="P28349" i="16"/>
  <c r="P28350" i="16"/>
  <c r="P28351" i="16"/>
  <c r="P28352" i="16"/>
  <c r="P28353" i="16"/>
  <c r="P28354" i="16"/>
  <c r="P28355" i="16"/>
  <c r="P28356" i="16"/>
  <c r="P28357" i="16"/>
  <c r="P28358" i="16"/>
  <c r="P28359" i="16"/>
  <c r="P28360" i="16"/>
  <c r="P28361" i="16"/>
  <c r="P28362" i="16"/>
  <c r="P28363" i="16"/>
  <c r="P28364" i="16"/>
  <c r="P28365" i="16"/>
  <c r="P28366" i="16"/>
  <c r="P28367" i="16"/>
  <c r="P28368" i="16"/>
  <c r="P28369" i="16"/>
  <c r="P28370" i="16"/>
  <c r="P28371" i="16"/>
  <c r="P28372" i="16"/>
  <c r="P28373" i="16"/>
  <c r="P28374" i="16"/>
  <c r="P28375" i="16"/>
  <c r="P28376" i="16"/>
  <c r="P28377" i="16"/>
  <c r="P28378" i="16"/>
  <c r="P28379" i="16"/>
  <c r="P28380" i="16"/>
  <c r="P28381" i="16"/>
  <c r="P28382" i="16"/>
  <c r="P28383" i="16"/>
  <c r="P28384" i="16"/>
  <c r="P28385" i="16"/>
  <c r="P28386" i="16"/>
  <c r="P28387" i="16"/>
  <c r="P28388" i="16"/>
  <c r="P28389" i="16"/>
  <c r="P28390" i="16"/>
  <c r="P28391" i="16"/>
  <c r="P28392" i="16"/>
  <c r="P28393" i="16"/>
  <c r="P28394" i="16"/>
  <c r="P28395" i="16"/>
  <c r="P28396" i="16"/>
  <c r="P28397" i="16"/>
  <c r="P28398" i="16"/>
  <c r="P28399" i="16"/>
  <c r="P28400" i="16"/>
  <c r="P28401" i="16"/>
  <c r="P28402" i="16"/>
  <c r="P28403" i="16"/>
  <c r="P28404" i="16"/>
  <c r="P28405" i="16"/>
  <c r="P28406" i="16"/>
  <c r="P28407" i="16"/>
  <c r="P28408" i="16"/>
  <c r="P28409" i="16"/>
  <c r="P28410" i="16"/>
  <c r="P28411" i="16"/>
  <c r="P28412" i="16"/>
  <c r="P28413" i="16"/>
  <c r="P28414" i="16"/>
  <c r="P28415" i="16"/>
  <c r="P28416" i="16"/>
  <c r="P28417" i="16"/>
  <c r="P28418" i="16"/>
  <c r="P28419" i="16"/>
  <c r="P28420" i="16"/>
  <c r="P28421" i="16"/>
  <c r="P28422" i="16"/>
  <c r="P28423" i="16"/>
  <c r="P28424" i="16"/>
  <c r="P28425" i="16"/>
  <c r="P28426" i="16"/>
  <c r="P28427" i="16"/>
  <c r="P28428" i="16"/>
  <c r="P28429" i="16"/>
  <c r="P28430" i="16"/>
  <c r="P28431" i="16"/>
  <c r="P28432" i="16"/>
  <c r="P28433" i="16"/>
  <c r="P28434" i="16"/>
  <c r="P28435" i="16"/>
  <c r="P28436" i="16"/>
  <c r="P28437" i="16"/>
  <c r="P28438" i="16"/>
  <c r="P28439" i="16"/>
  <c r="P28440" i="16"/>
  <c r="P28441" i="16"/>
  <c r="P28442" i="16"/>
  <c r="P28443" i="16"/>
  <c r="P28444" i="16"/>
  <c r="P28445" i="16"/>
  <c r="P28446" i="16"/>
  <c r="P28447" i="16"/>
  <c r="P28448" i="16"/>
  <c r="P28449" i="16"/>
  <c r="P28450" i="16"/>
  <c r="P28451" i="16"/>
  <c r="P28452" i="16"/>
  <c r="P28453" i="16"/>
  <c r="P28454" i="16"/>
  <c r="P28455" i="16"/>
  <c r="P28456" i="16"/>
  <c r="P28457" i="16"/>
  <c r="P28458" i="16"/>
  <c r="P28459" i="16"/>
  <c r="P28460" i="16"/>
  <c r="P28461" i="16"/>
  <c r="P28462" i="16"/>
  <c r="P28463" i="16"/>
  <c r="P28464" i="16"/>
  <c r="P28465" i="16"/>
  <c r="P28466" i="16"/>
  <c r="P28467" i="16"/>
  <c r="P28468" i="16"/>
  <c r="P28469" i="16"/>
  <c r="P28470" i="16"/>
  <c r="P28471" i="16"/>
  <c r="P28472" i="16"/>
  <c r="P28473" i="16"/>
  <c r="P28474" i="16"/>
  <c r="P28475" i="16"/>
  <c r="P28476" i="16"/>
  <c r="P28477" i="16"/>
  <c r="P28478" i="16"/>
  <c r="P28479" i="16"/>
  <c r="P28480" i="16"/>
  <c r="P28481" i="16"/>
  <c r="P28482" i="16"/>
  <c r="P28483" i="16"/>
  <c r="P28484" i="16"/>
  <c r="P28485" i="16"/>
  <c r="P28486" i="16"/>
  <c r="P28487" i="16"/>
  <c r="P28488" i="16"/>
  <c r="P28489" i="16"/>
  <c r="P28490" i="16"/>
  <c r="P28491" i="16"/>
  <c r="P28492" i="16"/>
  <c r="P28493" i="16"/>
  <c r="P28494" i="16"/>
  <c r="P28495" i="16"/>
  <c r="P28496" i="16"/>
  <c r="P28497" i="16"/>
  <c r="P28498" i="16"/>
  <c r="P28499" i="16"/>
  <c r="P28500" i="16"/>
  <c r="P28501" i="16"/>
  <c r="P28502" i="16"/>
  <c r="P28503" i="16"/>
  <c r="P28504" i="16"/>
  <c r="P28505" i="16"/>
  <c r="P28506" i="16"/>
  <c r="P28507" i="16"/>
  <c r="P28508" i="16"/>
  <c r="P28509" i="16"/>
  <c r="P28510" i="16"/>
  <c r="P28511" i="16"/>
  <c r="P28512" i="16"/>
  <c r="P28513" i="16"/>
  <c r="P28514" i="16"/>
  <c r="P28515" i="16"/>
  <c r="P28516" i="16"/>
  <c r="P28517" i="16"/>
  <c r="P28518" i="16"/>
  <c r="P28519" i="16"/>
  <c r="P28520" i="16"/>
  <c r="P28521" i="16"/>
  <c r="P28522" i="16"/>
  <c r="P28523" i="16"/>
  <c r="P28524" i="16"/>
  <c r="P28525" i="16"/>
  <c r="P28526" i="16"/>
  <c r="P28527" i="16"/>
  <c r="P28528" i="16"/>
  <c r="P28529" i="16"/>
  <c r="P28530" i="16"/>
  <c r="P28531" i="16"/>
  <c r="P28532" i="16"/>
  <c r="P28533" i="16"/>
  <c r="P28534" i="16"/>
  <c r="P28535" i="16"/>
  <c r="P28536" i="16"/>
  <c r="P28537" i="16"/>
  <c r="P28538" i="16"/>
  <c r="P28539" i="16"/>
  <c r="P28540" i="16"/>
  <c r="P28541" i="16"/>
  <c r="P28542" i="16"/>
  <c r="P28543" i="16"/>
  <c r="P28544" i="16"/>
  <c r="P28545" i="16"/>
  <c r="P28546" i="16"/>
  <c r="P28547" i="16"/>
  <c r="P28548" i="16"/>
  <c r="P28549" i="16"/>
  <c r="P28550" i="16"/>
  <c r="P28551" i="16"/>
  <c r="P28552" i="16"/>
  <c r="P28553" i="16"/>
  <c r="P28554" i="16"/>
  <c r="P28555" i="16"/>
  <c r="P28556" i="16"/>
  <c r="P28557" i="16"/>
  <c r="P28558" i="16"/>
  <c r="P28559" i="16"/>
  <c r="P28560" i="16"/>
  <c r="P28561" i="16"/>
  <c r="P28562" i="16"/>
  <c r="P28563" i="16"/>
  <c r="P28564" i="16"/>
  <c r="P28565" i="16"/>
  <c r="P28566" i="16"/>
  <c r="P28567" i="16"/>
  <c r="P28568" i="16"/>
  <c r="P28569" i="16"/>
  <c r="P28570" i="16"/>
  <c r="P28571" i="16"/>
  <c r="P28572" i="16"/>
  <c r="P28573" i="16"/>
  <c r="P28574" i="16"/>
  <c r="P28575" i="16"/>
  <c r="P28576" i="16"/>
  <c r="P28577" i="16"/>
  <c r="P28578" i="16"/>
  <c r="P28579" i="16"/>
  <c r="P28580" i="16"/>
  <c r="P28581" i="16"/>
  <c r="P28582" i="16"/>
  <c r="P28583" i="16"/>
  <c r="P28584" i="16"/>
  <c r="P28585" i="16"/>
  <c r="P28586" i="16"/>
  <c r="P28587" i="16"/>
  <c r="P28588" i="16"/>
  <c r="P28589" i="16"/>
  <c r="P28590" i="16"/>
  <c r="P28591" i="16"/>
  <c r="P28592" i="16"/>
  <c r="P28593" i="16"/>
  <c r="P28594" i="16"/>
  <c r="P28595" i="16"/>
  <c r="P28596" i="16"/>
  <c r="P28597" i="16"/>
  <c r="P28598" i="16"/>
  <c r="P28599" i="16"/>
  <c r="P28600" i="16"/>
  <c r="P28601" i="16"/>
  <c r="P28602" i="16"/>
  <c r="P28603" i="16"/>
  <c r="P28604" i="16"/>
  <c r="P28605" i="16"/>
  <c r="P28606" i="16"/>
  <c r="P28607" i="16"/>
  <c r="P28608" i="16"/>
  <c r="P28609" i="16"/>
  <c r="P28610" i="16"/>
  <c r="P28611" i="16"/>
  <c r="P28612" i="16"/>
  <c r="P28613" i="16"/>
  <c r="P28614" i="16"/>
  <c r="P28615" i="16"/>
  <c r="P28616" i="16"/>
  <c r="P28617" i="16"/>
  <c r="P28618" i="16"/>
  <c r="P28619" i="16"/>
  <c r="P28620" i="16"/>
  <c r="P28621" i="16"/>
  <c r="P28622" i="16"/>
  <c r="P28623" i="16"/>
  <c r="P28624" i="16"/>
  <c r="P28625" i="16"/>
  <c r="P28626" i="16"/>
  <c r="P28627" i="16"/>
  <c r="P28628" i="16"/>
  <c r="P28629" i="16"/>
  <c r="P28630" i="16"/>
  <c r="P28631" i="16"/>
  <c r="P28632" i="16"/>
  <c r="P28633" i="16"/>
  <c r="P28634" i="16"/>
  <c r="P28635" i="16"/>
  <c r="P28636" i="16"/>
  <c r="P28637" i="16"/>
  <c r="P28638" i="16"/>
  <c r="P28639" i="16"/>
  <c r="P28640" i="16"/>
  <c r="P28641" i="16"/>
  <c r="P28642" i="16"/>
  <c r="P28643" i="16"/>
  <c r="P28644" i="16"/>
  <c r="P28645" i="16"/>
  <c r="P28646" i="16"/>
  <c r="P28647" i="16"/>
  <c r="P28648" i="16"/>
  <c r="P28649" i="16"/>
  <c r="P28650" i="16"/>
  <c r="P28651" i="16"/>
  <c r="P28652" i="16"/>
  <c r="P28653" i="16"/>
  <c r="P28654" i="16"/>
  <c r="P28655" i="16"/>
  <c r="P28656" i="16"/>
  <c r="P28657" i="16"/>
  <c r="P28658" i="16"/>
  <c r="P28659" i="16"/>
  <c r="P28660" i="16"/>
  <c r="P28661" i="16"/>
  <c r="P28662" i="16"/>
  <c r="P28663" i="16"/>
  <c r="P28664" i="16"/>
  <c r="P28665" i="16"/>
  <c r="P28666" i="16"/>
  <c r="P28667" i="16"/>
  <c r="P28668" i="16"/>
  <c r="P28669" i="16"/>
  <c r="P28670" i="16"/>
  <c r="P28671" i="16"/>
  <c r="P28672" i="16"/>
  <c r="P28673" i="16"/>
  <c r="P28674" i="16"/>
  <c r="P28675" i="16"/>
  <c r="P28676" i="16"/>
  <c r="P28677" i="16"/>
  <c r="P28678" i="16"/>
  <c r="P28679" i="16"/>
  <c r="P28680" i="16"/>
  <c r="P28681" i="16"/>
  <c r="P28682" i="16"/>
  <c r="P28683" i="16"/>
  <c r="P28684" i="16"/>
  <c r="P28685" i="16"/>
  <c r="P28686" i="16"/>
  <c r="P28687" i="16"/>
  <c r="P28688" i="16"/>
  <c r="P28689" i="16"/>
  <c r="P28690" i="16"/>
  <c r="P28691" i="16"/>
  <c r="P28692" i="16"/>
  <c r="P28693" i="16"/>
  <c r="P28694" i="16"/>
  <c r="P28695" i="16"/>
  <c r="P28696" i="16"/>
  <c r="P28697" i="16"/>
  <c r="P28698" i="16"/>
  <c r="P28699" i="16"/>
  <c r="P28700" i="16"/>
  <c r="P28701" i="16"/>
  <c r="P28702" i="16"/>
  <c r="P28703" i="16"/>
  <c r="P28704" i="16"/>
  <c r="P28705" i="16"/>
  <c r="P28706" i="16"/>
  <c r="P28707" i="16"/>
  <c r="P28708" i="16"/>
  <c r="P28709" i="16"/>
  <c r="P28710" i="16"/>
  <c r="P28711" i="16"/>
  <c r="P28712" i="16"/>
  <c r="P28713" i="16"/>
  <c r="P28714" i="16"/>
  <c r="P28715" i="16"/>
  <c r="P28716" i="16"/>
  <c r="P28717" i="16"/>
  <c r="P28718" i="16"/>
  <c r="P28719" i="16"/>
  <c r="P28720" i="16"/>
  <c r="P28721" i="16"/>
  <c r="P28722" i="16"/>
  <c r="P28723" i="16"/>
  <c r="P28724" i="16"/>
  <c r="P28725" i="16"/>
  <c r="P28726" i="16"/>
  <c r="P28727" i="16"/>
  <c r="P28728" i="16"/>
  <c r="P28729" i="16"/>
  <c r="P28730" i="16"/>
  <c r="P28731" i="16"/>
  <c r="P28732" i="16"/>
  <c r="P28733" i="16"/>
  <c r="P28734" i="16"/>
  <c r="P28735" i="16"/>
  <c r="P28736" i="16"/>
  <c r="P28737" i="16"/>
  <c r="P28738" i="16"/>
  <c r="P28739" i="16"/>
  <c r="P28740" i="16"/>
  <c r="P28741" i="16"/>
  <c r="P28742" i="16"/>
  <c r="P28743" i="16"/>
  <c r="P28744" i="16"/>
  <c r="P28745" i="16"/>
  <c r="P28746" i="16"/>
  <c r="P28747" i="16"/>
  <c r="P28748" i="16"/>
  <c r="P28749" i="16"/>
  <c r="P28750" i="16"/>
  <c r="P28751" i="16"/>
  <c r="P28752" i="16"/>
  <c r="P28753" i="16"/>
  <c r="P28754" i="16"/>
  <c r="P28755" i="16"/>
  <c r="P28756" i="16"/>
  <c r="P28757" i="16"/>
  <c r="P28758" i="16"/>
  <c r="P28759" i="16"/>
  <c r="P28760" i="16"/>
  <c r="P28761" i="16"/>
  <c r="P28762" i="16"/>
  <c r="P28763" i="16"/>
  <c r="P28764" i="16"/>
  <c r="P28765" i="16"/>
  <c r="P28766" i="16"/>
  <c r="P28767" i="16"/>
  <c r="P28768" i="16"/>
  <c r="P28769" i="16"/>
  <c r="P28770" i="16"/>
  <c r="P28771" i="16"/>
  <c r="P28772" i="16"/>
  <c r="P28773" i="16"/>
  <c r="P28774" i="16"/>
  <c r="P28775" i="16"/>
  <c r="P28776" i="16"/>
  <c r="P28777" i="16"/>
  <c r="P28778" i="16"/>
  <c r="P28779" i="16"/>
  <c r="P28780" i="16"/>
  <c r="P28781" i="16"/>
  <c r="P28782" i="16"/>
  <c r="P28783" i="16"/>
  <c r="P28784" i="16"/>
  <c r="P28785" i="16"/>
  <c r="P28786" i="16"/>
  <c r="P28787" i="16"/>
  <c r="P28788" i="16"/>
  <c r="P28789" i="16"/>
  <c r="P28790" i="16"/>
  <c r="P28791" i="16"/>
  <c r="P28792" i="16"/>
  <c r="P28793" i="16"/>
  <c r="P28794" i="16"/>
  <c r="P28795" i="16"/>
  <c r="P28796" i="16"/>
  <c r="P28797" i="16"/>
  <c r="P28798" i="16"/>
  <c r="P28799" i="16"/>
  <c r="P28800" i="16"/>
  <c r="P28801" i="16"/>
  <c r="P28802" i="16"/>
  <c r="P28803" i="16"/>
  <c r="P28804" i="16"/>
  <c r="P28805" i="16"/>
  <c r="P28806" i="16"/>
  <c r="P28807" i="16"/>
  <c r="P28808" i="16"/>
  <c r="P28809" i="16"/>
  <c r="P28810" i="16"/>
  <c r="P28811" i="16"/>
  <c r="P28812" i="16"/>
  <c r="P28813" i="16"/>
  <c r="P28814" i="16"/>
  <c r="P28815" i="16"/>
  <c r="P28816" i="16"/>
  <c r="P28817" i="16"/>
  <c r="P28818" i="16"/>
  <c r="P28819" i="16"/>
  <c r="P28820" i="16"/>
  <c r="P28821" i="16"/>
  <c r="P28822" i="16"/>
  <c r="P28823" i="16"/>
  <c r="P28824" i="16"/>
  <c r="P28825" i="16"/>
  <c r="P28826" i="16"/>
  <c r="P28827" i="16"/>
  <c r="P28828" i="16"/>
  <c r="P28829" i="16"/>
  <c r="P28830" i="16"/>
  <c r="P28831" i="16"/>
  <c r="P28832" i="16"/>
  <c r="P28833" i="16"/>
  <c r="P28834" i="16"/>
  <c r="P28835" i="16"/>
  <c r="P28836" i="16"/>
  <c r="P28837" i="16"/>
  <c r="P28838" i="16"/>
  <c r="P28839" i="16"/>
  <c r="P28840" i="16"/>
  <c r="P28841" i="16"/>
  <c r="P28842" i="16"/>
  <c r="P28843" i="16"/>
  <c r="P28844" i="16"/>
  <c r="P28845" i="16"/>
  <c r="P28846" i="16"/>
  <c r="P28847" i="16"/>
  <c r="P28848" i="16"/>
  <c r="P28849" i="16"/>
  <c r="P28850" i="16"/>
  <c r="P28851" i="16"/>
  <c r="P28852" i="16"/>
  <c r="P28853" i="16"/>
  <c r="P28854" i="16"/>
  <c r="P28855" i="16"/>
  <c r="P28856" i="16"/>
  <c r="P28857" i="16"/>
  <c r="P28858" i="16"/>
  <c r="P28859" i="16"/>
  <c r="P28860" i="16"/>
  <c r="P28861" i="16"/>
  <c r="P28862" i="16"/>
  <c r="P28863" i="16"/>
  <c r="P28864" i="16"/>
  <c r="P28865" i="16"/>
  <c r="P28866" i="16"/>
  <c r="P28867" i="16"/>
  <c r="P28868" i="16"/>
  <c r="P28869" i="16"/>
  <c r="P28870" i="16"/>
  <c r="P28871" i="16"/>
  <c r="P28872" i="16"/>
  <c r="P28873" i="16"/>
  <c r="P28874" i="16"/>
  <c r="P28875" i="16"/>
  <c r="P28876" i="16"/>
  <c r="P28877" i="16"/>
  <c r="P28878" i="16"/>
  <c r="P28879" i="16"/>
  <c r="P28880" i="16"/>
  <c r="P28881" i="16"/>
  <c r="P28882" i="16"/>
  <c r="P28883" i="16"/>
  <c r="P28884" i="16"/>
  <c r="P28885" i="16"/>
  <c r="P28886" i="16"/>
  <c r="P28887" i="16"/>
  <c r="P28888" i="16"/>
  <c r="P28889" i="16"/>
  <c r="P28890" i="16"/>
  <c r="P28891" i="16"/>
  <c r="P28892" i="16"/>
  <c r="P28893" i="16"/>
  <c r="P28894" i="16"/>
  <c r="P28895" i="16"/>
  <c r="P28896" i="16"/>
  <c r="P28897" i="16"/>
  <c r="P28898" i="16"/>
  <c r="P28899" i="16"/>
  <c r="P28900" i="16"/>
  <c r="P28901" i="16"/>
  <c r="P28902" i="16"/>
  <c r="P28903" i="16"/>
  <c r="P28904" i="16"/>
  <c r="P28905" i="16"/>
  <c r="P28906" i="16"/>
  <c r="P28907" i="16"/>
  <c r="P28908" i="16"/>
  <c r="P28909" i="16"/>
  <c r="P28910" i="16"/>
  <c r="P28911" i="16"/>
  <c r="P28912" i="16"/>
  <c r="P28913" i="16"/>
  <c r="P28914" i="16"/>
  <c r="P28915" i="16"/>
  <c r="P28916" i="16"/>
  <c r="P28917" i="16"/>
  <c r="P28918" i="16"/>
  <c r="P28919" i="16"/>
  <c r="P28920" i="16"/>
  <c r="P28921" i="16"/>
  <c r="P28922" i="16"/>
  <c r="P28923" i="16"/>
  <c r="P28924" i="16"/>
  <c r="P28925" i="16"/>
  <c r="P28926" i="16"/>
  <c r="P28927" i="16"/>
  <c r="P28928" i="16"/>
  <c r="P28929" i="16"/>
  <c r="P28930" i="16"/>
  <c r="P28931" i="16"/>
  <c r="P28932" i="16"/>
  <c r="P28933" i="16"/>
  <c r="P28934" i="16"/>
  <c r="P28935" i="16"/>
  <c r="P28936" i="16"/>
  <c r="P28937" i="16"/>
  <c r="P28938" i="16"/>
  <c r="P28939" i="16"/>
  <c r="P28940" i="16"/>
  <c r="P28941" i="16"/>
  <c r="P28942" i="16"/>
  <c r="P28943" i="16"/>
  <c r="P28944" i="16"/>
  <c r="P28945" i="16"/>
  <c r="P28946" i="16"/>
  <c r="P28947" i="16"/>
  <c r="P28948" i="16"/>
  <c r="P28949" i="16"/>
  <c r="P28950" i="16"/>
  <c r="P28951" i="16"/>
  <c r="P28952" i="16"/>
  <c r="P28953" i="16"/>
  <c r="P28954" i="16"/>
  <c r="P28955" i="16"/>
  <c r="P28956" i="16"/>
  <c r="P28957" i="16"/>
  <c r="P28958" i="16"/>
  <c r="P28959" i="16"/>
  <c r="P28960" i="16"/>
  <c r="P28961" i="16"/>
  <c r="P28962" i="16"/>
  <c r="P28963" i="16"/>
  <c r="P28964" i="16"/>
  <c r="P28965" i="16"/>
  <c r="P28966" i="16"/>
  <c r="P28967" i="16"/>
  <c r="P28968" i="16"/>
  <c r="P28969" i="16"/>
  <c r="P28970" i="16"/>
  <c r="P28971" i="16"/>
  <c r="P28972" i="16"/>
  <c r="P28973" i="16"/>
  <c r="P28974" i="16"/>
  <c r="P28975" i="16"/>
  <c r="P28976" i="16"/>
  <c r="P28977" i="16"/>
  <c r="P28978" i="16"/>
  <c r="P28979" i="16"/>
  <c r="P28980" i="16"/>
  <c r="P28981" i="16"/>
  <c r="P28982" i="16"/>
  <c r="P28983" i="16"/>
  <c r="P28984" i="16"/>
  <c r="P28985" i="16"/>
  <c r="P28986" i="16"/>
  <c r="P28987" i="16"/>
  <c r="P28988" i="16"/>
  <c r="P28989" i="16"/>
  <c r="P28990" i="16"/>
  <c r="P28991" i="16"/>
  <c r="P28992" i="16"/>
  <c r="P28993" i="16"/>
  <c r="P28994" i="16"/>
  <c r="P28995" i="16"/>
  <c r="P28996" i="16"/>
  <c r="P28997" i="16"/>
  <c r="P28998" i="16"/>
  <c r="P28999" i="16"/>
  <c r="P29000" i="16"/>
  <c r="P29001" i="16"/>
  <c r="P29002" i="16"/>
  <c r="P29003" i="16"/>
  <c r="P29004" i="16"/>
  <c r="P29005" i="16"/>
  <c r="P29006" i="16"/>
  <c r="P29007" i="16"/>
  <c r="P29008" i="16"/>
  <c r="P29009" i="16"/>
  <c r="P29010" i="16"/>
  <c r="P29011" i="16"/>
  <c r="P29012" i="16"/>
  <c r="P29013" i="16"/>
  <c r="P29014" i="16"/>
  <c r="P29015" i="16"/>
  <c r="P29016" i="16"/>
  <c r="P29017" i="16"/>
  <c r="P29018" i="16"/>
  <c r="P29019" i="16"/>
  <c r="P29020" i="16"/>
  <c r="P29021" i="16"/>
  <c r="P29022" i="16"/>
  <c r="P29023" i="16"/>
  <c r="P29024" i="16"/>
  <c r="P29025" i="16"/>
  <c r="P29026" i="16"/>
  <c r="P29027" i="16"/>
  <c r="P29028" i="16"/>
  <c r="P29029" i="16"/>
  <c r="P29030" i="16"/>
  <c r="P29031" i="16"/>
  <c r="P29032" i="16"/>
  <c r="P29033" i="16"/>
  <c r="P29034" i="16"/>
  <c r="P29035" i="16"/>
  <c r="P29036" i="16"/>
  <c r="P29037" i="16"/>
  <c r="P29038" i="16"/>
  <c r="P29039" i="16"/>
  <c r="P29040" i="16"/>
  <c r="P29041" i="16"/>
  <c r="P29042" i="16"/>
  <c r="P29043" i="16"/>
  <c r="P29044" i="16"/>
  <c r="P29045" i="16"/>
  <c r="P29046" i="16"/>
  <c r="P29047" i="16"/>
  <c r="P29048" i="16"/>
  <c r="P29049" i="16"/>
  <c r="P29050" i="16"/>
  <c r="P29051" i="16"/>
  <c r="P29052" i="16"/>
  <c r="P29053" i="16"/>
  <c r="P29054" i="16"/>
  <c r="P29055" i="16"/>
  <c r="P29056" i="16"/>
  <c r="P29057" i="16"/>
  <c r="P29058" i="16"/>
  <c r="P29059" i="16"/>
  <c r="P29060" i="16"/>
  <c r="P29061" i="16"/>
  <c r="P29062" i="16"/>
  <c r="P29063" i="16"/>
  <c r="P29064" i="16"/>
  <c r="P29065" i="16"/>
  <c r="P29066" i="16"/>
  <c r="P29067" i="16"/>
  <c r="P29068" i="16"/>
  <c r="P29069" i="16"/>
  <c r="P29070" i="16"/>
  <c r="P29071" i="16"/>
  <c r="P29072" i="16"/>
  <c r="P29073" i="16"/>
  <c r="P29074" i="16"/>
  <c r="P29075" i="16"/>
  <c r="P29076" i="16"/>
  <c r="P29077" i="16"/>
  <c r="P29078" i="16"/>
  <c r="P29079" i="16"/>
  <c r="P29080" i="16"/>
  <c r="P29081" i="16"/>
  <c r="P29082" i="16"/>
  <c r="P29083" i="16"/>
  <c r="P29084" i="16"/>
  <c r="P29085" i="16"/>
  <c r="P29086" i="16"/>
  <c r="P29087" i="16"/>
  <c r="P29088" i="16"/>
  <c r="P29089" i="16"/>
  <c r="P29090" i="16"/>
  <c r="P29091" i="16"/>
  <c r="P29092" i="16"/>
  <c r="P29093" i="16"/>
  <c r="P29094" i="16"/>
  <c r="P29095" i="16"/>
  <c r="P29096" i="16"/>
  <c r="P29097" i="16"/>
  <c r="P29098" i="16"/>
  <c r="P29099" i="16"/>
  <c r="P29100" i="16"/>
  <c r="P29101" i="16"/>
  <c r="P29102" i="16"/>
  <c r="P29103" i="16"/>
  <c r="P29104" i="16"/>
  <c r="P29105" i="16"/>
  <c r="P29106" i="16"/>
  <c r="P29107" i="16"/>
  <c r="P29108" i="16"/>
  <c r="P29109" i="16"/>
  <c r="P29110" i="16"/>
  <c r="P29111" i="16"/>
  <c r="P29112" i="16"/>
  <c r="P29113" i="16"/>
  <c r="P29114" i="16"/>
  <c r="P29115" i="16"/>
  <c r="P29116" i="16"/>
  <c r="P29117" i="16"/>
  <c r="P29118" i="16"/>
  <c r="P29119" i="16"/>
  <c r="P29120" i="16"/>
  <c r="P29121" i="16"/>
  <c r="P29122" i="16"/>
  <c r="P29123" i="16"/>
  <c r="P29124" i="16"/>
  <c r="P29125" i="16"/>
  <c r="P29126" i="16"/>
  <c r="P29127" i="16"/>
  <c r="P29128" i="16"/>
  <c r="P29129" i="16"/>
  <c r="P29130" i="16"/>
  <c r="P29131" i="16"/>
  <c r="P29132" i="16"/>
  <c r="P29133" i="16"/>
  <c r="P29134" i="16"/>
  <c r="P29135" i="16"/>
  <c r="P29136" i="16"/>
  <c r="P29137" i="16"/>
  <c r="P29138" i="16"/>
  <c r="P29139" i="16"/>
  <c r="P29140" i="16"/>
  <c r="P29141" i="16"/>
  <c r="P29142" i="16"/>
  <c r="P29143" i="16"/>
  <c r="P29144" i="16"/>
  <c r="P29145" i="16"/>
  <c r="P29146" i="16"/>
  <c r="P29147" i="16"/>
  <c r="P29148" i="16"/>
  <c r="P29149" i="16"/>
  <c r="P29150" i="16"/>
  <c r="P29151" i="16"/>
  <c r="P29152" i="16"/>
  <c r="P29153" i="16"/>
  <c r="P29154" i="16"/>
  <c r="P29155" i="16"/>
  <c r="P29156" i="16"/>
  <c r="P29157" i="16"/>
  <c r="P29158" i="16"/>
  <c r="P29159" i="16"/>
  <c r="P29160" i="16"/>
  <c r="P29161" i="16"/>
  <c r="P29162" i="16"/>
  <c r="P29163" i="16"/>
  <c r="P29164" i="16"/>
  <c r="P29165" i="16"/>
  <c r="P29166" i="16"/>
  <c r="P29167" i="16"/>
  <c r="P29168" i="16"/>
  <c r="P29169" i="16"/>
  <c r="P29170" i="16"/>
  <c r="P29171" i="16"/>
  <c r="P29172" i="16"/>
  <c r="P29173" i="16"/>
  <c r="P29174" i="16"/>
  <c r="P29175" i="16"/>
  <c r="P29176" i="16"/>
  <c r="P29177" i="16"/>
  <c r="P29178" i="16"/>
  <c r="P29179" i="16"/>
  <c r="P29180" i="16"/>
  <c r="P29181" i="16"/>
  <c r="P29182" i="16"/>
  <c r="P29183" i="16"/>
  <c r="P29184" i="16"/>
  <c r="P29185" i="16"/>
  <c r="P29186" i="16"/>
  <c r="P29187" i="16"/>
  <c r="P29188" i="16"/>
  <c r="P29189" i="16"/>
  <c r="P29190" i="16"/>
  <c r="P29191" i="16"/>
  <c r="P29192" i="16"/>
  <c r="P29193" i="16"/>
  <c r="P29194" i="16"/>
  <c r="P29195" i="16"/>
  <c r="P29196" i="16"/>
  <c r="P29197" i="16"/>
  <c r="P29198" i="16"/>
  <c r="P29199" i="16"/>
  <c r="P29200" i="16"/>
  <c r="P29201" i="16"/>
  <c r="P29202" i="16"/>
  <c r="P29203" i="16"/>
  <c r="P29204" i="16"/>
  <c r="P29205" i="16"/>
  <c r="P29206" i="16"/>
  <c r="P29207" i="16"/>
  <c r="P29208" i="16"/>
  <c r="P29209" i="16"/>
  <c r="P29210" i="16"/>
  <c r="P29211" i="16"/>
  <c r="P29212" i="16"/>
  <c r="P29213" i="16"/>
  <c r="P29214" i="16"/>
  <c r="P29215" i="16"/>
  <c r="P29216" i="16"/>
  <c r="P29217" i="16"/>
  <c r="P29218" i="16"/>
  <c r="P29219" i="16"/>
  <c r="P29220" i="16"/>
  <c r="P29221" i="16"/>
  <c r="P29222" i="16"/>
  <c r="P29223" i="16"/>
  <c r="P29224" i="16"/>
  <c r="P29225" i="16"/>
  <c r="P29226" i="16"/>
  <c r="P29227" i="16"/>
  <c r="P29228" i="16"/>
  <c r="P29229" i="16"/>
  <c r="P29230" i="16"/>
  <c r="P29231" i="16"/>
  <c r="P29232" i="16"/>
  <c r="P29233" i="16"/>
  <c r="P29234" i="16"/>
  <c r="P29235" i="16"/>
  <c r="P29236" i="16"/>
  <c r="P29237" i="16"/>
  <c r="P29238" i="16"/>
  <c r="P29239" i="16"/>
  <c r="P29240" i="16"/>
  <c r="P29241" i="16"/>
  <c r="P29242" i="16"/>
  <c r="P29243" i="16"/>
  <c r="P29244" i="16"/>
  <c r="P29245" i="16"/>
  <c r="P29246" i="16"/>
  <c r="P29247" i="16"/>
  <c r="P29248" i="16"/>
  <c r="P29249" i="16"/>
  <c r="P29250" i="16"/>
  <c r="P29251" i="16"/>
  <c r="P29252" i="16"/>
  <c r="P29253" i="16"/>
  <c r="P29254" i="16"/>
  <c r="P29255" i="16"/>
  <c r="P29256" i="16"/>
  <c r="P29257" i="16"/>
  <c r="P29258" i="16"/>
  <c r="P29259" i="16"/>
  <c r="P29260" i="16"/>
  <c r="P29261" i="16"/>
  <c r="P29262" i="16"/>
  <c r="P29263" i="16"/>
  <c r="P29264" i="16"/>
  <c r="P29265" i="16"/>
  <c r="P29266" i="16"/>
  <c r="P29267" i="16"/>
  <c r="P29268" i="16"/>
  <c r="P29269" i="16"/>
  <c r="P29270" i="16"/>
  <c r="P29271" i="16"/>
  <c r="P29272" i="16"/>
  <c r="P29273" i="16"/>
  <c r="P29274" i="16"/>
  <c r="P29275" i="16"/>
  <c r="P29276" i="16"/>
  <c r="P29277" i="16"/>
  <c r="P29278" i="16"/>
  <c r="P29279" i="16"/>
  <c r="P29280" i="16"/>
  <c r="P29281" i="16"/>
  <c r="P29282" i="16"/>
  <c r="P29283" i="16"/>
  <c r="P29284" i="16"/>
  <c r="P29285" i="16"/>
  <c r="P29286" i="16"/>
  <c r="P29287" i="16"/>
  <c r="P29288" i="16"/>
  <c r="P29289" i="16"/>
  <c r="P29290" i="16"/>
  <c r="P29291" i="16"/>
  <c r="P29292" i="16"/>
  <c r="P29293" i="16"/>
  <c r="P29294" i="16"/>
  <c r="P29295" i="16"/>
  <c r="P29296" i="16"/>
  <c r="P29297" i="16"/>
  <c r="P29298" i="16"/>
  <c r="P29299" i="16"/>
  <c r="P29300" i="16"/>
  <c r="P29301" i="16"/>
  <c r="P29302" i="16"/>
  <c r="P29303" i="16"/>
  <c r="P29304" i="16"/>
  <c r="P29305" i="16"/>
  <c r="P29306" i="16"/>
  <c r="P29307" i="16"/>
  <c r="P29308" i="16"/>
  <c r="P29309" i="16"/>
  <c r="P29310" i="16"/>
  <c r="P29311" i="16"/>
  <c r="P29312" i="16"/>
  <c r="P29313" i="16"/>
  <c r="P29314" i="16"/>
  <c r="P29315" i="16"/>
  <c r="P29316" i="16"/>
  <c r="P29317" i="16"/>
  <c r="P29318" i="16"/>
  <c r="P29319" i="16"/>
  <c r="P29320" i="16"/>
  <c r="P29321" i="16"/>
  <c r="P29322" i="16"/>
  <c r="P29323" i="16"/>
  <c r="P29324" i="16"/>
  <c r="P29325" i="16"/>
  <c r="P29326" i="16"/>
  <c r="P29327" i="16"/>
  <c r="P29328" i="16"/>
  <c r="P29329" i="16"/>
  <c r="P29330" i="16"/>
  <c r="P29331" i="16"/>
  <c r="P29332" i="16"/>
  <c r="P29333" i="16"/>
  <c r="P29334" i="16"/>
  <c r="P29335" i="16"/>
  <c r="P29336" i="16"/>
  <c r="P29337" i="16"/>
  <c r="P29338" i="16"/>
  <c r="P29339" i="16"/>
  <c r="P29340" i="16"/>
  <c r="P29341" i="16"/>
  <c r="P29342" i="16"/>
  <c r="P29343" i="16"/>
  <c r="P29344" i="16"/>
  <c r="P29345" i="16"/>
  <c r="P29346" i="16"/>
  <c r="P29347" i="16"/>
  <c r="P29348" i="16"/>
  <c r="P29349" i="16"/>
  <c r="P29350" i="16"/>
  <c r="P29351" i="16"/>
  <c r="P29352" i="16"/>
  <c r="P29353" i="16"/>
  <c r="P29354" i="16"/>
  <c r="P29355" i="16"/>
  <c r="P29356" i="16"/>
  <c r="P29357" i="16"/>
  <c r="P29358" i="16"/>
  <c r="P29359" i="16"/>
  <c r="P29360" i="16"/>
  <c r="P29361" i="16"/>
  <c r="P29362" i="16"/>
  <c r="P29363" i="16"/>
  <c r="P29364" i="16"/>
  <c r="P29365" i="16"/>
  <c r="P29366" i="16"/>
  <c r="P29367" i="16"/>
  <c r="P29368" i="16"/>
  <c r="P29369" i="16"/>
  <c r="P29370" i="16"/>
  <c r="P29371" i="16"/>
  <c r="P29372" i="16"/>
  <c r="P29373" i="16"/>
  <c r="P29374" i="16"/>
  <c r="P29375" i="16"/>
  <c r="P29376" i="16"/>
  <c r="P29377" i="16"/>
  <c r="P29378" i="16"/>
  <c r="P29379" i="16"/>
  <c r="P29380" i="16"/>
  <c r="P29381" i="16"/>
  <c r="P29382" i="16"/>
  <c r="P29383" i="16"/>
  <c r="P29384" i="16"/>
  <c r="P29385" i="16"/>
  <c r="P29386" i="16"/>
  <c r="P29387" i="16"/>
  <c r="P29388" i="16"/>
  <c r="P29389" i="16"/>
  <c r="P29390" i="16"/>
  <c r="P29391" i="16"/>
  <c r="P29392" i="16"/>
  <c r="P29393" i="16"/>
  <c r="P29394" i="16"/>
  <c r="P29395" i="16"/>
  <c r="P29396" i="16"/>
  <c r="P29397" i="16"/>
  <c r="P29398" i="16"/>
  <c r="P29399" i="16"/>
  <c r="P29400" i="16"/>
  <c r="P29401" i="16"/>
  <c r="P29402" i="16"/>
  <c r="P29403" i="16"/>
  <c r="P29404" i="16"/>
  <c r="P29405" i="16"/>
  <c r="P29406" i="16"/>
  <c r="P29407" i="16"/>
  <c r="P29408" i="16"/>
  <c r="P29409" i="16"/>
  <c r="P29410" i="16"/>
  <c r="P29411" i="16"/>
  <c r="P29412" i="16"/>
  <c r="P29413" i="16"/>
  <c r="P29414" i="16"/>
  <c r="P29415" i="16"/>
  <c r="P29416" i="16"/>
  <c r="P29417" i="16"/>
  <c r="P29418" i="16"/>
  <c r="P29419" i="16"/>
  <c r="P29420" i="16"/>
  <c r="P29421" i="16"/>
  <c r="P29422" i="16"/>
  <c r="P29423" i="16"/>
  <c r="P29424" i="16"/>
  <c r="P29425" i="16"/>
  <c r="P29426" i="16"/>
  <c r="P29427" i="16"/>
  <c r="P29428" i="16"/>
  <c r="P29429" i="16"/>
  <c r="P29430" i="16"/>
  <c r="P29431" i="16"/>
  <c r="P29432" i="16"/>
  <c r="P29433" i="16"/>
  <c r="P29434" i="16"/>
  <c r="P29435" i="16"/>
  <c r="P29436" i="16"/>
  <c r="P29437" i="16"/>
  <c r="P29438" i="16"/>
  <c r="P29439" i="16"/>
  <c r="P29440" i="16"/>
  <c r="P29441" i="16"/>
  <c r="P29442" i="16"/>
  <c r="P29443" i="16"/>
  <c r="P29444" i="16"/>
  <c r="P29445" i="16"/>
  <c r="P29446" i="16"/>
  <c r="P29447" i="16"/>
  <c r="P29448" i="16"/>
  <c r="P29449" i="16"/>
  <c r="P29450" i="16"/>
  <c r="P29451" i="16"/>
  <c r="P29452" i="16"/>
  <c r="P29453" i="16"/>
  <c r="P29454" i="16"/>
  <c r="P29455" i="16"/>
  <c r="P29456" i="16"/>
  <c r="P29457" i="16"/>
  <c r="P29458" i="16"/>
  <c r="P29459" i="16"/>
  <c r="P29460" i="16"/>
  <c r="P29461" i="16"/>
  <c r="P29462" i="16"/>
  <c r="P29463" i="16"/>
  <c r="P29464" i="16"/>
  <c r="P29465" i="16"/>
  <c r="P29466" i="16"/>
  <c r="P29467" i="16"/>
  <c r="P29468" i="16"/>
  <c r="P29469" i="16"/>
  <c r="P29470" i="16"/>
  <c r="P29471" i="16"/>
  <c r="P29472" i="16"/>
  <c r="P29473" i="16"/>
  <c r="P29474" i="16"/>
  <c r="P29475" i="16"/>
  <c r="P29476" i="16"/>
  <c r="P29477" i="16"/>
  <c r="P29478" i="16"/>
  <c r="P29479" i="16"/>
  <c r="P29480" i="16"/>
  <c r="P29481" i="16"/>
  <c r="P29482" i="16"/>
  <c r="P29483" i="16"/>
  <c r="P29484" i="16"/>
  <c r="P29485" i="16"/>
  <c r="P29486" i="16"/>
  <c r="P29487" i="16"/>
  <c r="P29488" i="16"/>
  <c r="P29489" i="16"/>
  <c r="P29490" i="16"/>
  <c r="P29491" i="16"/>
  <c r="P29492" i="16"/>
  <c r="P29493" i="16"/>
  <c r="P29494" i="16"/>
  <c r="P29495" i="16"/>
  <c r="P29496" i="16"/>
  <c r="P29497" i="16"/>
  <c r="P29498" i="16"/>
  <c r="P29499" i="16"/>
  <c r="P29500" i="16"/>
  <c r="P29501" i="16"/>
  <c r="P29502" i="16"/>
  <c r="P29503" i="16"/>
  <c r="P29504" i="16"/>
  <c r="P29505" i="16"/>
  <c r="P29506" i="16"/>
  <c r="P29507" i="16"/>
  <c r="P29508" i="16"/>
  <c r="P29509" i="16"/>
  <c r="P29510" i="16"/>
  <c r="P29511" i="16"/>
  <c r="P29512" i="16"/>
  <c r="P29513" i="16"/>
  <c r="P29514" i="16"/>
  <c r="P29515" i="16"/>
  <c r="P29516" i="16"/>
  <c r="P29517" i="16"/>
  <c r="P29518" i="16"/>
  <c r="P29519" i="16"/>
  <c r="P29520" i="16"/>
  <c r="P29521" i="16"/>
  <c r="P29522" i="16"/>
  <c r="P29523" i="16"/>
  <c r="P29524" i="16"/>
  <c r="P29525" i="16"/>
  <c r="P29526" i="16"/>
  <c r="P29527" i="16"/>
  <c r="P29528" i="16"/>
  <c r="P29529" i="16"/>
  <c r="P29530" i="16"/>
  <c r="P29531" i="16"/>
  <c r="P29532" i="16"/>
  <c r="P29533" i="16"/>
  <c r="P29534" i="16"/>
  <c r="P29535" i="16"/>
  <c r="P29536" i="16"/>
  <c r="P29537" i="16"/>
  <c r="P29538" i="16"/>
  <c r="P29539" i="16"/>
  <c r="P29540" i="16"/>
  <c r="P29541" i="16"/>
  <c r="P29542" i="16"/>
  <c r="P29543" i="16"/>
  <c r="P29544" i="16"/>
  <c r="P29545" i="16"/>
  <c r="P29546" i="16"/>
  <c r="P29547" i="16"/>
  <c r="P29548" i="16"/>
  <c r="P29549" i="16"/>
  <c r="P29550" i="16"/>
  <c r="P29551" i="16"/>
  <c r="P29552" i="16"/>
  <c r="P29553" i="16"/>
  <c r="P29554" i="16"/>
  <c r="P29555" i="16"/>
  <c r="P29556" i="16"/>
  <c r="P29557" i="16"/>
  <c r="P29558" i="16"/>
  <c r="P29559" i="16"/>
  <c r="P29560" i="16"/>
  <c r="P29561" i="16"/>
  <c r="P29562" i="16"/>
  <c r="P29563" i="16"/>
  <c r="P29564" i="16"/>
  <c r="P29565" i="16"/>
  <c r="P29566" i="16"/>
  <c r="P29567" i="16"/>
  <c r="P29568" i="16"/>
  <c r="P29569" i="16"/>
  <c r="P29570" i="16"/>
  <c r="P29571" i="16"/>
  <c r="P29572" i="16"/>
  <c r="P29573" i="16"/>
  <c r="P29574" i="16"/>
  <c r="P29575" i="16"/>
  <c r="P29576" i="16"/>
  <c r="P29577" i="16"/>
  <c r="P29578" i="16"/>
  <c r="P29579" i="16"/>
  <c r="P29580" i="16"/>
  <c r="P29581" i="16"/>
  <c r="P29582" i="16"/>
  <c r="P29583" i="16"/>
  <c r="P29584" i="16"/>
  <c r="P29585" i="16"/>
  <c r="P29586" i="16"/>
  <c r="P29587" i="16"/>
  <c r="P29588" i="16"/>
  <c r="P29589" i="16"/>
  <c r="P29590" i="16"/>
  <c r="P29591" i="16"/>
  <c r="P29592" i="16"/>
  <c r="P29593" i="16"/>
  <c r="P29594" i="16"/>
  <c r="P29595" i="16"/>
  <c r="P29596" i="16"/>
  <c r="P29597" i="16"/>
  <c r="P29598" i="16"/>
  <c r="P29599" i="16"/>
  <c r="P29600" i="16"/>
  <c r="P29601" i="16"/>
  <c r="P29602" i="16"/>
  <c r="P29603" i="16"/>
  <c r="P29604" i="16"/>
  <c r="P29605" i="16"/>
  <c r="P29606" i="16"/>
  <c r="P29607" i="16"/>
  <c r="P29608" i="16"/>
  <c r="P29609" i="16"/>
  <c r="P29610" i="16"/>
  <c r="P29611" i="16"/>
  <c r="P29612" i="16"/>
  <c r="P29613" i="16"/>
  <c r="P29614" i="16"/>
  <c r="P29615" i="16"/>
  <c r="P29616" i="16"/>
  <c r="P29617" i="16"/>
  <c r="P29618" i="16"/>
  <c r="P29619" i="16"/>
  <c r="P29620" i="16"/>
  <c r="P29621" i="16"/>
  <c r="P29622" i="16"/>
  <c r="P29623" i="16"/>
  <c r="P29624" i="16"/>
  <c r="P29625" i="16"/>
  <c r="P29626" i="16"/>
  <c r="P29627" i="16"/>
  <c r="P29628" i="16"/>
  <c r="P29629" i="16"/>
  <c r="P29630" i="16"/>
  <c r="P29631" i="16"/>
  <c r="P29632" i="16"/>
  <c r="P29633" i="16"/>
  <c r="P29634" i="16"/>
  <c r="P29635" i="16"/>
  <c r="P29636" i="16"/>
  <c r="P29637" i="16"/>
  <c r="P29638" i="16"/>
  <c r="P29639" i="16"/>
  <c r="P29640" i="16"/>
  <c r="P29641" i="16"/>
  <c r="P29642" i="16"/>
  <c r="P29643" i="16"/>
  <c r="P29644" i="16"/>
  <c r="P29645" i="16"/>
  <c r="P29646" i="16"/>
  <c r="P29647" i="16"/>
  <c r="P29648" i="16"/>
  <c r="P29649" i="16"/>
  <c r="P29650" i="16"/>
  <c r="P29651" i="16"/>
  <c r="P29652" i="16"/>
  <c r="P29653" i="16"/>
  <c r="P29654" i="16"/>
  <c r="P29655" i="16"/>
  <c r="P29656" i="16"/>
  <c r="P29657" i="16"/>
  <c r="P29658" i="16"/>
  <c r="P29659" i="16"/>
  <c r="P29660" i="16"/>
  <c r="P29661" i="16"/>
  <c r="P29662" i="16"/>
  <c r="P29663" i="16"/>
  <c r="P29664" i="16"/>
  <c r="P29665" i="16"/>
  <c r="P29666" i="16"/>
  <c r="P29667" i="16"/>
  <c r="P29668" i="16"/>
  <c r="P29669" i="16"/>
  <c r="P29670" i="16"/>
  <c r="P29671" i="16"/>
  <c r="P29672" i="16"/>
  <c r="P29673" i="16"/>
  <c r="P29674" i="16"/>
  <c r="P29675" i="16"/>
  <c r="P29676" i="16"/>
  <c r="P29677" i="16"/>
  <c r="P29678" i="16"/>
  <c r="P29679" i="16"/>
  <c r="P29680" i="16"/>
  <c r="P29681" i="16"/>
  <c r="P29682" i="16"/>
  <c r="P29683" i="16"/>
  <c r="P29684" i="16"/>
  <c r="P29685" i="16"/>
  <c r="P29686" i="16"/>
  <c r="P29687" i="16"/>
  <c r="P29688" i="16"/>
  <c r="P29689" i="16"/>
  <c r="P29690" i="16"/>
  <c r="P29691" i="16"/>
  <c r="P29692" i="16"/>
  <c r="P29693" i="16"/>
  <c r="P29694" i="16"/>
  <c r="P29695" i="16"/>
  <c r="P29696" i="16"/>
  <c r="P29697" i="16"/>
  <c r="P29698" i="16"/>
  <c r="P29699" i="16"/>
  <c r="P29700" i="16"/>
  <c r="P29701" i="16"/>
  <c r="P29702" i="16"/>
  <c r="P29703" i="16"/>
  <c r="P29704" i="16"/>
  <c r="P29705" i="16"/>
  <c r="P29706" i="16"/>
  <c r="P29707" i="16"/>
  <c r="P29708" i="16"/>
  <c r="P29709" i="16"/>
  <c r="P29710" i="16"/>
  <c r="P29711" i="16"/>
  <c r="P29712" i="16"/>
  <c r="P29713" i="16"/>
  <c r="P29714" i="16"/>
  <c r="P29715" i="16"/>
  <c r="P29716" i="16"/>
  <c r="P29717" i="16"/>
  <c r="P29718" i="16"/>
  <c r="P29719" i="16"/>
  <c r="P29720" i="16"/>
  <c r="P29721" i="16"/>
  <c r="P29722" i="16"/>
  <c r="P29723" i="16"/>
  <c r="P29724" i="16"/>
  <c r="P29725" i="16"/>
  <c r="P29726" i="16"/>
  <c r="P29727" i="16"/>
  <c r="P29728" i="16"/>
  <c r="P29729" i="16"/>
  <c r="P29730" i="16"/>
  <c r="P29731" i="16"/>
  <c r="P29732" i="16"/>
  <c r="P29733" i="16"/>
  <c r="P29734" i="16"/>
  <c r="P29735" i="16"/>
  <c r="P29736" i="16"/>
  <c r="P29737" i="16"/>
  <c r="P29738" i="16"/>
  <c r="P29739" i="16"/>
  <c r="P29740" i="16"/>
  <c r="P29741" i="16"/>
  <c r="P29742" i="16"/>
  <c r="P29743" i="16"/>
  <c r="P29744" i="16"/>
  <c r="P29745" i="16"/>
  <c r="P29746" i="16"/>
  <c r="P29747" i="16"/>
  <c r="P29748" i="16"/>
  <c r="P29749" i="16"/>
  <c r="P29750" i="16"/>
  <c r="P29751" i="16"/>
  <c r="P29752" i="16"/>
  <c r="P29753" i="16"/>
  <c r="P29754" i="16"/>
  <c r="P29755" i="16"/>
  <c r="P29756" i="16"/>
  <c r="P29757" i="16"/>
  <c r="P29758" i="16"/>
  <c r="P29759" i="16"/>
  <c r="P29760" i="16"/>
  <c r="P29761" i="16"/>
  <c r="P29762" i="16"/>
  <c r="P29763" i="16"/>
  <c r="P29764" i="16"/>
  <c r="P29765" i="16"/>
  <c r="P29766" i="16"/>
  <c r="P29767" i="16"/>
  <c r="P29768" i="16"/>
  <c r="P29769" i="16"/>
  <c r="P29770" i="16"/>
  <c r="P29771" i="16"/>
  <c r="P29772" i="16"/>
  <c r="P29773" i="16"/>
  <c r="P29774" i="16"/>
  <c r="P29775" i="16"/>
  <c r="P29776" i="16"/>
  <c r="P29777" i="16"/>
  <c r="P29778" i="16"/>
  <c r="P29779" i="16"/>
  <c r="P29780" i="16"/>
  <c r="P29781" i="16"/>
  <c r="P29782" i="16"/>
  <c r="P29783" i="16"/>
  <c r="P29784" i="16"/>
  <c r="P29785" i="16"/>
  <c r="P29786" i="16"/>
  <c r="P29787" i="16"/>
  <c r="P29788" i="16"/>
  <c r="P29789" i="16"/>
  <c r="P29790" i="16"/>
  <c r="P29791" i="16"/>
  <c r="P29792" i="16"/>
  <c r="P29793" i="16"/>
  <c r="P29794" i="16"/>
  <c r="P29795" i="16"/>
  <c r="P29796" i="16"/>
  <c r="P29797" i="16"/>
  <c r="P29798" i="16"/>
  <c r="P29799" i="16"/>
  <c r="P29800" i="16"/>
  <c r="P29801" i="16"/>
  <c r="P29802" i="16"/>
  <c r="P29803" i="16"/>
  <c r="P29804" i="16"/>
  <c r="P29805" i="16"/>
  <c r="P29806" i="16"/>
  <c r="P29807" i="16"/>
  <c r="P29808" i="16"/>
  <c r="P29809" i="16"/>
  <c r="P29810" i="16"/>
  <c r="P29811" i="16"/>
  <c r="P29812" i="16"/>
  <c r="P29813" i="16"/>
  <c r="P29814" i="16"/>
  <c r="P29815" i="16"/>
  <c r="P29816" i="16"/>
  <c r="P29817" i="16"/>
  <c r="P29818" i="16"/>
  <c r="P29819" i="16"/>
  <c r="P29820" i="16"/>
  <c r="P29821" i="16"/>
  <c r="P29822" i="16"/>
  <c r="P29823" i="16"/>
  <c r="P29824" i="16"/>
  <c r="P29825" i="16"/>
  <c r="P29826" i="16"/>
  <c r="P29827" i="16"/>
  <c r="P29828" i="16"/>
  <c r="P29829" i="16"/>
  <c r="P29830" i="16"/>
  <c r="P29831" i="16"/>
  <c r="P29832" i="16"/>
  <c r="P29833" i="16"/>
  <c r="P29834" i="16"/>
  <c r="P29835" i="16"/>
  <c r="P29836" i="16"/>
  <c r="P29837" i="16"/>
  <c r="P29838" i="16"/>
  <c r="P29839" i="16"/>
  <c r="P29840" i="16"/>
  <c r="P29841" i="16"/>
  <c r="P29842" i="16"/>
  <c r="P29843" i="16"/>
  <c r="P29844" i="16"/>
  <c r="P29845" i="16"/>
  <c r="P29846" i="16"/>
  <c r="P29847" i="16"/>
  <c r="P29848" i="16"/>
  <c r="P29849" i="16"/>
  <c r="P29850" i="16"/>
  <c r="P29851" i="16"/>
  <c r="P29852" i="16"/>
  <c r="P29853" i="16"/>
  <c r="P29854" i="16"/>
  <c r="P29855" i="16"/>
  <c r="P29856" i="16"/>
  <c r="P29857" i="16"/>
  <c r="P29858" i="16"/>
  <c r="P29859" i="16"/>
  <c r="P29860" i="16"/>
  <c r="P29861" i="16"/>
  <c r="P29862" i="16"/>
  <c r="P29863" i="16"/>
  <c r="P29864" i="16"/>
  <c r="P29865" i="16"/>
  <c r="P29866" i="16"/>
  <c r="P29867" i="16"/>
  <c r="P29868" i="16"/>
  <c r="P29869" i="16"/>
  <c r="P29870" i="16"/>
  <c r="P29871" i="16"/>
  <c r="P29872" i="16"/>
  <c r="P29873" i="16"/>
  <c r="P29874" i="16"/>
  <c r="P29875" i="16"/>
  <c r="P29876" i="16"/>
  <c r="P29877" i="16"/>
  <c r="P29878" i="16"/>
  <c r="P29879" i="16"/>
  <c r="P29880" i="16"/>
  <c r="P29881" i="16"/>
  <c r="P29882" i="16"/>
  <c r="P29883" i="16"/>
  <c r="P29884" i="16"/>
  <c r="P29885" i="16"/>
  <c r="P29886" i="16"/>
  <c r="P29887" i="16"/>
  <c r="P29888" i="16"/>
  <c r="P29889" i="16"/>
  <c r="P29890" i="16"/>
  <c r="P29891" i="16"/>
  <c r="P29892" i="16"/>
  <c r="P29893" i="16"/>
  <c r="P29894" i="16"/>
  <c r="P29895" i="16"/>
  <c r="P29896" i="16"/>
  <c r="P29897" i="16"/>
  <c r="P29898" i="16"/>
  <c r="P29899" i="16"/>
  <c r="P29900" i="16"/>
  <c r="P29901" i="16"/>
  <c r="P29902" i="16"/>
  <c r="P29903" i="16"/>
  <c r="P29904" i="16"/>
  <c r="P29905" i="16"/>
  <c r="P29906" i="16"/>
  <c r="P29907" i="16"/>
  <c r="P29908" i="16"/>
  <c r="P29909" i="16"/>
  <c r="P29910" i="16"/>
  <c r="P29911" i="16"/>
  <c r="P29912" i="16"/>
  <c r="P29913" i="16"/>
  <c r="P29914" i="16"/>
  <c r="P29915" i="16"/>
  <c r="P29916" i="16"/>
  <c r="P29917" i="16"/>
  <c r="P29918" i="16"/>
  <c r="P29919" i="16"/>
  <c r="P29920" i="16"/>
  <c r="P29921" i="16"/>
  <c r="P29922" i="16"/>
  <c r="P29923" i="16"/>
  <c r="P29924" i="16"/>
  <c r="P29925" i="16"/>
  <c r="P29926" i="16"/>
  <c r="P29927" i="16"/>
  <c r="P29928" i="16"/>
  <c r="P29929" i="16"/>
  <c r="P29930" i="16"/>
  <c r="P29931" i="16"/>
  <c r="P29932" i="16"/>
  <c r="P29933" i="16"/>
  <c r="P29934" i="16"/>
  <c r="P29935" i="16"/>
  <c r="P29936" i="16"/>
  <c r="P29937" i="16"/>
  <c r="P29938" i="16"/>
  <c r="P29939" i="16"/>
  <c r="P29940" i="16"/>
  <c r="P29941" i="16"/>
  <c r="P29942" i="16"/>
  <c r="P29943" i="16"/>
  <c r="P29944" i="16"/>
  <c r="P29945" i="16"/>
  <c r="P29946" i="16"/>
  <c r="P29947" i="16"/>
  <c r="P29948" i="16"/>
  <c r="P29949" i="16"/>
  <c r="P29950" i="16"/>
  <c r="P29951" i="16"/>
  <c r="P29952" i="16"/>
  <c r="P29953" i="16"/>
  <c r="P29954" i="16"/>
  <c r="P29955" i="16"/>
  <c r="P29956" i="16"/>
  <c r="P29957" i="16"/>
  <c r="P29958" i="16"/>
  <c r="P29959" i="16"/>
  <c r="P29960" i="16"/>
  <c r="P29961" i="16"/>
  <c r="P29962" i="16"/>
  <c r="P29963" i="16"/>
  <c r="P29964" i="16"/>
  <c r="P29965" i="16"/>
  <c r="P29966" i="16"/>
  <c r="P29967" i="16"/>
  <c r="P29968" i="16"/>
  <c r="P29969" i="16"/>
  <c r="P29970" i="16"/>
  <c r="P29971" i="16"/>
  <c r="P29972" i="16"/>
  <c r="P29973" i="16"/>
  <c r="P29974" i="16"/>
  <c r="P29975" i="16"/>
  <c r="P29976" i="16"/>
  <c r="P29977" i="16"/>
  <c r="P29978" i="16"/>
  <c r="P29979" i="16"/>
  <c r="P29980" i="16"/>
  <c r="P29981" i="16"/>
  <c r="P29982" i="16"/>
  <c r="P29983" i="16"/>
  <c r="P29984" i="16"/>
  <c r="P29985" i="16"/>
  <c r="P29986" i="16"/>
  <c r="P29987" i="16"/>
  <c r="P29988" i="16"/>
  <c r="P29989" i="16"/>
  <c r="P29990" i="16"/>
  <c r="P29991" i="16"/>
  <c r="P29992" i="16"/>
  <c r="P29993" i="16"/>
  <c r="P29994" i="16"/>
  <c r="P29995" i="16"/>
  <c r="P29996" i="16"/>
  <c r="P29997" i="16"/>
  <c r="P29998" i="16"/>
  <c r="P29999" i="16"/>
  <c r="P30000" i="16"/>
  <c r="P30001" i="16"/>
  <c r="P30002" i="16"/>
  <c r="P30003" i="16"/>
  <c r="P30004" i="16"/>
  <c r="P30005" i="16"/>
  <c r="P30006" i="16"/>
  <c r="P30007" i="16"/>
  <c r="P30008" i="16"/>
  <c r="P30009" i="16"/>
  <c r="P30010" i="16"/>
  <c r="P30011" i="16"/>
  <c r="P30012" i="16"/>
  <c r="P30013" i="16"/>
  <c r="P30014" i="16"/>
  <c r="P30015" i="16"/>
  <c r="P30016" i="16"/>
  <c r="P30017" i="16"/>
  <c r="P30018" i="16"/>
  <c r="P30019" i="16"/>
  <c r="P30020" i="16"/>
  <c r="P30021" i="16"/>
  <c r="P30022" i="16"/>
  <c r="P30023" i="16"/>
  <c r="P30024" i="16"/>
  <c r="P30025" i="16"/>
  <c r="P30026" i="16"/>
  <c r="P30027" i="16"/>
  <c r="P30028" i="16"/>
  <c r="P30029" i="16"/>
  <c r="P30030" i="16"/>
  <c r="P30031" i="16"/>
  <c r="P30032" i="16"/>
  <c r="P30033" i="16"/>
  <c r="P30034" i="16"/>
  <c r="P30035" i="16"/>
  <c r="P30036" i="16"/>
  <c r="P30037" i="16"/>
  <c r="P30038" i="16"/>
  <c r="P30039" i="16"/>
  <c r="P30040" i="16"/>
  <c r="P30041" i="16"/>
  <c r="P30042" i="16"/>
  <c r="P30043" i="16"/>
  <c r="P30044" i="16"/>
  <c r="P30045" i="16"/>
  <c r="P30046" i="16"/>
  <c r="P30047" i="16"/>
  <c r="P30048" i="16"/>
  <c r="P30049" i="16"/>
  <c r="P30050" i="16"/>
  <c r="P30051" i="16"/>
  <c r="P30052" i="16"/>
  <c r="P30053" i="16"/>
  <c r="P30054" i="16"/>
  <c r="P30055" i="16"/>
  <c r="P30056" i="16"/>
  <c r="P30057" i="16"/>
  <c r="P30058" i="16"/>
  <c r="P30059" i="16"/>
  <c r="P30060" i="16"/>
  <c r="P30061" i="16"/>
  <c r="P30062" i="16"/>
  <c r="P30063" i="16"/>
  <c r="P30064" i="16"/>
  <c r="P30065" i="16"/>
  <c r="P30066" i="16"/>
  <c r="P30067" i="16"/>
  <c r="P30068" i="16"/>
  <c r="P30069" i="16"/>
  <c r="P30070" i="16"/>
  <c r="P30071" i="16"/>
  <c r="P30072" i="16"/>
  <c r="P30073" i="16"/>
  <c r="P30074" i="16"/>
  <c r="P30075" i="16"/>
  <c r="P30076" i="16"/>
  <c r="P30077" i="16"/>
  <c r="P30078" i="16"/>
  <c r="P30079" i="16"/>
  <c r="P30080" i="16"/>
  <c r="P30081" i="16"/>
  <c r="P30082" i="16"/>
  <c r="P30083" i="16"/>
  <c r="P30084" i="16"/>
  <c r="P30085" i="16"/>
  <c r="P30086" i="16"/>
  <c r="P30087" i="16"/>
  <c r="P30088" i="16"/>
  <c r="P30089" i="16"/>
  <c r="P30090" i="16"/>
  <c r="P30091" i="16"/>
  <c r="P30092" i="16"/>
  <c r="P30093" i="16"/>
  <c r="P30094" i="16"/>
  <c r="P30095" i="16"/>
  <c r="P30096" i="16"/>
  <c r="P30097" i="16"/>
  <c r="P30098" i="16"/>
  <c r="P30099" i="16"/>
  <c r="P30100" i="16"/>
  <c r="P30101" i="16"/>
  <c r="P30102" i="16"/>
  <c r="P30103" i="16"/>
  <c r="P30104" i="16"/>
  <c r="P30105" i="16"/>
  <c r="P30106" i="16"/>
  <c r="P30107" i="16"/>
  <c r="P30108" i="16"/>
  <c r="P30109" i="16"/>
  <c r="P30110" i="16"/>
  <c r="P30111" i="16"/>
  <c r="P30112" i="16"/>
  <c r="P30113" i="16"/>
  <c r="P30114" i="16"/>
  <c r="P30115" i="16"/>
  <c r="P30116" i="16"/>
  <c r="P30117" i="16"/>
  <c r="P30118" i="16"/>
  <c r="P30119" i="16"/>
  <c r="P30120" i="16"/>
  <c r="P30121" i="16"/>
  <c r="P30122" i="16"/>
  <c r="P30123" i="16"/>
  <c r="P30124" i="16"/>
  <c r="P30125" i="16"/>
  <c r="P30126" i="16"/>
  <c r="P30127" i="16"/>
  <c r="P30128" i="16"/>
  <c r="P30129" i="16"/>
  <c r="P30130" i="16"/>
  <c r="P30131" i="16"/>
  <c r="P30132" i="16"/>
  <c r="P30133" i="16"/>
  <c r="P30134" i="16"/>
  <c r="P30135" i="16"/>
  <c r="P30136" i="16"/>
  <c r="P30137" i="16"/>
  <c r="P30138" i="16"/>
  <c r="P30139" i="16"/>
  <c r="P30140" i="16"/>
  <c r="P30141" i="16"/>
  <c r="P30142" i="16"/>
  <c r="P30143" i="16"/>
  <c r="P30144" i="16"/>
  <c r="P30145" i="16"/>
  <c r="P30146" i="16"/>
  <c r="P30147" i="16"/>
  <c r="P30148" i="16"/>
  <c r="P30149" i="16"/>
  <c r="P30150" i="16"/>
  <c r="P30151" i="16"/>
  <c r="P30152" i="16"/>
  <c r="P30153" i="16"/>
  <c r="P30154" i="16"/>
  <c r="P30155" i="16"/>
  <c r="P30156" i="16"/>
  <c r="P30157" i="16"/>
  <c r="P30158" i="16"/>
  <c r="P30159" i="16"/>
  <c r="P30160" i="16"/>
  <c r="P30161" i="16"/>
  <c r="P30162" i="16"/>
  <c r="P30163" i="16"/>
  <c r="P30164" i="16"/>
  <c r="P30165" i="16"/>
  <c r="P30166" i="16"/>
  <c r="P30167" i="16"/>
  <c r="P30168" i="16"/>
  <c r="P30169" i="16"/>
  <c r="P30170" i="16"/>
  <c r="P30171" i="16"/>
  <c r="P30172" i="16"/>
  <c r="P30173" i="16"/>
  <c r="P30174" i="16"/>
  <c r="P30175" i="16"/>
  <c r="P30176" i="16"/>
  <c r="P30177" i="16"/>
  <c r="P30178" i="16"/>
  <c r="P30179" i="16"/>
  <c r="P30180" i="16"/>
  <c r="P30181" i="16"/>
  <c r="P30182" i="16"/>
  <c r="P30183" i="16"/>
  <c r="P30184" i="16"/>
  <c r="P30185" i="16"/>
  <c r="P30186" i="16"/>
  <c r="P30187" i="16"/>
  <c r="P30188" i="16"/>
  <c r="P30189" i="16"/>
  <c r="P30190" i="16"/>
  <c r="P30191" i="16"/>
  <c r="P30192" i="16"/>
  <c r="P30193" i="16"/>
  <c r="P30194" i="16"/>
  <c r="P30195" i="16"/>
  <c r="P30196" i="16"/>
  <c r="P30197" i="16"/>
  <c r="P30198" i="16"/>
  <c r="P30199" i="16"/>
  <c r="P30200" i="16"/>
  <c r="P30201" i="16"/>
  <c r="P30202" i="16"/>
  <c r="P30203" i="16"/>
  <c r="P30204" i="16"/>
  <c r="P30205" i="16"/>
  <c r="P30206" i="16"/>
  <c r="P30207" i="16"/>
  <c r="P30208" i="16"/>
  <c r="P30209" i="16"/>
  <c r="P30210" i="16"/>
  <c r="P30211" i="16"/>
  <c r="P30212" i="16"/>
  <c r="P30213" i="16"/>
  <c r="P30214" i="16"/>
  <c r="P30215" i="16"/>
  <c r="P30216" i="16"/>
  <c r="P30217" i="16"/>
  <c r="P30218" i="16"/>
  <c r="P30219" i="16"/>
  <c r="P30220" i="16"/>
  <c r="P30221" i="16"/>
  <c r="P30222" i="16"/>
  <c r="P30223" i="16"/>
  <c r="P30224" i="16"/>
  <c r="P30225" i="16"/>
  <c r="P30226" i="16"/>
  <c r="P30227" i="16"/>
  <c r="P30228" i="16"/>
  <c r="P30229" i="16"/>
  <c r="P30230" i="16"/>
  <c r="P30231" i="16"/>
  <c r="P30232" i="16"/>
  <c r="P30233" i="16"/>
  <c r="P30234" i="16"/>
  <c r="P30235" i="16"/>
  <c r="P30236" i="16"/>
  <c r="P30237" i="16"/>
  <c r="P30238" i="16"/>
  <c r="P30239" i="16"/>
  <c r="P30240" i="16"/>
  <c r="P30241" i="16"/>
  <c r="P30242" i="16"/>
  <c r="P30243" i="16"/>
  <c r="P30244" i="16"/>
  <c r="P30245" i="16"/>
  <c r="P30246" i="16"/>
  <c r="P30247" i="16"/>
  <c r="P30248" i="16"/>
  <c r="P30249" i="16"/>
  <c r="P30250" i="16"/>
  <c r="P30251" i="16"/>
  <c r="P30252" i="16"/>
  <c r="P30253" i="16"/>
  <c r="P30254" i="16"/>
  <c r="P30255" i="16"/>
  <c r="P30256" i="16"/>
  <c r="P30257" i="16"/>
  <c r="P30258" i="16"/>
  <c r="P30259" i="16"/>
  <c r="P30260" i="16"/>
  <c r="P30261" i="16"/>
  <c r="P30262" i="16"/>
  <c r="P30263" i="16"/>
  <c r="P30264" i="16"/>
  <c r="P30265" i="16"/>
  <c r="P30266" i="16"/>
  <c r="P30267" i="16"/>
  <c r="P30268" i="16"/>
  <c r="P30269" i="16"/>
  <c r="P30270" i="16"/>
  <c r="P30271" i="16"/>
  <c r="P30272" i="16"/>
  <c r="P30273" i="16"/>
  <c r="P30274" i="16"/>
  <c r="P30275" i="16"/>
  <c r="P30276" i="16"/>
  <c r="P30277" i="16"/>
  <c r="P30278" i="16"/>
  <c r="P30279" i="16"/>
  <c r="P30280" i="16"/>
  <c r="P30281" i="16"/>
  <c r="P30282" i="16"/>
  <c r="P30283" i="16"/>
  <c r="P30284" i="16"/>
  <c r="P30285" i="16"/>
  <c r="P30286" i="16"/>
  <c r="P30287" i="16"/>
  <c r="P30288" i="16"/>
  <c r="P30289" i="16"/>
  <c r="P30290" i="16"/>
  <c r="P30291" i="16"/>
  <c r="P30292" i="16"/>
  <c r="P30293" i="16"/>
  <c r="P30294" i="16"/>
  <c r="P30295" i="16"/>
  <c r="P30296" i="16"/>
  <c r="P30297" i="16"/>
  <c r="P30298" i="16"/>
  <c r="P30299" i="16"/>
  <c r="P30300" i="16"/>
  <c r="P30301" i="16"/>
  <c r="P30302" i="16"/>
  <c r="P30303" i="16"/>
  <c r="P30304" i="16"/>
  <c r="P30305" i="16"/>
  <c r="P30306" i="16"/>
  <c r="P30307" i="16"/>
  <c r="P30308" i="16"/>
  <c r="P30309" i="16"/>
  <c r="P30310" i="16"/>
  <c r="P30311" i="16"/>
  <c r="P30312" i="16"/>
  <c r="P30313" i="16"/>
  <c r="P30314" i="16"/>
  <c r="P30315" i="16"/>
  <c r="P30316" i="16"/>
  <c r="P30317" i="16"/>
  <c r="P30318" i="16"/>
  <c r="P30319" i="16"/>
  <c r="P30320" i="16"/>
  <c r="P30321" i="16"/>
  <c r="P30322" i="16"/>
  <c r="P30323" i="16"/>
  <c r="P30324" i="16"/>
  <c r="P30325" i="16"/>
  <c r="P30326" i="16"/>
  <c r="P30327" i="16"/>
  <c r="P30328" i="16"/>
  <c r="P30329" i="16"/>
  <c r="P30330" i="16"/>
  <c r="P30331" i="16"/>
  <c r="P30332" i="16"/>
  <c r="P30333" i="16"/>
  <c r="P30334" i="16"/>
  <c r="P30335" i="16"/>
  <c r="P30336" i="16"/>
  <c r="P30337" i="16"/>
  <c r="P30338" i="16"/>
  <c r="P30339" i="16"/>
  <c r="P30340" i="16"/>
  <c r="P30341" i="16"/>
  <c r="P30342" i="16"/>
  <c r="P30343" i="16"/>
  <c r="P30344" i="16"/>
  <c r="P30345" i="16"/>
  <c r="P30346" i="16"/>
  <c r="P30347" i="16"/>
  <c r="P30348" i="16"/>
  <c r="P30349" i="16"/>
  <c r="P30350" i="16"/>
  <c r="P30351" i="16"/>
  <c r="P30352" i="16"/>
  <c r="P30353" i="16"/>
  <c r="P30354" i="16"/>
  <c r="P30355" i="16"/>
  <c r="P30356" i="16"/>
  <c r="P30357" i="16"/>
  <c r="P30358" i="16"/>
  <c r="P30359" i="16"/>
  <c r="P30360" i="16"/>
  <c r="P30361" i="16"/>
  <c r="P30362" i="16"/>
  <c r="P30363" i="16"/>
  <c r="P30364" i="16"/>
  <c r="P30365" i="16"/>
  <c r="P30366" i="16"/>
  <c r="P30367" i="16"/>
  <c r="P30368" i="16"/>
  <c r="P30369" i="16"/>
  <c r="P30370" i="16"/>
  <c r="P30371" i="16"/>
  <c r="P30372" i="16"/>
  <c r="P30373" i="16"/>
  <c r="P30374" i="16"/>
  <c r="P30375" i="16"/>
  <c r="P30376" i="16"/>
  <c r="P30377" i="16"/>
  <c r="P30378" i="16"/>
  <c r="P30379" i="16"/>
  <c r="P30380" i="16"/>
  <c r="P30381" i="16"/>
  <c r="P30382" i="16"/>
  <c r="P30383" i="16"/>
  <c r="P30384" i="16"/>
  <c r="P30385" i="16"/>
  <c r="P30386" i="16"/>
  <c r="P30387" i="16"/>
  <c r="P30388" i="16"/>
  <c r="P30389" i="16"/>
  <c r="P30390" i="16"/>
  <c r="P30391" i="16"/>
  <c r="P30392" i="16"/>
  <c r="P30393" i="16"/>
  <c r="P30394" i="16"/>
  <c r="P30395" i="16"/>
  <c r="P30396" i="16"/>
  <c r="P30397" i="16"/>
  <c r="P30398" i="16"/>
  <c r="P30399" i="16"/>
  <c r="P30400" i="16"/>
  <c r="P30401" i="16"/>
  <c r="P30402" i="16"/>
  <c r="P30403" i="16"/>
  <c r="P30404" i="16"/>
  <c r="P30405" i="16"/>
  <c r="P30406" i="16"/>
  <c r="P30407" i="16"/>
  <c r="P30408" i="16"/>
  <c r="P30409" i="16"/>
  <c r="P30410" i="16"/>
  <c r="P30411" i="16"/>
  <c r="P30412" i="16"/>
  <c r="P30413" i="16"/>
  <c r="P30414" i="16"/>
  <c r="P30415" i="16"/>
  <c r="P30416" i="16"/>
  <c r="P30417" i="16"/>
  <c r="P30418" i="16"/>
  <c r="P30419" i="16"/>
  <c r="P30420" i="16"/>
  <c r="P30421" i="16"/>
  <c r="P30422" i="16"/>
  <c r="P30423" i="16"/>
  <c r="P30424" i="16"/>
  <c r="P30425" i="16"/>
  <c r="P30426" i="16"/>
  <c r="P30427" i="16"/>
  <c r="P30428" i="16"/>
  <c r="P30429" i="16"/>
  <c r="P30430" i="16"/>
  <c r="P30431" i="16"/>
  <c r="P30432" i="16"/>
  <c r="P30433" i="16"/>
  <c r="P30434" i="16"/>
  <c r="P30435" i="16"/>
  <c r="P30436" i="16"/>
  <c r="P30437" i="16"/>
  <c r="P30438" i="16"/>
  <c r="P30439" i="16"/>
  <c r="P30440" i="16"/>
  <c r="P30441" i="16"/>
  <c r="P30442" i="16"/>
  <c r="P30443" i="16"/>
  <c r="P30444" i="16"/>
  <c r="P30445" i="16"/>
  <c r="P30446" i="16"/>
  <c r="P30447" i="16"/>
  <c r="P30448" i="16"/>
  <c r="P30449" i="16"/>
  <c r="P30450" i="16"/>
  <c r="P30451" i="16"/>
  <c r="P30452" i="16"/>
  <c r="P30453" i="16"/>
  <c r="P30454" i="16"/>
  <c r="P30455" i="16"/>
  <c r="P30456" i="16"/>
  <c r="P30457" i="16"/>
  <c r="P30458" i="16"/>
  <c r="P30459" i="16"/>
  <c r="P30460" i="16"/>
  <c r="P30461" i="16"/>
  <c r="P30462" i="16"/>
  <c r="P30463" i="16"/>
  <c r="P30464" i="16"/>
  <c r="P30465" i="16"/>
  <c r="P30466" i="16"/>
  <c r="P30467" i="16"/>
  <c r="P30468" i="16"/>
  <c r="P30469" i="16"/>
  <c r="P30470" i="16"/>
  <c r="P30471" i="16"/>
  <c r="P30472" i="16"/>
  <c r="P30473" i="16"/>
  <c r="P30474" i="16"/>
  <c r="P30475" i="16"/>
  <c r="P30476" i="16"/>
  <c r="P30477" i="16"/>
  <c r="P30478" i="16"/>
  <c r="P30479" i="16"/>
  <c r="P30480" i="16"/>
  <c r="P30481" i="16"/>
  <c r="P30482" i="16"/>
  <c r="P30483" i="16"/>
  <c r="P30484" i="16"/>
  <c r="P30485" i="16"/>
  <c r="P30486" i="16"/>
  <c r="P30487" i="16"/>
  <c r="P30488" i="16"/>
  <c r="P30489" i="16"/>
  <c r="P30490" i="16"/>
  <c r="P30491" i="16"/>
  <c r="P30492" i="16"/>
  <c r="P30493" i="16"/>
  <c r="P30494" i="16"/>
  <c r="P30495" i="16"/>
  <c r="P30496" i="16"/>
  <c r="P30497" i="16"/>
  <c r="P30498" i="16"/>
  <c r="P30499" i="16"/>
  <c r="P30500" i="16"/>
  <c r="P30501" i="16"/>
  <c r="P30502" i="16"/>
  <c r="P30503" i="16"/>
  <c r="P30504" i="16"/>
  <c r="P30505" i="16"/>
  <c r="P30506" i="16"/>
  <c r="P30507" i="16"/>
  <c r="P30508" i="16"/>
  <c r="P30509" i="16"/>
  <c r="P30510" i="16"/>
  <c r="P30511" i="16"/>
  <c r="P30512" i="16"/>
  <c r="P30513" i="16"/>
  <c r="P30514" i="16"/>
  <c r="P30515" i="16"/>
  <c r="P30516" i="16"/>
  <c r="P30517" i="16"/>
  <c r="P30518" i="16"/>
  <c r="P30519" i="16"/>
  <c r="P30520" i="16"/>
  <c r="P30521" i="16"/>
  <c r="P30522" i="16"/>
  <c r="P30523" i="16"/>
  <c r="P30524" i="16"/>
  <c r="P30525" i="16"/>
  <c r="P30526" i="16"/>
  <c r="P30527" i="16"/>
  <c r="P30528" i="16"/>
  <c r="P30529" i="16"/>
  <c r="P30530" i="16"/>
  <c r="P30531" i="16"/>
  <c r="P30532" i="16"/>
  <c r="P30533" i="16"/>
  <c r="P30534" i="16"/>
  <c r="P30535" i="16"/>
  <c r="P30536" i="16"/>
  <c r="P30537" i="16"/>
  <c r="P30538" i="16"/>
  <c r="P30539" i="16"/>
  <c r="P30540" i="16"/>
  <c r="P30541" i="16"/>
  <c r="P30542" i="16"/>
  <c r="P30543" i="16"/>
  <c r="P30544" i="16"/>
  <c r="P30545" i="16"/>
  <c r="P30546" i="16"/>
  <c r="P30547" i="16"/>
  <c r="P30548" i="16"/>
  <c r="P30549" i="16"/>
  <c r="P30550" i="16"/>
  <c r="P30551" i="16"/>
  <c r="P30552" i="16"/>
  <c r="P30553" i="16"/>
  <c r="P30554" i="16"/>
  <c r="P30555" i="16"/>
  <c r="P30556" i="16"/>
  <c r="P30557" i="16"/>
  <c r="P30558" i="16"/>
  <c r="P30559" i="16"/>
  <c r="P30560" i="16"/>
  <c r="P30561" i="16"/>
  <c r="P30562" i="16"/>
  <c r="P30563" i="16"/>
  <c r="P30564" i="16"/>
  <c r="P30565" i="16"/>
  <c r="P30566" i="16"/>
  <c r="P30567" i="16"/>
  <c r="P30568" i="16"/>
  <c r="P30569" i="16"/>
  <c r="P30570" i="16"/>
  <c r="P30571" i="16"/>
  <c r="P30572" i="16"/>
  <c r="P30573" i="16"/>
  <c r="P30574" i="16"/>
  <c r="P30575" i="16"/>
  <c r="P30576" i="16"/>
  <c r="P30577" i="16"/>
  <c r="P30578" i="16"/>
  <c r="P30579" i="16"/>
  <c r="P30580" i="16"/>
  <c r="P30581" i="16"/>
  <c r="P30582" i="16"/>
  <c r="P30583" i="16"/>
  <c r="P30584" i="16"/>
  <c r="P30585" i="16"/>
  <c r="P30586" i="16"/>
  <c r="P30587" i="16"/>
  <c r="P30588" i="16"/>
  <c r="P30589" i="16"/>
  <c r="P30590" i="16"/>
  <c r="P30591" i="16"/>
  <c r="P30592" i="16"/>
  <c r="P30593" i="16"/>
  <c r="P30594" i="16"/>
  <c r="P30595" i="16"/>
  <c r="P30596" i="16"/>
  <c r="P30597" i="16"/>
  <c r="P30598" i="16"/>
  <c r="P30599" i="16"/>
  <c r="P30600" i="16"/>
  <c r="P30601" i="16"/>
  <c r="P30602" i="16"/>
  <c r="P30603" i="16"/>
  <c r="P30604" i="16"/>
  <c r="P30605" i="16"/>
  <c r="P30606" i="16"/>
  <c r="P30607" i="16"/>
  <c r="P30608" i="16"/>
  <c r="P30609" i="16"/>
  <c r="P30610" i="16"/>
  <c r="P30611" i="16"/>
  <c r="P30612" i="16"/>
  <c r="P30613" i="16"/>
  <c r="P30614" i="16"/>
  <c r="P30615" i="16"/>
  <c r="P30616" i="16"/>
  <c r="P30617" i="16"/>
  <c r="P30618" i="16"/>
  <c r="P30619" i="16"/>
  <c r="P30620" i="16"/>
  <c r="P30621" i="16"/>
  <c r="P30622" i="16"/>
  <c r="P30623" i="16"/>
  <c r="P30624" i="16"/>
  <c r="P30625" i="16"/>
  <c r="P30626" i="16"/>
  <c r="P30627" i="16"/>
  <c r="P30628" i="16"/>
  <c r="P30629" i="16"/>
  <c r="P30630" i="16"/>
  <c r="P30631" i="16"/>
  <c r="P30632" i="16"/>
  <c r="P30633" i="16"/>
  <c r="P30634" i="16"/>
  <c r="P30635" i="16"/>
  <c r="P30636" i="16"/>
  <c r="P30637" i="16"/>
  <c r="P30638" i="16"/>
  <c r="P30639" i="16"/>
  <c r="P30640" i="16"/>
  <c r="P30641" i="16"/>
  <c r="P30642" i="16"/>
  <c r="P30643" i="16"/>
  <c r="P30644" i="16"/>
  <c r="P30645" i="16"/>
  <c r="P30646" i="16"/>
  <c r="P30647" i="16"/>
  <c r="P30648" i="16"/>
  <c r="P30649" i="16"/>
  <c r="P30650" i="16"/>
  <c r="P30651" i="16"/>
  <c r="P30652" i="16"/>
  <c r="P30653" i="16"/>
  <c r="P30654" i="16"/>
  <c r="P30655" i="16"/>
  <c r="P30656" i="16"/>
  <c r="P30657" i="16"/>
  <c r="P30658" i="16"/>
  <c r="P30659" i="16"/>
  <c r="P30660" i="16"/>
  <c r="P30661" i="16"/>
  <c r="P30662" i="16"/>
  <c r="P30663" i="16"/>
  <c r="P30664" i="16"/>
  <c r="P30665" i="16"/>
  <c r="P30666" i="16"/>
  <c r="P30667" i="16"/>
  <c r="P30668" i="16"/>
  <c r="P30669" i="16"/>
  <c r="P30670" i="16"/>
  <c r="P30671" i="16"/>
  <c r="P30672" i="16"/>
  <c r="P30673" i="16"/>
  <c r="P30674" i="16"/>
  <c r="P30675" i="16"/>
  <c r="P30676" i="16"/>
  <c r="P30677" i="16"/>
  <c r="P30678" i="16"/>
  <c r="P30679" i="16"/>
  <c r="P30680" i="16"/>
  <c r="P30681" i="16"/>
  <c r="P30682" i="16"/>
  <c r="P30683" i="16"/>
  <c r="P30684" i="16"/>
  <c r="P30685" i="16"/>
  <c r="P30686" i="16"/>
  <c r="P30687" i="16"/>
  <c r="P30688" i="16"/>
  <c r="P30689" i="16"/>
  <c r="P30690" i="16"/>
  <c r="P30691" i="16"/>
  <c r="P30692" i="16"/>
  <c r="P30693" i="16"/>
  <c r="P30694" i="16"/>
  <c r="P30695" i="16"/>
  <c r="P30696" i="16"/>
  <c r="P30697" i="16"/>
  <c r="P30698" i="16"/>
  <c r="P30699" i="16"/>
  <c r="P30700" i="16"/>
  <c r="P30701" i="16"/>
  <c r="P30702" i="16"/>
  <c r="P30703" i="16"/>
  <c r="P30704" i="16"/>
  <c r="P30705" i="16"/>
  <c r="P30706" i="16"/>
  <c r="P30707" i="16"/>
  <c r="P30708" i="16"/>
  <c r="P30709" i="16"/>
  <c r="P30710" i="16"/>
  <c r="P30711" i="16"/>
  <c r="P30712" i="16"/>
  <c r="P30713" i="16"/>
  <c r="P30714" i="16"/>
  <c r="P30715" i="16"/>
  <c r="P30716" i="16"/>
  <c r="P30717" i="16"/>
  <c r="P30718" i="16"/>
  <c r="P30719" i="16"/>
  <c r="P30720" i="16"/>
  <c r="P30721" i="16"/>
  <c r="P30722" i="16"/>
  <c r="P30723" i="16"/>
  <c r="P30724" i="16"/>
  <c r="P30725" i="16"/>
  <c r="P30726" i="16"/>
  <c r="P30727" i="16"/>
  <c r="P30728" i="16"/>
  <c r="P30729" i="16"/>
  <c r="P30730" i="16"/>
  <c r="P30731" i="16"/>
  <c r="P30732" i="16"/>
  <c r="P30733" i="16"/>
  <c r="P30734" i="16"/>
  <c r="P30735" i="16"/>
  <c r="P30736" i="16"/>
  <c r="P30737" i="16"/>
  <c r="P30738" i="16"/>
  <c r="P30739" i="16"/>
  <c r="P30740" i="16"/>
  <c r="P30741" i="16"/>
  <c r="P30742" i="16"/>
  <c r="P30743" i="16"/>
  <c r="P30744" i="16"/>
  <c r="P30745" i="16"/>
  <c r="P30746" i="16"/>
  <c r="P30747" i="16"/>
  <c r="P30748" i="16"/>
  <c r="P30749" i="16"/>
  <c r="P30750" i="16"/>
  <c r="P30751" i="16"/>
  <c r="P30752" i="16"/>
  <c r="P30753" i="16"/>
  <c r="P30754" i="16"/>
  <c r="P30755" i="16"/>
  <c r="P30756" i="16"/>
  <c r="P30757" i="16"/>
  <c r="P30758" i="16"/>
  <c r="P30759" i="16"/>
  <c r="P30760" i="16"/>
  <c r="P30761" i="16"/>
  <c r="P30762" i="16"/>
  <c r="P30763" i="16"/>
  <c r="P30764" i="16"/>
  <c r="P30765" i="16"/>
  <c r="P30766" i="16"/>
  <c r="P30767" i="16"/>
  <c r="P30768" i="16"/>
  <c r="P30769" i="16"/>
  <c r="P30770" i="16"/>
  <c r="P30771" i="16"/>
  <c r="P30772" i="16"/>
  <c r="P30773" i="16"/>
  <c r="P30774" i="16"/>
  <c r="P30775" i="16"/>
  <c r="P30776" i="16"/>
  <c r="P30777" i="16"/>
  <c r="P30778" i="16"/>
  <c r="P30779" i="16"/>
  <c r="P30780" i="16"/>
  <c r="P30781" i="16"/>
  <c r="P30782" i="16"/>
  <c r="P30783" i="16"/>
  <c r="P30784" i="16"/>
  <c r="P30785" i="16"/>
  <c r="P30786" i="16"/>
  <c r="P30787" i="16"/>
  <c r="P30788" i="16"/>
  <c r="P30789" i="16"/>
  <c r="P30790" i="16"/>
  <c r="P30791" i="16"/>
  <c r="P30792" i="16"/>
  <c r="P30793" i="16"/>
  <c r="P30794" i="16"/>
  <c r="P30795" i="16"/>
  <c r="P30796" i="16"/>
  <c r="P30797" i="16"/>
  <c r="P30798" i="16"/>
  <c r="P30799" i="16"/>
  <c r="P30800" i="16"/>
  <c r="P30801" i="16"/>
  <c r="P30802" i="16"/>
  <c r="P30803" i="16"/>
  <c r="P30804" i="16"/>
  <c r="P30805" i="16"/>
  <c r="P30806" i="16"/>
  <c r="P30807" i="16"/>
  <c r="P30808" i="16"/>
  <c r="P30809" i="16"/>
  <c r="P30810" i="16"/>
  <c r="P30811" i="16"/>
  <c r="P30812" i="16"/>
  <c r="P30813" i="16"/>
  <c r="P30814" i="16"/>
  <c r="P30815" i="16"/>
  <c r="P30816" i="16"/>
  <c r="P30817" i="16"/>
  <c r="P30818" i="16"/>
  <c r="P30819" i="16"/>
  <c r="P30820" i="16"/>
  <c r="P30821" i="16"/>
  <c r="P30822" i="16"/>
  <c r="P30823" i="16"/>
  <c r="P30824" i="16"/>
  <c r="P30825" i="16"/>
  <c r="P30826" i="16"/>
  <c r="P30827" i="16"/>
  <c r="P30828" i="16"/>
  <c r="P30829" i="16"/>
  <c r="P30830" i="16"/>
  <c r="P30831" i="16"/>
  <c r="P30832" i="16"/>
  <c r="P30833" i="16"/>
  <c r="P30834" i="16"/>
  <c r="P30835" i="16"/>
  <c r="P30836" i="16"/>
  <c r="P30837" i="16"/>
  <c r="P30838" i="16"/>
  <c r="P30839" i="16"/>
  <c r="P30840" i="16"/>
  <c r="P30841" i="16"/>
  <c r="P30842" i="16"/>
  <c r="P30843" i="16"/>
  <c r="P30844" i="16"/>
  <c r="P30845" i="16"/>
  <c r="P30846" i="16"/>
  <c r="P30847" i="16"/>
  <c r="P30848" i="16"/>
  <c r="P30849" i="16"/>
  <c r="P30850" i="16"/>
  <c r="P30851" i="16"/>
  <c r="P30852" i="16"/>
  <c r="P30853" i="16"/>
  <c r="P30854" i="16"/>
  <c r="P30855" i="16"/>
  <c r="P30856" i="16"/>
  <c r="P30857" i="16"/>
  <c r="P30858" i="16"/>
  <c r="P30859" i="16"/>
  <c r="P30860" i="16"/>
  <c r="P30861" i="16"/>
  <c r="P30862" i="16"/>
  <c r="P30863" i="16"/>
  <c r="P30864" i="16"/>
  <c r="P30865" i="16"/>
  <c r="P30866" i="16"/>
  <c r="P30867" i="16"/>
  <c r="P30868" i="16"/>
  <c r="P30869" i="16"/>
  <c r="P30870" i="16"/>
  <c r="P30871" i="16"/>
  <c r="P30872" i="16"/>
  <c r="P30873" i="16"/>
  <c r="P30874" i="16"/>
  <c r="P30875" i="16"/>
  <c r="P30876" i="16"/>
  <c r="P30877" i="16"/>
  <c r="P30878" i="16"/>
  <c r="P30879" i="16"/>
  <c r="P30880" i="16"/>
  <c r="P30881" i="16"/>
  <c r="P30882" i="16"/>
  <c r="P30883" i="16"/>
  <c r="P30884" i="16"/>
  <c r="P30885" i="16"/>
  <c r="P30886" i="16"/>
  <c r="P30887" i="16"/>
  <c r="P30888" i="16"/>
  <c r="P30889" i="16"/>
  <c r="P30890" i="16"/>
  <c r="P30891" i="16"/>
  <c r="P30892" i="16"/>
  <c r="P30893" i="16"/>
  <c r="P30894" i="16"/>
  <c r="P30895" i="16"/>
  <c r="P30896" i="16"/>
  <c r="P30897" i="16"/>
  <c r="P30898" i="16"/>
  <c r="P30899" i="16"/>
  <c r="P30900" i="16"/>
  <c r="P30901" i="16"/>
  <c r="P30902" i="16"/>
  <c r="P30903" i="16"/>
  <c r="P30904" i="16"/>
  <c r="P30905" i="16"/>
  <c r="P30906" i="16"/>
  <c r="P30907" i="16"/>
  <c r="P30908" i="16"/>
  <c r="P30909" i="16"/>
  <c r="P30910" i="16"/>
  <c r="P30911" i="16"/>
  <c r="P30912" i="16"/>
  <c r="P30913" i="16"/>
  <c r="P30914" i="16"/>
  <c r="P30915" i="16"/>
  <c r="P30916" i="16"/>
  <c r="P30917" i="16"/>
  <c r="P30918" i="16"/>
  <c r="P30919" i="16"/>
  <c r="P30920" i="16"/>
  <c r="P30921" i="16"/>
  <c r="P30922" i="16"/>
  <c r="P30923" i="16"/>
  <c r="P30924" i="16"/>
  <c r="P30925" i="16"/>
  <c r="P30926" i="16"/>
  <c r="P30927" i="16"/>
  <c r="P30928" i="16"/>
  <c r="P30929" i="16"/>
  <c r="P30930" i="16"/>
  <c r="P30931" i="16"/>
  <c r="P30932" i="16"/>
  <c r="P30933" i="16"/>
  <c r="P30934" i="16"/>
  <c r="P30935" i="16"/>
  <c r="P30936" i="16"/>
  <c r="P30937" i="16"/>
  <c r="P30938" i="16"/>
  <c r="P30939" i="16"/>
  <c r="P30940" i="16"/>
  <c r="P30941" i="16"/>
  <c r="P30942" i="16"/>
  <c r="P30943" i="16"/>
  <c r="P30944" i="16"/>
  <c r="P30945" i="16"/>
  <c r="P30946" i="16"/>
  <c r="P30947" i="16"/>
  <c r="P30948" i="16"/>
  <c r="P30949" i="16"/>
  <c r="P30950" i="16"/>
  <c r="P30951" i="16"/>
  <c r="P30952" i="16"/>
  <c r="P30953" i="16"/>
  <c r="P30954" i="16"/>
  <c r="P30955" i="16"/>
  <c r="P30956" i="16"/>
  <c r="P30957" i="16"/>
  <c r="P30958" i="16"/>
  <c r="P30959" i="16"/>
  <c r="P30960" i="16"/>
  <c r="P30961" i="16"/>
  <c r="P30962" i="16"/>
  <c r="P30963" i="16"/>
  <c r="P30964" i="16"/>
  <c r="P30965" i="16"/>
  <c r="P30966" i="16"/>
  <c r="P30967" i="16"/>
  <c r="P30968" i="16"/>
  <c r="P30969" i="16"/>
  <c r="P30970" i="16"/>
  <c r="P30971" i="16"/>
  <c r="P30972" i="16"/>
  <c r="P30973" i="16"/>
  <c r="P30974" i="16"/>
  <c r="P30975" i="16"/>
  <c r="P30976" i="16"/>
  <c r="P30977" i="16"/>
  <c r="P30978" i="16"/>
  <c r="P30979" i="16"/>
  <c r="P30980" i="16"/>
  <c r="P30981" i="16"/>
  <c r="P30982" i="16"/>
  <c r="P30983" i="16"/>
  <c r="P30984" i="16"/>
  <c r="P30985" i="16"/>
  <c r="P30986" i="16"/>
  <c r="P30987" i="16"/>
  <c r="P30988" i="16"/>
  <c r="P30989" i="16"/>
  <c r="P30990" i="16"/>
  <c r="P30991" i="16"/>
  <c r="P30992" i="16"/>
  <c r="P30993" i="16"/>
  <c r="P30994" i="16"/>
  <c r="P30995" i="16"/>
  <c r="P30996" i="16"/>
  <c r="P30997" i="16"/>
  <c r="P30998" i="16"/>
  <c r="P30999" i="16"/>
  <c r="P31000" i="16"/>
  <c r="P31001" i="16"/>
  <c r="P31002" i="16"/>
  <c r="P31003" i="16"/>
  <c r="P31004" i="16"/>
  <c r="P31005" i="16"/>
  <c r="P31006" i="16"/>
  <c r="P31007" i="16"/>
  <c r="P31008" i="16"/>
  <c r="P31009" i="16"/>
  <c r="P31010" i="16"/>
  <c r="P31011" i="16"/>
  <c r="P31012" i="16"/>
  <c r="P31013" i="16"/>
  <c r="P31014" i="16"/>
  <c r="P31015" i="16"/>
  <c r="P31016" i="16"/>
  <c r="P31017" i="16"/>
  <c r="P31018" i="16"/>
  <c r="P31019" i="16"/>
  <c r="P31020" i="16"/>
  <c r="P31021" i="16"/>
  <c r="P31022" i="16"/>
  <c r="P31023" i="16"/>
  <c r="P31024" i="16"/>
  <c r="P31025" i="16"/>
  <c r="P31026" i="16"/>
  <c r="P31027" i="16"/>
  <c r="P31028" i="16"/>
  <c r="P31029" i="16"/>
  <c r="P31030" i="16"/>
  <c r="P31031" i="16"/>
  <c r="P31032" i="16"/>
  <c r="P31033" i="16"/>
  <c r="P31034" i="16"/>
  <c r="P31035" i="16"/>
  <c r="P31036" i="16"/>
  <c r="P31037" i="16"/>
  <c r="P31038" i="16"/>
  <c r="P31039" i="16"/>
  <c r="P31040" i="16"/>
  <c r="P31041" i="16"/>
  <c r="P31042" i="16"/>
  <c r="P31043" i="16"/>
  <c r="P31044" i="16"/>
  <c r="P31045" i="16"/>
  <c r="P31046" i="16"/>
  <c r="P31047" i="16"/>
  <c r="P31048" i="16"/>
  <c r="P31049" i="16"/>
  <c r="P31050" i="16"/>
  <c r="P31051" i="16"/>
  <c r="P31052" i="16"/>
  <c r="P31053" i="16"/>
  <c r="P31054" i="16"/>
  <c r="P31055" i="16"/>
  <c r="P31056" i="16"/>
  <c r="P31057" i="16"/>
  <c r="P31058" i="16"/>
  <c r="P31059" i="16"/>
  <c r="P31060" i="16"/>
  <c r="P31061" i="16"/>
  <c r="P31062" i="16"/>
  <c r="P31063" i="16"/>
  <c r="P31064" i="16"/>
  <c r="P31065" i="16"/>
  <c r="P31066" i="16"/>
  <c r="P31067" i="16"/>
  <c r="P31068" i="16"/>
  <c r="P31069" i="16"/>
  <c r="P31070" i="16"/>
  <c r="P31071" i="16"/>
  <c r="P31072" i="16"/>
  <c r="P31073" i="16"/>
  <c r="P31074" i="16"/>
  <c r="P31075" i="16"/>
  <c r="P31076" i="16"/>
  <c r="P31077" i="16"/>
  <c r="P31078" i="16"/>
  <c r="P31079" i="16"/>
  <c r="P31080" i="16"/>
  <c r="P31081" i="16"/>
  <c r="P31082" i="16"/>
  <c r="P31083" i="16"/>
  <c r="P31084" i="16"/>
  <c r="P31085" i="16"/>
  <c r="P31086" i="16"/>
  <c r="P31087" i="16"/>
  <c r="P31088" i="16"/>
  <c r="P31089" i="16"/>
  <c r="P31090" i="16"/>
  <c r="P31091" i="16"/>
  <c r="P31092" i="16"/>
  <c r="P31093" i="16"/>
  <c r="P31094" i="16"/>
  <c r="P31095" i="16"/>
  <c r="P31096" i="16"/>
  <c r="P31097" i="16"/>
  <c r="P31098" i="16"/>
  <c r="P31099" i="16"/>
  <c r="P31100" i="16"/>
  <c r="P31101" i="16"/>
  <c r="P31102" i="16"/>
  <c r="P31103" i="16"/>
  <c r="P31104" i="16"/>
  <c r="P31105" i="16"/>
  <c r="P31106" i="16"/>
  <c r="P31107" i="16"/>
  <c r="P31108" i="16"/>
  <c r="P31109" i="16"/>
  <c r="P31110" i="16"/>
  <c r="P31111" i="16"/>
  <c r="P31112" i="16"/>
  <c r="P31113" i="16"/>
  <c r="P31114" i="16"/>
  <c r="P31115" i="16"/>
  <c r="P31116" i="16"/>
  <c r="P31117" i="16"/>
  <c r="P31118" i="16"/>
  <c r="P31119" i="16"/>
  <c r="P31120" i="16"/>
  <c r="P31121" i="16"/>
  <c r="P31122" i="16"/>
  <c r="P31123" i="16"/>
  <c r="P31124" i="16"/>
  <c r="P31125" i="16"/>
  <c r="P31126" i="16"/>
  <c r="P31127" i="16"/>
  <c r="P31128" i="16"/>
  <c r="P31129" i="16"/>
  <c r="P31130" i="16"/>
  <c r="P31131" i="16"/>
  <c r="P31132" i="16"/>
  <c r="P31133" i="16"/>
  <c r="P31134" i="16"/>
  <c r="P31135" i="16"/>
  <c r="P31136" i="16"/>
  <c r="P31137" i="16"/>
  <c r="P31138" i="16"/>
  <c r="P31139" i="16"/>
  <c r="P31140" i="16"/>
  <c r="P31141" i="16"/>
  <c r="P31142" i="16"/>
  <c r="P31143" i="16"/>
  <c r="P31144" i="16"/>
  <c r="P31145" i="16"/>
  <c r="P31146" i="16"/>
  <c r="P31147" i="16"/>
  <c r="P31148" i="16"/>
  <c r="P31149" i="16"/>
  <c r="P31150" i="16"/>
  <c r="P31151" i="16"/>
  <c r="P31152" i="16"/>
  <c r="P31153" i="16"/>
  <c r="P31154" i="16"/>
  <c r="P31155" i="16"/>
  <c r="P31156" i="16"/>
  <c r="P31157" i="16"/>
  <c r="P31158" i="16"/>
  <c r="P31159" i="16"/>
  <c r="P31160" i="16"/>
  <c r="P31161" i="16"/>
  <c r="P31162" i="16"/>
  <c r="P31163" i="16"/>
  <c r="P31164" i="16"/>
  <c r="P31165" i="16"/>
  <c r="P31166" i="16"/>
  <c r="P31167" i="16"/>
  <c r="P31168" i="16"/>
  <c r="P31169" i="16"/>
  <c r="P31170" i="16"/>
  <c r="P31171" i="16"/>
  <c r="P31172" i="16"/>
  <c r="P31173" i="16"/>
  <c r="P31174" i="16"/>
  <c r="P31175" i="16"/>
  <c r="P31176" i="16"/>
  <c r="P31177" i="16"/>
  <c r="P31178" i="16"/>
  <c r="P31179" i="16"/>
  <c r="P31180" i="16"/>
  <c r="P31181" i="16"/>
  <c r="P31182" i="16"/>
  <c r="P31183" i="16"/>
  <c r="P31184" i="16"/>
  <c r="P31185" i="16"/>
  <c r="P31186" i="16"/>
  <c r="P31187" i="16"/>
  <c r="P31188" i="16"/>
  <c r="P31189" i="16"/>
  <c r="P31190" i="16"/>
  <c r="P31191" i="16"/>
  <c r="P31192" i="16"/>
  <c r="P31193" i="16"/>
  <c r="P31194" i="16"/>
  <c r="P31195" i="16"/>
  <c r="P31196" i="16"/>
  <c r="P31197" i="16"/>
  <c r="P31198" i="16"/>
  <c r="P31199" i="16"/>
  <c r="P31200" i="16"/>
  <c r="P31201" i="16"/>
  <c r="P31202" i="16"/>
  <c r="P31203" i="16"/>
  <c r="P31204" i="16"/>
  <c r="P31205" i="16"/>
  <c r="P31206" i="16"/>
  <c r="P31207" i="16"/>
  <c r="P31208" i="16"/>
  <c r="P31209" i="16"/>
  <c r="P31210" i="16"/>
  <c r="P31211" i="16"/>
  <c r="P31212" i="16"/>
  <c r="P31213" i="16"/>
  <c r="P31214" i="16"/>
  <c r="P31215" i="16"/>
  <c r="P31216" i="16"/>
  <c r="P31217" i="16"/>
  <c r="P31218" i="16"/>
  <c r="P31219" i="16"/>
  <c r="P31220" i="16"/>
  <c r="P31221" i="16"/>
  <c r="P31222" i="16"/>
  <c r="P31223" i="16"/>
  <c r="P31224" i="16"/>
  <c r="P31225" i="16"/>
  <c r="P31226" i="16"/>
  <c r="P31227" i="16"/>
  <c r="P31228" i="16"/>
  <c r="P31229" i="16"/>
  <c r="P31230" i="16"/>
  <c r="P31231" i="16"/>
  <c r="P31232" i="16"/>
  <c r="P31233" i="16"/>
  <c r="P31234" i="16"/>
  <c r="P31235" i="16"/>
  <c r="P31236" i="16"/>
  <c r="P31237" i="16"/>
  <c r="P31238" i="16"/>
  <c r="P31239" i="16"/>
  <c r="P31240" i="16"/>
  <c r="P31241" i="16"/>
  <c r="P31242" i="16"/>
  <c r="P31243" i="16"/>
  <c r="P31244" i="16"/>
  <c r="P31245" i="16"/>
  <c r="P31246" i="16"/>
  <c r="P31247" i="16"/>
  <c r="P31248" i="16"/>
  <c r="P31249" i="16"/>
  <c r="P31250" i="16"/>
  <c r="P31251" i="16"/>
  <c r="P31252" i="16"/>
  <c r="P31253" i="16"/>
  <c r="P31254" i="16"/>
  <c r="P31255" i="16"/>
  <c r="P31256" i="16"/>
  <c r="P31257" i="16"/>
  <c r="P31258" i="16"/>
  <c r="P31259" i="16"/>
  <c r="P31260" i="16"/>
  <c r="P31261" i="16"/>
  <c r="P31262" i="16"/>
  <c r="P31263" i="16"/>
  <c r="P31264" i="16"/>
  <c r="P31265" i="16"/>
  <c r="P31266" i="16"/>
  <c r="P31267" i="16"/>
  <c r="P31268" i="16"/>
  <c r="P31269" i="16"/>
  <c r="P31270" i="16"/>
  <c r="P31271" i="16"/>
  <c r="P31272" i="16"/>
  <c r="P31273" i="16"/>
  <c r="P31274" i="16"/>
  <c r="P31275" i="16"/>
  <c r="P31276" i="16"/>
  <c r="P31277" i="16"/>
  <c r="P31278" i="16"/>
  <c r="P31279" i="16"/>
  <c r="P31280" i="16"/>
  <c r="P31281" i="16"/>
  <c r="P31282" i="16"/>
  <c r="P31283" i="16"/>
  <c r="P31284" i="16"/>
  <c r="P31285" i="16"/>
  <c r="P31286" i="16"/>
  <c r="P31287" i="16"/>
  <c r="P31288" i="16"/>
  <c r="P31289" i="16"/>
  <c r="P31290" i="16"/>
  <c r="P31291" i="16"/>
  <c r="P31292" i="16"/>
  <c r="P31293" i="16"/>
  <c r="P31294" i="16"/>
  <c r="P31295" i="16"/>
  <c r="P31296" i="16"/>
  <c r="P31297" i="16"/>
  <c r="P31298" i="16"/>
  <c r="P31299" i="16"/>
  <c r="P31300" i="16"/>
  <c r="P31301" i="16"/>
  <c r="P31302" i="16"/>
  <c r="P31303" i="16"/>
  <c r="P31304" i="16"/>
  <c r="P31305" i="16"/>
  <c r="P31306" i="16"/>
  <c r="P31307" i="16"/>
  <c r="P31308" i="16"/>
  <c r="P31309" i="16"/>
  <c r="P31310" i="16"/>
  <c r="P31311" i="16"/>
  <c r="P31312" i="16"/>
  <c r="P31313" i="16"/>
  <c r="P31314" i="16"/>
  <c r="P31315" i="16"/>
  <c r="P31316" i="16"/>
  <c r="P31317" i="16"/>
  <c r="P31318" i="16"/>
  <c r="P31319" i="16"/>
  <c r="P31320" i="16"/>
  <c r="P31321" i="16"/>
  <c r="P31322" i="16"/>
  <c r="P31323" i="16"/>
  <c r="P31324" i="16"/>
  <c r="P31325" i="16"/>
  <c r="P31326" i="16"/>
  <c r="P31327" i="16"/>
  <c r="P31328" i="16"/>
  <c r="P31329" i="16"/>
  <c r="P31330" i="16"/>
  <c r="P31331" i="16"/>
  <c r="P31332" i="16"/>
  <c r="P31333" i="16"/>
  <c r="P31334" i="16"/>
  <c r="P31335" i="16"/>
  <c r="P31336" i="16"/>
  <c r="P31337" i="16"/>
  <c r="P31338" i="16"/>
  <c r="P31339" i="16"/>
  <c r="P31340" i="16"/>
  <c r="P31341" i="16"/>
  <c r="P31342" i="16"/>
  <c r="P31343" i="16"/>
  <c r="P31344" i="16"/>
  <c r="P31345" i="16"/>
  <c r="P31346" i="16"/>
  <c r="P31347" i="16"/>
  <c r="P31348" i="16"/>
  <c r="P31349" i="16"/>
  <c r="P31350" i="16"/>
  <c r="P31351" i="16"/>
  <c r="P31352" i="16"/>
  <c r="P31353" i="16"/>
  <c r="P31354" i="16"/>
  <c r="P31355" i="16"/>
  <c r="P31356" i="16"/>
  <c r="P31357" i="16"/>
  <c r="P31358" i="16"/>
  <c r="P31359" i="16"/>
  <c r="P31360" i="16"/>
  <c r="P31361" i="16"/>
  <c r="P31362" i="16"/>
  <c r="P31363" i="16"/>
  <c r="P31364" i="16"/>
  <c r="P31365" i="16"/>
  <c r="P31366" i="16"/>
  <c r="P31367" i="16"/>
  <c r="P31368" i="16"/>
  <c r="P31369" i="16"/>
  <c r="P31370" i="16"/>
  <c r="P31371" i="16"/>
  <c r="P31372" i="16"/>
  <c r="P31373" i="16"/>
  <c r="P31374" i="16"/>
  <c r="P31375" i="16"/>
  <c r="P31376" i="16"/>
  <c r="P31377" i="16"/>
  <c r="P31378" i="16"/>
  <c r="P31379" i="16"/>
  <c r="P31380" i="16"/>
  <c r="P31381" i="16"/>
  <c r="P31382" i="16"/>
  <c r="P31383" i="16"/>
  <c r="P31384" i="16"/>
  <c r="P31385" i="16"/>
  <c r="P31386" i="16"/>
  <c r="P31387" i="16"/>
  <c r="P31388" i="16"/>
  <c r="P31389" i="16"/>
  <c r="P31390" i="16"/>
  <c r="P31391" i="16"/>
  <c r="P31392" i="16"/>
  <c r="P31393" i="16"/>
  <c r="P31394" i="16"/>
  <c r="P31395" i="16"/>
  <c r="P31396" i="16"/>
  <c r="P31397" i="16"/>
  <c r="P31398" i="16"/>
  <c r="P31399" i="16"/>
  <c r="P31400" i="16"/>
  <c r="P31401" i="16"/>
  <c r="P31402" i="16"/>
  <c r="P31403" i="16"/>
  <c r="P31404" i="16"/>
  <c r="P31405" i="16"/>
  <c r="P31406" i="16"/>
  <c r="P31407" i="16"/>
  <c r="P31408" i="16"/>
  <c r="P31409" i="16"/>
  <c r="P31410" i="16"/>
  <c r="P31411" i="16"/>
  <c r="P31412" i="16"/>
  <c r="P31413" i="16"/>
  <c r="P31414" i="16"/>
  <c r="P31415" i="16"/>
  <c r="P31416" i="16"/>
  <c r="P31417" i="16"/>
  <c r="P31418" i="16"/>
  <c r="P31419" i="16"/>
  <c r="P31420" i="16"/>
  <c r="P31421" i="16"/>
  <c r="P31422" i="16"/>
  <c r="P31423" i="16"/>
  <c r="P31424" i="16"/>
  <c r="P31425" i="16"/>
  <c r="P31426" i="16"/>
  <c r="P31427" i="16"/>
  <c r="P31428" i="16"/>
  <c r="P31429" i="16"/>
  <c r="P31430" i="16"/>
  <c r="P31431" i="16"/>
  <c r="P31432" i="16"/>
  <c r="P31433" i="16"/>
  <c r="P31434" i="16"/>
  <c r="P31435" i="16"/>
  <c r="P31436" i="16"/>
  <c r="P31437" i="16"/>
  <c r="P31438" i="16"/>
  <c r="P31439" i="16"/>
  <c r="P31440" i="16"/>
  <c r="P31441" i="16"/>
  <c r="P31442" i="16"/>
  <c r="P31443" i="16"/>
  <c r="P31444" i="16"/>
  <c r="P31445" i="16"/>
  <c r="P31446" i="16"/>
  <c r="P31447" i="16"/>
  <c r="P31448" i="16"/>
  <c r="P31449" i="16"/>
  <c r="P31450" i="16"/>
  <c r="P31451" i="16"/>
  <c r="P31452" i="16"/>
  <c r="P31453" i="16"/>
  <c r="P31454" i="16"/>
  <c r="P31455" i="16"/>
  <c r="P31456" i="16"/>
  <c r="P31457" i="16"/>
  <c r="P31458" i="16"/>
  <c r="P31459" i="16"/>
  <c r="P31460" i="16"/>
  <c r="P31461" i="16"/>
  <c r="P31462" i="16"/>
  <c r="P31463" i="16"/>
  <c r="P31464" i="16"/>
  <c r="P31465" i="16"/>
  <c r="P31466" i="16"/>
  <c r="P31467" i="16"/>
  <c r="P31468" i="16"/>
  <c r="P31469" i="16"/>
  <c r="P31470" i="16"/>
  <c r="P31471" i="16"/>
  <c r="P31472" i="16"/>
  <c r="P31473" i="16"/>
  <c r="P31474" i="16"/>
  <c r="P31475" i="16"/>
  <c r="P31476" i="16"/>
  <c r="P31477" i="16"/>
  <c r="P31478" i="16"/>
  <c r="P31479" i="16"/>
  <c r="P31480" i="16"/>
  <c r="P31481" i="16"/>
  <c r="P31482" i="16"/>
  <c r="P31483" i="16"/>
  <c r="P31484" i="16"/>
  <c r="P31485" i="16"/>
  <c r="P31486" i="16"/>
  <c r="P31487" i="16"/>
  <c r="P31488" i="16"/>
  <c r="P31489" i="16"/>
  <c r="P31490" i="16"/>
  <c r="P31491" i="16"/>
  <c r="P31492" i="16"/>
  <c r="P31493" i="16"/>
  <c r="P31494" i="16"/>
  <c r="P31495" i="16"/>
  <c r="P31496" i="16"/>
  <c r="P31497" i="16"/>
  <c r="P31498" i="16"/>
  <c r="P31499" i="16"/>
  <c r="P31500" i="16"/>
  <c r="P31501" i="16"/>
  <c r="P31502" i="16"/>
  <c r="P31503" i="16"/>
  <c r="P31504" i="16"/>
  <c r="P31505" i="16"/>
  <c r="P31506" i="16"/>
  <c r="P31507" i="16"/>
  <c r="P31508" i="16"/>
  <c r="P31509" i="16"/>
  <c r="P31510" i="16"/>
  <c r="P31511" i="16"/>
  <c r="P31512" i="16"/>
  <c r="P31513" i="16"/>
  <c r="P31514" i="16"/>
  <c r="P31515" i="16"/>
  <c r="P31516" i="16"/>
  <c r="P31517" i="16"/>
  <c r="P31518" i="16"/>
  <c r="P31519" i="16"/>
  <c r="P31520" i="16"/>
  <c r="P31521" i="16"/>
  <c r="P31522" i="16"/>
  <c r="P31523" i="16"/>
  <c r="P31524" i="16"/>
  <c r="P31525" i="16"/>
  <c r="P31526" i="16"/>
  <c r="P31527" i="16"/>
  <c r="P31528" i="16"/>
  <c r="P31529" i="16"/>
  <c r="P31530" i="16"/>
  <c r="P31531" i="16"/>
  <c r="P31532" i="16"/>
  <c r="P31533" i="16"/>
  <c r="P31534" i="16"/>
  <c r="P31535" i="16"/>
  <c r="P31536" i="16"/>
  <c r="P31537" i="16"/>
  <c r="P31538" i="16"/>
  <c r="P31539" i="16"/>
  <c r="P31540" i="16"/>
  <c r="P31541" i="16"/>
  <c r="P31542" i="16"/>
  <c r="P31543" i="16"/>
  <c r="P31544" i="16"/>
  <c r="P31545" i="16"/>
  <c r="P31546" i="16"/>
  <c r="P31547" i="16"/>
  <c r="P31548" i="16"/>
  <c r="P31549" i="16"/>
  <c r="P31550" i="16"/>
  <c r="P31551" i="16"/>
  <c r="P31552" i="16"/>
  <c r="P31553" i="16"/>
  <c r="P31554" i="16"/>
  <c r="P31555" i="16"/>
  <c r="P31556" i="16"/>
  <c r="P31557" i="16"/>
  <c r="P31558" i="16"/>
  <c r="P31559" i="16"/>
  <c r="P31560" i="16"/>
  <c r="P31561" i="16"/>
  <c r="P31562" i="16"/>
  <c r="P31563" i="16"/>
  <c r="P31564" i="16"/>
  <c r="P31565" i="16"/>
  <c r="P31566" i="16"/>
  <c r="P31567" i="16"/>
  <c r="P31568" i="16"/>
  <c r="P31569" i="16"/>
  <c r="P31570" i="16"/>
  <c r="P31571" i="16"/>
  <c r="P31572" i="16"/>
  <c r="P31573" i="16"/>
  <c r="P31574" i="16"/>
  <c r="P31575" i="16"/>
  <c r="P31576" i="16"/>
  <c r="P31577" i="16"/>
  <c r="P31578" i="16"/>
  <c r="P31579" i="16"/>
  <c r="P31580" i="16"/>
  <c r="P31581" i="16"/>
  <c r="P31582" i="16"/>
  <c r="P31583" i="16"/>
  <c r="P31584" i="16"/>
  <c r="P31585" i="16"/>
  <c r="P31586" i="16"/>
  <c r="P31587" i="16"/>
  <c r="P31588" i="16"/>
  <c r="P31589" i="16"/>
  <c r="P31590" i="16"/>
  <c r="P31591" i="16"/>
  <c r="P31592" i="16"/>
  <c r="P31593" i="16"/>
  <c r="P31594" i="16"/>
  <c r="P31595" i="16"/>
  <c r="P31596" i="16"/>
  <c r="P31597" i="16"/>
  <c r="P31598" i="16"/>
  <c r="P31599" i="16"/>
  <c r="P31600" i="16"/>
  <c r="P31601" i="16"/>
  <c r="P31602" i="16"/>
  <c r="P31603" i="16"/>
  <c r="P31604" i="16"/>
  <c r="P31605" i="16"/>
  <c r="P31606" i="16"/>
  <c r="P31607" i="16"/>
  <c r="P31608" i="16"/>
  <c r="P31609" i="16"/>
  <c r="P31610" i="16"/>
  <c r="P31611" i="16"/>
  <c r="P31612" i="16"/>
  <c r="P31613" i="16"/>
  <c r="P31614" i="16"/>
  <c r="P31615" i="16"/>
  <c r="P31616" i="16"/>
  <c r="P31617" i="16"/>
  <c r="P31618" i="16"/>
  <c r="P31619" i="16"/>
  <c r="P31620" i="16"/>
  <c r="P31621" i="16"/>
  <c r="P31622" i="16"/>
  <c r="P31623" i="16"/>
  <c r="P31624" i="16"/>
  <c r="P31625" i="16"/>
  <c r="P31626" i="16"/>
  <c r="P31627" i="16"/>
  <c r="P31628" i="16"/>
  <c r="P31629" i="16"/>
  <c r="P31630" i="16"/>
  <c r="P31631" i="16"/>
  <c r="P31632" i="16"/>
  <c r="P31633" i="16"/>
  <c r="P31634" i="16"/>
  <c r="P31635" i="16"/>
  <c r="P31636" i="16"/>
  <c r="P31637" i="16"/>
  <c r="P31638" i="16"/>
  <c r="P31639" i="16"/>
  <c r="P31640" i="16"/>
  <c r="P31641" i="16"/>
  <c r="P31642" i="16"/>
  <c r="P31643" i="16"/>
  <c r="P31644" i="16"/>
  <c r="P31645" i="16"/>
  <c r="P31646" i="16"/>
  <c r="P31647" i="16"/>
  <c r="P31648" i="16"/>
  <c r="P31649" i="16"/>
  <c r="P31650" i="16"/>
  <c r="P31651" i="16"/>
  <c r="P31652" i="16"/>
  <c r="P31653" i="16"/>
  <c r="P31654" i="16"/>
  <c r="P31655" i="16"/>
  <c r="P31656" i="16"/>
  <c r="P31657" i="16"/>
  <c r="P31658" i="16"/>
  <c r="P31659" i="16"/>
  <c r="P31660" i="16"/>
  <c r="P31661" i="16"/>
  <c r="P31662" i="16"/>
  <c r="P31663" i="16"/>
  <c r="P31664" i="16"/>
  <c r="P31665" i="16"/>
  <c r="P31666" i="16"/>
  <c r="P31667" i="16"/>
  <c r="P31668" i="16"/>
  <c r="P31669" i="16"/>
  <c r="P31670" i="16"/>
  <c r="P31671" i="16"/>
  <c r="P31672" i="16"/>
  <c r="P31673" i="16"/>
  <c r="P31674" i="16"/>
  <c r="P31675" i="16"/>
  <c r="P31676" i="16"/>
  <c r="P31677" i="16"/>
  <c r="P31678" i="16"/>
  <c r="P31679" i="16"/>
  <c r="P31680" i="16"/>
  <c r="P31681" i="16"/>
  <c r="P31682" i="16"/>
  <c r="P31683" i="16"/>
  <c r="P31684" i="16"/>
  <c r="P31685" i="16"/>
  <c r="P31686" i="16"/>
  <c r="P31687" i="16"/>
  <c r="P31688" i="16"/>
  <c r="P31689" i="16"/>
  <c r="P31690" i="16"/>
  <c r="P31691" i="16"/>
  <c r="P31692" i="16"/>
  <c r="P31693" i="16"/>
  <c r="P31694" i="16"/>
  <c r="P31695" i="16"/>
  <c r="P31696" i="16"/>
  <c r="P31697" i="16"/>
  <c r="P31698" i="16"/>
  <c r="P31699" i="16"/>
  <c r="P31700" i="16"/>
  <c r="P31701" i="16"/>
  <c r="P31702" i="16"/>
  <c r="P31703" i="16"/>
  <c r="P31704" i="16"/>
  <c r="P31705" i="16"/>
  <c r="P31706" i="16"/>
  <c r="P31707" i="16"/>
  <c r="P31708" i="16"/>
  <c r="P31709" i="16"/>
  <c r="P31710" i="16"/>
  <c r="P31711" i="16"/>
  <c r="P31712" i="16"/>
  <c r="P31713" i="16"/>
  <c r="P31714" i="16"/>
  <c r="P31715" i="16"/>
  <c r="P31716" i="16"/>
  <c r="P31717" i="16"/>
  <c r="P31718" i="16"/>
  <c r="P31719" i="16"/>
  <c r="P31720" i="16"/>
  <c r="P31721" i="16"/>
  <c r="P31722" i="16"/>
  <c r="P31723" i="16"/>
  <c r="P31724" i="16"/>
  <c r="P31725" i="16"/>
  <c r="P31726" i="16"/>
  <c r="P31727" i="16"/>
  <c r="P31728" i="16"/>
  <c r="P31729" i="16"/>
  <c r="P31730" i="16"/>
  <c r="P31731" i="16"/>
  <c r="P31732" i="16"/>
  <c r="P31733" i="16"/>
  <c r="P31734" i="16"/>
  <c r="P31735" i="16"/>
  <c r="P31736" i="16"/>
  <c r="P31737" i="16"/>
  <c r="P31738" i="16"/>
  <c r="P31739" i="16"/>
  <c r="P31740" i="16"/>
  <c r="P31741" i="16"/>
  <c r="P31742" i="16"/>
  <c r="P31743" i="16"/>
  <c r="P31744" i="16"/>
  <c r="P31745" i="16"/>
  <c r="P31746" i="16"/>
  <c r="P31747" i="16"/>
  <c r="P31748" i="16"/>
  <c r="P31749" i="16"/>
  <c r="P31750" i="16"/>
  <c r="P31751" i="16"/>
  <c r="P31752" i="16"/>
  <c r="P31753" i="16"/>
  <c r="P31754" i="16"/>
  <c r="P31755" i="16"/>
  <c r="P31756" i="16"/>
  <c r="P31757" i="16"/>
  <c r="P31758" i="16"/>
  <c r="P31759" i="16"/>
  <c r="P31760" i="16"/>
  <c r="P31761" i="16"/>
  <c r="P31762" i="16"/>
  <c r="P31763" i="16"/>
  <c r="P31764" i="16"/>
  <c r="P31765" i="16"/>
  <c r="P31766" i="16"/>
  <c r="P31767" i="16"/>
  <c r="P31768" i="16"/>
  <c r="P31769" i="16"/>
  <c r="P31770" i="16"/>
  <c r="P31771" i="16"/>
  <c r="P31772" i="16"/>
  <c r="P31773" i="16"/>
  <c r="P31774" i="16"/>
  <c r="P31775" i="16"/>
  <c r="P31776" i="16"/>
  <c r="P31777" i="16"/>
  <c r="P31778" i="16"/>
  <c r="P31779" i="16"/>
  <c r="P31780" i="16"/>
  <c r="P31781" i="16"/>
  <c r="P31782" i="16"/>
  <c r="P31783" i="16"/>
  <c r="P31784" i="16"/>
  <c r="P31785" i="16"/>
  <c r="P31786" i="16"/>
  <c r="P31787" i="16"/>
  <c r="P31788" i="16"/>
  <c r="P31789" i="16"/>
  <c r="P31790" i="16"/>
  <c r="P31791" i="16"/>
  <c r="P31792" i="16"/>
  <c r="P31793" i="16"/>
  <c r="P31794" i="16"/>
  <c r="P31795" i="16"/>
  <c r="P31796" i="16"/>
  <c r="P31797" i="16"/>
  <c r="P31798" i="16"/>
  <c r="P31799" i="16"/>
  <c r="P31800" i="16"/>
  <c r="P31801" i="16"/>
  <c r="P31802" i="16"/>
  <c r="P31803" i="16"/>
  <c r="P31804" i="16"/>
  <c r="P31805" i="16"/>
  <c r="P31806" i="16"/>
  <c r="P31807" i="16"/>
  <c r="P31808" i="16"/>
  <c r="P31809" i="16"/>
  <c r="P31810" i="16"/>
  <c r="P31811" i="16"/>
  <c r="P31812" i="16"/>
  <c r="P31813" i="16"/>
  <c r="P31814" i="16"/>
  <c r="P31815" i="16"/>
  <c r="P31816" i="16"/>
  <c r="P31817" i="16"/>
  <c r="P31818" i="16"/>
  <c r="P31819" i="16"/>
  <c r="P31820" i="16"/>
  <c r="P31821" i="16"/>
  <c r="P31822" i="16"/>
  <c r="P31823" i="16"/>
  <c r="P31824" i="16"/>
  <c r="P31825" i="16"/>
  <c r="P31826" i="16"/>
  <c r="P31827" i="16"/>
  <c r="P31828" i="16"/>
  <c r="P31829" i="16"/>
  <c r="P31830" i="16"/>
  <c r="P31831" i="16"/>
  <c r="P31832" i="16"/>
  <c r="P31833" i="16"/>
  <c r="P31834" i="16"/>
  <c r="P31835" i="16"/>
  <c r="P31836" i="16"/>
  <c r="P31837" i="16"/>
  <c r="P31838" i="16"/>
  <c r="P31839" i="16"/>
  <c r="P31840" i="16"/>
  <c r="P31841" i="16"/>
  <c r="P31842" i="16"/>
  <c r="P31843" i="16"/>
  <c r="P31844" i="16"/>
  <c r="P31845" i="16"/>
  <c r="P31846" i="16"/>
  <c r="P31847" i="16"/>
  <c r="P31848" i="16"/>
  <c r="P31849" i="16"/>
  <c r="P31850" i="16"/>
  <c r="P31851" i="16"/>
  <c r="P31852" i="16"/>
  <c r="P31853" i="16"/>
  <c r="P31854" i="16"/>
  <c r="P31855" i="16"/>
  <c r="P31856" i="16"/>
  <c r="P31857" i="16"/>
  <c r="P31858" i="16"/>
  <c r="P31859" i="16"/>
  <c r="P31860" i="16"/>
  <c r="P31861" i="16"/>
  <c r="P31862" i="16"/>
  <c r="P31863" i="16"/>
  <c r="P31864" i="16"/>
  <c r="P31865" i="16"/>
  <c r="P31866" i="16"/>
  <c r="P31867" i="16"/>
  <c r="P31868" i="16"/>
  <c r="P31869" i="16"/>
  <c r="P31870" i="16"/>
  <c r="P31871" i="16"/>
  <c r="P31872" i="16"/>
  <c r="P31873" i="16"/>
  <c r="P31874" i="16"/>
  <c r="P31875" i="16"/>
  <c r="P31876" i="16"/>
  <c r="P31877" i="16"/>
  <c r="P31878" i="16"/>
  <c r="P31879" i="16"/>
  <c r="P31880" i="16"/>
  <c r="P31881" i="16"/>
  <c r="P31882" i="16"/>
  <c r="P31883" i="16"/>
  <c r="P31884" i="16"/>
  <c r="P31885" i="16"/>
  <c r="P31886" i="16"/>
  <c r="P31887" i="16"/>
  <c r="P31888" i="16"/>
  <c r="P31889" i="16"/>
  <c r="P31890" i="16"/>
  <c r="P31891" i="16"/>
  <c r="P31892" i="16"/>
  <c r="P31893" i="16"/>
  <c r="P31894" i="16"/>
  <c r="P31895" i="16"/>
  <c r="P31896" i="16"/>
  <c r="P31897" i="16"/>
  <c r="P31898" i="16"/>
  <c r="P31899" i="16"/>
  <c r="P31900" i="16"/>
  <c r="P31901" i="16"/>
  <c r="P31902" i="16"/>
  <c r="P31903" i="16"/>
  <c r="P31904" i="16"/>
  <c r="P31905" i="16"/>
  <c r="P31906" i="16"/>
  <c r="P31907" i="16"/>
  <c r="P31908" i="16"/>
  <c r="P31909" i="16"/>
  <c r="P31910" i="16"/>
  <c r="P31911" i="16"/>
  <c r="P31912" i="16"/>
  <c r="P31913" i="16"/>
  <c r="P31914" i="16"/>
  <c r="P31915" i="16"/>
  <c r="P31916" i="16"/>
  <c r="P31917" i="16"/>
  <c r="P31918" i="16"/>
  <c r="P31919" i="16"/>
  <c r="P31920" i="16"/>
  <c r="P31921" i="16"/>
  <c r="P31922" i="16"/>
  <c r="P31923" i="16"/>
  <c r="P31924" i="16"/>
  <c r="P31925" i="16"/>
  <c r="P31926" i="16"/>
  <c r="P31927" i="16"/>
  <c r="P31928" i="16"/>
  <c r="P31929" i="16"/>
  <c r="P31930" i="16"/>
  <c r="P31931" i="16"/>
  <c r="P31932" i="16"/>
  <c r="P31933" i="16"/>
  <c r="P31934" i="16"/>
  <c r="P31935" i="16"/>
  <c r="P31936" i="16"/>
  <c r="P31937" i="16"/>
  <c r="P31938" i="16"/>
  <c r="P31939" i="16"/>
  <c r="P31940" i="16"/>
  <c r="P31941" i="16"/>
  <c r="P31942" i="16"/>
  <c r="P31943" i="16"/>
  <c r="P31944" i="16"/>
  <c r="P31945" i="16"/>
  <c r="P31946" i="16"/>
  <c r="P31947" i="16"/>
  <c r="P31948" i="16"/>
  <c r="P31949" i="16"/>
  <c r="P31950" i="16"/>
  <c r="P31951" i="16"/>
  <c r="P31952" i="16"/>
  <c r="P31953" i="16"/>
  <c r="P31954" i="16"/>
  <c r="P31955" i="16"/>
  <c r="P31956" i="16"/>
  <c r="P31957" i="16"/>
  <c r="P31958" i="16"/>
  <c r="P31959" i="16"/>
  <c r="P31960" i="16"/>
  <c r="P31961" i="16"/>
  <c r="P31962" i="16"/>
  <c r="P31963" i="16"/>
  <c r="P31964" i="16"/>
  <c r="P31965" i="16"/>
  <c r="P31966" i="16"/>
  <c r="P31967" i="16"/>
  <c r="P31968" i="16"/>
  <c r="P31969" i="16"/>
  <c r="P31970" i="16"/>
  <c r="P31971" i="16"/>
  <c r="P31972" i="16"/>
  <c r="P31973" i="16"/>
  <c r="P31974" i="16"/>
  <c r="P31975" i="16"/>
  <c r="P31976" i="16"/>
  <c r="P31977" i="16"/>
  <c r="P31978" i="16"/>
  <c r="P31979" i="16"/>
  <c r="P31980" i="16"/>
  <c r="P31981" i="16"/>
  <c r="P31982" i="16"/>
  <c r="P31983" i="16"/>
  <c r="P31984" i="16"/>
  <c r="P31985" i="16"/>
  <c r="P31986" i="16"/>
  <c r="P31987" i="16"/>
  <c r="P31988" i="16"/>
  <c r="P31989" i="16"/>
  <c r="P31990" i="16"/>
  <c r="P31991" i="16"/>
  <c r="P31992" i="16"/>
  <c r="P31993" i="16"/>
  <c r="P31994" i="16"/>
  <c r="P31995" i="16"/>
  <c r="P31996" i="16"/>
  <c r="P31997" i="16"/>
  <c r="P31998" i="16"/>
  <c r="P31999" i="16"/>
  <c r="P32000" i="16"/>
  <c r="P32001" i="16"/>
  <c r="P32002" i="16"/>
  <c r="P32003" i="16"/>
  <c r="P32004" i="16"/>
  <c r="P32005" i="16"/>
  <c r="P32006" i="16"/>
  <c r="P32007" i="16"/>
  <c r="P32008" i="16"/>
  <c r="P32009" i="16"/>
  <c r="P32010" i="16"/>
  <c r="P32011" i="16"/>
  <c r="P32012" i="16"/>
  <c r="P32013" i="16"/>
  <c r="P32014" i="16"/>
  <c r="P32015" i="16"/>
  <c r="P32016" i="16"/>
  <c r="P32017" i="16"/>
  <c r="P32018" i="16"/>
  <c r="P32019" i="16"/>
  <c r="P32020" i="16"/>
  <c r="P32021" i="16"/>
  <c r="P32022" i="16"/>
  <c r="P32023" i="16"/>
  <c r="P32024" i="16"/>
  <c r="P32025" i="16"/>
  <c r="P32026" i="16"/>
  <c r="P32027" i="16"/>
  <c r="P32028" i="16"/>
  <c r="P32029" i="16"/>
  <c r="P32030" i="16"/>
  <c r="P32031" i="16"/>
  <c r="P32032" i="16"/>
  <c r="P32033" i="16"/>
  <c r="P32034" i="16"/>
  <c r="P32035" i="16"/>
  <c r="P32036" i="16"/>
  <c r="P32037" i="16"/>
  <c r="P32038" i="16"/>
  <c r="P32039" i="16"/>
  <c r="P32040" i="16"/>
  <c r="P32041" i="16"/>
  <c r="P32042" i="16"/>
  <c r="P32043" i="16"/>
  <c r="P32044" i="16"/>
  <c r="P32045" i="16"/>
  <c r="P32046" i="16"/>
  <c r="P32047" i="16"/>
  <c r="P32048" i="16"/>
  <c r="P32049" i="16"/>
  <c r="P32050" i="16"/>
  <c r="P32051" i="16"/>
  <c r="P32052" i="16"/>
  <c r="P32053" i="16"/>
  <c r="P32054" i="16"/>
  <c r="P32055" i="16"/>
  <c r="P32056" i="16"/>
  <c r="P32057" i="16"/>
  <c r="P32058" i="16"/>
  <c r="P32059" i="16"/>
  <c r="P32060" i="16"/>
  <c r="P32061" i="16"/>
  <c r="P32062" i="16"/>
  <c r="P32063" i="16"/>
  <c r="P32064" i="16"/>
  <c r="P32065" i="16"/>
  <c r="P32066" i="16"/>
  <c r="P32067" i="16"/>
  <c r="P32068" i="16"/>
  <c r="P32069" i="16"/>
  <c r="P32070" i="16"/>
  <c r="P32071" i="16"/>
  <c r="P32072" i="16"/>
  <c r="P32073" i="16"/>
  <c r="P32074" i="16"/>
  <c r="P32075" i="16"/>
  <c r="P32076" i="16"/>
  <c r="P32077" i="16"/>
  <c r="P32078" i="16"/>
  <c r="P32079" i="16"/>
  <c r="P32080" i="16"/>
  <c r="P32081" i="16"/>
  <c r="P32082" i="16"/>
  <c r="P32083" i="16"/>
  <c r="P32084" i="16"/>
  <c r="P32085" i="16"/>
  <c r="P32086" i="16"/>
  <c r="P32087" i="16"/>
  <c r="P32088" i="16"/>
  <c r="P32089" i="16"/>
  <c r="P32090" i="16"/>
  <c r="P32091" i="16"/>
  <c r="P32092" i="16"/>
  <c r="P32093" i="16"/>
  <c r="P32094" i="16"/>
  <c r="P32095" i="16"/>
  <c r="P32096" i="16"/>
  <c r="P32097" i="16"/>
  <c r="P32098" i="16"/>
  <c r="P32099" i="16"/>
  <c r="P32100" i="16"/>
  <c r="P32101" i="16"/>
  <c r="P32102" i="16"/>
  <c r="P32103" i="16"/>
  <c r="P32104" i="16"/>
  <c r="P32105" i="16"/>
  <c r="P32106" i="16"/>
  <c r="P32107" i="16"/>
  <c r="P32108" i="16"/>
  <c r="P32109" i="16"/>
  <c r="P32110" i="16"/>
  <c r="P32111" i="16"/>
  <c r="P32112" i="16"/>
  <c r="P32113" i="16"/>
  <c r="P32114" i="16"/>
  <c r="P32115" i="16"/>
  <c r="P32116" i="16"/>
  <c r="P32117" i="16"/>
  <c r="P32118" i="16"/>
  <c r="P32119" i="16"/>
  <c r="P32120" i="16"/>
  <c r="P32121" i="16"/>
  <c r="P32122" i="16"/>
  <c r="P32123" i="16"/>
  <c r="P32124" i="16"/>
  <c r="P32125" i="16"/>
  <c r="P32126" i="16"/>
  <c r="P32127" i="16"/>
  <c r="P32128" i="16"/>
  <c r="P32129" i="16"/>
  <c r="P32130" i="16"/>
  <c r="P32131" i="16"/>
  <c r="P32132" i="16"/>
  <c r="P32133" i="16"/>
  <c r="P32134" i="16"/>
  <c r="P32135" i="16"/>
  <c r="P32136" i="16"/>
  <c r="P32137" i="16"/>
  <c r="P32138" i="16"/>
  <c r="P32139" i="16"/>
  <c r="P32140" i="16"/>
  <c r="P32141" i="16"/>
  <c r="P32142" i="16"/>
  <c r="P32143" i="16"/>
  <c r="P32144" i="16"/>
  <c r="P32145" i="16"/>
  <c r="P32146" i="16"/>
  <c r="P32147" i="16"/>
  <c r="P32148" i="16"/>
  <c r="P32149" i="16"/>
  <c r="P32150" i="16"/>
  <c r="P32151" i="16"/>
  <c r="P32152" i="16"/>
  <c r="P32153" i="16"/>
  <c r="P32154" i="16"/>
  <c r="P32155" i="16"/>
  <c r="P32156" i="16"/>
  <c r="P32157" i="16"/>
  <c r="P32158" i="16"/>
  <c r="P32159" i="16"/>
  <c r="P32160" i="16"/>
  <c r="P32161" i="16"/>
  <c r="P32162" i="16"/>
  <c r="P32163" i="16"/>
  <c r="P32164" i="16"/>
  <c r="P32165" i="16"/>
  <c r="P32166" i="16"/>
  <c r="P32167" i="16"/>
  <c r="P32168" i="16"/>
  <c r="P32169" i="16"/>
  <c r="P32170" i="16"/>
  <c r="P32171" i="16"/>
  <c r="P32172" i="16"/>
  <c r="P32173" i="16"/>
  <c r="P32174" i="16"/>
  <c r="P32175" i="16"/>
  <c r="P32176" i="16"/>
  <c r="P32177" i="16"/>
  <c r="P32178" i="16"/>
  <c r="P32179" i="16"/>
  <c r="P32180" i="16"/>
  <c r="P32181" i="16"/>
  <c r="P32182" i="16"/>
  <c r="P32183" i="16"/>
  <c r="P32184" i="16"/>
  <c r="P32185" i="16"/>
  <c r="P32186" i="16"/>
  <c r="P32187" i="16"/>
  <c r="P32188" i="16"/>
  <c r="P32189" i="16"/>
  <c r="P32190" i="16"/>
  <c r="P32191" i="16"/>
  <c r="P32192" i="16"/>
  <c r="P32193" i="16"/>
  <c r="P32194" i="16"/>
  <c r="P32195" i="16"/>
  <c r="P32196" i="16"/>
  <c r="P32197" i="16"/>
  <c r="P32198" i="16"/>
  <c r="P32199" i="16"/>
  <c r="P32200" i="16"/>
  <c r="P32201" i="16"/>
  <c r="P32202" i="16"/>
  <c r="P32203" i="16"/>
  <c r="P32204" i="16"/>
  <c r="P32205" i="16"/>
  <c r="P32206" i="16"/>
  <c r="P32207" i="16"/>
  <c r="P32208" i="16"/>
  <c r="P32209" i="16"/>
  <c r="P32210" i="16"/>
  <c r="P32211" i="16"/>
  <c r="P32212" i="16"/>
  <c r="P32213" i="16"/>
  <c r="P32214" i="16"/>
  <c r="P32215" i="16"/>
  <c r="P32216" i="16"/>
  <c r="P32217" i="16"/>
  <c r="P32218" i="16"/>
  <c r="P32219" i="16"/>
  <c r="P32220" i="16"/>
  <c r="P32221" i="16"/>
  <c r="P32222" i="16"/>
  <c r="P32223" i="16"/>
  <c r="P32224" i="16"/>
  <c r="P32225" i="16"/>
  <c r="P32226" i="16"/>
  <c r="P32227" i="16"/>
  <c r="P32228" i="16"/>
  <c r="P32229" i="16"/>
  <c r="P32230" i="16"/>
  <c r="P32231" i="16"/>
  <c r="P32232" i="16"/>
  <c r="P32233" i="16"/>
  <c r="P32234" i="16"/>
  <c r="P32235" i="16"/>
  <c r="P32236" i="16"/>
  <c r="P32237" i="16"/>
  <c r="P32238" i="16"/>
  <c r="P32239" i="16"/>
  <c r="P32240" i="16"/>
  <c r="P32241" i="16"/>
  <c r="P32242" i="16"/>
  <c r="P32243" i="16"/>
  <c r="P32244" i="16"/>
  <c r="P32245" i="16"/>
  <c r="P32246" i="16"/>
  <c r="P32247" i="16"/>
  <c r="P32248" i="16"/>
  <c r="P32249" i="16"/>
  <c r="P32250" i="16"/>
  <c r="P32251" i="16"/>
  <c r="P32252" i="16"/>
  <c r="P32253" i="16"/>
  <c r="P32254" i="16"/>
  <c r="P32255" i="16"/>
  <c r="P32256" i="16"/>
  <c r="P32257" i="16"/>
  <c r="P32258" i="16"/>
  <c r="P32259" i="16"/>
  <c r="P32260" i="16"/>
  <c r="P32261" i="16"/>
  <c r="P32262" i="16"/>
  <c r="P32263" i="16"/>
  <c r="P32264" i="16"/>
  <c r="P32265" i="16"/>
  <c r="P32266" i="16"/>
  <c r="P32267" i="16"/>
  <c r="P32268" i="16"/>
  <c r="P32269" i="16"/>
  <c r="P32270" i="16"/>
  <c r="P32271" i="16"/>
  <c r="P32272" i="16"/>
  <c r="P32273" i="16"/>
  <c r="P32274" i="16"/>
  <c r="P32275" i="16"/>
  <c r="P32276" i="16"/>
  <c r="P32277" i="16"/>
  <c r="P32278" i="16"/>
  <c r="P32279" i="16"/>
  <c r="P32280" i="16"/>
  <c r="P32281" i="16"/>
  <c r="P32282" i="16"/>
  <c r="P32283" i="16"/>
  <c r="P32284" i="16"/>
  <c r="P32285" i="16"/>
  <c r="P32286" i="16"/>
  <c r="P32287" i="16"/>
  <c r="P32288" i="16"/>
  <c r="P32289" i="16"/>
  <c r="P32290" i="16"/>
  <c r="P32291" i="16"/>
  <c r="P32292" i="16"/>
  <c r="P32293" i="16"/>
  <c r="P32294" i="16"/>
  <c r="P32295" i="16"/>
  <c r="P32296" i="16"/>
  <c r="P32297" i="16"/>
  <c r="P32298" i="16"/>
  <c r="P32299" i="16"/>
  <c r="P32300" i="16"/>
  <c r="P32301" i="16"/>
  <c r="P32302" i="16"/>
  <c r="P32303" i="16"/>
  <c r="P32304" i="16"/>
  <c r="P32305" i="16"/>
  <c r="P32306" i="16"/>
  <c r="P32307" i="16"/>
  <c r="P32308" i="16"/>
  <c r="P32309" i="16"/>
  <c r="P32310" i="16"/>
  <c r="P32311" i="16"/>
  <c r="P32312" i="16"/>
  <c r="P32313" i="16"/>
  <c r="P32314" i="16"/>
  <c r="P32315" i="16"/>
  <c r="P32316" i="16"/>
  <c r="P32317" i="16"/>
  <c r="P32318" i="16"/>
  <c r="P32319" i="16"/>
  <c r="P32320" i="16"/>
  <c r="P32321" i="16"/>
  <c r="P32322" i="16"/>
  <c r="P32323" i="16"/>
  <c r="P32324" i="16"/>
  <c r="P32325" i="16"/>
  <c r="P32326" i="16"/>
  <c r="P32327" i="16"/>
  <c r="P32328" i="16"/>
  <c r="P32329" i="16"/>
  <c r="P32330" i="16"/>
  <c r="P32331" i="16"/>
  <c r="P32332" i="16"/>
  <c r="P32333" i="16"/>
  <c r="P32334" i="16"/>
  <c r="P32335" i="16"/>
  <c r="P32336" i="16"/>
  <c r="P32337" i="16"/>
  <c r="P32338" i="16"/>
  <c r="P32339" i="16"/>
  <c r="P32340" i="16"/>
  <c r="P32341" i="16"/>
  <c r="P32342" i="16"/>
  <c r="P32343" i="16"/>
  <c r="P32344" i="16"/>
  <c r="P32345" i="16"/>
  <c r="P32346" i="16"/>
  <c r="P32347" i="16"/>
  <c r="P32348" i="16"/>
  <c r="P32349" i="16"/>
  <c r="P32350" i="16"/>
  <c r="P32351" i="16"/>
  <c r="P32352" i="16"/>
  <c r="P32353" i="16"/>
  <c r="P32354" i="16"/>
  <c r="P32355" i="16"/>
  <c r="P32356" i="16"/>
  <c r="P32357" i="16"/>
  <c r="P32358" i="16"/>
  <c r="P32359" i="16"/>
  <c r="P32360" i="16"/>
  <c r="P32361" i="16"/>
  <c r="P32362" i="16"/>
  <c r="P32363" i="16"/>
  <c r="P32364" i="16"/>
  <c r="P32365" i="16"/>
  <c r="P32366" i="16"/>
  <c r="P32367" i="16"/>
  <c r="P32368" i="16"/>
  <c r="P32369" i="16"/>
  <c r="P32370" i="16"/>
  <c r="P32371" i="16"/>
  <c r="P32372" i="16"/>
  <c r="P32373" i="16"/>
  <c r="P32374" i="16"/>
  <c r="P32375" i="16"/>
  <c r="P32376" i="16"/>
  <c r="P32377" i="16"/>
  <c r="P32378" i="16"/>
  <c r="P32379" i="16"/>
  <c r="P32380" i="16"/>
  <c r="P32381" i="16"/>
  <c r="P32382" i="16"/>
  <c r="P32383" i="16"/>
  <c r="P32384" i="16"/>
  <c r="P32385" i="16"/>
  <c r="P32386" i="16"/>
  <c r="P32387" i="16"/>
  <c r="P32388" i="16"/>
  <c r="P32389" i="16"/>
  <c r="P32390" i="16"/>
  <c r="P32391" i="16"/>
  <c r="P32392" i="16"/>
  <c r="P32393" i="16"/>
  <c r="P32394" i="16"/>
  <c r="P32395" i="16"/>
  <c r="P32396" i="16"/>
  <c r="P32397" i="16"/>
  <c r="P32398" i="16"/>
  <c r="P32399" i="16"/>
  <c r="P32400" i="16"/>
  <c r="P32401" i="16"/>
  <c r="P32402" i="16"/>
  <c r="P32403" i="16"/>
  <c r="P32404" i="16"/>
  <c r="P32405" i="16"/>
  <c r="P32406" i="16"/>
  <c r="P32407" i="16"/>
  <c r="P32408" i="16"/>
  <c r="P32409" i="16"/>
  <c r="P32410" i="16"/>
  <c r="P32411" i="16"/>
  <c r="P32412" i="16"/>
  <c r="P32413" i="16"/>
  <c r="P32414" i="16"/>
  <c r="P32415" i="16"/>
  <c r="P32416" i="16"/>
  <c r="P32417" i="16"/>
  <c r="P32418" i="16"/>
  <c r="P32419" i="16"/>
  <c r="P32420" i="16"/>
  <c r="P32421" i="16"/>
  <c r="P32422" i="16"/>
  <c r="P32423" i="16"/>
  <c r="P32424" i="16"/>
  <c r="P32425" i="16"/>
  <c r="P32426" i="16"/>
  <c r="P32427" i="16"/>
  <c r="P32428" i="16"/>
  <c r="P32429" i="16"/>
  <c r="P32430" i="16"/>
  <c r="P32431" i="16"/>
  <c r="P32432" i="16"/>
  <c r="P32433" i="16"/>
  <c r="P32434" i="16"/>
  <c r="P32435" i="16"/>
  <c r="P32436" i="16"/>
  <c r="P32437" i="16"/>
  <c r="P32438" i="16"/>
  <c r="P32439" i="16"/>
  <c r="P32440" i="16"/>
  <c r="P32441" i="16"/>
  <c r="P32442" i="16"/>
  <c r="P32443" i="16"/>
  <c r="P32444" i="16"/>
  <c r="P32445" i="16"/>
  <c r="P32446" i="16"/>
  <c r="P32447" i="16"/>
  <c r="P32448" i="16"/>
  <c r="P32449" i="16"/>
  <c r="P32450" i="16"/>
  <c r="P32451" i="16"/>
  <c r="P32452" i="16"/>
  <c r="P32453" i="16"/>
  <c r="P32454" i="16"/>
  <c r="P32455" i="16"/>
  <c r="P32456" i="16"/>
  <c r="P32457" i="16"/>
  <c r="P32458" i="16"/>
  <c r="P32459" i="16"/>
  <c r="P32460" i="16"/>
  <c r="P32461" i="16"/>
  <c r="P32462" i="16"/>
  <c r="P32463" i="16"/>
  <c r="P32464" i="16"/>
  <c r="P32465" i="16"/>
  <c r="P32466" i="16"/>
  <c r="P32467" i="16"/>
  <c r="P32468" i="16"/>
  <c r="P32469" i="16"/>
  <c r="P32470" i="16"/>
  <c r="P32471" i="16"/>
  <c r="P32472" i="16"/>
  <c r="P32473" i="16"/>
  <c r="P32474" i="16"/>
  <c r="P32475" i="16"/>
  <c r="P32476" i="16"/>
  <c r="P32477" i="16"/>
  <c r="P32478" i="16"/>
  <c r="P32479" i="16"/>
  <c r="P32480" i="16"/>
  <c r="P32481" i="16"/>
  <c r="P32482" i="16"/>
  <c r="P32483" i="16"/>
  <c r="P32484" i="16"/>
  <c r="P32485" i="16"/>
  <c r="P32486" i="16"/>
  <c r="P32487" i="16"/>
  <c r="P32488" i="16"/>
  <c r="P32489" i="16"/>
  <c r="P32490" i="16"/>
  <c r="P32491" i="16"/>
  <c r="P32492" i="16"/>
  <c r="P32493" i="16"/>
  <c r="P32494" i="16"/>
  <c r="P32495" i="16"/>
  <c r="P32496" i="16"/>
  <c r="P32497" i="16"/>
  <c r="P32498" i="16"/>
  <c r="P32499" i="16"/>
  <c r="P32500" i="16"/>
  <c r="P32501" i="16"/>
  <c r="P32502" i="16"/>
  <c r="P32503" i="16"/>
  <c r="P32504" i="16"/>
  <c r="P32505" i="16"/>
  <c r="P32506" i="16"/>
  <c r="P32507" i="16"/>
  <c r="P32508" i="16"/>
  <c r="P32509" i="16"/>
  <c r="P32510" i="16"/>
  <c r="P32511" i="16"/>
  <c r="P32512" i="16"/>
  <c r="P32513" i="16"/>
  <c r="P32514" i="16"/>
  <c r="P32515" i="16"/>
  <c r="P32516" i="16"/>
  <c r="P32517" i="16"/>
  <c r="P32518" i="16"/>
  <c r="P32519" i="16"/>
  <c r="P32520" i="16"/>
  <c r="P32521" i="16"/>
  <c r="P32522" i="16"/>
  <c r="P32523" i="16"/>
  <c r="P32524" i="16"/>
  <c r="P32525" i="16"/>
  <c r="P32526" i="16"/>
  <c r="P32527" i="16"/>
  <c r="P32528" i="16"/>
  <c r="P32529" i="16"/>
  <c r="P32530" i="16"/>
  <c r="P32531" i="16"/>
  <c r="P32532" i="16"/>
  <c r="P32533" i="16"/>
  <c r="P32534" i="16"/>
  <c r="P32535" i="16"/>
  <c r="P32536" i="16"/>
  <c r="P32537" i="16"/>
  <c r="P32538" i="16"/>
  <c r="P32539" i="16"/>
  <c r="P32540" i="16"/>
  <c r="P32541" i="16"/>
  <c r="P32542" i="16"/>
  <c r="P32543" i="16"/>
  <c r="P32544" i="16"/>
  <c r="P32545" i="16"/>
  <c r="P32546" i="16"/>
  <c r="P32547" i="16"/>
  <c r="P32548" i="16"/>
  <c r="P32549" i="16"/>
  <c r="P32550" i="16"/>
  <c r="P32551" i="16"/>
  <c r="P32552" i="16"/>
  <c r="P32553" i="16"/>
  <c r="P32554" i="16"/>
  <c r="P32555" i="16"/>
  <c r="P32556" i="16"/>
  <c r="P32557" i="16"/>
  <c r="P32558" i="16"/>
  <c r="P32559" i="16"/>
  <c r="P32560" i="16"/>
  <c r="P32561" i="16"/>
  <c r="P32562" i="16"/>
  <c r="P32563" i="16"/>
  <c r="P32564" i="16"/>
  <c r="P32565" i="16"/>
  <c r="P32566" i="16"/>
  <c r="P32567" i="16"/>
  <c r="P32568" i="16"/>
  <c r="P32569" i="16"/>
  <c r="P32570" i="16"/>
  <c r="P32571" i="16"/>
  <c r="P32572" i="16"/>
  <c r="P32573" i="16"/>
  <c r="P32574" i="16"/>
  <c r="P32575" i="16"/>
  <c r="P32576" i="16"/>
  <c r="P32577" i="16"/>
  <c r="P32578" i="16"/>
  <c r="P32579" i="16"/>
  <c r="P32580" i="16"/>
  <c r="P32581" i="16"/>
  <c r="P32582" i="16"/>
  <c r="P32583" i="16"/>
  <c r="P32584" i="16"/>
  <c r="P32585" i="16"/>
  <c r="P32586" i="16"/>
  <c r="P32587" i="16"/>
  <c r="P32588" i="16"/>
  <c r="P32589" i="16"/>
  <c r="P32590" i="16"/>
  <c r="P32591" i="16"/>
  <c r="P32592" i="16"/>
  <c r="P32593" i="16"/>
  <c r="P32594" i="16"/>
  <c r="P32595" i="16"/>
  <c r="P32596" i="16"/>
  <c r="P32597" i="16"/>
  <c r="P32598" i="16"/>
  <c r="P32599" i="16"/>
  <c r="P32600" i="16"/>
  <c r="P32601" i="16"/>
  <c r="P32602" i="16"/>
  <c r="P32603" i="16"/>
  <c r="P32604" i="16"/>
  <c r="P32605" i="16"/>
  <c r="P32606" i="16"/>
  <c r="P32607" i="16"/>
  <c r="P32608" i="16"/>
  <c r="P32609" i="16"/>
  <c r="P32610" i="16"/>
  <c r="P32611" i="16"/>
  <c r="P32612" i="16"/>
  <c r="P32613" i="16"/>
  <c r="P32614" i="16"/>
  <c r="P32615" i="16"/>
  <c r="P32616" i="16"/>
  <c r="P32617" i="16"/>
  <c r="P32618" i="16"/>
  <c r="P32619" i="16"/>
  <c r="P32620" i="16"/>
  <c r="P32621" i="16"/>
  <c r="P32622" i="16"/>
  <c r="P32623" i="16"/>
  <c r="P32624" i="16"/>
  <c r="P32625" i="16"/>
  <c r="P32626" i="16"/>
  <c r="P32627" i="16"/>
  <c r="P32628" i="16"/>
  <c r="P32629" i="16"/>
  <c r="P32630" i="16"/>
  <c r="P32631" i="16"/>
  <c r="P32632" i="16"/>
  <c r="P32633" i="16"/>
  <c r="P32634" i="16"/>
  <c r="P32635" i="16"/>
  <c r="P32636" i="16"/>
  <c r="P32637" i="16"/>
  <c r="P32638" i="16"/>
  <c r="P32639" i="16"/>
  <c r="P32640" i="16"/>
  <c r="P32641" i="16"/>
  <c r="P32642" i="16"/>
  <c r="P32643" i="16"/>
  <c r="P32644" i="16"/>
  <c r="P32645" i="16"/>
  <c r="P32646" i="16"/>
  <c r="P32647" i="16"/>
  <c r="P32648" i="16"/>
  <c r="P32649" i="16"/>
  <c r="P32650" i="16"/>
  <c r="P32651" i="16"/>
  <c r="P32652" i="16"/>
  <c r="P32653" i="16"/>
  <c r="P32654" i="16"/>
  <c r="P32655" i="16"/>
  <c r="P32656" i="16"/>
  <c r="P32657" i="16"/>
  <c r="P32658" i="16"/>
  <c r="P32659" i="16"/>
  <c r="P32660" i="16"/>
  <c r="P32661" i="16"/>
  <c r="P32662" i="16"/>
  <c r="P32663" i="16"/>
  <c r="P32664" i="16"/>
  <c r="P32665" i="16"/>
  <c r="P32666" i="16"/>
  <c r="P32667" i="16"/>
  <c r="P32668" i="16"/>
  <c r="P32669" i="16"/>
  <c r="P32670" i="16"/>
  <c r="P32671" i="16"/>
  <c r="P32672" i="16"/>
  <c r="P32673" i="16"/>
  <c r="P32674" i="16"/>
  <c r="P32675" i="16"/>
  <c r="P32676" i="16"/>
  <c r="P32677" i="16"/>
  <c r="P32678" i="16"/>
  <c r="P32679" i="16"/>
  <c r="P32680" i="16"/>
  <c r="P32681" i="16"/>
  <c r="P32682" i="16"/>
  <c r="P32683" i="16"/>
  <c r="P32684" i="16"/>
  <c r="P32685" i="16"/>
  <c r="P32686" i="16"/>
  <c r="P32687" i="16"/>
  <c r="P32688" i="16"/>
  <c r="P32689" i="16"/>
  <c r="P32690" i="16"/>
  <c r="P32691" i="16"/>
  <c r="P32692" i="16"/>
  <c r="P32693" i="16"/>
  <c r="P32694" i="16"/>
  <c r="P32695" i="16"/>
  <c r="P32696" i="16"/>
  <c r="P32697" i="16"/>
  <c r="P32698" i="16"/>
  <c r="P32699" i="16"/>
  <c r="P32700" i="16"/>
  <c r="P32701" i="16"/>
  <c r="P32702" i="16"/>
  <c r="P32703" i="16"/>
  <c r="P32704" i="16"/>
  <c r="P32705" i="16"/>
  <c r="P32706" i="16"/>
  <c r="P32707" i="16"/>
  <c r="P32708" i="16"/>
  <c r="P32709" i="16"/>
  <c r="P32710" i="16"/>
  <c r="P32711" i="16"/>
  <c r="P32712" i="16"/>
  <c r="P32713" i="16"/>
  <c r="P32714" i="16"/>
  <c r="P32715" i="16"/>
  <c r="P32716" i="16"/>
  <c r="P32717" i="16"/>
  <c r="P32718" i="16"/>
  <c r="P32719" i="16"/>
  <c r="P32720" i="16"/>
  <c r="P32721" i="16"/>
  <c r="P32722" i="16"/>
  <c r="P32723" i="16"/>
  <c r="P32724" i="16"/>
  <c r="P32725" i="16"/>
  <c r="P32726" i="16"/>
  <c r="P32727" i="16"/>
  <c r="P32728" i="16"/>
  <c r="P32729" i="16"/>
  <c r="P32730" i="16"/>
  <c r="P32731" i="16"/>
  <c r="P32732" i="16"/>
  <c r="P32733" i="16"/>
  <c r="P32734" i="16"/>
  <c r="P32735" i="16"/>
  <c r="P32736" i="16"/>
  <c r="P32737" i="16"/>
  <c r="P32738" i="16"/>
  <c r="P32739" i="16"/>
  <c r="P32740" i="16"/>
  <c r="P32741" i="16"/>
  <c r="P32742" i="16"/>
  <c r="P32743" i="16"/>
  <c r="P32744" i="16"/>
  <c r="P32745" i="16"/>
  <c r="P32746" i="16"/>
  <c r="P32747" i="16"/>
  <c r="P32748" i="16"/>
  <c r="P32749" i="16"/>
  <c r="P32750" i="16"/>
  <c r="P32751" i="16"/>
  <c r="P32752" i="16"/>
  <c r="P32753" i="16"/>
  <c r="P32754" i="16"/>
  <c r="P32755" i="16"/>
  <c r="P32756" i="16"/>
  <c r="P32757" i="16"/>
  <c r="P32758" i="16"/>
  <c r="P32759" i="16"/>
  <c r="P32760" i="16"/>
  <c r="P32761" i="16"/>
  <c r="P32762" i="16"/>
  <c r="P32763" i="16"/>
  <c r="P32764" i="16"/>
  <c r="P32765" i="16"/>
  <c r="P32766" i="16"/>
  <c r="P32767" i="16"/>
  <c r="P32768" i="16"/>
  <c r="P32769" i="16"/>
  <c r="P32770" i="16"/>
  <c r="P32771" i="16"/>
  <c r="P32772" i="16"/>
  <c r="P32773" i="16"/>
  <c r="P32774" i="16"/>
  <c r="P32775" i="16"/>
  <c r="P32776" i="16"/>
  <c r="P32777" i="16"/>
  <c r="P32778" i="16"/>
  <c r="P32779" i="16"/>
  <c r="P32780" i="16"/>
  <c r="P32781" i="16"/>
  <c r="P32782" i="16"/>
  <c r="P32783" i="16"/>
  <c r="P32784" i="16"/>
  <c r="P32785" i="16"/>
  <c r="P32786" i="16"/>
  <c r="P32787" i="16"/>
  <c r="P32788" i="16"/>
  <c r="P32789" i="16"/>
  <c r="P32790" i="16"/>
  <c r="P32791" i="16"/>
  <c r="P32792" i="16"/>
  <c r="P32793" i="16"/>
  <c r="P32794" i="16"/>
  <c r="P32795" i="16"/>
  <c r="P32796" i="16"/>
  <c r="P32797" i="16"/>
  <c r="P32798" i="16"/>
  <c r="P32799" i="16"/>
  <c r="P32800" i="16"/>
  <c r="P32801" i="16"/>
  <c r="P32802" i="16"/>
  <c r="P32803" i="16"/>
  <c r="P32804" i="16"/>
  <c r="P32805" i="16"/>
  <c r="P32806" i="16"/>
  <c r="P32807" i="16"/>
  <c r="P32808" i="16"/>
  <c r="P32809" i="16"/>
  <c r="P32810" i="16"/>
  <c r="P32811" i="16"/>
  <c r="P32812" i="16"/>
  <c r="P32813" i="16"/>
  <c r="P32814" i="16"/>
  <c r="P32815" i="16"/>
  <c r="P32816" i="16"/>
  <c r="P32817" i="16"/>
  <c r="P32818" i="16"/>
  <c r="P32819" i="16"/>
  <c r="P32820" i="16"/>
  <c r="P32821" i="16"/>
  <c r="P32822" i="16"/>
  <c r="P32823" i="16"/>
  <c r="P32824" i="16"/>
  <c r="P32825" i="16"/>
  <c r="P32826" i="16"/>
  <c r="P32827" i="16"/>
  <c r="P32828" i="16"/>
  <c r="P32829" i="16"/>
  <c r="P32830" i="16"/>
  <c r="P32831" i="16"/>
  <c r="P32832" i="16"/>
  <c r="P32833" i="16"/>
  <c r="P32834" i="16"/>
  <c r="P32835" i="16"/>
  <c r="P32836" i="16"/>
  <c r="P32837" i="16"/>
  <c r="P32838" i="16"/>
  <c r="P32839" i="16"/>
  <c r="P32840" i="16"/>
  <c r="P32841" i="16"/>
  <c r="P32842" i="16"/>
  <c r="P32843" i="16"/>
  <c r="P32844" i="16"/>
  <c r="P32845" i="16"/>
  <c r="P32846" i="16"/>
  <c r="P32847" i="16"/>
  <c r="P32848" i="16"/>
  <c r="P32849" i="16"/>
  <c r="P32850" i="16"/>
  <c r="P32851" i="16"/>
  <c r="P32852" i="16"/>
  <c r="P32853" i="16"/>
  <c r="P32854" i="16"/>
  <c r="P32855" i="16"/>
  <c r="P32856" i="16"/>
  <c r="P32857" i="16"/>
  <c r="P32858" i="16"/>
  <c r="P32859" i="16"/>
  <c r="P32860" i="16"/>
  <c r="P32861" i="16"/>
  <c r="P32862" i="16"/>
  <c r="P32863" i="16"/>
  <c r="P32864" i="16"/>
  <c r="P32865" i="16"/>
  <c r="P32866" i="16"/>
  <c r="P32867" i="16"/>
  <c r="P32868" i="16"/>
  <c r="P32869" i="16"/>
  <c r="P32870" i="16"/>
  <c r="P32871" i="16"/>
  <c r="P32872" i="16"/>
  <c r="P32873" i="16"/>
  <c r="P32874" i="16"/>
  <c r="P32875" i="16"/>
  <c r="P32876" i="16"/>
  <c r="P32877" i="16"/>
  <c r="P32878" i="16"/>
  <c r="P32879" i="16"/>
  <c r="P32880" i="16"/>
  <c r="P32881" i="16"/>
  <c r="P32882" i="16"/>
  <c r="P32883" i="16"/>
  <c r="P32884" i="16"/>
  <c r="P32885" i="16"/>
  <c r="P32886" i="16"/>
  <c r="P32887" i="16"/>
  <c r="P32888" i="16"/>
  <c r="P32889" i="16"/>
  <c r="P32890" i="16"/>
  <c r="P32891" i="16"/>
  <c r="P32892" i="16"/>
  <c r="P32893" i="16"/>
  <c r="P32894" i="16"/>
  <c r="P32895" i="16"/>
  <c r="P32896" i="16"/>
  <c r="P32897" i="16"/>
  <c r="P32898" i="16"/>
  <c r="P32899" i="16"/>
  <c r="P32900" i="16"/>
  <c r="P32901" i="16"/>
  <c r="P32902" i="16"/>
  <c r="P32903" i="16"/>
  <c r="P32904" i="16"/>
  <c r="P32905" i="16"/>
  <c r="P32906" i="16"/>
  <c r="P32907" i="16"/>
  <c r="P32908" i="16"/>
  <c r="P32909" i="16"/>
  <c r="P32910" i="16"/>
  <c r="P32911" i="16"/>
  <c r="P32912" i="16"/>
  <c r="P32913" i="16"/>
  <c r="P32914" i="16"/>
  <c r="P32915" i="16"/>
  <c r="P32916" i="16"/>
  <c r="P32917" i="16"/>
  <c r="P32918" i="16"/>
  <c r="P32919" i="16"/>
  <c r="P32920" i="16"/>
  <c r="P32921" i="16"/>
  <c r="P32922" i="16"/>
  <c r="P32923" i="16"/>
  <c r="P32924" i="16"/>
  <c r="P32925" i="16"/>
  <c r="P32926" i="16"/>
  <c r="P32927" i="16"/>
  <c r="P32928" i="16"/>
  <c r="P32929" i="16"/>
  <c r="P32930" i="16"/>
  <c r="P32931" i="16"/>
  <c r="P32932" i="16"/>
  <c r="P32933" i="16"/>
  <c r="P32934" i="16"/>
  <c r="P32935" i="16"/>
  <c r="P32936" i="16"/>
  <c r="P32937" i="16"/>
  <c r="P32938" i="16"/>
  <c r="P32939" i="16"/>
  <c r="P32940" i="16"/>
  <c r="P32941" i="16"/>
  <c r="P32942" i="16"/>
  <c r="P32943" i="16"/>
  <c r="P32944" i="16"/>
  <c r="P32945" i="16"/>
  <c r="P32946" i="16"/>
  <c r="P32947" i="16"/>
  <c r="P32948" i="16"/>
  <c r="P32949" i="16"/>
  <c r="P32950" i="16"/>
  <c r="P32951" i="16"/>
  <c r="P32952" i="16"/>
  <c r="P32953" i="16"/>
  <c r="P32954" i="16"/>
  <c r="P32955" i="16"/>
  <c r="P32956" i="16"/>
  <c r="P32957" i="16"/>
  <c r="P32958" i="16"/>
  <c r="P32959" i="16"/>
  <c r="P32960" i="16"/>
  <c r="P32961" i="16"/>
  <c r="P32962" i="16"/>
  <c r="P32963" i="16"/>
  <c r="P32964" i="16"/>
  <c r="P32965" i="16"/>
  <c r="P32966" i="16"/>
  <c r="P32967" i="16"/>
  <c r="P32968" i="16"/>
  <c r="P32969" i="16"/>
  <c r="P32970" i="16"/>
  <c r="P32971" i="16"/>
  <c r="P32972" i="16"/>
  <c r="P32973" i="16"/>
  <c r="P32974" i="16"/>
  <c r="P32975" i="16"/>
  <c r="P32976" i="16"/>
  <c r="P32977" i="16"/>
  <c r="P32978" i="16"/>
  <c r="P32979" i="16"/>
  <c r="P32980" i="16"/>
  <c r="P32981" i="16"/>
  <c r="P32982" i="16"/>
  <c r="P32983" i="16"/>
  <c r="P32984" i="16"/>
  <c r="P32985" i="16"/>
  <c r="P32986" i="16"/>
  <c r="P32987" i="16"/>
  <c r="P32988" i="16"/>
  <c r="P32989" i="16"/>
  <c r="P32990" i="16"/>
  <c r="P32991" i="16"/>
  <c r="P32992" i="16"/>
  <c r="P32993" i="16"/>
  <c r="P32994" i="16"/>
  <c r="P32995" i="16"/>
  <c r="P32996" i="16"/>
  <c r="P32997" i="16"/>
  <c r="P32998" i="16"/>
  <c r="P32999" i="16"/>
  <c r="P33000" i="16"/>
  <c r="P33001" i="16"/>
  <c r="P33002" i="16"/>
  <c r="P33003" i="16"/>
  <c r="P33004" i="16"/>
  <c r="P33005" i="16"/>
  <c r="P33006" i="16"/>
  <c r="P33007" i="16"/>
  <c r="P33008" i="16"/>
  <c r="P33009" i="16"/>
  <c r="P33010" i="16"/>
  <c r="P33011" i="16"/>
  <c r="P33012" i="16"/>
  <c r="P33013" i="16"/>
  <c r="P33014" i="16"/>
  <c r="P33015" i="16"/>
  <c r="P33016" i="16"/>
  <c r="P33017" i="16"/>
  <c r="P33018" i="16"/>
  <c r="P33019" i="16"/>
  <c r="P33020" i="16"/>
  <c r="P33021" i="16"/>
  <c r="P33022" i="16"/>
  <c r="P33023" i="16"/>
  <c r="P33024" i="16"/>
  <c r="P33025" i="16"/>
  <c r="P33026" i="16"/>
  <c r="P33027" i="16"/>
  <c r="P33028" i="16"/>
  <c r="P33029" i="16"/>
  <c r="P33030" i="16"/>
  <c r="P33031" i="16"/>
  <c r="P33032" i="16"/>
  <c r="P33033" i="16"/>
  <c r="P33034" i="16"/>
  <c r="P33035" i="16"/>
  <c r="P33036" i="16"/>
  <c r="P33037" i="16"/>
  <c r="P33038" i="16"/>
  <c r="P33039" i="16"/>
  <c r="P33040" i="16"/>
  <c r="P33041" i="16"/>
  <c r="P33042" i="16"/>
  <c r="P33043" i="16"/>
  <c r="P33044" i="16"/>
  <c r="P33045" i="16"/>
  <c r="P33046" i="16"/>
  <c r="P33047" i="16"/>
  <c r="P33048" i="16"/>
  <c r="P33049" i="16"/>
  <c r="P33050" i="16"/>
  <c r="P33051" i="16"/>
  <c r="P33052" i="16"/>
  <c r="P33053" i="16"/>
  <c r="P33054" i="16"/>
  <c r="P33055" i="16"/>
  <c r="P33056" i="16"/>
  <c r="P33057" i="16"/>
  <c r="P33058" i="16"/>
  <c r="P33059" i="16"/>
  <c r="P33060" i="16"/>
  <c r="P33061" i="16"/>
  <c r="P33062" i="16"/>
  <c r="P33063" i="16"/>
  <c r="P33064" i="16"/>
  <c r="P33065" i="16"/>
  <c r="P33066" i="16"/>
  <c r="P33067" i="16"/>
  <c r="P33068" i="16"/>
  <c r="P33069" i="16"/>
  <c r="P33070" i="16"/>
  <c r="P33071" i="16"/>
  <c r="P33072" i="16"/>
  <c r="P33073" i="16"/>
  <c r="P33074" i="16"/>
  <c r="P33075" i="16"/>
  <c r="P33076" i="16"/>
  <c r="P33077" i="16"/>
  <c r="P33078" i="16"/>
  <c r="P33079" i="16"/>
  <c r="P33080" i="16"/>
  <c r="P33081" i="16"/>
  <c r="P33082" i="16"/>
  <c r="P33083" i="16"/>
  <c r="P33084" i="16"/>
  <c r="P33085" i="16"/>
  <c r="P33086" i="16"/>
  <c r="P33087" i="16"/>
  <c r="P33088" i="16"/>
  <c r="P33089" i="16"/>
  <c r="P33090" i="16"/>
  <c r="P33091" i="16"/>
  <c r="P33092" i="16"/>
  <c r="P33093" i="16"/>
  <c r="P33094" i="16"/>
  <c r="P33095" i="16"/>
  <c r="P33096" i="16"/>
  <c r="P33097" i="16"/>
  <c r="P33098" i="16"/>
  <c r="P33099" i="16"/>
  <c r="P33100" i="16"/>
  <c r="P33101" i="16"/>
  <c r="P33102" i="16"/>
  <c r="P33103" i="16"/>
  <c r="P33104" i="16"/>
  <c r="P33105" i="16"/>
  <c r="P33106" i="16"/>
  <c r="P33107" i="16"/>
  <c r="P33108" i="16"/>
  <c r="P33109" i="16"/>
  <c r="P33110" i="16"/>
  <c r="P33111" i="16"/>
  <c r="P33112" i="16"/>
  <c r="P33113" i="16"/>
  <c r="P33114" i="16"/>
  <c r="P33115" i="16"/>
  <c r="P33116" i="16"/>
  <c r="P33117" i="16"/>
  <c r="P33118" i="16"/>
  <c r="P33119" i="16"/>
  <c r="P33120" i="16"/>
  <c r="P33121" i="16"/>
  <c r="P33122" i="16"/>
  <c r="P33123" i="16"/>
  <c r="P33124" i="16"/>
  <c r="P33125" i="16"/>
  <c r="P33126" i="16"/>
  <c r="P33127" i="16"/>
  <c r="P33128" i="16"/>
  <c r="P33129" i="16"/>
  <c r="P33130" i="16"/>
  <c r="P33131" i="16"/>
  <c r="P33132" i="16"/>
  <c r="P33133" i="16"/>
  <c r="P33134" i="16"/>
  <c r="P33135" i="16"/>
  <c r="P33136" i="16"/>
  <c r="P33137" i="16"/>
  <c r="P33138" i="16"/>
  <c r="P33139" i="16"/>
  <c r="P33140" i="16"/>
  <c r="P33141" i="16"/>
  <c r="P33142" i="16"/>
  <c r="P33143" i="16"/>
  <c r="P33144" i="16"/>
  <c r="P33145" i="16"/>
  <c r="P33146" i="16"/>
  <c r="P33147" i="16"/>
  <c r="P33148" i="16"/>
  <c r="P33149" i="16"/>
  <c r="P33150" i="16"/>
  <c r="P33151" i="16"/>
  <c r="P33152" i="16"/>
  <c r="P33153" i="16"/>
  <c r="P33154" i="16"/>
  <c r="P33155" i="16"/>
  <c r="P33156" i="16"/>
  <c r="P33157" i="16"/>
  <c r="P33158" i="16"/>
  <c r="P33159" i="16"/>
  <c r="P33160" i="16"/>
  <c r="P33161" i="16"/>
  <c r="P33162" i="16"/>
  <c r="P33163" i="16"/>
  <c r="P33164" i="16"/>
  <c r="P33165" i="16"/>
  <c r="P33166" i="16"/>
  <c r="P33167" i="16"/>
  <c r="P33168" i="16"/>
  <c r="P33169" i="16"/>
  <c r="P33170" i="16"/>
  <c r="P33171" i="16"/>
  <c r="P33172" i="16"/>
  <c r="P33173" i="16"/>
  <c r="P33174" i="16"/>
  <c r="P33175" i="16"/>
  <c r="P33176" i="16"/>
  <c r="P33177" i="16"/>
  <c r="P33178" i="16"/>
  <c r="P33179" i="16"/>
  <c r="P33180" i="16"/>
  <c r="P33181" i="16"/>
  <c r="P33182" i="16"/>
  <c r="P33183" i="16"/>
  <c r="P33184" i="16"/>
  <c r="P33185" i="16"/>
  <c r="P33186" i="16"/>
  <c r="P33187" i="16"/>
  <c r="P33188" i="16"/>
  <c r="P33189" i="16"/>
  <c r="P33190" i="16"/>
  <c r="P33191" i="16"/>
  <c r="P33192" i="16"/>
  <c r="P33193" i="16"/>
  <c r="P33194" i="16"/>
  <c r="P33195" i="16"/>
  <c r="P33196" i="16"/>
  <c r="P33197" i="16"/>
  <c r="P33198" i="16"/>
  <c r="P33199" i="16"/>
  <c r="P33200" i="16"/>
  <c r="P33201" i="16"/>
  <c r="P33202" i="16"/>
  <c r="P33203" i="16"/>
  <c r="P33204" i="16"/>
  <c r="P33205" i="16"/>
  <c r="P33206" i="16"/>
  <c r="P33207" i="16"/>
  <c r="P33208" i="16"/>
  <c r="P33209" i="16"/>
  <c r="P33210" i="16"/>
  <c r="P33211" i="16"/>
  <c r="P33212" i="16"/>
  <c r="P33213" i="16"/>
  <c r="P33214" i="16"/>
  <c r="P33215" i="16"/>
  <c r="P33216" i="16"/>
  <c r="P33217" i="16"/>
  <c r="P33218" i="16"/>
  <c r="P33219" i="16"/>
  <c r="P33220" i="16"/>
  <c r="P33221" i="16"/>
  <c r="P33222" i="16"/>
  <c r="P33223" i="16"/>
  <c r="P33224" i="16"/>
  <c r="P33225" i="16"/>
  <c r="P33226" i="16"/>
  <c r="P33227" i="16"/>
  <c r="P33228" i="16"/>
  <c r="P33229" i="16"/>
  <c r="P33230" i="16"/>
  <c r="P33231" i="16"/>
  <c r="P33232" i="16"/>
  <c r="P33233" i="16"/>
  <c r="P33234" i="16"/>
  <c r="P33235" i="16"/>
  <c r="P33236" i="16"/>
  <c r="P33237" i="16"/>
  <c r="P33238" i="16"/>
  <c r="P33239" i="16"/>
  <c r="P33240" i="16"/>
  <c r="P33241" i="16"/>
  <c r="P33242" i="16"/>
  <c r="P33243" i="16"/>
  <c r="P33244" i="16"/>
  <c r="P33245" i="16"/>
  <c r="P33246" i="16"/>
  <c r="P33247" i="16"/>
  <c r="P33248" i="16"/>
  <c r="P33249" i="16"/>
  <c r="P33250" i="16"/>
  <c r="P33251" i="16"/>
  <c r="P33252" i="16"/>
  <c r="P33253" i="16"/>
  <c r="P33254" i="16"/>
  <c r="P33255" i="16"/>
  <c r="P33256" i="16"/>
  <c r="P33257" i="16"/>
  <c r="P33258" i="16"/>
  <c r="P33259" i="16"/>
  <c r="P33260" i="16"/>
  <c r="P33261" i="16"/>
  <c r="P33262" i="16"/>
  <c r="P33263" i="16"/>
  <c r="P33264" i="16"/>
  <c r="P33265" i="16"/>
  <c r="P33266" i="16"/>
  <c r="P33267" i="16"/>
  <c r="P33268" i="16"/>
  <c r="P33269" i="16"/>
  <c r="P33270" i="16"/>
  <c r="P33271" i="16"/>
  <c r="P33272" i="16"/>
  <c r="P33273" i="16"/>
  <c r="P33274" i="16"/>
  <c r="P33275" i="16"/>
  <c r="P33276" i="16"/>
  <c r="P33277" i="16"/>
  <c r="P33278" i="16"/>
  <c r="P33279" i="16"/>
  <c r="P33280" i="16"/>
  <c r="P33281" i="16"/>
  <c r="P33282" i="16"/>
  <c r="P33283" i="16"/>
  <c r="P33284" i="16"/>
  <c r="P33285" i="16"/>
  <c r="P33286" i="16"/>
  <c r="P33287" i="16"/>
  <c r="P33288" i="16"/>
  <c r="P33289" i="16"/>
  <c r="P33290" i="16"/>
  <c r="P33291" i="16"/>
  <c r="P33292" i="16"/>
  <c r="P33293" i="16"/>
  <c r="P33294" i="16"/>
  <c r="P33295" i="16"/>
  <c r="P33296" i="16"/>
  <c r="P33297" i="16"/>
  <c r="P33298" i="16"/>
  <c r="P33299" i="16"/>
  <c r="P33300" i="16"/>
  <c r="P33301" i="16"/>
  <c r="P33302" i="16"/>
  <c r="P33303" i="16"/>
  <c r="P33304" i="16"/>
  <c r="P33305" i="16"/>
  <c r="P33306" i="16"/>
  <c r="P33307" i="16"/>
  <c r="P33308" i="16"/>
  <c r="P33309" i="16"/>
  <c r="P33310" i="16"/>
  <c r="P33311" i="16"/>
  <c r="P33312" i="16"/>
  <c r="P33313" i="16"/>
  <c r="P33314" i="16"/>
  <c r="P33315" i="16"/>
  <c r="P33316" i="16"/>
  <c r="P33317" i="16"/>
  <c r="P33318" i="16"/>
  <c r="P33319" i="16"/>
  <c r="P33320" i="16"/>
  <c r="P33321" i="16"/>
  <c r="P33322" i="16"/>
  <c r="P33323" i="16"/>
  <c r="P33324" i="16"/>
  <c r="P33325" i="16"/>
  <c r="P33326" i="16"/>
  <c r="P33327" i="16"/>
  <c r="P33328" i="16"/>
  <c r="P33329" i="16"/>
  <c r="P33330" i="16"/>
  <c r="P33331" i="16"/>
  <c r="P33332" i="16"/>
  <c r="P33333" i="16"/>
  <c r="P33334" i="16"/>
  <c r="P33335" i="16"/>
  <c r="P33336" i="16"/>
  <c r="P33337" i="16"/>
  <c r="P33338" i="16"/>
  <c r="P33339" i="16"/>
  <c r="P33340" i="16"/>
  <c r="P33341" i="16"/>
  <c r="P33342" i="16"/>
  <c r="P33343" i="16"/>
  <c r="P33344" i="16"/>
  <c r="P33345" i="16"/>
  <c r="P33346" i="16"/>
  <c r="P33347" i="16"/>
  <c r="P33348" i="16"/>
  <c r="P33349" i="16"/>
  <c r="P33350" i="16"/>
  <c r="P33351" i="16"/>
  <c r="P33352" i="16"/>
  <c r="P33353" i="16"/>
  <c r="P33354" i="16"/>
  <c r="P33355" i="16"/>
  <c r="P33356" i="16"/>
  <c r="P33357" i="16"/>
  <c r="P33358" i="16"/>
  <c r="P33359" i="16"/>
  <c r="P33360" i="16"/>
  <c r="P33361" i="16"/>
  <c r="P33362" i="16"/>
  <c r="P33363" i="16"/>
  <c r="P33364" i="16"/>
  <c r="P33365" i="16"/>
  <c r="P33366" i="16"/>
  <c r="P33367" i="16"/>
  <c r="P33368" i="16"/>
  <c r="P33369" i="16"/>
  <c r="P33370" i="16"/>
  <c r="P33371" i="16"/>
  <c r="P33372" i="16"/>
  <c r="P33373" i="16"/>
  <c r="P33374" i="16"/>
  <c r="P33375" i="16"/>
  <c r="P33376" i="16"/>
  <c r="P33377" i="16"/>
  <c r="P33378" i="16"/>
  <c r="P33379" i="16"/>
  <c r="P33380" i="16"/>
  <c r="P33381" i="16"/>
  <c r="P33382" i="16"/>
  <c r="P33383" i="16"/>
  <c r="P33384" i="16"/>
  <c r="P33385" i="16"/>
  <c r="P33386" i="16"/>
  <c r="P33387" i="16"/>
  <c r="P33388" i="16"/>
  <c r="P33389" i="16"/>
  <c r="P33390" i="16"/>
  <c r="P33391" i="16"/>
  <c r="P33392" i="16"/>
  <c r="P33393" i="16"/>
  <c r="P33394" i="16"/>
  <c r="P33395" i="16"/>
  <c r="P33396" i="16"/>
  <c r="P33397" i="16"/>
  <c r="P33398" i="16"/>
  <c r="P33399" i="16"/>
  <c r="P33400" i="16"/>
  <c r="P33401" i="16"/>
  <c r="P33402" i="16"/>
  <c r="P33403" i="16"/>
  <c r="P33404" i="16"/>
  <c r="P33405" i="16"/>
  <c r="P33406" i="16"/>
  <c r="P33407" i="16"/>
  <c r="P33408" i="16"/>
  <c r="P33409" i="16"/>
  <c r="P33410" i="16"/>
  <c r="P33411" i="16"/>
  <c r="P33412" i="16"/>
  <c r="P33413" i="16"/>
  <c r="P33414" i="16"/>
  <c r="P33415" i="16"/>
  <c r="P33416" i="16"/>
  <c r="P33417" i="16"/>
  <c r="P33418" i="16"/>
  <c r="P33419" i="16"/>
  <c r="P33420" i="16"/>
  <c r="P33421" i="16"/>
  <c r="P33422" i="16"/>
  <c r="P33423" i="16"/>
  <c r="P33424" i="16"/>
  <c r="P33425" i="16"/>
  <c r="P33426" i="16"/>
  <c r="P33427" i="16"/>
  <c r="P33428" i="16"/>
  <c r="P33429" i="16"/>
  <c r="P33430" i="16"/>
  <c r="P33431" i="16"/>
  <c r="P33432" i="16"/>
  <c r="P33433" i="16"/>
  <c r="P33434" i="16"/>
  <c r="P33435" i="16"/>
  <c r="P33436" i="16"/>
  <c r="P33437" i="16"/>
  <c r="P33438" i="16"/>
  <c r="P33439" i="16"/>
  <c r="P33440" i="16"/>
  <c r="P33441" i="16"/>
  <c r="P33442" i="16"/>
  <c r="P33443" i="16"/>
  <c r="P33444" i="16"/>
  <c r="P33445" i="16"/>
  <c r="P33446" i="16"/>
  <c r="P33447" i="16"/>
  <c r="P33448" i="16"/>
  <c r="P33449" i="16"/>
  <c r="P33450" i="16"/>
  <c r="P33451" i="16"/>
  <c r="P33452" i="16"/>
  <c r="P33453" i="16"/>
  <c r="P33454" i="16"/>
  <c r="P33455" i="16"/>
  <c r="P33456" i="16"/>
  <c r="P33457" i="16"/>
  <c r="P33458" i="16"/>
  <c r="P33459" i="16"/>
  <c r="P33460" i="16"/>
  <c r="P33461" i="16"/>
  <c r="P33462" i="16"/>
  <c r="P33463" i="16"/>
  <c r="P33464" i="16"/>
  <c r="P33465" i="16"/>
  <c r="P33466" i="16"/>
  <c r="P33467" i="16"/>
  <c r="P33468" i="16"/>
  <c r="P33469" i="16"/>
  <c r="P33470" i="16"/>
  <c r="P33471" i="16"/>
  <c r="P33472" i="16"/>
  <c r="P33473" i="16"/>
  <c r="P33474" i="16"/>
  <c r="P33475" i="16"/>
  <c r="P33476" i="16"/>
  <c r="P33477" i="16"/>
  <c r="P33478" i="16"/>
  <c r="P33479" i="16"/>
  <c r="P33480" i="16"/>
  <c r="P33481" i="16"/>
  <c r="P33482" i="16"/>
  <c r="P33483" i="16"/>
  <c r="P33484" i="16"/>
  <c r="P33485" i="16"/>
  <c r="P33486" i="16"/>
  <c r="P33487" i="16"/>
  <c r="P33488" i="16"/>
  <c r="P33489" i="16"/>
  <c r="P33490" i="16"/>
  <c r="P33491" i="16"/>
  <c r="P33492" i="16"/>
  <c r="P33493" i="16"/>
  <c r="P33494" i="16"/>
  <c r="P33495" i="16"/>
  <c r="P33496" i="16"/>
  <c r="P33497" i="16"/>
  <c r="P33498" i="16"/>
  <c r="P33499" i="16"/>
  <c r="P33500" i="16"/>
  <c r="P33501" i="16"/>
  <c r="P33502" i="16"/>
  <c r="P33503" i="16"/>
  <c r="P33504" i="16"/>
  <c r="P33505" i="16"/>
  <c r="P33506" i="16"/>
  <c r="P33507" i="16"/>
  <c r="P33508" i="16"/>
  <c r="P33509" i="16"/>
  <c r="P33510" i="16"/>
  <c r="P33511" i="16"/>
  <c r="P33512" i="16"/>
  <c r="P33513" i="16"/>
  <c r="P33514" i="16"/>
  <c r="P33515" i="16"/>
  <c r="P33516" i="16"/>
  <c r="P33517" i="16"/>
  <c r="P33518" i="16"/>
  <c r="P33519" i="16"/>
  <c r="P33520" i="16"/>
  <c r="P33521" i="16"/>
  <c r="P33522" i="16"/>
  <c r="P33523" i="16"/>
  <c r="P33524" i="16"/>
  <c r="P33525" i="16"/>
  <c r="P33526" i="16"/>
  <c r="P33527" i="16"/>
  <c r="P33528" i="16"/>
  <c r="P33529" i="16"/>
  <c r="P33530" i="16"/>
  <c r="P33531" i="16"/>
  <c r="P33532" i="16"/>
  <c r="P33533" i="16"/>
  <c r="P33534" i="16"/>
  <c r="P33535" i="16"/>
  <c r="P33536" i="16"/>
  <c r="P33537" i="16"/>
  <c r="P33538" i="16"/>
  <c r="P33539" i="16"/>
  <c r="P33540" i="16"/>
  <c r="P33541" i="16"/>
  <c r="P33542" i="16"/>
  <c r="P33543" i="16"/>
  <c r="P33544" i="16"/>
  <c r="P33545" i="16"/>
  <c r="P33546" i="16"/>
  <c r="P33547" i="16"/>
  <c r="P33548" i="16"/>
  <c r="P33549" i="16"/>
  <c r="P33550" i="16"/>
  <c r="P33551" i="16"/>
  <c r="P33552" i="16"/>
  <c r="P33553" i="16"/>
  <c r="P33554" i="16"/>
  <c r="P33555" i="16"/>
  <c r="P33556" i="16"/>
  <c r="P33557" i="16"/>
  <c r="P33558" i="16"/>
  <c r="P33559" i="16"/>
  <c r="P33560" i="16"/>
  <c r="P33561" i="16"/>
  <c r="P33562" i="16"/>
  <c r="P33563" i="16"/>
  <c r="P33564" i="16"/>
  <c r="P33565" i="16"/>
  <c r="P33566" i="16"/>
  <c r="P33567" i="16"/>
  <c r="P33568" i="16"/>
  <c r="P33569" i="16"/>
  <c r="P33570" i="16"/>
  <c r="P33571" i="16"/>
  <c r="P33572" i="16"/>
  <c r="P33573" i="16"/>
  <c r="P33574" i="16"/>
  <c r="P33575" i="16"/>
  <c r="P33576" i="16"/>
  <c r="P33577" i="16"/>
  <c r="P33578" i="16"/>
  <c r="P33579" i="16"/>
  <c r="P33580" i="16"/>
  <c r="P33581" i="16"/>
  <c r="P33582" i="16"/>
  <c r="P33583" i="16"/>
  <c r="P33584" i="16"/>
  <c r="P33585" i="16"/>
  <c r="P33586" i="16"/>
  <c r="P33587" i="16"/>
  <c r="P33588" i="16"/>
  <c r="P33589" i="16"/>
  <c r="P33590" i="16"/>
  <c r="P33591" i="16"/>
  <c r="P33592" i="16"/>
  <c r="P33593" i="16"/>
  <c r="P33594" i="16"/>
  <c r="P33595" i="16"/>
  <c r="P33596" i="16"/>
  <c r="P33597" i="16"/>
  <c r="P33598" i="16"/>
  <c r="P33599" i="16"/>
  <c r="P33600" i="16"/>
  <c r="P33601" i="16"/>
  <c r="P33602" i="16"/>
  <c r="P33603" i="16"/>
  <c r="P33604" i="16"/>
  <c r="P33605" i="16"/>
  <c r="P33606" i="16"/>
  <c r="P33607" i="16"/>
  <c r="P33608" i="16"/>
  <c r="P33609" i="16"/>
  <c r="P33610" i="16"/>
  <c r="P33611" i="16"/>
  <c r="P33612" i="16"/>
  <c r="P33613" i="16"/>
  <c r="P33614" i="16"/>
  <c r="P33615" i="16"/>
  <c r="P33616" i="16"/>
  <c r="P33617" i="16"/>
  <c r="P33618" i="16"/>
  <c r="P33619" i="16"/>
  <c r="P33620" i="16"/>
  <c r="P33621" i="16"/>
  <c r="P33622" i="16"/>
  <c r="P33623" i="16"/>
  <c r="P33624" i="16"/>
  <c r="P33625" i="16"/>
  <c r="P33626" i="16"/>
  <c r="P33627" i="16"/>
  <c r="P33628" i="16"/>
  <c r="P33629" i="16"/>
  <c r="P33630" i="16"/>
  <c r="P33631" i="16"/>
  <c r="P33632" i="16"/>
  <c r="P33633" i="16"/>
  <c r="P33634" i="16"/>
  <c r="P33635" i="16"/>
  <c r="P33636" i="16"/>
  <c r="P33637" i="16"/>
  <c r="P33638" i="16"/>
  <c r="P33639" i="16"/>
  <c r="P33640" i="16"/>
  <c r="P33641" i="16"/>
  <c r="P33642" i="16"/>
  <c r="P33643" i="16"/>
  <c r="P33644" i="16"/>
  <c r="P33645" i="16"/>
  <c r="P33646" i="16"/>
  <c r="P33647" i="16"/>
  <c r="P33648" i="16"/>
  <c r="P33649" i="16"/>
  <c r="P33650" i="16"/>
  <c r="P33651" i="16"/>
  <c r="P33652" i="16"/>
  <c r="P33653" i="16"/>
  <c r="P33654" i="16"/>
  <c r="P33655" i="16"/>
  <c r="P33656" i="16"/>
  <c r="P33657" i="16"/>
  <c r="P33658" i="16"/>
  <c r="P33659" i="16"/>
  <c r="P33660" i="16"/>
  <c r="P33661" i="16"/>
  <c r="P33662" i="16"/>
  <c r="P33663" i="16"/>
  <c r="P33664" i="16"/>
  <c r="P33665" i="16"/>
  <c r="P33666" i="16"/>
  <c r="P33667" i="16"/>
  <c r="P33668" i="16"/>
  <c r="P33669" i="16"/>
  <c r="P33670" i="16"/>
  <c r="P33671" i="16"/>
  <c r="P33672" i="16"/>
  <c r="P33673" i="16"/>
  <c r="P33674" i="16"/>
  <c r="P33675" i="16"/>
  <c r="P33676" i="16"/>
  <c r="P33677" i="16"/>
  <c r="P33678" i="16"/>
  <c r="P33679" i="16"/>
  <c r="P33680" i="16"/>
  <c r="P33681" i="16"/>
  <c r="P33682" i="16"/>
  <c r="P33683" i="16"/>
  <c r="P33684" i="16"/>
  <c r="P33685" i="16"/>
  <c r="P33686" i="16"/>
  <c r="P33687" i="16"/>
  <c r="P33688" i="16"/>
  <c r="P33689" i="16"/>
  <c r="P33690" i="16"/>
  <c r="P33691" i="16"/>
  <c r="P33692" i="16"/>
  <c r="P33693" i="16"/>
  <c r="P33694" i="16"/>
  <c r="P33695" i="16"/>
  <c r="P33696" i="16"/>
  <c r="P33697" i="16"/>
  <c r="P33698" i="16"/>
  <c r="P33699" i="16"/>
  <c r="P33700" i="16"/>
  <c r="P33701" i="16"/>
  <c r="P33702" i="16"/>
  <c r="P33703" i="16"/>
  <c r="P33704" i="16"/>
  <c r="P33705" i="16"/>
  <c r="P33706" i="16"/>
  <c r="P33707" i="16"/>
  <c r="P33708" i="16"/>
  <c r="P33709" i="16"/>
  <c r="P33710" i="16"/>
  <c r="P33711" i="16"/>
  <c r="P33712" i="16"/>
  <c r="P33713" i="16"/>
  <c r="P33714" i="16"/>
  <c r="P33715" i="16"/>
  <c r="P33716" i="16"/>
  <c r="P33717" i="16"/>
  <c r="P33718" i="16"/>
  <c r="P33719" i="16"/>
  <c r="P33720" i="16"/>
  <c r="P33721" i="16"/>
  <c r="P33722" i="16"/>
  <c r="P33723" i="16"/>
  <c r="P33724" i="16"/>
  <c r="P33725" i="16"/>
  <c r="P33726" i="16"/>
  <c r="P33727" i="16"/>
  <c r="P33728" i="16"/>
  <c r="P33729" i="16"/>
  <c r="P33730" i="16"/>
  <c r="P33731" i="16"/>
  <c r="P33732" i="16"/>
  <c r="P33733" i="16"/>
  <c r="P33734" i="16"/>
  <c r="P33735" i="16"/>
  <c r="P33736" i="16"/>
  <c r="P33737" i="16"/>
  <c r="P33738" i="16"/>
  <c r="P33739" i="16"/>
  <c r="P33740" i="16"/>
  <c r="P33741" i="16"/>
  <c r="P33742" i="16"/>
  <c r="P33743" i="16"/>
  <c r="P33744" i="16"/>
  <c r="P33745" i="16"/>
  <c r="P33746" i="16"/>
  <c r="P33747" i="16"/>
  <c r="P33748" i="16"/>
  <c r="P33749" i="16"/>
  <c r="P33750" i="16"/>
  <c r="P33751" i="16"/>
  <c r="P33752" i="16"/>
  <c r="P33753" i="16"/>
  <c r="P33754" i="16"/>
  <c r="P33755" i="16"/>
  <c r="P33756" i="16"/>
  <c r="P33757" i="16"/>
  <c r="P33758" i="16"/>
  <c r="P33759" i="16"/>
  <c r="P33760" i="16"/>
  <c r="P33761" i="16"/>
  <c r="P33762" i="16"/>
  <c r="P33763" i="16"/>
  <c r="P33764" i="16"/>
  <c r="P33765" i="16"/>
  <c r="P33766" i="16"/>
  <c r="P33767" i="16"/>
  <c r="P33768" i="16"/>
  <c r="P33769" i="16"/>
  <c r="P33770" i="16"/>
  <c r="P33771" i="16"/>
  <c r="P33772" i="16"/>
  <c r="P33773" i="16"/>
  <c r="P33774" i="16"/>
  <c r="P33775" i="16"/>
  <c r="P33776" i="16"/>
  <c r="P33777" i="16"/>
  <c r="P33778" i="16"/>
  <c r="P33779" i="16"/>
  <c r="P33780" i="16"/>
  <c r="P33781" i="16"/>
  <c r="P33782" i="16"/>
  <c r="P33783" i="16"/>
  <c r="P33784" i="16"/>
  <c r="P33785" i="16"/>
  <c r="P33786" i="16"/>
  <c r="P33787" i="16"/>
  <c r="P33788" i="16"/>
  <c r="P33789" i="16"/>
  <c r="P33790" i="16"/>
  <c r="P33791" i="16"/>
  <c r="P33792" i="16"/>
  <c r="P33793" i="16"/>
  <c r="P33794" i="16"/>
  <c r="P33795" i="16"/>
  <c r="P33796" i="16"/>
  <c r="P33797" i="16"/>
  <c r="P33798" i="16"/>
  <c r="P33799" i="16"/>
  <c r="P33800" i="16"/>
  <c r="P33801" i="16"/>
  <c r="P33802" i="16"/>
  <c r="P33803" i="16"/>
  <c r="P33804" i="16"/>
  <c r="P33805" i="16"/>
  <c r="P33806" i="16"/>
  <c r="P33807" i="16"/>
  <c r="P33808" i="16"/>
  <c r="P33809" i="16"/>
  <c r="P33810" i="16"/>
  <c r="P33811" i="16"/>
  <c r="P33812" i="16"/>
  <c r="P33813" i="16"/>
  <c r="P33814" i="16"/>
  <c r="P33815" i="16"/>
  <c r="P33816" i="16"/>
  <c r="P33817" i="16"/>
  <c r="P33818" i="16"/>
  <c r="P33819" i="16"/>
  <c r="P33820" i="16"/>
  <c r="P33821" i="16"/>
  <c r="P33822" i="16"/>
  <c r="P33823" i="16"/>
  <c r="P33824" i="16"/>
  <c r="P33825" i="16"/>
  <c r="P33826" i="16"/>
  <c r="P33827" i="16"/>
  <c r="P33828" i="16"/>
  <c r="P33829" i="16"/>
  <c r="P33830" i="16"/>
  <c r="P33831" i="16"/>
  <c r="P33832" i="16"/>
  <c r="P33833" i="16"/>
  <c r="P33834" i="16"/>
  <c r="P33835" i="16"/>
  <c r="P33836" i="16"/>
  <c r="P33837" i="16"/>
  <c r="P33838" i="16"/>
  <c r="P33839" i="16"/>
  <c r="P33840" i="16"/>
  <c r="P33841" i="16"/>
  <c r="P33842" i="16"/>
  <c r="P33843" i="16"/>
  <c r="P33844" i="16"/>
  <c r="P33845" i="16"/>
  <c r="P33846" i="16"/>
  <c r="P33847" i="16"/>
  <c r="P33848" i="16"/>
  <c r="P33849" i="16"/>
  <c r="P33850" i="16"/>
  <c r="P33851" i="16"/>
  <c r="P33852" i="16"/>
  <c r="P33853" i="16"/>
  <c r="P33854" i="16"/>
  <c r="P33855" i="16"/>
  <c r="P33856" i="16"/>
  <c r="P33857" i="16"/>
  <c r="P33858" i="16"/>
  <c r="P33859" i="16"/>
  <c r="P33860" i="16"/>
  <c r="P33861" i="16"/>
  <c r="P33862" i="16"/>
  <c r="P33863" i="16"/>
  <c r="P33864" i="16"/>
  <c r="P33865" i="16"/>
  <c r="P33866" i="16"/>
  <c r="P33867" i="16"/>
  <c r="P33868" i="16"/>
  <c r="P33869" i="16"/>
  <c r="P33870" i="16"/>
  <c r="P33871" i="16"/>
  <c r="P33872" i="16"/>
  <c r="P33873" i="16"/>
  <c r="P33874" i="16"/>
  <c r="P33875" i="16"/>
  <c r="P33876" i="16"/>
  <c r="P33877" i="16"/>
  <c r="P33878" i="16"/>
  <c r="P33879" i="16"/>
  <c r="P33880" i="16"/>
  <c r="P33881" i="16"/>
  <c r="P33882" i="16"/>
  <c r="P33883" i="16"/>
  <c r="P33884" i="16"/>
  <c r="P33885" i="16"/>
  <c r="P33886" i="16"/>
  <c r="P33887" i="16"/>
  <c r="P33888" i="16"/>
  <c r="P33889" i="16"/>
  <c r="P33890" i="16"/>
  <c r="P33891" i="16"/>
  <c r="P33892" i="16"/>
  <c r="P33893" i="16"/>
  <c r="P33894" i="16"/>
  <c r="P33895" i="16"/>
  <c r="P33896" i="16"/>
  <c r="P33897" i="16"/>
  <c r="P33898" i="16"/>
  <c r="P33899" i="16"/>
  <c r="P33900" i="16"/>
  <c r="P33901" i="16"/>
  <c r="P33902" i="16"/>
  <c r="P33903" i="16"/>
  <c r="P33904" i="16"/>
  <c r="P33905" i="16"/>
  <c r="P33906" i="16"/>
  <c r="P33907" i="16"/>
  <c r="P33908" i="16"/>
  <c r="P33909" i="16"/>
  <c r="P33910" i="16"/>
  <c r="P33911" i="16"/>
  <c r="P33912" i="16"/>
  <c r="P33913" i="16"/>
  <c r="P33914" i="16"/>
  <c r="P33915" i="16"/>
  <c r="P33916" i="16"/>
  <c r="P33917" i="16"/>
  <c r="P33918" i="16"/>
  <c r="P33919" i="16"/>
  <c r="P33920" i="16"/>
  <c r="P33921" i="16"/>
  <c r="P33922" i="16"/>
  <c r="P33923" i="16"/>
  <c r="P33924" i="16"/>
  <c r="P33925" i="16"/>
  <c r="P33926" i="16"/>
  <c r="P33927" i="16"/>
  <c r="P33928" i="16"/>
  <c r="P33929" i="16"/>
  <c r="P33930" i="16"/>
  <c r="P33931" i="16"/>
  <c r="P33932" i="16"/>
  <c r="P33933" i="16"/>
  <c r="P33934" i="16"/>
  <c r="P33935" i="16"/>
  <c r="P33936" i="16"/>
  <c r="P33937" i="16"/>
  <c r="P33938" i="16"/>
  <c r="P33939" i="16"/>
  <c r="P33940" i="16"/>
  <c r="P33941" i="16"/>
  <c r="P33942" i="16"/>
  <c r="P33943" i="16"/>
  <c r="P33944" i="16"/>
  <c r="P33945" i="16"/>
  <c r="P33946" i="16"/>
  <c r="P33947" i="16"/>
  <c r="P33948" i="16"/>
  <c r="P33949" i="16"/>
  <c r="P33950" i="16"/>
  <c r="P33951" i="16"/>
  <c r="P33952" i="16"/>
  <c r="P33953" i="16"/>
  <c r="P33954" i="16"/>
  <c r="P33955" i="16"/>
  <c r="P33956" i="16"/>
  <c r="P33957" i="16"/>
  <c r="P33958" i="16"/>
  <c r="P33959" i="16"/>
  <c r="P33960" i="16"/>
  <c r="P33961" i="16"/>
  <c r="P33962" i="16"/>
  <c r="P33963" i="16"/>
  <c r="P33964" i="16"/>
  <c r="P33965" i="16"/>
  <c r="P33966" i="16"/>
  <c r="P33967" i="16"/>
  <c r="P33968" i="16"/>
  <c r="P33969" i="16"/>
  <c r="P33970" i="16"/>
  <c r="P33971" i="16"/>
  <c r="P33972" i="16"/>
  <c r="P33973" i="16"/>
  <c r="P33974" i="16"/>
  <c r="P33975" i="16"/>
  <c r="P33976" i="16"/>
  <c r="P33977" i="16"/>
  <c r="P33978" i="16"/>
  <c r="P33979" i="16"/>
  <c r="P33980" i="16"/>
  <c r="P33981" i="16"/>
  <c r="P33982" i="16"/>
  <c r="P33983" i="16"/>
  <c r="P33984" i="16"/>
  <c r="P33985" i="16"/>
  <c r="P33986" i="16"/>
  <c r="P33987" i="16"/>
  <c r="P33988" i="16"/>
  <c r="P33989" i="16"/>
  <c r="P33990" i="16"/>
  <c r="P33991" i="16"/>
  <c r="P33992" i="16"/>
  <c r="P33993" i="16"/>
  <c r="P33994" i="16"/>
  <c r="P33995" i="16"/>
  <c r="P33996" i="16"/>
  <c r="P33997" i="16"/>
  <c r="P33998" i="16"/>
  <c r="P33999" i="16"/>
  <c r="P34000" i="16"/>
  <c r="P34001" i="16"/>
  <c r="P34002" i="16"/>
  <c r="P34003" i="16"/>
  <c r="P34004" i="16"/>
  <c r="P34005" i="16"/>
  <c r="P34006" i="16"/>
  <c r="P34007" i="16"/>
  <c r="P34008" i="16"/>
  <c r="P34009" i="16"/>
  <c r="P34010" i="16"/>
  <c r="P34011" i="16"/>
  <c r="P34012" i="16"/>
  <c r="P34013" i="16"/>
  <c r="P34014" i="16"/>
  <c r="P34015" i="16"/>
  <c r="P34016" i="16"/>
  <c r="P34017" i="16"/>
  <c r="P34018" i="16"/>
  <c r="P34019" i="16"/>
  <c r="P34020" i="16"/>
  <c r="P34021" i="16"/>
  <c r="P34022" i="16"/>
  <c r="P34023" i="16"/>
  <c r="P34024" i="16"/>
  <c r="P34025" i="16"/>
  <c r="P34026" i="16"/>
  <c r="P34027" i="16"/>
  <c r="P34028" i="16"/>
  <c r="P34029" i="16"/>
  <c r="P34030" i="16"/>
  <c r="P34031" i="16"/>
  <c r="P34032" i="16"/>
  <c r="P34033" i="16"/>
  <c r="P34034" i="16"/>
  <c r="P34035" i="16"/>
  <c r="P34036" i="16"/>
  <c r="P34037" i="16"/>
  <c r="P34038" i="16"/>
  <c r="P34039" i="16"/>
  <c r="P34040" i="16"/>
  <c r="P34041" i="16"/>
  <c r="P34042" i="16"/>
  <c r="P34043" i="16"/>
  <c r="P34044" i="16"/>
  <c r="P34045" i="16"/>
  <c r="P34046" i="16"/>
  <c r="P34047" i="16"/>
  <c r="P34048" i="16"/>
  <c r="P34049" i="16"/>
  <c r="P34050" i="16"/>
  <c r="P34051" i="16"/>
  <c r="P34052" i="16"/>
  <c r="P34053" i="16"/>
  <c r="P34054" i="16"/>
  <c r="P34055" i="16"/>
  <c r="P34056" i="16"/>
  <c r="P34057" i="16"/>
  <c r="P34058" i="16"/>
  <c r="P34059" i="16"/>
  <c r="P34060" i="16"/>
  <c r="P34061" i="16"/>
  <c r="P34062" i="16"/>
  <c r="P34063" i="16"/>
  <c r="P34064" i="16"/>
  <c r="P34065" i="16"/>
  <c r="P34066" i="16"/>
  <c r="P34067" i="16"/>
  <c r="P34068" i="16"/>
  <c r="P34069" i="16"/>
  <c r="P34070" i="16"/>
  <c r="P34071" i="16"/>
  <c r="P34072" i="16"/>
  <c r="P34073" i="16"/>
  <c r="P34074" i="16"/>
  <c r="P34075" i="16"/>
  <c r="P34076" i="16"/>
  <c r="P34077" i="16"/>
  <c r="P34078" i="16"/>
  <c r="P34079" i="16"/>
  <c r="P34080" i="16"/>
  <c r="P34081" i="16"/>
  <c r="P34082" i="16"/>
  <c r="P34083" i="16"/>
  <c r="P34084" i="16"/>
  <c r="P34085" i="16"/>
  <c r="P34086" i="16"/>
  <c r="P34087" i="16"/>
  <c r="P34088" i="16"/>
  <c r="P34089" i="16"/>
  <c r="P34090" i="16"/>
  <c r="P34091" i="16"/>
  <c r="P34092" i="16"/>
  <c r="P34093" i="16"/>
  <c r="P34094" i="16"/>
  <c r="P34095" i="16"/>
  <c r="P34096" i="16"/>
  <c r="P34097" i="16"/>
  <c r="P34098" i="16"/>
  <c r="P34099" i="16"/>
  <c r="P34100" i="16"/>
  <c r="P34101" i="16"/>
  <c r="P34102" i="16"/>
  <c r="P34103" i="16"/>
  <c r="P34104" i="16"/>
  <c r="P34105" i="16"/>
  <c r="P34106" i="16"/>
  <c r="P34107" i="16"/>
  <c r="P34108" i="16"/>
  <c r="P34109" i="16"/>
  <c r="P34110" i="16"/>
  <c r="P34111" i="16"/>
  <c r="P34112" i="16"/>
  <c r="P34113" i="16"/>
  <c r="P34114" i="16"/>
  <c r="P34115" i="16"/>
  <c r="P34116" i="16"/>
  <c r="P34117" i="16"/>
  <c r="P34118" i="16"/>
  <c r="P34119" i="16"/>
  <c r="P34120" i="16"/>
  <c r="P34121" i="16"/>
  <c r="P34122" i="16"/>
  <c r="P34123" i="16"/>
  <c r="P34124" i="16"/>
  <c r="P34125" i="16"/>
  <c r="P34126" i="16"/>
  <c r="P34127" i="16"/>
  <c r="P34128" i="16"/>
  <c r="P34129" i="16"/>
  <c r="P34130" i="16"/>
  <c r="P34131" i="16"/>
  <c r="P34132" i="16"/>
  <c r="P34133" i="16"/>
  <c r="P34134" i="16"/>
  <c r="P34135" i="16"/>
  <c r="P34136" i="16"/>
  <c r="P34137" i="16"/>
  <c r="P34138" i="16"/>
  <c r="P34139" i="16"/>
  <c r="P34140" i="16"/>
  <c r="P34141" i="16"/>
  <c r="P34142" i="16"/>
  <c r="P34143" i="16"/>
  <c r="P34144" i="16"/>
  <c r="P34145" i="16"/>
  <c r="P34146" i="16"/>
  <c r="P34147" i="16"/>
  <c r="P34148" i="16"/>
  <c r="P34149" i="16"/>
  <c r="P34150" i="16"/>
  <c r="P34151" i="16"/>
  <c r="P34152" i="16"/>
  <c r="P34153" i="16"/>
  <c r="P34154" i="16"/>
  <c r="P34155" i="16"/>
  <c r="P34156" i="16"/>
  <c r="P34157" i="16"/>
  <c r="P34158" i="16"/>
  <c r="P34159" i="16"/>
  <c r="P34160" i="16"/>
  <c r="P34161" i="16"/>
  <c r="P34162" i="16"/>
  <c r="P34163" i="16"/>
  <c r="P34164" i="16"/>
  <c r="P34165" i="16"/>
  <c r="P34166" i="16"/>
  <c r="P34167" i="16"/>
  <c r="P34168" i="16"/>
  <c r="P34169" i="16"/>
  <c r="P34170" i="16"/>
  <c r="P34171" i="16"/>
  <c r="P34172" i="16"/>
  <c r="P34173" i="16"/>
  <c r="P34174" i="16"/>
  <c r="P34175" i="16"/>
  <c r="P34176" i="16"/>
  <c r="P34177" i="16"/>
  <c r="P34178" i="16"/>
  <c r="P34179" i="16"/>
  <c r="P34180" i="16"/>
  <c r="P34181" i="16"/>
  <c r="P34182" i="16"/>
  <c r="P34183" i="16"/>
  <c r="P34184" i="16"/>
  <c r="P34185" i="16"/>
  <c r="P34186" i="16"/>
  <c r="P34187" i="16"/>
  <c r="P34188" i="16"/>
  <c r="P34189" i="16"/>
  <c r="P34190" i="16"/>
  <c r="P34191" i="16"/>
  <c r="P34192" i="16"/>
  <c r="P34193" i="16"/>
  <c r="P34194" i="16"/>
  <c r="P34195" i="16"/>
  <c r="P34196" i="16"/>
  <c r="P34197" i="16"/>
  <c r="P34198" i="16"/>
  <c r="P34199" i="16"/>
  <c r="P34200" i="16"/>
  <c r="P34201" i="16"/>
  <c r="P34202" i="16"/>
  <c r="P34203" i="16"/>
  <c r="P34204" i="16"/>
  <c r="P34205" i="16"/>
  <c r="P34206" i="16"/>
  <c r="P34207" i="16"/>
  <c r="P34208" i="16"/>
  <c r="P34209" i="16"/>
  <c r="P34210" i="16"/>
  <c r="P34211" i="16"/>
  <c r="P34212" i="16"/>
  <c r="P34213" i="16"/>
  <c r="P34214" i="16"/>
  <c r="P34215" i="16"/>
  <c r="P34216" i="16"/>
  <c r="P34217" i="16"/>
  <c r="P34218" i="16"/>
  <c r="P34219" i="16"/>
  <c r="P34220" i="16"/>
  <c r="P34221" i="16"/>
  <c r="P34222" i="16"/>
  <c r="P34223" i="16"/>
  <c r="P34224" i="16"/>
  <c r="P34225" i="16"/>
  <c r="P34226" i="16"/>
  <c r="P34227" i="16"/>
  <c r="P34228" i="16"/>
  <c r="P34229" i="16"/>
  <c r="P34230" i="16"/>
  <c r="P34231" i="16"/>
  <c r="P34232" i="16"/>
  <c r="P34233" i="16"/>
  <c r="P34234" i="16"/>
  <c r="P34235" i="16"/>
  <c r="P34236" i="16"/>
  <c r="P34237" i="16"/>
  <c r="P34238" i="16"/>
  <c r="P34239" i="16"/>
  <c r="P34240" i="16"/>
  <c r="P34241" i="16"/>
  <c r="P34242" i="16"/>
  <c r="P34243" i="16"/>
  <c r="P34244" i="16"/>
  <c r="P34245" i="16"/>
  <c r="P34246" i="16"/>
  <c r="P34247" i="16"/>
  <c r="P34248" i="16"/>
  <c r="P34249" i="16"/>
  <c r="P34250" i="16"/>
  <c r="P34251" i="16"/>
  <c r="P34252" i="16"/>
  <c r="P34253" i="16"/>
  <c r="P34254" i="16"/>
  <c r="P34255" i="16"/>
  <c r="P34256" i="16"/>
  <c r="P34257" i="16"/>
  <c r="P34258" i="16"/>
  <c r="P34259" i="16"/>
  <c r="P34260" i="16"/>
  <c r="P34261" i="16"/>
  <c r="P34262" i="16"/>
  <c r="P34263" i="16"/>
  <c r="P34264" i="16"/>
  <c r="P34265" i="16"/>
  <c r="P34266" i="16"/>
  <c r="P34267" i="16"/>
  <c r="P34268" i="16"/>
  <c r="P34269" i="16"/>
  <c r="P34270" i="16"/>
  <c r="P34271" i="16"/>
  <c r="P34272" i="16"/>
  <c r="P34273" i="16"/>
  <c r="P34274" i="16"/>
  <c r="P34275" i="16"/>
  <c r="P34276" i="16"/>
  <c r="P34277" i="16"/>
  <c r="P34278" i="16"/>
  <c r="P34279" i="16"/>
  <c r="P34280" i="16"/>
  <c r="P34281" i="16"/>
  <c r="P34282" i="16"/>
  <c r="P34283" i="16"/>
  <c r="P34284" i="16"/>
  <c r="P34285" i="16"/>
  <c r="P34286" i="16"/>
  <c r="P34287" i="16"/>
  <c r="P34288" i="16"/>
  <c r="P34289" i="16"/>
  <c r="P34290" i="16"/>
  <c r="P34291" i="16"/>
  <c r="P34292" i="16"/>
  <c r="P34293" i="16"/>
  <c r="P34294" i="16"/>
  <c r="P34295" i="16"/>
  <c r="P34296" i="16"/>
  <c r="P34297" i="16"/>
  <c r="P34298" i="16"/>
  <c r="P34299" i="16"/>
  <c r="P34300" i="16"/>
  <c r="P34301" i="16"/>
  <c r="P34302" i="16"/>
  <c r="P34303" i="16"/>
  <c r="P34304" i="16"/>
  <c r="P34305" i="16"/>
  <c r="P34306" i="16"/>
  <c r="P34307" i="16"/>
  <c r="P34308" i="16"/>
  <c r="P34309" i="16"/>
  <c r="P34310" i="16"/>
  <c r="P34311" i="16"/>
  <c r="P34312" i="16"/>
  <c r="P34313" i="16"/>
  <c r="P34314" i="16"/>
  <c r="P34315" i="16"/>
  <c r="P34316" i="16"/>
  <c r="P34317" i="16"/>
  <c r="P34318" i="16"/>
  <c r="P34319" i="16"/>
  <c r="P34320" i="16"/>
  <c r="P34321" i="16"/>
  <c r="P34322" i="16"/>
  <c r="P34323" i="16"/>
  <c r="P34324" i="16"/>
  <c r="P34325" i="16"/>
  <c r="P34326" i="16"/>
  <c r="P34327" i="16"/>
  <c r="P34328" i="16"/>
  <c r="P34329" i="16"/>
  <c r="P34330" i="16"/>
  <c r="P34331" i="16"/>
  <c r="P34332" i="16"/>
  <c r="P34333" i="16"/>
  <c r="P34334" i="16"/>
  <c r="P34335" i="16"/>
  <c r="P34336" i="16"/>
  <c r="P34337" i="16"/>
  <c r="P34338" i="16"/>
  <c r="P34339" i="16"/>
  <c r="P34340" i="16"/>
  <c r="P34341" i="16"/>
  <c r="P34342" i="16"/>
  <c r="P34343" i="16"/>
  <c r="P34344" i="16"/>
  <c r="P34345" i="16"/>
  <c r="P34346" i="16"/>
  <c r="P34347" i="16"/>
  <c r="P34348" i="16"/>
  <c r="P34349" i="16"/>
  <c r="P34350" i="16"/>
  <c r="P34351" i="16"/>
  <c r="P34352" i="16"/>
  <c r="P34353" i="16"/>
  <c r="P34354" i="16"/>
  <c r="P34355" i="16"/>
  <c r="P34356" i="16"/>
  <c r="P34357" i="16"/>
  <c r="P34358" i="16"/>
  <c r="P34359" i="16"/>
  <c r="P34360" i="16"/>
  <c r="P34361" i="16"/>
  <c r="P34362" i="16"/>
  <c r="P34363" i="16"/>
  <c r="P34364" i="16"/>
  <c r="P34365" i="16"/>
  <c r="P34366" i="16"/>
  <c r="P34367" i="16"/>
  <c r="P34368" i="16"/>
  <c r="P34369" i="16"/>
  <c r="P34370" i="16"/>
  <c r="P34371" i="16"/>
  <c r="P34372" i="16"/>
  <c r="P34373" i="16"/>
  <c r="P34374" i="16"/>
  <c r="P34375" i="16"/>
  <c r="P34376" i="16"/>
  <c r="P34377" i="16"/>
  <c r="P34378" i="16"/>
  <c r="P34379" i="16"/>
  <c r="P34380" i="16"/>
  <c r="P34381" i="16"/>
  <c r="P34382" i="16"/>
  <c r="P34383" i="16"/>
  <c r="P34384" i="16"/>
  <c r="P34385" i="16"/>
  <c r="P34386" i="16"/>
  <c r="P34387" i="16"/>
  <c r="P34388" i="16"/>
  <c r="P34389" i="16"/>
  <c r="P34390" i="16"/>
  <c r="P34391" i="16"/>
  <c r="P34392" i="16"/>
  <c r="P34393" i="16"/>
  <c r="P34394" i="16"/>
  <c r="P34395" i="16"/>
  <c r="P34396" i="16"/>
  <c r="P34397" i="16"/>
  <c r="P34398" i="16"/>
  <c r="P34399" i="16"/>
  <c r="P34400" i="16"/>
  <c r="P34401" i="16"/>
  <c r="P34402" i="16"/>
  <c r="P34403" i="16"/>
  <c r="P34404" i="16"/>
  <c r="P34405" i="16"/>
  <c r="P34406" i="16"/>
  <c r="P34407" i="16"/>
  <c r="P34408" i="16"/>
  <c r="P34409" i="16"/>
  <c r="P34410" i="16"/>
  <c r="P34411" i="16"/>
  <c r="P34412" i="16"/>
  <c r="P34413" i="16"/>
  <c r="P34414" i="16"/>
  <c r="P34415" i="16"/>
  <c r="P34416" i="16"/>
  <c r="P34417" i="16"/>
  <c r="P34418" i="16"/>
  <c r="P34419" i="16"/>
  <c r="P34420" i="16"/>
  <c r="P34421" i="16"/>
  <c r="P34422" i="16"/>
  <c r="P34423" i="16"/>
  <c r="P34424" i="16"/>
  <c r="P34425" i="16"/>
  <c r="P34426" i="16"/>
  <c r="P34427" i="16"/>
  <c r="P34428" i="16"/>
  <c r="P34429" i="16"/>
  <c r="P34430" i="16"/>
  <c r="P34431" i="16"/>
  <c r="P34432" i="16"/>
  <c r="P34433" i="16"/>
  <c r="P34434" i="16"/>
  <c r="P34435" i="16"/>
  <c r="P34436" i="16"/>
  <c r="P34437" i="16"/>
  <c r="P34438" i="16"/>
  <c r="P34439" i="16"/>
  <c r="P34440" i="16"/>
  <c r="P34441" i="16"/>
  <c r="P34442" i="16"/>
  <c r="P34443" i="16"/>
  <c r="P34444" i="16"/>
  <c r="P34445" i="16"/>
  <c r="P34446" i="16"/>
  <c r="P34447" i="16"/>
  <c r="P34448" i="16"/>
  <c r="P34449" i="16"/>
  <c r="P34450" i="16"/>
  <c r="P34451" i="16"/>
  <c r="P34452" i="16"/>
  <c r="P34453" i="16"/>
  <c r="P34454" i="16"/>
  <c r="P34455" i="16"/>
  <c r="P34456" i="16"/>
  <c r="P34457" i="16"/>
  <c r="P34458" i="16"/>
  <c r="P34459" i="16"/>
  <c r="P34460" i="16"/>
  <c r="P34461" i="16"/>
  <c r="P34462" i="16"/>
  <c r="P34463" i="16"/>
  <c r="P34464" i="16"/>
  <c r="P34465" i="16"/>
  <c r="P34466" i="16"/>
  <c r="P34467" i="16"/>
  <c r="P34468" i="16"/>
  <c r="P34469" i="16"/>
  <c r="P34470" i="16"/>
  <c r="P34471" i="16"/>
  <c r="P34472" i="16"/>
  <c r="P34473" i="16"/>
  <c r="P34474" i="16"/>
  <c r="P34475" i="16"/>
  <c r="P34476" i="16"/>
  <c r="P34477" i="16"/>
  <c r="P34478" i="16"/>
  <c r="P34479" i="16"/>
  <c r="P34480" i="16"/>
  <c r="P34481" i="16"/>
  <c r="P34482" i="16"/>
  <c r="P34483" i="16"/>
  <c r="P34484" i="16"/>
  <c r="P34485" i="16"/>
  <c r="P34486" i="16"/>
  <c r="P34487" i="16"/>
  <c r="P34488" i="16"/>
  <c r="P34489" i="16"/>
  <c r="P34490" i="16"/>
  <c r="P34491" i="16"/>
  <c r="P34492" i="16"/>
  <c r="P34493" i="16"/>
  <c r="P34494" i="16"/>
  <c r="P34495" i="16"/>
  <c r="P34496" i="16"/>
  <c r="P34497" i="16"/>
  <c r="P34498" i="16"/>
  <c r="P34499" i="16"/>
  <c r="P34500" i="16"/>
  <c r="P34501" i="16"/>
  <c r="P34502" i="16"/>
  <c r="P34503" i="16"/>
  <c r="P34504" i="16"/>
  <c r="P34505" i="16"/>
  <c r="P34506" i="16"/>
  <c r="P34507" i="16"/>
  <c r="P34508" i="16"/>
  <c r="P34509" i="16"/>
  <c r="P34510" i="16"/>
  <c r="P34511" i="16"/>
  <c r="P34512" i="16"/>
  <c r="P34513" i="16"/>
  <c r="P34514" i="16"/>
  <c r="P34515" i="16"/>
  <c r="P34516" i="16"/>
  <c r="P34517" i="16"/>
  <c r="P34518" i="16"/>
  <c r="P34519" i="16"/>
  <c r="P34520" i="16"/>
  <c r="P34521" i="16"/>
  <c r="P34522" i="16"/>
  <c r="P34523" i="16"/>
  <c r="P34524" i="16"/>
  <c r="P34525" i="16"/>
  <c r="P34526" i="16"/>
  <c r="P34527" i="16"/>
  <c r="P34528" i="16"/>
  <c r="P34529" i="16"/>
  <c r="P34530" i="16"/>
  <c r="P34531" i="16"/>
  <c r="P34532" i="16"/>
  <c r="P34533" i="16"/>
  <c r="P34534" i="16"/>
  <c r="P34535" i="16"/>
  <c r="P34536" i="16"/>
  <c r="P34537" i="16"/>
  <c r="P34538" i="16"/>
  <c r="P34539" i="16"/>
  <c r="P34540" i="16"/>
  <c r="P34541" i="16"/>
  <c r="P34542" i="16"/>
  <c r="P34543" i="16"/>
  <c r="P34544" i="16"/>
  <c r="P34545" i="16"/>
  <c r="P34546" i="16"/>
  <c r="P34547" i="16"/>
  <c r="P34548" i="16"/>
  <c r="P34549" i="16"/>
  <c r="P34550" i="16"/>
  <c r="P34551" i="16"/>
  <c r="P34552" i="16"/>
  <c r="P34553" i="16"/>
  <c r="P34554" i="16"/>
  <c r="P34555" i="16"/>
  <c r="P34556" i="16"/>
  <c r="P34557" i="16"/>
  <c r="P34558" i="16"/>
  <c r="P34559" i="16"/>
  <c r="P34560" i="16"/>
  <c r="P34561" i="16"/>
  <c r="P34562" i="16"/>
  <c r="P34563" i="16"/>
  <c r="P34564" i="16"/>
  <c r="P34565" i="16"/>
  <c r="P34566" i="16"/>
  <c r="P34567" i="16"/>
  <c r="P34568" i="16"/>
  <c r="P34569" i="16"/>
  <c r="P34570" i="16"/>
  <c r="P34571" i="16"/>
  <c r="P34572" i="16"/>
  <c r="P34573" i="16"/>
  <c r="P34574" i="16"/>
  <c r="P34575" i="16"/>
  <c r="P34576" i="16"/>
  <c r="P34577" i="16"/>
  <c r="P34578" i="16"/>
  <c r="P34579" i="16"/>
  <c r="P34580" i="16"/>
  <c r="P34581" i="16"/>
  <c r="P34582" i="16"/>
  <c r="P34583" i="16"/>
  <c r="P34584" i="16"/>
  <c r="P34585" i="16"/>
  <c r="P34586" i="16"/>
  <c r="P34587" i="16"/>
  <c r="P34588" i="16"/>
  <c r="P34589" i="16"/>
  <c r="P34590" i="16"/>
  <c r="P34591" i="16"/>
  <c r="P34592" i="16"/>
  <c r="P34593" i="16"/>
  <c r="P34594" i="16"/>
  <c r="P34595" i="16"/>
  <c r="P34596" i="16"/>
  <c r="P34597" i="16"/>
  <c r="P34598" i="16"/>
  <c r="P34599" i="16"/>
  <c r="P34600" i="16"/>
  <c r="P34601" i="16"/>
  <c r="P34602" i="16"/>
  <c r="P34603" i="16"/>
  <c r="P34604" i="16"/>
  <c r="P34605" i="16"/>
  <c r="P34606" i="16"/>
  <c r="P34607" i="16"/>
  <c r="P34608" i="16"/>
  <c r="P34609" i="16"/>
  <c r="P34610" i="16"/>
  <c r="P34611" i="16"/>
  <c r="P34612" i="16"/>
  <c r="P34613" i="16"/>
  <c r="P34614" i="16"/>
  <c r="P34615" i="16"/>
  <c r="P34616" i="16"/>
  <c r="P34617" i="16"/>
  <c r="P34618" i="16"/>
  <c r="P34619" i="16"/>
  <c r="P34620" i="16"/>
  <c r="P34621" i="16"/>
  <c r="P34622" i="16"/>
  <c r="P34623" i="16"/>
  <c r="P34624" i="16"/>
  <c r="P34625" i="16"/>
  <c r="P34626" i="16"/>
  <c r="P34627" i="16"/>
  <c r="P34628" i="16"/>
  <c r="P34629" i="16"/>
  <c r="P34630" i="16"/>
  <c r="P34631" i="16"/>
  <c r="P34632" i="16"/>
  <c r="P34633" i="16"/>
  <c r="P34634" i="16"/>
  <c r="P34635" i="16"/>
  <c r="P34636" i="16"/>
  <c r="P34637" i="16"/>
  <c r="P34638" i="16"/>
  <c r="P34639" i="16"/>
  <c r="P34640" i="16"/>
  <c r="P34641" i="16"/>
  <c r="P34642" i="16"/>
  <c r="P34643" i="16"/>
  <c r="P34644" i="16"/>
  <c r="P34645" i="16"/>
  <c r="P34646" i="16"/>
  <c r="P34647" i="16"/>
  <c r="P34648" i="16"/>
  <c r="P34649" i="16"/>
  <c r="P34650" i="16"/>
  <c r="P34651" i="16"/>
  <c r="P34652" i="16"/>
  <c r="P34653" i="16"/>
  <c r="P34654" i="16"/>
  <c r="P34655" i="16"/>
  <c r="P34656" i="16"/>
  <c r="P34657" i="16"/>
  <c r="P34658" i="16"/>
  <c r="P34659" i="16"/>
  <c r="P34660" i="16"/>
  <c r="P34661" i="16"/>
  <c r="P34662" i="16"/>
  <c r="P34663" i="16"/>
  <c r="P34664" i="16"/>
  <c r="P34665" i="16"/>
  <c r="P34666" i="16"/>
  <c r="P34667" i="16"/>
  <c r="P34668" i="16"/>
  <c r="P34669" i="16"/>
  <c r="P34670" i="16"/>
  <c r="P34671" i="16"/>
  <c r="P34672" i="16"/>
  <c r="P34673" i="16"/>
  <c r="P34674" i="16"/>
  <c r="P34675" i="16"/>
  <c r="P34676" i="16"/>
  <c r="P34677" i="16"/>
  <c r="P34678" i="16"/>
  <c r="P34679" i="16"/>
  <c r="P34680" i="16"/>
  <c r="P34681" i="16"/>
  <c r="P34682" i="16"/>
  <c r="P34683" i="16"/>
  <c r="P34684" i="16"/>
  <c r="P34685" i="16"/>
  <c r="P34686" i="16"/>
  <c r="P34687" i="16"/>
  <c r="P34688" i="16"/>
  <c r="P34689" i="16"/>
  <c r="P34690" i="16"/>
  <c r="P34691" i="16"/>
  <c r="P34692" i="16"/>
  <c r="P34693" i="16"/>
  <c r="P34694" i="16"/>
  <c r="P34695" i="16"/>
  <c r="P34696" i="16"/>
  <c r="P34697" i="16"/>
  <c r="P34698" i="16"/>
  <c r="P34699" i="16"/>
  <c r="P34700" i="16"/>
  <c r="P34701" i="16"/>
  <c r="P34702" i="16"/>
  <c r="P34703" i="16"/>
  <c r="P34704" i="16"/>
  <c r="P34705" i="16"/>
  <c r="P34706" i="16"/>
  <c r="P34707" i="16"/>
  <c r="P34708" i="16"/>
  <c r="P34709" i="16"/>
  <c r="P34710" i="16"/>
  <c r="P34711" i="16"/>
  <c r="P34712" i="16"/>
  <c r="P34713" i="16"/>
  <c r="P34714" i="16"/>
  <c r="P34715" i="16"/>
  <c r="P34716" i="16"/>
  <c r="P34717" i="16"/>
  <c r="P34718" i="16"/>
  <c r="P34719" i="16"/>
  <c r="P34720" i="16"/>
  <c r="P34721" i="16"/>
  <c r="P34722" i="16"/>
  <c r="P34723" i="16"/>
  <c r="P34724" i="16"/>
  <c r="P34725" i="16"/>
  <c r="P34726" i="16"/>
  <c r="P34727" i="16"/>
  <c r="P34728" i="16"/>
  <c r="P34729" i="16"/>
  <c r="P34730" i="16"/>
  <c r="P34731" i="16"/>
  <c r="P34732" i="16"/>
  <c r="P34733" i="16"/>
  <c r="P34734" i="16"/>
  <c r="P34735" i="16"/>
  <c r="P34736" i="16"/>
  <c r="P34737" i="16"/>
  <c r="P34738" i="16"/>
  <c r="P34739" i="16"/>
  <c r="P34740" i="16"/>
  <c r="P34741" i="16"/>
  <c r="P34742" i="16"/>
  <c r="P34743" i="16"/>
  <c r="P34744" i="16"/>
  <c r="P34745" i="16"/>
  <c r="P34746" i="16"/>
  <c r="P34747" i="16"/>
  <c r="P34748" i="16"/>
  <c r="P34749" i="16"/>
  <c r="P34750" i="16"/>
  <c r="P34751" i="16"/>
  <c r="P34752" i="16"/>
  <c r="P34753" i="16"/>
  <c r="P34754" i="16"/>
  <c r="P34755" i="16"/>
  <c r="P34756" i="16"/>
  <c r="P34757" i="16"/>
  <c r="P34758" i="16"/>
  <c r="P34759" i="16"/>
  <c r="P34760" i="16"/>
  <c r="P34761" i="16"/>
  <c r="P34762" i="16"/>
  <c r="P34763" i="16"/>
  <c r="P34764" i="16"/>
  <c r="P34765" i="16"/>
  <c r="P34766" i="16"/>
  <c r="P34767" i="16"/>
  <c r="P34768" i="16"/>
  <c r="P34769" i="16"/>
  <c r="P34770" i="16"/>
  <c r="P34771" i="16"/>
  <c r="P34772" i="16"/>
  <c r="P34773" i="16"/>
  <c r="P34774" i="16"/>
  <c r="P34775" i="16"/>
  <c r="P34776" i="16"/>
  <c r="P34777" i="16"/>
  <c r="P34778" i="16"/>
  <c r="P34779" i="16"/>
  <c r="P34780" i="16"/>
  <c r="P34781" i="16"/>
  <c r="P34782" i="16"/>
  <c r="P34783" i="16"/>
  <c r="P34784" i="16"/>
  <c r="P34785" i="16"/>
  <c r="P34786" i="16"/>
  <c r="P34787" i="16"/>
  <c r="P34788" i="16"/>
  <c r="P34789" i="16"/>
  <c r="P34790" i="16"/>
  <c r="P34791" i="16"/>
  <c r="P34792" i="16"/>
  <c r="P34793" i="16"/>
  <c r="P34794" i="16"/>
  <c r="P34795" i="16"/>
  <c r="P34796" i="16"/>
  <c r="P34797" i="16"/>
  <c r="P34798" i="16"/>
  <c r="P34799" i="16"/>
  <c r="P34800" i="16"/>
  <c r="P34801" i="16"/>
  <c r="P34802" i="16"/>
  <c r="P34803" i="16"/>
  <c r="P34804" i="16"/>
  <c r="P34805" i="16"/>
  <c r="P34806" i="16"/>
  <c r="P34807" i="16"/>
  <c r="P34808" i="16"/>
  <c r="P34809" i="16"/>
  <c r="P34810" i="16"/>
  <c r="P34811" i="16"/>
  <c r="P34812" i="16"/>
  <c r="P34813" i="16"/>
  <c r="P34814" i="16"/>
  <c r="P34815" i="16"/>
  <c r="P34816" i="16"/>
  <c r="P34817" i="16"/>
  <c r="P34818" i="16"/>
  <c r="P34819" i="16"/>
  <c r="P34820" i="16"/>
  <c r="P34821" i="16"/>
  <c r="P34822" i="16"/>
  <c r="P34823" i="16"/>
  <c r="P34824" i="16"/>
  <c r="P34825" i="16"/>
  <c r="P34826" i="16"/>
  <c r="P34827" i="16"/>
  <c r="P34828" i="16"/>
  <c r="P34829" i="16"/>
  <c r="P34830" i="16"/>
  <c r="P34831" i="16"/>
  <c r="P34832" i="16"/>
  <c r="P34833" i="16"/>
  <c r="P34834" i="16"/>
  <c r="P34835" i="16"/>
  <c r="P34836" i="16"/>
  <c r="P34837" i="16"/>
  <c r="P34838" i="16"/>
  <c r="P34839" i="16"/>
  <c r="P34840" i="16"/>
  <c r="P34841" i="16"/>
  <c r="P34842" i="16"/>
  <c r="P34843" i="16"/>
  <c r="P34844" i="16"/>
  <c r="P34845" i="16"/>
  <c r="P34846" i="16"/>
  <c r="P34847" i="16"/>
  <c r="P34848" i="16"/>
  <c r="P34849" i="16"/>
  <c r="P34850" i="16"/>
  <c r="P34851" i="16"/>
  <c r="P34852" i="16"/>
  <c r="P34853" i="16"/>
  <c r="P34854" i="16"/>
  <c r="P34855" i="16"/>
  <c r="P34856" i="16"/>
  <c r="P34857" i="16"/>
  <c r="P34858" i="16"/>
  <c r="P34859" i="16"/>
  <c r="P34860" i="16"/>
  <c r="P34861" i="16"/>
  <c r="P34862" i="16"/>
  <c r="P34863" i="16"/>
  <c r="P34864" i="16"/>
  <c r="P34865" i="16"/>
  <c r="P34866" i="16"/>
  <c r="P34867" i="16"/>
  <c r="P34868" i="16"/>
  <c r="P34869" i="16"/>
  <c r="P34870" i="16"/>
  <c r="P34871" i="16"/>
  <c r="P34872" i="16"/>
  <c r="P34873" i="16"/>
  <c r="P34874" i="16"/>
  <c r="P34875" i="16"/>
  <c r="P34876" i="16"/>
  <c r="P34877" i="16"/>
  <c r="P34878" i="16"/>
  <c r="P34879" i="16"/>
  <c r="P34880" i="16"/>
  <c r="P34881" i="16"/>
  <c r="P34882" i="16"/>
  <c r="P34883" i="16"/>
  <c r="P34884" i="16"/>
  <c r="P34885" i="16"/>
  <c r="P34886" i="16"/>
  <c r="P34887" i="16"/>
  <c r="P34888" i="16"/>
  <c r="P34889" i="16"/>
  <c r="P34890" i="16"/>
  <c r="P34891" i="16"/>
  <c r="P34892" i="16"/>
  <c r="P34893" i="16"/>
  <c r="P34894" i="16"/>
  <c r="P34895" i="16"/>
  <c r="P34896" i="16"/>
  <c r="P34897" i="16"/>
  <c r="P34898" i="16"/>
  <c r="P34899" i="16"/>
  <c r="P34900" i="16"/>
  <c r="P34901" i="16"/>
  <c r="P34902" i="16"/>
  <c r="P34903" i="16"/>
  <c r="P34904" i="16"/>
  <c r="P34905" i="16"/>
  <c r="P34906" i="16"/>
  <c r="P34907" i="16"/>
  <c r="P34908" i="16"/>
  <c r="P34909" i="16"/>
  <c r="P34910" i="16"/>
  <c r="P34911" i="16"/>
  <c r="P34912" i="16"/>
  <c r="P34913" i="16"/>
  <c r="P34914" i="16"/>
  <c r="P34915" i="16"/>
  <c r="P34916" i="16"/>
  <c r="P34917" i="16"/>
  <c r="P34918" i="16"/>
  <c r="P34919" i="16"/>
  <c r="P34920" i="16"/>
  <c r="P34921" i="16"/>
  <c r="P34922" i="16"/>
  <c r="P34923" i="16"/>
  <c r="P34924" i="16"/>
  <c r="P34925" i="16"/>
  <c r="P34926" i="16"/>
  <c r="P34927" i="16"/>
  <c r="P34928" i="16"/>
  <c r="P34929" i="16"/>
  <c r="P34930" i="16"/>
  <c r="P34931" i="16"/>
  <c r="P34932" i="16"/>
  <c r="P34933" i="16"/>
  <c r="P34934" i="16"/>
  <c r="P34935" i="16"/>
  <c r="P34936" i="16"/>
  <c r="P34937" i="16"/>
  <c r="P34938" i="16"/>
  <c r="P34939" i="16"/>
  <c r="P34940" i="16"/>
  <c r="P34941" i="16"/>
  <c r="P34942" i="16"/>
  <c r="P34943" i="16"/>
  <c r="P34944" i="16"/>
  <c r="P34945" i="16"/>
  <c r="P34946" i="16"/>
  <c r="P34947" i="16"/>
  <c r="P34948" i="16"/>
  <c r="P34949" i="16"/>
  <c r="P34950" i="16"/>
  <c r="P34951" i="16"/>
  <c r="P34952" i="16"/>
  <c r="P34953" i="16"/>
  <c r="P34954" i="16"/>
  <c r="P34955" i="16"/>
  <c r="P34956" i="16"/>
  <c r="P34957" i="16"/>
  <c r="P34958" i="16"/>
  <c r="P34959" i="16"/>
  <c r="P34960" i="16"/>
  <c r="P34961" i="16"/>
  <c r="P34962" i="16"/>
  <c r="P34963" i="16"/>
  <c r="P34964" i="16"/>
  <c r="P34965" i="16"/>
  <c r="P34966" i="16"/>
  <c r="P34967" i="16"/>
  <c r="P34968" i="16"/>
  <c r="P34969" i="16"/>
  <c r="P34970" i="16"/>
  <c r="P34971" i="16"/>
  <c r="P34972" i="16"/>
  <c r="P34973" i="16"/>
  <c r="P34974" i="16"/>
  <c r="P34975" i="16"/>
  <c r="P34976" i="16"/>
  <c r="P34977" i="16"/>
  <c r="P34978" i="16"/>
  <c r="P34979" i="16"/>
  <c r="P34980" i="16"/>
  <c r="P34981" i="16"/>
  <c r="P34982" i="16"/>
  <c r="P34983" i="16"/>
  <c r="P34984" i="16"/>
  <c r="P34985" i="16"/>
  <c r="P34986" i="16"/>
  <c r="P34987" i="16"/>
  <c r="P34988" i="16"/>
  <c r="P34989" i="16"/>
  <c r="P34990" i="16"/>
  <c r="P34991" i="16"/>
  <c r="P34992" i="16"/>
  <c r="P34993" i="16"/>
  <c r="P34994" i="16"/>
  <c r="P34995" i="16"/>
  <c r="P34996" i="16"/>
  <c r="P34997" i="16"/>
  <c r="P34998" i="16"/>
  <c r="P34999" i="16"/>
  <c r="P35000" i="16"/>
  <c r="P35001" i="16"/>
  <c r="P35002" i="16"/>
  <c r="P35003" i="16"/>
  <c r="P35004" i="16"/>
  <c r="P35005" i="16"/>
  <c r="P35006" i="16"/>
  <c r="P35007" i="16"/>
  <c r="P35008" i="16"/>
  <c r="P35009" i="16"/>
  <c r="P35010" i="16"/>
  <c r="P35011" i="16"/>
  <c r="P35012" i="16"/>
  <c r="P35013" i="16"/>
  <c r="P35014" i="16"/>
  <c r="P35015" i="16"/>
  <c r="P35016" i="16"/>
  <c r="P35017" i="16"/>
  <c r="P35018" i="16"/>
  <c r="P35019" i="16"/>
  <c r="P35020" i="16"/>
  <c r="P35021" i="16"/>
  <c r="P35022" i="16"/>
  <c r="P35023" i="16"/>
  <c r="P35024" i="16"/>
  <c r="P35025" i="16"/>
  <c r="P35026" i="16"/>
  <c r="P35027" i="16"/>
  <c r="P35028" i="16"/>
  <c r="P35029" i="16"/>
  <c r="P35030" i="16"/>
  <c r="P35031" i="16"/>
  <c r="P35032" i="16"/>
  <c r="P35033" i="16"/>
  <c r="P35034" i="16"/>
  <c r="P35035" i="16"/>
  <c r="P35036" i="16"/>
  <c r="P35037" i="16"/>
  <c r="P35038" i="16"/>
  <c r="P35039" i="16"/>
  <c r="P35040" i="16"/>
  <c r="P35041" i="16"/>
  <c r="P35042" i="16"/>
  <c r="P35043" i="16"/>
  <c r="P35044" i="16"/>
  <c r="P35045" i="16"/>
  <c r="P35046" i="16"/>
  <c r="P35047" i="16"/>
  <c r="P35048" i="16"/>
  <c r="P35049" i="16"/>
  <c r="P35050" i="16"/>
  <c r="P35051" i="16"/>
  <c r="P35052" i="16"/>
  <c r="P35053" i="16"/>
  <c r="P35054" i="16"/>
  <c r="P35055" i="16"/>
  <c r="P35056" i="16"/>
  <c r="P35057" i="16"/>
  <c r="P35058" i="16"/>
  <c r="P35059" i="16"/>
  <c r="P35060" i="16"/>
  <c r="P35061" i="16"/>
  <c r="P35062" i="16"/>
  <c r="P35063" i="16"/>
  <c r="P35064" i="16"/>
  <c r="P35065" i="16"/>
  <c r="P35066" i="16"/>
  <c r="P35067" i="16"/>
  <c r="P35068" i="16"/>
  <c r="P35069" i="16"/>
  <c r="P35070" i="16"/>
  <c r="P35071" i="16"/>
  <c r="P35072" i="16"/>
  <c r="P35073" i="16"/>
  <c r="P35074" i="16"/>
  <c r="P35075" i="16"/>
  <c r="P35076" i="16"/>
  <c r="P35077" i="16"/>
  <c r="P35078" i="16"/>
  <c r="P35079" i="16"/>
  <c r="P35080" i="16"/>
  <c r="P35081" i="16"/>
  <c r="P35082" i="16"/>
  <c r="P35083" i="16"/>
  <c r="P35084" i="16"/>
  <c r="P35085" i="16"/>
  <c r="P35086" i="16"/>
  <c r="P35087" i="16"/>
  <c r="P35088" i="16"/>
  <c r="P35089" i="16"/>
  <c r="P35090" i="16"/>
  <c r="P35091" i="16"/>
  <c r="P35092" i="16"/>
  <c r="P35093" i="16"/>
  <c r="P35094" i="16"/>
  <c r="P35095" i="16"/>
  <c r="P35096" i="16"/>
  <c r="P35097" i="16"/>
  <c r="P35098" i="16"/>
  <c r="P35099" i="16"/>
  <c r="P35100" i="16"/>
  <c r="P35101" i="16"/>
  <c r="P35102" i="16"/>
  <c r="P35103" i="16"/>
  <c r="P35104" i="16"/>
  <c r="P35105" i="16"/>
  <c r="P35106" i="16"/>
  <c r="P35107" i="16"/>
  <c r="P35108" i="16"/>
  <c r="P35109" i="16"/>
  <c r="P35110" i="16"/>
  <c r="P35111" i="16"/>
  <c r="P35112" i="16"/>
  <c r="P35113" i="16"/>
  <c r="P35114" i="16"/>
  <c r="P35115" i="16"/>
  <c r="P35116" i="16"/>
  <c r="P35117" i="16"/>
  <c r="P35118" i="16"/>
  <c r="P35119" i="16"/>
  <c r="P35120" i="16"/>
  <c r="P35121" i="16"/>
  <c r="P35122" i="16"/>
  <c r="P35123" i="16"/>
  <c r="P35124" i="16"/>
  <c r="P35125" i="16"/>
  <c r="P35126" i="16"/>
  <c r="P35127" i="16"/>
  <c r="P35128" i="16"/>
  <c r="P35129" i="16"/>
  <c r="P35130" i="16"/>
  <c r="P35131" i="16"/>
  <c r="P35132" i="16"/>
  <c r="P35133" i="16"/>
  <c r="P35134" i="16"/>
  <c r="P35135" i="16"/>
  <c r="P35136" i="16"/>
  <c r="P35137" i="16"/>
  <c r="P35138" i="16"/>
  <c r="P35139" i="16"/>
  <c r="P35140" i="16"/>
  <c r="P35141" i="16"/>
  <c r="P35142" i="16"/>
  <c r="P35143" i="16"/>
  <c r="P35144" i="16"/>
  <c r="P35145" i="16"/>
  <c r="P35146" i="16"/>
  <c r="P35147" i="16"/>
  <c r="P35148" i="16"/>
  <c r="P35149" i="16"/>
  <c r="P35150" i="16"/>
  <c r="P35151" i="16"/>
  <c r="P35152" i="16"/>
  <c r="P35153" i="16"/>
  <c r="P35154" i="16"/>
  <c r="P35155" i="16"/>
  <c r="P35156" i="16"/>
  <c r="P35157" i="16"/>
  <c r="P35158" i="16"/>
  <c r="P35159" i="16"/>
  <c r="P35160" i="16"/>
  <c r="P35161" i="16"/>
  <c r="P35162" i="16"/>
  <c r="P35163" i="16"/>
  <c r="P35164" i="16"/>
  <c r="P35165" i="16"/>
  <c r="P35166" i="16"/>
  <c r="P35167" i="16"/>
  <c r="P35168" i="16"/>
  <c r="P35169" i="16"/>
  <c r="P35170" i="16"/>
  <c r="P35171" i="16"/>
  <c r="P35172" i="16"/>
  <c r="P35173" i="16"/>
  <c r="P35174" i="16"/>
  <c r="P35175" i="16"/>
  <c r="P35176" i="16"/>
  <c r="P35177" i="16"/>
  <c r="P35178" i="16"/>
  <c r="P35179" i="16"/>
  <c r="P35180" i="16"/>
  <c r="P35181" i="16"/>
  <c r="P35182" i="16"/>
  <c r="P35183" i="16"/>
  <c r="P35184" i="16"/>
  <c r="P35185" i="16"/>
  <c r="P35186" i="16"/>
  <c r="P35187" i="16"/>
  <c r="P35188" i="16"/>
  <c r="P35189" i="16"/>
  <c r="P35190" i="16"/>
  <c r="P35191" i="16"/>
  <c r="P35192" i="16"/>
  <c r="P35193" i="16"/>
  <c r="P35194" i="16"/>
  <c r="P35195" i="16"/>
  <c r="P35196" i="16"/>
  <c r="P35197" i="16"/>
  <c r="P35198" i="16"/>
  <c r="P35199" i="16"/>
  <c r="P35200" i="16"/>
  <c r="P35201" i="16"/>
  <c r="P35202" i="16"/>
  <c r="P35203" i="16"/>
  <c r="P35204" i="16"/>
  <c r="P35205" i="16"/>
  <c r="P35206" i="16"/>
  <c r="P35207" i="16"/>
  <c r="P35208" i="16"/>
  <c r="P35209" i="16"/>
  <c r="P35210" i="16"/>
  <c r="P35211" i="16"/>
  <c r="P35212" i="16"/>
  <c r="P35213" i="16"/>
  <c r="P35214" i="16"/>
  <c r="P35215" i="16"/>
  <c r="P35216" i="16"/>
  <c r="P35217" i="16"/>
  <c r="P35218" i="16"/>
  <c r="P35219" i="16"/>
  <c r="P35220" i="16"/>
  <c r="P35221" i="16"/>
  <c r="P35222" i="16"/>
  <c r="P35223" i="16"/>
  <c r="P35224" i="16"/>
  <c r="P35225" i="16"/>
  <c r="P35226" i="16"/>
  <c r="P35227" i="16"/>
  <c r="P35228" i="16"/>
  <c r="P35229" i="16"/>
  <c r="P35230" i="16"/>
  <c r="P35231" i="16"/>
  <c r="P35232" i="16"/>
  <c r="P35233" i="16"/>
  <c r="P35234" i="16"/>
  <c r="P35235" i="16"/>
  <c r="P35236" i="16"/>
  <c r="P35237" i="16"/>
  <c r="P35238" i="16"/>
  <c r="P35239" i="16"/>
  <c r="P35240" i="16"/>
  <c r="P35241" i="16"/>
  <c r="P35242" i="16"/>
  <c r="P35243" i="16"/>
  <c r="P35244" i="16"/>
  <c r="P35245" i="16"/>
  <c r="P35246" i="16"/>
  <c r="P35247" i="16"/>
  <c r="P35248" i="16"/>
  <c r="P35249" i="16"/>
  <c r="P35250" i="16"/>
  <c r="P35251" i="16"/>
  <c r="P35252" i="16"/>
  <c r="P35253" i="16"/>
  <c r="P35254" i="16"/>
  <c r="P35255" i="16"/>
  <c r="P35256" i="16"/>
  <c r="P35257" i="16"/>
  <c r="P35258" i="16"/>
  <c r="P35259" i="16"/>
  <c r="P35260" i="16"/>
  <c r="P35261" i="16"/>
  <c r="P35262" i="16"/>
  <c r="P35263" i="16"/>
  <c r="P35264" i="16"/>
  <c r="P35265" i="16"/>
  <c r="P35266" i="16"/>
  <c r="P35267" i="16"/>
  <c r="P35268" i="16"/>
  <c r="P35269" i="16"/>
  <c r="P35270" i="16"/>
  <c r="P35271" i="16"/>
  <c r="P35272" i="16"/>
  <c r="P35273" i="16"/>
  <c r="P35274" i="16"/>
  <c r="P35275" i="16"/>
  <c r="P35276" i="16"/>
  <c r="P35277" i="16"/>
  <c r="P35278" i="16"/>
  <c r="P35279" i="16"/>
  <c r="P35280" i="16"/>
  <c r="P35281" i="16"/>
  <c r="P35282" i="16"/>
  <c r="P35283" i="16"/>
  <c r="P35284" i="16"/>
  <c r="P35285" i="16"/>
  <c r="P35286" i="16"/>
  <c r="P35287" i="16"/>
  <c r="P35288" i="16"/>
  <c r="P35289" i="16"/>
  <c r="P35290" i="16"/>
  <c r="P35291" i="16"/>
  <c r="P35292" i="16"/>
  <c r="P35293" i="16"/>
  <c r="P35294" i="16"/>
  <c r="P35295" i="16"/>
  <c r="P35296" i="16"/>
  <c r="P35297" i="16"/>
  <c r="P35298" i="16"/>
  <c r="P35299" i="16"/>
  <c r="P35300" i="16"/>
  <c r="P35301" i="16"/>
  <c r="P35302" i="16"/>
  <c r="P35303" i="16"/>
  <c r="P35304" i="16"/>
  <c r="P35305" i="16"/>
  <c r="P35306" i="16"/>
  <c r="P35307" i="16"/>
  <c r="P35308" i="16"/>
  <c r="P35309" i="16"/>
  <c r="P35310" i="16"/>
  <c r="P35311" i="16"/>
  <c r="P35312" i="16"/>
  <c r="P35313" i="16"/>
  <c r="P35314" i="16"/>
  <c r="P35315" i="16"/>
  <c r="P35316" i="16"/>
  <c r="P35317" i="16"/>
  <c r="P35318" i="16"/>
  <c r="P35319" i="16"/>
  <c r="P35320" i="16"/>
  <c r="P35321" i="16"/>
  <c r="P35322" i="16"/>
  <c r="P35323" i="16"/>
  <c r="P35324" i="16"/>
  <c r="P35325" i="16"/>
  <c r="P35326" i="16"/>
  <c r="P35327" i="16"/>
  <c r="P35328" i="16"/>
  <c r="P35329" i="16"/>
  <c r="P35330" i="16"/>
  <c r="P35331" i="16"/>
  <c r="P35332" i="16"/>
  <c r="P35333" i="16"/>
  <c r="P35334" i="16"/>
  <c r="P35335" i="16"/>
  <c r="P35336" i="16"/>
  <c r="P35337" i="16"/>
  <c r="P35338" i="16"/>
  <c r="P35339" i="16"/>
  <c r="P35340" i="16"/>
  <c r="P35341" i="16"/>
  <c r="P35342" i="16"/>
  <c r="P35343" i="16"/>
  <c r="P35344" i="16"/>
  <c r="P35345" i="16"/>
  <c r="P35346" i="16"/>
  <c r="P35347" i="16"/>
  <c r="P35348" i="16"/>
  <c r="P35349" i="16"/>
  <c r="P35350" i="16"/>
  <c r="P35351" i="16"/>
  <c r="P35352" i="16"/>
  <c r="P35353" i="16"/>
  <c r="P35354" i="16"/>
  <c r="P35355" i="16"/>
  <c r="P35356" i="16"/>
  <c r="P35357" i="16"/>
  <c r="P35358" i="16"/>
  <c r="P35359" i="16"/>
  <c r="P35360" i="16"/>
  <c r="P35361" i="16"/>
  <c r="P35362" i="16"/>
  <c r="P35363" i="16"/>
  <c r="P35364" i="16"/>
  <c r="P35365" i="16"/>
  <c r="P35366" i="16"/>
  <c r="P35367" i="16"/>
  <c r="P35368" i="16"/>
  <c r="P35369" i="16"/>
  <c r="P35370" i="16"/>
  <c r="P35371" i="16"/>
  <c r="P35372" i="16"/>
  <c r="P35373" i="16"/>
  <c r="P35374" i="16"/>
  <c r="P35375" i="16"/>
  <c r="P35376" i="16"/>
  <c r="P35377" i="16"/>
  <c r="P35378" i="16"/>
  <c r="P35379" i="16"/>
  <c r="P35380" i="16"/>
  <c r="P35381" i="16"/>
  <c r="P35382" i="16"/>
  <c r="P35383" i="16"/>
  <c r="P35384" i="16"/>
  <c r="P35385" i="16"/>
  <c r="P35386" i="16"/>
  <c r="P35387" i="16"/>
  <c r="P35388" i="16"/>
  <c r="P35389" i="16"/>
  <c r="P35390" i="16"/>
  <c r="P35391" i="16"/>
  <c r="P35392" i="16"/>
  <c r="P35393" i="16"/>
  <c r="P35394" i="16"/>
  <c r="P35395" i="16"/>
  <c r="P35396" i="16"/>
  <c r="P35397" i="16"/>
  <c r="P35398" i="16"/>
  <c r="P35399" i="16"/>
  <c r="P35400" i="16"/>
  <c r="P35401" i="16"/>
  <c r="P35402" i="16"/>
  <c r="P35403" i="16"/>
  <c r="P35404" i="16"/>
  <c r="P35405" i="16"/>
  <c r="P35406" i="16"/>
  <c r="P35407" i="16"/>
  <c r="P35408" i="16"/>
  <c r="P35409" i="16"/>
  <c r="P35410" i="16"/>
  <c r="P35411" i="16"/>
  <c r="P35412" i="16"/>
  <c r="P35413" i="16"/>
  <c r="P35414" i="16"/>
  <c r="P35415" i="16"/>
  <c r="P35416" i="16"/>
  <c r="P35417" i="16"/>
  <c r="P35418" i="16"/>
  <c r="P35419" i="16"/>
  <c r="P35420" i="16"/>
  <c r="P35421" i="16"/>
  <c r="P35422" i="16"/>
  <c r="P35423" i="16"/>
  <c r="P35424" i="16"/>
  <c r="P35425" i="16"/>
  <c r="P35426" i="16"/>
  <c r="P35427" i="16"/>
  <c r="P35428" i="16"/>
  <c r="P35429" i="16"/>
  <c r="P35430" i="16"/>
  <c r="P35431" i="16"/>
  <c r="P35432" i="16"/>
  <c r="P35433" i="16"/>
  <c r="P35434" i="16"/>
  <c r="P35435" i="16"/>
  <c r="P35436" i="16"/>
  <c r="P35437" i="16"/>
  <c r="P35438" i="16"/>
  <c r="P35439" i="16"/>
  <c r="P35440" i="16"/>
  <c r="P35441" i="16"/>
  <c r="P35442" i="16"/>
  <c r="P35443" i="16"/>
  <c r="P35444" i="16"/>
  <c r="P35445" i="16"/>
  <c r="P35446" i="16"/>
  <c r="P35447" i="16"/>
  <c r="P35448" i="16"/>
  <c r="P35449" i="16"/>
  <c r="P35450" i="16"/>
  <c r="P35451" i="16"/>
  <c r="P35452" i="16"/>
  <c r="P35453" i="16"/>
  <c r="P35454" i="16"/>
  <c r="P35455" i="16"/>
  <c r="P35456" i="16"/>
  <c r="P35457" i="16"/>
  <c r="P35458" i="16"/>
  <c r="P35459" i="16"/>
  <c r="P35460" i="16"/>
  <c r="P35461" i="16"/>
  <c r="P35462" i="16"/>
  <c r="P35463" i="16"/>
  <c r="P35464" i="16"/>
  <c r="P35465" i="16"/>
  <c r="P35466" i="16"/>
  <c r="P35467" i="16"/>
  <c r="P35468" i="16"/>
  <c r="P35469" i="16"/>
  <c r="P35470" i="16"/>
  <c r="P35471" i="16"/>
  <c r="P35472" i="16"/>
  <c r="P35473" i="16"/>
  <c r="P35474" i="16"/>
  <c r="P35475" i="16"/>
  <c r="P35476" i="16"/>
  <c r="P35477" i="16"/>
  <c r="P35478" i="16"/>
  <c r="P35479" i="16"/>
  <c r="P35480" i="16"/>
  <c r="P35481" i="16"/>
  <c r="P35482" i="16"/>
  <c r="P35483" i="16"/>
  <c r="P35484" i="16"/>
  <c r="P35485" i="16"/>
  <c r="P35486" i="16"/>
  <c r="P35487" i="16"/>
  <c r="P35488" i="16"/>
  <c r="P35489" i="16"/>
  <c r="P35490" i="16"/>
  <c r="P35491" i="16"/>
  <c r="P35492" i="16"/>
  <c r="P35493" i="16"/>
  <c r="P35494" i="16"/>
  <c r="P35495" i="16"/>
  <c r="P35496" i="16"/>
  <c r="P35497" i="16"/>
  <c r="P35498" i="16"/>
  <c r="P35499" i="16"/>
  <c r="P35500" i="16"/>
  <c r="P35501" i="16"/>
  <c r="P35502" i="16"/>
  <c r="P35503" i="16"/>
  <c r="P35504" i="16"/>
  <c r="P35505" i="16"/>
  <c r="P35506" i="16"/>
  <c r="P35507" i="16"/>
  <c r="P35508" i="16"/>
  <c r="P35509" i="16"/>
  <c r="P35510" i="16"/>
  <c r="P35511" i="16"/>
  <c r="P35512" i="16"/>
  <c r="P35513" i="16"/>
  <c r="P35514" i="16"/>
  <c r="P35515" i="16"/>
  <c r="P35516" i="16"/>
  <c r="P35517" i="16"/>
  <c r="P35518" i="16"/>
  <c r="P35519" i="16"/>
  <c r="P35520" i="16"/>
  <c r="P35521" i="16"/>
  <c r="P35522" i="16"/>
  <c r="P35523" i="16"/>
  <c r="P35524" i="16"/>
  <c r="P35525" i="16"/>
  <c r="P35526" i="16"/>
  <c r="P35527" i="16"/>
  <c r="P35528" i="16"/>
  <c r="P35529" i="16"/>
  <c r="P35530" i="16"/>
  <c r="P35531" i="16"/>
  <c r="P35532" i="16"/>
  <c r="P35533" i="16"/>
  <c r="P35534" i="16"/>
  <c r="P35535" i="16"/>
  <c r="P35536" i="16"/>
  <c r="P35537" i="16"/>
  <c r="P35538" i="16"/>
  <c r="P35539" i="16"/>
  <c r="P35540" i="16"/>
  <c r="P35541" i="16"/>
  <c r="P35542" i="16"/>
  <c r="P35543" i="16"/>
  <c r="P35544" i="16"/>
  <c r="P35545" i="16"/>
  <c r="P35546" i="16"/>
  <c r="P35547" i="16"/>
  <c r="P35548" i="16"/>
  <c r="P35549" i="16"/>
  <c r="P35550" i="16"/>
  <c r="P35551" i="16"/>
  <c r="P35552" i="16"/>
  <c r="P35553" i="16"/>
  <c r="P35554" i="16"/>
  <c r="P35555" i="16"/>
  <c r="P35556" i="16"/>
  <c r="P35557" i="16"/>
  <c r="P35558" i="16"/>
  <c r="P35559" i="16"/>
  <c r="P35560" i="16"/>
  <c r="P35561" i="16"/>
  <c r="P35562" i="16"/>
  <c r="P35563" i="16"/>
  <c r="P35564" i="16"/>
  <c r="P35565" i="16"/>
  <c r="P35566" i="16"/>
  <c r="P35567" i="16"/>
  <c r="P35568" i="16"/>
  <c r="P35569" i="16"/>
  <c r="P35570" i="16"/>
  <c r="P35571" i="16"/>
  <c r="P35572" i="16"/>
  <c r="P35573" i="16"/>
  <c r="P35574" i="16"/>
  <c r="P35575" i="16"/>
  <c r="P35576" i="16"/>
  <c r="P35577" i="16"/>
  <c r="P35578" i="16"/>
  <c r="P35579" i="16"/>
  <c r="P35580" i="16"/>
  <c r="P35581" i="16"/>
  <c r="P35582" i="16"/>
  <c r="P35583" i="16"/>
  <c r="P35584" i="16"/>
  <c r="P35585" i="16"/>
  <c r="P35586" i="16"/>
  <c r="P35587" i="16"/>
  <c r="P35588" i="16"/>
  <c r="P35589" i="16"/>
  <c r="P35590" i="16"/>
  <c r="P35591" i="16"/>
  <c r="P35592" i="16"/>
  <c r="P35593" i="16"/>
  <c r="P35594" i="16"/>
  <c r="P35595" i="16"/>
  <c r="P35596" i="16"/>
  <c r="P35597" i="16"/>
  <c r="P35598" i="16"/>
  <c r="P35599" i="16"/>
  <c r="P35600" i="16"/>
  <c r="P35601" i="16"/>
  <c r="P35602" i="16"/>
  <c r="P35603" i="16"/>
  <c r="P35604" i="16"/>
  <c r="P35605" i="16"/>
  <c r="P35606" i="16"/>
  <c r="P35607" i="16"/>
  <c r="P35608" i="16"/>
  <c r="P35609" i="16"/>
  <c r="P35610" i="16"/>
  <c r="P35611" i="16"/>
  <c r="P35612" i="16"/>
  <c r="P35613" i="16"/>
  <c r="P35614" i="16"/>
  <c r="P35615" i="16"/>
  <c r="P35616" i="16"/>
  <c r="P35617" i="16"/>
  <c r="P35618" i="16"/>
  <c r="P35619" i="16"/>
  <c r="P35620" i="16"/>
  <c r="P35621" i="16"/>
  <c r="P35622" i="16"/>
  <c r="P35623" i="16"/>
  <c r="P35624" i="16"/>
  <c r="P35625" i="16"/>
  <c r="P35626" i="16"/>
  <c r="P35627" i="16"/>
  <c r="P35628" i="16"/>
  <c r="P35629" i="16"/>
  <c r="P35630" i="16"/>
  <c r="P35631" i="16"/>
  <c r="P35632" i="16"/>
  <c r="P35633" i="16"/>
  <c r="P35634" i="16"/>
  <c r="P35635" i="16"/>
  <c r="P35636" i="16"/>
  <c r="P35637" i="16"/>
  <c r="P35638" i="16"/>
  <c r="P35639" i="16"/>
  <c r="P35640" i="16"/>
  <c r="P35641" i="16"/>
  <c r="P35642" i="16"/>
  <c r="P35643" i="16"/>
  <c r="P35644" i="16"/>
  <c r="P35645" i="16"/>
  <c r="P35646" i="16"/>
  <c r="P35647" i="16"/>
  <c r="P35648" i="16"/>
  <c r="P35649" i="16"/>
  <c r="P35650" i="16"/>
  <c r="P35651" i="16"/>
  <c r="P35652" i="16"/>
  <c r="P35653" i="16"/>
  <c r="P35654" i="16"/>
  <c r="P35655" i="16"/>
  <c r="P35656" i="16"/>
  <c r="P35657" i="16"/>
  <c r="P35658" i="16"/>
  <c r="P35659" i="16"/>
  <c r="P35660" i="16"/>
  <c r="P35661" i="16"/>
  <c r="P35662" i="16"/>
  <c r="P35663" i="16"/>
  <c r="P35664" i="16"/>
  <c r="P35665" i="16"/>
  <c r="P35666" i="16"/>
  <c r="P35667" i="16"/>
  <c r="P35668" i="16"/>
  <c r="P35669" i="16"/>
  <c r="P35670" i="16"/>
  <c r="P35671" i="16"/>
  <c r="P35672" i="16"/>
  <c r="P35673" i="16"/>
  <c r="P35674" i="16"/>
  <c r="P35675" i="16"/>
  <c r="P35676" i="16"/>
  <c r="P35677" i="16"/>
  <c r="P35678" i="16"/>
  <c r="P35679" i="16"/>
  <c r="P35680" i="16"/>
  <c r="P35681" i="16"/>
  <c r="P35682" i="16"/>
  <c r="P35683" i="16"/>
  <c r="P35684" i="16"/>
  <c r="P35685" i="16"/>
  <c r="P35686" i="16"/>
  <c r="P35687" i="16"/>
  <c r="P35688" i="16"/>
  <c r="P35689" i="16"/>
  <c r="P35690" i="16"/>
  <c r="P35691" i="16"/>
  <c r="P35692" i="16"/>
  <c r="P35693" i="16"/>
  <c r="P35694" i="16"/>
  <c r="P35695" i="16"/>
  <c r="P35696" i="16"/>
  <c r="P35697" i="16"/>
  <c r="P35698" i="16"/>
  <c r="P35699" i="16"/>
  <c r="P35700" i="16"/>
  <c r="P35701" i="16"/>
  <c r="P35702" i="16"/>
  <c r="P35703" i="16"/>
  <c r="P35704" i="16"/>
  <c r="P35705" i="16"/>
  <c r="P35706" i="16"/>
  <c r="P35707" i="16"/>
  <c r="P35708" i="16"/>
  <c r="P35709" i="16"/>
  <c r="P35710" i="16"/>
  <c r="P35711" i="16"/>
  <c r="P35712" i="16"/>
  <c r="P35713" i="16"/>
  <c r="P35714" i="16"/>
  <c r="P35715" i="16"/>
  <c r="P35716" i="16"/>
  <c r="P35717" i="16"/>
  <c r="P35718" i="16"/>
  <c r="P35719" i="16"/>
  <c r="P35720" i="16"/>
  <c r="P35721" i="16"/>
  <c r="P35722" i="16"/>
  <c r="P35723" i="16"/>
  <c r="P35724" i="16"/>
  <c r="P35725" i="16"/>
  <c r="P35726" i="16"/>
  <c r="P35727" i="16"/>
  <c r="P35728" i="16"/>
  <c r="P35729" i="16"/>
  <c r="P35730" i="16"/>
  <c r="P35731" i="16"/>
  <c r="P35732" i="16"/>
  <c r="P35733" i="16"/>
  <c r="P35734" i="16"/>
  <c r="P35735" i="16"/>
  <c r="P35736" i="16"/>
  <c r="P35737" i="16"/>
  <c r="P35738" i="16"/>
  <c r="P35739" i="16"/>
  <c r="P35740" i="16"/>
  <c r="P35741" i="16"/>
  <c r="P35742" i="16"/>
  <c r="P35743" i="16"/>
  <c r="P35744" i="16"/>
  <c r="P35745" i="16"/>
  <c r="P35746" i="16"/>
  <c r="P35747" i="16"/>
  <c r="P35748" i="16"/>
  <c r="P35749" i="16"/>
  <c r="P35750" i="16"/>
  <c r="P35751" i="16"/>
  <c r="P35752" i="16"/>
  <c r="P35753" i="16"/>
  <c r="P35754" i="16"/>
  <c r="P35755" i="16"/>
  <c r="P35756" i="16"/>
  <c r="P35757" i="16"/>
  <c r="P35758" i="16"/>
  <c r="P35759" i="16"/>
  <c r="P35760" i="16"/>
  <c r="P35761" i="16"/>
  <c r="P35762" i="16"/>
  <c r="P35763" i="16"/>
  <c r="P35764" i="16"/>
  <c r="P35765" i="16"/>
  <c r="P35766" i="16"/>
  <c r="P35767" i="16"/>
  <c r="P35768" i="16"/>
  <c r="P35769" i="16"/>
  <c r="P35770" i="16"/>
  <c r="P35771" i="16"/>
  <c r="P35772" i="16"/>
  <c r="P35773" i="16"/>
  <c r="P35774" i="16"/>
  <c r="P35775" i="16"/>
  <c r="P35776" i="16"/>
  <c r="P35777" i="16"/>
  <c r="P35778" i="16"/>
  <c r="P35779" i="16"/>
  <c r="P35780" i="16"/>
  <c r="P35781" i="16"/>
  <c r="P35782" i="16"/>
  <c r="P35783" i="16"/>
  <c r="P35784" i="16"/>
  <c r="P35785" i="16"/>
  <c r="P35786" i="16"/>
  <c r="P35787" i="16"/>
  <c r="P35788" i="16"/>
  <c r="P35789" i="16"/>
  <c r="P35790" i="16"/>
  <c r="P35791" i="16"/>
  <c r="P35792" i="16"/>
  <c r="P35793" i="16"/>
  <c r="P35794" i="16"/>
  <c r="P35795" i="16"/>
  <c r="P35796" i="16"/>
  <c r="P35797" i="16"/>
  <c r="P35798" i="16"/>
  <c r="P35799" i="16"/>
  <c r="P35800" i="16"/>
  <c r="P35801" i="16"/>
  <c r="P35802" i="16"/>
  <c r="P35803" i="16"/>
  <c r="P35804" i="16"/>
  <c r="P35805" i="16"/>
  <c r="P35806" i="16"/>
  <c r="P35807" i="16"/>
  <c r="P35808" i="16"/>
  <c r="P35809" i="16"/>
  <c r="P35810" i="16"/>
  <c r="P35811" i="16"/>
  <c r="P35812" i="16"/>
  <c r="P35813" i="16"/>
  <c r="P35814" i="16"/>
  <c r="P35815" i="16"/>
  <c r="P35816" i="16"/>
  <c r="P35817" i="16"/>
  <c r="P35818" i="16"/>
  <c r="P35819" i="16"/>
  <c r="P35820" i="16"/>
  <c r="P35821" i="16"/>
  <c r="P35822" i="16"/>
  <c r="P35823" i="16"/>
  <c r="P35824" i="16"/>
  <c r="P35825" i="16"/>
  <c r="P35826" i="16"/>
  <c r="P35827" i="16"/>
  <c r="P35828" i="16"/>
  <c r="P35829" i="16"/>
  <c r="P35830" i="16"/>
  <c r="P35831" i="16"/>
  <c r="P35832" i="16"/>
  <c r="P35833" i="16"/>
  <c r="P35834" i="16"/>
  <c r="P35835" i="16"/>
  <c r="P35836" i="16"/>
  <c r="P35837" i="16"/>
  <c r="P35838" i="16"/>
  <c r="P35839" i="16"/>
  <c r="P35840" i="16"/>
  <c r="P35841" i="16"/>
  <c r="P35842" i="16"/>
  <c r="P35843" i="16"/>
  <c r="P35844" i="16"/>
  <c r="P35845" i="16"/>
  <c r="P35846" i="16"/>
  <c r="P35847" i="16"/>
  <c r="P35848" i="16"/>
  <c r="P35849" i="16"/>
  <c r="P35850" i="16"/>
  <c r="P35851" i="16"/>
  <c r="P35852" i="16"/>
  <c r="P35853" i="16"/>
  <c r="P35854" i="16"/>
  <c r="P35855" i="16"/>
  <c r="P35856" i="16"/>
  <c r="P35857" i="16"/>
  <c r="P35858" i="16"/>
  <c r="P35859" i="16"/>
  <c r="P35860" i="16"/>
  <c r="P35861" i="16"/>
  <c r="P35862" i="16"/>
  <c r="P35863" i="16"/>
  <c r="P35864" i="16"/>
  <c r="P35865" i="16"/>
  <c r="P35866" i="16"/>
  <c r="P35867" i="16"/>
  <c r="P35868" i="16"/>
  <c r="P35869" i="16"/>
  <c r="P35870" i="16"/>
  <c r="P35871" i="16"/>
  <c r="P35872" i="16"/>
  <c r="P35873" i="16"/>
  <c r="P35874" i="16"/>
  <c r="P35875" i="16"/>
  <c r="P35876" i="16"/>
  <c r="P35877" i="16"/>
  <c r="P35878" i="16"/>
  <c r="P35879" i="16"/>
  <c r="P35880" i="16"/>
  <c r="P35881" i="16"/>
  <c r="P35882" i="16"/>
  <c r="P35883" i="16"/>
  <c r="P35884" i="16"/>
  <c r="P35885" i="16"/>
  <c r="P35886" i="16"/>
  <c r="P35887" i="16"/>
  <c r="P35888" i="16"/>
  <c r="P35889" i="16"/>
  <c r="P35890" i="16"/>
  <c r="P35891" i="16"/>
  <c r="P35892" i="16"/>
  <c r="P35893" i="16"/>
  <c r="P35894" i="16"/>
  <c r="P35895" i="16"/>
  <c r="P35896" i="16"/>
  <c r="P35897" i="16"/>
  <c r="P35898" i="16"/>
  <c r="P35899" i="16"/>
  <c r="P35900" i="16"/>
  <c r="P35901" i="16"/>
  <c r="P35902" i="16"/>
  <c r="P35903" i="16"/>
  <c r="P35904" i="16"/>
  <c r="P35905" i="16"/>
  <c r="P35906" i="16"/>
  <c r="P35907" i="16"/>
  <c r="P35908" i="16"/>
  <c r="P35909" i="16"/>
  <c r="P35910" i="16"/>
  <c r="P35911" i="16"/>
  <c r="P35912" i="16"/>
  <c r="P35913" i="16"/>
  <c r="P35914" i="16"/>
  <c r="P35915" i="16"/>
  <c r="P35916" i="16"/>
  <c r="P35917" i="16"/>
  <c r="P35918" i="16"/>
  <c r="P35919" i="16"/>
  <c r="P35920" i="16"/>
  <c r="P35921" i="16"/>
  <c r="P35922" i="16"/>
  <c r="P35923" i="16"/>
  <c r="P35924" i="16"/>
  <c r="P35925" i="16"/>
  <c r="P35926" i="16"/>
  <c r="P35927" i="16"/>
  <c r="P35928" i="16"/>
  <c r="P35929" i="16"/>
  <c r="P35930" i="16"/>
  <c r="P35931" i="16"/>
  <c r="P35932" i="16"/>
  <c r="P35933" i="16"/>
  <c r="P35934" i="16"/>
  <c r="P35935" i="16"/>
  <c r="P35936" i="16"/>
  <c r="P35937" i="16"/>
  <c r="P35938" i="16"/>
  <c r="P35939" i="16"/>
  <c r="P35940" i="16"/>
  <c r="P35941" i="16"/>
  <c r="P35942" i="16"/>
  <c r="P35943" i="16"/>
  <c r="P35944" i="16"/>
  <c r="P35945" i="16"/>
  <c r="P35946" i="16"/>
  <c r="P35947" i="16"/>
  <c r="P35948" i="16"/>
  <c r="P35949" i="16"/>
  <c r="P35950" i="16"/>
  <c r="P35951" i="16"/>
  <c r="P35952" i="16"/>
  <c r="P35953" i="16"/>
  <c r="P35954" i="16"/>
  <c r="P35955" i="16"/>
  <c r="P35956" i="16"/>
  <c r="P35957" i="16"/>
  <c r="P35958" i="16"/>
  <c r="P35959" i="16"/>
  <c r="P35960" i="16"/>
  <c r="P35961" i="16"/>
  <c r="P35962" i="16"/>
  <c r="P35963" i="16"/>
  <c r="P35964" i="16"/>
  <c r="P35965" i="16"/>
  <c r="P35966" i="16"/>
  <c r="P35967" i="16"/>
  <c r="P35968" i="16"/>
  <c r="P35969" i="16"/>
  <c r="P35970" i="16"/>
  <c r="P35971" i="16"/>
  <c r="P35972" i="16"/>
  <c r="P35973" i="16"/>
  <c r="P35974" i="16"/>
  <c r="P35975" i="16"/>
  <c r="P35976" i="16"/>
  <c r="P35977" i="16"/>
  <c r="P35978" i="16"/>
  <c r="P35979" i="16"/>
  <c r="P35980" i="16"/>
  <c r="P35981" i="16"/>
  <c r="P35982" i="16"/>
  <c r="P35983" i="16"/>
  <c r="P35984" i="16"/>
  <c r="P35985" i="16"/>
  <c r="P35986" i="16"/>
  <c r="P35987" i="16"/>
  <c r="P35988" i="16"/>
  <c r="P35989" i="16"/>
  <c r="P35990" i="16"/>
  <c r="P35991" i="16"/>
  <c r="P35992" i="16"/>
  <c r="P35993" i="16"/>
  <c r="P35994" i="16"/>
  <c r="P35995" i="16"/>
  <c r="P35996" i="16"/>
  <c r="P35997" i="16"/>
  <c r="P35998" i="16"/>
  <c r="P35999" i="16"/>
  <c r="P36000" i="16"/>
  <c r="P36001" i="16"/>
  <c r="P36002" i="16"/>
  <c r="P36003" i="16"/>
  <c r="P36004" i="16"/>
  <c r="P36005" i="16"/>
  <c r="P36006" i="16"/>
  <c r="P36007" i="16"/>
  <c r="P36008" i="16"/>
  <c r="P36009" i="16"/>
  <c r="P36010" i="16"/>
  <c r="P36011" i="16"/>
  <c r="P36012" i="16"/>
  <c r="P36013" i="16"/>
  <c r="P36014" i="16"/>
  <c r="P36015" i="16"/>
  <c r="P36016" i="16"/>
  <c r="P36017" i="16"/>
  <c r="P36018" i="16"/>
  <c r="P36019" i="16"/>
  <c r="P36020" i="16"/>
  <c r="P36021" i="16"/>
  <c r="P36022" i="16"/>
  <c r="P36023" i="16"/>
  <c r="P36024" i="16"/>
  <c r="P36025" i="16"/>
  <c r="P36026" i="16"/>
  <c r="P36027" i="16"/>
  <c r="P36028" i="16"/>
  <c r="P36029" i="16"/>
  <c r="P36030" i="16"/>
  <c r="P36031" i="16"/>
  <c r="P36032" i="16"/>
  <c r="P36033" i="16"/>
  <c r="P36034" i="16"/>
  <c r="P36035" i="16"/>
  <c r="P36036" i="16"/>
  <c r="P36037" i="16"/>
  <c r="P36038" i="16"/>
  <c r="P36039" i="16"/>
  <c r="P36040" i="16"/>
  <c r="P36041" i="16"/>
  <c r="P36042" i="16"/>
  <c r="P36043" i="16"/>
  <c r="P36044" i="16"/>
  <c r="P36045" i="16"/>
  <c r="P36046" i="16"/>
  <c r="P36047" i="16"/>
  <c r="P36048" i="16"/>
  <c r="P36049" i="16"/>
  <c r="P36050" i="16"/>
  <c r="P36051" i="16"/>
  <c r="P36052" i="16"/>
  <c r="P36053" i="16"/>
  <c r="P36054" i="16"/>
  <c r="P36055" i="16"/>
  <c r="P36056" i="16"/>
  <c r="P36057" i="16"/>
  <c r="P36058" i="16"/>
  <c r="P36059" i="16"/>
  <c r="P36060" i="16"/>
  <c r="P36061" i="16"/>
  <c r="P36062" i="16"/>
  <c r="P36063" i="16"/>
  <c r="P36064" i="16"/>
  <c r="P36065" i="16"/>
  <c r="P36066" i="16"/>
  <c r="P36067" i="16"/>
  <c r="P36068" i="16"/>
  <c r="P36069" i="16"/>
  <c r="P36070" i="16"/>
  <c r="P36071" i="16"/>
  <c r="P36072" i="16"/>
  <c r="P36073" i="16"/>
  <c r="P36074" i="16"/>
  <c r="P36075" i="16"/>
  <c r="P36076" i="16"/>
  <c r="P36077" i="16"/>
  <c r="P36078" i="16"/>
  <c r="P36079" i="16"/>
  <c r="P36080" i="16"/>
  <c r="P36081" i="16"/>
  <c r="P36082" i="16"/>
  <c r="P36083" i="16"/>
  <c r="P36084" i="16"/>
  <c r="P36085" i="16"/>
  <c r="P36086" i="16"/>
  <c r="P36087" i="16"/>
  <c r="P36088" i="16"/>
  <c r="P36089" i="16"/>
  <c r="P36090" i="16"/>
  <c r="P36091" i="16"/>
  <c r="P36092" i="16"/>
  <c r="P36093" i="16"/>
  <c r="P36094" i="16"/>
  <c r="P36095" i="16"/>
  <c r="P36096" i="16"/>
  <c r="P36097" i="16"/>
  <c r="P36098" i="16"/>
  <c r="P36099" i="16"/>
  <c r="P36100" i="16"/>
  <c r="P36101" i="16"/>
  <c r="P36102" i="16"/>
  <c r="P36103" i="16"/>
  <c r="P36104" i="16"/>
  <c r="P36105" i="16"/>
  <c r="P36106" i="16"/>
  <c r="P36107" i="16"/>
  <c r="P36108" i="16"/>
  <c r="P36109" i="16"/>
  <c r="P36110" i="16"/>
  <c r="P36111" i="16"/>
  <c r="P36112" i="16"/>
  <c r="P36113" i="16"/>
  <c r="P36114" i="16"/>
  <c r="P36115" i="16"/>
  <c r="P36116" i="16"/>
  <c r="P36117" i="16"/>
  <c r="P36118" i="16"/>
  <c r="P36119" i="16"/>
  <c r="P36120" i="16"/>
  <c r="P36121" i="16"/>
  <c r="P36122" i="16"/>
  <c r="P36123" i="16"/>
  <c r="P36124" i="16"/>
  <c r="P36125" i="16"/>
  <c r="P36126" i="16"/>
  <c r="P36127" i="16"/>
  <c r="P36128" i="16"/>
  <c r="P36129" i="16"/>
  <c r="P36130" i="16"/>
  <c r="P36131" i="16"/>
  <c r="P36132" i="16"/>
  <c r="P36133" i="16"/>
  <c r="P36134" i="16"/>
  <c r="P36135" i="16"/>
  <c r="P36136" i="16"/>
  <c r="P36137" i="16"/>
  <c r="P36138" i="16"/>
  <c r="P36139" i="16"/>
  <c r="P36140" i="16"/>
  <c r="P36141" i="16"/>
  <c r="P36142" i="16"/>
  <c r="P36143" i="16"/>
  <c r="P36144" i="16"/>
  <c r="P36145" i="16"/>
  <c r="P36146" i="16"/>
  <c r="P36147" i="16"/>
  <c r="P36148" i="16"/>
  <c r="P36149" i="16"/>
  <c r="P36150" i="16"/>
  <c r="P36151" i="16"/>
  <c r="P36152" i="16"/>
  <c r="P36153" i="16"/>
  <c r="P36154" i="16"/>
  <c r="P36155" i="16"/>
  <c r="P36156" i="16"/>
  <c r="P36157" i="16"/>
  <c r="P36158" i="16"/>
  <c r="P36159" i="16"/>
  <c r="P36160" i="16"/>
  <c r="P36161" i="16"/>
  <c r="P36162" i="16"/>
  <c r="P36163" i="16"/>
  <c r="P36164" i="16"/>
  <c r="P36165" i="16"/>
  <c r="P36166" i="16"/>
  <c r="P36167" i="16"/>
  <c r="P36168" i="16"/>
  <c r="P36169" i="16"/>
  <c r="P36170" i="16"/>
  <c r="P36171" i="16"/>
  <c r="P36172" i="16"/>
  <c r="P36173" i="16"/>
  <c r="P36174" i="16"/>
  <c r="P36175" i="16"/>
  <c r="P36176" i="16"/>
  <c r="P36177" i="16"/>
  <c r="P36178" i="16"/>
  <c r="P36179" i="16"/>
  <c r="P36180" i="16"/>
  <c r="P36181" i="16"/>
  <c r="P36182" i="16"/>
  <c r="P36183" i="16"/>
  <c r="P36184" i="16"/>
  <c r="P36185" i="16"/>
  <c r="P36186" i="16"/>
  <c r="P36187" i="16"/>
  <c r="P36188" i="16"/>
  <c r="P36189" i="16"/>
  <c r="P36190" i="16"/>
  <c r="P36191" i="16"/>
  <c r="P36192" i="16"/>
  <c r="P36193" i="16"/>
  <c r="P36194" i="16"/>
  <c r="P36195" i="16"/>
  <c r="P36196" i="16"/>
  <c r="P36197" i="16"/>
  <c r="P36198" i="16"/>
  <c r="P36199" i="16"/>
  <c r="P36200" i="16"/>
  <c r="P36201" i="16"/>
  <c r="P36202" i="16"/>
  <c r="P36203" i="16"/>
  <c r="P36204" i="16"/>
  <c r="P36205" i="16"/>
  <c r="P36206" i="16"/>
  <c r="P36207" i="16"/>
  <c r="P36208" i="16"/>
  <c r="P36209" i="16"/>
  <c r="P36210" i="16"/>
  <c r="P36211" i="16"/>
  <c r="P36212" i="16"/>
  <c r="P36213" i="16"/>
  <c r="P36214" i="16"/>
  <c r="P36215" i="16"/>
  <c r="P36216" i="16"/>
  <c r="P36217" i="16"/>
  <c r="P36218" i="16"/>
  <c r="P36219" i="16"/>
  <c r="P36220" i="16"/>
  <c r="P36221" i="16"/>
  <c r="P36222" i="16"/>
  <c r="P36223" i="16"/>
  <c r="P36224" i="16"/>
  <c r="P36225" i="16"/>
  <c r="P36226" i="16"/>
  <c r="P36227" i="16"/>
  <c r="P36228" i="16"/>
  <c r="P36229" i="16"/>
  <c r="P36230" i="16"/>
  <c r="P36231" i="16"/>
  <c r="P36232" i="16"/>
  <c r="P36233" i="16"/>
  <c r="P36234" i="16"/>
  <c r="P36235" i="16"/>
  <c r="P36236" i="16"/>
  <c r="P36237" i="16"/>
  <c r="P36238" i="16"/>
  <c r="P36239" i="16"/>
  <c r="P36240" i="16"/>
  <c r="P36241" i="16"/>
  <c r="P36242" i="16"/>
  <c r="P36243" i="16"/>
  <c r="P36244" i="16"/>
  <c r="P36245" i="16"/>
  <c r="P36246" i="16"/>
  <c r="P36247" i="16"/>
  <c r="P36248" i="16"/>
  <c r="P36249" i="16"/>
  <c r="P36250" i="16"/>
  <c r="P36251" i="16"/>
  <c r="P36252" i="16"/>
  <c r="P36253" i="16"/>
  <c r="P36254" i="16"/>
  <c r="P36255" i="16"/>
  <c r="P36256" i="16"/>
  <c r="P36257" i="16"/>
  <c r="P36258" i="16"/>
  <c r="P36259" i="16"/>
  <c r="P36260" i="16"/>
  <c r="P36261" i="16"/>
  <c r="P36262" i="16"/>
  <c r="P36263" i="16"/>
  <c r="P36264" i="16"/>
  <c r="P36265" i="16"/>
  <c r="P36266" i="16"/>
  <c r="P36267" i="16"/>
  <c r="P36268" i="16"/>
  <c r="P36269" i="16"/>
  <c r="P36270" i="16"/>
  <c r="P36271" i="16"/>
  <c r="P36272" i="16"/>
  <c r="P36273" i="16"/>
  <c r="P36274" i="16"/>
  <c r="P36275" i="16"/>
  <c r="P36276" i="16"/>
  <c r="P36277" i="16"/>
  <c r="P36278" i="16"/>
  <c r="P36279" i="16"/>
  <c r="P36280" i="16"/>
  <c r="P36281" i="16"/>
  <c r="P36282" i="16"/>
  <c r="P36283" i="16"/>
  <c r="P36284" i="16"/>
  <c r="P36285" i="16"/>
  <c r="P36286" i="16"/>
  <c r="P36287" i="16"/>
  <c r="P36288" i="16"/>
  <c r="P36289" i="16"/>
  <c r="P36290" i="16"/>
  <c r="P36291" i="16"/>
  <c r="P36292" i="16"/>
  <c r="P36293" i="16"/>
  <c r="P36294" i="16"/>
  <c r="P36295" i="16"/>
  <c r="P36296" i="16"/>
  <c r="P36297" i="16"/>
  <c r="P36298" i="16"/>
  <c r="P36299" i="16"/>
  <c r="P36300" i="16"/>
  <c r="P36301" i="16"/>
  <c r="P36302" i="16"/>
  <c r="P36303" i="16"/>
  <c r="P36304" i="16"/>
  <c r="P36305" i="16"/>
  <c r="P36306" i="16"/>
  <c r="P36307" i="16"/>
  <c r="P36308" i="16"/>
  <c r="P36309" i="16"/>
  <c r="P36310" i="16"/>
  <c r="P36311" i="16"/>
  <c r="P36312" i="16"/>
  <c r="P36313" i="16"/>
  <c r="P36314" i="16"/>
  <c r="P36315" i="16"/>
  <c r="P36316" i="16"/>
  <c r="P36317" i="16"/>
  <c r="P36318" i="16"/>
  <c r="P36319" i="16"/>
  <c r="P36320" i="16"/>
  <c r="P36321" i="16"/>
  <c r="P36322" i="16"/>
  <c r="P36323" i="16"/>
  <c r="P36324" i="16"/>
  <c r="P36325" i="16"/>
  <c r="P36326" i="16"/>
  <c r="P36327" i="16"/>
  <c r="P36328" i="16"/>
  <c r="P36329" i="16"/>
  <c r="P36330" i="16"/>
  <c r="P36331" i="16"/>
  <c r="P36332" i="16"/>
  <c r="P36333" i="16"/>
  <c r="P36334" i="16"/>
  <c r="P36335" i="16"/>
  <c r="P36336" i="16"/>
  <c r="P36337" i="16"/>
  <c r="P36338" i="16"/>
  <c r="P36339" i="16"/>
  <c r="P36340" i="16"/>
  <c r="P36341" i="16"/>
  <c r="P36342" i="16"/>
  <c r="P36343" i="16"/>
  <c r="P36344" i="16"/>
  <c r="P36345" i="16"/>
  <c r="P36346" i="16"/>
  <c r="P36347" i="16"/>
  <c r="P36348" i="16"/>
  <c r="P36349" i="16"/>
  <c r="P36350" i="16"/>
  <c r="P36351" i="16"/>
  <c r="P36352" i="16"/>
  <c r="P36353" i="16"/>
  <c r="P36354" i="16"/>
  <c r="P36355" i="16"/>
  <c r="P36356" i="16"/>
  <c r="P36357" i="16"/>
  <c r="P36358" i="16"/>
  <c r="P36359" i="16"/>
  <c r="P36360" i="16"/>
  <c r="P36361" i="16"/>
  <c r="P36362" i="16"/>
  <c r="P36363" i="16"/>
  <c r="P36364" i="16"/>
  <c r="P36365" i="16"/>
  <c r="P36366" i="16"/>
  <c r="P36367" i="16"/>
  <c r="P36368" i="16"/>
  <c r="P36369" i="16"/>
  <c r="P36370" i="16"/>
  <c r="P36371" i="16"/>
  <c r="P36372" i="16"/>
  <c r="P36373" i="16"/>
  <c r="P36374" i="16"/>
  <c r="P36375" i="16"/>
  <c r="P36376" i="16"/>
  <c r="P36377" i="16"/>
  <c r="P36378" i="16"/>
  <c r="P36379" i="16"/>
  <c r="P36380" i="16"/>
  <c r="P36381" i="16"/>
  <c r="P36382" i="16"/>
  <c r="P36383" i="16"/>
  <c r="P36384" i="16"/>
  <c r="P36385" i="16"/>
  <c r="P36386" i="16"/>
  <c r="P36387" i="16"/>
  <c r="P36388" i="16"/>
  <c r="P36389" i="16"/>
  <c r="P36390" i="16"/>
  <c r="P36391" i="16"/>
  <c r="P36392" i="16"/>
  <c r="P36393" i="16"/>
  <c r="P36394" i="16"/>
  <c r="P36395" i="16"/>
  <c r="P36396" i="16"/>
  <c r="P36397" i="16"/>
  <c r="P36398" i="16"/>
  <c r="P36399" i="16"/>
  <c r="P36400" i="16"/>
  <c r="P36401" i="16"/>
  <c r="P36402" i="16"/>
  <c r="P36403" i="16"/>
  <c r="P36404" i="16"/>
  <c r="P36405" i="16"/>
  <c r="P36406" i="16"/>
  <c r="P36407" i="16"/>
  <c r="P36408" i="16"/>
  <c r="P36409" i="16"/>
  <c r="P36410" i="16"/>
  <c r="P36411" i="16"/>
  <c r="P36412" i="16"/>
  <c r="P36413" i="16"/>
  <c r="P36414" i="16"/>
  <c r="P36415" i="16"/>
  <c r="P36416" i="16"/>
  <c r="P36417" i="16"/>
  <c r="P36418" i="16"/>
  <c r="P36419" i="16"/>
  <c r="P36420" i="16"/>
  <c r="P36421" i="16"/>
  <c r="P36422" i="16"/>
  <c r="P36423" i="16"/>
  <c r="P36424" i="16"/>
  <c r="P36425" i="16"/>
  <c r="P36426" i="16"/>
  <c r="P36427" i="16"/>
  <c r="P36428" i="16"/>
  <c r="P36429" i="16"/>
  <c r="P36430" i="16"/>
  <c r="P36431" i="16"/>
  <c r="P36432" i="16"/>
  <c r="P36433" i="16"/>
  <c r="P36434" i="16"/>
  <c r="P36435" i="16"/>
  <c r="P36436" i="16"/>
  <c r="P36437" i="16"/>
  <c r="P36438" i="16"/>
  <c r="P36439" i="16"/>
  <c r="P36440" i="16"/>
  <c r="P36441" i="16"/>
  <c r="P36442" i="16"/>
  <c r="P36443" i="16"/>
  <c r="P36444" i="16"/>
  <c r="P36445" i="16"/>
  <c r="P36446" i="16"/>
  <c r="P36447" i="16"/>
  <c r="P36448" i="16"/>
  <c r="P36449" i="16"/>
  <c r="P36450" i="16"/>
  <c r="P36451" i="16"/>
  <c r="P36452" i="16"/>
  <c r="P36453" i="16"/>
  <c r="P36454" i="16"/>
  <c r="P36455" i="16"/>
  <c r="P36456" i="16"/>
  <c r="P36457" i="16"/>
  <c r="P36458" i="16"/>
  <c r="P36459" i="16"/>
  <c r="P36460" i="16"/>
  <c r="P36461" i="16"/>
  <c r="P36462" i="16"/>
  <c r="P36463" i="16"/>
  <c r="P36464" i="16"/>
  <c r="P36465" i="16"/>
  <c r="P36466" i="16"/>
  <c r="P36467" i="16"/>
  <c r="P36468" i="16"/>
  <c r="P36469" i="16"/>
  <c r="P36470" i="16"/>
  <c r="P36471" i="16"/>
  <c r="P36472" i="16"/>
  <c r="P36473" i="16"/>
  <c r="P36474" i="16"/>
  <c r="P36475" i="16"/>
  <c r="P36476" i="16"/>
  <c r="P36477" i="16"/>
  <c r="P36478" i="16"/>
  <c r="P36479" i="16"/>
  <c r="P36480" i="16"/>
  <c r="P36481" i="16"/>
  <c r="P36482" i="16"/>
  <c r="P36483" i="16"/>
  <c r="P36484" i="16"/>
  <c r="P36485" i="16"/>
  <c r="P36486" i="16"/>
  <c r="P36487" i="16"/>
  <c r="P36488" i="16"/>
  <c r="P36489" i="16"/>
  <c r="P36490" i="16"/>
  <c r="P36491" i="16"/>
  <c r="P36492" i="16"/>
  <c r="P36493" i="16"/>
  <c r="P36494" i="16"/>
  <c r="P36495" i="16"/>
  <c r="P36496" i="16"/>
  <c r="P36497" i="16"/>
  <c r="P36498" i="16"/>
  <c r="P36499" i="16"/>
  <c r="P36500" i="16"/>
  <c r="P36501" i="16"/>
  <c r="P36502" i="16"/>
  <c r="P36503" i="16"/>
  <c r="P36504" i="16"/>
  <c r="P36505" i="16"/>
  <c r="P36506" i="16"/>
  <c r="P36507" i="16"/>
  <c r="P36508" i="16"/>
  <c r="P36509" i="16"/>
  <c r="P36510" i="16"/>
  <c r="P36511" i="16"/>
  <c r="P36512" i="16"/>
  <c r="P36513" i="16"/>
  <c r="P36514" i="16"/>
  <c r="P36515" i="16"/>
  <c r="P36516" i="16"/>
  <c r="P36517" i="16"/>
  <c r="P36518" i="16"/>
  <c r="P36519" i="16"/>
  <c r="P36520" i="16"/>
  <c r="P36521" i="16"/>
  <c r="P36522" i="16"/>
  <c r="P36523" i="16"/>
  <c r="P36524" i="16"/>
  <c r="P36525" i="16"/>
  <c r="P36526" i="16"/>
  <c r="P36527" i="16"/>
  <c r="P36528" i="16"/>
  <c r="P36529" i="16"/>
  <c r="P36530" i="16"/>
  <c r="P36531" i="16"/>
  <c r="P36532" i="16"/>
  <c r="P36533" i="16"/>
  <c r="P36534" i="16"/>
  <c r="P36535" i="16"/>
  <c r="P36536" i="16"/>
  <c r="P36537" i="16"/>
  <c r="P36538" i="16"/>
  <c r="P36539" i="16"/>
  <c r="P36540" i="16"/>
  <c r="P36541" i="16"/>
  <c r="P36542" i="16"/>
  <c r="P36543" i="16"/>
  <c r="P36544" i="16"/>
  <c r="P36545" i="16"/>
  <c r="P36546" i="16"/>
  <c r="P36547" i="16"/>
  <c r="P36548" i="16"/>
  <c r="P36549" i="16"/>
  <c r="P36550" i="16"/>
  <c r="P36551" i="16"/>
  <c r="P36552" i="16"/>
  <c r="P36553" i="16"/>
  <c r="P36554" i="16"/>
  <c r="P36555" i="16"/>
  <c r="P36556" i="16"/>
  <c r="P36557" i="16"/>
  <c r="P36558" i="16"/>
  <c r="P36559" i="16"/>
  <c r="P36560" i="16"/>
  <c r="P36561" i="16"/>
  <c r="P36562" i="16"/>
  <c r="P36563" i="16"/>
  <c r="P36564" i="16"/>
  <c r="P36565" i="16"/>
  <c r="P36566" i="16"/>
  <c r="P36567" i="16"/>
  <c r="P36568" i="16"/>
  <c r="P36569" i="16"/>
  <c r="P36570" i="16"/>
  <c r="P36571" i="16"/>
  <c r="P36572" i="16"/>
  <c r="P36573" i="16"/>
  <c r="P36574" i="16"/>
  <c r="P36575" i="16"/>
  <c r="P36576" i="16"/>
  <c r="P36577" i="16"/>
  <c r="P36578" i="16"/>
  <c r="P36579" i="16"/>
  <c r="P36580" i="16"/>
  <c r="P36581" i="16"/>
  <c r="P36582" i="16"/>
  <c r="P36583" i="16"/>
  <c r="P36584" i="16"/>
  <c r="P36585" i="16"/>
  <c r="P36586" i="16"/>
  <c r="P36587" i="16"/>
  <c r="P36588" i="16"/>
  <c r="P36589" i="16"/>
  <c r="P36590" i="16"/>
  <c r="P36591" i="16"/>
  <c r="P36592" i="16"/>
  <c r="P36593" i="16"/>
  <c r="P36594" i="16"/>
  <c r="P36595" i="16"/>
  <c r="P36596" i="16"/>
  <c r="P36597" i="16"/>
  <c r="P36598" i="16"/>
  <c r="P36599" i="16"/>
  <c r="P36600" i="16"/>
  <c r="P36601" i="16"/>
  <c r="P36602" i="16"/>
  <c r="P36603" i="16"/>
  <c r="P36604" i="16"/>
  <c r="P36605" i="16"/>
  <c r="P36606" i="16"/>
  <c r="P36607" i="16"/>
  <c r="P36608" i="16"/>
  <c r="P36609" i="16"/>
  <c r="P36610" i="16"/>
  <c r="P36611" i="16"/>
  <c r="P36612" i="16"/>
  <c r="P36613" i="16"/>
  <c r="P36614" i="16"/>
  <c r="P36615" i="16"/>
  <c r="P36616" i="16"/>
  <c r="P36617" i="16"/>
  <c r="P36618" i="16"/>
  <c r="P36619" i="16"/>
  <c r="P36620" i="16"/>
  <c r="P36621" i="16"/>
  <c r="P36622" i="16"/>
  <c r="P36623" i="16"/>
  <c r="P36624" i="16"/>
  <c r="P36625" i="16"/>
  <c r="P36626" i="16"/>
  <c r="P36627" i="16"/>
  <c r="P36628" i="16"/>
  <c r="P36629" i="16"/>
  <c r="P36630" i="16"/>
  <c r="P36631" i="16"/>
  <c r="P36632" i="16"/>
  <c r="P36633" i="16"/>
  <c r="P36634" i="16"/>
  <c r="P36635" i="16"/>
  <c r="P36636" i="16"/>
  <c r="P36637" i="16"/>
  <c r="P36638" i="16"/>
  <c r="P36639" i="16"/>
  <c r="P36640" i="16"/>
  <c r="P36641" i="16"/>
  <c r="P36642" i="16"/>
  <c r="P36643" i="16"/>
  <c r="P36644" i="16"/>
  <c r="P36645" i="16"/>
  <c r="P36646" i="16"/>
  <c r="P36647" i="16"/>
  <c r="P36648" i="16"/>
  <c r="P36649" i="16"/>
  <c r="P36650" i="16"/>
  <c r="P36651" i="16"/>
  <c r="P36652" i="16"/>
  <c r="P36653" i="16"/>
  <c r="P36654" i="16"/>
  <c r="P36655" i="16"/>
  <c r="P36656" i="16"/>
  <c r="P36657" i="16"/>
  <c r="P36658" i="16"/>
  <c r="P36659" i="16"/>
  <c r="P36660" i="16"/>
  <c r="P36661" i="16"/>
  <c r="P36662" i="16"/>
  <c r="P36663" i="16"/>
  <c r="P36664" i="16"/>
  <c r="P36665" i="16"/>
  <c r="P36666" i="16"/>
  <c r="P36667" i="16"/>
  <c r="P36668" i="16"/>
  <c r="P36669" i="16"/>
  <c r="P36670" i="16"/>
  <c r="P36671" i="16"/>
  <c r="P36672" i="16"/>
  <c r="P36673" i="16"/>
  <c r="P36674" i="16"/>
  <c r="P36675" i="16"/>
  <c r="P36676" i="16"/>
  <c r="P36677" i="16"/>
  <c r="P36678" i="16"/>
  <c r="P36679" i="16"/>
  <c r="P36680" i="16"/>
  <c r="P36681" i="16"/>
  <c r="P36682" i="16"/>
  <c r="P36683" i="16"/>
  <c r="P36684" i="16"/>
  <c r="P36685" i="16"/>
  <c r="P36686" i="16"/>
  <c r="P36687" i="16"/>
  <c r="P36688" i="16"/>
  <c r="P36689" i="16"/>
  <c r="P36690" i="16"/>
  <c r="P36691" i="16"/>
  <c r="P36692" i="16"/>
  <c r="P36693" i="16"/>
  <c r="P36694" i="16"/>
  <c r="P36695" i="16"/>
  <c r="P36696" i="16"/>
  <c r="P36697" i="16"/>
  <c r="P36698" i="16"/>
  <c r="P36699" i="16"/>
  <c r="P36700" i="16"/>
  <c r="P36701" i="16"/>
  <c r="P36702" i="16"/>
  <c r="P36703" i="16"/>
  <c r="P36704" i="16"/>
  <c r="P36705" i="16"/>
  <c r="P36706" i="16"/>
  <c r="P36707" i="16"/>
  <c r="P36708" i="16"/>
  <c r="P36709" i="16"/>
  <c r="P36710" i="16"/>
  <c r="P36711" i="16"/>
  <c r="P36712" i="16"/>
  <c r="P36713" i="16"/>
  <c r="P36714" i="16"/>
  <c r="P36715" i="16"/>
  <c r="P36716" i="16"/>
  <c r="P36717" i="16"/>
  <c r="P36718" i="16"/>
  <c r="P36719" i="16"/>
  <c r="P36720" i="16"/>
  <c r="P36721" i="16"/>
  <c r="P36722" i="16"/>
  <c r="P36723" i="16"/>
  <c r="P36724" i="16"/>
  <c r="P36725" i="16"/>
  <c r="P36726" i="16"/>
  <c r="P36727" i="16"/>
  <c r="P36728" i="16"/>
  <c r="P36729" i="16"/>
  <c r="P36730" i="16"/>
  <c r="P36731" i="16"/>
  <c r="P36732" i="16"/>
  <c r="P36733" i="16"/>
  <c r="P36734" i="16"/>
  <c r="P36735" i="16"/>
  <c r="P36736" i="16"/>
  <c r="P36737" i="16"/>
  <c r="P36738" i="16"/>
  <c r="P36739" i="16"/>
  <c r="P36740" i="16"/>
  <c r="P36741" i="16"/>
  <c r="P36742" i="16"/>
  <c r="P36743" i="16"/>
  <c r="P36744" i="16"/>
  <c r="P36745" i="16"/>
  <c r="P36746" i="16"/>
  <c r="P36747" i="16"/>
  <c r="P36748" i="16"/>
  <c r="P36749" i="16"/>
  <c r="P36750" i="16"/>
  <c r="P36751" i="16"/>
  <c r="P36752" i="16"/>
  <c r="P36753" i="16"/>
  <c r="P36754" i="16"/>
  <c r="P36755" i="16"/>
  <c r="P36756" i="16"/>
  <c r="P36757" i="16"/>
  <c r="P36758" i="16"/>
  <c r="P36759" i="16"/>
  <c r="P36760" i="16"/>
  <c r="P36761" i="16"/>
  <c r="P36762" i="16"/>
  <c r="P36763" i="16"/>
  <c r="P36764" i="16"/>
  <c r="P36765" i="16"/>
  <c r="P36766" i="16"/>
  <c r="P36767" i="16"/>
  <c r="P36768" i="16"/>
  <c r="P36769" i="16"/>
  <c r="P36770" i="16"/>
  <c r="P36771" i="16"/>
  <c r="P36772" i="16"/>
  <c r="P36773" i="16"/>
  <c r="P36774" i="16"/>
  <c r="P36775" i="16"/>
  <c r="P36776" i="16"/>
  <c r="P36777" i="16"/>
  <c r="P36778" i="16"/>
  <c r="P36779" i="16"/>
  <c r="P36780" i="16"/>
  <c r="P36781" i="16"/>
  <c r="P36782" i="16"/>
  <c r="P36783" i="16"/>
  <c r="P36784" i="16"/>
  <c r="P36785" i="16"/>
  <c r="P36786" i="16"/>
  <c r="P36787" i="16"/>
  <c r="P36788" i="16"/>
  <c r="P36789" i="16"/>
  <c r="P36790" i="16"/>
  <c r="P36791" i="16"/>
  <c r="P36792" i="16"/>
  <c r="P36793" i="16"/>
  <c r="P36794" i="16"/>
  <c r="P36795" i="16"/>
  <c r="P36796" i="16"/>
  <c r="P36797" i="16"/>
  <c r="P36798" i="16"/>
  <c r="P36799" i="16"/>
  <c r="P36800" i="16"/>
  <c r="P36801" i="16"/>
  <c r="P36802" i="16"/>
  <c r="P36803" i="16"/>
  <c r="P36804" i="16"/>
  <c r="P36805" i="16"/>
  <c r="P36806" i="16"/>
  <c r="P36807" i="16"/>
  <c r="P36808" i="16"/>
  <c r="P36809" i="16"/>
  <c r="P36810" i="16"/>
  <c r="P36811" i="16"/>
  <c r="P36812" i="16"/>
  <c r="P36813" i="16"/>
  <c r="P36814" i="16"/>
  <c r="P36815" i="16"/>
  <c r="P36816" i="16"/>
  <c r="P36817" i="16"/>
  <c r="P36818" i="16"/>
  <c r="P36819" i="16"/>
  <c r="P36820" i="16"/>
  <c r="P36821" i="16"/>
  <c r="P36822" i="16"/>
  <c r="P36823" i="16"/>
  <c r="P36824" i="16"/>
  <c r="P36825" i="16"/>
  <c r="P36826" i="16"/>
  <c r="P36827" i="16"/>
  <c r="P36828" i="16"/>
  <c r="P36829" i="16"/>
  <c r="P36830" i="16"/>
  <c r="P36831" i="16"/>
  <c r="P36832" i="16"/>
  <c r="P36833" i="16"/>
  <c r="P36834" i="16"/>
  <c r="P36835" i="16"/>
  <c r="P36836" i="16"/>
  <c r="P36837" i="16"/>
  <c r="P36838" i="16"/>
  <c r="P36839" i="16"/>
  <c r="P36840" i="16"/>
  <c r="P36841" i="16"/>
  <c r="P36842" i="16"/>
  <c r="P36843" i="16"/>
  <c r="P36844" i="16"/>
  <c r="P36845" i="16"/>
  <c r="P36846" i="16"/>
  <c r="P36847" i="16"/>
  <c r="P36848" i="16"/>
  <c r="P36849" i="16"/>
  <c r="P36850" i="16"/>
  <c r="P36851" i="16"/>
  <c r="P36852" i="16"/>
  <c r="P36853" i="16"/>
  <c r="P36854" i="16"/>
  <c r="P36855" i="16"/>
  <c r="P36856" i="16"/>
  <c r="P36857" i="16"/>
  <c r="P36858" i="16"/>
  <c r="P36859" i="16"/>
  <c r="P36860" i="16"/>
  <c r="P36861" i="16"/>
  <c r="P36862" i="16"/>
  <c r="P36863" i="16"/>
  <c r="P36864" i="16"/>
  <c r="P36865" i="16"/>
  <c r="P36866" i="16"/>
  <c r="P36867" i="16"/>
  <c r="P36868" i="16"/>
  <c r="P36869" i="16"/>
  <c r="P36870" i="16"/>
  <c r="P36871" i="16"/>
  <c r="P36872" i="16"/>
  <c r="P36873" i="16"/>
  <c r="P36874" i="16"/>
  <c r="P36875" i="16"/>
  <c r="P36876" i="16"/>
  <c r="P36877" i="16"/>
  <c r="P36878" i="16"/>
  <c r="P36879" i="16"/>
  <c r="P36880" i="16"/>
  <c r="P36881" i="16"/>
  <c r="P36882" i="16"/>
  <c r="P36883" i="16"/>
  <c r="P36884" i="16"/>
  <c r="P36885" i="16"/>
  <c r="P36886" i="16"/>
  <c r="P36887" i="16"/>
  <c r="P36888" i="16"/>
  <c r="P36889" i="16"/>
  <c r="P36890" i="16"/>
  <c r="P36891" i="16"/>
  <c r="P36892" i="16"/>
  <c r="P36893" i="16"/>
  <c r="P36894" i="16"/>
  <c r="P36895" i="16"/>
  <c r="P36896" i="16"/>
  <c r="P36897" i="16"/>
  <c r="P36898" i="16"/>
  <c r="P36899" i="16"/>
  <c r="P36900" i="16"/>
  <c r="P36901" i="16"/>
  <c r="P36902" i="16"/>
  <c r="P36903" i="16"/>
  <c r="P36904" i="16"/>
  <c r="P36905" i="16"/>
  <c r="P36906" i="16"/>
  <c r="P36907" i="16"/>
  <c r="P36908" i="16"/>
  <c r="P36909" i="16"/>
  <c r="P36910" i="16"/>
  <c r="P36911" i="16"/>
  <c r="P36912" i="16"/>
  <c r="P36913" i="16"/>
  <c r="P36914" i="16"/>
  <c r="P36915" i="16"/>
  <c r="P36916" i="16"/>
  <c r="P36917" i="16"/>
  <c r="P36918" i="16"/>
  <c r="P36919" i="16"/>
  <c r="P36920" i="16"/>
  <c r="P36921" i="16"/>
  <c r="P36922" i="16"/>
  <c r="P36923" i="16"/>
  <c r="P36924" i="16"/>
  <c r="P36925" i="16"/>
  <c r="P36926" i="16"/>
  <c r="P36927" i="16"/>
  <c r="P36928" i="16"/>
  <c r="P36929" i="16"/>
  <c r="P36930" i="16"/>
  <c r="P36931" i="16"/>
  <c r="P36932" i="16"/>
  <c r="P36933" i="16"/>
  <c r="P36934" i="16"/>
  <c r="P36935" i="16"/>
  <c r="P36936" i="16"/>
  <c r="P36937" i="16"/>
  <c r="P36938" i="16"/>
  <c r="P36939" i="16"/>
  <c r="P36940" i="16"/>
  <c r="P36941" i="16"/>
  <c r="P36942" i="16"/>
  <c r="P36943" i="16"/>
  <c r="P36944" i="16"/>
  <c r="P36945" i="16"/>
  <c r="P36946" i="16"/>
  <c r="P36947" i="16"/>
  <c r="P36948" i="16"/>
  <c r="P36949" i="16"/>
  <c r="P36950" i="16"/>
  <c r="P36951" i="16"/>
  <c r="P36952" i="16"/>
  <c r="P36953" i="16"/>
  <c r="P36954" i="16"/>
  <c r="P36955" i="16"/>
  <c r="P36956" i="16"/>
  <c r="P36957" i="16"/>
  <c r="P36958" i="16"/>
  <c r="P36959" i="16"/>
  <c r="P36960" i="16"/>
  <c r="P36961" i="16"/>
  <c r="P36962" i="16"/>
  <c r="P36963" i="16"/>
  <c r="P36964" i="16"/>
  <c r="P36965" i="16"/>
  <c r="P36966" i="16"/>
  <c r="P36967" i="16"/>
  <c r="P36968" i="16"/>
  <c r="P36969" i="16"/>
  <c r="P36970" i="16"/>
  <c r="P36971" i="16"/>
  <c r="P36972" i="16"/>
  <c r="P36973" i="16"/>
  <c r="P36974" i="16"/>
  <c r="P36975" i="16"/>
  <c r="P36976" i="16"/>
  <c r="P36977" i="16"/>
  <c r="P36978" i="16"/>
  <c r="P36979" i="16"/>
  <c r="P36980" i="16"/>
  <c r="P36981" i="16"/>
  <c r="P36982" i="16"/>
  <c r="P36983" i="16"/>
  <c r="P36984" i="16"/>
  <c r="P36985" i="16"/>
  <c r="P36986" i="16"/>
  <c r="P36987" i="16"/>
  <c r="P36988" i="16"/>
  <c r="P36989" i="16"/>
  <c r="P36990" i="16"/>
  <c r="P36991" i="16"/>
  <c r="P36992" i="16"/>
  <c r="P36993" i="16"/>
  <c r="P36994" i="16"/>
  <c r="P36995" i="16"/>
  <c r="P36996" i="16"/>
  <c r="P36997" i="16"/>
  <c r="P36998" i="16"/>
  <c r="P36999" i="16"/>
  <c r="P37000" i="16"/>
  <c r="P37001" i="16"/>
  <c r="P37002" i="16"/>
  <c r="P37003" i="16"/>
  <c r="P37004" i="16"/>
  <c r="P37005" i="16"/>
  <c r="P37006" i="16"/>
  <c r="P37007" i="16"/>
  <c r="P37008" i="16"/>
  <c r="P37009" i="16"/>
  <c r="P37010" i="16"/>
  <c r="P37011" i="16"/>
  <c r="P37012" i="16"/>
  <c r="P37013" i="16"/>
  <c r="P37014" i="16"/>
  <c r="P37015" i="16"/>
  <c r="P37016" i="16"/>
  <c r="P37017" i="16"/>
  <c r="P37018" i="16"/>
  <c r="P37019" i="16"/>
  <c r="P37020" i="16"/>
  <c r="P37021" i="16"/>
  <c r="P37022" i="16"/>
  <c r="P37023" i="16"/>
  <c r="P37024" i="16"/>
  <c r="P37025" i="16"/>
  <c r="P37026" i="16"/>
  <c r="P37027" i="16"/>
  <c r="P37028" i="16"/>
  <c r="P37029" i="16"/>
  <c r="P37030" i="16"/>
  <c r="P37031" i="16"/>
  <c r="P37032" i="16"/>
  <c r="P37033" i="16"/>
  <c r="P37034" i="16"/>
  <c r="P37035" i="16"/>
  <c r="P37036" i="16"/>
  <c r="P37037" i="16"/>
  <c r="P37038" i="16"/>
  <c r="P37039" i="16"/>
  <c r="P37040" i="16"/>
  <c r="P37041" i="16"/>
  <c r="P37042" i="16"/>
  <c r="P37043" i="16"/>
  <c r="P37044" i="16"/>
  <c r="P37045" i="16"/>
  <c r="P37046" i="16"/>
  <c r="P37047" i="16"/>
  <c r="P37048" i="16"/>
  <c r="P37049" i="16"/>
  <c r="P37050" i="16"/>
  <c r="P37051" i="16"/>
  <c r="P37052" i="16"/>
  <c r="P37053" i="16"/>
  <c r="P37054" i="16"/>
  <c r="P37055" i="16"/>
  <c r="P37056" i="16"/>
  <c r="P37057" i="16"/>
  <c r="P37058" i="16"/>
  <c r="P37059" i="16"/>
  <c r="P37060" i="16"/>
  <c r="P37061" i="16"/>
  <c r="P37062" i="16"/>
  <c r="P37063" i="16"/>
  <c r="P37064" i="16"/>
  <c r="P37065" i="16"/>
  <c r="P37066" i="16"/>
  <c r="P37067" i="16"/>
  <c r="P37068" i="16"/>
  <c r="P37069" i="16"/>
  <c r="P37070" i="16"/>
  <c r="P37071" i="16"/>
  <c r="P37072" i="16"/>
  <c r="P37073" i="16"/>
  <c r="P37074" i="16"/>
  <c r="P37075" i="16"/>
  <c r="P37076" i="16"/>
  <c r="P37077" i="16"/>
  <c r="P37078" i="16"/>
  <c r="P37079" i="16"/>
  <c r="P37080" i="16"/>
  <c r="P37081" i="16"/>
  <c r="P37082" i="16"/>
  <c r="P37083" i="16"/>
  <c r="P37084" i="16"/>
  <c r="P37085" i="16"/>
  <c r="P37086" i="16"/>
  <c r="P37087" i="16"/>
  <c r="P37088" i="16"/>
  <c r="P37089" i="16"/>
  <c r="P37090" i="16"/>
  <c r="P37091" i="16"/>
  <c r="P37092" i="16"/>
  <c r="P37093" i="16"/>
  <c r="P37094" i="16"/>
  <c r="P37095" i="16"/>
  <c r="P37096" i="16"/>
  <c r="P37097" i="16"/>
  <c r="P37098" i="16"/>
  <c r="P37099" i="16"/>
  <c r="P37100" i="16"/>
  <c r="P37101" i="16"/>
  <c r="P37102" i="16"/>
  <c r="P37103" i="16"/>
  <c r="P37104" i="16"/>
  <c r="P37105" i="16"/>
  <c r="P37106" i="16"/>
  <c r="P37107" i="16"/>
  <c r="P37108" i="16"/>
  <c r="P37109" i="16"/>
  <c r="P37110" i="16"/>
  <c r="P37111" i="16"/>
  <c r="P37112" i="16"/>
  <c r="P37113" i="16"/>
  <c r="P37114" i="16"/>
  <c r="P37115" i="16"/>
  <c r="P37116" i="16"/>
  <c r="P37117" i="16"/>
  <c r="P37118" i="16"/>
  <c r="P37119" i="16"/>
  <c r="P37120" i="16"/>
  <c r="P37121" i="16"/>
  <c r="P37122" i="16"/>
  <c r="P37123" i="16"/>
  <c r="P37124" i="16"/>
  <c r="P37125" i="16"/>
  <c r="P37126" i="16"/>
  <c r="P37127" i="16"/>
  <c r="P37128" i="16"/>
  <c r="P37129" i="16"/>
  <c r="P37130" i="16"/>
  <c r="P37131" i="16"/>
  <c r="P37132" i="16"/>
  <c r="P37133" i="16"/>
  <c r="P37134" i="16"/>
  <c r="P37135" i="16"/>
  <c r="P37136" i="16"/>
  <c r="P37137" i="16"/>
  <c r="P37138" i="16"/>
  <c r="P37139" i="16"/>
  <c r="P37140" i="16"/>
  <c r="P37141" i="16"/>
  <c r="P37142" i="16"/>
  <c r="P37143" i="16"/>
  <c r="P37144" i="16"/>
  <c r="P37145" i="16"/>
  <c r="P37146" i="16"/>
  <c r="P37147" i="16"/>
  <c r="P37148" i="16"/>
  <c r="P37149" i="16"/>
  <c r="P37150" i="16"/>
  <c r="P37151" i="16"/>
  <c r="P37152" i="16"/>
  <c r="P37153" i="16"/>
  <c r="P37154" i="16"/>
  <c r="P37155" i="16"/>
  <c r="P37156" i="16"/>
  <c r="P37157" i="16"/>
  <c r="P37158" i="16"/>
  <c r="P37159" i="16"/>
  <c r="P37160" i="16"/>
  <c r="P37161" i="16"/>
  <c r="P37162" i="16"/>
  <c r="P37163" i="16"/>
  <c r="P37164" i="16"/>
  <c r="P37165" i="16"/>
  <c r="P37166" i="16"/>
  <c r="P37167" i="16"/>
  <c r="P37168" i="16"/>
  <c r="P37169" i="16"/>
  <c r="P37170" i="16"/>
  <c r="P37171" i="16"/>
  <c r="P37172" i="16"/>
  <c r="P37173" i="16"/>
  <c r="P37174" i="16"/>
  <c r="P37175" i="16"/>
  <c r="P37176" i="16"/>
  <c r="P37177" i="16"/>
  <c r="P37178" i="16"/>
  <c r="P37179" i="16"/>
  <c r="P37180" i="16"/>
  <c r="P37181" i="16"/>
  <c r="P37182" i="16"/>
  <c r="P37183" i="16"/>
  <c r="P37184" i="16"/>
  <c r="P37185" i="16"/>
  <c r="P37186" i="16"/>
  <c r="P37187" i="16"/>
  <c r="P37188" i="16"/>
  <c r="P37189" i="16"/>
  <c r="P37190" i="16"/>
  <c r="P37191" i="16"/>
  <c r="P37192" i="16"/>
  <c r="P37193" i="16"/>
  <c r="P37194" i="16"/>
  <c r="P37195" i="16"/>
  <c r="P37196" i="16"/>
  <c r="P37197" i="16"/>
  <c r="P37198" i="16"/>
  <c r="P37199" i="16"/>
  <c r="P37200" i="16"/>
  <c r="P37201" i="16"/>
  <c r="P37202" i="16"/>
  <c r="P37203" i="16"/>
  <c r="P37204" i="16"/>
  <c r="P37205" i="16"/>
  <c r="P37206" i="16"/>
  <c r="P37207" i="16"/>
  <c r="P37208" i="16"/>
  <c r="P37209" i="16"/>
  <c r="P37210" i="16"/>
  <c r="P37211" i="16"/>
  <c r="P37212" i="16"/>
  <c r="P37213" i="16"/>
  <c r="P37214" i="16"/>
  <c r="P37215" i="16"/>
  <c r="P37216" i="16"/>
  <c r="P37217" i="16"/>
  <c r="P37218" i="16"/>
  <c r="P37219" i="16"/>
  <c r="P37220" i="16"/>
  <c r="P37221" i="16"/>
  <c r="P37222" i="16"/>
  <c r="P37223" i="16"/>
  <c r="P37224" i="16"/>
  <c r="P37225" i="16"/>
  <c r="P37226" i="16"/>
  <c r="P37227" i="16"/>
  <c r="P37228" i="16"/>
  <c r="P37229" i="16"/>
  <c r="P37230" i="16"/>
  <c r="P37231" i="16"/>
  <c r="P37232" i="16"/>
  <c r="P37233" i="16"/>
  <c r="P37234" i="16"/>
  <c r="P37235" i="16"/>
  <c r="P37236" i="16"/>
  <c r="P37237" i="16"/>
  <c r="P37238" i="16"/>
  <c r="P37239" i="16"/>
  <c r="P37240" i="16"/>
  <c r="P37241" i="16"/>
  <c r="P37242" i="16"/>
  <c r="P37243" i="16"/>
  <c r="P37244" i="16"/>
  <c r="P37245" i="16"/>
  <c r="P37246" i="16"/>
  <c r="P37247" i="16"/>
  <c r="P37248" i="16"/>
  <c r="P37249" i="16"/>
  <c r="P37250" i="16"/>
  <c r="P37251" i="16"/>
  <c r="P37252" i="16"/>
  <c r="P37253" i="16"/>
  <c r="P37254" i="16"/>
  <c r="P37255" i="16"/>
  <c r="P37256" i="16"/>
  <c r="P37257" i="16"/>
  <c r="P37258" i="16"/>
  <c r="P37259" i="16"/>
  <c r="P37260" i="16"/>
  <c r="P37261" i="16"/>
  <c r="P37262" i="16"/>
  <c r="P37263" i="16"/>
  <c r="P37264" i="16"/>
  <c r="P37265" i="16"/>
  <c r="P37266" i="16"/>
  <c r="P37267" i="16"/>
  <c r="P37268" i="16"/>
  <c r="P37269" i="16"/>
  <c r="P37270" i="16"/>
  <c r="P37271" i="16"/>
  <c r="P37272" i="16"/>
  <c r="P37273" i="16"/>
  <c r="P37274" i="16"/>
  <c r="P37275" i="16"/>
  <c r="P37276" i="16"/>
  <c r="P37277" i="16"/>
  <c r="P37278" i="16"/>
  <c r="P37279" i="16"/>
  <c r="P37280" i="16"/>
  <c r="P37281" i="16"/>
  <c r="P37282" i="16"/>
  <c r="P37283" i="16"/>
  <c r="P37284" i="16"/>
  <c r="P37285" i="16"/>
  <c r="P37286" i="16"/>
  <c r="P37287" i="16"/>
  <c r="P37288" i="16"/>
  <c r="P37289" i="16"/>
  <c r="P37290" i="16"/>
  <c r="P37291" i="16"/>
  <c r="P37292" i="16"/>
  <c r="P37293" i="16"/>
  <c r="P37294" i="16"/>
  <c r="P37295" i="16"/>
  <c r="P37296" i="16"/>
  <c r="P37297" i="16"/>
  <c r="P37298" i="16"/>
  <c r="P37299" i="16"/>
  <c r="P37300" i="16"/>
  <c r="P37301" i="16"/>
  <c r="P37302" i="16"/>
  <c r="P37303" i="16"/>
  <c r="P37304" i="16"/>
  <c r="P37305" i="16"/>
  <c r="P37306" i="16"/>
  <c r="P37307" i="16"/>
  <c r="P37308" i="16"/>
  <c r="P37309" i="16"/>
  <c r="P37310" i="16"/>
  <c r="P37311" i="16"/>
  <c r="P37312" i="16"/>
  <c r="P37313" i="16"/>
  <c r="P37314" i="16"/>
  <c r="P37315" i="16"/>
  <c r="P37316" i="16"/>
  <c r="P37317" i="16"/>
  <c r="P37318" i="16"/>
  <c r="P37319" i="16"/>
  <c r="P37320" i="16"/>
  <c r="P37321" i="16"/>
  <c r="P37322" i="16"/>
  <c r="P37323" i="16"/>
  <c r="P37324" i="16"/>
  <c r="P37325" i="16"/>
  <c r="P37326" i="16"/>
  <c r="P37327" i="16"/>
  <c r="P37328" i="16"/>
  <c r="P37329" i="16"/>
  <c r="P37330" i="16"/>
  <c r="P37331" i="16"/>
  <c r="P37332" i="16"/>
  <c r="P37333" i="16"/>
  <c r="P37334" i="16"/>
  <c r="P37335" i="16"/>
  <c r="P37336" i="16"/>
  <c r="P37337" i="16"/>
  <c r="P37338" i="16"/>
  <c r="P37339" i="16"/>
  <c r="P37340" i="16"/>
  <c r="P37341" i="16"/>
  <c r="P37342" i="16"/>
  <c r="P37343" i="16"/>
  <c r="P37344" i="16"/>
  <c r="P37345" i="16"/>
  <c r="P37346" i="16"/>
  <c r="P37347" i="16"/>
  <c r="P37348" i="16"/>
  <c r="P37349" i="16"/>
  <c r="P37350" i="16"/>
  <c r="P37351" i="16"/>
  <c r="P37352" i="16"/>
  <c r="P37353" i="16"/>
  <c r="P37354" i="16"/>
  <c r="P37355" i="16"/>
  <c r="P37356" i="16"/>
  <c r="P37357" i="16"/>
  <c r="P37358" i="16"/>
  <c r="P37359" i="16"/>
  <c r="P37360" i="16"/>
  <c r="P37361" i="16"/>
  <c r="P37362" i="16"/>
  <c r="P37363" i="16"/>
  <c r="P37364" i="16"/>
  <c r="P37365" i="16"/>
  <c r="P37366" i="16"/>
  <c r="P37367" i="16"/>
  <c r="P37368" i="16"/>
  <c r="P37369" i="16"/>
  <c r="P37370" i="16"/>
  <c r="P37371" i="16"/>
  <c r="P37372" i="16"/>
  <c r="P37373" i="16"/>
  <c r="P37374" i="16"/>
  <c r="P37375" i="16"/>
  <c r="P37376" i="16"/>
  <c r="P37377" i="16"/>
  <c r="P37378" i="16"/>
  <c r="P37379" i="16"/>
  <c r="P37380" i="16"/>
  <c r="P37381" i="16"/>
  <c r="P37382" i="16"/>
  <c r="P37383" i="16"/>
  <c r="P37384" i="16"/>
  <c r="P37385" i="16"/>
  <c r="P37386" i="16"/>
  <c r="P37387" i="16"/>
  <c r="P37388" i="16"/>
  <c r="P37389" i="16"/>
  <c r="P37390" i="16"/>
  <c r="P37391" i="16"/>
  <c r="P37392" i="16"/>
  <c r="P37393" i="16"/>
  <c r="P37394" i="16"/>
  <c r="P37395" i="16"/>
  <c r="P37396" i="16"/>
  <c r="P37397" i="16"/>
  <c r="P37398" i="16"/>
  <c r="P37399" i="16"/>
  <c r="P37400" i="16"/>
  <c r="P37401" i="16"/>
  <c r="P37402" i="16"/>
  <c r="P37403" i="16"/>
  <c r="P37404" i="16"/>
  <c r="P37405" i="16"/>
  <c r="P37406" i="16"/>
  <c r="P37407" i="16"/>
  <c r="P37408" i="16"/>
  <c r="P37409" i="16"/>
  <c r="P37410" i="16"/>
  <c r="P37411" i="16"/>
  <c r="P37412" i="16"/>
  <c r="P37413" i="16"/>
  <c r="P37414" i="16"/>
  <c r="P37415" i="16"/>
  <c r="P37416" i="16"/>
  <c r="P37417" i="16"/>
  <c r="P37418" i="16"/>
  <c r="P37419" i="16"/>
  <c r="P37420" i="16"/>
  <c r="P37421" i="16"/>
  <c r="P37422" i="16"/>
  <c r="P37423" i="16"/>
  <c r="P37424" i="16"/>
  <c r="P37425" i="16"/>
  <c r="P37426" i="16"/>
  <c r="P37427" i="16"/>
  <c r="P37428" i="16"/>
  <c r="P37429" i="16"/>
  <c r="P37430" i="16"/>
  <c r="P37431" i="16"/>
  <c r="P37432" i="16"/>
  <c r="P37433" i="16"/>
  <c r="P37434" i="16"/>
  <c r="P37435" i="16"/>
  <c r="P37436" i="16"/>
  <c r="P37437" i="16"/>
  <c r="P37438" i="16"/>
  <c r="P37439" i="16"/>
  <c r="P37440" i="16"/>
  <c r="P37441" i="16"/>
  <c r="P37442" i="16"/>
  <c r="P37443" i="16"/>
  <c r="P37444" i="16"/>
  <c r="P37445" i="16"/>
  <c r="P37446" i="16"/>
  <c r="P37447" i="16"/>
  <c r="P37448" i="16"/>
  <c r="P37449" i="16"/>
  <c r="P37450" i="16"/>
  <c r="P37451" i="16"/>
  <c r="P37452" i="16"/>
  <c r="P37453" i="16"/>
  <c r="P37454" i="16"/>
  <c r="P37455" i="16"/>
  <c r="P37456" i="16"/>
  <c r="P37457" i="16"/>
  <c r="P37458" i="16"/>
  <c r="P37459" i="16"/>
  <c r="P37460" i="16"/>
  <c r="P37461" i="16"/>
  <c r="P37462" i="16"/>
  <c r="P37463" i="16"/>
  <c r="P37464" i="16"/>
  <c r="P37465" i="16"/>
  <c r="P37466" i="16"/>
  <c r="P37467" i="16"/>
  <c r="P37468" i="16"/>
  <c r="P37469" i="16"/>
  <c r="P37470" i="16"/>
  <c r="P37471" i="16"/>
  <c r="P37472" i="16"/>
  <c r="P37473" i="16"/>
  <c r="P37474" i="16"/>
  <c r="P37475" i="16"/>
  <c r="P37476" i="16"/>
  <c r="P37477" i="16"/>
  <c r="P37478" i="16"/>
  <c r="P37479" i="16"/>
  <c r="P37480" i="16"/>
  <c r="P37481" i="16"/>
  <c r="P37482" i="16"/>
  <c r="P37483" i="16"/>
  <c r="P37484" i="16"/>
  <c r="P37485" i="16"/>
  <c r="P37486" i="16"/>
  <c r="P37487" i="16"/>
  <c r="P37488" i="16"/>
  <c r="P37489" i="16"/>
  <c r="P37490" i="16"/>
  <c r="P37491" i="16"/>
  <c r="P37492" i="16"/>
  <c r="P37493" i="16"/>
  <c r="P37494" i="16"/>
  <c r="P37495" i="16"/>
  <c r="P37496" i="16"/>
  <c r="P37497" i="16"/>
  <c r="P37498" i="16"/>
  <c r="P37499" i="16"/>
  <c r="P37500" i="16"/>
  <c r="P37501" i="16"/>
  <c r="P37502" i="16"/>
  <c r="P37503" i="16"/>
  <c r="P37504" i="16"/>
  <c r="P37505" i="16"/>
  <c r="P37506" i="16"/>
  <c r="P37507" i="16"/>
  <c r="P37508" i="16"/>
  <c r="P37509" i="16"/>
  <c r="P37510" i="16"/>
  <c r="P37511" i="16"/>
  <c r="P37512" i="16"/>
  <c r="P37513" i="16"/>
  <c r="P37514" i="16"/>
  <c r="P37515" i="16"/>
  <c r="P37516" i="16"/>
  <c r="P37517" i="16"/>
  <c r="P37518" i="16"/>
  <c r="P37519" i="16"/>
  <c r="P37520" i="16"/>
  <c r="P37521" i="16"/>
  <c r="P37522" i="16"/>
  <c r="P37523" i="16"/>
  <c r="P37524" i="16"/>
  <c r="P37525" i="16"/>
  <c r="P37526" i="16"/>
  <c r="P37527" i="16"/>
  <c r="P37528" i="16"/>
  <c r="P37529" i="16"/>
  <c r="P37530" i="16"/>
  <c r="P37531" i="16"/>
  <c r="P37532" i="16"/>
  <c r="P37533" i="16"/>
  <c r="P37534" i="16"/>
  <c r="P37535" i="16"/>
  <c r="P37536" i="16"/>
  <c r="P37537" i="16"/>
  <c r="P37538" i="16"/>
  <c r="P37539" i="16"/>
  <c r="P37540" i="16"/>
  <c r="P37541" i="16"/>
  <c r="P37542" i="16"/>
  <c r="P37543" i="16"/>
  <c r="P37544" i="16"/>
  <c r="P37545" i="16"/>
  <c r="P37546" i="16"/>
  <c r="P37547" i="16"/>
  <c r="P37548" i="16"/>
  <c r="P37549" i="16"/>
  <c r="P37550" i="16"/>
  <c r="P37551" i="16"/>
  <c r="P37552" i="16"/>
  <c r="P37553" i="16"/>
  <c r="P37554" i="16"/>
  <c r="P37555" i="16"/>
  <c r="P37556" i="16"/>
  <c r="P37557" i="16"/>
  <c r="P37558" i="16"/>
  <c r="P37559" i="16"/>
  <c r="P37560" i="16"/>
  <c r="P37561" i="16"/>
  <c r="P37562" i="16"/>
  <c r="P37563" i="16"/>
  <c r="P37564" i="16"/>
  <c r="P37565" i="16"/>
  <c r="P37566" i="16"/>
  <c r="P37567" i="16"/>
  <c r="P37568" i="16"/>
  <c r="P37569" i="16"/>
  <c r="P37570" i="16"/>
  <c r="P37571" i="16"/>
  <c r="P37572" i="16"/>
  <c r="P37573" i="16"/>
  <c r="P37574" i="16"/>
  <c r="P37575" i="16"/>
  <c r="P37576" i="16"/>
  <c r="P37577" i="16"/>
  <c r="P37578" i="16"/>
  <c r="P37579" i="16"/>
  <c r="P37580" i="16"/>
  <c r="P37581" i="16"/>
  <c r="P37582" i="16"/>
  <c r="P37583" i="16"/>
  <c r="P37584" i="16"/>
  <c r="P37585" i="16"/>
  <c r="P37586" i="16"/>
  <c r="P37587" i="16"/>
  <c r="P37588" i="16"/>
  <c r="P37589" i="16"/>
  <c r="P37590" i="16"/>
  <c r="P37591" i="16"/>
  <c r="P37592" i="16"/>
  <c r="P37593" i="16"/>
  <c r="P37594" i="16"/>
  <c r="P37595" i="16"/>
  <c r="P37596" i="16"/>
  <c r="P37597" i="16"/>
  <c r="P37598" i="16"/>
  <c r="P37599" i="16"/>
  <c r="P37600" i="16"/>
  <c r="P37601" i="16"/>
  <c r="P37602" i="16"/>
  <c r="P37603" i="16"/>
  <c r="P37604" i="16"/>
  <c r="P37605" i="16"/>
  <c r="P37606" i="16"/>
  <c r="P37607" i="16"/>
  <c r="P37608" i="16"/>
  <c r="P37609" i="16"/>
  <c r="P37610" i="16"/>
  <c r="P37611" i="16"/>
  <c r="P37612" i="16"/>
  <c r="P37613" i="16"/>
  <c r="P37614" i="16"/>
  <c r="P37615" i="16"/>
  <c r="P37616" i="16"/>
  <c r="P37617" i="16"/>
  <c r="P37618" i="16"/>
  <c r="P37619" i="16"/>
  <c r="P37620" i="16"/>
  <c r="P37621" i="16"/>
  <c r="P37622" i="16"/>
  <c r="P37623" i="16"/>
  <c r="P37624" i="16"/>
  <c r="P37625" i="16"/>
  <c r="P37626" i="16"/>
  <c r="P37627" i="16"/>
  <c r="P37628" i="16"/>
  <c r="P37629" i="16"/>
  <c r="P37630" i="16"/>
  <c r="P37631" i="16"/>
  <c r="P37632" i="16"/>
  <c r="P37633" i="16"/>
  <c r="P37634" i="16"/>
  <c r="P37635" i="16"/>
  <c r="P37636" i="16"/>
  <c r="P37637" i="16"/>
  <c r="P37638" i="16"/>
  <c r="P37639" i="16"/>
  <c r="P37640" i="16"/>
  <c r="P37641" i="16"/>
  <c r="P37642" i="16"/>
  <c r="P37643" i="16"/>
  <c r="P37644" i="16"/>
  <c r="P37645" i="16"/>
  <c r="P37646" i="16"/>
  <c r="P37647" i="16"/>
  <c r="P37648" i="16"/>
  <c r="P37649" i="16"/>
  <c r="P37650" i="16"/>
  <c r="P37651" i="16"/>
  <c r="P37652" i="16"/>
  <c r="P37653" i="16"/>
  <c r="P37654" i="16"/>
  <c r="P37655" i="16"/>
  <c r="P37656" i="16"/>
  <c r="P37657" i="16"/>
  <c r="P37658" i="16"/>
  <c r="P37659" i="16"/>
  <c r="P37660" i="16"/>
  <c r="P37661" i="16"/>
  <c r="P37662" i="16"/>
  <c r="P37663" i="16"/>
  <c r="P37664" i="16"/>
  <c r="P37665" i="16"/>
  <c r="P37666" i="16"/>
  <c r="P37667" i="16"/>
  <c r="P37668" i="16"/>
  <c r="P37669" i="16"/>
  <c r="P37670" i="16"/>
  <c r="P37671" i="16"/>
  <c r="P37672" i="16"/>
  <c r="P37673" i="16"/>
  <c r="P37674" i="16"/>
  <c r="P37675" i="16"/>
  <c r="P37676" i="16"/>
  <c r="P37677" i="16"/>
  <c r="P37678" i="16"/>
  <c r="P37679" i="16"/>
  <c r="P37680" i="16"/>
  <c r="P37681" i="16"/>
  <c r="P37682" i="16"/>
  <c r="P37683" i="16"/>
  <c r="P37684" i="16"/>
  <c r="P37685" i="16"/>
  <c r="P37686" i="16"/>
  <c r="P37687" i="16"/>
  <c r="P37688" i="16"/>
  <c r="P37689" i="16"/>
  <c r="P37690" i="16"/>
  <c r="P37691" i="16"/>
  <c r="P37692" i="16"/>
  <c r="P37693" i="16"/>
  <c r="P37694" i="16"/>
  <c r="P37695" i="16"/>
  <c r="P37696" i="16"/>
  <c r="P37697" i="16"/>
  <c r="P37698" i="16"/>
  <c r="P37699" i="16"/>
  <c r="P37700" i="16"/>
  <c r="P37701" i="16"/>
  <c r="P37702" i="16"/>
  <c r="P37703" i="16"/>
  <c r="P37704" i="16"/>
  <c r="P37705" i="16"/>
  <c r="P37706" i="16"/>
  <c r="P37707" i="16"/>
  <c r="P37708" i="16"/>
  <c r="P37709" i="16"/>
  <c r="P37710" i="16"/>
  <c r="P37711" i="16"/>
  <c r="P37712" i="16"/>
  <c r="P37713" i="16"/>
  <c r="P37714" i="16"/>
  <c r="P37715" i="16"/>
  <c r="P37716" i="16"/>
  <c r="P37717" i="16"/>
  <c r="P37718" i="16"/>
  <c r="P37719" i="16"/>
  <c r="P37720" i="16"/>
  <c r="P37721" i="16"/>
  <c r="P37722" i="16"/>
  <c r="P37723" i="16"/>
  <c r="P37724" i="16"/>
  <c r="P37725" i="16"/>
  <c r="P37726" i="16"/>
  <c r="P37727" i="16"/>
  <c r="P37728" i="16"/>
  <c r="P37729" i="16"/>
  <c r="P37730" i="16"/>
  <c r="P37731" i="16"/>
  <c r="P37732" i="16"/>
  <c r="P37733" i="16"/>
  <c r="P37734" i="16"/>
  <c r="P37735" i="16"/>
  <c r="P37736" i="16"/>
  <c r="P37737" i="16"/>
  <c r="P37738" i="16"/>
  <c r="P37739" i="16"/>
  <c r="P37740" i="16"/>
  <c r="P37741" i="16"/>
  <c r="P37742" i="16"/>
  <c r="P37743" i="16"/>
  <c r="P37744" i="16"/>
  <c r="P37745" i="16"/>
  <c r="P37746" i="16"/>
  <c r="P37747" i="16"/>
  <c r="P37748" i="16"/>
  <c r="P37749" i="16"/>
  <c r="P37750" i="16"/>
  <c r="P37751" i="16"/>
  <c r="P37752" i="16"/>
  <c r="P37753" i="16"/>
  <c r="P37754" i="16"/>
  <c r="P37755" i="16"/>
  <c r="P37756" i="16"/>
  <c r="P37757" i="16"/>
  <c r="P37758" i="16"/>
  <c r="P37759" i="16"/>
  <c r="P37760" i="16"/>
  <c r="P37761" i="16"/>
  <c r="P37762" i="16"/>
  <c r="P37763" i="16"/>
  <c r="P37764" i="16"/>
  <c r="P37765" i="16"/>
  <c r="P37766" i="16"/>
  <c r="P37767" i="16"/>
  <c r="P37768" i="16"/>
  <c r="P37769" i="16"/>
  <c r="P37770" i="16"/>
  <c r="P37771" i="16"/>
  <c r="P37772" i="16"/>
  <c r="P37773" i="16"/>
  <c r="P37774" i="16"/>
  <c r="P37775" i="16"/>
  <c r="P37776" i="16"/>
  <c r="P37777" i="16"/>
  <c r="P37778" i="16"/>
  <c r="P37779" i="16"/>
  <c r="P37780" i="16"/>
  <c r="P37781" i="16"/>
  <c r="P37782" i="16"/>
  <c r="P37783" i="16"/>
  <c r="P37784" i="16"/>
  <c r="P37785" i="16"/>
  <c r="P37786" i="16"/>
  <c r="P37787" i="16"/>
  <c r="P37788" i="16"/>
  <c r="P37789" i="16"/>
  <c r="P37790" i="16"/>
  <c r="P37791" i="16"/>
  <c r="P37792" i="16"/>
  <c r="P37793" i="16"/>
  <c r="P37794" i="16"/>
  <c r="P37795" i="16"/>
  <c r="P37796" i="16"/>
  <c r="P37797" i="16"/>
  <c r="P37798" i="16"/>
  <c r="P37799" i="16"/>
  <c r="P37800" i="16"/>
  <c r="P37801" i="16"/>
  <c r="P37802" i="16"/>
  <c r="P37803" i="16"/>
  <c r="P37804" i="16"/>
  <c r="P37805" i="16"/>
  <c r="P37806" i="16"/>
  <c r="P37807" i="16"/>
  <c r="P37808" i="16"/>
  <c r="P37809" i="16"/>
  <c r="P37810" i="16"/>
  <c r="P37811" i="16"/>
  <c r="P37812" i="16"/>
  <c r="P37813" i="16"/>
  <c r="P37814" i="16"/>
  <c r="P37815" i="16"/>
  <c r="P37816" i="16"/>
  <c r="P37817" i="16"/>
  <c r="P37818" i="16"/>
  <c r="P37819" i="16"/>
  <c r="P37820" i="16"/>
  <c r="P37821" i="16"/>
  <c r="P37822" i="16"/>
  <c r="P37823" i="16"/>
  <c r="P37824" i="16"/>
  <c r="P37825" i="16"/>
  <c r="P37826" i="16"/>
  <c r="P37827" i="16"/>
  <c r="P37828" i="16"/>
  <c r="P37829" i="16"/>
  <c r="P37830" i="16"/>
  <c r="P37831" i="16"/>
  <c r="P37832" i="16"/>
  <c r="P37833" i="16"/>
  <c r="P37834" i="16"/>
  <c r="P37835" i="16"/>
  <c r="P37836" i="16"/>
  <c r="P37837" i="16"/>
  <c r="P37838" i="16"/>
  <c r="P37839" i="16"/>
  <c r="P37840" i="16"/>
  <c r="P37841" i="16"/>
  <c r="P37842" i="16"/>
  <c r="P37843" i="16"/>
  <c r="P37844" i="16"/>
  <c r="P37845" i="16"/>
  <c r="P37846" i="16"/>
  <c r="P37847" i="16"/>
  <c r="P37848" i="16"/>
  <c r="P37849" i="16"/>
  <c r="P37850" i="16"/>
  <c r="P37851" i="16"/>
  <c r="P37852" i="16"/>
  <c r="P37853" i="16"/>
  <c r="P37854" i="16"/>
  <c r="P37855" i="16"/>
  <c r="P37856" i="16"/>
  <c r="P37857" i="16"/>
  <c r="P37858" i="16"/>
  <c r="P37859" i="16"/>
  <c r="P37860" i="16"/>
  <c r="P37861" i="16"/>
  <c r="P37862" i="16"/>
  <c r="P37863" i="16"/>
  <c r="P37864" i="16"/>
  <c r="P37865" i="16"/>
  <c r="P37866" i="16"/>
  <c r="P37867" i="16"/>
  <c r="P37868" i="16"/>
  <c r="P37869" i="16"/>
  <c r="P37870" i="16"/>
  <c r="P37871" i="16"/>
  <c r="P37872" i="16"/>
  <c r="P37873" i="16"/>
  <c r="P37874" i="16"/>
  <c r="P37875" i="16"/>
  <c r="P37876" i="16"/>
  <c r="P37877" i="16"/>
  <c r="P37878" i="16"/>
  <c r="P37879" i="16"/>
  <c r="P37880" i="16"/>
  <c r="P37881" i="16"/>
  <c r="P37882" i="16"/>
  <c r="P37883" i="16"/>
  <c r="P37884" i="16"/>
  <c r="P37885" i="16"/>
  <c r="P37886" i="16"/>
  <c r="P37887" i="16"/>
  <c r="P37888" i="16"/>
  <c r="P37889" i="16"/>
  <c r="P37890" i="16"/>
  <c r="P37891" i="16"/>
  <c r="P37892" i="16"/>
  <c r="P37893" i="16"/>
  <c r="P37894" i="16"/>
  <c r="P37895" i="16"/>
  <c r="P37896" i="16"/>
  <c r="P37897" i="16"/>
  <c r="P37898" i="16"/>
  <c r="P37899" i="16"/>
  <c r="P37900" i="16"/>
  <c r="P37901" i="16"/>
  <c r="P37902" i="16"/>
  <c r="P37903" i="16"/>
  <c r="P37904" i="16"/>
  <c r="P37905" i="16"/>
  <c r="P37906" i="16"/>
  <c r="P37907" i="16"/>
  <c r="P37908" i="16"/>
  <c r="P37909" i="16"/>
  <c r="P37910" i="16"/>
  <c r="P37911" i="16"/>
  <c r="P37912" i="16"/>
  <c r="P37913" i="16"/>
  <c r="P37914" i="16"/>
  <c r="P37915" i="16"/>
  <c r="P37916" i="16"/>
  <c r="P37917" i="16"/>
  <c r="P37918" i="16"/>
  <c r="P37919" i="16"/>
  <c r="P37920" i="16"/>
  <c r="P37921" i="16"/>
  <c r="P37922" i="16"/>
  <c r="P37923" i="16"/>
  <c r="P37924" i="16"/>
  <c r="P37925" i="16"/>
  <c r="P37926" i="16"/>
  <c r="P37927" i="16"/>
  <c r="P37928" i="16"/>
  <c r="P37929" i="16"/>
  <c r="P37930" i="16"/>
  <c r="P37931" i="16"/>
  <c r="P37932" i="16"/>
  <c r="P37933" i="16"/>
  <c r="P37934" i="16"/>
  <c r="P37935" i="16"/>
  <c r="P37936" i="16"/>
  <c r="P37937" i="16"/>
  <c r="P37938" i="16"/>
  <c r="P37939" i="16"/>
  <c r="P37940" i="16"/>
  <c r="P37941" i="16"/>
  <c r="P37942" i="16"/>
  <c r="P37943" i="16"/>
  <c r="P37944" i="16"/>
  <c r="P37945" i="16"/>
  <c r="P37946" i="16"/>
  <c r="P37947" i="16"/>
  <c r="P37948" i="16"/>
  <c r="P37949" i="16"/>
  <c r="P37950" i="16"/>
  <c r="P37951" i="16"/>
  <c r="P37952" i="16"/>
  <c r="P37953" i="16"/>
  <c r="P37954" i="16"/>
  <c r="P37955" i="16"/>
  <c r="P37956" i="16"/>
  <c r="P37957" i="16"/>
  <c r="P37958" i="16"/>
  <c r="P37959" i="16"/>
  <c r="P37960" i="16"/>
  <c r="P37961" i="16"/>
  <c r="P37962" i="16"/>
  <c r="P37963" i="16"/>
  <c r="P37964" i="16"/>
  <c r="P37965" i="16"/>
  <c r="P37966" i="16"/>
  <c r="P37967" i="16"/>
  <c r="P37968" i="16"/>
  <c r="P37969" i="16"/>
  <c r="P37970" i="16"/>
  <c r="P37971" i="16"/>
  <c r="P37972" i="16"/>
  <c r="P37973" i="16"/>
  <c r="P37974" i="16"/>
  <c r="P37975" i="16"/>
  <c r="P37976" i="16"/>
  <c r="P37977" i="16"/>
  <c r="P37978" i="16"/>
  <c r="P37979" i="16"/>
  <c r="P37980" i="16"/>
  <c r="P37981" i="16"/>
  <c r="P37982" i="16"/>
  <c r="P37983" i="16"/>
  <c r="P37984" i="16"/>
  <c r="P37985" i="16"/>
  <c r="P37986" i="16"/>
  <c r="P37987" i="16"/>
  <c r="P37988" i="16"/>
  <c r="P37989" i="16"/>
  <c r="P37990" i="16"/>
  <c r="P37991" i="16"/>
  <c r="P37992" i="16"/>
  <c r="P37993" i="16"/>
  <c r="P37994" i="16"/>
  <c r="P37995" i="16"/>
  <c r="P37996" i="16"/>
  <c r="P37997" i="16"/>
  <c r="P37998" i="16"/>
  <c r="P37999" i="16"/>
  <c r="P38000" i="16"/>
  <c r="P38001" i="16"/>
  <c r="P38002" i="16"/>
  <c r="P38003" i="16"/>
  <c r="P38004" i="16"/>
  <c r="P38005" i="16"/>
  <c r="P38006" i="16"/>
  <c r="P38007" i="16"/>
  <c r="P38008" i="16"/>
  <c r="P38009" i="16"/>
  <c r="P38010" i="16"/>
  <c r="P38011" i="16"/>
  <c r="P38012" i="16"/>
  <c r="P38013" i="16"/>
  <c r="P38014" i="16"/>
  <c r="P38015" i="16"/>
  <c r="P38016" i="16"/>
  <c r="P38017" i="16"/>
  <c r="P38018" i="16"/>
  <c r="P38019" i="16"/>
  <c r="P38020" i="16"/>
  <c r="P38021" i="16"/>
  <c r="P38022" i="16"/>
  <c r="P38023" i="16"/>
  <c r="P38024" i="16"/>
  <c r="P38025" i="16"/>
  <c r="P38026" i="16"/>
  <c r="P38027" i="16"/>
  <c r="P38028" i="16"/>
  <c r="P38029" i="16"/>
  <c r="P38030" i="16"/>
  <c r="P38031" i="16"/>
  <c r="P38032" i="16"/>
  <c r="P38033" i="16"/>
  <c r="P38034" i="16"/>
  <c r="P38035" i="16"/>
  <c r="P38036" i="16"/>
  <c r="P38037" i="16"/>
  <c r="P38038" i="16"/>
  <c r="P38039" i="16"/>
  <c r="P38040" i="16"/>
  <c r="P38041" i="16"/>
  <c r="P38042" i="16"/>
  <c r="P38043" i="16"/>
  <c r="P38044" i="16"/>
  <c r="P38045" i="16"/>
  <c r="P38046" i="16"/>
  <c r="P38047" i="16"/>
  <c r="P38048" i="16"/>
  <c r="P38049" i="16"/>
  <c r="P38050" i="16"/>
  <c r="P38051" i="16"/>
  <c r="P38052" i="16"/>
  <c r="P38053" i="16"/>
  <c r="P38054" i="16"/>
  <c r="P38055" i="16"/>
  <c r="P38056" i="16"/>
  <c r="P38057" i="16"/>
  <c r="P38058" i="16"/>
  <c r="P38059" i="16"/>
  <c r="P38060" i="16"/>
  <c r="P38061" i="16"/>
  <c r="P38062" i="16"/>
  <c r="P38063" i="16"/>
  <c r="P38064" i="16"/>
  <c r="P38065" i="16"/>
  <c r="P38066" i="16"/>
  <c r="P38067" i="16"/>
  <c r="P38068" i="16"/>
  <c r="P38069" i="16"/>
  <c r="P38070" i="16"/>
  <c r="P38071" i="16"/>
  <c r="P38072" i="16"/>
  <c r="P38073" i="16"/>
  <c r="P38074" i="16"/>
  <c r="P38075" i="16"/>
  <c r="P38076" i="16"/>
  <c r="P38077" i="16"/>
  <c r="P38078" i="16"/>
  <c r="P38079" i="16"/>
  <c r="P38080" i="16"/>
  <c r="P38081" i="16"/>
  <c r="P38082" i="16"/>
  <c r="P38083" i="16"/>
  <c r="P38084" i="16"/>
  <c r="P38085" i="16"/>
  <c r="P38086" i="16"/>
  <c r="P38087" i="16"/>
  <c r="P38088" i="16"/>
  <c r="P38089" i="16"/>
  <c r="P38090" i="16"/>
  <c r="P38091" i="16"/>
  <c r="P38092" i="16"/>
  <c r="P38093" i="16"/>
  <c r="P38094" i="16"/>
  <c r="P38095" i="16"/>
  <c r="P38096" i="16"/>
  <c r="P38097" i="16"/>
  <c r="P38098" i="16"/>
  <c r="P38099" i="16"/>
  <c r="P38100" i="16"/>
  <c r="P38101" i="16"/>
  <c r="P38102" i="16"/>
  <c r="P38103" i="16"/>
  <c r="P38104" i="16"/>
  <c r="P38105" i="16"/>
  <c r="P38106" i="16"/>
  <c r="P38107" i="16"/>
  <c r="P38108" i="16"/>
  <c r="P38109" i="16"/>
  <c r="P38110" i="16"/>
  <c r="P38111" i="16"/>
  <c r="P38112" i="16"/>
  <c r="P38113" i="16"/>
  <c r="P38114" i="16"/>
  <c r="P38115" i="16"/>
  <c r="P38116" i="16"/>
  <c r="P38117" i="16"/>
  <c r="P38118" i="16"/>
  <c r="P38119" i="16"/>
  <c r="P38120" i="16"/>
  <c r="P38121" i="16"/>
  <c r="P38122" i="16"/>
  <c r="P38123" i="16"/>
  <c r="P38124" i="16"/>
  <c r="P38125" i="16"/>
  <c r="P38126" i="16"/>
  <c r="P38127" i="16"/>
  <c r="P38128" i="16"/>
  <c r="P38129" i="16"/>
  <c r="P38130" i="16"/>
  <c r="P38131" i="16"/>
  <c r="P38132" i="16"/>
  <c r="P38133" i="16"/>
  <c r="P38134" i="16"/>
  <c r="P38135" i="16"/>
  <c r="P38136" i="16"/>
  <c r="P38137" i="16"/>
  <c r="P38138" i="16"/>
  <c r="P38139" i="16"/>
  <c r="P38140" i="16"/>
  <c r="P38141" i="16"/>
  <c r="P38142" i="16"/>
  <c r="P38143" i="16"/>
  <c r="P38144" i="16"/>
  <c r="P38145" i="16"/>
  <c r="P38146" i="16"/>
  <c r="P38147" i="16"/>
  <c r="P38148" i="16"/>
  <c r="P38149" i="16"/>
  <c r="P38150" i="16"/>
  <c r="P38151" i="16"/>
  <c r="P38152" i="16"/>
  <c r="P38153" i="16"/>
  <c r="P38154" i="16"/>
  <c r="P38155" i="16"/>
  <c r="P38156" i="16"/>
  <c r="P38157" i="16"/>
  <c r="P38158" i="16"/>
  <c r="P38159" i="16"/>
  <c r="P38160" i="16"/>
  <c r="P38161" i="16"/>
  <c r="P38162" i="16"/>
  <c r="P38163" i="16"/>
  <c r="P38164" i="16"/>
  <c r="P38165" i="16"/>
  <c r="P38166" i="16"/>
  <c r="P38167" i="16"/>
  <c r="P38168" i="16"/>
  <c r="P38169" i="16"/>
  <c r="P38170" i="16"/>
  <c r="P38171" i="16"/>
  <c r="P38172" i="16"/>
  <c r="P38173" i="16"/>
  <c r="P38174" i="16"/>
  <c r="P38175" i="16"/>
  <c r="P38176" i="16"/>
  <c r="P38177" i="16"/>
  <c r="P38178" i="16"/>
  <c r="P38179" i="16"/>
  <c r="P38180" i="16"/>
  <c r="P38181" i="16"/>
  <c r="P38182" i="16"/>
  <c r="P38183" i="16"/>
  <c r="P38184" i="16"/>
  <c r="P38185" i="16"/>
  <c r="P38186" i="16"/>
  <c r="P38187" i="16"/>
  <c r="P38188" i="16"/>
  <c r="P38189" i="16"/>
  <c r="P38190" i="16"/>
  <c r="P38191" i="16"/>
  <c r="P38192" i="16"/>
  <c r="P38193" i="16"/>
  <c r="P38194" i="16"/>
  <c r="P38195" i="16"/>
  <c r="P38196" i="16"/>
  <c r="P38197" i="16"/>
  <c r="P38198" i="16"/>
  <c r="P38199" i="16"/>
  <c r="P38200" i="16"/>
  <c r="P38201" i="16"/>
  <c r="P38202" i="16"/>
  <c r="P38203" i="16"/>
  <c r="P38204" i="16"/>
  <c r="P38205" i="16"/>
  <c r="P38206" i="16"/>
  <c r="P38207" i="16"/>
  <c r="P38208" i="16"/>
  <c r="P38209" i="16"/>
  <c r="P38210" i="16"/>
  <c r="P38211" i="16"/>
  <c r="P38212" i="16"/>
  <c r="P38213" i="16"/>
  <c r="P38214" i="16"/>
  <c r="P38215" i="16"/>
  <c r="P38216" i="16"/>
  <c r="P38217" i="16"/>
  <c r="P38218" i="16"/>
  <c r="P38219" i="16"/>
  <c r="P38220" i="16"/>
  <c r="P38221" i="16"/>
  <c r="P38222" i="16"/>
  <c r="P38223" i="16"/>
  <c r="P38224" i="16"/>
  <c r="P38225" i="16"/>
  <c r="P38226" i="16"/>
  <c r="P38227" i="16"/>
  <c r="P38228" i="16"/>
  <c r="P38229" i="16"/>
  <c r="P38230" i="16"/>
  <c r="P38231" i="16"/>
  <c r="P38232" i="16"/>
  <c r="P38233" i="16"/>
  <c r="P38234" i="16"/>
  <c r="P38235" i="16"/>
  <c r="P38236" i="16"/>
  <c r="P38237" i="16"/>
  <c r="P38238" i="16"/>
  <c r="P38239" i="16"/>
  <c r="P38240" i="16"/>
  <c r="P38241" i="16"/>
  <c r="P38242" i="16"/>
  <c r="P38243" i="16"/>
  <c r="P38244" i="16"/>
  <c r="P38245" i="16"/>
  <c r="P38246" i="16"/>
  <c r="P38247" i="16"/>
  <c r="P38248" i="16"/>
  <c r="P38249" i="16"/>
  <c r="P38250" i="16"/>
  <c r="P38251" i="16"/>
  <c r="P38252" i="16"/>
  <c r="P38253" i="16"/>
  <c r="P38254" i="16"/>
  <c r="P38255" i="16"/>
  <c r="P38256" i="16"/>
  <c r="P38257" i="16"/>
  <c r="P38258" i="16"/>
  <c r="P38259" i="16"/>
  <c r="P38260" i="16"/>
  <c r="P38261" i="16"/>
  <c r="P38262" i="16"/>
  <c r="P38263" i="16"/>
  <c r="P38264" i="16"/>
  <c r="P38265" i="16"/>
  <c r="P38266" i="16"/>
  <c r="P38267" i="16"/>
  <c r="P38268" i="16"/>
  <c r="P38269" i="16"/>
  <c r="P38270" i="16"/>
  <c r="P38271" i="16"/>
  <c r="P38272" i="16"/>
  <c r="P38273" i="16"/>
  <c r="P38274" i="16"/>
  <c r="P38275" i="16"/>
  <c r="P38276" i="16"/>
  <c r="P38277" i="16"/>
  <c r="P38278" i="16"/>
  <c r="P38279" i="16"/>
  <c r="P38280" i="16"/>
  <c r="P38281" i="16"/>
  <c r="P38282" i="16"/>
  <c r="P38283" i="16"/>
  <c r="P38284" i="16"/>
  <c r="P38285" i="16"/>
  <c r="P38286" i="16"/>
  <c r="P38287" i="16"/>
  <c r="P38288" i="16"/>
  <c r="P38289" i="16"/>
  <c r="P38290" i="16"/>
  <c r="P38291" i="16"/>
  <c r="P38292" i="16"/>
  <c r="P38293" i="16"/>
  <c r="P38294" i="16"/>
  <c r="P38295" i="16"/>
  <c r="P38296" i="16"/>
  <c r="P38297" i="16"/>
  <c r="P38298" i="16"/>
  <c r="P38299" i="16"/>
  <c r="P38300" i="16"/>
  <c r="P38301" i="16"/>
  <c r="P38302" i="16"/>
  <c r="P38303" i="16"/>
  <c r="P38304" i="16"/>
  <c r="P38305" i="16"/>
  <c r="P38306" i="16"/>
  <c r="P38307" i="16"/>
  <c r="P38308" i="16"/>
  <c r="P38309" i="16"/>
  <c r="P38310" i="16"/>
  <c r="P38311" i="16"/>
  <c r="P38312" i="16"/>
  <c r="P38313" i="16"/>
  <c r="P38314" i="16"/>
  <c r="P38315" i="16"/>
  <c r="P38316" i="16"/>
  <c r="P38317" i="16"/>
  <c r="P38318" i="16"/>
  <c r="P38319" i="16"/>
  <c r="P38320" i="16"/>
  <c r="P38321" i="16"/>
  <c r="P38322" i="16"/>
  <c r="P38323" i="16"/>
  <c r="P38324" i="16"/>
  <c r="P38325" i="16"/>
  <c r="P38326" i="16"/>
  <c r="P38327" i="16"/>
  <c r="P38328" i="16"/>
  <c r="P38329" i="16"/>
  <c r="P38330" i="16"/>
  <c r="P38331" i="16"/>
  <c r="P38332" i="16"/>
  <c r="P38333" i="16"/>
  <c r="P38334" i="16"/>
  <c r="P38335" i="16"/>
  <c r="P38336" i="16"/>
  <c r="P38337" i="16"/>
  <c r="P38338" i="16"/>
  <c r="P38339" i="16"/>
  <c r="P38340" i="16"/>
  <c r="P38341" i="16"/>
  <c r="P38342" i="16"/>
  <c r="P38343" i="16"/>
  <c r="P38344" i="16"/>
  <c r="P38345" i="16"/>
  <c r="P38346" i="16"/>
  <c r="P38347" i="16"/>
  <c r="P38348" i="16"/>
  <c r="P38349" i="16"/>
  <c r="P38350" i="16"/>
  <c r="P38351" i="16"/>
  <c r="P38352" i="16"/>
  <c r="P38353" i="16"/>
  <c r="P38354" i="16"/>
  <c r="P38355" i="16"/>
  <c r="P38356" i="16"/>
  <c r="P38357" i="16"/>
  <c r="P38358" i="16"/>
  <c r="P38359" i="16"/>
  <c r="P38360" i="16"/>
  <c r="P38361" i="16"/>
  <c r="P38362" i="16"/>
  <c r="P38363" i="16"/>
  <c r="P38364" i="16"/>
  <c r="P38365" i="16"/>
  <c r="P38366" i="16"/>
  <c r="P38367" i="16"/>
  <c r="P38368" i="16"/>
  <c r="P38369" i="16"/>
  <c r="P38370" i="16"/>
  <c r="P38371" i="16"/>
  <c r="P38372" i="16"/>
  <c r="P38373" i="16"/>
  <c r="P38374" i="16"/>
  <c r="P38375" i="16"/>
  <c r="P38376" i="16"/>
  <c r="P38377" i="16"/>
  <c r="P38378" i="16"/>
  <c r="P38379" i="16"/>
  <c r="P38380" i="16"/>
  <c r="P38381" i="16"/>
  <c r="P38382" i="16"/>
  <c r="P38383" i="16"/>
  <c r="P38384" i="16"/>
  <c r="P38385" i="16"/>
  <c r="P38386" i="16"/>
  <c r="P38387" i="16"/>
  <c r="P38388" i="16"/>
  <c r="P38389" i="16"/>
  <c r="P38390" i="16"/>
  <c r="P38391" i="16"/>
  <c r="P38392" i="16"/>
  <c r="P38393" i="16"/>
  <c r="P38394" i="16"/>
  <c r="P38395" i="16"/>
  <c r="P38396" i="16"/>
  <c r="P38397" i="16"/>
  <c r="P38398" i="16"/>
  <c r="P38399" i="16"/>
  <c r="P38400" i="16"/>
  <c r="P38401" i="16"/>
  <c r="P38402" i="16"/>
  <c r="P38403" i="16"/>
  <c r="P38404" i="16"/>
  <c r="P38405" i="16"/>
  <c r="P38406" i="16"/>
  <c r="P38407" i="16"/>
  <c r="P38408" i="16"/>
  <c r="P38409" i="16"/>
  <c r="P38410" i="16"/>
  <c r="P38411" i="16"/>
  <c r="P38412" i="16"/>
  <c r="P38413" i="16"/>
  <c r="P38414" i="16"/>
  <c r="P38415" i="16"/>
  <c r="P38416" i="16"/>
  <c r="P38417" i="16"/>
  <c r="P38418" i="16"/>
  <c r="P38419" i="16"/>
  <c r="P38420" i="16"/>
  <c r="P38421" i="16"/>
  <c r="P38422" i="16"/>
  <c r="P38423" i="16"/>
  <c r="P38424" i="16"/>
  <c r="P38425" i="16"/>
  <c r="P38426" i="16"/>
  <c r="P38427" i="16"/>
  <c r="P38428" i="16"/>
  <c r="P38429" i="16"/>
  <c r="P38430" i="16"/>
  <c r="P38431" i="16"/>
  <c r="P38432" i="16"/>
  <c r="P38433" i="16"/>
  <c r="P38434" i="16"/>
  <c r="P38435" i="16"/>
  <c r="P38436" i="16"/>
  <c r="P38437" i="16"/>
  <c r="P38438" i="16"/>
  <c r="P38439" i="16"/>
  <c r="P38440" i="16"/>
  <c r="P38441" i="16"/>
  <c r="P38442" i="16"/>
  <c r="P38443" i="16"/>
  <c r="P38444" i="16"/>
  <c r="P38445" i="16"/>
  <c r="P38446" i="16"/>
  <c r="P38447" i="16"/>
  <c r="P38448" i="16"/>
  <c r="P38449" i="16"/>
  <c r="P38450" i="16"/>
  <c r="P38451" i="16"/>
  <c r="P38452" i="16"/>
  <c r="P38453" i="16"/>
  <c r="P38454" i="16"/>
  <c r="P38455" i="16"/>
  <c r="P38456" i="16"/>
  <c r="P38457" i="16"/>
  <c r="P38458" i="16"/>
  <c r="P38459" i="16"/>
  <c r="P38460" i="16"/>
  <c r="P38461" i="16"/>
  <c r="P38462" i="16"/>
  <c r="P38463" i="16"/>
  <c r="P38464" i="16"/>
  <c r="P38465" i="16"/>
  <c r="P38466" i="16"/>
  <c r="P38467" i="16"/>
  <c r="P38468" i="16"/>
  <c r="P38469" i="16"/>
  <c r="P38470" i="16"/>
  <c r="P38471" i="16"/>
  <c r="P38472" i="16"/>
  <c r="P38473" i="16"/>
  <c r="P38474" i="16"/>
  <c r="P38475" i="16"/>
  <c r="P38476" i="16"/>
  <c r="P38477" i="16"/>
  <c r="P38478" i="16"/>
  <c r="P38479" i="16"/>
  <c r="P38480" i="16"/>
  <c r="P38481" i="16"/>
  <c r="P38482" i="16"/>
  <c r="P38483" i="16"/>
  <c r="P38484" i="16"/>
  <c r="P38485" i="16"/>
  <c r="P38486" i="16"/>
  <c r="P38487" i="16"/>
  <c r="P38488" i="16"/>
  <c r="P38489" i="16"/>
  <c r="P38490" i="16"/>
  <c r="P38491" i="16"/>
  <c r="P38492" i="16"/>
  <c r="P38493" i="16"/>
  <c r="P38494" i="16"/>
  <c r="P38495" i="16"/>
  <c r="P38496" i="16"/>
  <c r="P38497" i="16"/>
  <c r="P38498" i="16"/>
  <c r="P38499" i="16"/>
  <c r="P38500" i="16"/>
  <c r="P38501" i="16"/>
  <c r="P38502" i="16"/>
  <c r="P38503" i="16"/>
  <c r="P38504" i="16"/>
  <c r="P38505" i="16"/>
  <c r="P38506" i="16"/>
  <c r="P38507" i="16"/>
  <c r="P38508" i="16"/>
  <c r="P38509" i="16"/>
  <c r="P38510" i="16"/>
  <c r="P38511" i="16"/>
  <c r="P38512" i="16"/>
  <c r="P38513" i="16"/>
  <c r="P38514" i="16"/>
  <c r="P38515" i="16"/>
  <c r="P38516" i="16"/>
  <c r="P38517" i="16"/>
  <c r="P38518" i="16"/>
  <c r="P38519" i="16"/>
  <c r="P38520" i="16"/>
  <c r="P38521" i="16"/>
  <c r="P38522" i="16"/>
  <c r="P38523" i="16"/>
  <c r="P38524" i="16"/>
  <c r="P38525" i="16"/>
  <c r="P38526" i="16"/>
  <c r="P38527" i="16"/>
  <c r="P38528" i="16"/>
  <c r="P38529" i="16"/>
  <c r="P38530" i="16"/>
  <c r="P38531" i="16"/>
  <c r="P38532" i="16"/>
  <c r="P38533" i="16"/>
  <c r="P38534" i="16"/>
  <c r="P38535" i="16"/>
  <c r="P38536" i="16"/>
  <c r="P38537" i="16"/>
  <c r="P38538" i="16"/>
  <c r="P38539" i="16"/>
  <c r="P38540" i="16"/>
  <c r="P38541" i="16"/>
  <c r="P38542" i="16"/>
  <c r="P38543" i="16"/>
  <c r="P38544" i="16"/>
  <c r="P38545" i="16"/>
  <c r="P38546" i="16"/>
  <c r="P38547" i="16"/>
  <c r="P38548" i="16"/>
  <c r="P38549" i="16"/>
  <c r="P38550" i="16"/>
  <c r="P38551" i="16"/>
  <c r="P38552" i="16"/>
  <c r="P38553" i="16"/>
  <c r="P38554" i="16"/>
  <c r="P38555" i="16"/>
  <c r="P38556" i="16"/>
  <c r="P38557" i="16"/>
  <c r="P38558" i="16"/>
  <c r="P38559" i="16"/>
  <c r="P38560" i="16"/>
  <c r="P38561" i="16"/>
  <c r="P38562" i="16"/>
  <c r="P38563" i="16"/>
  <c r="P38564" i="16"/>
  <c r="P38565" i="16"/>
  <c r="P38566" i="16"/>
  <c r="P38567" i="16"/>
  <c r="P38568" i="16"/>
  <c r="P38569" i="16"/>
  <c r="P38570" i="16"/>
  <c r="P38571" i="16"/>
  <c r="P38572" i="16"/>
  <c r="P38573" i="16"/>
  <c r="P38574" i="16"/>
  <c r="P38575" i="16"/>
  <c r="P38576" i="16"/>
  <c r="P38577" i="16"/>
  <c r="P38578" i="16"/>
  <c r="P38579" i="16"/>
  <c r="P38580" i="16"/>
  <c r="P38581" i="16"/>
  <c r="P38582" i="16"/>
  <c r="P38583" i="16"/>
  <c r="P38584" i="16"/>
  <c r="P38585" i="16"/>
  <c r="P38586" i="16"/>
  <c r="P38587" i="16"/>
  <c r="P38588" i="16"/>
  <c r="P38589" i="16"/>
  <c r="P38590" i="16"/>
  <c r="P38591" i="16"/>
  <c r="P38592" i="16"/>
  <c r="P38593" i="16"/>
  <c r="P38594" i="16"/>
  <c r="P38595" i="16"/>
  <c r="P38596" i="16"/>
  <c r="P38597" i="16"/>
  <c r="P38598" i="16"/>
  <c r="P38599" i="16"/>
  <c r="P38600" i="16"/>
  <c r="P38601" i="16"/>
  <c r="P38602" i="16"/>
  <c r="P38603" i="16"/>
  <c r="P38604" i="16"/>
  <c r="P38605" i="16"/>
  <c r="P38606" i="16"/>
  <c r="P38607" i="16"/>
  <c r="P38608" i="16"/>
  <c r="P38609" i="16"/>
  <c r="P38610" i="16"/>
  <c r="P38611" i="16"/>
  <c r="P38612" i="16"/>
  <c r="P38613" i="16"/>
  <c r="P38614" i="16"/>
  <c r="P38615" i="16"/>
  <c r="P38616" i="16"/>
  <c r="P38617" i="16"/>
  <c r="P38618" i="16"/>
  <c r="P38619" i="16"/>
  <c r="P38620" i="16"/>
  <c r="P38621" i="16"/>
  <c r="P38622" i="16"/>
  <c r="P38623" i="16"/>
  <c r="P38624" i="16"/>
  <c r="P38625" i="16"/>
  <c r="P38626" i="16"/>
  <c r="P38627" i="16"/>
  <c r="P38628" i="16"/>
  <c r="P38629" i="16"/>
  <c r="P38630" i="16"/>
  <c r="P38631" i="16"/>
  <c r="P38632" i="16"/>
  <c r="P38633" i="16"/>
  <c r="P38634" i="16"/>
  <c r="P38635" i="16"/>
  <c r="P38636" i="16"/>
  <c r="P38637" i="16"/>
  <c r="P38638" i="16"/>
  <c r="P38639" i="16"/>
  <c r="P38640" i="16"/>
  <c r="P38641" i="16"/>
  <c r="P38642" i="16"/>
  <c r="P38643" i="16"/>
  <c r="P38644" i="16"/>
  <c r="P38645" i="16"/>
  <c r="P38646" i="16"/>
  <c r="P38647" i="16"/>
  <c r="P38648" i="16"/>
  <c r="P38649" i="16"/>
  <c r="P38650" i="16"/>
  <c r="P38651" i="16"/>
  <c r="P38652" i="16"/>
  <c r="P38653" i="16"/>
  <c r="P38654" i="16"/>
  <c r="P38655" i="16"/>
  <c r="P38656" i="16"/>
  <c r="P38657" i="16"/>
  <c r="P38658" i="16"/>
  <c r="P38659" i="16"/>
  <c r="P38660" i="16"/>
  <c r="P38661" i="16"/>
  <c r="P38662" i="16"/>
  <c r="P38663" i="16"/>
  <c r="P38664" i="16"/>
  <c r="P38665" i="16"/>
  <c r="P38666" i="16"/>
  <c r="P38667" i="16"/>
  <c r="P38668" i="16"/>
  <c r="P38669" i="16"/>
  <c r="P38670" i="16"/>
  <c r="P38671" i="16"/>
  <c r="P38672" i="16"/>
  <c r="P38673" i="16"/>
  <c r="P38674" i="16"/>
  <c r="P38675" i="16"/>
  <c r="P38676" i="16"/>
  <c r="P38677" i="16"/>
  <c r="P38678" i="16"/>
  <c r="P38679" i="16"/>
  <c r="P38680" i="16"/>
  <c r="P38681" i="16"/>
  <c r="P38682" i="16"/>
  <c r="P38683" i="16"/>
  <c r="P38684" i="16"/>
  <c r="P38685" i="16"/>
  <c r="P38686" i="16"/>
  <c r="P38687" i="16"/>
  <c r="P38688" i="16"/>
  <c r="P38689" i="16"/>
  <c r="P38690" i="16"/>
  <c r="P38691" i="16"/>
  <c r="P38692" i="16"/>
  <c r="P38693" i="16"/>
  <c r="P38694" i="16"/>
  <c r="P38695" i="16"/>
  <c r="P38696" i="16"/>
  <c r="P38697" i="16"/>
  <c r="P38698" i="16"/>
  <c r="P38699" i="16"/>
  <c r="P38700" i="16"/>
  <c r="P38701" i="16"/>
  <c r="P38702" i="16"/>
  <c r="P38703" i="16"/>
  <c r="P38704" i="16"/>
  <c r="P38705" i="16"/>
  <c r="P38706" i="16"/>
  <c r="P38707" i="16"/>
  <c r="P38708" i="16"/>
  <c r="P38709" i="16"/>
  <c r="P38710" i="16"/>
  <c r="P38711" i="16"/>
  <c r="P38712" i="16"/>
  <c r="P38713" i="16"/>
  <c r="P38714" i="16"/>
  <c r="P38715" i="16"/>
  <c r="P38716" i="16"/>
  <c r="P38717" i="16"/>
  <c r="P38718" i="16"/>
  <c r="P38719" i="16"/>
  <c r="P38720" i="16"/>
  <c r="P38721" i="16"/>
  <c r="P38722" i="16"/>
  <c r="P38723" i="16"/>
  <c r="P38724" i="16"/>
  <c r="P38725" i="16"/>
  <c r="P38726" i="16"/>
  <c r="P38727" i="16"/>
  <c r="P38728" i="16"/>
  <c r="P38729" i="16"/>
  <c r="P38730" i="16"/>
  <c r="P38731" i="16"/>
  <c r="P38732" i="16"/>
  <c r="P38733" i="16"/>
  <c r="P38734" i="16"/>
  <c r="P38735" i="16"/>
  <c r="P38736" i="16"/>
  <c r="P38737" i="16"/>
  <c r="P38738" i="16"/>
  <c r="P38739" i="16"/>
  <c r="P38740" i="16"/>
  <c r="P38741" i="16"/>
  <c r="P38742" i="16"/>
  <c r="P38743" i="16"/>
  <c r="P38744" i="16"/>
  <c r="P38745" i="16"/>
  <c r="P38746" i="16"/>
  <c r="P38747" i="16"/>
  <c r="P38748" i="16"/>
  <c r="P38749" i="16"/>
  <c r="P38750" i="16"/>
  <c r="P38751" i="16"/>
  <c r="P38752" i="16"/>
  <c r="P38753" i="16"/>
  <c r="P38754" i="16"/>
  <c r="P38755" i="16"/>
  <c r="P38756" i="16"/>
  <c r="P38757" i="16"/>
  <c r="P38758" i="16"/>
  <c r="P38759" i="16"/>
  <c r="P38760" i="16"/>
  <c r="P38761" i="16"/>
  <c r="P38762" i="16"/>
  <c r="P38763" i="16"/>
  <c r="P38764" i="16"/>
  <c r="P38765" i="16"/>
  <c r="P38766" i="16"/>
  <c r="P38767" i="16"/>
  <c r="P38768" i="16"/>
  <c r="P38769" i="16"/>
  <c r="P38770" i="16"/>
  <c r="P38771" i="16"/>
  <c r="P38772" i="16"/>
  <c r="P38773" i="16"/>
  <c r="P38774" i="16"/>
  <c r="P38775" i="16"/>
  <c r="P38776" i="16"/>
  <c r="P38777" i="16"/>
  <c r="P38778" i="16"/>
  <c r="P38779" i="16"/>
  <c r="P38780" i="16"/>
  <c r="P38781" i="16"/>
  <c r="P38782" i="16"/>
  <c r="P38783" i="16"/>
  <c r="P38784" i="16"/>
  <c r="P38785" i="16"/>
  <c r="P38786" i="16"/>
  <c r="P38787" i="16"/>
  <c r="P38788" i="16"/>
  <c r="P38789" i="16"/>
  <c r="P38790" i="16"/>
  <c r="P38791" i="16"/>
  <c r="P38792" i="16"/>
  <c r="P38793" i="16"/>
  <c r="P38794" i="16"/>
  <c r="P38795" i="16"/>
  <c r="P38796" i="16"/>
  <c r="P38797" i="16"/>
  <c r="P38798" i="16"/>
  <c r="P38799" i="16"/>
  <c r="P38800" i="16"/>
  <c r="P38801" i="16"/>
  <c r="P38802" i="16"/>
  <c r="P38803" i="16"/>
  <c r="P38804" i="16"/>
  <c r="P38805" i="16"/>
  <c r="P38806" i="16"/>
  <c r="P38807" i="16"/>
  <c r="P38808" i="16"/>
  <c r="P38809" i="16"/>
  <c r="P38810" i="16"/>
  <c r="P38811" i="16"/>
  <c r="P38812" i="16"/>
  <c r="P38813" i="16"/>
  <c r="P38814" i="16"/>
  <c r="P38815" i="16"/>
  <c r="P38816" i="16"/>
  <c r="P38817" i="16"/>
  <c r="P38818" i="16"/>
  <c r="P38819" i="16"/>
  <c r="P38820" i="16"/>
  <c r="P38821" i="16"/>
  <c r="P38822" i="16"/>
  <c r="P38823" i="16"/>
  <c r="P38824" i="16"/>
  <c r="P38825" i="16"/>
  <c r="P38826" i="16"/>
  <c r="P38827" i="16"/>
  <c r="P38828" i="16"/>
  <c r="P38829" i="16"/>
  <c r="P38830" i="16"/>
  <c r="P38831" i="16"/>
  <c r="P38832" i="16"/>
  <c r="P38833" i="16"/>
  <c r="P38834" i="16"/>
  <c r="P38835" i="16"/>
  <c r="P38836" i="16"/>
  <c r="P38837" i="16"/>
  <c r="P38838" i="16"/>
  <c r="P38839" i="16"/>
  <c r="P38840" i="16"/>
  <c r="P38841" i="16"/>
  <c r="P38842" i="16"/>
  <c r="P38843" i="16"/>
  <c r="P38844" i="16"/>
  <c r="P38845" i="16"/>
  <c r="P38846" i="16"/>
  <c r="P38847" i="16"/>
  <c r="P38848" i="16"/>
  <c r="P38849" i="16"/>
  <c r="P38850" i="16"/>
  <c r="P38851" i="16"/>
  <c r="P38852" i="16"/>
  <c r="P38853" i="16"/>
  <c r="P38854" i="16"/>
  <c r="P38855" i="16"/>
  <c r="P38856" i="16"/>
  <c r="P38857" i="16"/>
  <c r="P38858" i="16"/>
  <c r="P38859" i="16"/>
  <c r="P38860" i="16"/>
  <c r="P38861" i="16"/>
  <c r="P38862" i="16"/>
  <c r="P38863" i="16"/>
  <c r="P38864" i="16"/>
  <c r="P38865" i="16"/>
  <c r="P38866" i="16"/>
  <c r="P38867" i="16"/>
  <c r="P38868" i="16"/>
  <c r="P38869" i="16"/>
  <c r="P38870" i="16"/>
  <c r="P38871" i="16"/>
  <c r="P38872" i="16"/>
  <c r="P38873" i="16"/>
  <c r="P38874" i="16"/>
  <c r="P38875" i="16"/>
  <c r="P38876" i="16"/>
  <c r="P38877" i="16"/>
  <c r="P38878" i="16"/>
  <c r="P38879" i="16"/>
  <c r="P38880" i="16"/>
  <c r="P38881" i="16"/>
  <c r="P38882" i="16"/>
  <c r="P38883" i="16"/>
  <c r="P38884" i="16"/>
  <c r="P38885" i="16"/>
  <c r="P38886" i="16"/>
  <c r="P38887" i="16"/>
  <c r="P38888" i="16"/>
  <c r="P38889" i="16"/>
  <c r="P38890" i="16"/>
  <c r="P38891" i="16"/>
  <c r="P38892" i="16"/>
  <c r="P38893" i="16"/>
  <c r="P38894" i="16"/>
  <c r="P38895" i="16"/>
  <c r="P38896" i="16"/>
  <c r="P38897" i="16"/>
  <c r="P38898" i="16"/>
  <c r="P38899" i="16"/>
  <c r="P38900" i="16"/>
  <c r="P38901" i="16"/>
  <c r="P38902" i="16"/>
  <c r="P38903" i="16"/>
  <c r="P38904" i="16"/>
  <c r="P38905" i="16"/>
  <c r="P38906" i="16"/>
  <c r="P38907" i="16"/>
  <c r="P38908" i="16"/>
  <c r="P38909" i="16"/>
  <c r="P38910" i="16"/>
  <c r="P38911" i="16"/>
  <c r="P38912" i="16"/>
  <c r="P38913" i="16"/>
  <c r="P38914" i="16"/>
  <c r="P38915" i="16"/>
  <c r="P38916" i="16"/>
  <c r="P38917" i="16"/>
  <c r="P38918" i="16"/>
  <c r="P38919" i="16"/>
  <c r="P38920" i="16"/>
  <c r="P38921" i="16"/>
  <c r="P38922" i="16"/>
  <c r="P38923" i="16"/>
  <c r="P38924" i="16"/>
  <c r="P38925" i="16"/>
  <c r="P38926" i="16"/>
  <c r="P38927" i="16"/>
  <c r="P38928" i="16"/>
  <c r="P38929" i="16"/>
  <c r="P38930" i="16"/>
  <c r="P38931" i="16"/>
  <c r="P38932" i="16"/>
  <c r="P38933" i="16"/>
  <c r="P38934" i="16"/>
  <c r="P38935" i="16"/>
  <c r="P38936" i="16"/>
  <c r="P38937" i="16"/>
  <c r="P38938" i="16"/>
  <c r="P38939" i="16"/>
  <c r="P38940" i="16"/>
  <c r="P38941" i="16"/>
  <c r="P38942" i="16"/>
  <c r="P38943" i="16"/>
  <c r="P38944" i="16"/>
  <c r="P38945" i="16"/>
  <c r="P38946" i="16"/>
  <c r="P38947" i="16"/>
  <c r="P38948" i="16"/>
  <c r="P38949" i="16"/>
  <c r="P38950" i="16"/>
  <c r="P38951" i="16"/>
  <c r="P38952" i="16"/>
  <c r="P38953" i="16"/>
  <c r="P38954" i="16"/>
  <c r="P38955" i="16"/>
  <c r="P38956" i="16"/>
  <c r="P38957" i="16"/>
  <c r="P38958" i="16"/>
  <c r="P38959" i="16"/>
  <c r="P38960" i="16"/>
  <c r="P38961" i="16"/>
  <c r="P38962" i="16"/>
  <c r="P38963" i="16"/>
  <c r="P38964" i="16"/>
  <c r="P38965" i="16"/>
  <c r="P38966" i="16"/>
  <c r="P38967" i="16"/>
  <c r="P38968" i="16"/>
  <c r="P38969" i="16"/>
  <c r="P38970" i="16"/>
  <c r="P38971" i="16"/>
  <c r="P38972" i="16"/>
  <c r="P38973" i="16"/>
  <c r="P38974" i="16"/>
  <c r="P38975" i="16"/>
  <c r="P38976" i="16"/>
  <c r="P38977" i="16"/>
  <c r="P38978" i="16"/>
  <c r="P38979" i="16"/>
  <c r="P38980" i="16"/>
  <c r="P38981" i="16"/>
  <c r="P38982" i="16"/>
  <c r="P38983" i="16"/>
  <c r="P38984" i="16"/>
  <c r="P38985" i="16"/>
  <c r="P38986" i="16"/>
  <c r="P38987" i="16"/>
  <c r="P38988" i="16"/>
  <c r="P38989" i="16"/>
  <c r="P38990" i="16"/>
  <c r="P38991" i="16"/>
  <c r="P38992" i="16"/>
  <c r="P38993" i="16"/>
  <c r="P38994" i="16"/>
  <c r="P38995" i="16"/>
  <c r="P38996" i="16"/>
  <c r="P38997" i="16"/>
  <c r="P38998" i="16"/>
  <c r="P38999" i="16"/>
  <c r="P39000" i="16"/>
  <c r="P39001" i="16"/>
  <c r="P39002" i="16"/>
  <c r="P39003" i="16"/>
  <c r="P39004" i="16"/>
  <c r="P39005" i="16"/>
  <c r="P39006" i="16"/>
  <c r="P39007" i="16"/>
  <c r="P39008" i="16"/>
  <c r="P39009" i="16"/>
  <c r="P39010" i="16"/>
  <c r="P39011" i="16"/>
  <c r="P39012" i="16"/>
  <c r="P39013" i="16"/>
  <c r="P39014" i="16"/>
  <c r="P39015" i="16"/>
  <c r="P39016" i="16"/>
  <c r="P39017" i="16"/>
  <c r="P39018" i="16"/>
  <c r="P39019" i="16"/>
  <c r="P39020" i="16"/>
  <c r="P39021" i="16"/>
  <c r="P39022" i="16"/>
  <c r="P39023" i="16"/>
  <c r="P39024" i="16"/>
  <c r="P39025" i="16"/>
  <c r="P39026" i="16"/>
  <c r="P39027" i="16"/>
  <c r="P39028" i="16"/>
  <c r="P39029" i="16"/>
  <c r="P39030" i="16"/>
  <c r="P39031" i="16"/>
  <c r="P39032" i="16"/>
  <c r="P39033" i="16"/>
  <c r="P39034" i="16"/>
  <c r="P39035" i="16"/>
  <c r="P39036" i="16"/>
  <c r="P39037" i="16"/>
  <c r="P39038" i="16"/>
  <c r="P39039" i="16"/>
  <c r="P39040" i="16"/>
  <c r="P39041" i="16"/>
  <c r="P39042" i="16"/>
  <c r="P39043" i="16"/>
  <c r="P39044" i="16"/>
  <c r="P39045" i="16"/>
  <c r="P39046" i="16"/>
  <c r="P39047" i="16"/>
  <c r="P39048" i="16"/>
  <c r="P39049" i="16"/>
  <c r="P39050" i="16"/>
  <c r="P39051" i="16"/>
  <c r="P39052" i="16"/>
  <c r="P39053" i="16"/>
  <c r="P39054" i="16"/>
  <c r="P39055" i="16"/>
  <c r="P39056" i="16"/>
  <c r="P39057" i="16"/>
  <c r="P39058" i="16"/>
  <c r="P39059" i="16"/>
  <c r="P39060" i="16"/>
  <c r="P39061" i="16"/>
  <c r="P39062" i="16"/>
  <c r="P39063" i="16"/>
  <c r="P39064" i="16"/>
  <c r="P39065" i="16"/>
  <c r="P39066" i="16"/>
  <c r="P39067" i="16"/>
  <c r="P39068" i="16"/>
  <c r="P39069" i="16"/>
  <c r="P39070" i="16"/>
  <c r="P39071" i="16"/>
  <c r="P39072" i="16"/>
  <c r="P39073" i="16"/>
  <c r="P39074" i="16"/>
  <c r="P39075" i="16"/>
  <c r="P39076" i="16"/>
  <c r="P39077" i="16"/>
  <c r="P39078" i="16"/>
  <c r="P39079" i="16"/>
  <c r="P39080" i="16"/>
  <c r="P39081" i="16"/>
  <c r="P39082" i="16"/>
  <c r="P39083" i="16"/>
  <c r="P39084" i="16"/>
  <c r="P39085" i="16"/>
  <c r="P39086" i="16"/>
  <c r="P39087" i="16"/>
  <c r="P39088" i="16"/>
  <c r="P39089" i="16"/>
  <c r="P39090" i="16"/>
  <c r="P39091" i="16"/>
  <c r="P39092" i="16"/>
  <c r="P39093" i="16"/>
  <c r="P39094" i="16"/>
  <c r="P39095" i="16"/>
  <c r="P39096" i="16"/>
  <c r="P39097" i="16"/>
  <c r="P39098" i="16"/>
  <c r="P39099" i="16"/>
  <c r="P39100" i="16"/>
  <c r="P39101" i="16"/>
  <c r="P39102" i="16"/>
  <c r="P39103" i="16"/>
  <c r="P39104" i="16"/>
  <c r="P39105" i="16"/>
  <c r="P39106" i="16"/>
  <c r="P39107" i="16"/>
  <c r="P39108" i="16"/>
  <c r="P39109" i="16"/>
  <c r="P39110" i="16"/>
  <c r="P39111" i="16"/>
  <c r="P39112" i="16"/>
  <c r="P39113" i="16"/>
  <c r="P39114" i="16"/>
  <c r="P39115" i="16"/>
  <c r="P39116" i="16"/>
  <c r="P39117" i="16"/>
  <c r="P39118" i="16"/>
  <c r="P39119" i="16"/>
  <c r="P39120" i="16"/>
  <c r="P39121" i="16"/>
  <c r="P39122" i="16"/>
  <c r="P39123" i="16"/>
  <c r="P39124" i="16"/>
  <c r="P39125" i="16"/>
  <c r="P39126" i="16"/>
  <c r="P39127" i="16"/>
  <c r="P39128" i="16"/>
  <c r="P39129" i="16"/>
  <c r="P39130" i="16"/>
  <c r="P39131" i="16"/>
  <c r="P39132" i="16"/>
  <c r="P39133" i="16"/>
  <c r="P39134" i="16"/>
  <c r="P39135" i="16"/>
  <c r="P39136" i="16"/>
  <c r="P39137" i="16"/>
  <c r="P39138" i="16"/>
  <c r="P39139" i="16"/>
  <c r="P39140" i="16"/>
  <c r="P39141" i="16"/>
  <c r="P39142" i="16"/>
  <c r="P39143" i="16"/>
  <c r="P39144" i="16"/>
  <c r="P39145" i="16"/>
  <c r="P39146" i="16"/>
  <c r="P39147" i="16"/>
  <c r="P39148" i="16"/>
  <c r="P39149" i="16"/>
  <c r="P39150" i="16"/>
  <c r="P39151" i="16"/>
  <c r="P39152" i="16"/>
  <c r="P39153" i="16"/>
  <c r="P39154" i="16"/>
  <c r="P39155" i="16"/>
  <c r="P39156" i="16"/>
  <c r="P39157" i="16"/>
  <c r="P39158" i="16"/>
  <c r="P39159" i="16"/>
  <c r="P39160" i="16"/>
  <c r="P39161" i="16"/>
  <c r="P39162" i="16"/>
  <c r="P39163" i="16"/>
  <c r="P39164" i="16"/>
  <c r="P39165" i="16"/>
  <c r="P39166" i="16"/>
  <c r="P39167" i="16"/>
  <c r="P39168" i="16"/>
  <c r="P39169" i="16"/>
  <c r="P39170" i="16"/>
  <c r="P39171" i="16"/>
  <c r="P39172" i="16"/>
  <c r="P39173" i="16"/>
  <c r="P39174" i="16"/>
  <c r="P39175" i="16"/>
  <c r="P39176" i="16"/>
  <c r="P39177" i="16"/>
  <c r="P39178" i="16"/>
  <c r="P39179" i="16"/>
  <c r="P39180" i="16"/>
  <c r="P39181" i="16"/>
  <c r="P39182" i="16"/>
  <c r="P39183" i="16"/>
  <c r="P39184" i="16"/>
  <c r="P39185" i="16"/>
  <c r="P39186" i="16"/>
  <c r="P39187" i="16"/>
  <c r="P39188" i="16"/>
  <c r="P39189" i="16"/>
  <c r="P39190" i="16"/>
  <c r="P39191" i="16"/>
  <c r="P39192" i="16"/>
  <c r="P39193" i="16"/>
  <c r="P39194" i="16"/>
  <c r="P39195" i="16"/>
  <c r="P39196" i="16"/>
  <c r="P39197" i="16"/>
  <c r="P39198" i="16"/>
  <c r="P39199" i="16"/>
  <c r="P39200" i="16"/>
  <c r="P39201" i="16"/>
  <c r="P39202" i="16"/>
  <c r="P39203" i="16"/>
  <c r="P39204" i="16"/>
  <c r="P39205" i="16"/>
  <c r="P39206" i="16"/>
  <c r="P39207" i="16"/>
  <c r="P39208" i="16"/>
  <c r="P39209" i="16"/>
  <c r="P39210" i="16"/>
  <c r="P39211" i="16"/>
  <c r="P39212" i="16"/>
  <c r="P39213" i="16"/>
  <c r="P39214" i="16"/>
  <c r="P39215" i="16"/>
  <c r="P39216" i="16"/>
  <c r="P39217" i="16"/>
  <c r="P39218" i="16"/>
  <c r="P39219" i="16"/>
  <c r="P39220" i="16"/>
  <c r="P39221" i="16"/>
  <c r="P39222" i="16"/>
  <c r="P39223" i="16"/>
  <c r="P39224" i="16"/>
  <c r="P39225" i="16"/>
  <c r="P39226" i="16"/>
  <c r="P39227" i="16"/>
  <c r="P39228" i="16"/>
  <c r="P39229" i="16"/>
  <c r="P39230" i="16"/>
  <c r="P39231" i="16"/>
  <c r="P39232" i="16"/>
  <c r="P39233" i="16"/>
  <c r="P39234" i="16"/>
  <c r="P39235" i="16"/>
  <c r="P39236" i="16"/>
  <c r="P39237" i="16"/>
  <c r="P39238" i="16"/>
  <c r="P39239" i="16"/>
  <c r="P39240" i="16"/>
  <c r="P39241" i="16"/>
  <c r="P39242" i="16"/>
  <c r="P39243" i="16"/>
  <c r="P39244" i="16"/>
  <c r="P39245" i="16"/>
  <c r="P39246" i="16"/>
  <c r="P39247" i="16"/>
  <c r="P39248" i="16"/>
  <c r="P39249" i="16"/>
  <c r="P39250" i="16"/>
  <c r="P39251" i="16"/>
  <c r="P39252" i="16"/>
  <c r="P39253" i="16"/>
  <c r="P39254" i="16"/>
  <c r="P39255" i="16"/>
  <c r="P39256" i="16"/>
  <c r="P39257" i="16"/>
  <c r="P39258" i="16"/>
  <c r="P39259" i="16"/>
  <c r="P39260" i="16"/>
  <c r="P39261" i="16"/>
  <c r="P39262" i="16"/>
  <c r="P39263" i="16"/>
  <c r="P39264" i="16"/>
  <c r="P39265" i="16"/>
  <c r="P39266" i="16"/>
  <c r="P39267" i="16"/>
  <c r="P39268" i="16"/>
  <c r="P39269" i="16"/>
  <c r="P39270" i="16"/>
  <c r="P39271" i="16"/>
  <c r="P39272" i="16"/>
  <c r="P39273" i="16"/>
  <c r="P39274" i="16"/>
  <c r="P39275" i="16"/>
  <c r="P39276" i="16"/>
  <c r="P39277" i="16"/>
  <c r="P39278" i="16"/>
  <c r="P39279" i="16"/>
  <c r="P39280" i="16"/>
  <c r="P39281" i="16"/>
  <c r="P39282" i="16"/>
  <c r="P39283" i="16"/>
  <c r="P39284" i="16"/>
  <c r="P39285" i="16"/>
  <c r="P39286" i="16"/>
  <c r="P39287" i="16"/>
  <c r="P39288" i="16"/>
  <c r="P39289" i="16"/>
  <c r="P39290" i="16"/>
  <c r="P39291" i="16"/>
  <c r="P39292" i="16"/>
  <c r="P39293" i="16"/>
  <c r="P39294" i="16"/>
  <c r="P39295" i="16"/>
  <c r="P39296" i="16"/>
  <c r="P39297" i="16"/>
  <c r="P39298" i="16"/>
  <c r="P39299" i="16"/>
  <c r="P39300" i="16"/>
  <c r="P39301" i="16"/>
  <c r="P39302" i="16"/>
  <c r="P39303" i="16"/>
  <c r="P39304" i="16"/>
  <c r="P39305" i="16"/>
  <c r="P39306" i="16"/>
  <c r="P39307" i="16"/>
  <c r="P39308" i="16"/>
  <c r="P39309" i="16"/>
  <c r="P39310" i="16"/>
  <c r="P39311" i="16"/>
  <c r="P39312" i="16"/>
  <c r="P39313" i="16"/>
  <c r="P39314" i="16"/>
  <c r="P39315" i="16"/>
  <c r="P39316" i="16"/>
  <c r="P39317" i="16"/>
  <c r="P39318" i="16"/>
  <c r="P39319" i="16"/>
  <c r="P39320" i="16"/>
  <c r="P39321" i="16"/>
  <c r="P39322" i="16"/>
  <c r="P39323" i="16"/>
  <c r="P39324" i="16"/>
  <c r="P39325" i="16"/>
  <c r="P39326" i="16"/>
  <c r="P39327" i="16"/>
  <c r="P39328" i="16"/>
  <c r="P39329" i="16"/>
  <c r="P39330" i="16"/>
  <c r="P39331" i="16"/>
  <c r="P39332" i="16"/>
  <c r="P39333" i="16"/>
  <c r="P39334" i="16"/>
  <c r="P39335" i="16"/>
  <c r="P39336" i="16"/>
  <c r="P39337" i="16"/>
  <c r="P39338" i="16"/>
  <c r="P39339" i="16"/>
  <c r="P39340" i="16"/>
  <c r="P39341" i="16"/>
  <c r="P39342" i="16"/>
  <c r="P39343" i="16"/>
  <c r="P39344" i="16"/>
  <c r="P39345" i="16"/>
  <c r="P39346" i="16"/>
  <c r="P39347" i="16"/>
  <c r="P39348" i="16"/>
  <c r="P39349" i="16"/>
  <c r="P39350" i="16"/>
  <c r="P39351" i="16"/>
  <c r="P39352" i="16"/>
  <c r="P39353" i="16"/>
  <c r="P39354" i="16"/>
  <c r="P39355" i="16"/>
  <c r="P39356" i="16"/>
  <c r="P39357" i="16"/>
  <c r="P39358" i="16"/>
  <c r="P39359" i="16"/>
  <c r="P39360" i="16"/>
  <c r="P39361" i="16"/>
  <c r="P39362" i="16"/>
  <c r="P39363" i="16"/>
  <c r="P39364" i="16"/>
  <c r="P39365" i="16"/>
  <c r="P39366" i="16"/>
  <c r="P39367" i="16"/>
  <c r="P39368" i="16"/>
  <c r="P39369" i="16"/>
  <c r="P39370" i="16"/>
  <c r="P39371" i="16"/>
  <c r="P39372" i="16"/>
  <c r="P39373" i="16"/>
  <c r="P39374" i="16"/>
  <c r="P39375" i="16"/>
  <c r="P39376" i="16"/>
  <c r="P39377" i="16"/>
  <c r="P39378" i="16"/>
  <c r="P39379" i="16"/>
  <c r="P39380" i="16"/>
  <c r="P39381" i="16"/>
  <c r="P39382" i="16"/>
  <c r="P39383" i="16"/>
  <c r="P39384" i="16"/>
  <c r="P39385" i="16"/>
  <c r="P39386" i="16"/>
  <c r="P39387" i="16"/>
  <c r="P39388" i="16"/>
  <c r="P39389" i="16"/>
  <c r="P39390" i="16"/>
  <c r="P39391" i="16"/>
  <c r="P39392" i="16"/>
  <c r="P39393" i="16"/>
  <c r="P39394" i="16"/>
  <c r="P39395" i="16"/>
  <c r="P39396" i="16"/>
  <c r="P39397" i="16"/>
  <c r="P39398" i="16"/>
  <c r="P39399" i="16"/>
  <c r="P39400" i="16"/>
  <c r="P39401" i="16"/>
  <c r="P39402" i="16"/>
  <c r="P39403" i="16"/>
  <c r="P39404" i="16"/>
  <c r="P39405" i="16"/>
  <c r="P39406" i="16"/>
  <c r="P39407" i="16"/>
  <c r="P39408" i="16"/>
  <c r="P39409" i="16"/>
  <c r="P39410" i="16"/>
  <c r="P39411" i="16"/>
  <c r="P39412" i="16"/>
  <c r="P39413" i="16"/>
  <c r="P39414" i="16"/>
  <c r="P39415" i="16"/>
  <c r="P39416" i="16"/>
  <c r="P39417" i="16"/>
  <c r="P39418" i="16"/>
  <c r="P39419" i="16"/>
  <c r="P39420" i="16"/>
  <c r="P39421" i="16"/>
  <c r="P39422" i="16"/>
  <c r="P39423" i="16"/>
  <c r="P39424" i="16"/>
  <c r="P39425" i="16"/>
  <c r="P39426" i="16"/>
  <c r="P39427" i="16"/>
  <c r="P39428" i="16"/>
  <c r="P39429" i="16"/>
  <c r="P39430" i="16"/>
  <c r="P39431" i="16"/>
  <c r="P39432" i="16"/>
  <c r="P39433" i="16"/>
  <c r="P39434" i="16"/>
  <c r="P39435" i="16"/>
  <c r="P39436" i="16"/>
  <c r="P39437" i="16"/>
  <c r="P39438" i="16"/>
  <c r="P39439" i="16"/>
  <c r="P39440" i="16"/>
  <c r="P39441" i="16"/>
  <c r="P39442" i="16"/>
  <c r="P39443" i="16"/>
  <c r="P39444" i="16"/>
  <c r="P39445" i="16"/>
  <c r="P39446" i="16"/>
  <c r="P39447" i="16"/>
  <c r="P39448" i="16"/>
  <c r="P39449" i="16"/>
  <c r="P39450" i="16"/>
  <c r="P39451" i="16"/>
  <c r="P39452" i="16"/>
  <c r="P39453" i="16"/>
  <c r="P39454" i="16"/>
  <c r="P39455" i="16"/>
  <c r="P39456" i="16"/>
  <c r="P39457" i="16"/>
  <c r="P39458" i="16"/>
  <c r="P39459" i="16"/>
  <c r="P39460" i="16"/>
  <c r="P39461" i="16"/>
  <c r="P39462" i="16"/>
  <c r="P39463" i="16"/>
  <c r="P39464" i="16"/>
  <c r="P39465" i="16"/>
  <c r="P39466" i="16"/>
  <c r="P39467" i="16"/>
  <c r="P39468" i="16"/>
  <c r="P39469" i="16"/>
  <c r="P39470" i="16"/>
  <c r="P39471" i="16"/>
  <c r="P39472" i="16"/>
  <c r="P39473" i="16"/>
  <c r="P39474" i="16"/>
  <c r="P39475" i="16"/>
  <c r="P39476" i="16"/>
  <c r="P39477" i="16"/>
  <c r="P39478" i="16"/>
  <c r="P39479" i="16"/>
  <c r="P39480" i="16"/>
  <c r="P39481" i="16"/>
  <c r="P39482" i="16"/>
  <c r="P39483" i="16"/>
  <c r="P39484" i="16"/>
  <c r="P39485" i="16"/>
  <c r="P39486" i="16"/>
  <c r="P39487" i="16"/>
  <c r="P39488" i="16"/>
  <c r="P39489" i="16"/>
  <c r="P39490" i="16"/>
  <c r="P39491" i="16"/>
  <c r="P39492" i="16"/>
  <c r="P39493" i="16"/>
  <c r="P39494" i="16"/>
  <c r="P39495" i="16"/>
  <c r="P39496" i="16"/>
  <c r="P39497" i="16"/>
  <c r="P39498" i="16"/>
  <c r="P39499" i="16"/>
  <c r="P39500" i="16"/>
  <c r="P39501" i="16"/>
  <c r="P39502" i="16"/>
  <c r="P39503" i="16"/>
  <c r="P39504" i="16"/>
  <c r="P39505" i="16"/>
  <c r="P39506" i="16"/>
  <c r="P39507" i="16"/>
  <c r="P39508" i="16"/>
  <c r="P39509" i="16"/>
  <c r="P39510" i="16"/>
  <c r="P39511" i="16"/>
  <c r="P39512" i="16"/>
  <c r="P39513" i="16"/>
  <c r="P39514" i="16"/>
  <c r="P39515" i="16"/>
  <c r="P39516" i="16"/>
  <c r="P39517" i="16"/>
  <c r="P39518" i="16"/>
  <c r="P39519" i="16"/>
  <c r="P39520" i="16"/>
  <c r="P39521" i="16"/>
  <c r="P39522" i="16"/>
  <c r="P39523" i="16"/>
  <c r="P39524" i="16"/>
  <c r="P39525" i="16"/>
  <c r="P39526" i="16"/>
  <c r="P39527" i="16"/>
  <c r="P39528" i="16"/>
  <c r="P39529" i="16"/>
  <c r="P39530" i="16"/>
  <c r="P39531" i="16"/>
  <c r="P39532" i="16"/>
  <c r="P39533" i="16"/>
  <c r="P39534" i="16"/>
  <c r="P39535" i="16"/>
  <c r="P39536" i="16"/>
  <c r="P39537" i="16"/>
  <c r="P39538" i="16"/>
  <c r="P39539" i="16"/>
  <c r="P39540" i="16"/>
  <c r="P39541" i="16"/>
  <c r="P39542" i="16"/>
  <c r="P39543" i="16"/>
  <c r="P39544" i="16"/>
  <c r="P39545" i="16"/>
  <c r="P39546" i="16"/>
  <c r="P39547" i="16"/>
  <c r="P39548" i="16"/>
  <c r="P39549" i="16"/>
  <c r="P39550" i="16"/>
  <c r="P39551" i="16"/>
  <c r="P39552" i="16"/>
  <c r="P39553" i="16"/>
  <c r="P39554" i="16"/>
  <c r="P39555" i="16"/>
  <c r="P39556" i="16"/>
  <c r="P39557" i="16"/>
  <c r="P39558" i="16"/>
  <c r="P39559" i="16"/>
  <c r="P39560" i="16"/>
  <c r="P39561" i="16"/>
  <c r="P39562" i="16"/>
  <c r="P39563" i="16"/>
  <c r="P39564" i="16"/>
  <c r="P39565" i="16"/>
  <c r="P39566" i="16"/>
  <c r="P39567" i="16"/>
  <c r="P39568" i="16"/>
  <c r="P39569" i="16"/>
  <c r="P39570" i="16"/>
  <c r="P39571" i="16"/>
  <c r="P39572" i="16"/>
  <c r="P39573" i="16"/>
  <c r="P39574" i="16"/>
  <c r="P39575" i="16"/>
  <c r="P39576" i="16"/>
  <c r="P39577" i="16"/>
  <c r="P39578" i="16"/>
  <c r="P39579" i="16"/>
  <c r="P39580" i="16"/>
  <c r="P39581" i="16"/>
  <c r="P39582" i="16"/>
  <c r="P39583" i="16"/>
  <c r="P39584" i="16"/>
  <c r="P39585" i="16"/>
  <c r="P39586" i="16"/>
  <c r="P39587" i="16"/>
  <c r="P39588" i="16"/>
  <c r="P39589" i="16"/>
  <c r="P39590" i="16"/>
  <c r="P39591" i="16"/>
  <c r="P39592" i="16"/>
  <c r="P39593" i="16"/>
  <c r="P39594" i="16"/>
  <c r="P39595" i="16"/>
  <c r="P39596" i="16"/>
  <c r="P39597" i="16"/>
  <c r="P39598" i="16"/>
  <c r="P39599" i="16"/>
  <c r="P39600" i="16"/>
  <c r="P39601" i="16"/>
  <c r="P39602" i="16"/>
  <c r="P39603" i="16"/>
  <c r="P39604" i="16"/>
  <c r="P39605" i="16"/>
  <c r="P39606" i="16"/>
  <c r="P39607" i="16"/>
  <c r="P39608" i="16"/>
  <c r="P39609" i="16"/>
  <c r="P39610" i="16"/>
  <c r="P39611" i="16"/>
  <c r="P39612" i="16"/>
  <c r="P39613" i="16"/>
  <c r="P39614" i="16"/>
  <c r="P39615" i="16"/>
  <c r="P39616" i="16"/>
  <c r="P39617" i="16"/>
  <c r="P39618" i="16"/>
  <c r="P39619" i="16"/>
  <c r="P39620" i="16"/>
  <c r="P39621" i="16"/>
  <c r="P39622" i="16"/>
  <c r="P39623" i="16"/>
  <c r="P39624" i="16"/>
  <c r="P39625" i="16"/>
  <c r="P39626" i="16"/>
  <c r="P39627" i="16"/>
  <c r="P39628" i="16"/>
  <c r="P39629" i="16"/>
  <c r="P39630" i="16"/>
  <c r="P39631" i="16"/>
  <c r="P39632" i="16"/>
  <c r="P39633" i="16"/>
  <c r="P39634" i="16"/>
  <c r="P39635" i="16"/>
  <c r="P39636" i="16"/>
  <c r="P39637" i="16"/>
  <c r="P39638" i="16"/>
  <c r="P39639" i="16"/>
  <c r="P39640" i="16"/>
  <c r="P39641" i="16"/>
  <c r="P39642" i="16"/>
  <c r="P39643" i="16"/>
  <c r="P39644" i="16"/>
  <c r="P39645" i="16"/>
  <c r="P39646" i="16"/>
  <c r="P39647" i="16"/>
  <c r="P39648" i="16"/>
  <c r="P39649" i="16"/>
  <c r="P39650" i="16"/>
  <c r="P39651" i="16"/>
  <c r="P39652" i="16"/>
  <c r="P39653" i="16"/>
  <c r="P39654" i="16"/>
  <c r="P39655" i="16"/>
  <c r="P39656" i="16"/>
  <c r="P39657" i="16"/>
  <c r="P39658" i="16"/>
  <c r="P39659" i="16"/>
  <c r="P39660" i="16"/>
  <c r="P39661" i="16"/>
  <c r="P39662" i="16"/>
  <c r="P39663" i="16"/>
  <c r="P39664" i="16"/>
  <c r="P39665" i="16"/>
  <c r="P39666" i="16"/>
  <c r="P39667" i="16"/>
  <c r="P39668" i="16"/>
  <c r="P39669" i="16"/>
  <c r="P39670" i="16"/>
  <c r="P39671" i="16"/>
  <c r="P39672" i="16"/>
  <c r="P39673" i="16"/>
  <c r="P39674" i="16"/>
  <c r="P39675" i="16"/>
  <c r="P39676" i="16"/>
  <c r="P39677" i="16"/>
  <c r="P39678" i="16"/>
  <c r="P39679" i="16"/>
  <c r="P39680" i="16"/>
  <c r="P39681" i="16"/>
  <c r="P39682" i="16"/>
  <c r="P39683" i="16"/>
  <c r="P39684" i="16"/>
  <c r="P39685" i="16"/>
  <c r="P39686" i="16"/>
  <c r="P39687" i="16"/>
  <c r="P39688" i="16"/>
  <c r="P39689" i="16"/>
  <c r="P39690" i="16"/>
  <c r="P39691" i="16"/>
  <c r="P39692" i="16"/>
  <c r="P39693" i="16"/>
  <c r="P39694" i="16"/>
  <c r="P39695" i="16"/>
  <c r="P39696" i="16"/>
  <c r="P39697" i="16"/>
  <c r="P39698" i="16"/>
  <c r="P39699" i="16"/>
  <c r="P39700" i="16"/>
  <c r="P39701" i="16"/>
  <c r="P39702" i="16"/>
  <c r="P39703" i="16"/>
  <c r="P39704" i="16"/>
  <c r="P39705" i="16"/>
  <c r="P39706" i="16"/>
  <c r="P39707" i="16"/>
  <c r="P39708" i="16"/>
  <c r="P39709" i="16"/>
  <c r="P39710" i="16"/>
  <c r="P39711" i="16"/>
  <c r="P39712" i="16"/>
  <c r="P39713" i="16"/>
  <c r="P39714" i="16"/>
  <c r="P39715" i="16"/>
  <c r="P39716" i="16"/>
  <c r="P39717" i="16"/>
  <c r="P39718" i="16"/>
  <c r="P39719" i="16"/>
  <c r="P39720" i="16"/>
  <c r="P39721" i="16"/>
  <c r="P39722" i="16"/>
  <c r="P39723" i="16"/>
  <c r="P39724" i="16"/>
  <c r="P39725" i="16"/>
  <c r="P39726" i="16"/>
  <c r="P39727" i="16"/>
  <c r="P39728" i="16"/>
  <c r="P39729" i="16"/>
  <c r="P39730" i="16"/>
  <c r="P39731" i="16"/>
  <c r="P39732" i="16"/>
  <c r="P39733" i="16"/>
  <c r="P39734" i="16"/>
  <c r="P39735" i="16"/>
  <c r="P39736" i="16"/>
  <c r="P39737" i="16"/>
  <c r="P39738" i="16"/>
  <c r="P39739" i="16"/>
  <c r="P39740" i="16"/>
  <c r="P39741" i="16"/>
  <c r="P39742" i="16"/>
  <c r="P39743" i="16"/>
  <c r="P39744" i="16"/>
  <c r="P39745" i="16"/>
  <c r="P39746" i="16"/>
  <c r="P39747" i="16"/>
  <c r="P39748" i="16"/>
  <c r="P39749" i="16"/>
  <c r="P39750" i="16"/>
  <c r="P39751" i="16"/>
  <c r="P39752" i="16"/>
  <c r="P39753" i="16"/>
  <c r="P39754" i="16"/>
  <c r="P39755" i="16"/>
  <c r="P39756" i="16"/>
  <c r="P39757" i="16"/>
  <c r="P39758" i="16"/>
  <c r="P39759" i="16"/>
  <c r="P39760" i="16"/>
  <c r="P39761" i="16"/>
  <c r="P39762" i="16"/>
  <c r="P39763" i="16"/>
  <c r="P39764" i="16"/>
  <c r="P39765" i="16"/>
  <c r="P39766" i="16"/>
  <c r="P39767" i="16"/>
  <c r="P39768" i="16"/>
  <c r="P39769" i="16"/>
  <c r="P39770" i="16"/>
  <c r="P39771" i="16"/>
  <c r="P39772" i="16"/>
  <c r="P39773" i="16"/>
  <c r="P39774" i="16"/>
  <c r="P39775" i="16"/>
  <c r="P39776" i="16"/>
  <c r="P39777" i="16"/>
  <c r="P39778" i="16"/>
  <c r="P39779" i="16"/>
  <c r="P39780" i="16"/>
  <c r="P39781" i="16"/>
  <c r="P39782" i="16"/>
  <c r="P39783" i="16"/>
  <c r="P39784" i="16"/>
  <c r="P39785" i="16"/>
  <c r="P39786" i="16"/>
  <c r="P39787" i="16"/>
  <c r="P39788" i="16"/>
  <c r="P39789" i="16"/>
  <c r="P39790" i="16"/>
  <c r="P39791" i="16"/>
  <c r="P39792" i="16"/>
  <c r="P39793" i="16"/>
  <c r="P39794" i="16"/>
  <c r="P39795" i="16"/>
  <c r="P39796" i="16"/>
  <c r="P39797" i="16"/>
  <c r="P39798" i="16"/>
  <c r="P39799" i="16"/>
  <c r="P39800" i="16"/>
  <c r="P39801" i="16"/>
  <c r="P39802" i="16"/>
  <c r="P39803" i="16"/>
  <c r="P39804" i="16"/>
  <c r="P39805" i="16"/>
  <c r="P39806" i="16"/>
  <c r="P39807" i="16"/>
  <c r="P39808" i="16"/>
  <c r="P39809" i="16"/>
  <c r="P39810" i="16"/>
  <c r="P39811" i="16"/>
  <c r="P39812" i="16"/>
  <c r="P39813" i="16"/>
  <c r="P39814" i="16"/>
  <c r="P39815" i="16"/>
  <c r="P39816" i="16"/>
  <c r="P39817" i="16"/>
  <c r="P39818" i="16"/>
  <c r="P39819" i="16"/>
  <c r="P39820" i="16"/>
  <c r="P39821" i="16"/>
  <c r="P39822" i="16"/>
  <c r="P39823" i="16"/>
  <c r="P39824" i="16"/>
  <c r="P39825" i="16"/>
  <c r="P39826" i="16"/>
  <c r="P39827" i="16"/>
  <c r="P39828" i="16"/>
  <c r="P39829" i="16"/>
  <c r="P39830" i="16"/>
  <c r="P39831" i="16"/>
  <c r="P39832" i="16"/>
  <c r="P39833" i="16"/>
  <c r="P39834" i="16"/>
  <c r="P39835" i="16"/>
  <c r="P39836" i="16"/>
  <c r="P39837" i="16"/>
  <c r="P39838" i="16"/>
  <c r="P39839" i="16"/>
  <c r="P39840" i="16"/>
  <c r="P39841" i="16"/>
  <c r="P39842" i="16"/>
  <c r="P39843" i="16"/>
  <c r="P39844" i="16"/>
  <c r="P39845" i="16"/>
  <c r="P39846" i="16"/>
  <c r="P39847" i="16"/>
  <c r="P39848" i="16"/>
  <c r="P39849" i="16"/>
  <c r="P39850" i="16"/>
  <c r="P39851" i="16"/>
  <c r="P39852" i="16"/>
  <c r="P39853" i="16"/>
  <c r="P39854" i="16"/>
  <c r="P39855" i="16"/>
  <c r="P39856" i="16"/>
  <c r="P39857" i="16"/>
  <c r="P39858" i="16"/>
  <c r="P39859" i="16"/>
  <c r="P39860" i="16"/>
  <c r="P39861" i="16"/>
  <c r="P39862" i="16"/>
  <c r="P39863" i="16"/>
  <c r="P39864" i="16"/>
  <c r="P39865" i="16"/>
  <c r="P39866" i="16"/>
  <c r="P39867" i="16"/>
  <c r="P39868" i="16"/>
  <c r="P39869" i="16"/>
  <c r="P39870" i="16"/>
  <c r="P39871" i="16"/>
  <c r="P39872" i="16"/>
  <c r="P39873" i="16"/>
  <c r="P39874" i="16"/>
  <c r="P39875" i="16"/>
  <c r="P39876" i="16"/>
  <c r="P39877" i="16"/>
  <c r="P39878" i="16"/>
  <c r="P39879" i="16"/>
  <c r="P39880" i="16"/>
  <c r="P39881" i="16"/>
  <c r="P39882" i="16"/>
  <c r="P39883" i="16"/>
  <c r="P39884" i="16"/>
  <c r="P39885" i="16"/>
  <c r="P39886" i="16"/>
  <c r="P39887" i="16"/>
  <c r="P39888" i="16"/>
  <c r="P39889" i="16"/>
  <c r="P39890" i="16"/>
  <c r="P39891" i="16"/>
  <c r="P39892" i="16"/>
  <c r="P39893" i="16"/>
  <c r="P39894" i="16"/>
  <c r="P39895" i="16"/>
  <c r="P39896" i="16"/>
  <c r="P39897" i="16"/>
  <c r="P39898" i="16"/>
  <c r="P39899" i="16"/>
  <c r="P39900" i="16"/>
  <c r="P39901" i="16"/>
  <c r="P39902" i="16"/>
  <c r="P39903" i="16"/>
  <c r="P39904" i="16"/>
  <c r="P39905" i="16"/>
  <c r="P39906" i="16"/>
  <c r="P39907" i="16"/>
  <c r="P39908" i="16"/>
  <c r="P39909" i="16"/>
  <c r="P39910" i="16"/>
  <c r="P39911" i="16"/>
  <c r="P39912" i="16"/>
  <c r="P39913" i="16"/>
  <c r="P39914" i="16"/>
  <c r="P39915" i="16"/>
  <c r="P39916" i="16"/>
  <c r="P39917" i="16"/>
  <c r="P39918" i="16"/>
  <c r="P39919" i="16"/>
  <c r="P39920" i="16"/>
  <c r="P39921" i="16"/>
  <c r="P39922" i="16"/>
  <c r="P39923" i="16"/>
  <c r="P39924" i="16"/>
  <c r="P39925" i="16"/>
  <c r="P39926" i="16"/>
  <c r="P39927" i="16"/>
  <c r="P39928" i="16"/>
  <c r="P39929" i="16"/>
  <c r="P39930" i="16"/>
  <c r="P39931" i="16"/>
  <c r="P39932" i="16"/>
  <c r="P39933" i="16"/>
  <c r="P39934" i="16"/>
  <c r="P39935" i="16"/>
  <c r="P39936" i="16"/>
  <c r="P39937" i="16"/>
  <c r="P39938" i="16"/>
  <c r="P39939" i="16"/>
  <c r="P39940" i="16"/>
  <c r="P39941" i="16"/>
  <c r="P39942" i="16"/>
  <c r="P39943" i="16"/>
  <c r="P39944" i="16"/>
  <c r="P39945" i="16"/>
  <c r="P39946" i="16"/>
  <c r="P39947" i="16"/>
  <c r="P39948" i="16"/>
  <c r="P39949" i="16"/>
  <c r="P39950" i="16"/>
  <c r="P39951" i="16"/>
  <c r="P39952" i="16"/>
  <c r="P39953" i="16"/>
  <c r="P39954" i="16"/>
  <c r="P39955" i="16"/>
  <c r="P39956" i="16"/>
  <c r="P39957" i="16"/>
  <c r="P39958" i="16"/>
  <c r="P39959" i="16"/>
  <c r="P39960" i="16"/>
  <c r="P39961" i="16"/>
  <c r="P39962" i="16"/>
  <c r="P39963" i="16"/>
  <c r="P39964" i="16"/>
  <c r="P39965" i="16"/>
  <c r="P39966" i="16"/>
  <c r="P39967" i="16"/>
  <c r="P39968" i="16"/>
  <c r="P39969" i="16"/>
  <c r="P39970" i="16"/>
  <c r="P39971" i="16"/>
  <c r="P39972" i="16"/>
  <c r="P39973" i="16"/>
  <c r="P39974" i="16"/>
  <c r="P39975" i="16"/>
  <c r="P39976" i="16"/>
  <c r="P39977" i="16"/>
  <c r="P39978" i="16"/>
  <c r="P39979" i="16"/>
  <c r="P39980" i="16"/>
  <c r="P39981" i="16"/>
  <c r="P39982" i="16"/>
  <c r="P39983" i="16"/>
  <c r="P39984" i="16"/>
  <c r="P39985" i="16"/>
  <c r="P39986" i="16"/>
  <c r="P39987" i="16"/>
  <c r="P39988" i="16"/>
  <c r="P39989" i="16"/>
  <c r="P39990" i="16"/>
  <c r="P39991" i="16"/>
  <c r="P39992" i="16"/>
  <c r="P39993" i="16"/>
  <c r="P39994" i="16"/>
  <c r="P39995" i="16"/>
  <c r="P39996" i="16"/>
  <c r="P39997" i="16"/>
  <c r="P39998" i="16"/>
  <c r="P39999" i="16"/>
  <c r="P40000" i="16"/>
  <c r="P40001" i="16"/>
  <c r="P40002" i="16"/>
  <c r="P40003" i="16"/>
  <c r="P40004" i="16"/>
  <c r="P40005" i="16"/>
  <c r="P40006" i="16"/>
  <c r="P40007" i="16"/>
  <c r="P40008" i="16"/>
  <c r="P40009" i="16"/>
  <c r="P40010" i="16"/>
  <c r="P40011" i="16"/>
  <c r="P40012" i="16"/>
  <c r="P40013" i="16"/>
  <c r="P40014" i="16"/>
  <c r="P40015" i="16"/>
  <c r="P40016" i="16"/>
  <c r="P40017" i="16"/>
  <c r="P40018" i="16"/>
  <c r="P40019" i="16"/>
  <c r="P40020" i="16"/>
  <c r="P40021" i="16"/>
  <c r="P40022" i="16"/>
  <c r="P40023" i="16"/>
  <c r="P40024" i="16"/>
  <c r="P40025" i="16"/>
  <c r="P40026" i="16"/>
  <c r="P40027" i="16"/>
  <c r="P40028" i="16"/>
  <c r="P40029" i="16"/>
  <c r="P40030" i="16"/>
  <c r="P40031" i="16"/>
  <c r="P40032" i="16"/>
  <c r="P40033" i="16"/>
  <c r="P40034" i="16"/>
  <c r="P40035" i="16"/>
  <c r="P40036" i="16"/>
  <c r="P40037" i="16"/>
  <c r="P40038" i="16"/>
  <c r="P40039" i="16"/>
  <c r="P40040" i="16"/>
  <c r="P40041" i="16"/>
  <c r="P40042" i="16"/>
  <c r="P40043" i="16"/>
  <c r="P40044" i="16"/>
  <c r="P40045" i="16"/>
  <c r="P40046" i="16"/>
  <c r="P40047" i="16"/>
  <c r="P40048" i="16"/>
  <c r="P40049" i="16"/>
  <c r="P40050" i="16"/>
  <c r="P40051" i="16"/>
  <c r="P40052" i="16"/>
  <c r="P40053" i="16"/>
  <c r="P40054" i="16"/>
  <c r="P40055" i="16"/>
  <c r="P40056" i="16"/>
  <c r="P40057" i="16"/>
  <c r="P40058" i="16"/>
  <c r="P40059" i="16"/>
  <c r="P40060" i="16"/>
  <c r="P40061" i="16"/>
  <c r="P40062" i="16"/>
  <c r="P40063" i="16"/>
  <c r="P40064" i="16"/>
  <c r="P40065" i="16"/>
  <c r="P40066" i="16"/>
  <c r="P40067" i="16"/>
  <c r="P40068" i="16"/>
  <c r="P40069" i="16"/>
  <c r="P40070" i="16"/>
  <c r="P40071" i="16"/>
  <c r="P40072" i="16"/>
  <c r="P40073" i="16"/>
  <c r="P40074" i="16"/>
  <c r="P40075" i="16"/>
  <c r="P40076" i="16"/>
  <c r="P40077" i="16"/>
  <c r="P40078" i="16"/>
  <c r="P40079" i="16"/>
  <c r="P40080" i="16"/>
  <c r="P40081" i="16"/>
  <c r="P40082" i="16"/>
  <c r="P40083" i="16"/>
  <c r="P40084" i="16"/>
  <c r="P40085" i="16"/>
  <c r="P40086" i="16"/>
  <c r="P40087" i="16"/>
  <c r="P40088" i="16"/>
  <c r="P40089" i="16"/>
  <c r="P40090" i="16"/>
  <c r="P40091" i="16"/>
  <c r="P40092" i="16"/>
  <c r="P40093" i="16"/>
  <c r="P40094" i="16"/>
  <c r="P40095" i="16"/>
  <c r="P40096" i="16"/>
  <c r="P40097" i="16"/>
  <c r="P40098" i="16"/>
  <c r="P40099" i="16"/>
  <c r="P40100" i="16"/>
  <c r="P40101" i="16"/>
  <c r="P40102" i="16"/>
  <c r="P40103" i="16"/>
  <c r="P40104" i="16"/>
  <c r="P40105" i="16"/>
  <c r="P40106" i="16"/>
  <c r="P40107" i="16"/>
  <c r="P40108" i="16"/>
  <c r="P40109" i="16"/>
  <c r="P40110" i="16"/>
  <c r="P40111" i="16"/>
  <c r="P40112" i="16"/>
  <c r="P40113" i="16"/>
  <c r="P40114" i="16"/>
  <c r="P40115" i="16"/>
  <c r="P40116" i="16"/>
  <c r="P40117" i="16"/>
  <c r="P40118" i="16"/>
  <c r="P40119" i="16"/>
  <c r="P40120" i="16"/>
  <c r="P40121" i="16"/>
  <c r="P40122" i="16"/>
  <c r="P40123" i="16"/>
  <c r="P40124" i="16"/>
  <c r="P40125" i="16"/>
  <c r="P40126" i="16"/>
  <c r="P40127" i="16"/>
  <c r="P40128" i="16"/>
  <c r="P40129" i="16"/>
  <c r="P40130" i="16"/>
  <c r="P40131" i="16"/>
  <c r="P40132" i="16"/>
  <c r="P40133" i="16"/>
  <c r="P40134" i="16"/>
  <c r="P40135" i="16"/>
  <c r="P40136" i="16"/>
  <c r="P40137" i="16"/>
  <c r="P40138" i="16"/>
  <c r="P40139" i="16"/>
  <c r="P40140" i="16"/>
  <c r="P40141" i="16"/>
  <c r="P40142" i="16"/>
  <c r="P40143" i="16"/>
  <c r="P40144" i="16"/>
  <c r="P40145" i="16"/>
  <c r="P40146" i="16"/>
  <c r="P40147" i="16"/>
  <c r="P40148" i="16"/>
  <c r="P40149" i="16"/>
  <c r="P40150" i="16"/>
  <c r="P40151" i="16"/>
  <c r="P40152" i="16"/>
  <c r="P40153" i="16"/>
  <c r="P40154" i="16"/>
  <c r="P40155" i="16"/>
  <c r="P40156" i="16"/>
  <c r="P40157" i="16"/>
  <c r="P40158" i="16"/>
  <c r="P40159" i="16"/>
  <c r="P40160" i="16"/>
  <c r="P40161" i="16"/>
  <c r="P40162" i="16"/>
  <c r="P40163" i="16"/>
  <c r="P40164" i="16"/>
  <c r="P40165" i="16"/>
  <c r="P40166" i="16"/>
  <c r="P40167" i="16"/>
  <c r="P40168" i="16"/>
  <c r="P40169" i="16"/>
  <c r="P40170" i="16"/>
  <c r="P40171" i="16"/>
  <c r="P40172" i="16"/>
  <c r="P40173" i="16"/>
  <c r="P40174" i="16"/>
  <c r="P40175" i="16"/>
  <c r="P40176" i="16"/>
  <c r="P40177" i="16"/>
  <c r="P40178" i="16"/>
  <c r="P40179" i="16"/>
  <c r="P40180" i="16"/>
  <c r="P40181" i="16"/>
  <c r="P40182" i="16"/>
  <c r="P40183" i="16"/>
  <c r="P40184" i="16"/>
  <c r="P40185" i="16"/>
  <c r="P40186" i="16"/>
  <c r="P40187" i="16"/>
  <c r="P40188" i="16"/>
  <c r="P40189" i="16"/>
  <c r="P40190" i="16"/>
  <c r="P40191" i="16"/>
  <c r="P40192" i="16"/>
  <c r="P40193" i="16"/>
  <c r="P40194" i="16"/>
  <c r="P40195" i="16"/>
  <c r="P40196" i="16"/>
  <c r="P40197" i="16"/>
  <c r="P40198" i="16"/>
  <c r="P40199" i="16"/>
  <c r="P40200" i="16"/>
  <c r="P40201" i="16"/>
  <c r="P40202" i="16"/>
  <c r="P40203" i="16"/>
  <c r="P40204" i="16"/>
  <c r="P40205" i="16"/>
  <c r="P40206" i="16"/>
  <c r="P40207" i="16"/>
  <c r="P40208" i="16"/>
  <c r="P40209" i="16"/>
  <c r="P40210" i="16"/>
  <c r="P40211" i="16"/>
  <c r="P40212" i="16"/>
  <c r="P40213" i="16"/>
  <c r="P40214" i="16"/>
  <c r="P40215" i="16"/>
  <c r="P40216" i="16"/>
  <c r="P40217" i="16"/>
  <c r="P40218" i="16"/>
  <c r="P40219" i="16"/>
  <c r="P40220" i="16"/>
  <c r="P40221" i="16"/>
  <c r="P40222" i="16"/>
  <c r="P40223" i="16"/>
  <c r="P40224" i="16"/>
  <c r="P40225" i="16"/>
  <c r="P40226" i="16"/>
  <c r="P40227" i="16"/>
  <c r="P40228" i="16"/>
  <c r="P40229" i="16"/>
  <c r="P40230" i="16"/>
  <c r="P40231" i="16"/>
  <c r="P40232" i="16"/>
  <c r="P40233" i="16"/>
  <c r="P40234" i="16"/>
  <c r="P40235" i="16"/>
  <c r="P40236" i="16"/>
  <c r="P40237" i="16"/>
  <c r="P40238" i="16"/>
  <c r="P40239" i="16"/>
  <c r="P40240" i="16"/>
  <c r="P40241" i="16"/>
  <c r="P40242" i="16"/>
  <c r="P40243" i="16"/>
  <c r="P40244" i="16"/>
  <c r="P40245" i="16"/>
  <c r="P40246" i="16"/>
  <c r="P40247" i="16"/>
  <c r="P40248" i="16"/>
  <c r="P40249" i="16"/>
  <c r="P40250" i="16"/>
  <c r="P40251" i="16"/>
  <c r="P40252" i="16"/>
  <c r="P40253" i="16"/>
  <c r="P40254" i="16"/>
  <c r="P40255" i="16"/>
  <c r="P40256" i="16"/>
  <c r="P40257" i="16"/>
  <c r="P40258" i="16"/>
  <c r="P40259" i="16"/>
  <c r="P40260" i="16"/>
  <c r="P40261" i="16"/>
  <c r="P40262" i="16"/>
  <c r="P40263" i="16"/>
  <c r="P40264" i="16"/>
  <c r="P40265" i="16"/>
  <c r="P40266" i="16"/>
  <c r="P40267" i="16"/>
  <c r="P40268" i="16"/>
  <c r="P40269" i="16"/>
  <c r="P40270" i="16"/>
  <c r="P40271" i="16"/>
  <c r="P40272" i="16"/>
  <c r="P40273" i="16"/>
  <c r="P40274" i="16"/>
  <c r="P40275" i="16"/>
  <c r="P40276" i="16"/>
  <c r="P40277" i="16"/>
  <c r="P40278" i="16"/>
  <c r="P40279" i="16"/>
  <c r="P40280" i="16"/>
  <c r="P40281" i="16"/>
  <c r="P40282" i="16"/>
  <c r="P40283" i="16"/>
  <c r="P40284" i="16"/>
  <c r="P40285" i="16"/>
  <c r="P40286" i="16"/>
  <c r="P40287" i="16"/>
  <c r="P40288" i="16"/>
  <c r="P40289" i="16"/>
  <c r="P40290" i="16"/>
  <c r="P40291" i="16"/>
  <c r="P40292" i="16"/>
  <c r="P40293" i="16"/>
  <c r="P40294" i="16"/>
  <c r="P40295" i="16"/>
  <c r="P40296" i="16"/>
  <c r="P40297" i="16"/>
  <c r="P40298" i="16"/>
  <c r="P40299" i="16"/>
  <c r="P40300" i="16"/>
  <c r="P40301" i="16"/>
  <c r="P40302" i="16"/>
  <c r="P40303" i="16"/>
  <c r="P40304" i="16"/>
  <c r="P40305" i="16"/>
  <c r="P40306" i="16"/>
  <c r="P40307" i="16"/>
  <c r="P40308" i="16"/>
  <c r="P40309" i="16"/>
  <c r="P40310" i="16"/>
  <c r="P40311" i="16"/>
  <c r="P40312" i="16"/>
  <c r="P40313" i="16"/>
  <c r="P40314" i="16"/>
  <c r="P40315" i="16"/>
  <c r="P40316" i="16"/>
  <c r="P40317" i="16"/>
  <c r="P40318" i="16"/>
  <c r="P40319" i="16"/>
  <c r="P40320" i="16"/>
  <c r="P40321" i="16"/>
  <c r="P40322" i="16"/>
  <c r="P40323" i="16"/>
  <c r="P40324" i="16"/>
  <c r="P40325" i="16"/>
  <c r="P40326" i="16"/>
  <c r="P40327" i="16"/>
  <c r="P40328" i="16"/>
  <c r="P40329" i="16"/>
  <c r="P40330" i="16"/>
  <c r="P40331" i="16"/>
  <c r="P40332" i="16"/>
  <c r="P40333" i="16"/>
  <c r="P40334" i="16"/>
  <c r="P40335" i="16"/>
  <c r="P40336" i="16"/>
  <c r="P40337" i="16"/>
  <c r="P40338" i="16"/>
  <c r="P40339" i="16"/>
  <c r="P40340" i="16"/>
  <c r="P40341" i="16"/>
  <c r="P40342" i="16"/>
  <c r="P40343" i="16"/>
  <c r="P40344" i="16"/>
  <c r="P40345" i="16"/>
  <c r="P40346" i="16"/>
  <c r="P40347" i="16"/>
  <c r="P40348" i="16"/>
  <c r="P40349" i="16"/>
  <c r="P40350" i="16"/>
  <c r="P40351" i="16"/>
  <c r="P40352" i="16"/>
  <c r="P40353" i="16"/>
  <c r="P40354" i="16"/>
  <c r="P40355" i="16"/>
  <c r="P40356" i="16"/>
  <c r="P40357" i="16"/>
  <c r="P40358" i="16"/>
  <c r="P40359" i="16"/>
  <c r="P40360" i="16"/>
  <c r="P40361" i="16"/>
  <c r="P40362" i="16"/>
  <c r="P40363" i="16"/>
  <c r="P40364" i="16"/>
  <c r="P40365" i="16"/>
  <c r="P40366" i="16"/>
  <c r="P40367" i="16"/>
  <c r="P40368" i="16"/>
  <c r="P40369" i="16"/>
  <c r="P40370" i="16"/>
  <c r="P40371" i="16"/>
  <c r="P40372" i="16"/>
  <c r="P40373" i="16"/>
  <c r="P40374" i="16"/>
  <c r="P40375" i="16"/>
  <c r="P40376" i="16"/>
  <c r="P40377" i="16"/>
  <c r="P40378" i="16"/>
  <c r="P40379" i="16"/>
  <c r="P40380" i="16"/>
  <c r="P40381" i="16"/>
  <c r="P40382" i="16"/>
  <c r="P40383" i="16"/>
  <c r="P40384" i="16"/>
  <c r="P40385" i="16"/>
  <c r="P40386" i="16"/>
  <c r="P40387" i="16"/>
  <c r="P40388" i="16"/>
  <c r="P40389" i="16"/>
  <c r="P40390" i="16"/>
  <c r="P40391" i="16"/>
  <c r="P40392" i="16"/>
  <c r="P40393" i="16"/>
  <c r="P40394" i="16"/>
  <c r="P40395" i="16"/>
  <c r="P40396" i="16"/>
  <c r="P40397" i="16"/>
  <c r="P40398" i="16"/>
  <c r="P40399" i="16"/>
  <c r="P40400" i="16"/>
  <c r="P40401" i="16"/>
  <c r="P40402" i="16"/>
  <c r="P40403" i="16"/>
  <c r="P40404" i="16"/>
  <c r="P40405" i="16"/>
  <c r="P40406" i="16"/>
  <c r="P40407" i="16"/>
  <c r="P40408" i="16"/>
  <c r="P40409" i="16"/>
  <c r="P40410" i="16"/>
  <c r="P40411" i="16"/>
  <c r="P40412" i="16"/>
  <c r="P40413" i="16"/>
  <c r="P40414" i="16"/>
  <c r="P40415" i="16"/>
  <c r="P40416" i="16"/>
  <c r="P40417" i="16"/>
  <c r="P40418" i="16"/>
  <c r="P40419" i="16"/>
  <c r="P40420" i="16"/>
  <c r="P40421" i="16"/>
  <c r="P40422" i="16"/>
  <c r="P40423" i="16"/>
  <c r="P40424" i="16"/>
  <c r="P40425" i="16"/>
  <c r="P40426" i="16"/>
  <c r="P40427" i="16"/>
  <c r="P40428" i="16"/>
  <c r="P40429" i="16"/>
  <c r="P40430" i="16"/>
  <c r="P40431" i="16"/>
  <c r="P40432" i="16"/>
  <c r="P40433" i="16"/>
  <c r="P40434" i="16"/>
  <c r="P40435" i="16"/>
  <c r="P40436" i="16"/>
  <c r="P40437" i="16"/>
  <c r="P40438" i="16"/>
  <c r="P40439" i="16"/>
  <c r="P40440" i="16"/>
  <c r="P40441" i="16"/>
  <c r="P40442" i="16"/>
  <c r="P40443" i="16"/>
  <c r="P40444" i="16"/>
  <c r="P40445" i="16"/>
  <c r="P40446" i="16"/>
  <c r="P40447" i="16"/>
  <c r="P40448" i="16"/>
  <c r="P40449" i="16"/>
  <c r="P40450" i="16"/>
  <c r="P40451" i="16"/>
  <c r="P40452" i="16"/>
  <c r="P40453" i="16"/>
  <c r="P40454" i="16"/>
  <c r="P40455" i="16"/>
  <c r="P40456" i="16"/>
  <c r="P40457" i="16"/>
  <c r="P40458" i="16"/>
  <c r="P40459" i="16"/>
  <c r="P40460" i="16"/>
  <c r="P40461" i="16"/>
  <c r="P40462" i="16"/>
  <c r="P40463" i="16"/>
  <c r="P40464" i="16"/>
  <c r="P40465" i="16"/>
  <c r="P40466" i="16"/>
  <c r="P40467" i="16"/>
  <c r="P40468" i="16"/>
  <c r="P40469" i="16"/>
  <c r="P40470" i="16"/>
  <c r="P40471" i="16"/>
  <c r="P40472" i="16"/>
  <c r="P40473" i="16"/>
  <c r="P40474" i="16"/>
  <c r="P40475" i="16"/>
  <c r="P40476" i="16"/>
  <c r="P40477" i="16"/>
  <c r="P40478" i="16"/>
  <c r="P40479" i="16"/>
  <c r="P40480" i="16"/>
  <c r="P40481" i="16"/>
  <c r="P40482" i="16"/>
  <c r="P40483" i="16"/>
  <c r="P40484" i="16"/>
  <c r="P40485" i="16"/>
  <c r="P40486" i="16"/>
  <c r="P40487" i="16"/>
  <c r="P40488" i="16"/>
  <c r="P40489" i="16"/>
  <c r="P40490" i="16"/>
  <c r="P40491" i="16"/>
  <c r="P40492" i="16"/>
  <c r="P40493" i="16"/>
  <c r="P40494" i="16"/>
  <c r="P40495" i="16"/>
  <c r="P40496" i="16"/>
  <c r="P40497" i="16"/>
  <c r="P40498" i="16"/>
  <c r="P40499" i="16"/>
  <c r="P40500" i="16"/>
  <c r="P40501" i="16"/>
  <c r="P40502" i="16"/>
  <c r="P40503" i="16"/>
  <c r="P40504" i="16"/>
  <c r="P40505" i="16"/>
  <c r="P40506" i="16"/>
  <c r="P40507" i="16"/>
  <c r="P40508" i="16"/>
  <c r="P40509" i="16"/>
  <c r="P40510" i="16"/>
  <c r="P40511" i="16"/>
  <c r="P40512" i="16"/>
  <c r="P40513" i="16"/>
  <c r="P40514" i="16"/>
  <c r="P40515" i="16"/>
  <c r="P40516" i="16"/>
  <c r="P40517" i="16"/>
  <c r="P40518" i="16"/>
  <c r="P40519" i="16"/>
  <c r="P40520" i="16"/>
  <c r="P40521" i="16"/>
  <c r="P40522" i="16"/>
  <c r="P40523" i="16"/>
  <c r="P40524" i="16"/>
  <c r="P40525" i="16"/>
  <c r="P40526" i="16"/>
  <c r="P40527" i="16"/>
  <c r="P40528" i="16"/>
  <c r="P40529" i="16"/>
  <c r="P40530" i="16"/>
  <c r="P40531" i="16"/>
  <c r="P40532" i="16"/>
  <c r="P40533" i="16"/>
  <c r="P40534" i="16"/>
  <c r="P40535" i="16"/>
  <c r="P40536" i="16"/>
  <c r="P40537" i="16"/>
  <c r="P40538" i="16"/>
  <c r="P40539" i="16"/>
  <c r="P40540" i="16"/>
  <c r="P40541" i="16"/>
  <c r="P40542" i="16"/>
  <c r="P40543" i="16"/>
  <c r="P40544" i="16"/>
  <c r="P40545" i="16"/>
  <c r="P40546" i="16"/>
  <c r="P40547" i="16"/>
  <c r="P40548" i="16"/>
  <c r="P40549" i="16"/>
  <c r="P40550" i="16"/>
  <c r="P40551" i="16"/>
  <c r="P40552" i="16"/>
  <c r="P40553" i="16"/>
  <c r="P40554" i="16"/>
  <c r="P40555" i="16"/>
  <c r="P40556" i="16"/>
  <c r="P40557" i="16"/>
  <c r="P40558" i="16"/>
  <c r="P40559" i="16"/>
  <c r="P40560" i="16"/>
  <c r="P40561" i="16"/>
  <c r="P40562" i="16"/>
  <c r="P40563" i="16"/>
  <c r="P40564" i="16"/>
  <c r="P40565" i="16"/>
  <c r="P40566" i="16"/>
  <c r="P40567" i="16"/>
  <c r="P40568" i="16"/>
  <c r="P40569" i="16"/>
  <c r="P40570" i="16"/>
  <c r="P40571" i="16"/>
  <c r="P40572" i="16"/>
  <c r="P40573" i="16"/>
  <c r="P40574" i="16"/>
  <c r="P40575" i="16"/>
  <c r="P40576" i="16"/>
  <c r="P40577" i="16"/>
  <c r="P40578" i="16"/>
  <c r="P40579" i="16"/>
  <c r="P40580" i="16"/>
  <c r="P40581" i="16"/>
  <c r="P40582" i="16"/>
  <c r="P40583" i="16"/>
  <c r="P40584" i="16"/>
  <c r="P40585" i="16"/>
  <c r="P40586" i="16"/>
  <c r="P40587" i="16"/>
  <c r="P40588" i="16"/>
  <c r="P40589" i="16"/>
  <c r="P40590" i="16"/>
  <c r="P40591" i="16"/>
  <c r="P40592" i="16"/>
  <c r="P40593" i="16"/>
  <c r="P40594" i="16"/>
  <c r="P40595" i="16"/>
  <c r="P40596" i="16"/>
  <c r="P40597" i="16"/>
  <c r="P40598" i="16"/>
  <c r="P40599" i="16"/>
  <c r="P40600" i="16"/>
  <c r="P40601" i="16"/>
  <c r="P40602" i="16"/>
  <c r="P40603" i="16"/>
  <c r="P40604" i="16"/>
  <c r="P40605" i="16"/>
  <c r="P40606" i="16"/>
  <c r="P40607" i="16"/>
  <c r="P40608" i="16"/>
  <c r="P40609" i="16"/>
  <c r="P40610" i="16"/>
  <c r="P40611" i="16"/>
  <c r="P40612" i="16"/>
  <c r="P40613" i="16"/>
  <c r="P40614" i="16"/>
  <c r="P40615" i="16"/>
  <c r="P40616" i="16"/>
  <c r="P40617" i="16"/>
  <c r="P40618" i="16"/>
  <c r="P40619" i="16"/>
  <c r="P40620" i="16"/>
  <c r="P40621" i="16"/>
  <c r="P40622" i="16"/>
  <c r="P40623" i="16"/>
  <c r="P40624" i="16"/>
  <c r="P40625" i="16"/>
  <c r="P40626" i="16"/>
  <c r="P40627" i="16"/>
  <c r="P40628" i="16"/>
  <c r="P40629" i="16"/>
  <c r="P40630" i="16"/>
  <c r="P40631" i="16"/>
  <c r="P40632" i="16"/>
  <c r="P40633" i="16"/>
  <c r="P40634" i="16"/>
  <c r="P40635" i="16"/>
  <c r="P40636" i="16"/>
  <c r="P40637" i="16"/>
  <c r="P40638" i="16"/>
  <c r="P40639" i="16"/>
  <c r="P40640" i="16"/>
  <c r="P40641" i="16"/>
  <c r="P40642" i="16"/>
  <c r="P40643" i="16"/>
  <c r="P40644" i="16"/>
  <c r="P40645" i="16"/>
  <c r="P40646" i="16"/>
  <c r="P40647" i="16"/>
  <c r="P40648" i="16"/>
  <c r="P40649" i="16"/>
  <c r="P40650" i="16"/>
  <c r="P40651" i="16"/>
  <c r="P40652" i="16"/>
  <c r="P40653" i="16"/>
  <c r="P40654" i="16"/>
  <c r="P40655" i="16"/>
  <c r="P40656" i="16"/>
  <c r="P40657" i="16"/>
  <c r="P40658" i="16"/>
  <c r="P40659" i="16"/>
  <c r="P40660" i="16"/>
  <c r="P40661" i="16"/>
  <c r="P40662" i="16"/>
  <c r="P40663" i="16"/>
  <c r="P40664" i="16"/>
  <c r="P40665" i="16"/>
  <c r="P40666" i="16"/>
  <c r="P40667" i="16"/>
  <c r="P40668" i="16"/>
  <c r="P40669" i="16"/>
  <c r="P40670" i="16"/>
  <c r="P40671" i="16"/>
  <c r="P40672" i="16"/>
  <c r="P40673" i="16"/>
  <c r="P40674" i="16"/>
  <c r="P40675" i="16"/>
  <c r="P40676" i="16"/>
  <c r="P40677" i="16"/>
  <c r="P40678" i="16"/>
  <c r="P40679" i="16"/>
  <c r="P40680" i="16"/>
  <c r="P40681" i="16"/>
  <c r="P40682" i="16"/>
  <c r="P40683" i="16"/>
  <c r="P40684" i="16"/>
  <c r="P40685" i="16"/>
  <c r="P40686" i="16"/>
  <c r="P40687" i="16"/>
  <c r="P40688" i="16"/>
  <c r="P40689" i="16"/>
  <c r="P40690" i="16"/>
  <c r="P40691" i="16"/>
  <c r="P40692" i="16"/>
  <c r="P40693" i="16"/>
  <c r="P40694" i="16"/>
  <c r="P40695" i="16"/>
  <c r="P40696" i="16"/>
  <c r="P40697" i="16"/>
  <c r="P40698" i="16"/>
  <c r="P40699" i="16"/>
  <c r="P40700" i="16"/>
  <c r="P40701" i="16"/>
  <c r="P40702" i="16"/>
  <c r="P40703" i="16"/>
  <c r="P40704" i="16"/>
  <c r="P40705" i="16"/>
  <c r="P40706" i="16"/>
  <c r="P40707" i="16"/>
  <c r="P40708" i="16"/>
  <c r="P40709" i="16"/>
  <c r="P40710" i="16"/>
  <c r="P40711" i="16"/>
  <c r="P40712" i="16"/>
  <c r="P40713" i="16"/>
  <c r="P40714" i="16"/>
  <c r="P40715" i="16"/>
  <c r="P40716" i="16"/>
  <c r="P40717" i="16"/>
  <c r="P40718" i="16"/>
  <c r="P40719" i="16"/>
  <c r="P40720" i="16"/>
  <c r="P40721" i="16"/>
  <c r="P40722" i="16"/>
  <c r="P40723" i="16"/>
  <c r="P40724" i="16"/>
  <c r="P40725" i="16"/>
  <c r="P40726" i="16"/>
  <c r="P40727" i="16"/>
  <c r="P40728" i="16"/>
  <c r="P40729" i="16"/>
  <c r="P40730" i="16"/>
  <c r="P40731" i="16"/>
  <c r="P40732" i="16"/>
  <c r="P40733" i="16"/>
  <c r="P40734" i="16"/>
  <c r="P40735" i="16"/>
  <c r="P40736" i="16"/>
  <c r="P40737" i="16"/>
  <c r="P40738" i="16"/>
  <c r="P40739" i="16"/>
  <c r="P40740" i="16"/>
  <c r="P40741" i="16"/>
  <c r="P40742" i="16"/>
  <c r="P40743" i="16"/>
  <c r="P40744" i="16"/>
  <c r="P40745" i="16"/>
  <c r="P40746" i="16"/>
  <c r="P40747" i="16"/>
  <c r="P40748" i="16"/>
  <c r="P40749" i="16"/>
  <c r="P40750" i="16"/>
  <c r="P40751" i="16"/>
  <c r="P40752" i="16"/>
  <c r="P40753" i="16"/>
  <c r="P40754" i="16"/>
  <c r="P40755" i="16"/>
  <c r="P40756" i="16"/>
  <c r="P40757" i="16"/>
  <c r="P40758" i="16"/>
  <c r="P40759" i="16"/>
  <c r="P40760" i="16"/>
  <c r="P40761" i="16"/>
  <c r="P40762" i="16"/>
  <c r="P40763" i="16"/>
  <c r="P40764" i="16"/>
  <c r="P40765" i="16"/>
  <c r="P40766" i="16"/>
  <c r="P40767" i="16"/>
  <c r="P40768" i="16"/>
  <c r="P40769" i="16"/>
  <c r="P40770" i="16"/>
  <c r="P40771" i="16"/>
  <c r="P40772" i="16"/>
  <c r="P40773" i="16"/>
  <c r="P40774" i="16"/>
  <c r="P40775" i="16"/>
  <c r="P40776" i="16"/>
  <c r="P40777" i="16"/>
  <c r="P40778" i="16"/>
  <c r="P40779" i="16"/>
  <c r="P40780" i="16"/>
  <c r="P40781" i="16"/>
  <c r="P40782" i="16"/>
  <c r="P40783" i="16"/>
  <c r="P40784" i="16"/>
  <c r="P40785" i="16"/>
  <c r="P40786" i="16"/>
  <c r="P40787" i="16"/>
  <c r="P40788" i="16"/>
  <c r="P40789" i="16"/>
  <c r="P40790" i="16"/>
  <c r="P40791" i="16"/>
  <c r="P40792" i="16"/>
  <c r="P40793" i="16"/>
  <c r="P40794" i="16"/>
  <c r="P40795" i="16"/>
  <c r="P40796" i="16"/>
  <c r="P40797" i="16"/>
  <c r="P40798" i="16"/>
  <c r="P40799" i="16"/>
  <c r="P40800" i="16"/>
  <c r="P40801" i="16"/>
  <c r="P40802" i="16"/>
  <c r="P40803" i="16"/>
  <c r="P40804" i="16"/>
  <c r="P40805" i="16"/>
  <c r="P40806" i="16"/>
  <c r="P40807" i="16"/>
  <c r="P40808" i="16"/>
  <c r="P40809" i="16"/>
  <c r="P40810" i="16"/>
  <c r="P40811" i="16"/>
  <c r="P40812" i="16"/>
  <c r="P40813" i="16"/>
  <c r="P40814" i="16"/>
  <c r="P40815" i="16"/>
  <c r="P40816" i="16"/>
  <c r="P40817" i="16"/>
  <c r="P40818" i="16"/>
  <c r="P40819" i="16"/>
  <c r="P40820" i="16"/>
  <c r="P40821" i="16"/>
  <c r="P40822" i="16"/>
  <c r="P40823" i="16"/>
  <c r="P40824" i="16"/>
  <c r="P40825" i="16"/>
  <c r="P40826" i="16"/>
  <c r="P40827" i="16"/>
  <c r="P40828" i="16"/>
  <c r="P40829" i="16"/>
  <c r="P40830" i="16"/>
  <c r="P40831" i="16"/>
  <c r="P40832" i="16"/>
  <c r="P40833" i="16"/>
  <c r="P40834" i="16"/>
  <c r="P40835" i="16"/>
  <c r="P40836" i="16"/>
  <c r="P40837" i="16"/>
  <c r="P40838" i="16"/>
  <c r="P40839" i="16"/>
  <c r="P40840" i="16"/>
  <c r="P40841" i="16"/>
  <c r="P40842" i="16"/>
  <c r="P40843" i="16"/>
  <c r="P40844" i="16"/>
  <c r="P40845" i="16"/>
  <c r="P40846" i="16"/>
  <c r="P40847" i="16"/>
  <c r="P40848" i="16"/>
  <c r="P40849" i="16"/>
  <c r="P40850" i="16"/>
  <c r="P40851" i="16"/>
  <c r="P40852" i="16"/>
  <c r="P40853" i="16"/>
  <c r="P40854" i="16"/>
  <c r="P40855" i="16"/>
  <c r="P40856" i="16"/>
  <c r="P40857" i="16"/>
  <c r="P40858" i="16"/>
  <c r="P40859" i="16"/>
  <c r="P40860" i="16"/>
  <c r="P40861" i="16"/>
  <c r="P40862" i="16"/>
  <c r="P40863" i="16"/>
  <c r="P40864" i="16"/>
  <c r="P40865" i="16"/>
  <c r="P40866" i="16"/>
  <c r="P40867" i="16"/>
  <c r="P40868" i="16"/>
  <c r="P40869" i="16"/>
  <c r="P40870" i="16"/>
  <c r="P40871" i="16"/>
  <c r="P40872" i="16"/>
  <c r="P40873" i="16"/>
  <c r="P40874" i="16"/>
  <c r="P40875" i="16"/>
  <c r="P40876" i="16"/>
  <c r="P40877" i="16"/>
  <c r="P40878" i="16"/>
  <c r="P40879" i="16"/>
  <c r="P40880" i="16"/>
  <c r="P40881" i="16"/>
  <c r="P40882" i="16"/>
  <c r="P40883" i="16"/>
  <c r="P40884" i="16"/>
  <c r="P40885" i="16"/>
  <c r="P40886" i="16"/>
  <c r="P40887" i="16"/>
  <c r="P40888" i="16"/>
  <c r="P40889" i="16"/>
  <c r="P40890" i="16"/>
  <c r="P40891" i="16"/>
  <c r="P40892" i="16"/>
  <c r="P40893" i="16"/>
  <c r="P40894" i="16"/>
  <c r="P40895" i="16"/>
  <c r="P40896" i="16"/>
  <c r="P40897" i="16"/>
  <c r="P40898" i="16"/>
  <c r="P40899" i="16"/>
  <c r="P40900" i="16"/>
  <c r="P40901" i="16"/>
  <c r="P40902" i="16"/>
  <c r="P40903" i="16"/>
  <c r="P40904" i="16"/>
  <c r="P40905" i="16"/>
  <c r="P40906" i="16"/>
  <c r="P40907" i="16"/>
  <c r="P40908" i="16"/>
  <c r="P40909" i="16"/>
  <c r="P40910" i="16"/>
  <c r="P40911" i="16"/>
  <c r="P40912" i="16"/>
  <c r="P40913" i="16"/>
  <c r="P40914" i="16"/>
  <c r="P40915" i="16"/>
  <c r="P40916" i="16"/>
  <c r="P40917" i="16"/>
  <c r="P40918" i="16"/>
  <c r="P40919" i="16"/>
  <c r="P40920" i="16"/>
  <c r="P40921" i="16"/>
  <c r="P40922" i="16"/>
  <c r="P40923" i="16"/>
  <c r="P40924" i="16"/>
  <c r="P40925" i="16"/>
  <c r="P40926" i="16"/>
  <c r="P40927" i="16"/>
  <c r="P40928" i="16"/>
  <c r="P40929" i="16"/>
  <c r="P40930" i="16"/>
  <c r="P40931" i="16"/>
  <c r="P40932" i="16"/>
  <c r="P40933" i="16"/>
  <c r="P40934" i="16"/>
  <c r="P40935" i="16"/>
  <c r="P40936" i="16"/>
  <c r="P40937" i="16"/>
  <c r="P40938" i="16"/>
  <c r="P40939" i="16"/>
  <c r="P40940" i="16"/>
  <c r="P40941" i="16"/>
  <c r="P40942" i="16"/>
  <c r="P40943" i="16"/>
  <c r="P40944" i="16"/>
  <c r="P40945" i="16"/>
  <c r="P40946" i="16"/>
  <c r="P40947" i="16"/>
  <c r="P40948" i="16"/>
  <c r="P40949" i="16"/>
  <c r="P40950" i="16"/>
  <c r="P40951" i="16"/>
  <c r="P40952" i="16"/>
  <c r="P40953" i="16"/>
  <c r="P40954" i="16"/>
  <c r="P40955" i="16"/>
  <c r="P40956" i="16"/>
  <c r="P40957" i="16"/>
  <c r="P40958" i="16"/>
  <c r="P40959" i="16"/>
  <c r="P40960" i="16"/>
  <c r="P40961" i="16"/>
  <c r="P40962" i="16"/>
  <c r="P40963" i="16"/>
  <c r="P40964" i="16"/>
  <c r="P40965" i="16"/>
  <c r="P40966" i="16"/>
  <c r="P40967" i="16"/>
  <c r="P40968" i="16"/>
  <c r="P40969" i="16"/>
  <c r="P40970" i="16"/>
  <c r="P40971" i="16"/>
  <c r="P40972" i="16"/>
  <c r="P40973" i="16"/>
  <c r="P40974" i="16"/>
  <c r="P40975" i="16"/>
  <c r="P40976" i="16"/>
  <c r="P40977" i="16"/>
  <c r="P40978" i="16"/>
  <c r="P40979" i="16"/>
  <c r="P40980" i="16"/>
  <c r="P40981" i="16"/>
  <c r="P40982" i="16"/>
  <c r="P40983" i="16"/>
  <c r="P40984" i="16"/>
  <c r="P40985" i="16"/>
  <c r="P40986" i="16"/>
  <c r="P40987" i="16"/>
  <c r="P40988" i="16"/>
  <c r="P40989" i="16"/>
  <c r="P40990" i="16"/>
  <c r="P40991" i="16"/>
  <c r="P40992" i="16"/>
  <c r="P40993" i="16"/>
  <c r="P40994" i="16"/>
  <c r="P40995" i="16"/>
  <c r="P40996" i="16"/>
  <c r="P40997" i="16"/>
  <c r="P40998" i="16"/>
  <c r="P40999" i="16"/>
  <c r="P41000" i="16"/>
  <c r="P41001" i="16"/>
  <c r="P41002" i="16"/>
  <c r="P41003" i="16"/>
  <c r="P41004" i="16"/>
  <c r="P41005" i="16"/>
  <c r="P41006" i="16"/>
  <c r="P41007" i="16"/>
  <c r="P41008" i="16"/>
  <c r="P41009" i="16"/>
  <c r="P41010" i="16"/>
  <c r="P41011" i="16"/>
  <c r="P41012" i="16"/>
  <c r="P41013" i="16"/>
  <c r="P41014" i="16"/>
  <c r="P41015" i="16"/>
  <c r="P41016" i="16"/>
  <c r="P41017" i="16"/>
  <c r="P41018" i="16"/>
  <c r="P41019" i="16"/>
  <c r="P41020" i="16"/>
  <c r="P41021" i="16"/>
  <c r="P41022" i="16"/>
  <c r="P41023" i="16"/>
  <c r="P41024" i="16"/>
  <c r="P41025" i="16"/>
  <c r="P41026" i="16"/>
  <c r="P41027" i="16"/>
  <c r="P41028" i="16"/>
  <c r="P41029" i="16"/>
  <c r="P41030" i="16"/>
  <c r="P41031" i="16"/>
  <c r="P41032" i="16"/>
  <c r="P41033" i="16"/>
  <c r="P41034" i="16"/>
  <c r="P41035" i="16"/>
  <c r="P41036" i="16"/>
  <c r="P41037" i="16"/>
  <c r="P41038" i="16"/>
  <c r="P41039" i="16"/>
  <c r="P41040" i="16"/>
  <c r="P41041" i="16"/>
  <c r="P41042" i="16"/>
  <c r="P41043" i="16"/>
  <c r="P41044" i="16"/>
  <c r="P41045" i="16"/>
  <c r="P41046" i="16"/>
  <c r="P41047" i="16"/>
  <c r="P41048" i="16"/>
  <c r="P41049" i="16"/>
  <c r="P41050" i="16"/>
  <c r="P41051" i="16"/>
  <c r="P41052" i="16"/>
  <c r="P41053" i="16"/>
  <c r="P41054" i="16"/>
  <c r="P41055" i="16"/>
  <c r="P41056" i="16"/>
  <c r="P41057" i="16"/>
  <c r="P41058" i="16"/>
  <c r="P41059" i="16"/>
  <c r="P41060" i="16"/>
  <c r="P41061" i="16"/>
  <c r="P41062" i="16"/>
  <c r="P41063" i="16"/>
  <c r="P41064" i="16"/>
  <c r="P41065" i="16"/>
  <c r="P41066" i="16"/>
  <c r="P41067" i="16"/>
  <c r="P41068" i="16"/>
  <c r="P41069" i="16"/>
  <c r="P41070" i="16"/>
  <c r="P41071" i="16"/>
  <c r="P41072" i="16"/>
  <c r="P41073" i="16"/>
  <c r="P41074" i="16"/>
  <c r="P41075" i="16"/>
  <c r="P41076" i="16"/>
  <c r="P41077" i="16"/>
  <c r="P41078" i="16"/>
  <c r="P41079" i="16"/>
  <c r="P41080" i="16"/>
  <c r="P41081" i="16"/>
  <c r="P41082" i="16"/>
  <c r="P41083" i="16"/>
  <c r="P41084" i="16"/>
  <c r="P41085" i="16"/>
  <c r="P41086" i="16"/>
  <c r="P41087" i="16"/>
  <c r="P41088" i="16"/>
  <c r="P41089" i="16"/>
  <c r="P41090" i="16"/>
  <c r="P41091" i="16"/>
  <c r="P41092" i="16"/>
  <c r="P41093" i="16"/>
  <c r="P41094" i="16"/>
  <c r="P41095" i="16"/>
  <c r="P41096" i="16"/>
  <c r="P41097" i="16"/>
  <c r="P41098" i="16"/>
  <c r="P41099" i="16"/>
  <c r="P41100" i="16"/>
  <c r="P41101" i="16"/>
  <c r="P41102" i="16"/>
  <c r="P41103" i="16"/>
  <c r="P41104" i="16"/>
  <c r="P41105" i="16"/>
  <c r="P41106" i="16"/>
  <c r="P41107" i="16"/>
  <c r="P41108" i="16"/>
  <c r="P41109" i="16"/>
  <c r="P41110" i="16"/>
  <c r="P41111" i="16"/>
  <c r="P41112" i="16"/>
  <c r="P41113" i="16"/>
  <c r="P41114" i="16"/>
  <c r="P41115" i="16"/>
  <c r="P41116" i="16"/>
  <c r="P41117" i="16"/>
  <c r="P41118" i="16"/>
  <c r="P41119" i="16"/>
  <c r="P41120" i="16"/>
  <c r="P41121" i="16"/>
  <c r="P41122" i="16"/>
  <c r="P41123" i="16"/>
  <c r="P41124" i="16"/>
  <c r="P41125" i="16"/>
  <c r="P41126" i="16"/>
  <c r="P41127" i="16"/>
  <c r="P41128" i="16"/>
  <c r="P41129" i="16"/>
  <c r="P41130" i="16"/>
  <c r="P41131" i="16"/>
  <c r="P41132" i="16"/>
  <c r="P41133" i="16"/>
  <c r="P41134" i="16"/>
  <c r="P41135" i="16"/>
  <c r="P41136" i="16"/>
  <c r="P41137" i="16"/>
  <c r="P41138" i="16"/>
  <c r="P41139" i="16"/>
  <c r="P41140" i="16"/>
  <c r="P41141" i="16"/>
  <c r="P41142" i="16"/>
  <c r="P41143" i="16"/>
  <c r="P41144" i="16"/>
  <c r="P41145" i="16"/>
  <c r="P41146" i="16"/>
  <c r="P41147" i="16"/>
  <c r="P41148" i="16"/>
  <c r="P41149" i="16"/>
  <c r="P41150" i="16"/>
  <c r="P41151" i="16"/>
  <c r="P41152" i="16"/>
  <c r="P41153" i="16"/>
  <c r="P41154" i="16"/>
  <c r="P41155" i="16"/>
  <c r="P41156" i="16"/>
  <c r="P41157" i="16"/>
  <c r="P41158" i="16"/>
  <c r="P41159" i="16"/>
  <c r="P41160" i="16"/>
  <c r="P41161" i="16"/>
  <c r="P41162" i="16"/>
  <c r="P41163" i="16"/>
  <c r="P41164" i="16"/>
  <c r="P41165" i="16"/>
  <c r="P41166" i="16"/>
  <c r="P41167" i="16"/>
  <c r="P41168" i="16"/>
  <c r="P41169" i="16"/>
  <c r="P41170" i="16"/>
  <c r="P41171" i="16"/>
  <c r="P41172" i="16"/>
  <c r="P41173" i="16"/>
  <c r="P41174" i="16"/>
  <c r="P41175" i="16"/>
  <c r="P41176" i="16"/>
  <c r="P41177" i="16"/>
  <c r="P41178" i="16"/>
  <c r="P41179" i="16"/>
  <c r="P41180" i="16"/>
  <c r="P41181" i="16"/>
  <c r="P41182" i="16"/>
  <c r="P41183" i="16"/>
  <c r="P41184" i="16"/>
  <c r="P41185" i="16"/>
  <c r="P41186" i="16"/>
  <c r="P41187" i="16"/>
  <c r="P41188" i="16"/>
  <c r="P41189" i="16"/>
  <c r="P41190" i="16"/>
  <c r="P41191" i="16"/>
  <c r="P41192" i="16"/>
  <c r="P41193" i="16"/>
  <c r="P41194" i="16"/>
  <c r="P41195" i="16"/>
  <c r="P41196" i="16"/>
  <c r="P41197" i="16"/>
  <c r="P41198" i="16"/>
  <c r="P41199" i="16"/>
  <c r="P41200" i="16"/>
  <c r="P41201" i="16"/>
  <c r="P41202" i="16"/>
  <c r="P41203" i="16"/>
  <c r="P41204" i="16"/>
  <c r="P41205" i="16"/>
  <c r="P41206" i="16"/>
  <c r="P41207" i="16"/>
  <c r="P41208" i="16"/>
  <c r="P41209" i="16"/>
  <c r="P41210" i="16"/>
  <c r="P41211" i="16"/>
  <c r="P41212" i="16"/>
  <c r="P41213" i="16"/>
  <c r="P41214" i="16"/>
  <c r="P41215" i="16"/>
  <c r="P41216" i="16"/>
  <c r="P41217" i="16"/>
  <c r="P41218" i="16"/>
  <c r="P41219" i="16"/>
  <c r="P41220" i="16"/>
  <c r="P41221" i="16"/>
  <c r="P41222" i="16"/>
  <c r="P41223" i="16"/>
  <c r="P41224" i="16"/>
  <c r="P41225" i="16"/>
  <c r="P41226" i="16"/>
  <c r="P41227" i="16"/>
  <c r="P41228" i="16"/>
  <c r="P41229" i="16"/>
  <c r="P41230" i="16"/>
  <c r="P41231" i="16"/>
  <c r="P41232" i="16"/>
  <c r="P41233" i="16"/>
  <c r="P41234" i="16"/>
  <c r="P41235" i="16"/>
  <c r="P41236" i="16"/>
  <c r="P41237" i="16"/>
  <c r="P41238" i="16"/>
  <c r="P41239" i="16"/>
  <c r="P41240" i="16"/>
  <c r="P41241" i="16"/>
  <c r="P41242" i="16"/>
  <c r="P41243" i="16"/>
  <c r="P41244" i="16"/>
  <c r="P41245" i="16"/>
  <c r="P41246" i="16"/>
  <c r="P41247" i="16"/>
  <c r="P41248" i="16"/>
  <c r="P41249" i="16"/>
  <c r="P41250" i="16"/>
  <c r="P41251" i="16"/>
  <c r="P41252" i="16"/>
  <c r="P41253" i="16"/>
  <c r="P41254" i="16"/>
  <c r="P41255" i="16"/>
  <c r="P41256" i="16"/>
  <c r="P41257" i="16"/>
  <c r="P41258" i="16"/>
  <c r="P41259" i="16"/>
  <c r="P41260" i="16"/>
  <c r="P41261" i="16"/>
  <c r="P41262" i="16"/>
  <c r="P41263" i="16"/>
  <c r="P41264" i="16"/>
  <c r="P41265" i="16"/>
  <c r="P41266" i="16"/>
  <c r="P41267" i="16"/>
  <c r="P41268" i="16"/>
  <c r="P41269" i="16"/>
  <c r="P41270" i="16"/>
  <c r="P41271" i="16"/>
  <c r="P41272" i="16"/>
  <c r="P41273" i="16"/>
  <c r="P41274" i="16"/>
  <c r="P41275" i="16"/>
  <c r="P41276" i="16"/>
  <c r="P41277" i="16"/>
  <c r="P41278" i="16"/>
  <c r="P41279" i="16"/>
  <c r="P41280" i="16"/>
  <c r="P41281" i="16"/>
  <c r="P41282" i="16"/>
  <c r="P41283" i="16"/>
  <c r="P41284" i="16"/>
  <c r="P41285" i="16"/>
  <c r="P41286" i="16"/>
  <c r="P41287" i="16"/>
  <c r="P41288" i="16"/>
  <c r="P41289" i="16"/>
  <c r="P41290" i="16"/>
  <c r="P41291" i="16"/>
  <c r="P41292" i="16"/>
  <c r="P41293" i="16"/>
  <c r="P41294" i="16"/>
  <c r="P41295" i="16"/>
  <c r="P41296" i="16"/>
  <c r="P41297" i="16"/>
  <c r="P41298" i="16"/>
  <c r="P41299" i="16"/>
  <c r="P41300" i="16"/>
  <c r="P41301" i="16"/>
  <c r="P41302" i="16"/>
  <c r="P41303" i="16"/>
  <c r="P41304" i="16"/>
  <c r="P41305" i="16"/>
  <c r="P41306" i="16"/>
  <c r="P41307" i="16"/>
  <c r="P41308" i="16"/>
  <c r="P41309" i="16"/>
  <c r="P41310" i="16"/>
  <c r="P41311" i="16"/>
  <c r="P41312" i="16"/>
  <c r="P41313" i="16"/>
  <c r="P41314" i="16"/>
  <c r="P41315" i="16"/>
  <c r="P41316" i="16"/>
  <c r="P41317" i="16"/>
  <c r="P41318" i="16"/>
  <c r="P41319" i="16"/>
  <c r="P41320" i="16"/>
  <c r="P41321" i="16"/>
  <c r="P41322" i="16"/>
  <c r="P41323" i="16"/>
  <c r="P41324" i="16"/>
  <c r="P41325" i="16"/>
  <c r="P41326" i="16"/>
  <c r="P41327" i="16"/>
  <c r="P41328" i="16"/>
  <c r="P41329" i="16"/>
  <c r="P41330" i="16"/>
  <c r="P41331" i="16"/>
  <c r="P41332" i="16"/>
  <c r="P41333" i="16"/>
  <c r="P41334" i="16"/>
  <c r="P41335" i="16"/>
  <c r="P41336" i="16"/>
  <c r="P41337" i="16"/>
  <c r="P41338" i="16"/>
  <c r="P41339" i="16"/>
  <c r="P41340" i="16"/>
  <c r="P41341" i="16"/>
  <c r="P41342" i="16"/>
  <c r="P41343" i="16"/>
  <c r="P41344" i="16"/>
  <c r="P41345" i="16"/>
  <c r="P41346" i="16"/>
  <c r="P41347" i="16"/>
  <c r="P41348" i="16"/>
  <c r="P41349" i="16"/>
  <c r="P41350" i="16"/>
  <c r="P41351" i="16"/>
  <c r="P41352" i="16"/>
  <c r="P41353" i="16"/>
  <c r="P41354" i="16"/>
  <c r="P41355" i="16"/>
  <c r="P41356" i="16"/>
  <c r="P41357" i="16"/>
  <c r="P41358" i="16"/>
  <c r="P41359" i="16"/>
  <c r="P41360" i="16"/>
  <c r="P41361" i="16"/>
  <c r="P41362" i="16"/>
  <c r="P41363" i="16"/>
  <c r="P41364" i="16"/>
  <c r="P41365" i="16"/>
  <c r="P41366" i="16"/>
  <c r="P41367" i="16"/>
  <c r="P41368" i="16"/>
  <c r="P41369" i="16"/>
  <c r="P41370" i="16"/>
  <c r="P41371" i="16"/>
  <c r="P41372" i="16"/>
  <c r="P41373" i="16"/>
  <c r="P41374" i="16"/>
  <c r="P41375" i="16"/>
  <c r="P41376" i="16"/>
  <c r="P41377" i="16"/>
  <c r="P41378" i="16"/>
  <c r="P41379" i="16"/>
  <c r="P41380" i="16"/>
  <c r="P41381" i="16"/>
  <c r="P41382" i="16"/>
  <c r="P41383" i="16"/>
  <c r="P41384" i="16"/>
  <c r="P41385" i="16"/>
  <c r="P41386" i="16"/>
  <c r="P41387" i="16"/>
  <c r="P41388" i="16"/>
  <c r="P41389" i="16"/>
  <c r="P41390" i="16"/>
  <c r="P41391" i="16"/>
  <c r="P41392" i="16"/>
  <c r="P41393" i="16"/>
  <c r="P41394" i="16"/>
  <c r="P41395" i="16"/>
  <c r="P41396" i="16"/>
  <c r="P41397" i="16"/>
  <c r="P41398" i="16"/>
  <c r="P41399" i="16"/>
  <c r="P41400" i="16"/>
  <c r="P41401" i="16"/>
  <c r="P41402" i="16"/>
  <c r="P41403" i="16"/>
  <c r="P41404" i="16"/>
  <c r="P41405" i="16"/>
  <c r="P41406" i="16"/>
  <c r="P41407" i="16"/>
  <c r="P41408" i="16"/>
  <c r="P41409" i="16"/>
  <c r="P41410" i="16"/>
  <c r="P41411" i="16"/>
  <c r="P41412" i="16"/>
  <c r="P41413" i="16"/>
  <c r="P41414" i="16"/>
  <c r="P41415" i="16"/>
  <c r="P41416" i="16"/>
  <c r="P41417" i="16"/>
  <c r="P41418" i="16"/>
  <c r="P41419" i="16"/>
  <c r="P41420" i="16"/>
  <c r="P41421" i="16"/>
  <c r="P41422" i="16"/>
  <c r="P41423" i="16"/>
  <c r="P41424" i="16"/>
  <c r="P41425" i="16"/>
  <c r="P41426" i="16"/>
  <c r="P41427" i="16"/>
  <c r="P41428" i="16"/>
  <c r="P41429" i="16"/>
  <c r="P41430" i="16"/>
  <c r="P41431" i="16"/>
  <c r="P41432" i="16"/>
  <c r="P41433" i="16"/>
  <c r="P41434" i="16"/>
  <c r="P41435" i="16"/>
  <c r="P41436" i="16"/>
  <c r="P41437" i="16"/>
  <c r="P41438" i="16"/>
  <c r="P41439" i="16"/>
  <c r="P41440" i="16"/>
  <c r="P41441" i="16"/>
  <c r="P41442" i="16"/>
  <c r="P41443" i="16"/>
  <c r="P41444" i="16"/>
  <c r="P41445" i="16"/>
  <c r="P41446" i="16"/>
  <c r="P41447" i="16"/>
  <c r="P41448" i="16"/>
  <c r="P41449" i="16"/>
  <c r="P41450" i="16"/>
  <c r="P41451" i="16"/>
  <c r="P41452" i="16"/>
  <c r="P41453" i="16"/>
  <c r="P41454" i="16"/>
  <c r="P41455" i="16"/>
  <c r="P41456" i="16"/>
  <c r="P41457" i="16"/>
  <c r="P41458" i="16"/>
  <c r="P41459" i="16"/>
  <c r="P41460" i="16"/>
  <c r="P41461" i="16"/>
  <c r="P41462" i="16"/>
  <c r="P41463" i="16"/>
  <c r="P41464" i="16"/>
  <c r="P41465" i="16"/>
  <c r="P41466" i="16"/>
  <c r="P41467" i="16"/>
  <c r="P41468" i="16"/>
  <c r="P41469" i="16"/>
  <c r="P41470" i="16"/>
  <c r="P41471" i="16"/>
  <c r="P41472" i="16"/>
  <c r="P41473" i="16"/>
  <c r="P41474" i="16"/>
  <c r="P41475" i="16"/>
  <c r="P41476" i="16"/>
  <c r="P41477" i="16"/>
  <c r="P41478" i="16"/>
  <c r="P41479" i="16"/>
  <c r="P41480" i="16"/>
  <c r="P41481" i="16"/>
  <c r="P41482" i="16"/>
  <c r="P41483" i="16"/>
  <c r="P41484" i="16"/>
  <c r="P41485" i="16"/>
  <c r="P41486" i="16"/>
  <c r="P41487" i="16"/>
  <c r="P41488" i="16"/>
  <c r="P41489" i="16"/>
  <c r="P41490" i="16"/>
  <c r="P41491" i="16"/>
  <c r="P41492" i="16"/>
  <c r="P41493" i="16"/>
  <c r="P41494" i="16"/>
  <c r="P41495" i="16"/>
  <c r="P41496" i="16"/>
  <c r="P41497" i="16"/>
  <c r="P41498" i="16"/>
  <c r="P41499" i="16"/>
  <c r="P41500" i="16"/>
  <c r="P41501" i="16"/>
  <c r="P41502" i="16"/>
  <c r="P41503" i="16"/>
  <c r="P41504" i="16"/>
  <c r="P41505" i="16"/>
  <c r="P41506" i="16"/>
  <c r="P41507" i="16"/>
  <c r="P41508" i="16"/>
  <c r="P41509" i="16"/>
  <c r="P41510" i="16"/>
  <c r="P41511" i="16"/>
  <c r="P41512" i="16"/>
  <c r="P41513" i="16"/>
  <c r="P41514" i="16"/>
  <c r="P41515" i="16"/>
  <c r="P41516" i="16"/>
  <c r="P41517" i="16"/>
  <c r="P41518" i="16"/>
  <c r="P41519" i="16"/>
  <c r="P41520" i="16"/>
  <c r="P41521" i="16"/>
  <c r="P41522" i="16"/>
  <c r="P41523" i="16"/>
  <c r="P41524" i="16"/>
  <c r="P41525" i="16"/>
  <c r="P41526" i="16"/>
  <c r="P41527" i="16"/>
  <c r="P41528" i="16"/>
  <c r="P41529" i="16"/>
  <c r="P41530" i="16"/>
  <c r="P41531" i="16"/>
  <c r="P41532" i="16"/>
  <c r="P41533" i="16"/>
  <c r="P41534" i="16"/>
  <c r="P41535" i="16"/>
  <c r="P41536" i="16"/>
  <c r="P41537" i="16"/>
  <c r="P41538" i="16"/>
  <c r="P41539" i="16"/>
  <c r="P41540" i="16"/>
  <c r="P41541" i="16"/>
  <c r="P41542" i="16"/>
  <c r="P41543" i="16"/>
  <c r="P41544" i="16"/>
  <c r="P41545" i="16"/>
  <c r="P41546" i="16"/>
  <c r="P41547" i="16"/>
  <c r="P41548" i="16"/>
  <c r="P41549" i="16"/>
  <c r="P41550" i="16"/>
  <c r="P41551" i="16"/>
  <c r="P41552" i="16"/>
  <c r="P41553" i="16"/>
  <c r="P41554" i="16"/>
  <c r="P41555" i="16"/>
  <c r="P41556" i="16"/>
  <c r="P41557" i="16"/>
  <c r="P41558" i="16"/>
  <c r="P41559" i="16"/>
  <c r="P41560" i="16"/>
  <c r="P41561" i="16"/>
  <c r="P41562" i="16"/>
  <c r="P41563" i="16"/>
  <c r="P41564" i="16"/>
  <c r="P41565" i="16"/>
  <c r="P41566" i="16"/>
  <c r="P41567" i="16"/>
  <c r="P41568" i="16"/>
  <c r="P41569" i="16"/>
  <c r="P41570" i="16"/>
  <c r="P41571" i="16"/>
  <c r="P41572" i="16"/>
  <c r="P41573" i="16"/>
  <c r="P41574" i="16"/>
  <c r="P41575" i="16"/>
  <c r="P41576" i="16"/>
  <c r="P41577" i="16"/>
  <c r="P41578" i="16"/>
  <c r="P41579" i="16"/>
  <c r="P41580" i="16"/>
  <c r="P41581" i="16"/>
  <c r="P41582" i="16"/>
  <c r="P41583" i="16"/>
  <c r="P41584" i="16"/>
  <c r="P41585" i="16"/>
  <c r="P41586" i="16"/>
  <c r="P41587" i="16"/>
  <c r="P41588" i="16"/>
  <c r="P41589" i="16"/>
  <c r="P41590" i="16"/>
  <c r="P41591" i="16"/>
  <c r="P41592" i="16"/>
  <c r="P41593" i="16"/>
  <c r="P41594" i="16"/>
  <c r="P41595" i="16"/>
  <c r="P41596" i="16"/>
  <c r="P41597" i="16"/>
  <c r="P41598" i="16"/>
  <c r="P41599" i="16"/>
  <c r="P41600" i="16"/>
  <c r="P41601" i="16"/>
  <c r="P41602" i="16"/>
  <c r="P41603" i="16"/>
  <c r="P41604" i="16"/>
  <c r="P41605" i="16"/>
  <c r="P41606" i="16"/>
  <c r="P41607" i="16"/>
  <c r="P41608" i="16"/>
  <c r="P41609" i="16"/>
  <c r="P41610" i="16"/>
  <c r="P41611" i="16"/>
  <c r="P41612" i="16"/>
  <c r="P41613" i="16"/>
  <c r="P41614" i="16"/>
  <c r="P41615" i="16"/>
  <c r="P41616" i="16"/>
  <c r="P41617" i="16"/>
  <c r="P41618" i="16"/>
  <c r="P41619" i="16"/>
  <c r="P41620" i="16"/>
  <c r="P41621" i="16"/>
  <c r="P41622" i="16"/>
  <c r="P41623" i="16"/>
  <c r="P41624" i="16"/>
  <c r="P41625" i="16"/>
  <c r="P41626" i="16"/>
  <c r="P41627" i="16"/>
  <c r="P41628" i="16"/>
  <c r="P41629" i="16"/>
  <c r="P41630" i="16"/>
  <c r="P41631" i="16"/>
  <c r="P41632" i="16"/>
  <c r="P41633" i="16"/>
  <c r="P41634" i="16"/>
  <c r="P41635" i="16"/>
  <c r="P41636" i="16"/>
  <c r="P41637" i="16"/>
  <c r="P41638" i="16"/>
  <c r="P41639" i="16"/>
  <c r="P41640" i="16"/>
  <c r="P41641" i="16"/>
  <c r="P41642" i="16"/>
  <c r="P41643" i="16"/>
  <c r="P41644" i="16"/>
  <c r="P41645" i="16"/>
  <c r="P41646" i="16"/>
  <c r="P41647" i="16"/>
  <c r="P41648" i="16"/>
  <c r="P41649" i="16"/>
  <c r="P41650" i="16"/>
  <c r="P41651" i="16"/>
  <c r="P41652" i="16"/>
  <c r="P41653" i="16"/>
  <c r="P41654" i="16"/>
  <c r="P41655" i="16"/>
  <c r="P41656" i="16"/>
  <c r="P41657" i="16"/>
  <c r="P41658" i="16"/>
  <c r="P41659" i="16"/>
  <c r="P41660" i="16"/>
  <c r="P41661" i="16"/>
  <c r="P41662" i="16"/>
  <c r="P41663" i="16"/>
  <c r="P41664" i="16"/>
  <c r="P41665" i="16"/>
  <c r="P41666" i="16"/>
  <c r="P41667" i="16"/>
  <c r="P41668" i="16"/>
  <c r="P41669" i="16"/>
  <c r="P41670" i="16"/>
  <c r="P41671" i="16"/>
  <c r="P41672" i="16"/>
  <c r="P41673" i="16"/>
  <c r="P41674" i="16"/>
  <c r="P41675" i="16"/>
  <c r="P41676" i="16"/>
  <c r="P41677" i="16"/>
  <c r="P41678" i="16"/>
  <c r="P41679" i="16"/>
  <c r="P41680" i="16"/>
  <c r="P41681" i="16"/>
  <c r="P41682" i="16"/>
  <c r="P41683" i="16"/>
  <c r="P41684" i="16"/>
  <c r="P41685" i="16"/>
  <c r="P41686" i="16"/>
  <c r="P41687" i="16"/>
  <c r="P41688" i="16"/>
  <c r="P41689" i="16"/>
  <c r="P41690" i="16"/>
  <c r="P41691" i="16"/>
  <c r="P41692" i="16"/>
  <c r="P41693" i="16"/>
  <c r="P41694" i="16"/>
  <c r="P41695" i="16"/>
  <c r="P41696" i="16"/>
  <c r="P41697" i="16"/>
  <c r="P41698" i="16"/>
  <c r="P41699" i="16"/>
  <c r="P41700" i="16"/>
  <c r="P41701" i="16"/>
  <c r="P41702" i="16"/>
  <c r="P41703" i="16"/>
  <c r="P41704" i="16"/>
  <c r="P41705" i="16"/>
  <c r="P41706" i="16"/>
  <c r="P41707" i="16"/>
  <c r="P41708" i="16"/>
  <c r="P41709" i="16"/>
  <c r="P41710" i="16"/>
  <c r="P41711" i="16"/>
  <c r="P41712" i="16"/>
  <c r="P41713" i="16"/>
  <c r="P41714" i="16"/>
  <c r="P41715" i="16"/>
  <c r="P41716" i="16"/>
  <c r="P41717" i="16"/>
  <c r="P41718" i="16"/>
  <c r="P41719" i="16"/>
  <c r="P41720" i="16"/>
  <c r="P41721" i="16"/>
  <c r="P41722" i="16"/>
  <c r="P41723" i="16"/>
  <c r="P41724" i="16"/>
  <c r="P41725" i="16"/>
  <c r="P41726" i="16"/>
  <c r="P41727" i="16"/>
  <c r="P41728" i="16"/>
  <c r="P41729" i="16"/>
  <c r="P41730" i="16"/>
  <c r="P41731" i="16"/>
  <c r="P41732" i="16"/>
  <c r="P41733" i="16"/>
  <c r="P41734" i="16"/>
  <c r="P41735" i="16"/>
  <c r="P41736" i="16"/>
  <c r="P41737" i="16"/>
  <c r="P41738" i="16"/>
  <c r="P41739" i="16"/>
  <c r="P41740" i="16"/>
  <c r="P41741" i="16"/>
  <c r="P41742" i="16"/>
  <c r="P41743" i="16"/>
  <c r="P41744" i="16"/>
  <c r="P41745" i="16"/>
  <c r="P41746" i="16"/>
  <c r="P41747" i="16"/>
  <c r="P41748" i="16"/>
  <c r="P41749" i="16"/>
  <c r="P41750" i="16"/>
  <c r="P41751" i="16"/>
  <c r="P41752" i="16"/>
  <c r="P41753" i="16"/>
  <c r="P41754" i="16"/>
  <c r="P41755" i="16"/>
  <c r="P41756" i="16"/>
  <c r="P41757" i="16"/>
  <c r="P41758" i="16"/>
  <c r="P41759" i="16"/>
  <c r="P41760" i="16"/>
  <c r="P41761" i="16"/>
  <c r="P41762" i="16"/>
  <c r="P41763" i="16"/>
  <c r="P41764" i="16"/>
  <c r="P41765" i="16"/>
  <c r="P41766" i="16"/>
  <c r="P41767" i="16"/>
  <c r="P41768" i="16"/>
  <c r="P41769" i="16"/>
  <c r="P41770" i="16"/>
  <c r="P41771" i="16"/>
  <c r="P41772" i="16"/>
  <c r="P41773" i="16"/>
  <c r="P41774" i="16"/>
  <c r="P41775" i="16"/>
  <c r="P41776" i="16"/>
  <c r="P41777" i="16"/>
  <c r="P41778" i="16"/>
  <c r="P41779" i="16"/>
  <c r="P41780" i="16"/>
  <c r="P41781" i="16"/>
  <c r="P41782" i="16"/>
  <c r="P41783" i="16"/>
  <c r="P41784" i="16"/>
  <c r="P41785" i="16"/>
  <c r="P41786" i="16"/>
  <c r="P41787" i="16"/>
  <c r="P41788" i="16"/>
  <c r="P41789" i="16"/>
  <c r="P41790" i="16"/>
  <c r="P41791" i="16"/>
  <c r="P41792" i="16"/>
  <c r="P41793" i="16"/>
  <c r="P41794" i="16"/>
  <c r="P41795" i="16"/>
  <c r="P41796" i="16"/>
  <c r="P41797" i="16"/>
  <c r="P41798" i="16"/>
  <c r="P41799" i="16"/>
  <c r="P41800" i="16"/>
  <c r="P41801" i="16"/>
  <c r="P41802" i="16"/>
  <c r="P41803" i="16"/>
  <c r="P41804" i="16"/>
  <c r="P41805" i="16"/>
  <c r="P41806" i="16"/>
  <c r="P41807" i="16"/>
  <c r="P41808" i="16"/>
  <c r="P41809" i="16"/>
  <c r="P41810" i="16"/>
  <c r="P41811" i="16"/>
  <c r="P41812" i="16"/>
  <c r="P41813" i="16"/>
  <c r="P41814" i="16"/>
  <c r="P41815" i="16"/>
  <c r="P41816" i="16"/>
  <c r="P41817" i="16"/>
  <c r="P41818" i="16"/>
  <c r="P41819" i="16"/>
  <c r="P41820" i="16"/>
  <c r="P41821" i="16"/>
  <c r="P41822" i="16"/>
  <c r="P41823" i="16"/>
  <c r="P41824" i="16"/>
  <c r="P41825" i="16"/>
  <c r="P41826" i="16"/>
  <c r="P41827" i="16"/>
  <c r="P41828" i="16"/>
  <c r="P41829" i="16"/>
  <c r="P41830" i="16"/>
  <c r="P41831" i="16"/>
  <c r="P41832" i="16"/>
  <c r="P41833" i="16"/>
  <c r="P41834" i="16"/>
  <c r="P41835" i="16"/>
  <c r="P41836" i="16"/>
  <c r="P41837" i="16"/>
  <c r="P41838" i="16"/>
  <c r="P41839" i="16"/>
  <c r="P41840" i="16"/>
  <c r="P41841" i="16"/>
  <c r="P41842" i="16"/>
  <c r="P41843" i="16"/>
  <c r="P41844" i="16"/>
  <c r="P41845" i="16"/>
  <c r="P41846" i="16"/>
  <c r="P41847" i="16"/>
  <c r="P41848" i="16"/>
  <c r="P41849" i="16"/>
  <c r="P41850" i="16"/>
  <c r="P41851" i="16"/>
  <c r="P41852" i="16"/>
  <c r="P41853" i="16"/>
  <c r="P41854" i="16"/>
  <c r="P41855" i="16"/>
  <c r="P41856" i="16"/>
  <c r="P41857" i="16"/>
  <c r="P41858" i="16"/>
  <c r="P41859" i="16"/>
  <c r="P41860" i="16"/>
  <c r="P41861" i="16"/>
  <c r="P41862" i="16"/>
  <c r="P41863" i="16"/>
  <c r="P41864" i="16"/>
  <c r="P41865" i="16"/>
  <c r="P41866" i="16"/>
  <c r="P41867" i="16"/>
  <c r="P41868" i="16"/>
  <c r="P41869" i="16"/>
  <c r="P41870" i="16"/>
  <c r="P41871" i="16"/>
  <c r="P41872" i="16"/>
  <c r="P41873" i="16"/>
  <c r="P41874" i="16"/>
  <c r="P41875" i="16"/>
  <c r="P41876" i="16"/>
  <c r="P41877" i="16"/>
  <c r="P41878" i="16"/>
  <c r="P41879" i="16"/>
  <c r="P41880" i="16"/>
  <c r="P41881" i="16"/>
  <c r="P41882" i="16"/>
  <c r="P41883" i="16"/>
  <c r="P41884" i="16"/>
  <c r="P41885" i="16"/>
  <c r="P41886" i="16"/>
  <c r="P41887" i="16"/>
  <c r="P41888" i="16"/>
  <c r="P41889" i="16"/>
  <c r="P41890" i="16"/>
  <c r="P41891" i="16"/>
  <c r="P41892" i="16"/>
  <c r="P41893" i="16"/>
  <c r="P41894" i="16"/>
  <c r="P41895" i="16"/>
  <c r="P41896" i="16"/>
  <c r="P41897" i="16"/>
  <c r="P41898" i="16"/>
  <c r="P41899" i="16"/>
  <c r="P41900" i="16"/>
  <c r="P41901" i="16"/>
  <c r="P41902" i="16"/>
  <c r="P41903" i="16"/>
  <c r="P41904" i="16"/>
  <c r="P41905" i="16"/>
  <c r="P41906" i="16"/>
  <c r="P41907" i="16"/>
  <c r="P41908" i="16"/>
  <c r="P41909" i="16"/>
  <c r="P41910" i="16"/>
  <c r="P41911" i="16"/>
  <c r="P41912" i="16"/>
  <c r="P41913" i="16"/>
  <c r="P41914" i="16"/>
  <c r="P41915" i="16"/>
  <c r="P41916" i="16"/>
  <c r="P41917" i="16"/>
  <c r="P41918" i="16"/>
  <c r="P41919" i="16"/>
  <c r="P41920" i="16"/>
  <c r="P41921" i="16"/>
  <c r="P41922" i="16"/>
  <c r="P41923" i="16"/>
  <c r="P41924" i="16"/>
  <c r="P41925" i="16"/>
  <c r="P41926" i="16"/>
  <c r="P41927" i="16"/>
  <c r="P41928" i="16"/>
  <c r="P41929" i="16"/>
  <c r="P41930" i="16"/>
  <c r="P41931" i="16"/>
  <c r="P41932" i="16"/>
  <c r="P41933" i="16"/>
  <c r="P41934" i="16"/>
  <c r="P41935" i="16"/>
  <c r="P41936" i="16"/>
  <c r="P41937" i="16"/>
  <c r="P41938" i="16"/>
  <c r="P41939" i="16"/>
  <c r="P41940" i="16"/>
  <c r="P41941" i="16"/>
  <c r="P41942" i="16"/>
  <c r="P41943" i="16"/>
  <c r="P41944" i="16"/>
  <c r="P41945" i="16"/>
  <c r="P41946" i="16"/>
  <c r="P41947" i="16"/>
  <c r="P41948" i="16"/>
  <c r="P41949" i="16"/>
  <c r="P41950" i="16"/>
  <c r="P41951" i="16"/>
  <c r="P41952" i="16"/>
  <c r="P41953" i="16"/>
  <c r="P41954" i="16"/>
  <c r="P41955" i="16"/>
  <c r="P41956" i="16"/>
  <c r="P41957" i="16"/>
  <c r="P41958" i="16"/>
  <c r="P41959" i="16"/>
  <c r="P41960" i="16"/>
  <c r="P41961" i="16"/>
  <c r="P41962" i="16"/>
  <c r="P41963" i="16"/>
  <c r="P41964" i="16"/>
  <c r="P41965" i="16"/>
  <c r="P41966" i="16"/>
  <c r="P41967" i="16"/>
  <c r="P41968" i="16"/>
  <c r="P41969" i="16"/>
  <c r="P41970" i="16"/>
  <c r="P41971" i="16"/>
  <c r="P41972" i="16"/>
  <c r="P41973" i="16"/>
  <c r="P41974" i="16"/>
  <c r="P41975" i="16"/>
  <c r="P41976" i="16"/>
  <c r="P41977" i="16"/>
  <c r="P41978" i="16"/>
  <c r="P41979" i="16"/>
  <c r="P41980" i="16"/>
  <c r="P41981" i="16"/>
  <c r="P41982" i="16"/>
  <c r="P41983" i="16"/>
  <c r="P41984" i="16"/>
  <c r="P41985" i="16"/>
  <c r="P41986" i="16"/>
  <c r="P41987" i="16"/>
  <c r="P41988" i="16"/>
  <c r="P41989" i="16"/>
  <c r="P41990" i="16"/>
  <c r="P41991" i="16"/>
  <c r="P41992" i="16"/>
  <c r="P41993" i="16"/>
  <c r="P41994" i="16"/>
  <c r="P41995" i="16"/>
  <c r="P41996" i="16"/>
  <c r="P41997" i="16"/>
  <c r="P41998" i="16"/>
  <c r="P41999" i="16"/>
  <c r="P42000" i="16"/>
  <c r="P42001" i="16"/>
  <c r="P42002" i="16"/>
  <c r="P42003" i="16"/>
  <c r="P42004" i="16"/>
  <c r="P42005" i="16"/>
  <c r="P42006" i="16"/>
  <c r="P42007" i="16"/>
  <c r="P42008" i="16"/>
  <c r="P42009" i="16"/>
  <c r="P42010" i="16"/>
  <c r="P42011" i="16"/>
  <c r="P42012" i="16"/>
  <c r="P42013" i="16"/>
  <c r="P42014" i="16"/>
  <c r="P42015" i="16"/>
  <c r="P42016" i="16"/>
  <c r="P42017" i="16"/>
  <c r="P42018" i="16"/>
  <c r="P42019" i="16"/>
  <c r="P42020" i="16"/>
  <c r="P42021" i="16"/>
  <c r="P42022" i="16"/>
  <c r="P42023" i="16"/>
  <c r="P42024" i="16"/>
  <c r="P42025" i="16"/>
  <c r="P42026" i="16"/>
  <c r="P42027" i="16"/>
  <c r="P42028" i="16"/>
  <c r="P42029" i="16"/>
  <c r="P42030" i="16"/>
  <c r="P42031" i="16"/>
  <c r="P42032" i="16"/>
  <c r="P42033" i="16"/>
  <c r="P42034" i="16"/>
  <c r="P42035" i="16"/>
  <c r="P42036" i="16"/>
  <c r="P42037" i="16"/>
  <c r="P42038" i="16"/>
  <c r="P42039" i="16"/>
  <c r="P42040" i="16"/>
  <c r="P42041" i="16"/>
  <c r="P42042" i="16"/>
  <c r="P42043" i="16"/>
  <c r="P42044" i="16"/>
  <c r="P42045" i="16"/>
  <c r="P42046" i="16"/>
  <c r="P42047" i="16"/>
  <c r="P42048" i="16"/>
  <c r="P42049" i="16"/>
  <c r="P42050" i="16"/>
  <c r="P42051" i="16"/>
  <c r="P42052" i="16"/>
  <c r="P42053" i="16"/>
  <c r="P42054" i="16"/>
  <c r="P42055" i="16"/>
  <c r="P42056" i="16"/>
  <c r="P42057" i="16"/>
  <c r="P42058" i="16"/>
  <c r="P42059" i="16"/>
  <c r="P42060" i="16"/>
  <c r="P42061" i="16"/>
  <c r="P42062" i="16"/>
  <c r="P42063" i="16"/>
  <c r="P42064" i="16"/>
  <c r="P42065" i="16"/>
  <c r="P42066" i="16"/>
  <c r="P42067" i="16"/>
  <c r="P42068" i="16"/>
  <c r="P42069" i="16"/>
  <c r="P42070" i="16"/>
  <c r="P42071" i="16"/>
  <c r="P42072" i="16"/>
  <c r="P42073" i="16"/>
  <c r="P42074" i="16"/>
  <c r="P42075" i="16"/>
  <c r="P42076" i="16"/>
  <c r="P42077" i="16"/>
  <c r="P42078" i="16"/>
  <c r="P42079" i="16"/>
  <c r="P42080" i="16"/>
  <c r="P42081" i="16"/>
  <c r="P42082" i="16"/>
  <c r="P42083" i="16"/>
  <c r="P42084" i="16"/>
  <c r="P42085" i="16"/>
  <c r="P42086" i="16"/>
  <c r="P42087" i="16"/>
  <c r="P42088" i="16"/>
  <c r="P42089" i="16"/>
  <c r="P42090" i="16"/>
  <c r="P42091" i="16"/>
  <c r="P42092" i="16"/>
  <c r="P42093" i="16"/>
  <c r="P42094" i="16"/>
  <c r="P42095" i="16"/>
  <c r="P42096" i="16"/>
  <c r="P42097" i="16"/>
  <c r="P42098" i="16"/>
  <c r="P42099" i="16"/>
  <c r="P42100" i="16"/>
  <c r="P42101" i="16"/>
  <c r="P42102" i="16"/>
  <c r="P42103" i="16"/>
  <c r="P42104" i="16"/>
  <c r="P42105" i="16"/>
  <c r="P42106" i="16"/>
  <c r="P42107" i="16"/>
  <c r="P42108" i="16"/>
  <c r="P42109" i="16"/>
  <c r="P42110" i="16"/>
  <c r="P42111" i="16"/>
  <c r="P42112" i="16"/>
  <c r="P42113" i="16"/>
  <c r="P42114" i="16"/>
  <c r="P42115" i="16"/>
  <c r="P42116" i="16"/>
  <c r="P42117" i="16"/>
  <c r="P42118" i="16"/>
  <c r="P42119" i="16"/>
  <c r="P42120" i="16"/>
  <c r="P42121" i="16"/>
  <c r="P42122" i="16"/>
  <c r="P42123" i="16"/>
  <c r="P42124" i="16"/>
  <c r="P42125" i="16"/>
  <c r="P42126" i="16"/>
  <c r="P42127" i="16"/>
  <c r="P42128" i="16"/>
  <c r="P42129" i="16"/>
  <c r="P42130" i="16"/>
  <c r="P42131" i="16"/>
  <c r="P42132" i="16"/>
  <c r="P42133" i="16"/>
  <c r="P42134" i="16"/>
  <c r="P42135" i="16"/>
  <c r="P42136" i="16"/>
  <c r="P42137" i="16"/>
  <c r="P42138" i="16"/>
  <c r="P42139" i="16"/>
  <c r="P42140" i="16"/>
  <c r="P42141" i="16"/>
  <c r="P42142" i="16"/>
  <c r="P42143" i="16"/>
  <c r="P42144" i="16"/>
  <c r="P42145" i="16"/>
  <c r="P42146" i="16"/>
  <c r="P42147" i="16"/>
  <c r="P42148" i="16"/>
  <c r="P42149" i="16"/>
  <c r="P42150" i="16"/>
  <c r="P42151" i="16"/>
  <c r="P42152" i="16"/>
  <c r="P42153" i="16"/>
  <c r="P42154" i="16"/>
  <c r="P42155" i="16"/>
  <c r="P42156" i="16"/>
  <c r="P42157" i="16"/>
  <c r="P42158" i="16"/>
  <c r="P42159" i="16"/>
  <c r="P42160" i="16"/>
  <c r="P42161" i="16"/>
  <c r="P42162" i="16"/>
  <c r="P42163" i="16"/>
  <c r="P42164" i="16"/>
  <c r="P42165" i="16"/>
  <c r="P42166" i="16"/>
  <c r="P42167" i="16"/>
  <c r="P42168" i="16"/>
  <c r="P42169" i="16"/>
  <c r="P42170" i="16"/>
  <c r="P42171" i="16"/>
  <c r="P42172" i="16"/>
  <c r="P42173" i="16"/>
  <c r="P42174" i="16"/>
  <c r="P42175" i="16"/>
  <c r="P42176" i="16"/>
  <c r="P42177" i="16"/>
  <c r="P42178" i="16"/>
  <c r="P42179" i="16"/>
  <c r="P42180" i="16"/>
  <c r="P42181" i="16"/>
  <c r="P42182" i="16"/>
  <c r="P42183" i="16"/>
  <c r="P42184" i="16"/>
  <c r="P42185" i="16"/>
  <c r="P42186" i="16"/>
  <c r="P42187" i="16"/>
  <c r="P42188" i="16"/>
  <c r="P42189" i="16"/>
  <c r="P42190" i="16"/>
  <c r="P42191" i="16"/>
  <c r="P42192" i="16"/>
  <c r="P42193" i="16"/>
  <c r="P42194" i="16"/>
  <c r="P42195" i="16"/>
  <c r="P42196" i="16"/>
  <c r="P42197" i="16"/>
  <c r="P42198" i="16"/>
  <c r="P42199" i="16"/>
  <c r="P42200" i="16"/>
  <c r="P42201" i="16"/>
  <c r="P42202" i="16"/>
  <c r="P42203" i="16"/>
  <c r="P42204" i="16"/>
  <c r="P42205" i="16"/>
  <c r="P42206" i="16"/>
  <c r="P42207" i="16"/>
  <c r="P42208" i="16"/>
  <c r="P42209" i="16"/>
  <c r="P42210" i="16"/>
  <c r="P42211" i="16"/>
  <c r="P42212" i="16"/>
  <c r="P42213" i="16"/>
  <c r="P42214" i="16"/>
  <c r="P42215" i="16"/>
  <c r="P42216" i="16"/>
  <c r="P42217" i="16"/>
  <c r="P42218" i="16"/>
  <c r="P42219" i="16"/>
  <c r="P42220" i="16"/>
  <c r="P42221" i="16"/>
  <c r="P42222" i="16"/>
  <c r="P42223" i="16"/>
  <c r="P42224" i="16"/>
  <c r="P42225" i="16"/>
  <c r="P42226" i="16"/>
  <c r="P42227" i="16"/>
  <c r="P42228" i="16"/>
  <c r="P42229" i="16"/>
  <c r="P42230" i="16"/>
  <c r="P42231" i="16"/>
  <c r="P42232" i="16"/>
  <c r="P42233" i="16"/>
  <c r="P42234" i="16"/>
  <c r="P42235" i="16"/>
  <c r="P42236" i="16"/>
  <c r="P42237" i="16"/>
  <c r="P42238" i="16"/>
  <c r="P42239" i="16"/>
  <c r="P42240" i="16"/>
  <c r="P42241" i="16"/>
  <c r="P42242" i="16"/>
  <c r="P42243" i="16"/>
  <c r="P42244" i="16"/>
  <c r="P42245" i="16"/>
  <c r="P42246" i="16"/>
  <c r="P42247" i="16"/>
  <c r="P42248" i="16"/>
  <c r="P42249" i="16"/>
  <c r="P42250" i="16"/>
  <c r="P42251" i="16"/>
  <c r="P42252" i="16"/>
  <c r="P42253" i="16"/>
  <c r="P42254" i="16"/>
  <c r="P42255" i="16"/>
  <c r="P42256" i="16"/>
  <c r="P42257" i="16"/>
  <c r="P42258" i="16"/>
  <c r="P42259" i="16"/>
  <c r="P42260" i="16"/>
  <c r="P42261" i="16"/>
  <c r="P42262" i="16"/>
  <c r="P42263" i="16"/>
  <c r="P42264" i="16"/>
  <c r="P42265" i="16"/>
  <c r="P42266" i="16"/>
  <c r="P42267" i="16"/>
  <c r="P42268" i="16"/>
  <c r="P42269" i="16"/>
  <c r="P42270" i="16"/>
  <c r="P42271" i="16"/>
  <c r="P42272" i="16"/>
  <c r="P42273" i="16"/>
  <c r="P42274" i="16"/>
  <c r="P42275" i="16"/>
  <c r="P42276" i="16"/>
  <c r="P42277" i="16"/>
  <c r="P42278" i="16"/>
  <c r="P42279" i="16"/>
  <c r="P42280" i="16"/>
  <c r="P42281" i="16"/>
  <c r="P42282" i="16"/>
  <c r="P42283" i="16"/>
  <c r="P42284" i="16"/>
  <c r="P42285" i="16"/>
  <c r="P42286" i="16"/>
  <c r="P42287" i="16"/>
  <c r="P42288" i="16"/>
  <c r="P42289" i="16"/>
  <c r="P42290" i="16"/>
  <c r="P42291" i="16"/>
  <c r="P42292" i="16"/>
  <c r="P42293" i="16"/>
  <c r="P42294" i="16"/>
  <c r="P42295" i="16"/>
  <c r="P42296" i="16"/>
  <c r="P42297" i="16"/>
  <c r="P42298" i="16"/>
  <c r="P42299" i="16"/>
  <c r="P42300" i="16"/>
  <c r="P42301" i="16"/>
  <c r="P42302" i="16"/>
  <c r="P42303" i="16"/>
  <c r="P42304" i="16"/>
  <c r="P42305" i="16"/>
  <c r="P42306" i="16"/>
  <c r="P42307" i="16"/>
  <c r="P42308" i="16"/>
  <c r="P42309" i="16"/>
  <c r="P42310" i="16"/>
  <c r="P42311" i="16"/>
  <c r="P42312" i="16"/>
  <c r="P42313" i="16"/>
  <c r="P42314" i="16"/>
  <c r="P42315" i="16"/>
  <c r="P42316" i="16"/>
  <c r="P42317" i="16"/>
  <c r="P42318" i="16"/>
  <c r="P42319" i="16"/>
  <c r="P42320" i="16"/>
  <c r="P42321" i="16"/>
  <c r="P42322" i="16"/>
  <c r="P42323" i="16"/>
  <c r="P42324" i="16"/>
  <c r="P42325" i="16"/>
  <c r="P42326" i="16"/>
  <c r="P42327" i="16"/>
  <c r="P42328" i="16"/>
  <c r="P42329" i="16"/>
  <c r="P42330" i="16"/>
  <c r="P42331" i="16"/>
  <c r="P42332" i="16"/>
  <c r="P42333" i="16"/>
  <c r="P42334" i="16"/>
  <c r="P42335" i="16"/>
  <c r="P42336" i="16"/>
  <c r="P42337" i="16"/>
  <c r="P42338" i="16"/>
  <c r="P42339" i="16"/>
  <c r="P42340" i="16"/>
  <c r="P42341" i="16"/>
  <c r="P42342" i="16"/>
  <c r="P42343" i="16"/>
  <c r="P42344" i="16"/>
  <c r="P42345" i="16"/>
  <c r="P42346" i="16"/>
  <c r="P42347" i="16"/>
  <c r="P42348" i="16"/>
  <c r="P42349" i="16"/>
  <c r="P42350" i="16"/>
  <c r="P42351" i="16"/>
  <c r="P42352" i="16"/>
  <c r="P42353" i="16"/>
  <c r="P42354" i="16"/>
  <c r="P42355" i="16"/>
  <c r="P42356" i="16"/>
  <c r="P42357" i="16"/>
  <c r="P42358" i="16"/>
  <c r="P42359" i="16"/>
  <c r="P42360" i="16"/>
  <c r="P42361" i="16"/>
  <c r="P42362" i="16"/>
  <c r="P42363" i="16"/>
  <c r="P42364" i="16"/>
  <c r="P42365" i="16"/>
  <c r="P42366" i="16"/>
  <c r="P42367" i="16"/>
  <c r="P42368" i="16"/>
  <c r="P42369" i="16"/>
  <c r="P42370" i="16"/>
  <c r="P42371" i="16"/>
  <c r="P42372" i="16"/>
  <c r="P42373" i="16"/>
  <c r="P42374" i="16"/>
  <c r="P42375" i="16"/>
  <c r="P42376" i="16"/>
  <c r="P42377" i="16"/>
  <c r="P42378" i="16"/>
  <c r="P42379" i="16"/>
  <c r="P42380" i="16"/>
  <c r="P42381" i="16"/>
  <c r="P42382" i="16"/>
  <c r="P42383" i="16"/>
  <c r="P42384" i="16"/>
  <c r="P42385" i="16"/>
  <c r="P42386" i="16"/>
  <c r="P42387" i="16"/>
  <c r="P42388" i="16"/>
  <c r="P42389" i="16"/>
  <c r="P42390" i="16"/>
  <c r="P42391" i="16"/>
  <c r="P42392" i="16"/>
  <c r="P42393" i="16"/>
  <c r="P42394" i="16"/>
  <c r="P42395" i="16"/>
  <c r="P42396" i="16"/>
  <c r="P42397" i="16"/>
  <c r="P42398" i="16"/>
  <c r="P42399" i="16"/>
  <c r="P42400" i="16"/>
  <c r="P42401" i="16"/>
  <c r="P42402" i="16"/>
  <c r="P42403" i="16"/>
  <c r="P42404" i="16"/>
  <c r="P42405" i="16"/>
  <c r="P42406" i="16"/>
  <c r="P42407" i="16"/>
  <c r="P42408" i="16"/>
  <c r="P42409" i="16"/>
  <c r="P42410" i="16"/>
  <c r="P42411" i="16"/>
  <c r="P42412" i="16"/>
  <c r="P42413" i="16"/>
  <c r="P42414" i="16"/>
  <c r="P42415" i="16"/>
  <c r="P42416" i="16"/>
  <c r="P42417" i="16"/>
  <c r="P42418" i="16"/>
  <c r="P42419" i="16"/>
  <c r="P42420" i="16"/>
  <c r="P42421" i="16"/>
  <c r="P42422" i="16"/>
  <c r="P42423" i="16"/>
  <c r="P42424" i="16"/>
  <c r="P42425" i="16"/>
  <c r="P42426" i="16"/>
  <c r="P42427" i="16"/>
  <c r="P42428" i="16"/>
  <c r="P42429" i="16"/>
  <c r="P42430" i="16"/>
  <c r="P42431" i="16"/>
  <c r="P42432" i="16"/>
  <c r="P42433" i="16"/>
  <c r="P42434" i="16"/>
  <c r="P42435" i="16"/>
  <c r="P42436" i="16"/>
  <c r="P42437" i="16"/>
  <c r="P42438" i="16"/>
  <c r="P42439" i="16"/>
  <c r="P42440" i="16"/>
  <c r="P42441" i="16"/>
  <c r="P42442" i="16"/>
  <c r="P42443" i="16"/>
  <c r="P42444" i="16"/>
  <c r="P42445" i="16"/>
  <c r="P42446" i="16"/>
  <c r="P42447" i="16"/>
  <c r="P42448" i="16"/>
  <c r="P42449" i="16"/>
  <c r="P42450" i="16"/>
  <c r="P42451" i="16"/>
  <c r="P42452" i="16"/>
  <c r="P42453" i="16"/>
  <c r="P42454" i="16"/>
  <c r="P42455" i="16"/>
  <c r="P42456" i="16"/>
  <c r="P42457" i="16"/>
  <c r="P42458" i="16"/>
  <c r="P42459" i="16"/>
  <c r="P42460" i="16"/>
  <c r="P42461" i="16"/>
  <c r="P42462" i="16"/>
  <c r="P42463" i="16"/>
  <c r="P42464" i="16"/>
  <c r="P42465" i="16"/>
  <c r="P42466" i="16"/>
  <c r="P42467" i="16"/>
  <c r="P42468" i="16"/>
  <c r="P42469" i="16"/>
  <c r="P42470" i="16"/>
  <c r="P42471" i="16"/>
  <c r="P42472" i="16"/>
  <c r="P42473" i="16"/>
  <c r="P42474" i="16"/>
  <c r="P42475" i="16"/>
  <c r="P42476" i="16"/>
  <c r="P42477" i="16"/>
  <c r="P42478" i="16"/>
  <c r="P42479" i="16"/>
  <c r="P42480" i="16"/>
  <c r="P42481" i="16"/>
  <c r="P42482" i="16"/>
  <c r="P42483" i="16"/>
  <c r="P42484" i="16"/>
  <c r="P42485" i="16"/>
  <c r="P42486" i="16"/>
  <c r="P42487" i="16"/>
  <c r="P42488" i="16"/>
  <c r="P42489" i="16"/>
  <c r="P42490" i="16"/>
  <c r="P42491" i="16"/>
  <c r="P42492" i="16"/>
  <c r="P42493" i="16"/>
  <c r="P42494" i="16"/>
  <c r="P42495" i="16"/>
  <c r="P42496" i="16"/>
  <c r="P42497" i="16"/>
  <c r="P42498" i="16"/>
  <c r="P42499" i="16"/>
  <c r="P42500" i="16"/>
  <c r="P42501" i="16"/>
  <c r="P42502" i="16"/>
  <c r="P42503" i="16"/>
  <c r="P42504" i="16"/>
  <c r="P42505" i="16"/>
  <c r="P42506" i="16"/>
  <c r="P42507" i="16"/>
  <c r="P42508" i="16"/>
  <c r="P42509" i="16"/>
  <c r="P42510" i="16"/>
  <c r="P42511" i="16"/>
  <c r="P42512" i="16"/>
  <c r="P42513" i="16"/>
  <c r="P42514" i="16"/>
  <c r="P42515" i="16"/>
  <c r="P42516" i="16"/>
  <c r="P42517" i="16"/>
  <c r="P42518" i="16"/>
  <c r="P42519" i="16"/>
  <c r="P42520" i="16"/>
  <c r="P42521" i="16"/>
  <c r="P42522" i="16"/>
  <c r="P42523" i="16"/>
  <c r="P42524" i="16"/>
  <c r="P42525" i="16"/>
  <c r="P42526" i="16"/>
  <c r="P42527" i="16"/>
  <c r="P42528" i="16"/>
  <c r="P42529" i="16"/>
  <c r="P42530" i="16"/>
  <c r="P42531" i="16"/>
  <c r="P42532" i="16"/>
  <c r="P42533" i="16"/>
  <c r="P42534" i="16"/>
  <c r="P42535" i="16"/>
  <c r="P42536" i="16"/>
  <c r="P42537" i="16"/>
  <c r="P42538" i="16"/>
  <c r="P42539" i="16"/>
  <c r="P42540" i="16"/>
  <c r="P42541" i="16"/>
  <c r="P42542" i="16"/>
  <c r="P42543" i="16"/>
  <c r="P42544" i="16"/>
  <c r="P42545" i="16"/>
  <c r="P42546" i="16"/>
  <c r="P42547" i="16"/>
  <c r="P42548" i="16"/>
  <c r="P42549" i="16"/>
  <c r="P42550" i="16"/>
  <c r="P42551" i="16"/>
  <c r="P42552" i="16"/>
  <c r="P42553" i="16"/>
  <c r="P42554" i="16"/>
  <c r="P42555" i="16"/>
  <c r="P42556" i="16"/>
  <c r="P42557" i="16"/>
  <c r="P42558" i="16"/>
  <c r="P42559" i="16"/>
  <c r="P42560" i="16"/>
  <c r="P42561" i="16"/>
  <c r="P42562" i="16"/>
  <c r="P42563" i="16"/>
  <c r="P42564" i="16"/>
  <c r="P42565" i="16"/>
  <c r="P42566" i="16"/>
  <c r="P42567" i="16"/>
  <c r="P42568" i="16"/>
  <c r="P42569" i="16"/>
  <c r="P42570" i="16"/>
  <c r="P42571" i="16"/>
  <c r="P42572" i="16"/>
  <c r="P42573" i="16"/>
  <c r="P42574" i="16"/>
  <c r="P42575" i="16"/>
  <c r="P42576" i="16"/>
  <c r="P42577" i="16"/>
  <c r="P42578" i="16"/>
  <c r="P42579" i="16"/>
  <c r="P42580" i="16"/>
  <c r="P42581" i="16"/>
  <c r="P42582" i="16"/>
  <c r="P42583" i="16"/>
  <c r="P42584" i="16"/>
  <c r="P42585" i="16"/>
  <c r="P42586" i="16"/>
  <c r="P42587" i="16"/>
  <c r="P42588" i="16"/>
  <c r="P42589" i="16"/>
  <c r="P42590" i="16"/>
  <c r="P42591" i="16"/>
  <c r="P42592" i="16"/>
  <c r="P42593" i="16"/>
  <c r="P42594" i="16"/>
  <c r="P42595" i="16"/>
  <c r="P42596" i="16"/>
  <c r="P42597" i="16"/>
  <c r="P42598" i="16"/>
  <c r="P42599" i="16"/>
  <c r="P42600" i="16"/>
  <c r="P42601" i="16"/>
  <c r="P42602" i="16"/>
  <c r="P42603" i="16"/>
  <c r="P42604" i="16"/>
  <c r="P42605" i="16"/>
  <c r="P42606" i="16"/>
  <c r="P42607" i="16"/>
  <c r="P42608" i="16"/>
  <c r="P42609" i="16"/>
  <c r="P42610" i="16"/>
  <c r="P42611" i="16"/>
  <c r="P42612" i="16"/>
  <c r="P42613" i="16"/>
  <c r="P42614" i="16"/>
  <c r="P42615" i="16"/>
  <c r="P42616" i="16"/>
  <c r="P42617" i="16"/>
  <c r="P42618" i="16"/>
  <c r="P42619" i="16"/>
  <c r="P42620" i="16"/>
  <c r="P42621" i="16"/>
  <c r="P42622" i="16"/>
  <c r="P42623" i="16"/>
  <c r="P42624" i="16"/>
  <c r="P42625" i="16"/>
  <c r="P42626" i="16"/>
  <c r="P42627" i="16"/>
  <c r="P42628" i="16"/>
  <c r="P42629" i="16"/>
  <c r="P42630" i="16"/>
  <c r="P42631" i="16"/>
  <c r="P42632" i="16"/>
  <c r="P42633" i="16"/>
  <c r="P42634" i="16"/>
  <c r="P42635" i="16"/>
  <c r="P42636" i="16"/>
  <c r="P42637" i="16"/>
  <c r="P42638" i="16"/>
  <c r="P42639" i="16"/>
  <c r="P42640" i="16"/>
  <c r="P42641" i="16"/>
  <c r="P42642" i="16"/>
  <c r="P42643" i="16"/>
  <c r="P42644" i="16"/>
  <c r="P42645" i="16"/>
  <c r="P42646" i="16"/>
  <c r="P42647" i="16"/>
  <c r="P42648" i="16"/>
  <c r="P42649" i="16"/>
  <c r="P42650" i="16"/>
  <c r="P42651" i="16"/>
  <c r="P42652" i="16"/>
  <c r="P42653" i="16"/>
  <c r="P42654" i="16"/>
  <c r="P42655" i="16"/>
  <c r="P42656" i="16"/>
  <c r="P42657" i="16"/>
  <c r="P42658" i="16"/>
  <c r="P42659" i="16"/>
  <c r="P42660" i="16"/>
  <c r="P42661" i="16"/>
  <c r="P42662" i="16"/>
  <c r="P42663" i="16"/>
  <c r="P42664" i="16"/>
  <c r="P42665" i="16"/>
  <c r="P42666" i="16"/>
  <c r="P42667" i="16"/>
  <c r="P42668" i="16"/>
  <c r="P42669" i="16"/>
  <c r="P42670" i="16"/>
  <c r="P42671" i="16"/>
  <c r="P42672" i="16"/>
  <c r="P42673" i="16"/>
  <c r="P42674" i="16"/>
  <c r="P42675" i="16"/>
  <c r="P42676" i="16"/>
  <c r="P42677" i="16"/>
  <c r="P42678" i="16"/>
  <c r="P42679" i="16"/>
  <c r="P42680" i="16"/>
  <c r="P42681" i="16"/>
  <c r="P42682" i="16"/>
  <c r="P42683" i="16"/>
  <c r="P42684" i="16"/>
  <c r="P42685" i="16"/>
  <c r="P42686" i="16"/>
  <c r="P42687" i="16"/>
  <c r="P42688" i="16"/>
  <c r="P42689" i="16"/>
  <c r="P42690" i="16"/>
  <c r="P42691" i="16"/>
  <c r="P42692" i="16"/>
  <c r="P42693" i="16"/>
  <c r="P42694" i="16"/>
  <c r="P42695" i="16"/>
  <c r="P42696" i="16"/>
  <c r="P42697" i="16"/>
  <c r="P42698" i="16"/>
  <c r="P42699" i="16"/>
  <c r="P42700" i="16"/>
  <c r="P42701" i="16"/>
  <c r="P42702" i="16"/>
  <c r="P42703" i="16"/>
  <c r="P42704" i="16"/>
  <c r="P42705" i="16"/>
  <c r="P42706" i="16"/>
  <c r="P42707" i="16"/>
  <c r="P42708" i="16"/>
  <c r="P42709" i="16"/>
  <c r="P42710" i="16"/>
  <c r="P42711" i="16"/>
  <c r="P42712" i="16"/>
  <c r="P42713" i="16"/>
  <c r="P42714" i="16"/>
  <c r="P42715" i="16"/>
  <c r="P42716" i="16"/>
  <c r="P42717" i="16"/>
  <c r="P42718" i="16"/>
  <c r="P42719" i="16"/>
  <c r="P42720" i="16"/>
  <c r="P42721" i="16"/>
  <c r="P42722" i="16"/>
  <c r="P42723" i="16"/>
  <c r="P42724" i="16"/>
  <c r="P42725" i="16"/>
  <c r="P42726" i="16"/>
  <c r="P42727" i="16"/>
  <c r="P42728" i="16"/>
  <c r="P42729" i="16"/>
  <c r="P42730" i="16"/>
  <c r="P42731" i="16"/>
  <c r="P42732" i="16"/>
  <c r="P42733" i="16"/>
  <c r="P42734" i="16"/>
  <c r="P42735" i="16"/>
  <c r="P42736" i="16"/>
  <c r="P42737" i="16"/>
  <c r="P42738" i="16"/>
  <c r="P42739" i="16"/>
  <c r="P42740" i="16"/>
  <c r="P42741" i="16"/>
  <c r="P42742" i="16"/>
  <c r="P42743" i="16"/>
  <c r="P42744" i="16"/>
  <c r="P42745" i="16"/>
  <c r="P42746" i="16"/>
  <c r="P42747" i="16"/>
  <c r="P42748" i="16"/>
  <c r="P42749" i="16"/>
  <c r="P42750" i="16"/>
  <c r="P42751" i="16"/>
  <c r="P42752" i="16"/>
  <c r="P42753" i="16"/>
  <c r="P42754" i="16"/>
  <c r="P42755" i="16"/>
  <c r="P42756" i="16"/>
  <c r="P42757" i="16"/>
  <c r="P42758" i="16"/>
  <c r="P42759" i="16"/>
  <c r="P42760" i="16"/>
  <c r="P42761" i="16"/>
  <c r="P42762" i="16"/>
  <c r="P42763" i="16"/>
  <c r="P42764" i="16"/>
  <c r="P42765" i="16"/>
  <c r="P42766" i="16"/>
  <c r="P42767" i="16"/>
  <c r="P42768" i="16"/>
  <c r="P42769" i="16"/>
  <c r="P42770" i="16"/>
  <c r="P42771" i="16"/>
  <c r="P42772" i="16"/>
  <c r="P42773" i="16"/>
  <c r="P42774" i="16"/>
  <c r="P42775" i="16"/>
  <c r="P42776" i="16"/>
  <c r="P42777" i="16"/>
  <c r="P42778" i="16"/>
  <c r="P42779" i="16"/>
  <c r="P42780" i="16"/>
  <c r="P42781" i="16"/>
  <c r="P42782" i="16"/>
  <c r="P42783" i="16"/>
  <c r="P42784" i="16"/>
  <c r="P42785" i="16"/>
  <c r="P42786" i="16"/>
  <c r="P42787" i="16"/>
  <c r="P42788" i="16"/>
  <c r="P42789" i="16"/>
  <c r="P42790" i="16"/>
  <c r="P42791" i="16"/>
  <c r="P42792" i="16"/>
  <c r="P42793" i="16"/>
  <c r="P42794" i="16"/>
  <c r="P42795" i="16"/>
  <c r="P42796" i="16"/>
  <c r="P42797" i="16"/>
  <c r="P42798" i="16"/>
  <c r="P42799" i="16"/>
  <c r="P42800" i="16"/>
  <c r="P42801" i="16"/>
  <c r="P42802" i="16"/>
  <c r="P42803" i="16"/>
  <c r="P42804" i="16"/>
  <c r="P42805" i="16"/>
  <c r="P42806" i="16"/>
  <c r="P42807" i="16"/>
  <c r="P42808" i="16"/>
  <c r="P42809" i="16"/>
  <c r="P42810" i="16"/>
  <c r="P42811" i="16"/>
  <c r="P42812" i="16"/>
  <c r="P42813" i="16"/>
  <c r="P42814" i="16"/>
  <c r="P42815" i="16"/>
  <c r="P42816" i="16"/>
  <c r="P42817" i="16"/>
  <c r="P42818" i="16"/>
  <c r="P42819" i="16"/>
  <c r="P42820" i="16"/>
  <c r="P42821" i="16"/>
  <c r="P42822" i="16"/>
  <c r="P42823" i="16"/>
  <c r="P42824" i="16"/>
  <c r="P42825" i="16"/>
  <c r="P42826" i="16"/>
  <c r="P42827" i="16"/>
  <c r="P42828" i="16"/>
  <c r="P42829" i="16"/>
  <c r="P42830" i="16"/>
  <c r="P42831" i="16"/>
  <c r="P42832" i="16"/>
  <c r="P42833" i="16"/>
  <c r="P42834" i="16"/>
  <c r="P42835" i="16"/>
  <c r="P42836" i="16"/>
  <c r="P42837" i="16"/>
  <c r="P42838" i="16"/>
  <c r="P42839" i="16"/>
  <c r="P42840" i="16"/>
  <c r="P42841" i="16"/>
  <c r="P42842" i="16"/>
  <c r="P42843" i="16"/>
  <c r="P42844" i="16"/>
  <c r="P42845" i="16"/>
  <c r="P42846" i="16"/>
  <c r="P42847" i="16"/>
  <c r="P42848" i="16"/>
  <c r="P42849" i="16"/>
  <c r="P42850" i="16"/>
  <c r="P42851" i="16"/>
  <c r="P42852" i="16"/>
  <c r="P42853" i="16"/>
  <c r="P42854" i="16"/>
  <c r="P42855" i="16"/>
  <c r="P42856" i="16"/>
  <c r="P42857" i="16"/>
  <c r="P42858" i="16"/>
  <c r="P42859" i="16"/>
  <c r="P42860" i="16"/>
  <c r="P42861" i="16"/>
  <c r="P42862" i="16"/>
  <c r="P42863" i="16"/>
  <c r="P42864" i="16"/>
  <c r="P42865" i="16"/>
  <c r="P42866" i="16"/>
  <c r="P42867" i="16"/>
  <c r="P42868" i="16"/>
  <c r="P42869" i="16"/>
  <c r="P42870" i="16"/>
  <c r="P42871" i="16"/>
  <c r="P42872" i="16"/>
  <c r="P42873" i="16"/>
  <c r="P42874" i="16"/>
  <c r="P42875" i="16"/>
  <c r="P42876" i="16"/>
  <c r="P42877" i="16"/>
  <c r="P42878" i="16"/>
  <c r="P42879" i="16"/>
  <c r="P42880" i="16"/>
  <c r="P42881" i="16"/>
  <c r="P42882" i="16"/>
  <c r="P42883" i="16"/>
  <c r="P42884" i="16"/>
  <c r="P42885" i="16"/>
  <c r="P42886" i="16"/>
  <c r="P42887" i="16"/>
  <c r="P42888" i="16"/>
  <c r="P42889" i="16"/>
  <c r="P42890" i="16"/>
  <c r="P42891" i="16"/>
  <c r="P42892" i="16"/>
  <c r="P42893" i="16"/>
  <c r="P42894" i="16"/>
  <c r="P42895" i="16"/>
  <c r="P42896" i="16"/>
  <c r="P42897" i="16"/>
  <c r="P42898" i="16"/>
  <c r="P42899" i="16"/>
  <c r="P42900" i="16"/>
  <c r="P42901" i="16"/>
  <c r="P42902" i="16"/>
  <c r="P42903" i="16"/>
  <c r="P42904" i="16"/>
  <c r="P42905" i="16"/>
  <c r="P42906" i="16"/>
  <c r="P42907" i="16"/>
  <c r="P42908" i="16"/>
  <c r="P42909" i="16"/>
  <c r="P42910" i="16"/>
  <c r="P42911" i="16"/>
  <c r="P42912" i="16"/>
  <c r="P42913" i="16"/>
  <c r="P42914" i="16"/>
  <c r="P42915" i="16"/>
  <c r="P42916" i="16"/>
  <c r="P42917" i="16"/>
  <c r="P42918" i="16"/>
  <c r="P42919" i="16"/>
  <c r="P42920" i="16"/>
  <c r="P42921" i="16"/>
  <c r="P42922" i="16"/>
  <c r="P42923" i="16"/>
  <c r="P42924" i="16"/>
  <c r="P42925" i="16"/>
  <c r="P42926" i="16"/>
  <c r="P42927" i="16"/>
  <c r="P42928" i="16"/>
  <c r="P42929" i="16"/>
  <c r="P42930" i="16"/>
  <c r="P42931" i="16"/>
  <c r="P42932" i="16"/>
  <c r="P42933" i="16"/>
  <c r="P42934" i="16"/>
  <c r="P42935" i="16"/>
  <c r="P42936" i="16"/>
  <c r="P42937" i="16"/>
  <c r="P42938" i="16"/>
  <c r="P42939" i="16"/>
  <c r="P42940" i="16"/>
  <c r="P42941" i="16"/>
  <c r="P42942" i="16"/>
  <c r="P42943" i="16"/>
  <c r="P42944" i="16"/>
  <c r="P42945" i="16"/>
  <c r="P42946" i="16"/>
  <c r="P42947" i="16"/>
  <c r="P42948" i="16"/>
  <c r="P42949" i="16"/>
  <c r="P42950" i="16"/>
  <c r="P42951" i="16"/>
  <c r="P42952" i="16"/>
  <c r="P42953" i="16"/>
  <c r="P42954" i="16"/>
  <c r="P42955" i="16"/>
  <c r="P42956" i="16"/>
  <c r="P42957" i="16"/>
  <c r="P42958" i="16"/>
  <c r="P42959" i="16"/>
  <c r="P42960" i="16"/>
  <c r="P42961" i="16"/>
  <c r="P42962" i="16"/>
  <c r="P42963" i="16"/>
  <c r="P42964" i="16"/>
  <c r="P42965" i="16"/>
  <c r="P42966" i="16"/>
  <c r="P42967" i="16"/>
  <c r="P42968" i="16"/>
  <c r="P42969" i="16"/>
  <c r="P42970" i="16"/>
  <c r="P42971" i="16"/>
  <c r="P42972" i="16"/>
  <c r="P42973" i="16"/>
  <c r="P42974" i="16"/>
  <c r="P42975" i="16"/>
  <c r="P42976" i="16"/>
  <c r="P42977" i="16"/>
  <c r="P42978" i="16"/>
  <c r="P42979" i="16"/>
  <c r="P42980" i="16"/>
  <c r="P42981" i="16"/>
  <c r="P42982" i="16"/>
  <c r="P42983" i="16"/>
  <c r="P42984" i="16"/>
  <c r="P42985" i="16"/>
  <c r="P42986" i="16"/>
  <c r="P42987" i="16"/>
  <c r="P42988" i="16"/>
  <c r="P42989" i="16"/>
  <c r="P42990" i="16"/>
  <c r="P42991" i="16"/>
  <c r="P42992" i="16"/>
  <c r="P42993" i="16"/>
  <c r="P42994" i="16"/>
  <c r="P42995" i="16"/>
  <c r="P42996" i="16"/>
  <c r="P42997" i="16"/>
  <c r="P42998" i="16"/>
  <c r="P42999" i="16"/>
  <c r="P43000" i="16"/>
  <c r="P43001" i="16"/>
  <c r="P43002" i="16"/>
  <c r="P43003" i="16"/>
  <c r="P43004" i="16"/>
  <c r="P43005" i="16"/>
  <c r="P43006" i="16"/>
  <c r="P43007" i="16"/>
  <c r="P43008" i="16"/>
  <c r="P43009" i="16"/>
  <c r="P43010" i="16"/>
  <c r="P43011" i="16"/>
  <c r="P43012" i="16"/>
  <c r="P43013" i="16"/>
  <c r="P43014" i="16"/>
  <c r="P43015" i="16"/>
  <c r="P43016" i="16"/>
  <c r="P43017" i="16"/>
  <c r="P43018" i="16"/>
  <c r="P43019" i="16"/>
  <c r="P43020" i="16"/>
  <c r="P43021" i="16"/>
  <c r="P43022" i="16"/>
  <c r="P43023" i="16"/>
  <c r="P43024" i="16"/>
  <c r="P43025" i="16"/>
  <c r="P43026" i="16"/>
  <c r="P43027" i="16"/>
  <c r="P43028" i="16"/>
  <c r="P43029" i="16"/>
  <c r="P43030" i="16"/>
  <c r="P43031" i="16"/>
  <c r="P43032" i="16"/>
  <c r="P43033" i="16"/>
  <c r="P43034" i="16"/>
  <c r="P43035" i="16"/>
  <c r="P43036" i="16"/>
  <c r="P43037" i="16"/>
  <c r="P43038" i="16"/>
  <c r="P43039" i="16"/>
  <c r="P43040" i="16"/>
  <c r="P43041" i="16"/>
  <c r="P43042" i="16"/>
  <c r="P43043" i="16"/>
  <c r="P43044" i="16"/>
  <c r="P43045" i="16"/>
  <c r="P43046" i="16"/>
  <c r="P43047" i="16"/>
  <c r="P43048" i="16"/>
  <c r="P43049" i="16"/>
  <c r="P43050" i="16"/>
  <c r="P43051" i="16"/>
  <c r="P43052" i="16"/>
  <c r="P43053" i="16"/>
  <c r="P43054" i="16"/>
  <c r="P43055" i="16"/>
  <c r="P43056" i="16"/>
  <c r="P43057" i="16"/>
  <c r="P43058" i="16"/>
  <c r="P43059" i="16"/>
  <c r="P43060" i="16"/>
  <c r="P43061" i="16"/>
  <c r="P43062" i="16"/>
  <c r="P43063" i="16"/>
  <c r="P43064" i="16"/>
  <c r="P43065" i="16"/>
  <c r="P43066" i="16"/>
  <c r="P43067" i="16"/>
  <c r="P43068" i="16"/>
  <c r="P43069" i="16"/>
  <c r="P43070" i="16"/>
  <c r="P43071" i="16"/>
  <c r="P43072" i="16"/>
  <c r="P43073" i="16"/>
  <c r="P43074" i="16"/>
  <c r="P43075" i="16"/>
  <c r="P43076" i="16"/>
  <c r="P43077" i="16"/>
  <c r="P43078" i="16"/>
  <c r="P43079" i="16"/>
  <c r="P43080" i="16"/>
  <c r="P43081" i="16"/>
  <c r="P43082" i="16"/>
  <c r="P43083" i="16"/>
  <c r="P43084" i="16"/>
  <c r="P43085" i="16"/>
  <c r="P43086" i="16"/>
  <c r="P43087" i="16"/>
  <c r="P43088" i="16"/>
  <c r="P43089" i="16"/>
  <c r="P43090" i="16"/>
  <c r="P43091" i="16"/>
  <c r="P43092" i="16"/>
  <c r="P43093" i="16"/>
  <c r="P43094" i="16"/>
  <c r="P43095" i="16"/>
  <c r="P43096" i="16"/>
  <c r="P43097" i="16"/>
  <c r="P43098" i="16"/>
  <c r="P43099" i="16"/>
  <c r="P43100" i="16"/>
  <c r="P43101" i="16"/>
  <c r="P43102" i="16"/>
  <c r="P43103" i="16"/>
  <c r="P43104" i="16"/>
  <c r="P43105" i="16"/>
  <c r="P43106" i="16"/>
  <c r="P43107" i="16"/>
  <c r="P43108" i="16"/>
  <c r="P43109" i="16"/>
  <c r="P43110" i="16"/>
  <c r="P43111" i="16"/>
  <c r="P43112" i="16"/>
  <c r="P43113" i="16"/>
  <c r="P43114" i="16"/>
  <c r="P43115" i="16"/>
  <c r="P43116" i="16"/>
  <c r="P43117" i="16"/>
  <c r="P43118" i="16"/>
  <c r="P43119" i="16"/>
  <c r="P43120" i="16"/>
  <c r="P43121" i="16"/>
  <c r="P43122" i="16"/>
  <c r="P43123" i="16"/>
  <c r="P43124" i="16"/>
  <c r="P43125" i="16"/>
  <c r="P43126" i="16"/>
  <c r="P43127" i="16"/>
  <c r="P43128" i="16"/>
  <c r="P43129" i="16"/>
  <c r="P43130" i="16"/>
  <c r="P43131" i="16"/>
  <c r="P43132" i="16"/>
  <c r="P43133" i="16"/>
  <c r="P43134" i="16"/>
  <c r="P43135" i="16"/>
  <c r="P43136" i="16"/>
  <c r="P43137" i="16"/>
  <c r="P43138" i="16"/>
  <c r="P43139" i="16"/>
  <c r="P43140" i="16"/>
  <c r="P43141" i="16"/>
  <c r="P43142" i="16"/>
  <c r="P43143" i="16"/>
  <c r="P43144" i="16"/>
  <c r="P43145" i="16"/>
  <c r="P43146" i="16"/>
  <c r="P43147" i="16"/>
  <c r="P43148" i="16"/>
  <c r="P43149" i="16"/>
  <c r="P43150" i="16"/>
  <c r="P43151" i="16"/>
  <c r="P43152" i="16"/>
  <c r="P43153" i="16"/>
  <c r="P43154" i="16"/>
  <c r="P43155" i="16"/>
  <c r="P43156" i="16"/>
  <c r="P43157" i="16"/>
  <c r="P43158" i="16"/>
  <c r="P43159" i="16"/>
  <c r="P43160" i="16"/>
  <c r="P43161" i="16"/>
  <c r="P43162" i="16"/>
  <c r="P43163" i="16"/>
  <c r="P43164" i="16"/>
  <c r="P43165" i="16"/>
  <c r="P43166" i="16"/>
  <c r="P43167" i="16"/>
  <c r="P43168" i="16"/>
  <c r="P43169" i="16"/>
  <c r="P43170" i="16"/>
  <c r="P43171" i="16"/>
  <c r="P43172" i="16"/>
  <c r="P43173" i="16"/>
  <c r="P43174" i="16"/>
  <c r="P43175" i="16"/>
  <c r="P43176" i="16"/>
  <c r="P43177" i="16"/>
  <c r="P43178" i="16"/>
  <c r="P43179" i="16"/>
  <c r="P43180" i="16"/>
  <c r="P43181" i="16"/>
  <c r="P43182" i="16"/>
  <c r="P43183" i="16"/>
  <c r="P43184" i="16"/>
  <c r="P43185" i="16"/>
  <c r="P43186" i="16"/>
  <c r="P43187" i="16"/>
  <c r="P43188" i="16"/>
  <c r="P43189" i="16"/>
  <c r="P43190" i="16"/>
  <c r="P43191" i="16"/>
  <c r="P43192" i="16"/>
  <c r="P43193" i="16"/>
  <c r="P43194" i="16"/>
  <c r="P43195" i="16"/>
  <c r="P43196" i="16"/>
  <c r="P43197" i="16"/>
  <c r="P43198" i="16"/>
  <c r="P43199" i="16"/>
  <c r="P43200" i="16"/>
  <c r="P43201" i="16"/>
  <c r="P43202" i="16"/>
  <c r="P43203" i="16"/>
  <c r="P43204" i="16"/>
  <c r="P43205" i="16"/>
  <c r="P43206" i="16"/>
  <c r="P43207" i="16"/>
  <c r="P43208" i="16"/>
  <c r="P43209" i="16"/>
  <c r="P43210" i="16"/>
  <c r="P43211" i="16"/>
  <c r="P43212" i="16"/>
  <c r="P43213" i="16"/>
  <c r="P43214" i="16"/>
  <c r="P43215" i="16"/>
  <c r="P43216" i="16"/>
  <c r="P43217" i="16"/>
  <c r="P43218" i="16"/>
  <c r="P43219" i="16"/>
  <c r="P43220" i="16"/>
  <c r="P43221" i="16"/>
  <c r="P43222" i="16"/>
  <c r="P43223" i="16"/>
  <c r="P43224" i="16"/>
  <c r="P43225" i="16"/>
  <c r="P43226" i="16"/>
  <c r="P43227" i="16"/>
  <c r="P43228" i="16"/>
  <c r="P43229" i="16"/>
  <c r="P43230" i="16"/>
  <c r="P43231" i="16"/>
  <c r="P43232" i="16"/>
  <c r="P43233" i="16"/>
  <c r="P43234" i="16"/>
  <c r="P43235" i="16"/>
  <c r="P43236" i="16"/>
  <c r="P43237" i="16"/>
  <c r="P43238" i="16"/>
  <c r="P43239" i="16"/>
  <c r="P43240" i="16"/>
  <c r="P43241" i="16"/>
  <c r="P43242" i="16"/>
  <c r="P43243" i="16"/>
  <c r="P43244" i="16"/>
  <c r="P43245" i="16"/>
  <c r="P43246" i="16"/>
  <c r="P43247" i="16"/>
  <c r="P43248" i="16"/>
  <c r="P43249" i="16"/>
  <c r="P43250" i="16"/>
  <c r="P43251" i="16"/>
  <c r="P43252" i="16"/>
  <c r="P43253" i="16"/>
  <c r="P43254" i="16"/>
  <c r="P43255" i="16"/>
  <c r="P43256" i="16"/>
  <c r="P43257" i="16"/>
  <c r="P43258" i="16"/>
  <c r="P43259" i="16"/>
  <c r="P43260" i="16"/>
  <c r="P43261" i="16"/>
  <c r="P43262" i="16"/>
  <c r="P43263" i="16"/>
  <c r="P43264" i="16"/>
  <c r="P43265" i="16"/>
  <c r="P43266" i="16"/>
  <c r="P43267" i="16"/>
  <c r="P43268" i="16"/>
  <c r="P43269" i="16"/>
  <c r="P43270" i="16"/>
  <c r="P43271" i="16"/>
  <c r="P43272" i="16"/>
  <c r="P43273" i="16"/>
  <c r="P43274" i="16"/>
  <c r="P43275" i="16"/>
  <c r="P43276" i="16"/>
  <c r="P43277" i="16"/>
  <c r="P43278" i="16"/>
  <c r="P43279" i="16"/>
  <c r="P43280" i="16"/>
  <c r="P43281" i="16"/>
  <c r="P43282" i="16"/>
  <c r="P43283" i="16"/>
  <c r="P43284" i="16"/>
  <c r="P43285" i="16"/>
  <c r="P43286" i="16"/>
  <c r="P43287" i="16"/>
  <c r="P43288" i="16"/>
  <c r="P43289" i="16"/>
  <c r="P43290" i="16"/>
  <c r="P43291" i="16"/>
  <c r="P43292" i="16"/>
  <c r="P43293" i="16"/>
  <c r="P43294" i="16"/>
  <c r="P43295" i="16"/>
  <c r="P43296" i="16"/>
  <c r="P43297" i="16"/>
  <c r="P43298" i="16"/>
  <c r="P43299" i="16"/>
  <c r="P43300" i="16"/>
  <c r="P43301" i="16"/>
  <c r="P43302" i="16"/>
  <c r="P43303" i="16"/>
  <c r="P43304" i="16"/>
  <c r="P43305" i="16"/>
  <c r="P43306" i="16"/>
  <c r="P43307" i="16"/>
  <c r="P43308" i="16"/>
  <c r="P43309" i="16"/>
  <c r="P43310" i="16"/>
  <c r="P43311" i="16"/>
  <c r="P43312" i="16"/>
  <c r="P43313" i="16"/>
  <c r="P43314" i="16"/>
  <c r="P43315" i="16"/>
  <c r="P43316" i="16"/>
  <c r="P43317" i="16"/>
  <c r="P43318" i="16"/>
  <c r="P43319" i="16"/>
  <c r="P43320" i="16"/>
  <c r="P43321" i="16"/>
  <c r="P43322" i="16"/>
  <c r="P43323" i="16"/>
  <c r="P43324" i="16"/>
  <c r="P43325" i="16"/>
  <c r="P43326" i="16"/>
  <c r="P43327" i="16"/>
  <c r="P43328" i="16"/>
  <c r="P43329" i="16"/>
  <c r="P43330" i="16"/>
  <c r="P43331" i="16"/>
  <c r="P43332" i="16"/>
  <c r="P43333" i="16"/>
  <c r="P43334" i="16"/>
  <c r="P43335" i="16"/>
  <c r="P43336" i="16"/>
  <c r="P43337" i="16"/>
  <c r="P43338" i="16"/>
  <c r="P43339" i="16"/>
  <c r="P43340" i="16"/>
  <c r="P43341" i="16"/>
  <c r="P43342" i="16"/>
  <c r="P43343" i="16"/>
  <c r="P43344" i="16"/>
  <c r="P43345" i="16"/>
  <c r="P43346" i="16"/>
  <c r="P43347" i="16"/>
  <c r="P43348" i="16"/>
  <c r="P43349" i="16"/>
  <c r="P43350" i="16"/>
  <c r="P43351" i="16"/>
  <c r="P43352" i="16"/>
  <c r="P43353" i="16"/>
  <c r="P43354" i="16"/>
  <c r="P43355" i="16"/>
  <c r="P43356" i="16"/>
  <c r="P43357" i="16"/>
  <c r="P43358" i="16"/>
  <c r="P43359" i="16"/>
  <c r="P43360" i="16"/>
  <c r="P43361" i="16"/>
  <c r="P43362" i="16"/>
  <c r="P43363" i="16"/>
  <c r="P43364" i="16"/>
  <c r="P43365" i="16"/>
  <c r="P43366" i="16"/>
  <c r="P43367" i="16"/>
  <c r="P43368" i="16"/>
  <c r="P43369" i="16"/>
  <c r="P43370" i="16"/>
  <c r="P43371" i="16"/>
  <c r="P43372" i="16"/>
  <c r="P43373" i="16"/>
  <c r="P43374" i="16"/>
  <c r="P43375" i="16"/>
  <c r="P43376" i="16"/>
  <c r="P43377" i="16"/>
  <c r="P43378" i="16"/>
  <c r="P43379" i="16"/>
  <c r="P43380" i="16"/>
  <c r="P43381" i="16"/>
  <c r="P43382" i="16"/>
  <c r="P43383" i="16"/>
  <c r="P43384" i="16"/>
  <c r="P43385" i="16"/>
  <c r="P43386" i="16"/>
  <c r="P43387" i="16"/>
  <c r="P43388" i="16"/>
  <c r="P43389" i="16"/>
  <c r="P43390" i="16"/>
  <c r="P43391" i="16"/>
  <c r="P43392" i="16"/>
  <c r="P43393" i="16"/>
  <c r="P43394" i="16"/>
  <c r="P43395" i="16"/>
  <c r="P43396" i="16"/>
  <c r="P43397" i="16"/>
  <c r="P43398" i="16"/>
  <c r="P43399" i="16"/>
  <c r="P43400" i="16"/>
  <c r="P43401" i="16"/>
  <c r="P43402" i="16"/>
  <c r="P43403" i="16"/>
  <c r="P43404" i="16"/>
  <c r="P43405" i="16"/>
  <c r="P43406" i="16"/>
  <c r="P43407" i="16"/>
  <c r="P43408" i="16"/>
  <c r="P43409" i="16"/>
  <c r="P43410" i="16"/>
  <c r="P43411" i="16"/>
  <c r="P43412" i="16"/>
  <c r="P43413" i="16"/>
  <c r="P43414" i="16"/>
  <c r="P43415" i="16"/>
  <c r="P43416" i="16"/>
  <c r="P43417" i="16"/>
  <c r="P43418" i="16"/>
  <c r="P43419" i="16"/>
  <c r="P43420" i="16"/>
  <c r="P43421" i="16"/>
  <c r="P43422" i="16"/>
  <c r="P43423" i="16"/>
  <c r="P43424" i="16"/>
  <c r="P43425" i="16"/>
  <c r="P43426" i="16"/>
  <c r="P43427" i="16"/>
  <c r="P43428" i="16"/>
  <c r="P43429" i="16"/>
  <c r="P43430" i="16"/>
  <c r="P43431" i="16"/>
  <c r="P43432" i="16"/>
  <c r="P43433" i="16"/>
  <c r="P43434" i="16"/>
  <c r="P43435" i="16"/>
  <c r="P43436" i="16"/>
  <c r="P43437" i="16"/>
  <c r="P43438" i="16"/>
  <c r="P43439" i="16"/>
  <c r="P43440" i="16"/>
  <c r="P43441" i="16"/>
  <c r="P43442" i="16"/>
  <c r="P43443" i="16"/>
  <c r="P43444" i="16"/>
  <c r="P43445" i="16"/>
  <c r="P43446" i="16"/>
  <c r="P43447" i="16"/>
  <c r="P43448" i="16"/>
  <c r="P43449" i="16"/>
  <c r="P43450" i="16"/>
  <c r="P43451" i="16"/>
  <c r="P43452" i="16"/>
  <c r="P43453" i="16"/>
  <c r="P43454" i="16"/>
  <c r="P43455" i="16"/>
  <c r="P43456" i="16"/>
  <c r="P43457" i="16"/>
  <c r="P43458" i="16"/>
  <c r="P43459" i="16"/>
  <c r="P43460" i="16"/>
  <c r="P43461" i="16"/>
  <c r="P43462" i="16"/>
  <c r="P43463" i="16"/>
  <c r="P43464" i="16"/>
  <c r="P43465" i="16"/>
  <c r="P43466" i="16"/>
  <c r="P43467" i="16"/>
  <c r="P43468" i="16"/>
  <c r="P43469" i="16"/>
  <c r="P43470" i="16"/>
  <c r="P43471" i="16"/>
  <c r="P43472" i="16"/>
  <c r="P43473" i="16"/>
  <c r="P43474" i="16"/>
  <c r="P43475" i="16"/>
  <c r="P43476" i="16"/>
  <c r="P43477" i="16"/>
  <c r="P43478" i="16"/>
  <c r="P43479" i="16"/>
  <c r="P43480" i="16"/>
  <c r="P43481" i="16"/>
  <c r="P43482" i="16"/>
  <c r="P43483" i="16"/>
  <c r="P43484" i="16"/>
  <c r="P43485" i="16"/>
  <c r="P43486" i="16"/>
  <c r="P43487" i="16"/>
  <c r="P43488" i="16"/>
  <c r="P43489" i="16"/>
  <c r="P43490" i="16"/>
  <c r="P43491" i="16"/>
  <c r="P43492" i="16"/>
  <c r="P43493" i="16"/>
  <c r="P43494" i="16"/>
  <c r="P43495" i="16"/>
  <c r="P43496" i="16"/>
  <c r="P43497" i="16"/>
  <c r="P43498" i="16"/>
  <c r="P43499" i="16"/>
  <c r="P43500" i="16"/>
  <c r="P43501" i="16"/>
  <c r="P43502" i="16"/>
  <c r="P43503" i="16"/>
  <c r="P43504" i="16"/>
  <c r="P43505" i="16"/>
  <c r="P43506" i="16"/>
  <c r="P43507" i="16"/>
  <c r="P43508" i="16"/>
  <c r="P43509" i="16"/>
  <c r="P43510" i="16"/>
  <c r="P43511" i="16"/>
  <c r="P43512" i="16"/>
  <c r="P43513" i="16"/>
  <c r="P43514" i="16"/>
  <c r="P43515" i="16"/>
  <c r="P43516" i="16"/>
  <c r="P43517" i="16"/>
  <c r="P43518" i="16"/>
  <c r="P43519" i="16"/>
  <c r="P43520" i="16"/>
  <c r="P43521" i="16"/>
  <c r="P43522" i="16"/>
  <c r="P43523" i="16"/>
  <c r="P43524" i="16"/>
  <c r="P43525" i="16"/>
  <c r="P43526" i="16"/>
  <c r="P43527" i="16"/>
  <c r="P43528" i="16"/>
  <c r="P43529" i="16"/>
  <c r="P43530" i="16"/>
  <c r="P43531" i="16"/>
  <c r="P43532" i="16"/>
  <c r="P43533" i="16"/>
  <c r="P43534" i="16"/>
  <c r="P43535" i="16"/>
  <c r="P43536" i="16"/>
  <c r="P43537" i="16"/>
  <c r="P43538" i="16"/>
  <c r="P43539" i="16"/>
  <c r="P43540" i="16"/>
  <c r="P43541" i="16"/>
  <c r="P43542" i="16"/>
  <c r="P43543" i="16"/>
  <c r="P43544" i="16"/>
  <c r="P43545" i="16"/>
  <c r="P43546" i="16"/>
  <c r="P43547" i="16"/>
  <c r="P43548" i="16"/>
  <c r="P43549" i="16"/>
  <c r="P43550" i="16"/>
  <c r="P43551" i="16"/>
  <c r="P43552" i="16"/>
  <c r="P43553" i="16"/>
  <c r="P43554" i="16"/>
  <c r="P43555" i="16"/>
  <c r="P43556" i="16"/>
  <c r="P43557" i="16"/>
  <c r="P43558" i="16"/>
  <c r="P43559" i="16"/>
  <c r="P43560" i="16"/>
  <c r="P43561" i="16"/>
  <c r="P43562" i="16"/>
  <c r="P43563" i="16"/>
  <c r="P43564" i="16"/>
  <c r="P43565" i="16"/>
  <c r="P43566" i="16"/>
  <c r="P43567" i="16"/>
  <c r="P43568" i="16"/>
  <c r="P43569" i="16"/>
  <c r="P43570" i="16"/>
  <c r="P43571" i="16"/>
  <c r="P43572" i="16"/>
  <c r="P43573" i="16"/>
  <c r="P43574" i="16"/>
  <c r="P43575" i="16"/>
  <c r="P43576" i="16"/>
  <c r="P43577" i="16"/>
  <c r="P43578" i="16"/>
  <c r="P43579" i="16"/>
  <c r="P43580" i="16"/>
  <c r="P43581" i="16"/>
  <c r="P43582" i="16"/>
  <c r="P43583" i="16"/>
  <c r="P43584" i="16"/>
  <c r="P43585" i="16"/>
  <c r="P43586" i="16"/>
  <c r="P43587" i="16"/>
  <c r="P43588" i="16"/>
  <c r="P43589" i="16"/>
  <c r="P43590" i="16"/>
  <c r="P43591" i="16"/>
  <c r="P43592" i="16"/>
  <c r="P43593" i="16"/>
  <c r="P43594" i="16"/>
  <c r="P43595" i="16"/>
  <c r="P43596" i="16"/>
  <c r="P43597" i="16"/>
  <c r="P43598" i="16"/>
  <c r="P43599" i="16"/>
  <c r="P43600" i="16"/>
  <c r="P43601" i="16"/>
  <c r="P43602" i="16"/>
  <c r="P43603" i="16"/>
  <c r="P43604" i="16"/>
  <c r="P43605" i="16"/>
  <c r="P43606" i="16"/>
  <c r="P43607" i="16"/>
  <c r="P43608" i="16"/>
  <c r="P43609" i="16"/>
  <c r="P43610" i="16"/>
  <c r="P43611" i="16"/>
  <c r="P43612" i="16"/>
  <c r="P43613" i="16"/>
  <c r="P43614" i="16"/>
  <c r="P43615" i="16"/>
  <c r="P43616" i="16"/>
  <c r="P43617" i="16"/>
  <c r="P43618" i="16"/>
  <c r="P43619" i="16"/>
  <c r="P43620" i="16"/>
  <c r="P43621" i="16"/>
  <c r="P43622" i="16"/>
  <c r="P43623" i="16"/>
  <c r="P43624" i="16"/>
  <c r="P43625" i="16"/>
  <c r="P43626" i="16"/>
  <c r="P43627" i="16"/>
  <c r="P43628" i="16"/>
  <c r="P43629" i="16"/>
  <c r="P43630" i="16"/>
  <c r="P43631" i="16"/>
  <c r="P43632" i="16"/>
  <c r="P43633" i="16"/>
  <c r="P43634" i="16"/>
  <c r="P43635" i="16"/>
  <c r="P43636" i="16"/>
  <c r="P43637" i="16"/>
  <c r="P43638" i="16"/>
  <c r="P43639" i="16"/>
  <c r="P43640" i="16"/>
  <c r="P43641" i="16"/>
  <c r="P43642" i="16"/>
  <c r="P43643" i="16"/>
  <c r="P43644" i="16"/>
  <c r="P43645" i="16"/>
  <c r="P43646" i="16"/>
  <c r="P43647" i="16"/>
  <c r="P43648" i="16"/>
  <c r="P43649" i="16"/>
  <c r="P43650" i="16"/>
  <c r="P43651" i="16"/>
  <c r="P43652" i="16"/>
  <c r="P43653" i="16"/>
  <c r="P43654" i="16"/>
  <c r="P43655" i="16"/>
  <c r="P43656" i="16"/>
  <c r="P43657" i="16"/>
  <c r="P43658" i="16"/>
  <c r="P43659" i="16"/>
  <c r="P43660" i="16"/>
  <c r="P43661" i="16"/>
  <c r="P43662" i="16"/>
  <c r="P43663" i="16"/>
  <c r="P43664" i="16"/>
  <c r="P43665" i="16"/>
  <c r="P43666" i="16"/>
  <c r="P43667" i="16"/>
  <c r="P43668" i="16"/>
  <c r="P43669" i="16"/>
  <c r="P43670" i="16"/>
  <c r="P43671" i="16"/>
  <c r="P43672" i="16"/>
  <c r="P43673" i="16"/>
  <c r="P43674" i="16"/>
  <c r="P43675" i="16"/>
  <c r="P43676" i="16"/>
  <c r="P43677" i="16"/>
  <c r="P43678" i="16"/>
  <c r="P43679" i="16"/>
  <c r="P43680" i="16"/>
  <c r="P43681" i="16"/>
  <c r="P43682" i="16"/>
  <c r="P43683" i="16"/>
  <c r="P43684" i="16"/>
  <c r="P43685" i="16"/>
  <c r="P43686" i="16"/>
  <c r="P43687" i="16"/>
  <c r="P43688" i="16"/>
  <c r="P43689" i="16"/>
  <c r="P43690" i="16"/>
  <c r="P43691" i="16"/>
  <c r="P43692" i="16"/>
  <c r="P43693" i="16"/>
  <c r="P43694" i="16"/>
  <c r="P43695" i="16"/>
  <c r="P43696" i="16"/>
  <c r="P43697" i="16"/>
  <c r="P43698" i="16"/>
  <c r="P43699" i="16"/>
  <c r="P43700" i="16"/>
  <c r="P43701" i="16"/>
  <c r="P43702" i="16"/>
  <c r="P43703" i="16"/>
  <c r="P43704" i="16"/>
  <c r="P43705" i="16"/>
  <c r="P43706" i="16"/>
  <c r="P43707" i="16"/>
  <c r="P43708" i="16"/>
  <c r="P43709" i="16"/>
  <c r="P43710" i="16"/>
  <c r="P43711" i="16"/>
  <c r="P43712" i="16"/>
  <c r="P43713" i="16"/>
  <c r="P43714" i="16"/>
  <c r="P43715" i="16"/>
  <c r="P43716" i="16"/>
  <c r="P43717" i="16"/>
  <c r="P43718" i="16"/>
  <c r="P43719" i="16"/>
  <c r="P43720" i="16"/>
  <c r="P43721" i="16"/>
  <c r="P43722" i="16"/>
  <c r="P43723" i="16"/>
  <c r="P43724" i="16"/>
  <c r="P43725" i="16"/>
  <c r="P43726" i="16"/>
  <c r="P43727" i="16"/>
  <c r="P43728" i="16"/>
  <c r="P43729" i="16"/>
  <c r="P43730" i="16"/>
  <c r="P43731" i="16"/>
  <c r="P43732" i="16"/>
  <c r="P43733" i="16"/>
  <c r="P43734" i="16"/>
  <c r="P43735" i="16"/>
  <c r="P43736" i="16"/>
  <c r="P43737" i="16"/>
  <c r="P43738" i="16"/>
  <c r="P43739" i="16"/>
  <c r="P43740" i="16"/>
  <c r="P43741" i="16"/>
  <c r="P43742" i="16"/>
  <c r="P43743" i="16"/>
  <c r="P43744" i="16"/>
  <c r="P43745" i="16"/>
  <c r="P43746" i="16"/>
  <c r="P43747" i="16"/>
  <c r="P43748" i="16"/>
  <c r="P43749" i="16"/>
  <c r="P43750" i="16"/>
  <c r="P43751" i="16"/>
  <c r="P43752" i="16"/>
  <c r="P43753" i="16"/>
  <c r="P43754" i="16"/>
  <c r="P43755" i="16"/>
  <c r="P43756" i="16"/>
  <c r="P43757" i="16"/>
  <c r="P43758" i="16"/>
  <c r="P43759" i="16"/>
  <c r="P43760" i="16"/>
  <c r="P43761" i="16"/>
  <c r="P43762" i="16"/>
  <c r="P43763" i="16"/>
  <c r="P43764" i="16"/>
  <c r="P43765" i="16"/>
  <c r="P43766" i="16"/>
  <c r="P43767" i="16"/>
  <c r="P43768" i="16"/>
  <c r="P43769" i="16"/>
  <c r="P43770" i="16"/>
  <c r="P43771" i="16"/>
  <c r="P43772" i="16"/>
  <c r="P43773" i="16"/>
  <c r="P43774" i="16"/>
  <c r="P43775" i="16"/>
  <c r="P43776" i="16"/>
  <c r="P43777" i="16"/>
  <c r="P43778" i="16"/>
  <c r="P43779" i="16"/>
  <c r="P43780" i="16"/>
  <c r="P43781" i="16"/>
  <c r="P43782" i="16"/>
  <c r="P43783" i="16"/>
  <c r="P43784" i="16"/>
  <c r="P43785" i="16"/>
  <c r="P43786" i="16"/>
  <c r="P43787" i="16"/>
  <c r="P43788" i="16"/>
  <c r="P43789" i="16"/>
  <c r="P43790" i="16"/>
  <c r="P43791" i="16"/>
  <c r="P43792" i="16"/>
  <c r="P43793" i="16"/>
  <c r="P43794" i="16"/>
  <c r="P43795" i="16"/>
  <c r="P43796" i="16"/>
  <c r="P43797" i="16"/>
  <c r="P43798" i="16"/>
  <c r="P43799" i="16"/>
  <c r="P43800" i="16"/>
  <c r="P43801" i="16"/>
  <c r="P43802" i="16"/>
  <c r="P43803" i="16"/>
  <c r="P43804" i="16"/>
  <c r="P43805" i="16"/>
  <c r="P43806" i="16"/>
  <c r="P43807" i="16"/>
  <c r="P43808" i="16"/>
  <c r="P43809" i="16"/>
  <c r="P43810" i="16"/>
  <c r="P43811" i="16"/>
  <c r="P43812" i="16"/>
  <c r="P43813" i="16"/>
  <c r="P43814" i="16"/>
  <c r="P43815" i="16"/>
  <c r="P43816" i="16"/>
  <c r="P43817" i="16"/>
  <c r="P43818" i="16"/>
  <c r="P43819" i="16"/>
  <c r="P43820" i="16"/>
  <c r="P43821" i="16"/>
  <c r="P43822" i="16"/>
  <c r="P43823" i="16"/>
  <c r="P43824" i="16"/>
  <c r="P43825" i="16"/>
  <c r="P43826" i="16"/>
  <c r="P43827" i="16"/>
  <c r="P43828" i="16"/>
  <c r="P43829" i="16"/>
  <c r="P43830" i="16"/>
  <c r="P43831" i="16"/>
  <c r="P43832" i="16"/>
  <c r="P43833" i="16"/>
  <c r="P43834" i="16"/>
  <c r="P43835" i="16"/>
  <c r="P43836" i="16"/>
  <c r="P43837" i="16"/>
  <c r="P43838" i="16"/>
  <c r="P43839" i="16"/>
  <c r="P43840" i="16"/>
  <c r="P43841" i="16"/>
  <c r="P43842" i="16"/>
  <c r="P43843" i="16"/>
  <c r="P43844" i="16"/>
  <c r="P43845" i="16"/>
  <c r="P43846" i="16"/>
  <c r="P43847" i="16"/>
  <c r="P43848" i="16"/>
  <c r="P43849" i="16"/>
  <c r="P43850" i="16"/>
  <c r="P43851" i="16"/>
  <c r="P43852" i="16"/>
  <c r="P43853" i="16"/>
  <c r="P43854" i="16"/>
  <c r="P43855" i="16"/>
  <c r="P43856" i="16"/>
  <c r="P43857" i="16"/>
  <c r="P43858" i="16"/>
  <c r="P43859" i="16"/>
  <c r="P43860" i="16"/>
  <c r="P43861" i="16"/>
  <c r="P43862" i="16"/>
  <c r="P43863" i="16"/>
  <c r="P43864" i="16"/>
  <c r="P43865" i="16"/>
  <c r="P43866" i="16"/>
  <c r="P43867" i="16"/>
  <c r="P43868" i="16"/>
  <c r="P43869" i="16"/>
  <c r="P43870" i="16"/>
  <c r="P43871" i="16"/>
  <c r="P43872" i="16"/>
  <c r="P43873" i="16"/>
  <c r="P43874" i="16"/>
  <c r="P43875" i="16"/>
  <c r="P43876" i="16"/>
  <c r="P43877" i="16"/>
  <c r="P43878" i="16"/>
  <c r="P43879" i="16"/>
  <c r="P43880" i="16"/>
  <c r="P43881" i="16"/>
  <c r="P43882" i="16"/>
  <c r="P43883" i="16"/>
  <c r="P43884" i="16"/>
  <c r="P43885" i="16"/>
  <c r="P43886" i="16"/>
  <c r="P43887" i="16"/>
  <c r="P43888" i="16"/>
  <c r="P43889" i="16"/>
  <c r="P43890" i="16"/>
  <c r="P43891" i="16"/>
  <c r="P43892" i="16"/>
  <c r="P43893" i="16"/>
  <c r="P43894" i="16"/>
  <c r="P43895" i="16"/>
  <c r="P43896" i="16"/>
  <c r="P43897" i="16"/>
  <c r="P43898" i="16"/>
  <c r="P43899" i="16"/>
  <c r="P43900" i="16"/>
  <c r="P43901" i="16"/>
  <c r="P43902" i="16"/>
  <c r="P43903" i="16"/>
  <c r="P43904" i="16"/>
  <c r="P43905" i="16"/>
  <c r="P43906" i="16"/>
  <c r="P43907" i="16"/>
  <c r="P43908" i="16"/>
  <c r="P43909" i="16"/>
  <c r="P43910" i="16"/>
  <c r="P43911" i="16"/>
  <c r="P43912" i="16"/>
  <c r="P43913" i="16"/>
  <c r="P43914" i="16"/>
  <c r="P43915" i="16"/>
  <c r="P43916" i="16"/>
  <c r="P43917" i="16"/>
  <c r="P43918" i="16"/>
  <c r="P43919" i="16"/>
  <c r="P43920" i="16"/>
  <c r="P43921" i="16"/>
  <c r="P43922" i="16"/>
  <c r="P43923" i="16"/>
  <c r="P43924" i="16"/>
  <c r="P43925" i="16"/>
  <c r="P43926" i="16"/>
  <c r="P43927" i="16"/>
  <c r="P43928" i="16"/>
  <c r="P43929" i="16"/>
  <c r="P43930" i="16"/>
  <c r="P43931" i="16"/>
  <c r="P43932" i="16"/>
  <c r="P43933" i="16"/>
  <c r="P43934" i="16"/>
  <c r="P43935" i="16"/>
  <c r="P43936" i="16"/>
  <c r="P43937" i="16"/>
  <c r="P43938" i="16"/>
  <c r="P43939" i="16"/>
  <c r="P43940" i="16"/>
  <c r="P43941" i="16"/>
  <c r="P43942" i="16"/>
  <c r="P43943" i="16"/>
  <c r="P43944" i="16"/>
  <c r="P43945" i="16"/>
  <c r="P43946" i="16"/>
  <c r="P43947" i="16"/>
  <c r="P43948" i="16"/>
  <c r="P43949" i="16"/>
  <c r="P43950" i="16"/>
  <c r="P43951" i="16"/>
  <c r="P43952" i="16"/>
  <c r="P43953" i="16"/>
  <c r="P43954" i="16"/>
  <c r="P43955" i="16"/>
  <c r="P43956" i="16"/>
  <c r="P43957" i="16"/>
  <c r="P43958" i="16"/>
  <c r="P43959" i="16"/>
  <c r="P43960" i="16"/>
  <c r="P43961" i="16"/>
  <c r="P43962" i="16"/>
  <c r="P43963" i="16"/>
  <c r="P43964" i="16"/>
  <c r="P43965" i="16"/>
  <c r="P43966" i="16"/>
  <c r="P43967" i="16"/>
  <c r="P43968" i="16"/>
  <c r="P43969" i="16"/>
  <c r="P43970" i="16"/>
  <c r="P43971" i="16"/>
  <c r="P43972" i="16"/>
  <c r="P43973" i="16"/>
  <c r="P43974" i="16"/>
  <c r="P43975" i="16"/>
  <c r="P43976" i="16"/>
  <c r="P43977" i="16"/>
  <c r="P43978" i="16"/>
  <c r="P43979" i="16"/>
  <c r="P43980" i="16"/>
  <c r="P43981" i="16"/>
  <c r="P43982" i="16"/>
  <c r="P43983" i="16"/>
  <c r="P43984" i="16"/>
  <c r="P43985" i="16"/>
  <c r="P43986" i="16"/>
  <c r="P43987" i="16"/>
  <c r="P43988" i="16"/>
  <c r="P43989" i="16"/>
  <c r="P43990" i="16"/>
  <c r="P43991" i="16"/>
  <c r="P43992" i="16"/>
  <c r="P43993" i="16"/>
  <c r="P43994" i="16"/>
  <c r="P43995" i="16"/>
  <c r="P43996" i="16"/>
  <c r="P43997" i="16"/>
  <c r="P43998" i="16"/>
  <c r="P43999" i="16"/>
  <c r="P44000" i="16"/>
  <c r="P44001" i="16"/>
  <c r="P44002" i="16"/>
  <c r="P44003" i="16"/>
  <c r="P44004" i="16"/>
  <c r="P44005" i="16"/>
  <c r="P44006" i="16"/>
  <c r="P44007" i="16"/>
  <c r="P44008" i="16"/>
  <c r="P44009" i="16"/>
  <c r="P44010" i="16"/>
  <c r="P44011" i="16"/>
  <c r="P44012" i="16"/>
  <c r="P44013" i="16"/>
  <c r="P44014" i="16"/>
  <c r="P44015" i="16"/>
  <c r="P44016" i="16"/>
  <c r="P44017" i="16"/>
  <c r="P44018" i="16"/>
  <c r="P44019" i="16"/>
  <c r="P44020" i="16"/>
  <c r="P44021" i="16"/>
  <c r="P44022" i="16"/>
  <c r="P44023" i="16"/>
  <c r="P44024" i="16"/>
  <c r="P44025" i="16"/>
  <c r="P44026" i="16"/>
  <c r="P44027" i="16"/>
  <c r="P44028" i="16"/>
  <c r="P44029" i="16"/>
  <c r="P44030" i="16"/>
  <c r="P44031" i="16"/>
  <c r="P44032" i="16"/>
  <c r="P44033" i="16"/>
  <c r="P44034" i="16"/>
  <c r="P44035" i="16"/>
  <c r="P44036" i="16"/>
  <c r="P44037" i="16"/>
  <c r="P44038" i="16"/>
  <c r="P44039" i="16"/>
  <c r="P44040" i="16"/>
  <c r="P44041" i="16"/>
  <c r="P44042" i="16"/>
  <c r="P44043" i="16"/>
  <c r="P44044" i="16"/>
  <c r="P44045" i="16"/>
  <c r="P44046" i="16"/>
  <c r="P44047" i="16"/>
  <c r="P44048" i="16"/>
  <c r="P44049" i="16"/>
  <c r="P44050" i="16"/>
  <c r="P44051" i="16"/>
  <c r="P44052" i="16"/>
  <c r="P44053" i="16"/>
  <c r="P44054" i="16"/>
  <c r="P44055" i="16"/>
  <c r="P44056" i="16"/>
  <c r="P44057" i="16"/>
  <c r="P44058" i="16"/>
  <c r="P44059" i="16"/>
  <c r="P44060" i="16"/>
  <c r="P44061" i="16"/>
  <c r="P44062" i="16"/>
  <c r="P44063" i="16"/>
  <c r="P44064" i="16"/>
  <c r="P44065" i="16"/>
  <c r="P44066" i="16"/>
  <c r="P44067" i="16"/>
  <c r="P44068" i="16"/>
  <c r="P44069" i="16"/>
  <c r="P44070" i="16"/>
  <c r="P44071" i="16"/>
  <c r="P44072" i="16"/>
  <c r="P44073" i="16"/>
  <c r="P44074" i="16"/>
  <c r="P44075" i="16"/>
  <c r="P44076" i="16"/>
  <c r="P44077" i="16"/>
  <c r="P44078" i="16"/>
  <c r="P44079" i="16"/>
  <c r="P44080" i="16"/>
  <c r="P44081" i="16"/>
  <c r="P44082" i="16"/>
  <c r="P44083" i="16"/>
  <c r="P44084" i="16"/>
  <c r="P44085" i="16"/>
  <c r="P44086" i="16"/>
  <c r="P44087" i="16"/>
  <c r="P44088" i="16"/>
  <c r="P44089" i="16"/>
  <c r="P44090" i="16"/>
  <c r="P44091" i="16"/>
  <c r="P44092" i="16"/>
  <c r="P44093" i="16"/>
  <c r="P44094" i="16"/>
  <c r="P44095" i="16"/>
  <c r="P44096" i="16"/>
  <c r="P44097" i="16"/>
  <c r="P44098" i="16"/>
  <c r="P44099" i="16"/>
  <c r="P44100" i="16"/>
  <c r="P44101" i="16"/>
  <c r="P44102" i="16"/>
  <c r="P44103" i="16"/>
  <c r="P44104" i="16"/>
  <c r="P44105" i="16"/>
  <c r="P44106" i="16"/>
  <c r="P44107" i="16"/>
  <c r="P44108" i="16"/>
  <c r="P44109" i="16"/>
  <c r="P44110" i="16"/>
  <c r="P44111" i="16"/>
  <c r="P44112" i="16"/>
  <c r="P44113" i="16"/>
  <c r="P44114" i="16"/>
  <c r="P44115" i="16"/>
  <c r="P44116" i="16"/>
  <c r="P44117" i="16"/>
  <c r="P44118" i="16"/>
  <c r="P44119" i="16"/>
  <c r="P44120" i="16"/>
  <c r="P44121" i="16"/>
  <c r="P44122" i="16"/>
  <c r="P44123" i="16"/>
  <c r="P44124" i="16"/>
  <c r="P44125" i="16"/>
  <c r="P44126" i="16"/>
  <c r="P44127" i="16"/>
  <c r="P44128" i="16"/>
  <c r="P44129" i="16"/>
  <c r="P44130" i="16"/>
  <c r="P44131" i="16"/>
  <c r="P44132" i="16"/>
  <c r="P44133" i="16"/>
  <c r="P44134" i="16"/>
  <c r="P44135" i="16"/>
  <c r="P44136" i="16"/>
  <c r="P44137" i="16"/>
  <c r="P44138" i="16"/>
  <c r="P44139" i="16"/>
  <c r="P44140" i="16"/>
  <c r="P44141" i="16"/>
  <c r="P44142" i="16"/>
  <c r="P44143" i="16"/>
  <c r="P44144" i="16"/>
  <c r="P44145" i="16"/>
  <c r="P44146" i="16"/>
  <c r="P44147" i="16"/>
  <c r="P44148" i="16"/>
  <c r="P44149" i="16"/>
  <c r="P44150" i="16"/>
  <c r="P44151" i="16"/>
  <c r="P44152" i="16"/>
  <c r="P44153" i="16"/>
  <c r="P44154" i="16"/>
  <c r="P44155" i="16"/>
  <c r="P44156" i="16"/>
  <c r="P44157" i="16"/>
  <c r="P44158" i="16"/>
  <c r="P44159" i="16"/>
  <c r="P44160" i="16"/>
  <c r="P44161" i="16"/>
  <c r="P44162" i="16"/>
  <c r="P44163" i="16"/>
  <c r="P44164" i="16"/>
  <c r="P44165" i="16"/>
  <c r="P44166" i="16"/>
  <c r="P44167" i="16"/>
  <c r="P44168" i="16"/>
  <c r="P44169" i="16"/>
  <c r="P44170" i="16"/>
  <c r="P44171" i="16"/>
  <c r="P44172" i="16"/>
  <c r="P44173" i="16"/>
  <c r="P44174" i="16"/>
  <c r="P44175" i="16"/>
  <c r="P44176" i="16"/>
  <c r="P44177" i="16"/>
  <c r="P44178" i="16"/>
  <c r="P44179" i="16"/>
  <c r="P44180" i="16"/>
  <c r="P44181" i="16"/>
  <c r="P44182" i="16"/>
  <c r="P44183" i="16"/>
  <c r="P44184" i="16"/>
  <c r="P44185" i="16"/>
  <c r="P44186" i="16"/>
  <c r="P44187" i="16"/>
  <c r="P44188" i="16"/>
  <c r="P44189" i="16"/>
  <c r="P44190" i="16"/>
  <c r="P44191" i="16"/>
  <c r="P44192" i="16"/>
  <c r="P44193" i="16"/>
  <c r="P44194" i="16"/>
  <c r="P44195" i="16"/>
  <c r="P44196" i="16"/>
  <c r="P44197" i="16"/>
  <c r="P44198" i="16"/>
  <c r="P44199" i="16"/>
  <c r="P44200" i="16"/>
  <c r="P44201" i="16"/>
  <c r="P44202" i="16"/>
  <c r="P44203" i="16"/>
  <c r="P44204" i="16"/>
  <c r="P44205" i="16"/>
  <c r="P44206" i="16"/>
  <c r="P44207" i="16"/>
  <c r="P44208" i="16"/>
  <c r="P44209" i="16"/>
  <c r="P44210" i="16"/>
  <c r="P44211" i="16"/>
  <c r="P44212" i="16"/>
  <c r="P44213" i="16"/>
  <c r="P44214" i="16"/>
  <c r="P44215" i="16"/>
  <c r="P44216" i="16"/>
  <c r="P44217" i="16"/>
  <c r="P44218" i="16"/>
  <c r="P44219" i="16"/>
  <c r="P44220" i="16"/>
  <c r="P44221" i="16"/>
  <c r="P44222" i="16"/>
  <c r="P44223" i="16"/>
  <c r="P44224" i="16"/>
  <c r="P44225" i="16"/>
  <c r="P44226" i="16"/>
  <c r="P44227" i="16"/>
  <c r="P44228" i="16"/>
  <c r="P44229" i="16"/>
  <c r="P44230" i="16"/>
  <c r="P44231" i="16"/>
  <c r="P44232" i="16"/>
  <c r="P44233" i="16"/>
  <c r="P44234" i="16"/>
  <c r="P44235" i="16"/>
  <c r="P44236" i="16"/>
  <c r="P44237" i="16"/>
  <c r="P44238" i="16"/>
  <c r="P44239" i="16"/>
  <c r="P44240" i="16"/>
  <c r="P44241" i="16"/>
  <c r="P44242" i="16"/>
  <c r="P44243" i="16"/>
  <c r="P44244" i="16"/>
  <c r="P44245" i="16"/>
  <c r="P44246" i="16"/>
  <c r="P44247" i="16"/>
  <c r="P44248" i="16"/>
  <c r="P44249" i="16"/>
  <c r="P44250" i="16"/>
  <c r="P44251" i="16"/>
  <c r="P44252" i="16"/>
  <c r="P44253" i="16"/>
  <c r="P44254" i="16"/>
  <c r="P44255" i="16"/>
  <c r="P44256" i="16"/>
  <c r="P44257" i="16"/>
  <c r="P44258" i="16"/>
  <c r="P44259" i="16"/>
  <c r="P44260" i="16"/>
  <c r="P44261" i="16"/>
  <c r="P44262" i="16"/>
  <c r="P44263" i="16"/>
  <c r="P44264" i="16"/>
  <c r="P44265" i="16"/>
  <c r="P44266" i="16"/>
  <c r="P44267" i="16"/>
  <c r="P44268" i="16"/>
  <c r="P44269" i="16"/>
  <c r="P44270" i="16"/>
  <c r="P44271" i="16"/>
  <c r="P44272" i="16"/>
  <c r="P44273" i="16"/>
  <c r="P44274" i="16"/>
  <c r="P44275" i="16"/>
  <c r="P44276" i="16"/>
  <c r="P44277" i="16"/>
  <c r="P44278" i="16"/>
  <c r="P44279" i="16"/>
  <c r="P44280" i="16"/>
  <c r="P44281" i="16"/>
  <c r="P44282" i="16"/>
  <c r="P44283" i="16"/>
  <c r="P44284" i="16"/>
  <c r="P44285" i="16"/>
  <c r="P44286" i="16"/>
  <c r="P44287" i="16"/>
  <c r="P44288" i="16"/>
  <c r="P44289" i="16"/>
  <c r="P44290" i="16"/>
  <c r="P44291" i="16"/>
  <c r="P44292" i="16"/>
  <c r="P44293" i="16"/>
  <c r="P44294" i="16"/>
  <c r="P44295" i="16"/>
  <c r="P44296" i="16"/>
  <c r="P44297" i="16"/>
  <c r="P44298" i="16"/>
  <c r="P44299" i="16"/>
  <c r="P44300" i="16"/>
  <c r="P44301" i="16"/>
  <c r="P44302" i="16"/>
  <c r="P44303" i="16"/>
  <c r="P44304" i="16"/>
  <c r="P44305" i="16"/>
  <c r="P44306" i="16"/>
  <c r="P44307" i="16"/>
  <c r="P44308" i="16"/>
  <c r="P44309" i="16"/>
  <c r="P44310" i="16"/>
  <c r="P44311" i="16"/>
  <c r="P44312" i="16"/>
  <c r="P44313" i="16"/>
  <c r="P44314" i="16"/>
  <c r="P44315" i="16"/>
  <c r="P44316" i="16"/>
  <c r="P44317" i="16"/>
  <c r="P44318" i="16"/>
  <c r="P44319" i="16"/>
  <c r="P44320" i="16"/>
  <c r="P44321" i="16"/>
  <c r="P44322" i="16"/>
  <c r="P44323" i="16"/>
  <c r="P44324" i="16"/>
  <c r="P44325" i="16"/>
  <c r="P44326" i="16"/>
  <c r="P44327" i="16"/>
  <c r="P44328" i="16"/>
  <c r="P44329" i="16"/>
  <c r="P44330" i="16"/>
  <c r="P44331" i="16"/>
  <c r="P44332" i="16"/>
  <c r="P44333" i="16"/>
  <c r="P44334" i="16"/>
  <c r="P44335" i="16"/>
  <c r="P44336" i="16"/>
  <c r="P44337" i="16"/>
  <c r="P44338" i="16"/>
  <c r="P44339" i="16"/>
  <c r="P44340" i="16"/>
  <c r="P44341" i="16"/>
  <c r="P44342" i="16"/>
  <c r="P44343" i="16"/>
  <c r="P44344" i="16"/>
  <c r="P44345" i="16"/>
  <c r="P44346" i="16"/>
  <c r="P44347" i="16"/>
  <c r="P44348" i="16"/>
  <c r="P44349" i="16"/>
  <c r="P44350" i="16"/>
  <c r="P44351" i="16"/>
  <c r="P44352" i="16"/>
  <c r="P44353" i="16"/>
  <c r="P44354" i="16"/>
  <c r="P44355" i="16"/>
  <c r="P44356" i="16"/>
  <c r="P44357" i="16"/>
  <c r="P44358" i="16"/>
  <c r="P44359" i="16"/>
  <c r="P44360" i="16"/>
  <c r="P44361" i="16"/>
  <c r="P44362" i="16"/>
  <c r="P44363" i="16"/>
  <c r="P44364" i="16"/>
  <c r="P44365" i="16"/>
  <c r="P44366" i="16"/>
  <c r="P44367" i="16"/>
  <c r="P44368" i="16"/>
  <c r="P44369" i="16"/>
  <c r="P44370" i="16"/>
  <c r="P44371" i="16"/>
  <c r="P44372" i="16"/>
  <c r="P44373" i="16"/>
  <c r="P44374" i="16"/>
  <c r="P44375" i="16"/>
  <c r="P44376" i="16"/>
  <c r="P44377" i="16"/>
  <c r="P44378" i="16"/>
  <c r="P44379" i="16"/>
  <c r="P44380" i="16"/>
  <c r="P44381" i="16"/>
  <c r="P44382" i="16"/>
  <c r="P44383" i="16"/>
  <c r="P44384" i="16"/>
  <c r="P44385" i="16"/>
  <c r="P44386" i="16"/>
  <c r="P44387" i="16"/>
  <c r="P44388" i="16"/>
  <c r="P44389" i="16"/>
  <c r="P44390" i="16"/>
  <c r="P44391" i="16"/>
  <c r="P44392" i="16"/>
  <c r="P44393" i="16"/>
  <c r="P44394" i="16"/>
  <c r="P44395" i="16"/>
  <c r="P44396" i="16"/>
  <c r="P44397" i="16"/>
  <c r="P44398" i="16"/>
  <c r="P44399" i="16"/>
  <c r="P44400" i="16"/>
  <c r="P44401" i="16"/>
  <c r="P44402" i="16"/>
  <c r="P44403" i="16"/>
  <c r="P44404" i="16"/>
  <c r="P44405" i="16"/>
  <c r="P44406" i="16"/>
  <c r="P44407" i="16"/>
  <c r="P44408" i="16"/>
  <c r="P44409" i="16"/>
  <c r="P44410" i="16"/>
  <c r="P44411" i="16"/>
  <c r="P44412" i="16"/>
  <c r="P44413" i="16"/>
  <c r="P44414" i="16"/>
  <c r="P44415" i="16"/>
  <c r="P44416" i="16"/>
  <c r="P44417" i="16"/>
  <c r="P44418" i="16"/>
  <c r="P44419" i="16"/>
  <c r="P44420" i="16"/>
  <c r="P44421" i="16"/>
  <c r="P44422" i="16"/>
  <c r="P44423" i="16"/>
  <c r="P44424" i="16"/>
  <c r="P44425" i="16"/>
  <c r="P44426" i="16"/>
  <c r="P44427" i="16"/>
  <c r="P44428" i="16"/>
  <c r="P44429" i="16"/>
  <c r="P44430" i="16"/>
  <c r="P44431" i="16"/>
  <c r="P44432" i="16"/>
  <c r="P44433" i="16"/>
  <c r="P44434" i="16"/>
  <c r="P44435" i="16"/>
  <c r="P44436" i="16"/>
  <c r="P44437" i="16"/>
  <c r="P44438" i="16"/>
  <c r="P44439" i="16"/>
  <c r="P44440" i="16"/>
  <c r="P44441" i="16"/>
  <c r="P44442" i="16"/>
  <c r="P44443" i="16"/>
  <c r="P44444" i="16"/>
  <c r="P44445" i="16"/>
  <c r="P44446" i="16"/>
  <c r="P44447" i="16"/>
  <c r="P44448" i="16"/>
  <c r="P44449" i="16"/>
  <c r="P44450" i="16"/>
  <c r="P44451" i="16"/>
  <c r="P44452" i="16"/>
  <c r="P44453" i="16"/>
  <c r="P44454" i="16"/>
  <c r="P44455" i="16"/>
  <c r="P44456" i="16"/>
  <c r="P44457" i="16"/>
  <c r="P44458" i="16"/>
  <c r="P44459" i="16"/>
  <c r="P44460" i="16"/>
  <c r="P44461" i="16"/>
  <c r="P44462" i="16"/>
  <c r="P44463" i="16"/>
  <c r="P44464" i="16"/>
  <c r="P44465" i="16"/>
  <c r="P44466" i="16"/>
  <c r="P44467" i="16"/>
  <c r="P44468" i="16"/>
  <c r="P44469" i="16"/>
  <c r="P44470" i="16"/>
  <c r="P44471" i="16"/>
  <c r="P44472" i="16"/>
  <c r="P44473" i="16"/>
  <c r="P44474" i="16"/>
  <c r="P44475" i="16"/>
  <c r="P44476" i="16"/>
  <c r="P44477" i="16"/>
  <c r="P44478" i="16"/>
  <c r="P44479" i="16"/>
  <c r="P44480" i="16"/>
  <c r="P44481" i="16"/>
  <c r="P44482" i="16"/>
  <c r="P44483" i="16"/>
  <c r="P44484" i="16"/>
  <c r="P44485" i="16"/>
  <c r="P44486" i="16"/>
  <c r="P44487" i="16"/>
  <c r="P44488" i="16"/>
  <c r="P44489" i="16"/>
  <c r="P44490" i="16"/>
  <c r="P44491" i="16"/>
  <c r="P44492" i="16"/>
  <c r="P44493" i="16"/>
  <c r="P44494" i="16"/>
  <c r="P44495" i="16"/>
  <c r="P44496" i="16"/>
  <c r="P44497" i="16"/>
  <c r="P44498" i="16"/>
  <c r="P44499" i="16"/>
  <c r="P44500" i="16"/>
  <c r="P44501" i="16"/>
  <c r="P44502" i="16"/>
  <c r="P44503" i="16"/>
  <c r="P44504" i="16"/>
  <c r="P44505" i="16"/>
  <c r="P44506" i="16"/>
  <c r="P44507" i="16"/>
  <c r="P44508" i="16"/>
  <c r="P44509" i="16"/>
  <c r="P44510" i="16"/>
  <c r="P44511" i="16"/>
  <c r="P44512" i="16"/>
  <c r="P44513" i="16"/>
  <c r="P44514" i="16"/>
  <c r="P44515" i="16"/>
  <c r="P44516" i="16"/>
  <c r="P44517" i="16"/>
  <c r="P44518" i="16"/>
  <c r="P44519" i="16"/>
  <c r="P44520" i="16"/>
  <c r="P44521" i="16"/>
  <c r="P44522" i="16"/>
  <c r="P44523" i="16"/>
  <c r="P44524" i="16"/>
  <c r="P44525" i="16"/>
  <c r="P44526" i="16"/>
  <c r="P44527" i="16"/>
  <c r="P44528" i="16"/>
  <c r="P44529" i="16"/>
  <c r="P44530" i="16"/>
  <c r="P44531" i="16"/>
  <c r="P44532" i="16"/>
  <c r="P44533" i="16"/>
  <c r="P44534" i="16"/>
  <c r="P44535" i="16"/>
  <c r="P44536" i="16"/>
  <c r="P44537" i="16"/>
  <c r="P44538" i="16"/>
  <c r="P44539" i="16"/>
  <c r="P44540" i="16"/>
  <c r="P44541" i="16"/>
  <c r="P44542" i="16"/>
  <c r="P44543" i="16"/>
  <c r="P44544" i="16"/>
  <c r="P44545" i="16"/>
  <c r="P44546" i="16"/>
  <c r="P44547" i="16"/>
  <c r="P44548" i="16"/>
  <c r="P44549" i="16"/>
  <c r="P44550" i="16"/>
  <c r="P44551" i="16"/>
  <c r="P44552" i="16"/>
  <c r="P44553" i="16"/>
  <c r="P44554" i="16"/>
  <c r="P44555" i="16"/>
  <c r="P44556" i="16"/>
  <c r="P44557" i="16"/>
  <c r="P44558" i="16"/>
  <c r="P44559" i="16"/>
  <c r="P44560" i="16"/>
  <c r="P44561" i="16"/>
  <c r="P44562" i="16"/>
  <c r="P44563" i="16"/>
  <c r="P44564" i="16"/>
  <c r="P44565" i="16"/>
  <c r="P44566" i="16"/>
  <c r="P44567" i="16"/>
  <c r="P44568" i="16"/>
  <c r="P44569" i="16"/>
  <c r="P44570" i="16"/>
  <c r="P44571" i="16"/>
  <c r="P44572" i="16"/>
  <c r="P44573" i="16"/>
  <c r="P44574" i="16"/>
  <c r="P44575" i="16"/>
  <c r="P44576" i="16"/>
  <c r="P44577" i="16"/>
  <c r="P44578" i="16"/>
  <c r="P44579" i="16"/>
  <c r="P44580" i="16"/>
  <c r="P44581" i="16"/>
  <c r="P44582" i="16"/>
  <c r="P44583" i="16"/>
  <c r="P44584" i="16"/>
  <c r="P44585" i="16"/>
  <c r="P44586" i="16"/>
  <c r="P44587" i="16"/>
  <c r="P44588" i="16"/>
  <c r="P44589" i="16"/>
  <c r="P44590" i="16"/>
  <c r="P44591" i="16"/>
  <c r="P44592" i="16"/>
  <c r="P44593" i="16"/>
  <c r="P44594" i="16"/>
  <c r="P44595" i="16"/>
  <c r="P44596" i="16"/>
  <c r="P44597" i="16"/>
  <c r="P44598" i="16"/>
  <c r="P44599" i="16"/>
  <c r="P44600" i="16"/>
  <c r="P44601" i="16"/>
  <c r="P44602" i="16"/>
  <c r="P44603" i="16"/>
  <c r="P44604" i="16"/>
  <c r="P44605" i="16"/>
  <c r="P44606" i="16"/>
  <c r="P44607" i="16"/>
  <c r="P44608" i="16"/>
  <c r="P44609" i="16"/>
  <c r="P44610" i="16"/>
  <c r="P44611" i="16"/>
  <c r="P44612" i="16"/>
  <c r="P44613" i="16"/>
  <c r="P44614" i="16"/>
  <c r="P44615" i="16"/>
  <c r="P44616" i="16"/>
  <c r="P44617" i="16"/>
  <c r="P44618" i="16"/>
  <c r="P44619" i="16"/>
  <c r="P44620" i="16"/>
  <c r="P44621" i="16"/>
  <c r="P44622" i="16"/>
  <c r="P44623" i="16"/>
  <c r="P44624" i="16"/>
  <c r="P44625" i="16"/>
  <c r="P44626" i="16"/>
  <c r="P44627" i="16"/>
  <c r="P44628" i="16"/>
  <c r="P44629" i="16"/>
  <c r="P44630" i="16"/>
  <c r="P44631" i="16"/>
  <c r="P44632" i="16"/>
  <c r="P44633" i="16"/>
  <c r="P44634" i="16"/>
  <c r="P44635" i="16"/>
  <c r="P44636" i="16"/>
  <c r="P44637" i="16"/>
  <c r="P44638" i="16"/>
  <c r="P44639" i="16"/>
  <c r="P44640" i="16"/>
  <c r="P44641" i="16"/>
  <c r="P44642" i="16"/>
  <c r="P44643" i="16"/>
  <c r="P44644" i="16"/>
  <c r="P44645" i="16"/>
  <c r="P44646" i="16"/>
  <c r="P44647" i="16"/>
  <c r="P44648" i="16"/>
  <c r="P44649" i="16"/>
  <c r="P44650" i="16"/>
  <c r="P44651" i="16"/>
  <c r="P44652" i="16"/>
  <c r="P44653" i="16"/>
  <c r="P44654" i="16"/>
  <c r="P44655" i="16"/>
  <c r="P44656" i="16"/>
  <c r="P44657" i="16"/>
  <c r="P44658" i="16"/>
  <c r="P44659" i="16"/>
  <c r="P44660" i="16"/>
  <c r="P44661" i="16"/>
  <c r="P44662" i="16"/>
  <c r="P44663" i="16"/>
  <c r="P44664" i="16"/>
  <c r="P44665" i="16"/>
  <c r="P44666" i="16"/>
  <c r="P44667" i="16"/>
  <c r="P44668" i="16"/>
  <c r="P44669" i="16"/>
  <c r="P44670" i="16"/>
  <c r="P44671" i="16"/>
  <c r="P44672" i="16"/>
  <c r="P44673" i="16"/>
  <c r="P44674" i="16"/>
  <c r="P44675" i="16"/>
  <c r="P44676" i="16"/>
  <c r="P44677" i="16"/>
  <c r="P44678" i="16"/>
  <c r="P44679" i="16"/>
  <c r="P44680" i="16"/>
  <c r="P44681" i="16"/>
  <c r="P44682" i="16"/>
  <c r="P44683" i="16"/>
  <c r="P44684" i="16"/>
  <c r="P44685" i="16"/>
  <c r="P44686" i="16"/>
  <c r="P44687" i="16"/>
  <c r="P44688" i="16"/>
  <c r="P44689" i="16"/>
  <c r="P44690" i="16"/>
  <c r="P44691" i="16"/>
  <c r="P44692" i="16"/>
  <c r="P44693" i="16"/>
  <c r="P44694" i="16"/>
  <c r="P44695" i="16"/>
  <c r="P44696" i="16"/>
  <c r="P44697" i="16"/>
  <c r="P44698" i="16"/>
  <c r="P44699" i="16"/>
  <c r="P44700" i="16"/>
  <c r="P44701" i="16"/>
  <c r="P44702" i="16"/>
  <c r="P44703" i="16"/>
  <c r="P44704" i="16"/>
  <c r="P44705" i="16"/>
  <c r="P44706" i="16"/>
  <c r="P44707" i="16"/>
  <c r="P44708" i="16"/>
  <c r="P44709" i="16"/>
  <c r="P44710" i="16"/>
  <c r="P44711" i="16"/>
  <c r="P44712" i="16"/>
  <c r="P44713" i="16"/>
  <c r="P44714" i="16"/>
  <c r="P44715" i="16"/>
  <c r="P44716" i="16"/>
  <c r="P44717" i="16"/>
  <c r="P44718" i="16"/>
  <c r="P44719" i="16"/>
  <c r="P44720" i="16"/>
  <c r="P44721" i="16"/>
  <c r="P44722" i="16"/>
  <c r="P44723" i="16"/>
  <c r="P44724" i="16"/>
  <c r="P44725" i="16"/>
  <c r="P44726" i="16"/>
  <c r="P44727" i="16"/>
  <c r="P44728" i="16"/>
  <c r="P44729" i="16"/>
  <c r="P44730" i="16"/>
  <c r="P44731" i="16"/>
  <c r="P44732" i="16"/>
  <c r="P44733" i="16"/>
  <c r="P44734" i="16"/>
  <c r="P44735" i="16"/>
  <c r="P44736" i="16"/>
  <c r="P44737" i="16"/>
  <c r="P44738" i="16"/>
  <c r="P44739" i="16"/>
  <c r="P44740" i="16"/>
  <c r="P44741" i="16"/>
  <c r="P44742" i="16"/>
  <c r="P44743" i="16"/>
  <c r="P44744" i="16"/>
  <c r="P44745" i="16"/>
  <c r="P44746" i="16"/>
  <c r="P44747" i="16"/>
  <c r="P44748" i="16"/>
  <c r="P44749" i="16"/>
  <c r="P44750" i="16"/>
  <c r="P44751" i="16"/>
  <c r="P44752" i="16"/>
  <c r="P44753" i="16"/>
  <c r="P44754" i="16"/>
  <c r="P44755" i="16"/>
  <c r="P44756" i="16"/>
  <c r="P44757" i="16"/>
  <c r="P44758" i="16"/>
  <c r="P44759" i="16"/>
  <c r="P44760" i="16"/>
  <c r="P44761" i="16"/>
  <c r="P44762" i="16"/>
  <c r="P44763" i="16"/>
  <c r="P44764" i="16"/>
  <c r="P44765" i="16"/>
  <c r="P44766" i="16"/>
  <c r="P44767" i="16"/>
  <c r="P44768" i="16"/>
  <c r="P44769" i="16"/>
  <c r="P44770" i="16"/>
  <c r="P44771" i="16"/>
  <c r="P44772" i="16"/>
  <c r="P44773" i="16"/>
  <c r="P44774" i="16"/>
  <c r="P44775" i="16"/>
  <c r="P44776" i="16"/>
  <c r="P44777" i="16"/>
  <c r="P44778" i="16"/>
  <c r="P44779" i="16"/>
  <c r="P44780" i="16"/>
  <c r="P44781" i="16"/>
  <c r="P44782" i="16"/>
  <c r="P44783" i="16"/>
  <c r="P44784" i="16"/>
  <c r="P44785" i="16"/>
  <c r="P44786" i="16"/>
  <c r="P44787" i="16"/>
  <c r="P44788" i="16"/>
  <c r="P44789" i="16"/>
  <c r="P44790" i="16"/>
  <c r="P44791" i="16"/>
  <c r="P44792" i="16"/>
  <c r="P44793" i="16"/>
  <c r="P44794" i="16"/>
  <c r="P44795" i="16"/>
  <c r="P44796" i="16"/>
  <c r="P44797" i="16"/>
  <c r="P44798" i="16"/>
  <c r="P44799" i="16"/>
  <c r="P44800" i="16"/>
  <c r="P44801" i="16"/>
  <c r="P44802" i="16"/>
  <c r="P44803" i="16"/>
  <c r="P44804" i="16"/>
  <c r="P44805" i="16"/>
  <c r="P44806" i="16"/>
  <c r="P44807" i="16"/>
  <c r="P44808" i="16"/>
  <c r="P44809" i="16"/>
  <c r="P44810" i="16"/>
  <c r="P44811" i="16"/>
  <c r="P44812" i="16"/>
  <c r="P44813" i="16"/>
  <c r="P44814" i="16"/>
  <c r="P44815" i="16"/>
  <c r="P44816" i="16"/>
  <c r="P44817" i="16"/>
  <c r="P44818" i="16"/>
  <c r="P44819" i="16"/>
  <c r="P44820" i="16"/>
  <c r="P44821" i="16"/>
  <c r="P44822" i="16"/>
  <c r="P44823" i="16"/>
  <c r="P44824" i="16"/>
  <c r="P44825" i="16"/>
  <c r="P44826" i="16"/>
  <c r="P44827" i="16"/>
  <c r="P44828" i="16"/>
  <c r="P44829" i="16"/>
  <c r="P44830" i="16"/>
  <c r="P44831" i="16"/>
  <c r="P44832" i="16"/>
  <c r="P44833" i="16"/>
  <c r="P44834" i="16"/>
  <c r="P44835" i="16"/>
  <c r="P44836" i="16"/>
  <c r="P44837" i="16"/>
  <c r="P44838" i="16"/>
  <c r="P44839" i="16"/>
  <c r="P44840" i="16"/>
  <c r="P44841" i="16"/>
  <c r="P44842" i="16"/>
  <c r="P44843" i="16"/>
  <c r="P44844" i="16"/>
  <c r="P44845" i="16"/>
  <c r="P44846" i="16"/>
  <c r="P44847" i="16"/>
  <c r="P44848" i="16"/>
  <c r="P44849" i="16"/>
  <c r="P44850" i="16"/>
  <c r="P44851" i="16"/>
  <c r="P44852" i="16"/>
  <c r="P44853" i="16"/>
  <c r="P44854" i="16"/>
  <c r="P44855" i="16"/>
  <c r="P44856" i="16"/>
  <c r="P44857" i="16"/>
  <c r="P44858" i="16"/>
  <c r="P44859" i="16"/>
  <c r="P44860" i="16"/>
  <c r="P44861" i="16"/>
  <c r="P44862" i="16"/>
  <c r="P44863" i="16"/>
  <c r="P44864" i="16"/>
  <c r="P44865" i="16"/>
  <c r="P44866" i="16"/>
  <c r="P44867" i="16"/>
  <c r="P44868" i="16"/>
  <c r="P44869" i="16"/>
  <c r="P44870" i="16"/>
  <c r="P44871" i="16"/>
  <c r="P44872" i="16"/>
  <c r="P44873" i="16"/>
  <c r="P44874" i="16"/>
  <c r="P44875" i="16"/>
  <c r="P44876" i="16"/>
  <c r="P44877" i="16"/>
  <c r="P44878" i="16"/>
  <c r="P44879" i="16"/>
  <c r="P44880" i="16"/>
  <c r="P44881" i="16"/>
  <c r="P44882" i="16"/>
  <c r="P44883" i="16"/>
  <c r="P44884" i="16"/>
  <c r="P44885" i="16"/>
  <c r="P44886" i="16"/>
  <c r="P44887" i="16"/>
  <c r="P44888" i="16"/>
  <c r="P44889" i="16"/>
  <c r="P44890" i="16"/>
  <c r="P44891" i="16"/>
  <c r="P44892" i="16"/>
  <c r="P44893" i="16"/>
  <c r="P44894" i="16"/>
  <c r="P44895" i="16"/>
  <c r="P44896" i="16"/>
  <c r="P44897" i="16"/>
  <c r="P44898" i="16"/>
  <c r="P44899" i="16"/>
  <c r="P44900" i="16"/>
  <c r="P44901" i="16"/>
  <c r="P44902" i="16"/>
  <c r="P44903" i="16"/>
  <c r="P44904" i="16"/>
  <c r="P44905" i="16"/>
  <c r="P44906" i="16"/>
  <c r="P44907" i="16"/>
  <c r="P44908" i="16"/>
  <c r="P44909" i="16"/>
  <c r="P44910" i="16"/>
  <c r="P44911" i="16"/>
  <c r="P44912" i="16"/>
  <c r="P44913" i="16"/>
  <c r="P44914" i="16"/>
  <c r="P44915" i="16"/>
  <c r="P44916" i="16"/>
  <c r="P44917" i="16"/>
  <c r="P44918" i="16"/>
  <c r="P44919" i="16"/>
  <c r="P44920" i="16"/>
  <c r="P44921" i="16"/>
  <c r="P44922" i="16"/>
  <c r="P44923" i="16"/>
  <c r="P44924" i="16"/>
  <c r="P44925" i="16"/>
  <c r="P44926" i="16"/>
  <c r="P44927" i="16"/>
  <c r="P44928" i="16"/>
  <c r="P44929" i="16"/>
  <c r="P44930" i="16"/>
  <c r="P44931" i="16"/>
  <c r="P44932" i="16"/>
  <c r="P44933" i="16"/>
  <c r="P44934" i="16"/>
  <c r="P44935" i="16"/>
  <c r="P44936" i="16"/>
  <c r="P44937" i="16"/>
  <c r="P44938" i="16"/>
  <c r="P44939" i="16"/>
  <c r="P44940" i="16"/>
  <c r="P44941" i="16"/>
  <c r="P44942" i="16"/>
  <c r="P44943" i="16"/>
  <c r="P44944" i="16"/>
  <c r="P44945" i="16"/>
  <c r="P44946" i="16"/>
  <c r="P44947" i="16"/>
  <c r="P44948" i="16"/>
  <c r="P44949" i="16"/>
  <c r="P44950" i="16"/>
  <c r="P44951" i="16"/>
  <c r="P44952" i="16"/>
  <c r="P44953" i="16"/>
  <c r="P44954" i="16"/>
  <c r="P44955" i="16"/>
  <c r="P44956" i="16"/>
  <c r="P44957" i="16"/>
  <c r="P44958" i="16"/>
  <c r="P44959" i="16"/>
  <c r="P44960" i="16"/>
  <c r="P44961" i="16"/>
  <c r="P44962" i="16"/>
  <c r="P44963" i="16"/>
  <c r="P44964" i="16"/>
  <c r="P44965" i="16"/>
  <c r="P44966" i="16"/>
  <c r="P44967" i="16"/>
  <c r="P44968" i="16"/>
  <c r="P44969" i="16"/>
  <c r="P44970" i="16"/>
  <c r="P44971" i="16"/>
  <c r="P44972" i="16"/>
  <c r="P44973" i="16"/>
  <c r="P44974" i="16"/>
  <c r="P44975" i="16"/>
  <c r="P44976" i="16"/>
  <c r="P44977" i="16"/>
  <c r="P44978" i="16"/>
  <c r="P44979" i="16"/>
  <c r="P44980" i="16"/>
  <c r="P44981" i="16"/>
  <c r="P44982" i="16"/>
  <c r="P44983" i="16"/>
  <c r="P44984" i="16"/>
  <c r="P44985" i="16"/>
  <c r="P44986" i="16"/>
  <c r="P44987" i="16"/>
  <c r="P44988" i="16"/>
  <c r="P44989" i="16"/>
  <c r="P44990" i="16"/>
  <c r="P44991" i="16"/>
  <c r="P44992" i="16"/>
  <c r="P44993" i="16"/>
  <c r="P44994" i="16"/>
  <c r="P44995" i="16"/>
  <c r="P44996" i="16"/>
  <c r="P44997" i="16"/>
  <c r="P44998" i="16"/>
  <c r="P44999" i="16"/>
  <c r="P45000" i="16"/>
  <c r="P45001" i="16"/>
  <c r="P45002" i="16"/>
  <c r="P45003" i="16"/>
  <c r="P45004" i="16"/>
  <c r="P45005" i="16"/>
  <c r="P45006" i="16"/>
  <c r="P45007" i="16"/>
  <c r="P45008" i="16"/>
  <c r="P45009" i="16"/>
  <c r="P45010" i="16"/>
  <c r="P45011" i="16"/>
  <c r="P45012" i="16"/>
  <c r="P45013" i="16"/>
  <c r="P45014" i="16"/>
  <c r="P45015" i="16"/>
  <c r="P45016" i="16"/>
  <c r="P45017" i="16"/>
  <c r="P45018" i="16"/>
  <c r="P45019" i="16"/>
  <c r="P45020" i="16"/>
  <c r="P45021" i="16"/>
  <c r="P45022" i="16"/>
  <c r="P45023" i="16"/>
  <c r="P45024" i="16"/>
  <c r="P45025" i="16"/>
  <c r="P45026" i="16"/>
  <c r="P45027" i="16"/>
  <c r="P45028" i="16"/>
  <c r="P45029" i="16"/>
  <c r="P45030" i="16"/>
  <c r="P45031" i="16"/>
  <c r="P45032" i="16"/>
  <c r="P45033" i="16"/>
  <c r="P45034" i="16"/>
  <c r="P45035" i="16"/>
  <c r="P45036" i="16"/>
  <c r="P45037" i="16"/>
  <c r="P45038" i="16"/>
  <c r="P45039" i="16"/>
  <c r="P45040" i="16"/>
  <c r="P45041" i="16"/>
  <c r="P45042" i="16"/>
  <c r="P45043" i="16"/>
  <c r="P45044" i="16"/>
  <c r="P45045" i="16"/>
  <c r="P45046" i="16"/>
  <c r="P45047" i="16"/>
  <c r="P45048" i="16"/>
  <c r="P45049" i="16"/>
  <c r="P45050" i="16"/>
  <c r="P45051" i="16"/>
  <c r="P45052" i="16"/>
  <c r="P45053" i="16"/>
  <c r="P45054" i="16"/>
  <c r="P45055" i="16"/>
  <c r="P45056" i="16"/>
  <c r="P45057" i="16"/>
  <c r="P45058" i="16"/>
  <c r="P45059" i="16"/>
  <c r="P45060" i="16"/>
  <c r="P45061" i="16"/>
  <c r="P45062" i="16"/>
  <c r="P45063" i="16"/>
  <c r="P45064" i="16"/>
  <c r="P45065" i="16"/>
  <c r="P45066" i="16"/>
  <c r="P45067" i="16"/>
  <c r="P45068" i="16"/>
  <c r="P45069" i="16"/>
  <c r="P45070" i="16"/>
  <c r="P45071" i="16"/>
  <c r="P45072" i="16"/>
  <c r="P45073" i="16"/>
  <c r="P45074" i="16"/>
  <c r="P45075" i="16"/>
  <c r="P45076" i="16"/>
  <c r="P45077" i="16"/>
  <c r="P45078" i="16"/>
  <c r="P45079" i="16"/>
  <c r="P45080" i="16"/>
  <c r="P45081" i="16"/>
  <c r="P45082" i="16"/>
  <c r="P45083" i="16"/>
  <c r="P45084" i="16"/>
  <c r="P45085" i="16"/>
  <c r="P45086" i="16"/>
  <c r="P45087" i="16"/>
  <c r="P45088" i="16"/>
  <c r="P45089" i="16"/>
  <c r="P45090" i="16"/>
  <c r="P45091" i="16"/>
  <c r="P45092" i="16"/>
  <c r="P45093" i="16"/>
  <c r="P45094" i="16"/>
  <c r="P45095" i="16"/>
  <c r="P45096" i="16"/>
  <c r="P45097" i="16"/>
  <c r="P45098" i="16"/>
  <c r="P45099" i="16"/>
  <c r="P45100" i="16"/>
  <c r="P45101" i="16"/>
  <c r="P45102" i="16"/>
  <c r="P45103" i="16"/>
  <c r="P45104" i="16"/>
  <c r="P45105" i="16"/>
  <c r="P45106" i="16"/>
  <c r="P45107" i="16"/>
  <c r="P45108" i="16"/>
  <c r="P45109" i="16"/>
  <c r="P45110" i="16"/>
  <c r="P45111" i="16"/>
  <c r="P45112" i="16"/>
  <c r="P45113" i="16"/>
  <c r="P45114" i="16"/>
  <c r="P45115" i="16"/>
  <c r="P45116" i="16"/>
  <c r="P45117" i="16"/>
  <c r="P45118" i="16"/>
  <c r="P45119" i="16"/>
  <c r="P45120" i="16"/>
  <c r="P45121" i="16"/>
  <c r="P45122" i="16"/>
  <c r="P45123" i="16"/>
  <c r="P45124" i="16"/>
  <c r="P45125" i="16"/>
  <c r="P45126" i="16"/>
  <c r="P45127" i="16"/>
  <c r="P45128" i="16"/>
  <c r="P45129" i="16"/>
  <c r="P45130" i="16"/>
  <c r="P45131" i="16"/>
  <c r="P45132" i="16"/>
  <c r="P45133" i="16"/>
  <c r="P45134" i="16"/>
  <c r="P45135" i="16"/>
  <c r="P45136" i="16"/>
  <c r="P45137" i="16"/>
  <c r="P45138" i="16"/>
  <c r="P45139" i="16"/>
  <c r="P45140" i="16"/>
  <c r="P45141" i="16"/>
  <c r="P45142" i="16"/>
  <c r="P45143" i="16"/>
  <c r="P45144" i="16"/>
  <c r="P45145" i="16"/>
  <c r="P45146" i="16"/>
  <c r="P45147" i="16"/>
  <c r="P45148" i="16"/>
  <c r="P45149" i="16"/>
  <c r="P45150" i="16"/>
  <c r="P45151" i="16"/>
  <c r="P45152" i="16"/>
  <c r="P45153" i="16"/>
  <c r="P45154" i="16"/>
  <c r="P45155" i="16"/>
  <c r="P45156" i="16"/>
  <c r="P45157" i="16"/>
  <c r="P45158" i="16"/>
  <c r="P45159" i="16"/>
  <c r="P45160" i="16"/>
  <c r="P45161" i="16"/>
  <c r="P45162" i="16"/>
  <c r="P45163" i="16"/>
  <c r="P45164" i="16"/>
  <c r="P45165" i="16"/>
  <c r="P45166" i="16"/>
  <c r="P45167" i="16"/>
  <c r="P45168" i="16"/>
  <c r="P45169" i="16"/>
  <c r="P45170" i="16"/>
  <c r="P45171" i="16"/>
  <c r="P45172" i="16"/>
  <c r="P45173" i="16"/>
  <c r="P45174" i="16"/>
  <c r="P45175" i="16"/>
  <c r="P45176" i="16"/>
  <c r="P45177" i="16"/>
  <c r="P45178" i="16"/>
  <c r="P45179" i="16"/>
  <c r="P45180" i="16"/>
  <c r="P45181" i="16"/>
  <c r="P45182" i="16"/>
  <c r="P45183" i="16"/>
  <c r="P45184" i="16"/>
  <c r="P45185" i="16"/>
  <c r="P45186" i="16"/>
  <c r="P45187" i="16"/>
  <c r="P45188" i="16"/>
  <c r="P45189" i="16"/>
  <c r="P45190" i="16"/>
  <c r="P45191" i="16"/>
  <c r="P45192" i="16"/>
  <c r="P45193" i="16"/>
  <c r="P45194" i="16"/>
  <c r="P45195" i="16"/>
  <c r="P45196" i="16"/>
  <c r="P45197" i="16"/>
  <c r="P45198" i="16"/>
  <c r="P45199" i="16"/>
  <c r="P45200" i="16"/>
  <c r="P45201" i="16"/>
  <c r="P45202" i="16"/>
  <c r="P45203" i="16"/>
  <c r="P45204" i="16"/>
  <c r="P45205" i="16"/>
  <c r="P45206" i="16"/>
  <c r="P45207" i="16"/>
  <c r="P45208" i="16"/>
  <c r="P45209" i="16"/>
  <c r="P45210" i="16"/>
  <c r="P45211" i="16"/>
  <c r="P45212" i="16"/>
  <c r="P45213" i="16"/>
  <c r="P45214" i="16"/>
  <c r="P45215" i="16"/>
  <c r="P45216" i="16"/>
  <c r="P45217" i="16"/>
  <c r="P45218" i="16"/>
  <c r="P45219" i="16"/>
  <c r="P45220" i="16"/>
  <c r="P45221" i="16"/>
  <c r="P45222" i="16"/>
  <c r="P45223" i="16"/>
  <c r="P45224" i="16"/>
  <c r="P45225" i="16"/>
  <c r="P45226" i="16"/>
  <c r="P45227" i="16"/>
  <c r="P45228" i="16"/>
  <c r="P45229" i="16"/>
  <c r="P45230" i="16"/>
  <c r="P45231" i="16"/>
  <c r="P45232" i="16"/>
  <c r="P45233" i="16"/>
  <c r="P45234" i="16"/>
  <c r="P45235" i="16"/>
  <c r="P45236" i="16"/>
  <c r="P45237" i="16"/>
  <c r="P45238" i="16"/>
  <c r="P45239" i="16"/>
  <c r="P45240" i="16"/>
  <c r="P45241" i="16"/>
  <c r="P45242" i="16"/>
  <c r="P45243" i="16"/>
  <c r="P45244" i="16"/>
  <c r="P45245" i="16"/>
  <c r="P45246" i="16"/>
  <c r="P45247" i="16"/>
  <c r="P45248" i="16"/>
  <c r="P45249" i="16"/>
  <c r="P45250" i="16"/>
  <c r="P45251" i="16"/>
  <c r="P45252" i="16"/>
  <c r="P45253" i="16"/>
  <c r="P45254" i="16"/>
  <c r="P45255" i="16"/>
  <c r="P45256" i="16"/>
  <c r="P45257" i="16"/>
  <c r="P45258" i="16"/>
  <c r="P45259" i="16"/>
  <c r="P45260" i="16"/>
  <c r="P45261" i="16"/>
  <c r="P45262" i="16"/>
  <c r="P45263" i="16"/>
  <c r="P45264" i="16"/>
  <c r="P45265" i="16"/>
  <c r="P45266" i="16"/>
  <c r="P45267" i="16"/>
  <c r="P45268" i="16"/>
  <c r="P45269" i="16"/>
  <c r="P45270" i="16"/>
  <c r="P45271" i="16"/>
  <c r="P45272" i="16"/>
  <c r="P45273" i="16"/>
  <c r="P45274" i="16"/>
  <c r="P45275" i="16"/>
  <c r="P45276" i="16"/>
  <c r="P45277" i="16"/>
  <c r="P45278" i="16"/>
  <c r="P45279" i="16"/>
  <c r="P45280" i="16"/>
  <c r="P45281" i="16"/>
  <c r="P45282" i="16"/>
  <c r="P45283" i="16"/>
  <c r="P45284" i="16"/>
  <c r="P45285" i="16"/>
  <c r="P45286" i="16"/>
  <c r="P45287" i="16"/>
  <c r="P45288" i="16"/>
  <c r="P45289" i="16"/>
  <c r="P45290" i="16"/>
  <c r="P45291" i="16"/>
  <c r="P45292" i="16"/>
  <c r="P45293" i="16"/>
  <c r="P45294" i="16"/>
  <c r="P45295" i="16"/>
  <c r="P45296" i="16"/>
  <c r="P45297" i="16"/>
  <c r="P45298" i="16"/>
  <c r="P45299" i="16"/>
  <c r="P45300" i="16"/>
  <c r="P45301" i="16"/>
  <c r="P45302" i="16"/>
  <c r="P45303" i="16"/>
  <c r="P45304" i="16"/>
  <c r="P45305" i="16"/>
  <c r="P45306" i="16"/>
  <c r="P45307" i="16"/>
  <c r="P45308" i="16"/>
  <c r="P45309" i="16"/>
  <c r="P45310" i="16"/>
  <c r="P45311" i="16"/>
  <c r="P45312" i="16"/>
  <c r="P45313" i="16"/>
  <c r="P45314" i="16"/>
  <c r="P45315" i="16"/>
  <c r="P45316" i="16"/>
  <c r="P45317" i="16"/>
  <c r="P45318" i="16"/>
  <c r="P45319" i="16"/>
  <c r="P45320" i="16"/>
  <c r="P45321" i="16"/>
  <c r="P45322" i="16"/>
  <c r="P45323" i="16"/>
  <c r="P45324" i="16"/>
  <c r="P45325" i="16"/>
  <c r="P45326" i="16"/>
  <c r="P45327" i="16"/>
  <c r="P45328" i="16"/>
  <c r="P45329" i="16"/>
  <c r="P45330" i="16"/>
  <c r="P45331" i="16"/>
  <c r="P45332" i="16"/>
  <c r="P45333" i="16"/>
  <c r="P45334" i="16"/>
  <c r="P45335" i="16"/>
  <c r="P45336" i="16"/>
  <c r="P45337" i="16"/>
  <c r="P45338" i="16"/>
  <c r="P45339" i="16"/>
  <c r="P45340" i="16"/>
  <c r="P45341" i="16"/>
  <c r="P45342" i="16"/>
  <c r="P45343" i="16"/>
  <c r="P45344" i="16"/>
  <c r="P45345" i="16"/>
  <c r="P45346" i="16"/>
  <c r="P45347" i="16"/>
  <c r="P45348" i="16"/>
  <c r="P45349" i="16"/>
  <c r="P45350" i="16"/>
  <c r="P45351" i="16"/>
  <c r="P45352" i="16"/>
  <c r="P45353" i="16"/>
  <c r="P45354" i="16"/>
  <c r="P45355" i="16"/>
  <c r="P45356" i="16"/>
  <c r="P45357" i="16"/>
  <c r="P45358" i="16"/>
  <c r="P45359" i="16"/>
  <c r="P45360" i="16"/>
  <c r="P45361" i="16"/>
  <c r="P45362" i="16"/>
  <c r="P45363" i="16"/>
  <c r="P45364" i="16"/>
  <c r="P45365" i="16"/>
  <c r="P45366" i="16"/>
  <c r="P45367" i="16"/>
  <c r="P45368" i="16"/>
  <c r="P45369" i="16"/>
  <c r="P45370" i="16"/>
  <c r="P45371" i="16"/>
  <c r="P45372" i="16"/>
  <c r="P45373" i="16"/>
  <c r="P45374" i="16"/>
  <c r="P45375" i="16"/>
  <c r="P45376" i="16"/>
  <c r="P45377" i="16"/>
  <c r="P45378" i="16"/>
  <c r="P45379" i="16"/>
  <c r="P45380" i="16"/>
  <c r="P45381" i="16"/>
  <c r="P45382" i="16"/>
  <c r="P45383" i="16"/>
  <c r="P45384" i="16"/>
  <c r="P45385" i="16"/>
  <c r="P45386" i="16"/>
  <c r="P45387" i="16"/>
  <c r="P45388" i="16"/>
  <c r="P45389" i="16"/>
  <c r="P45390" i="16"/>
  <c r="P45391" i="16"/>
  <c r="P45392" i="16"/>
  <c r="P45393" i="16"/>
  <c r="P45394" i="16"/>
  <c r="P45395" i="16"/>
  <c r="P45396" i="16"/>
  <c r="P45397" i="16"/>
  <c r="P45398" i="16"/>
  <c r="P45399" i="16"/>
  <c r="P45400" i="16"/>
  <c r="P45401" i="16"/>
  <c r="P45402" i="16"/>
  <c r="P45403" i="16"/>
  <c r="P45404" i="16"/>
  <c r="P45405" i="16"/>
  <c r="P45406" i="16"/>
  <c r="P45407" i="16"/>
  <c r="P45408" i="16"/>
  <c r="P45409" i="16"/>
  <c r="P45410" i="16"/>
  <c r="P45411" i="16"/>
  <c r="P45412" i="16"/>
  <c r="P45413" i="16"/>
  <c r="P45414" i="16"/>
  <c r="P45415" i="16"/>
  <c r="P45416" i="16"/>
  <c r="P45417" i="16"/>
  <c r="P45418" i="16"/>
  <c r="P45419" i="16"/>
  <c r="P45420" i="16"/>
  <c r="P45421" i="16"/>
  <c r="P45422" i="16"/>
  <c r="P45423" i="16"/>
  <c r="P45424" i="16"/>
  <c r="P45425" i="16"/>
  <c r="P45426" i="16"/>
  <c r="P45427" i="16"/>
  <c r="P45428" i="16"/>
  <c r="P45429" i="16"/>
  <c r="P45430" i="16"/>
  <c r="P45431" i="16"/>
  <c r="P45432" i="16"/>
  <c r="P45433" i="16"/>
  <c r="P45434" i="16"/>
  <c r="P45435" i="16"/>
  <c r="P45436" i="16"/>
  <c r="P45437" i="16"/>
  <c r="P45438" i="16"/>
  <c r="P45439" i="16"/>
  <c r="P45440" i="16"/>
  <c r="P45441" i="16"/>
  <c r="P45442" i="16"/>
  <c r="P45443" i="16"/>
  <c r="P45444" i="16"/>
  <c r="P45445" i="16"/>
  <c r="P45446" i="16"/>
  <c r="P45447" i="16"/>
  <c r="P45448" i="16"/>
  <c r="P45449" i="16"/>
  <c r="P45450" i="16"/>
  <c r="P45451" i="16"/>
  <c r="P45452" i="16"/>
  <c r="P45453" i="16"/>
  <c r="P45454" i="16"/>
  <c r="P45455" i="16"/>
  <c r="P45456" i="16"/>
  <c r="P45457" i="16"/>
  <c r="P45458" i="16"/>
  <c r="P45459" i="16"/>
  <c r="P45460" i="16"/>
  <c r="P45461" i="16"/>
  <c r="P45462" i="16"/>
  <c r="P45463" i="16"/>
  <c r="P45464" i="16"/>
  <c r="P45465" i="16"/>
  <c r="P45466" i="16"/>
  <c r="P45467" i="16"/>
  <c r="P45468" i="16"/>
  <c r="P45469" i="16"/>
  <c r="P45470" i="16"/>
  <c r="P45471" i="16"/>
  <c r="P45472" i="16"/>
  <c r="P45473" i="16"/>
  <c r="P45474" i="16"/>
  <c r="P45475" i="16"/>
  <c r="P45476" i="16"/>
  <c r="P45477" i="16"/>
  <c r="P45478" i="16"/>
  <c r="P45479" i="16"/>
  <c r="P45480" i="16"/>
  <c r="P45481" i="16"/>
  <c r="P45482" i="16"/>
  <c r="P45483" i="16"/>
  <c r="P45484" i="16"/>
  <c r="P45485" i="16"/>
  <c r="P45486" i="16"/>
  <c r="P45487" i="16"/>
  <c r="P45488" i="16"/>
  <c r="P45489" i="16"/>
  <c r="P45490" i="16"/>
  <c r="P45491" i="16"/>
  <c r="P45492" i="16"/>
  <c r="P45493" i="16"/>
  <c r="P45494" i="16"/>
  <c r="P45495" i="16"/>
  <c r="P45496" i="16"/>
  <c r="P45497" i="16"/>
  <c r="P45498" i="16"/>
  <c r="P45499" i="16"/>
  <c r="P45500" i="16"/>
  <c r="P45501" i="16"/>
  <c r="P45502" i="16"/>
  <c r="P45503" i="16"/>
  <c r="P45504" i="16"/>
  <c r="P45505" i="16"/>
  <c r="P45506" i="16"/>
  <c r="P45507" i="16"/>
  <c r="P45508" i="16"/>
  <c r="P45509" i="16"/>
  <c r="P45510" i="16"/>
  <c r="P45511" i="16"/>
  <c r="P45512" i="16"/>
  <c r="P45513" i="16"/>
  <c r="P45514" i="16"/>
  <c r="P45515" i="16"/>
  <c r="P45516" i="16"/>
  <c r="P45517" i="16"/>
  <c r="P45518" i="16"/>
  <c r="P45519" i="16"/>
  <c r="P45520" i="16"/>
  <c r="P45521" i="16"/>
  <c r="P45522" i="16"/>
  <c r="P45523" i="16"/>
  <c r="P45524" i="16"/>
  <c r="P45525" i="16"/>
  <c r="P45526" i="16"/>
  <c r="P45527" i="16"/>
  <c r="P45528" i="16"/>
  <c r="P45529" i="16"/>
  <c r="P45530" i="16"/>
  <c r="P45531" i="16"/>
  <c r="P45532" i="16"/>
  <c r="P45533" i="16"/>
  <c r="P45534" i="16"/>
  <c r="P45535" i="16"/>
  <c r="P45536" i="16"/>
  <c r="P45537" i="16"/>
  <c r="P45538" i="16"/>
  <c r="P45539" i="16"/>
  <c r="P45540" i="16"/>
  <c r="P45541" i="16"/>
  <c r="P45542" i="16"/>
  <c r="P45543" i="16"/>
  <c r="P45544" i="16"/>
  <c r="P45545" i="16"/>
  <c r="P45546" i="16"/>
  <c r="P45547" i="16"/>
  <c r="P45548" i="16"/>
  <c r="P45549" i="16"/>
  <c r="P45550" i="16"/>
  <c r="P45551" i="16"/>
  <c r="P45552" i="16"/>
  <c r="P45553" i="16"/>
  <c r="P45554" i="16"/>
  <c r="P45555" i="16"/>
  <c r="P45556" i="16"/>
  <c r="P45557" i="16"/>
  <c r="P45558" i="16"/>
  <c r="P45559" i="16"/>
  <c r="P45560" i="16"/>
  <c r="P45561" i="16"/>
  <c r="P45562" i="16"/>
  <c r="P45563" i="16"/>
  <c r="P45564" i="16"/>
  <c r="P45565" i="16"/>
  <c r="P45566" i="16"/>
  <c r="P45567" i="16"/>
  <c r="P45568" i="16"/>
  <c r="P45569" i="16"/>
  <c r="P45570" i="16"/>
  <c r="P45571" i="16"/>
  <c r="P45572" i="16"/>
  <c r="P45573" i="16"/>
  <c r="P45574" i="16"/>
  <c r="P45575" i="16"/>
  <c r="P45576" i="16"/>
  <c r="P45577" i="16"/>
  <c r="P45578" i="16"/>
  <c r="P45579" i="16"/>
  <c r="P45580" i="16"/>
  <c r="P45581" i="16"/>
  <c r="P45582" i="16"/>
  <c r="P45583" i="16"/>
  <c r="P45584" i="16"/>
  <c r="P45585" i="16"/>
  <c r="P45586" i="16"/>
  <c r="P45587" i="16"/>
  <c r="P45588" i="16"/>
  <c r="P45589" i="16"/>
  <c r="P45590" i="16"/>
  <c r="P45591" i="16"/>
  <c r="P45592" i="16"/>
  <c r="P45593" i="16"/>
  <c r="P45594" i="16"/>
  <c r="P45595" i="16"/>
  <c r="P45596" i="16"/>
  <c r="P45597" i="16"/>
  <c r="P45598" i="16"/>
  <c r="P45599" i="16"/>
  <c r="P45600" i="16"/>
  <c r="P45601" i="16"/>
  <c r="P45602" i="16"/>
  <c r="P45603" i="16"/>
  <c r="P45604" i="16"/>
  <c r="P45605" i="16"/>
  <c r="P45606" i="16"/>
  <c r="P45607" i="16"/>
  <c r="P45608" i="16"/>
  <c r="P45609" i="16"/>
  <c r="P45610" i="16"/>
  <c r="P45611" i="16"/>
  <c r="P45612" i="16"/>
  <c r="P45613" i="16"/>
  <c r="P45614" i="16"/>
  <c r="P45615" i="16"/>
  <c r="P45616" i="16"/>
  <c r="P45617" i="16"/>
  <c r="P45618" i="16"/>
  <c r="P45619" i="16"/>
  <c r="P45620" i="16"/>
  <c r="P45621" i="16"/>
  <c r="P45622" i="16"/>
  <c r="P45623" i="16"/>
  <c r="P45624" i="16"/>
  <c r="P45625" i="16"/>
  <c r="P45626" i="16"/>
  <c r="P45627" i="16"/>
  <c r="P45628" i="16"/>
  <c r="P45629" i="16"/>
  <c r="P45630" i="16"/>
  <c r="P45631" i="16"/>
  <c r="P45632" i="16"/>
  <c r="P45633" i="16"/>
  <c r="P45634" i="16"/>
  <c r="P45635" i="16"/>
  <c r="P45636" i="16"/>
  <c r="P45637" i="16"/>
  <c r="P45638" i="16"/>
  <c r="P45639" i="16"/>
  <c r="P45640" i="16"/>
  <c r="P45641" i="16"/>
  <c r="P45642" i="16"/>
  <c r="P45643" i="16"/>
  <c r="P45644" i="16"/>
  <c r="P45645" i="16"/>
  <c r="P45646" i="16"/>
  <c r="P45647" i="16"/>
  <c r="P45648" i="16"/>
  <c r="P45649" i="16"/>
  <c r="P45650" i="16"/>
  <c r="P45651" i="16"/>
  <c r="P45652" i="16"/>
  <c r="P45653" i="16"/>
  <c r="P45654" i="16"/>
  <c r="P45655" i="16"/>
  <c r="P45656" i="16"/>
  <c r="P45657" i="16"/>
  <c r="P45658" i="16"/>
  <c r="P45659" i="16"/>
  <c r="P45660" i="16"/>
  <c r="P45661" i="16"/>
  <c r="P45662" i="16"/>
  <c r="P45663" i="16"/>
  <c r="P45664" i="16"/>
  <c r="P45665" i="16"/>
  <c r="P45666" i="16"/>
  <c r="P45667" i="16"/>
  <c r="P45668" i="16"/>
  <c r="P45669" i="16"/>
  <c r="P45670" i="16"/>
  <c r="P45671" i="16"/>
  <c r="P45672" i="16"/>
  <c r="P45673" i="16"/>
  <c r="P45674" i="16"/>
  <c r="P45675" i="16"/>
  <c r="P45676" i="16"/>
  <c r="P45677" i="16"/>
  <c r="P45678" i="16"/>
  <c r="P45679" i="16"/>
  <c r="P45680" i="16"/>
  <c r="P45681" i="16"/>
  <c r="P45682" i="16"/>
  <c r="P45683" i="16"/>
  <c r="P45684" i="16"/>
  <c r="P45685" i="16"/>
  <c r="P45686" i="16"/>
  <c r="P45687" i="16"/>
  <c r="P45688" i="16"/>
  <c r="P45689" i="16"/>
  <c r="P45690" i="16"/>
  <c r="P45691" i="16"/>
  <c r="P45692" i="16"/>
  <c r="P45693" i="16"/>
  <c r="P45694" i="16"/>
  <c r="P45695" i="16"/>
  <c r="P45696" i="16"/>
  <c r="P45697" i="16"/>
  <c r="P45698" i="16"/>
  <c r="P45699" i="16"/>
  <c r="P45700" i="16"/>
  <c r="P45701" i="16"/>
  <c r="P45702" i="16"/>
  <c r="P45703" i="16"/>
  <c r="P45704" i="16"/>
  <c r="P45705" i="16"/>
  <c r="P45706" i="16"/>
  <c r="P45707" i="16"/>
  <c r="P45708" i="16"/>
  <c r="P45709" i="16"/>
  <c r="P45710" i="16"/>
  <c r="P45711" i="16"/>
  <c r="P45712" i="16"/>
  <c r="P45713" i="16"/>
  <c r="P45714" i="16"/>
  <c r="P45715" i="16"/>
  <c r="P45716" i="16"/>
  <c r="P45717" i="16"/>
  <c r="P45718" i="16"/>
  <c r="P45719" i="16"/>
  <c r="P45720" i="16"/>
  <c r="P45721" i="16"/>
  <c r="P45722" i="16"/>
  <c r="P45723" i="16"/>
  <c r="P45724" i="16"/>
  <c r="P45725" i="16"/>
  <c r="P45726" i="16"/>
  <c r="P45727" i="16"/>
  <c r="P45728" i="16"/>
  <c r="P45729" i="16"/>
  <c r="P45730" i="16"/>
  <c r="P45731" i="16"/>
  <c r="P45732" i="16"/>
  <c r="P45733" i="16"/>
  <c r="P45734" i="16"/>
  <c r="P45735" i="16"/>
  <c r="P45736" i="16"/>
  <c r="P45737" i="16"/>
  <c r="P45738" i="16"/>
  <c r="P45739" i="16"/>
  <c r="P45740" i="16"/>
  <c r="P45741" i="16"/>
  <c r="P45742" i="16"/>
  <c r="P45743" i="16"/>
  <c r="P45744" i="16"/>
  <c r="P45745" i="16"/>
  <c r="P45746" i="16"/>
  <c r="P45747" i="16"/>
  <c r="P45748" i="16"/>
  <c r="P45749" i="16"/>
  <c r="P45750" i="16"/>
  <c r="P45751" i="16"/>
  <c r="P45752" i="16"/>
  <c r="P45753" i="16"/>
  <c r="P45754" i="16"/>
  <c r="P45755" i="16"/>
  <c r="P45756" i="16"/>
  <c r="P45757" i="16"/>
  <c r="P45758" i="16"/>
  <c r="P45759" i="16"/>
  <c r="P45760" i="16"/>
  <c r="P45761" i="16"/>
  <c r="P45762" i="16"/>
  <c r="P45763" i="16"/>
  <c r="P45764" i="16"/>
  <c r="P45765" i="16"/>
  <c r="P45766" i="16"/>
  <c r="P45767" i="16"/>
  <c r="P45768" i="16"/>
  <c r="P45769" i="16"/>
  <c r="P45770" i="16"/>
  <c r="P45771" i="16"/>
  <c r="P45772" i="16"/>
  <c r="P45773" i="16"/>
  <c r="P45774" i="16"/>
  <c r="P45775" i="16"/>
  <c r="P45776" i="16"/>
  <c r="P45777" i="16"/>
  <c r="P45778" i="16"/>
  <c r="P45779" i="16"/>
  <c r="P45780" i="16"/>
  <c r="P45781" i="16"/>
  <c r="P45782" i="16"/>
  <c r="P45783" i="16"/>
  <c r="P45784" i="16"/>
  <c r="P45785" i="16"/>
  <c r="P45786" i="16"/>
  <c r="P45787" i="16"/>
  <c r="P45788" i="16"/>
  <c r="P45789" i="16"/>
  <c r="P45790" i="16"/>
  <c r="P45791" i="16"/>
  <c r="P45792" i="16"/>
  <c r="P45793" i="16"/>
  <c r="P45794" i="16"/>
  <c r="P45795" i="16"/>
  <c r="P45796" i="16"/>
  <c r="P45797" i="16"/>
  <c r="P45798" i="16"/>
  <c r="P45799" i="16"/>
  <c r="P45800" i="16"/>
  <c r="P45801" i="16"/>
  <c r="P45802" i="16"/>
  <c r="P45803" i="16"/>
  <c r="P45804" i="16"/>
  <c r="P45805" i="16"/>
  <c r="P45806" i="16"/>
  <c r="P45807" i="16"/>
  <c r="P45808" i="16"/>
  <c r="P45809" i="16"/>
  <c r="P45810" i="16"/>
  <c r="P45811" i="16"/>
  <c r="P45812" i="16"/>
  <c r="P45813" i="16"/>
  <c r="P45814" i="16"/>
  <c r="P45815" i="16"/>
  <c r="P45816" i="16"/>
  <c r="P45817" i="16"/>
  <c r="P45818" i="16"/>
  <c r="P45819" i="16"/>
  <c r="P45820" i="16"/>
  <c r="P45821" i="16"/>
  <c r="P45822" i="16"/>
  <c r="P45823" i="16"/>
  <c r="P45824" i="16"/>
  <c r="P45825" i="16"/>
  <c r="P45826" i="16"/>
  <c r="P45827" i="16"/>
  <c r="P45828" i="16"/>
  <c r="P45829" i="16"/>
  <c r="P45830" i="16"/>
  <c r="P45831" i="16"/>
  <c r="P45832" i="16"/>
  <c r="P45833" i="16"/>
  <c r="P45834" i="16"/>
  <c r="P45835" i="16"/>
  <c r="P45836" i="16"/>
  <c r="P45837" i="16"/>
  <c r="P45838" i="16"/>
  <c r="P45839" i="16"/>
  <c r="P45840" i="16"/>
  <c r="P45841" i="16"/>
  <c r="P45842" i="16"/>
  <c r="P45843" i="16"/>
  <c r="P45844" i="16"/>
  <c r="P45845" i="16"/>
  <c r="P45846" i="16"/>
  <c r="P45847" i="16"/>
  <c r="P45848" i="16"/>
  <c r="P45849" i="16"/>
  <c r="P45850" i="16"/>
  <c r="P45851" i="16"/>
  <c r="P45852" i="16"/>
  <c r="P45853" i="16"/>
  <c r="P45854" i="16"/>
  <c r="P45855" i="16"/>
  <c r="P45856" i="16"/>
  <c r="P45857" i="16"/>
  <c r="P45858" i="16"/>
  <c r="P45859" i="16"/>
  <c r="P45860" i="16"/>
  <c r="P45861" i="16"/>
  <c r="P45862" i="16"/>
  <c r="P45863" i="16"/>
  <c r="P45864" i="16"/>
  <c r="P45865" i="16"/>
  <c r="P45866" i="16"/>
  <c r="P45867" i="16"/>
  <c r="P45868" i="16"/>
  <c r="P45869" i="16"/>
  <c r="P45870" i="16"/>
  <c r="P45871" i="16"/>
  <c r="P45872" i="16"/>
  <c r="P45873" i="16"/>
  <c r="P45874" i="16"/>
  <c r="P45875" i="16"/>
  <c r="P45876" i="16"/>
  <c r="P45877" i="16"/>
  <c r="P45878" i="16"/>
  <c r="P45879" i="16"/>
  <c r="P45880" i="16"/>
  <c r="P45881" i="16"/>
  <c r="P45882" i="16"/>
  <c r="P45883" i="16"/>
  <c r="P45884" i="16"/>
  <c r="P45885" i="16"/>
  <c r="P45886" i="16"/>
  <c r="P45887" i="16"/>
  <c r="P45888" i="16"/>
  <c r="P45889" i="16"/>
  <c r="P45890" i="16"/>
  <c r="P45891" i="16"/>
  <c r="P45892" i="16"/>
  <c r="P45893" i="16"/>
  <c r="P45894" i="16"/>
  <c r="P45895" i="16"/>
  <c r="P45896" i="16"/>
  <c r="P45897" i="16"/>
  <c r="P45898" i="16"/>
  <c r="P45899" i="16"/>
  <c r="P45900" i="16"/>
  <c r="P45901" i="16"/>
  <c r="P45902" i="16"/>
  <c r="P45903" i="16"/>
  <c r="P45904" i="16"/>
  <c r="P45905" i="16"/>
  <c r="P45906" i="16"/>
  <c r="P45907" i="16"/>
  <c r="P45908" i="16"/>
  <c r="P45909" i="16"/>
  <c r="P45910" i="16"/>
  <c r="P45911" i="16"/>
  <c r="P45912" i="16"/>
  <c r="P45913" i="16"/>
  <c r="P45914" i="16"/>
  <c r="P45915" i="16"/>
  <c r="P45916" i="16"/>
  <c r="P45917" i="16"/>
  <c r="P45918" i="16"/>
  <c r="P45919" i="16"/>
  <c r="P45920" i="16"/>
  <c r="P45921" i="16"/>
  <c r="P45922" i="16"/>
  <c r="P45923" i="16"/>
  <c r="P45924" i="16"/>
  <c r="P45925" i="16"/>
  <c r="P45926" i="16"/>
  <c r="P45927" i="16"/>
  <c r="P45928" i="16"/>
  <c r="P45929" i="16"/>
  <c r="P45930" i="16"/>
  <c r="P45931" i="16"/>
  <c r="P45932" i="16"/>
  <c r="P45933" i="16"/>
  <c r="P45934" i="16"/>
  <c r="P45935" i="16"/>
  <c r="P45936" i="16"/>
  <c r="P45937" i="16"/>
  <c r="P45938" i="16"/>
  <c r="P45939" i="16"/>
  <c r="P45940" i="16"/>
  <c r="P45941" i="16"/>
  <c r="P45942" i="16"/>
  <c r="P45943" i="16"/>
  <c r="P45944" i="16"/>
  <c r="P45945" i="16"/>
  <c r="P45946" i="16"/>
  <c r="P45947" i="16"/>
  <c r="P45948" i="16"/>
  <c r="P45949" i="16"/>
  <c r="P45950" i="16"/>
  <c r="P45951" i="16"/>
  <c r="P45952" i="16"/>
  <c r="P45953" i="16"/>
  <c r="P45954" i="16"/>
  <c r="P45955" i="16"/>
  <c r="P45956" i="16"/>
  <c r="P45957" i="16"/>
  <c r="P45958" i="16"/>
  <c r="P45959" i="16"/>
  <c r="P45960" i="16"/>
  <c r="P45961" i="16"/>
  <c r="P45962" i="16"/>
  <c r="P45963" i="16"/>
  <c r="P45964" i="16"/>
  <c r="P45965" i="16"/>
  <c r="P45966" i="16"/>
  <c r="P45967" i="16"/>
  <c r="P45968" i="16"/>
  <c r="P45969" i="16"/>
  <c r="P45970" i="16"/>
  <c r="P45971" i="16"/>
  <c r="P45972" i="16"/>
  <c r="P45973" i="16"/>
  <c r="P45974" i="16"/>
  <c r="P45975" i="16"/>
  <c r="P45976" i="16"/>
  <c r="P45977" i="16"/>
  <c r="P45978" i="16"/>
  <c r="P45979" i="16"/>
  <c r="P45980" i="16"/>
  <c r="P45981" i="16"/>
  <c r="P45982" i="16"/>
  <c r="P45983" i="16"/>
  <c r="P45984" i="16"/>
  <c r="P45985" i="16"/>
  <c r="P45986" i="16"/>
  <c r="P45987" i="16"/>
  <c r="P45988" i="16"/>
  <c r="P45989" i="16"/>
  <c r="P45990" i="16"/>
  <c r="P45991" i="16"/>
  <c r="P45992" i="16"/>
  <c r="P45993" i="16"/>
  <c r="P45994" i="16"/>
  <c r="P45995" i="16"/>
  <c r="P45996" i="16"/>
  <c r="P45997" i="16"/>
  <c r="P45998" i="16"/>
  <c r="P45999" i="16"/>
  <c r="P46000" i="16"/>
  <c r="P46001" i="16"/>
  <c r="P46002" i="16"/>
  <c r="P46003" i="16"/>
  <c r="P46004" i="16"/>
  <c r="P46005" i="16"/>
  <c r="P46006" i="16"/>
  <c r="P46007" i="16"/>
  <c r="P46008" i="16"/>
  <c r="P46009" i="16"/>
  <c r="P46010" i="16"/>
  <c r="P46011" i="16"/>
  <c r="P46012" i="16"/>
  <c r="P46013" i="16"/>
  <c r="P46014" i="16"/>
  <c r="P46015" i="16"/>
  <c r="P46016" i="16"/>
  <c r="P46017" i="16"/>
  <c r="P46018" i="16"/>
  <c r="P46019" i="16"/>
  <c r="P46020" i="16"/>
  <c r="P46021" i="16"/>
  <c r="P46022" i="16"/>
  <c r="P46023" i="16"/>
  <c r="P46024" i="16"/>
  <c r="P46025" i="16"/>
  <c r="P46026" i="16"/>
  <c r="P46027" i="16"/>
  <c r="P46028" i="16"/>
  <c r="P46029" i="16"/>
  <c r="P46030" i="16"/>
  <c r="P46031" i="16"/>
  <c r="P46032" i="16"/>
  <c r="P46033" i="16"/>
  <c r="P46034" i="16"/>
  <c r="P46035" i="16"/>
  <c r="P46036" i="16"/>
  <c r="P46037" i="16"/>
  <c r="P46038" i="16"/>
  <c r="P46039" i="16"/>
  <c r="P46040" i="16"/>
  <c r="P46041" i="16"/>
  <c r="P46042" i="16"/>
  <c r="P46043" i="16"/>
  <c r="P46044" i="16"/>
  <c r="P46045" i="16"/>
  <c r="P46046" i="16"/>
  <c r="P46047" i="16"/>
  <c r="P46048" i="16"/>
  <c r="P46049" i="16"/>
  <c r="P46050" i="16"/>
  <c r="P46051" i="16"/>
  <c r="P46052" i="16"/>
  <c r="P46053" i="16"/>
  <c r="P46054" i="16"/>
  <c r="P46055" i="16"/>
  <c r="P46056" i="16"/>
  <c r="P46057" i="16"/>
  <c r="P46058" i="16"/>
  <c r="P46059" i="16"/>
  <c r="P46060" i="16"/>
  <c r="P46061" i="16"/>
  <c r="P46062" i="16"/>
  <c r="P46063" i="16"/>
  <c r="P46064" i="16"/>
  <c r="P46065" i="16"/>
  <c r="P46066" i="16"/>
  <c r="P46067" i="16"/>
  <c r="P46068" i="16"/>
  <c r="P46069" i="16"/>
  <c r="P46070" i="16"/>
  <c r="P46071" i="16"/>
  <c r="P46072" i="16"/>
  <c r="P46073" i="16"/>
  <c r="P46074" i="16"/>
  <c r="P46075" i="16"/>
  <c r="P46076" i="16"/>
  <c r="P46077" i="16"/>
  <c r="P46078" i="16"/>
  <c r="P46079" i="16"/>
  <c r="P46080" i="16"/>
  <c r="P46081" i="16"/>
  <c r="P46082" i="16"/>
  <c r="P46083" i="16"/>
  <c r="P46084" i="16"/>
  <c r="P46085" i="16"/>
  <c r="P46086" i="16"/>
  <c r="P46087" i="16"/>
  <c r="P46088" i="16"/>
  <c r="P46089" i="16"/>
  <c r="P46090" i="16"/>
  <c r="P46091" i="16"/>
  <c r="P46092" i="16"/>
  <c r="P46093" i="16"/>
  <c r="P46094" i="16"/>
  <c r="P46095" i="16"/>
  <c r="P46096" i="16"/>
  <c r="P46097" i="16"/>
  <c r="P46098" i="16"/>
  <c r="P46099" i="16"/>
  <c r="P46100" i="16"/>
  <c r="P46101" i="16"/>
  <c r="P46102" i="16"/>
  <c r="P46103" i="16"/>
  <c r="P46104" i="16"/>
  <c r="P46105" i="16"/>
  <c r="P46106" i="16"/>
  <c r="P46107" i="16"/>
  <c r="P46108" i="16"/>
  <c r="P46109" i="16"/>
  <c r="P46110" i="16"/>
  <c r="P46111" i="16"/>
  <c r="P46112" i="16"/>
  <c r="P46113" i="16"/>
  <c r="P46114" i="16"/>
  <c r="P46115" i="16"/>
  <c r="P46116" i="16"/>
  <c r="P46117" i="16"/>
  <c r="P46118" i="16"/>
  <c r="P46119" i="16"/>
  <c r="P46120" i="16"/>
  <c r="P46121" i="16"/>
  <c r="P46122" i="16"/>
  <c r="P46123" i="16"/>
  <c r="P46124" i="16"/>
  <c r="P46125" i="16"/>
  <c r="P46126" i="16"/>
  <c r="P46127" i="16"/>
  <c r="P46128" i="16"/>
  <c r="P46129" i="16"/>
  <c r="P46130" i="16"/>
  <c r="P46131" i="16"/>
  <c r="P46132" i="16"/>
  <c r="P46133" i="16"/>
  <c r="P46134" i="16"/>
  <c r="P46135" i="16"/>
  <c r="P46136" i="16"/>
  <c r="P46137" i="16"/>
  <c r="P46138" i="16"/>
  <c r="P46139" i="16"/>
  <c r="P46140" i="16"/>
  <c r="P46141" i="16"/>
  <c r="P46142" i="16"/>
  <c r="P46143" i="16"/>
  <c r="P46144" i="16"/>
  <c r="P46145" i="16"/>
  <c r="P46146" i="16"/>
  <c r="P46147" i="16"/>
  <c r="P46148" i="16"/>
  <c r="P46149" i="16"/>
  <c r="P46150" i="16"/>
  <c r="P46151" i="16"/>
  <c r="P46152" i="16"/>
  <c r="P46153" i="16"/>
  <c r="P46154" i="16"/>
  <c r="P46155" i="16"/>
  <c r="P46156" i="16"/>
  <c r="P46157" i="16"/>
  <c r="P46158" i="16"/>
  <c r="P46159" i="16"/>
  <c r="P46160" i="16"/>
  <c r="P46161" i="16"/>
  <c r="P46162" i="16"/>
  <c r="P46163" i="16"/>
  <c r="P46164" i="16"/>
  <c r="P46165" i="16"/>
  <c r="P46166" i="16"/>
  <c r="P46167" i="16"/>
  <c r="P46168" i="16"/>
  <c r="P46169" i="16"/>
  <c r="P46170" i="16"/>
  <c r="P46171" i="16"/>
  <c r="P46172" i="16"/>
  <c r="P46173" i="16"/>
  <c r="P46174" i="16"/>
  <c r="P46175" i="16"/>
  <c r="P46176" i="16"/>
  <c r="P46177" i="16"/>
  <c r="P46178" i="16"/>
  <c r="P46179" i="16"/>
  <c r="P46180" i="16"/>
  <c r="P46181" i="16"/>
  <c r="P46182" i="16"/>
  <c r="P46183" i="16"/>
  <c r="P46184" i="16"/>
  <c r="P46185" i="16"/>
  <c r="P46186" i="16"/>
  <c r="P46187" i="16"/>
  <c r="P46188" i="16"/>
  <c r="P46189" i="16"/>
  <c r="P46190" i="16"/>
  <c r="P46191" i="16"/>
  <c r="P46192" i="16"/>
  <c r="P46193" i="16"/>
  <c r="P46194" i="16"/>
  <c r="P46195" i="16"/>
  <c r="P46196" i="16"/>
  <c r="P46197" i="16"/>
  <c r="P46198" i="16"/>
  <c r="P46199" i="16"/>
  <c r="P46200" i="16"/>
  <c r="P46201" i="16"/>
  <c r="P46202" i="16"/>
  <c r="P46203" i="16"/>
  <c r="P46204" i="16"/>
  <c r="P46205" i="16"/>
  <c r="P46206" i="16"/>
  <c r="P46207" i="16"/>
  <c r="P46208" i="16"/>
  <c r="P46209" i="16"/>
  <c r="P46210" i="16"/>
  <c r="P46211" i="16"/>
  <c r="P46212" i="16"/>
  <c r="P46213" i="16"/>
  <c r="P46214" i="16"/>
  <c r="P46215" i="16"/>
  <c r="P46216" i="16"/>
  <c r="P46217" i="16"/>
  <c r="P46218" i="16"/>
  <c r="P46219" i="16"/>
  <c r="P46220" i="16"/>
  <c r="P46221" i="16"/>
  <c r="P46222" i="16"/>
  <c r="P46223" i="16"/>
  <c r="P46224" i="16"/>
  <c r="P46225" i="16"/>
  <c r="P46226" i="16"/>
  <c r="P46227" i="16"/>
  <c r="P46228" i="16"/>
  <c r="P46229" i="16"/>
  <c r="P46230" i="16"/>
  <c r="P46231" i="16"/>
  <c r="P46232" i="16"/>
  <c r="P46233" i="16"/>
  <c r="P46234" i="16"/>
  <c r="P46235" i="16"/>
  <c r="P46236" i="16"/>
  <c r="P46237" i="16"/>
  <c r="P46238" i="16"/>
  <c r="P46239" i="16"/>
  <c r="P46240" i="16"/>
  <c r="P46241" i="16"/>
  <c r="P46242" i="16"/>
  <c r="P46243" i="16"/>
  <c r="P46244" i="16"/>
  <c r="P46245" i="16"/>
  <c r="P46246" i="16"/>
  <c r="P46247" i="16"/>
  <c r="P46248" i="16"/>
  <c r="P46249" i="16"/>
  <c r="P46250" i="16"/>
  <c r="P46251" i="16"/>
  <c r="P46252" i="16"/>
  <c r="P46253" i="16"/>
  <c r="P46254" i="16"/>
  <c r="P46255" i="16"/>
  <c r="P46256" i="16"/>
  <c r="P46257" i="16"/>
  <c r="P46258" i="16"/>
  <c r="P46259" i="16"/>
  <c r="P46260" i="16"/>
  <c r="P46261" i="16"/>
  <c r="P46262" i="16"/>
  <c r="P46263" i="16"/>
  <c r="P46264" i="16"/>
  <c r="P46265" i="16"/>
  <c r="P46266" i="16"/>
  <c r="P46267" i="16"/>
  <c r="P46268" i="16"/>
  <c r="P46269" i="16"/>
  <c r="P46270" i="16"/>
  <c r="P46271" i="16"/>
  <c r="P46272" i="16"/>
  <c r="P46273" i="16"/>
  <c r="P46274" i="16"/>
  <c r="P46275" i="16"/>
  <c r="P46276" i="16"/>
  <c r="P46277" i="16"/>
  <c r="P46278" i="16"/>
  <c r="P46279" i="16"/>
  <c r="P46280" i="16"/>
  <c r="P46281" i="16"/>
  <c r="P46282" i="16"/>
  <c r="P46283" i="16"/>
  <c r="P46284" i="16"/>
  <c r="P46285" i="16"/>
  <c r="P46286" i="16"/>
  <c r="P46287" i="16"/>
  <c r="P46288" i="16"/>
  <c r="P46289" i="16"/>
  <c r="P46290" i="16"/>
  <c r="P46291" i="16"/>
  <c r="P46292" i="16"/>
  <c r="P46293" i="16"/>
  <c r="P46294" i="16"/>
  <c r="P46295" i="16"/>
  <c r="P46296" i="16"/>
  <c r="P46297" i="16"/>
  <c r="P46298" i="16"/>
  <c r="P46299" i="16"/>
  <c r="P46300" i="16"/>
  <c r="P46301" i="16"/>
  <c r="P46302" i="16"/>
  <c r="P46303" i="16"/>
  <c r="P46304" i="16"/>
  <c r="P46305" i="16"/>
  <c r="P46306" i="16"/>
  <c r="P46307" i="16"/>
  <c r="P46308" i="16"/>
  <c r="P46309" i="16"/>
  <c r="P46310" i="16"/>
  <c r="P46311" i="16"/>
  <c r="P46312" i="16"/>
  <c r="P46313" i="16"/>
  <c r="P46314" i="16"/>
  <c r="P46315" i="16"/>
  <c r="P46316" i="16"/>
  <c r="P46317" i="16"/>
  <c r="P46318" i="16"/>
  <c r="P46319" i="16"/>
  <c r="P46320" i="16"/>
  <c r="P46321" i="16"/>
  <c r="P46322" i="16"/>
  <c r="P46323" i="16"/>
  <c r="P46324" i="16"/>
  <c r="P46325" i="16"/>
  <c r="P46326" i="16"/>
  <c r="P46327" i="16"/>
  <c r="P46328" i="16"/>
  <c r="P46329" i="16"/>
  <c r="P46330" i="16"/>
  <c r="P46331" i="16"/>
  <c r="P46332" i="16"/>
  <c r="P46333" i="16"/>
  <c r="P46334" i="16"/>
  <c r="P46335" i="16"/>
  <c r="P46336" i="16"/>
  <c r="P46337" i="16"/>
  <c r="P46338" i="16"/>
  <c r="P46339" i="16"/>
  <c r="P46340" i="16"/>
  <c r="P46341" i="16"/>
  <c r="P46342" i="16"/>
  <c r="P46343" i="16"/>
  <c r="P46344" i="16"/>
  <c r="P46345" i="16"/>
  <c r="P46346" i="16"/>
  <c r="P46347" i="16"/>
  <c r="P46348" i="16"/>
  <c r="P46349" i="16"/>
  <c r="P46350" i="16"/>
  <c r="P46351" i="16"/>
  <c r="P46352" i="16"/>
  <c r="P46353" i="16"/>
  <c r="P46354" i="16"/>
  <c r="P46355" i="16"/>
  <c r="P46356" i="16"/>
  <c r="P46357" i="16"/>
  <c r="P46358" i="16"/>
  <c r="P46359" i="16"/>
  <c r="P46360" i="16"/>
  <c r="P46361" i="16"/>
  <c r="P46362" i="16"/>
  <c r="P46363" i="16"/>
  <c r="P46364" i="16"/>
  <c r="P46365" i="16"/>
  <c r="P46366" i="16"/>
  <c r="P46367" i="16"/>
  <c r="P46368" i="16"/>
  <c r="P46369" i="16"/>
  <c r="P46370" i="16"/>
  <c r="P46371" i="16"/>
  <c r="P46372" i="16"/>
  <c r="P46373" i="16"/>
  <c r="P46374" i="16"/>
  <c r="P46375" i="16"/>
  <c r="P46376" i="16"/>
  <c r="P46377" i="16"/>
  <c r="P46378" i="16"/>
  <c r="P46379" i="16"/>
  <c r="P46380" i="16"/>
  <c r="P46381" i="16"/>
  <c r="P46382" i="16"/>
  <c r="P46383" i="16"/>
  <c r="P46384" i="16"/>
  <c r="P46385" i="16"/>
  <c r="P46386" i="16"/>
  <c r="P46387" i="16"/>
  <c r="P46388" i="16"/>
  <c r="P46389" i="16"/>
  <c r="P46390" i="16"/>
  <c r="P46391" i="16"/>
  <c r="P46392" i="16"/>
  <c r="P46393" i="16"/>
  <c r="P46394" i="16"/>
  <c r="P46395" i="16"/>
  <c r="P46396" i="16"/>
  <c r="P46397" i="16"/>
  <c r="P46398" i="16"/>
  <c r="P46399" i="16"/>
  <c r="P46400" i="16"/>
  <c r="P46401" i="16"/>
  <c r="P46402" i="16"/>
  <c r="P46403" i="16"/>
  <c r="P46404" i="16"/>
  <c r="P46405" i="16"/>
  <c r="P46406" i="16"/>
  <c r="P46407" i="16"/>
  <c r="P46408" i="16"/>
  <c r="P46409" i="16"/>
  <c r="P46410" i="16"/>
  <c r="P46411" i="16"/>
  <c r="P46412" i="16"/>
  <c r="P46413" i="16"/>
  <c r="P46414" i="16"/>
  <c r="P46415" i="16"/>
  <c r="P46416" i="16"/>
  <c r="P46417" i="16"/>
  <c r="P46418" i="16"/>
  <c r="P46419" i="16"/>
  <c r="P46420" i="16"/>
  <c r="P46421" i="16"/>
  <c r="P46422" i="16"/>
  <c r="P46423" i="16"/>
  <c r="P46424" i="16"/>
  <c r="P46425" i="16"/>
  <c r="P46426" i="16"/>
  <c r="P46427" i="16"/>
  <c r="P46428" i="16"/>
  <c r="P46429" i="16"/>
  <c r="P46430" i="16"/>
  <c r="P46431" i="16"/>
  <c r="P46432" i="16"/>
  <c r="P46433" i="16"/>
  <c r="P46434" i="16"/>
  <c r="P46435" i="16"/>
  <c r="P46436" i="16"/>
  <c r="P46437" i="16"/>
  <c r="P46438" i="16"/>
  <c r="P46439" i="16"/>
  <c r="P46440" i="16"/>
  <c r="P46441" i="16"/>
  <c r="P46442" i="16"/>
  <c r="P46443" i="16"/>
  <c r="P46444" i="16"/>
  <c r="P46445" i="16"/>
  <c r="P46446" i="16"/>
  <c r="P46447" i="16"/>
  <c r="P46448" i="16"/>
  <c r="P46449" i="16"/>
  <c r="P46450" i="16"/>
  <c r="P46451" i="16"/>
  <c r="P46452" i="16"/>
  <c r="P46453" i="16"/>
  <c r="P46454" i="16"/>
  <c r="P46455" i="16"/>
  <c r="P46456" i="16"/>
  <c r="P46457" i="16"/>
  <c r="P46458" i="16"/>
  <c r="P46459" i="16"/>
  <c r="P46460" i="16"/>
  <c r="P46461" i="16"/>
  <c r="P46462" i="16"/>
  <c r="P46463" i="16"/>
  <c r="P46464" i="16"/>
  <c r="P46465" i="16"/>
  <c r="P46466" i="16"/>
  <c r="P46467" i="16"/>
  <c r="P46468" i="16"/>
  <c r="P46469" i="16"/>
  <c r="P46470" i="16"/>
  <c r="P46471" i="16"/>
  <c r="P46472" i="16"/>
  <c r="P46473" i="16"/>
  <c r="P46474" i="16"/>
  <c r="P46475" i="16"/>
  <c r="P46476" i="16"/>
  <c r="P46477" i="16"/>
  <c r="P46478" i="16"/>
  <c r="P46479" i="16"/>
  <c r="P46480" i="16"/>
  <c r="P46481" i="16"/>
  <c r="P46482" i="16"/>
  <c r="P46483" i="16"/>
  <c r="P46484" i="16"/>
  <c r="P46485" i="16"/>
  <c r="P46486" i="16"/>
  <c r="P46487" i="16"/>
  <c r="P46488" i="16"/>
  <c r="P46489" i="16"/>
  <c r="P46490" i="16"/>
  <c r="P46491" i="16"/>
  <c r="P46492" i="16"/>
  <c r="P46493" i="16"/>
  <c r="P46494" i="16"/>
  <c r="P46495" i="16"/>
  <c r="P46496" i="16"/>
  <c r="P46497" i="16"/>
  <c r="P46498" i="16"/>
  <c r="P46499" i="16"/>
  <c r="P46500" i="16"/>
  <c r="P46501" i="16"/>
  <c r="P46502" i="16"/>
  <c r="P46503" i="16"/>
  <c r="P46504" i="16"/>
  <c r="P46505" i="16"/>
  <c r="P46506" i="16"/>
  <c r="P46507" i="16"/>
  <c r="P46508" i="16"/>
  <c r="P46509" i="16"/>
  <c r="P46510" i="16"/>
  <c r="P46511" i="16"/>
  <c r="P46512" i="16"/>
  <c r="P46513" i="16"/>
  <c r="P46514" i="16"/>
  <c r="P46515" i="16"/>
  <c r="P46516" i="16"/>
  <c r="P46517" i="16"/>
  <c r="P46518" i="16"/>
  <c r="P46519" i="16"/>
  <c r="P46520" i="16"/>
  <c r="P46521" i="16"/>
  <c r="P46522" i="16"/>
  <c r="P46523" i="16"/>
  <c r="P46524" i="16"/>
  <c r="P46525" i="16"/>
  <c r="P46526" i="16"/>
  <c r="P46527" i="16"/>
  <c r="P46528" i="16"/>
  <c r="P46529" i="16"/>
  <c r="P46530" i="16"/>
  <c r="P46531" i="16"/>
  <c r="P46532" i="16"/>
  <c r="P46533" i="16"/>
  <c r="P46534" i="16"/>
  <c r="P46535" i="16"/>
  <c r="P46536" i="16"/>
  <c r="P46537" i="16"/>
  <c r="P46538" i="16"/>
  <c r="P46539" i="16"/>
  <c r="P46540" i="16"/>
  <c r="P46541" i="16"/>
  <c r="P46542" i="16"/>
  <c r="P46543" i="16"/>
  <c r="P46544" i="16"/>
  <c r="P46545" i="16"/>
  <c r="P46546" i="16"/>
  <c r="P46547" i="16"/>
  <c r="P46548" i="16"/>
  <c r="P46549" i="16"/>
  <c r="P46550" i="16"/>
  <c r="P46551" i="16"/>
  <c r="P46552" i="16"/>
  <c r="P46553" i="16"/>
  <c r="P46554" i="16"/>
  <c r="P46555" i="16"/>
  <c r="P46556" i="16"/>
  <c r="P46557" i="16"/>
  <c r="P46558" i="16"/>
  <c r="P46559" i="16"/>
  <c r="P46560" i="16"/>
  <c r="P46561" i="16"/>
  <c r="P46562" i="16"/>
  <c r="P46563" i="16"/>
  <c r="P46564" i="16"/>
  <c r="P46565" i="16"/>
  <c r="P46566" i="16"/>
  <c r="P46567" i="16"/>
  <c r="P46568" i="16"/>
  <c r="P46569" i="16"/>
  <c r="P46570" i="16"/>
  <c r="P46571" i="16"/>
  <c r="P46572" i="16"/>
  <c r="P46573" i="16"/>
  <c r="P46574" i="16"/>
  <c r="P46575" i="16"/>
  <c r="P46576" i="16"/>
  <c r="P46577" i="16"/>
  <c r="P46578" i="16"/>
  <c r="P46579" i="16"/>
  <c r="P46580" i="16"/>
  <c r="P46581" i="16"/>
  <c r="P46582" i="16"/>
  <c r="P46583" i="16"/>
  <c r="P46584" i="16"/>
  <c r="P46585" i="16"/>
  <c r="P46586" i="16"/>
  <c r="P46587" i="16"/>
  <c r="P46588" i="16"/>
  <c r="P46589" i="16"/>
  <c r="P46590" i="16"/>
  <c r="P46591" i="16"/>
  <c r="P46592" i="16"/>
  <c r="P46593" i="16"/>
  <c r="P46594" i="16"/>
  <c r="P46595" i="16"/>
  <c r="P46596" i="16"/>
  <c r="P46597" i="16"/>
  <c r="P46598" i="16"/>
  <c r="P46599" i="16"/>
  <c r="P46600" i="16"/>
  <c r="P46601" i="16"/>
  <c r="P46602" i="16"/>
  <c r="P46603" i="16"/>
  <c r="P46604" i="16"/>
  <c r="P46605" i="16"/>
  <c r="P46606" i="16"/>
  <c r="P46607" i="16"/>
  <c r="P46608" i="16"/>
  <c r="P46609" i="16"/>
  <c r="P46610" i="16"/>
  <c r="P46611" i="16"/>
  <c r="P46612" i="16"/>
  <c r="P46613" i="16"/>
  <c r="P46614" i="16"/>
  <c r="P46615" i="16"/>
  <c r="P46616" i="16"/>
  <c r="P46617" i="16"/>
  <c r="P46618" i="16"/>
  <c r="P46619" i="16"/>
  <c r="P46620" i="16"/>
  <c r="P46621" i="16"/>
  <c r="P46622" i="16"/>
  <c r="P46623" i="16"/>
  <c r="P46624" i="16"/>
  <c r="P46625" i="16"/>
  <c r="P46626" i="16"/>
  <c r="P46627" i="16"/>
  <c r="P46628" i="16"/>
  <c r="P46629" i="16"/>
  <c r="P46630" i="16"/>
  <c r="P46631" i="16"/>
  <c r="P46632" i="16"/>
  <c r="P46633" i="16"/>
  <c r="P46634" i="16"/>
  <c r="P46635" i="16"/>
  <c r="P46636" i="16"/>
  <c r="P46637" i="16"/>
  <c r="P46638" i="16"/>
  <c r="P46639" i="16"/>
  <c r="P46640" i="16"/>
  <c r="P46641" i="16"/>
  <c r="P46642" i="16"/>
  <c r="P46643" i="16"/>
  <c r="P46644" i="16"/>
  <c r="P46645" i="16"/>
  <c r="P46646" i="16"/>
  <c r="P46647" i="16"/>
  <c r="P46648" i="16"/>
  <c r="P46649" i="16"/>
  <c r="P46650" i="16"/>
  <c r="P46651" i="16"/>
  <c r="P46652" i="16"/>
  <c r="P46653" i="16"/>
  <c r="P46654" i="16"/>
  <c r="P46655" i="16"/>
  <c r="P46656" i="16"/>
  <c r="P46657" i="16"/>
  <c r="P46658" i="16"/>
  <c r="P46659" i="16"/>
  <c r="P46660" i="16"/>
  <c r="P46661" i="16"/>
  <c r="P46662" i="16"/>
  <c r="P46663" i="16"/>
  <c r="P46664" i="16"/>
  <c r="P46665" i="16"/>
  <c r="P46666" i="16"/>
  <c r="P46667" i="16"/>
  <c r="P46668" i="16"/>
  <c r="P46669" i="16"/>
  <c r="P46670" i="16"/>
  <c r="P46671" i="16"/>
  <c r="P46672" i="16"/>
  <c r="P46673" i="16"/>
  <c r="P46674" i="16"/>
  <c r="P46675" i="16"/>
  <c r="P46676" i="16"/>
  <c r="P46677" i="16"/>
  <c r="P46678" i="16"/>
  <c r="P46679" i="16"/>
  <c r="P46680" i="16"/>
  <c r="P46681" i="16"/>
  <c r="P46682" i="16"/>
  <c r="P46683" i="16"/>
  <c r="P46684" i="16"/>
  <c r="P46685" i="16"/>
  <c r="P46686" i="16"/>
  <c r="P46687" i="16"/>
  <c r="P46688" i="16"/>
  <c r="P46689" i="16"/>
  <c r="P46690" i="16"/>
  <c r="P46691" i="16"/>
  <c r="P46692" i="16"/>
  <c r="P46693" i="16"/>
  <c r="P46694" i="16"/>
  <c r="P46695" i="16"/>
  <c r="P46696" i="16"/>
  <c r="P46697" i="16"/>
  <c r="P46698" i="16"/>
  <c r="P46699" i="16"/>
  <c r="P46700" i="16"/>
  <c r="P46701" i="16"/>
  <c r="P46702" i="16"/>
  <c r="P46703" i="16"/>
  <c r="P46704" i="16"/>
  <c r="P46705" i="16"/>
  <c r="P46706" i="16"/>
  <c r="P46707" i="16"/>
  <c r="P46708" i="16"/>
  <c r="P46709" i="16"/>
  <c r="P46710" i="16"/>
  <c r="P46711" i="16"/>
  <c r="P46712" i="16"/>
  <c r="P46713" i="16"/>
  <c r="P46714" i="16"/>
  <c r="P46715" i="16"/>
  <c r="P46716" i="16"/>
  <c r="P46717" i="16"/>
  <c r="P46718" i="16"/>
  <c r="P46719" i="16"/>
  <c r="P46720" i="16"/>
  <c r="P46721" i="16"/>
  <c r="P46722" i="16"/>
  <c r="P46723" i="16"/>
  <c r="P46724" i="16"/>
  <c r="P46725" i="16"/>
  <c r="P46726" i="16"/>
  <c r="P46727" i="16"/>
  <c r="P46728" i="16"/>
  <c r="P46729" i="16"/>
  <c r="P46730" i="16"/>
  <c r="P46731" i="16"/>
  <c r="P46732" i="16"/>
  <c r="P46733" i="16"/>
  <c r="P46734" i="16"/>
  <c r="P46735" i="16"/>
  <c r="P46736" i="16"/>
  <c r="P46737" i="16"/>
  <c r="P46738" i="16"/>
  <c r="P46739" i="16"/>
  <c r="P46740" i="16"/>
  <c r="P46741" i="16"/>
  <c r="P46742" i="16"/>
  <c r="P46743" i="16"/>
  <c r="P46744" i="16"/>
  <c r="P46745" i="16"/>
  <c r="P46746" i="16"/>
  <c r="P46747" i="16"/>
  <c r="P46748" i="16"/>
  <c r="P46749" i="16"/>
  <c r="P46750" i="16"/>
  <c r="P46751" i="16"/>
  <c r="P46752" i="16"/>
  <c r="P46753" i="16"/>
  <c r="P46754" i="16"/>
  <c r="P46755" i="16"/>
  <c r="P46756" i="16"/>
  <c r="P46757" i="16"/>
  <c r="P46758" i="16"/>
  <c r="P46759" i="16"/>
  <c r="P46760" i="16"/>
  <c r="P46761" i="16"/>
  <c r="P46762" i="16"/>
  <c r="P46763" i="16"/>
  <c r="P46764" i="16"/>
  <c r="P46765" i="16"/>
  <c r="P46766" i="16"/>
  <c r="P46767" i="16"/>
  <c r="P46768" i="16"/>
  <c r="P46769" i="16"/>
  <c r="P46770" i="16"/>
  <c r="P46771" i="16"/>
  <c r="P46772" i="16"/>
  <c r="P46773" i="16"/>
  <c r="P46774" i="16"/>
  <c r="P46775" i="16"/>
  <c r="P46776" i="16"/>
  <c r="P46777" i="16"/>
  <c r="P46778" i="16"/>
  <c r="P46779" i="16"/>
  <c r="P46780" i="16"/>
  <c r="P46781" i="16"/>
  <c r="P46782" i="16"/>
  <c r="P46783" i="16"/>
  <c r="P46784" i="16"/>
  <c r="P46785" i="16"/>
  <c r="P46786" i="16"/>
  <c r="P46787" i="16"/>
  <c r="P46788" i="16"/>
  <c r="P46789" i="16"/>
  <c r="P46790" i="16"/>
  <c r="P46791" i="16"/>
  <c r="P46792" i="16"/>
  <c r="P46793" i="16"/>
  <c r="P46794" i="16"/>
  <c r="P46795" i="16"/>
  <c r="P46796" i="16"/>
  <c r="P46797" i="16"/>
  <c r="P46798" i="16"/>
  <c r="P46799" i="16"/>
  <c r="P46800" i="16"/>
  <c r="P46801" i="16"/>
  <c r="P46802" i="16"/>
  <c r="P46803" i="16"/>
  <c r="P46804" i="16"/>
  <c r="P46805" i="16"/>
  <c r="P46806" i="16"/>
  <c r="P46807" i="16"/>
  <c r="P46808" i="16"/>
  <c r="P46809" i="16"/>
  <c r="P46810" i="16"/>
  <c r="P46811" i="16"/>
  <c r="P46812" i="16"/>
  <c r="P46813" i="16"/>
  <c r="P46814" i="16"/>
  <c r="P46815" i="16"/>
  <c r="P46816" i="16"/>
  <c r="P46817" i="16"/>
  <c r="P46818" i="16"/>
  <c r="P46819" i="16"/>
  <c r="P46820" i="16"/>
  <c r="P46821" i="16"/>
  <c r="P46822" i="16"/>
  <c r="P46823" i="16"/>
  <c r="P46824" i="16"/>
  <c r="P46825" i="16"/>
  <c r="P46826" i="16"/>
  <c r="P46827" i="16"/>
  <c r="P46828" i="16"/>
  <c r="P46829" i="16"/>
  <c r="P46830" i="16"/>
  <c r="P46831" i="16"/>
  <c r="P46832" i="16"/>
  <c r="P46833" i="16"/>
  <c r="P46834" i="16"/>
  <c r="P46835" i="16"/>
  <c r="P46836" i="16"/>
  <c r="P46837" i="16"/>
  <c r="P46838" i="16"/>
  <c r="P46839" i="16"/>
  <c r="P46840" i="16"/>
  <c r="P46841" i="16"/>
  <c r="P46842" i="16"/>
  <c r="P46843" i="16"/>
  <c r="P46844" i="16"/>
  <c r="P46845" i="16"/>
  <c r="P46846" i="16"/>
  <c r="P46847" i="16"/>
  <c r="P46848" i="16"/>
  <c r="P46849" i="16"/>
  <c r="P46850" i="16"/>
  <c r="P46851" i="16"/>
  <c r="P46852" i="16"/>
  <c r="P46853" i="16"/>
  <c r="P46854" i="16"/>
  <c r="P46855" i="16"/>
  <c r="P46856" i="16"/>
  <c r="P46857" i="16"/>
  <c r="P46858" i="16"/>
  <c r="P46859" i="16"/>
  <c r="P46860" i="16"/>
  <c r="P46861" i="16"/>
  <c r="P46862" i="16"/>
  <c r="P46863" i="16"/>
  <c r="P46864" i="16"/>
  <c r="P46865" i="16"/>
  <c r="P46866" i="16"/>
  <c r="P46867" i="16"/>
  <c r="P46868" i="16"/>
  <c r="P46869" i="16"/>
  <c r="P46870" i="16"/>
  <c r="P46871" i="16"/>
  <c r="P46872" i="16"/>
  <c r="P46873" i="16"/>
  <c r="P46874" i="16"/>
  <c r="P46875" i="16"/>
  <c r="P46876" i="16"/>
  <c r="P46877" i="16"/>
  <c r="P46878" i="16"/>
  <c r="P46879" i="16"/>
  <c r="P46880" i="16"/>
  <c r="P46881" i="16"/>
  <c r="P46882" i="16"/>
  <c r="P46883" i="16"/>
  <c r="P46884" i="16"/>
  <c r="P46885" i="16"/>
  <c r="P46886" i="16"/>
  <c r="P46887" i="16"/>
  <c r="P46888" i="16"/>
  <c r="P46889" i="16"/>
  <c r="P46890" i="16"/>
  <c r="P46891" i="16"/>
  <c r="P46892" i="16"/>
  <c r="P46893" i="16"/>
  <c r="P46894" i="16"/>
  <c r="P46895" i="16"/>
  <c r="P46896" i="16"/>
  <c r="P46897" i="16"/>
  <c r="P46898" i="16"/>
  <c r="P46899" i="16"/>
  <c r="P46900" i="16"/>
  <c r="P46901" i="16"/>
  <c r="P46902" i="16"/>
  <c r="P46903" i="16"/>
  <c r="P46904" i="16"/>
  <c r="P46905" i="16"/>
  <c r="P46906" i="16"/>
  <c r="P46907" i="16"/>
  <c r="P46908" i="16"/>
  <c r="P46909" i="16"/>
  <c r="P46910" i="16"/>
  <c r="P46911" i="16"/>
  <c r="P46912" i="16"/>
  <c r="P46913" i="16"/>
  <c r="P46914" i="16"/>
  <c r="P46915" i="16"/>
  <c r="P46916" i="16"/>
  <c r="P46917" i="16"/>
  <c r="P46918" i="16"/>
  <c r="P46919" i="16"/>
  <c r="P46920" i="16"/>
  <c r="P46921" i="16"/>
  <c r="P46922" i="16"/>
  <c r="P46923" i="16"/>
  <c r="P46924" i="16"/>
  <c r="P46925" i="16"/>
  <c r="P46926" i="16"/>
  <c r="P46927" i="16"/>
  <c r="P46928" i="16"/>
  <c r="P46929" i="16"/>
  <c r="P46930" i="16"/>
  <c r="P46931" i="16"/>
  <c r="P46932" i="16"/>
  <c r="P46933" i="16"/>
  <c r="P46934" i="16"/>
  <c r="P46935" i="16"/>
  <c r="P46936" i="16"/>
  <c r="P46937" i="16"/>
  <c r="P46938" i="16"/>
  <c r="P46939" i="16"/>
  <c r="P46940" i="16"/>
  <c r="P46941" i="16"/>
  <c r="P46942" i="16"/>
  <c r="P46943" i="16"/>
  <c r="P46944" i="16"/>
  <c r="P46945" i="16"/>
  <c r="P46946" i="16"/>
  <c r="P46947" i="16"/>
  <c r="P46948" i="16"/>
  <c r="P46949" i="16"/>
  <c r="P46950" i="16"/>
  <c r="P46951" i="16"/>
  <c r="P46952" i="16"/>
  <c r="P46953" i="16"/>
  <c r="P46954" i="16"/>
  <c r="P46955" i="16"/>
  <c r="P46956" i="16"/>
  <c r="P46957" i="16"/>
  <c r="P46958" i="16"/>
  <c r="P46959" i="16"/>
  <c r="P46960" i="16"/>
  <c r="P46961" i="16"/>
  <c r="P46962" i="16"/>
  <c r="P46963" i="16"/>
  <c r="P46964" i="16"/>
  <c r="P46965" i="16"/>
  <c r="P46966" i="16"/>
  <c r="P46967" i="16"/>
  <c r="P46968" i="16"/>
  <c r="P46969" i="16"/>
  <c r="P46970" i="16"/>
  <c r="P46971" i="16"/>
  <c r="P46972" i="16"/>
  <c r="P46973" i="16"/>
  <c r="P46974" i="16"/>
  <c r="P46975" i="16"/>
  <c r="P46976" i="16"/>
  <c r="P46977" i="16"/>
  <c r="P46978" i="16"/>
  <c r="P46979" i="16"/>
  <c r="P46980" i="16"/>
  <c r="P46981" i="16"/>
  <c r="P46982" i="16"/>
  <c r="P46983" i="16"/>
  <c r="P46984" i="16"/>
  <c r="P46985" i="16"/>
  <c r="P46986" i="16"/>
  <c r="P46987" i="16"/>
  <c r="P46988" i="16"/>
  <c r="P46989" i="16"/>
  <c r="P46990" i="16"/>
  <c r="P46991" i="16"/>
  <c r="P46992" i="16"/>
  <c r="P46993" i="16"/>
  <c r="P46994" i="16"/>
  <c r="P46995" i="16"/>
  <c r="P46996" i="16"/>
  <c r="P46997" i="16"/>
  <c r="P46998" i="16"/>
  <c r="P46999" i="16"/>
  <c r="P47000" i="16"/>
  <c r="P47001" i="16"/>
  <c r="P47002" i="16"/>
  <c r="P47003" i="16"/>
  <c r="P47004" i="16"/>
  <c r="P47005" i="16"/>
  <c r="P47006" i="16"/>
  <c r="P47007" i="16"/>
  <c r="P47008" i="16"/>
  <c r="P47009" i="16"/>
  <c r="P47010" i="16"/>
  <c r="P47011" i="16"/>
  <c r="P47012" i="16"/>
  <c r="P47013" i="16"/>
  <c r="P47014" i="16"/>
  <c r="P47015" i="16"/>
  <c r="P47016" i="16"/>
  <c r="P47017" i="16"/>
  <c r="P47018" i="16"/>
  <c r="P47019" i="16"/>
  <c r="P47020" i="16"/>
  <c r="P47021" i="16"/>
  <c r="P47022" i="16"/>
  <c r="P47023" i="16"/>
  <c r="P47024" i="16"/>
  <c r="P47025" i="16"/>
  <c r="P47026" i="16"/>
  <c r="P47027" i="16"/>
  <c r="P47028" i="16"/>
  <c r="P47029" i="16"/>
  <c r="P47030" i="16"/>
  <c r="P47031" i="16"/>
  <c r="P47032" i="16"/>
  <c r="P47033" i="16"/>
  <c r="P47034" i="16"/>
  <c r="P47035" i="16"/>
  <c r="P47036" i="16"/>
  <c r="P47037" i="16"/>
  <c r="P47038" i="16"/>
  <c r="P47039" i="16"/>
  <c r="P47040" i="16"/>
  <c r="P47041" i="16"/>
  <c r="P47042" i="16"/>
  <c r="P47043" i="16"/>
  <c r="P47044" i="16"/>
  <c r="P47045" i="16"/>
  <c r="P47046" i="16"/>
  <c r="P47047" i="16"/>
  <c r="P47048" i="16"/>
  <c r="P47049" i="16"/>
  <c r="P47050" i="16"/>
  <c r="P47051" i="16"/>
  <c r="P47052" i="16"/>
  <c r="P47053" i="16"/>
  <c r="P47054" i="16"/>
  <c r="P47055" i="16"/>
  <c r="P47056" i="16"/>
  <c r="P47057" i="16"/>
  <c r="P47058" i="16"/>
  <c r="P47059" i="16"/>
  <c r="P47060" i="16"/>
  <c r="P47061" i="16"/>
  <c r="P47062" i="16"/>
  <c r="P47063" i="16"/>
  <c r="P47064" i="16"/>
  <c r="P47065" i="16"/>
  <c r="P47066" i="16"/>
  <c r="P47067" i="16"/>
  <c r="P47068" i="16"/>
  <c r="P47069" i="16"/>
  <c r="P47070" i="16"/>
  <c r="P47071" i="16"/>
  <c r="P47072" i="16"/>
  <c r="P47073" i="16"/>
  <c r="P47074" i="16"/>
  <c r="P47075" i="16"/>
  <c r="P47076" i="16"/>
  <c r="P47077" i="16"/>
  <c r="P47078" i="16"/>
  <c r="P47079" i="16"/>
  <c r="P47080" i="16"/>
  <c r="P47081" i="16"/>
  <c r="P47082" i="16"/>
  <c r="P47083" i="16"/>
  <c r="P47084" i="16"/>
  <c r="P47085" i="16"/>
  <c r="P47086" i="16"/>
  <c r="P47087" i="16"/>
  <c r="P47088" i="16"/>
  <c r="P47089" i="16"/>
  <c r="P47090" i="16"/>
  <c r="P47091" i="16"/>
  <c r="P47092" i="16"/>
  <c r="P47093" i="16"/>
  <c r="P47094" i="16"/>
  <c r="P47095" i="16"/>
  <c r="P47096" i="16"/>
  <c r="P47097" i="16"/>
  <c r="P47098" i="16"/>
  <c r="P47099" i="16"/>
  <c r="P47100" i="16"/>
  <c r="P47101" i="16"/>
  <c r="P47102" i="16"/>
  <c r="P47103" i="16"/>
  <c r="P47104" i="16"/>
  <c r="P47105" i="16"/>
  <c r="P47106" i="16"/>
  <c r="P47107" i="16"/>
  <c r="P47108" i="16"/>
  <c r="P47109" i="16"/>
  <c r="P47110" i="16"/>
  <c r="P47111" i="16"/>
  <c r="P47112" i="16"/>
  <c r="P47113" i="16"/>
  <c r="P47114" i="16"/>
  <c r="P47115" i="16"/>
  <c r="P47116" i="16"/>
  <c r="P47117" i="16"/>
  <c r="P47118" i="16"/>
  <c r="P47119" i="16"/>
  <c r="P47120" i="16"/>
  <c r="P47121" i="16"/>
  <c r="P47122" i="16"/>
  <c r="P47123" i="16"/>
  <c r="P47124" i="16"/>
  <c r="P47125" i="16"/>
  <c r="P47126" i="16"/>
  <c r="P47127" i="16"/>
  <c r="P47128" i="16"/>
  <c r="P47129" i="16"/>
  <c r="P47130" i="16"/>
  <c r="P47131" i="16"/>
  <c r="P47132" i="16"/>
  <c r="P47133" i="16"/>
  <c r="P47134" i="16"/>
  <c r="P47135" i="16"/>
  <c r="P47136" i="16"/>
  <c r="P47137" i="16"/>
  <c r="P47138" i="16"/>
  <c r="P47139" i="16"/>
  <c r="P47140" i="16"/>
  <c r="P47141" i="16"/>
  <c r="P47142" i="16"/>
  <c r="P47143" i="16"/>
  <c r="P47144" i="16"/>
  <c r="P47145" i="16"/>
  <c r="P47146" i="16"/>
  <c r="P47147" i="16"/>
  <c r="P47148" i="16"/>
  <c r="P47149" i="16"/>
  <c r="P47150" i="16"/>
  <c r="P47151" i="16"/>
  <c r="P47152" i="16"/>
  <c r="P47153" i="16"/>
  <c r="P47154" i="16"/>
  <c r="P47155" i="16"/>
  <c r="P47156" i="16"/>
  <c r="P47157" i="16"/>
  <c r="P47158" i="16"/>
  <c r="P47159" i="16"/>
  <c r="P47160" i="16"/>
  <c r="P47161" i="16"/>
  <c r="P47162" i="16"/>
  <c r="P47163" i="16"/>
  <c r="P47164" i="16"/>
  <c r="P47165" i="16"/>
  <c r="P47166" i="16"/>
  <c r="P47167" i="16"/>
  <c r="P47168" i="16"/>
  <c r="P47169" i="16"/>
  <c r="P47170" i="16"/>
  <c r="P47171" i="16"/>
  <c r="P47172" i="16"/>
  <c r="P47173" i="16"/>
  <c r="P47174" i="16"/>
  <c r="P47175" i="16"/>
  <c r="P47176" i="16"/>
  <c r="P47177" i="16"/>
  <c r="P47178" i="16"/>
  <c r="P47179" i="16"/>
  <c r="P47180" i="16"/>
  <c r="P47181" i="16"/>
  <c r="P47182" i="16"/>
  <c r="P47183" i="16"/>
  <c r="P47184" i="16"/>
  <c r="P47185" i="16"/>
  <c r="P47186" i="16"/>
  <c r="P47187" i="16"/>
  <c r="P47188" i="16"/>
  <c r="P47189" i="16"/>
  <c r="P47190" i="16"/>
  <c r="P47191" i="16"/>
  <c r="P47192" i="16"/>
  <c r="P47193" i="16"/>
  <c r="P47194" i="16"/>
  <c r="P47195" i="16"/>
  <c r="P47196" i="16"/>
  <c r="P47197" i="16"/>
  <c r="P47198" i="16"/>
  <c r="P47199" i="16"/>
  <c r="P47200" i="16"/>
  <c r="P47201" i="16"/>
  <c r="P47202" i="16"/>
  <c r="P47203" i="16"/>
  <c r="P47204" i="16"/>
  <c r="P47205" i="16"/>
  <c r="P47206" i="16"/>
  <c r="P47207" i="16"/>
  <c r="P47208" i="16"/>
  <c r="P47209" i="16"/>
  <c r="P47210" i="16"/>
  <c r="P47211" i="16"/>
  <c r="P47212" i="16"/>
  <c r="P47213" i="16"/>
  <c r="P47214" i="16"/>
  <c r="P47215" i="16"/>
  <c r="P47216" i="16"/>
  <c r="P47217" i="16"/>
  <c r="P47218" i="16"/>
  <c r="P47219" i="16"/>
  <c r="P47220" i="16"/>
  <c r="P47221" i="16"/>
  <c r="P47222" i="16"/>
  <c r="P47223" i="16"/>
  <c r="P47224" i="16"/>
  <c r="P47225" i="16"/>
  <c r="P47226" i="16"/>
  <c r="P47227" i="16"/>
  <c r="P47228" i="16"/>
  <c r="P47229" i="16"/>
  <c r="P47230" i="16"/>
  <c r="P47231" i="16"/>
  <c r="P47232" i="16"/>
  <c r="P47233" i="16"/>
  <c r="P47234" i="16"/>
  <c r="P47235" i="16"/>
  <c r="P47236" i="16"/>
  <c r="P47237" i="16"/>
  <c r="P47238" i="16"/>
  <c r="P47239" i="16"/>
  <c r="P47240" i="16"/>
  <c r="P47241" i="16"/>
  <c r="P47242" i="16"/>
  <c r="P47243" i="16"/>
  <c r="P47244" i="16"/>
  <c r="P47245" i="16"/>
  <c r="P47246" i="16"/>
  <c r="P47247" i="16"/>
  <c r="P47248" i="16"/>
  <c r="P47249" i="16"/>
  <c r="P47250" i="16"/>
  <c r="P47251" i="16"/>
  <c r="P47252" i="16"/>
  <c r="P47253" i="16"/>
  <c r="P47254" i="16"/>
  <c r="P47255" i="16"/>
  <c r="P47256" i="16"/>
  <c r="P47257" i="16"/>
  <c r="P47258" i="16"/>
  <c r="P47259" i="16"/>
  <c r="P47260" i="16"/>
  <c r="P47261" i="16"/>
  <c r="P47262" i="16"/>
  <c r="P47263" i="16"/>
  <c r="P47264" i="16"/>
  <c r="P47265" i="16"/>
  <c r="P47266" i="16"/>
  <c r="P47267" i="16"/>
  <c r="P47268" i="16"/>
  <c r="P47269" i="16"/>
  <c r="P47270" i="16"/>
  <c r="P47271" i="16"/>
  <c r="P47272" i="16"/>
  <c r="P47273" i="16"/>
  <c r="P47274" i="16"/>
  <c r="P47275" i="16"/>
  <c r="P47276" i="16"/>
  <c r="P47277" i="16"/>
  <c r="P47278" i="16"/>
  <c r="P47279" i="16"/>
  <c r="P47280" i="16"/>
  <c r="P47281" i="16"/>
  <c r="P47282" i="16"/>
  <c r="P47283" i="16"/>
  <c r="P47284" i="16"/>
  <c r="P47285" i="16"/>
  <c r="P47286" i="16"/>
  <c r="P47287" i="16"/>
  <c r="P47288" i="16"/>
  <c r="P47289" i="16"/>
  <c r="P47290" i="16"/>
  <c r="P47291" i="16"/>
  <c r="P47292" i="16"/>
  <c r="P47293" i="16"/>
  <c r="P47294" i="16"/>
  <c r="P47295" i="16"/>
  <c r="P47296" i="16"/>
  <c r="P47297" i="16"/>
  <c r="P47298" i="16"/>
  <c r="P47299" i="16"/>
  <c r="P47300" i="16"/>
  <c r="P47301" i="16"/>
  <c r="P47302" i="16"/>
  <c r="P47303" i="16"/>
  <c r="P47304" i="16"/>
  <c r="P47305" i="16"/>
  <c r="P47306" i="16"/>
  <c r="P47307" i="16"/>
  <c r="P47308" i="16"/>
  <c r="P47309" i="16"/>
  <c r="P47310" i="16"/>
  <c r="P47311" i="16"/>
  <c r="P47312" i="16"/>
  <c r="P47313" i="16"/>
  <c r="P47314" i="16"/>
  <c r="P47315" i="16"/>
  <c r="P47316" i="16"/>
  <c r="P47317" i="16"/>
  <c r="P47318" i="16"/>
  <c r="P47319" i="16"/>
  <c r="P47320" i="16"/>
  <c r="P47321" i="16"/>
  <c r="P47322" i="16"/>
  <c r="P47323" i="16"/>
  <c r="P47324" i="16"/>
  <c r="P47325" i="16"/>
  <c r="P47326" i="16"/>
  <c r="P47327" i="16"/>
  <c r="P47328" i="16"/>
  <c r="P47329" i="16"/>
  <c r="P47330" i="16"/>
  <c r="P47331" i="16"/>
  <c r="P47332" i="16"/>
  <c r="P47333" i="16"/>
  <c r="P47334" i="16"/>
  <c r="P47335" i="16"/>
  <c r="P47336" i="16"/>
  <c r="P47337" i="16"/>
  <c r="P47338" i="16"/>
  <c r="P47339" i="16"/>
  <c r="P47340" i="16"/>
  <c r="P47341" i="16"/>
  <c r="P47342" i="16"/>
  <c r="P47343" i="16"/>
  <c r="P47344" i="16"/>
  <c r="P47345" i="16"/>
  <c r="P47346" i="16"/>
  <c r="P47347" i="16"/>
  <c r="P47348" i="16"/>
  <c r="P47349" i="16"/>
  <c r="P47350" i="16"/>
  <c r="P47351" i="16"/>
  <c r="P47352" i="16"/>
  <c r="P47353" i="16"/>
  <c r="P47354" i="16"/>
  <c r="P47355" i="16"/>
  <c r="P47356" i="16"/>
  <c r="P47357" i="16"/>
  <c r="P47358" i="16"/>
  <c r="P47359" i="16"/>
  <c r="P47360" i="16"/>
  <c r="P47361" i="16"/>
  <c r="P47362" i="16"/>
  <c r="P47363" i="16"/>
  <c r="P47364" i="16"/>
  <c r="P47365" i="16"/>
  <c r="P47366" i="16"/>
  <c r="P47367" i="16"/>
  <c r="P47368" i="16"/>
  <c r="P47369" i="16"/>
  <c r="P47370" i="16"/>
  <c r="P47371" i="16"/>
  <c r="P47372" i="16"/>
  <c r="P47373" i="16"/>
  <c r="P47374" i="16"/>
  <c r="P47375" i="16"/>
  <c r="P47376" i="16"/>
  <c r="P47377" i="16"/>
  <c r="P47378" i="16"/>
  <c r="P47379" i="16"/>
  <c r="P47380" i="16"/>
  <c r="P47381" i="16"/>
  <c r="P47382" i="16"/>
  <c r="P47383" i="16"/>
  <c r="P47384" i="16"/>
  <c r="P47385" i="16"/>
  <c r="P47386" i="16"/>
  <c r="P47387" i="16"/>
  <c r="P47388" i="16"/>
  <c r="P47389" i="16"/>
  <c r="P47390" i="16"/>
  <c r="P47391" i="16"/>
  <c r="P47392" i="16"/>
  <c r="P47393" i="16"/>
  <c r="P47394" i="16"/>
  <c r="P47395" i="16"/>
  <c r="P47396" i="16"/>
  <c r="P47397" i="16"/>
  <c r="P47398" i="16"/>
  <c r="P47399" i="16"/>
  <c r="P47400" i="16"/>
  <c r="P47401" i="16"/>
  <c r="P47402" i="16"/>
  <c r="P47403" i="16"/>
  <c r="P47404" i="16"/>
  <c r="P47405" i="16"/>
  <c r="P47406" i="16"/>
  <c r="P47407" i="16"/>
  <c r="P47408" i="16"/>
  <c r="P47409" i="16"/>
  <c r="P47410" i="16"/>
  <c r="P47411" i="16"/>
  <c r="P47412" i="16"/>
  <c r="P47413" i="16"/>
  <c r="P47414" i="16"/>
  <c r="P47415" i="16"/>
  <c r="P47416" i="16"/>
  <c r="P47417" i="16"/>
  <c r="P47418" i="16"/>
  <c r="P47419" i="16"/>
  <c r="P47420" i="16"/>
  <c r="P47421" i="16"/>
  <c r="P47422" i="16"/>
  <c r="P47423" i="16"/>
  <c r="P47424" i="16"/>
  <c r="P47425" i="16"/>
  <c r="P47426" i="16"/>
  <c r="P47427" i="16"/>
  <c r="P47428" i="16"/>
  <c r="P47429" i="16"/>
  <c r="P47430" i="16"/>
  <c r="P47431" i="16"/>
  <c r="P47432" i="16"/>
  <c r="P47433" i="16"/>
  <c r="P47434" i="16"/>
  <c r="P47435" i="16"/>
  <c r="P47436" i="16"/>
  <c r="P47437" i="16"/>
  <c r="P47438" i="16"/>
  <c r="P47439" i="16"/>
  <c r="P47440" i="16"/>
  <c r="P47441" i="16"/>
  <c r="P47442" i="16"/>
  <c r="P47443" i="16"/>
  <c r="P47444" i="16"/>
  <c r="P47445" i="16"/>
  <c r="P47446" i="16"/>
  <c r="P47447" i="16"/>
  <c r="P47448" i="16"/>
  <c r="P47449" i="16"/>
  <c r="P47450" i="16"/>
  <c r="P47451" i="16"/>
  <c r="P47452" i="16"/>
  <c r="P47453" i="16"/>
  <c r="P47454" i="16"/>
  <c r="P47455" i="16"/>
  <c r="P47456" i="16"/>
  <c r="P47457" i="16"/>
  <c r="P47458" i="16"/>
  <c r="P47459" i="16"/>
  <c r="P47460" i="16"/>
  <c r="P47461" i="16"/>
  <c r="P47462" i="16"/>
  <c r="P47463" i="16"/>
  <c r="P47464" i="16"/>
  <c r="P47465" i="16"/>
  <c r="P47466" i="16"/>
  <c r="P47467" i="16"/>
  <c r="P47468" i="16"/>
  <c r="P47469" i="16"/>
  <c r="P47470" i="16"/>
  <c r="P47471" i="16"/>
  <c r="P47472" i="16"/>
  <c r="P47473" i="16"/>
  <c r="P47474" i="16"/>
  <c r="P47475" i="16"/>
  <c r="P47476" i="16"/>
  <c r="P47477" i="16"/>
  <c r="P47478" i="16"/>
  <c r="P47479" i="16"/>
  <c r="P47480" i="16"/>
  <c r="P47481" i="16"/>
  <c r="P47482" i="16"/>
  <c r="P47483" i="16"/>
  <c r="P47484" i="16"/>
  <c r="P47485" i="16"/>
  <c r="P47486" i="16"/>
  <c r="P47487" i="16"/>
  <c r="P47488" i="16"/>
  <c r="P47489" i="16"/>
  <c r="P47490" i="16"/>
  <c r="P47491" i="16"/>
  <c r="P47492" i="16"/>
  <c r="P47493" i="16"/>
  <c r="P47494" i="16"/>
  <c r="P47495" i="16"/>
  <c r="P47496" i="16"/>
  <c r="P47497" i="16"/>
  <c r="P47498" i="16"/>
  <c r="P47499" i="16"/>
  <c r="P47500" i="16"/>
  <c r="P47501" i="16"/>
  <c r="P47502" i="16"/>
  <c r="P47503" i="16"/>
  <c r="P47504" i="16"/>
  <c r="P47505" i="16"/>
  <c r="P47506" i="16"/>
  <c r="P47507" i="16"/>
  <c r="P47508" i="16"/>
  <c r="P47509" i="16"/>
  <c r="P47510" i="16"/>
  <c r="P47511" i="16"/>
  <c r="P47512" i="16"/>
  <c r="P47513" i="16"/>
  <c r="P47514" i="16"/>
  <c r="P47515" i="16"/>
  <c r="P47516" i="16"/>
  <c r="P47517" i="16"/>
  <c r="P47518" i="16"/>
  <c r="P47519" i="16"/>
  <c r="P47520" i="16"/>
  <c r="P47521" i="16"/>
  <c r="P47522" i="16"/>
  <c r="P47523" i="16"/>
  <c r="P47524" i="16"/>
  <c r="P47525" i="16"/>
  <c r="P47526" i="16"/>
  <c r="P47527" i="16"/>
  <c r="P47528" i="16"/>
  <c r="P47529" i="16"/>
  <c r="P47530" i="16"/>
  <c r="P47531" i="16"/>
  <c r="P47532" i="16"/>
  <c r="P47533" i="16"/>
  <c r="P47534" i="16"/>
  <c r="P47535" i="16"/>
  <c r="P47536" i="16"/>
  <c r="P47537" i="16"/>
  <c r="P47538" i="16"/>
  <c r="P47539" i="16"/>
  <c r="P47540" i="16"/>
  <c r="P47541" i="16"/>
  <c r="P47542" i="16"/>
  <c r="P47543" i="16"/>
  <c r="P47544" i="16"/>
  <c r="P47545" i="16"/>
  <c r="P47546" i="16"/>
  <c r="P47547" i="16"/>
  <c r="P47548" i="16"/>
  <c r="P47549" i="16"/>
  <c r="P47550" i="16"/>
  <c r="P47551" i="16"/>
  <c r="P47552" i="16"/>
  <c r="P47553" i="16"/>
  <c r="P47554" i="16"/>
  <c r="P47555" i="16"/>
  <c r="P47556" i="16"/>
  <c r="P47557" i="16"/>
  <c r="P47558" i="16"/>
  <c r="P47559" i="16"/>
  <c r="P47560" i="16"/>
  <c r="P47561" i="16"/>
  <c r="P47562" i="16"/>
  <c r="P47563" i="16"/>
  <c r="P47564" i="16"/>
  <c r="P47565" i="16"/>
  <c r="P47566" i="16"/>
  <c r="P47567" i="16"/>
  <c r="P47568" i="16"/>
  <c r="P47569" i="16"/>
  <c r="P47570" i="16"/>
  <c r="P47571" i="16"/>
  <c r="P47572" i="16"/>
  <c r="P47573" i="16"/>
  <c r="P47574" i="16"/>
  <c r="P47575" i="16"/>
  <c r="P47576" i="16"/>
  <c r="P47577" i="16"/>
  <c r="P47578" i="16"/>
  <c r="P47579" i="16"/>
  <c r="P47580" i="16"/>
  <c r="P47581" i="16"/>
  <c r="P47582" i="16"/>
  <c r="P47583" i="16"/>
  <c r="P47584" i="16"/>
  <c r="P47585" i="16"/>
  <c r="P47586" i="16"/>
  <c r="P47587" i="16"/>
  <c r="P47588" i="16"/>
  <c r="P47589" i="16"/>
  <c r="P47590" i="16"/>
  <c r="P47591" i="16"/>
  <c r="P47592" i="16"/>
  <c r="P47593" i="16"/>
  <c r="P47594" i="16"/>
  <c r="P47595" i="16"/>
  <c r="P47596" i="16"/>
  <c r="P47597" i="16"/>
  <c r="P47598" i="16"/>
  <c r="P47599" i="16"/>
  <c r="P47600" i="16"/>
  <c r="P47601" i="16"/>
  <c r="P47602" i="16"/>
  <c r="P47603" i="16"/>
  <c r="P47604" i="16"/>
  <c r="P47605" i="16"/>
  <c r="P47606" i="16"/>
  <c r="P47607" i="16"/>
  <c r="P47608" i="16"/>
  <c r="P47609" i="16"/>
  <c r="P47610" i="16"/>
  <c r="P47611" i="16"/>
  <c r="P47612" i="16"/>
  <c r="P47613" i="16"/>
  <c r="P47614" i="16"/>
  <c r="P47615" i="16"/>
  <c r="P47616" i="16"/>
  <c r="P47617" i="16"/>
  <c r="P47618" i="16"/>
  <c r="P47619" i="16"/>
  <c r="P47620" i="16"/>
  <c r="P47621" i="16"/>
  <c r="P47622" i="16"/>
  <c r="P47623" i="16"/>
  <c r="P47624" i="16"/>
  <c r="P47625" i="16"/>
  <c r="P47626" i="16"/>
  <c r="P47627" i="16"/>
  <c r="P47628" i="16"/>
  <c r="P47629" i="16"/>
  <c r="P47630" i="16"/>
  <c r="P47631" i="16"/>
  <c r="P47632" i="16"/>
  <c r="P47633" i="16"/>
  <c r="P47634" i="16"/>
  <c r="P47635" i="16"/>
  <c r="P47636" i="16"/>
  <c r="P47637" i="16"/>
  <c r="P47638" i="16"/>
  <c r="P47639" i="16"/>
  <c r="P47640" i="16"/>
  <c r="P47641" i="16"/>
  <c r="P47642" i="16"/>
  <c r="P47643" i="16"/>
  <c r="P47644" i="16"/>
  <c r="P47645" i="16"/>
  <c r="P47646" i="16"/>
  <c r="P47647" i="16"/>
  <c r="P47648" i="16"/>
  <c r="P47649" i="16"/>
  <c r="P47650" i="16"/>
  <c r="P47651" i="16"/>
  <c r="P47652" i="16"/>
  <c r="P47653" i="16"/>
  <c r="P47654" i="16"/>
  <c r="P47655" i="16"/>
  <c r="P47656" i="16"/>
  <c r="P47657" i="16"/>
  <c r="P47658" i="16"/>
  <c r="P47659" i="16"/>
  <c r="P47660" i="16"/>
  <c r="P47661" i="16"/>
  <c r="P47662" i="16"/>
  <c r="P47663" i="16"/>
  <c r="P47664" i="16"/>
  <c r="P47665" i="16"/>
  <c r="P47666" i="16"/>
  <c r="P47667" i="16"/>
  <c r="P47668" i="16"/>
  <c r="P47669" i="16"/>
  <c r="P47670" i="16"/>
  <c r="P47671" i="16"/>
  <c r="P47672" i="16"/>
  <c r="P47673" i="16"/>
  <c r="P47674" i="16"/>
  <c r="P47675" i="16"/>
  <c r="P47676" i="16"/>
  <c r="P47677" i="16"/>
  <c r="P47678" i="16"/>
  <c r="P47679" i="16"/>
  <c r="P47680" i="16"/>
  <c r="P47681" i="16"/>
  <c r="P47682" i="16"/>
  <c r="P47683" i="16"/>
  <c r="P47684" i="16"/>
  <c r="P47685" i="16"/>
  <c r="P47686" i="16"/>
  <c r="P47687" i="16"/>
  <c r="P47688" i="16"/>
  <c r="P47689" i="16"/>
  <c r="P47690" i="16"/>
  <c r="P47691" i="16"/>
  <c r="P47692" i="16"/>
  <c r="P47693" i="16"/>
  <c r="P47694" i="16"/>
  <c r="P47695" i="16"/>
  <c r="P47696" i="16"/>
  <c r="P47697" i="16"/>
  <c r="P47698" i="16"/>
  <c r="P47699" i="16"/>
  <c r="P47700" i="16"/>
  <c r="P47701" i="16"/>
  <c r="P47702" i="16"/>
  <c r="P47703" i="16"/>
  <c r="P47704" i="16"/>
  <c r="P47705" i="16"/>
  <c r="P47706" i="16"/>
  <c r="P47707" i="16"/>
  <c r="P47708" i="16"/>
  <c r="P47709" i="16"/>
  <c r="P47710" i="16"/>
  <c r="P47711" i="16"/>
  <c r="P47712" i="16"/>
  <c r="P47713" i="16"/>
  <c r="P47714" i="16"/>
  <c r="P47715" i="16"/>
  <c r="P47716" i="16"/>
  <c r="P47717" i="16"/>
  <c r="P47718" i="16"/>
  <c r="P47719" i="16"/>
  <c r="P47720" i="16"/>
  <c r="P47721" i="16"/>
  <c r="P47722" i="16"/>
  <c r="P47723" i="16"/>
  <c r="P47724" i="16"/>
  <c r="P47725" i="16"/>
  <c r="P47726" i="16"/>
  <c r="P47727" i="16"/>
  <c r="P47728" i="16"/>
  <c r="P47729" i="16"/>
  <c r="P47730" i="16"/>
  <c r="P47731" i="16"/>
  <c r="P47732" i="16"/>
  <c r="P47733" i="16"/>
  <c r="P47734" i="16"/>
  <c r="P47735" i="16"/>
  <c r="P47736" i="16"/>
  <c r="P47737" i="16"/>
  <c r="P47738" i="16"/>
  <c r="P47739" i="16"/>
  <c r="P47740" i="16"/>
  <c r="P47741" i="16"/>
  <c r="P47742" i="16"/>
  <c r="P47743" i="16"/>
  <c r="P47744" i="16"/>
  <c r="P47745" i="16"/>
  <c r="P47746" i="16"/>
  <c r="P47747" i="16"/>
  <c r="P47748" i="16"/>
  <c r="P47749" i="16"/>
  <c r="P47750" i="16"/>
  <c r="P47751" i="16"/>
  <c r="P47752" i="16"/>
  <c r="P47753" i="16"/>
  <c r="P47754" i="16"/>
  <c r="P47755" i="16"/>
  <c r="P47756" i="16"/>
  <c r="P47757" i="16"/>
  <c r="P47758" i="16"/>
  <c r="P47759" i="16"/>
  <c r="P47760" i="16"/>
  <c r="P47761" i="16"/>
  <c r="P47762" i="16"/>
  <c r="P47763" i="16"/>
  <c r="P47764" i="16"/>
  <c r="P47765" i="16"/>
  <c r="P47766" i="16"/>
  <c r="P47767" i="16"/>
  <c r="P47768" i="16"/>
  <c r="P47769" i="16"/>
  <c r="P47770" i="16"/>
  <c r="P47771" i="16"/>
  <c r="P47772" i="16"/>
  <c r="P47773" i="16"/>
  <c r="P47774" i="16"/>
  <c r="P47775" i="16"/>
  <c r="P47776" i="16"/>
  <c r="P47777" i="16"/>
  <c r="P47778" i="16"/>
  <c r="P47779" i="16"/>
  <c r="P47780" i="16"/>
  <c r="P47781" i="16"/>
  <c r="P47782" i="16"/>
  <c r="P47783" i="16"/>
  <c r="P47784" i="16"/>
  <c r="P47785" i="16"/>
  <c r="P47786" i="16"/>
  <c r="P47787" i="16"/>
  <c r="P47788" i="16"/>
  <c r="P47789" i="16"/>
  <c r="P47790" i="16"/>
  <c r="P47791" i="16"/>
  <c r="P47792" i="16"/>
  <c r="P47793" i="16"/>
  <c r="P47794" i="16"/>
  <c r="P47795" i="16"/>
  <c r="P47796" i="16"/>
  <c r="P47797" i="16"/>
  <c r="P47798" i="16"/>
  <c r="P47799" i="16"/>
  <c r="P47800" i="16"/>
  <c r="P47801" i="16"/>
  <c r="P47802" i="16"/>
  <c r="P47803" i="16"/>
  <c r="P47804" i="16"/>
  <c r="P47805" i="16"/>
  <c r="P47806" i="16"/>
  <c r="P47807" i="16"/>
  <c r="P47808" i="16"/>
  <c r="P47809" i="16"/>
  <c r="P47810" i="16"/>
  <c r="P47811" i="16"/>
  <c r="P47812" i="16"/>
  <c r="P47813" i="16"/>
  <c r="P47814" i="16"/>
  <c r="P47815" i="16"/>
  <c r="P47816" i="16"/>
  <c r="P47817" i="16"/>
  <c r="P47818" i="16"/>
  <c r="P47819" i="16"/>
  <c r="P47820" i="16"/>
  <c r="P47821" i="16"/>
  <c r="P47822" i="16"/>
  <c r="P47823" i="16"/>
  <c r="P47824" i="16"/>
  <c r="P47825" i="16"/>
  <c r="P47826" i="16"/>
  <c r="P47827" i="16"/>
  <c r="P47828" i="16"/>
  <c r="P47829" i="16"/>
  <c r="P47830" i="16"/>
  <c r="P47831" i="16"/>
  <c r="P47832" i="16"/>
  <c r="P47833" i="16"/>
  <c r="P47834" i="16"/>
  <c r="P47835" i="16"/>
  <c r="P47836" i="16"/>
  <c r="P47837" i="16"/>
  <c r="P47838" i="16"/>
  <c r="P47839" i="16"/>
  <c r="P47840" i="16"/>
  <c r="P47841" i="16"/>
  <c r="P47842" i="16"/>
  <c r="P47843" i="16"/>
  <c r="P47844" i="16"/>
  <c r="P47845" i="16"/>
  <c r="P47846" i="16"/>
  <c r="P47847" i="16"/>
  <c r="P47848" i="16"/>
  <c r="P47849" i="16"/>
  <c r="P47850" i="16"/>
  <c r="P47851" i="16"/>
  <c r="P47852" i="16"/>
  <c r="P47853" i="16"/>
  <c r="P47854" i="16"/>
  <c r="P47855" i="16"/>
  <c r="P47856" i="16"/>
  <c r="P47857" i="16"/>
  <c r="P47858" i="16"/>
  <c r="P47859" i="16"/>
  <c r="P47860" i="16"/>
  <c r="P47861" i="16"/>
  <c r="P47862" i="16"/>
  <c r="P47863" i="16"/>
  <c r="P47864" i="16"/>
  <c r="P47865" i="16"/>
  <c r="P47866" i="16"/>
  <c r="P47867" i="16"/>
  <c r="P47868" i="16"/>
  <c r="P47869" i="16"/>
  <c r="P47870" i="16"/>
  <c r="P47871" i="16"/>
  <c r="P47872" i="16"/>
  <c r="P47873" i="16"/>
  <c r="P47874" i="16"/>
  <c r="P47875" i="16"/>
  <c r="P47876" i="16"/>
  <c r="P47877" i="16"/>
  <c r="P47878" i="16"/>
  <c r="P47879" i="16"/>
  <c r="P47880" i="16"/>
  <c r="P47881" i="16"/>
  <c r="P47882" i="16"/>
  <c r="P47883" i="16"/>
  <c r="P47884" i="16"/>
  <c r="P47885" i="16"/>
  <c r="P47886" i="16"/>
  <c r="P47887" i="16"/>
  <c r="P47888" i="16"/>
  <c r="P47889" i="16"/>
  <c r="P47890" i="16"/>
  <c r="P47891" i="16"/>
  <c r="P47892" i="16"/>
  <c r="P47893" i="16"/>
  <c r="P47894" i="16"/>
  <c r="P47895" i="16"/>
  <c r="P47896" i="16"/>
  <c r="P47897" i="16"/>
  <c r="P47898" i="16"/>
  <c r="P47899" i="16"/>
  <c r="P47900" i="16"/>
  <c r="P47901" i="16"/>
  <c r="P47902" i="16"/>
  <c r="P47903" i="16"/>
  <c r="P47904" i="16"/>
  <c r="P47905" i="16"/>
  <c r="P47906" i="16"/>
  <c r="P47907" i="16"/>
  <c r="P47908" i="16"/>
  <c r="P47909" i="16"/>
  <c r="P47910" i="16"/>
  <c r="P47911" i="16"/>
  <c r="P47912" i="16"/>
  <c r="P47913" i="16"/>
  <c r="P47914" i="16"/>
  <c r="P47915" i="16"/>
  <c r="P47916" i="16"/>
  <c r="P47917" i="16"/>
  <c r="P47918" i="16"/>
  <c r="P47919" i="16"/>
  <c r="P47920" i="16"/>
  <c r="P47921" i="16"/>
  <c r="P47922" i="16"/>
  <c r="P47923" i="16"/>
  <c r="P47924" i="16"/>
  <c r="P47925" i="16"/>
  <c r="P47926" i="16"/>
  <c r="P47927" i="16"/>
  <c r="P47928" i="16"/>
  <c r="P47929" i="16"/>
  <c r="P47930" i="16"/>
  <c r="P47931" i="16"/>
  <c r="P47932" i="16"/>
  <c r="P47933" i="16"/>
  <c r="P47934" i="16"/>
  <c r="P47935" i="16"/>
  <c r="P47936" i="16"/>
  <c r="P47937" i="16"/>
  <c r="P47938" i="16"/>
  <c r="P47939" i="16"/>
  <c r="P47940" i="16"/>
  <c r="P47941" i="16"/>
  <c r="P47942" i="16"/>
  <c r="P47943" i="16"/>
  <c r="P47944" i="16"/>
  <c r="P47945" i="16"/>
  <c r="P47946" i="16"/>
  <c r="P47947" i="16"/>
  <c r="P47948" i="16"/>
  <c r="P47949" i="16"/>
  <c r="P47950" i="16"/>
  <c r="P47951" i="16"/>
  <c r="P47952" i="16"/>
  <c r="P47953" i="16"/>
  <c r="P47954" i="16"/>
  <c r="P47955" i="16"/>
  <c r="P47956" i="16"/>
  <c r="P47957" i="16"/>
  <c r="P47958" i="16"/>
  <c r="P47959" i="16"/>
  <c r="P47960" i="16"/>
  <c r="P47961" i="16"/>
  <c r="P47962" i="16"/>
  <c r="P47963" i="16"/>
  <c r="P47964" i="16"/>
  <c r="P47965" i="16"/>
  <c r="P47966" i="16"/>
  <c r="P47967" i="16"/>
  <c r="P47968" i="16"/>
  <c r="P47969" i="16"/>
  <c r="P47970" i="16"/>
  <c r="P47971" i="16"/>
  <c r="P47972" i="16"/>
  <c r="P47973" i="16"/>
  <c r="P47974" i="16"/>
  <c r="P47975" i="16"/>
  <c r="P47976" i="16"/>
  <c r="P47977" i="16"/>
  <c r="P47978" i="16"/>
  <c r="P47979" i="16"/>
  <c r="P47980" i="16"/>
  <c r="P47981" i="16"/>
  <c r="P47982" i="16"/>
  <c r="P47983" i="16"/>
  <c r="P47984" i="16"/>
  <c r="P47985" i="16"/>
  <c r="P47986" i="16"/>
  <c r="P47987" i="16"/>
  <c r="P47988" i="16"/>
  <c r="P47989" i="16"/>
  <c r="P47990" i="16"/>
  <c r="P47991" i="16"/>
  <c r="P47992" i="16"/>
  <c r="P47993" i="16"/>
  <c r="P47994" i="16"/>
  <c r="P47995" i="16"/>
  <c r="P47996" i="16"/>
  <c r="P47997" i="16"/>
  <c r="P47998" i="16"/>
  <c r="P47999" i="16"/>
  <c r="P48000" i="16"/>
  <c r="P48001" i="16"/>
  <c r="P48002" i="16"/>
  <c r="P48003" i="16"/>
  <c r="P48004" i="16"/>
  <c r="P48005" i="16"/>
  <c r="P48006" i="16"/>
  <c r="P48007" i="16"/>
  <c r="P48008" i="16"/>
  <c r="P48009" i="16"/>
  <c r="P48010" i="16"/>
  <c r="P48011" i="16"/>
  <c r="P48012" i="16"/>
  <c r="P48013" i="16"/>
  <c r="P48014" i="16"/>
  <c r="P48015" i="16"/>
  <c r="P48016" i="16"/>
  <c r="P48017" i="16"/>
  <c r="P48018" i="16"/>
  <c r="P48019" i="16"/>
  <c r="P48020" i="16"/>
  <c r="P48021" i="16"/>
  <c r="P48022" i="16"/>
  <c r="P48023" i="16"/>
  <c r="P48024" i="16"/>
  <c r="P48025" i="16"/>
  <c r="P48026" i="16"/>
  <c r="P48027" i="16"/>
  <c r="P48028" i="16"/>
  <c r="P48029" i="16"/>
  <c r="P48030" i="16"/>
  <c r="P48031" i="16"/>
  <c r="P48032" i="16"/>
  <c r="P48033" i="16"/>
  <c r="P48034" i="16"/>
  <c r="P48035" i="16"/>
  <c r="P48036" i="16"/>
  <c r="P48037" i="16"/>
  <c r="P48038" i="16"/>
  <c r="P48039" i="16"/>
  <c r="P48040" i="16"/>
  <c r="P48041" i="16"/>
  <c r="P48042" i="16"/>
  <c r="P48043" i="16"/>
  <c r="P48044" i="16"/>
  <c r="P48045" i="16"/>
  <c r="P48046" i="16"/>
  <c r="P48047" i="16"/>
  <c r="P48048" i="16"/>
  <c r="P48049" i="16"/>
  <c r="P48050" i="16"/>
  <c r="P48051" i="16"/>
  <c r="P48052" i="16"/>
  <c r="P48053" i="16"/>
  <c r="P48054" i="16"/>
  <c r="P48055" i="16"/>
  <c r="P48056" i="16"/>
  <c r="P48057" i="16"/>
  <c r="P48058" i="16"/>
  <c r="P48059" i="16"/>
  <c r="P48060" i="16"/>
  <c r="P48061" i="16"/>
  <c r="P48062" i="16"/>
  <c r="P48063" i="16"/>
  <c r="P48064" i="16"/>
  <c r="P48065" i="16"/>
  <c r="P48066" i="16"/>
  <c r="P48067" i="16"/>
  <c r="P48068" i="16"/>
  <c r="P48069" i="16"/>
  <c r="P48070" i="16"/>
  <c r="P48071" i="16"/>
  <c r="P48072" i="16"/>
  <c r="P48073" i="16"/>
  <c r="P48074" i="16"/>
  <c r="P48075" i="16"/>
  <c r="P48076" i="16"/>
  <c r="P48077" i="16"/>
  <c r="P48078" i="16"/>
  <c r="P48079" i="16"/>
  <c r="P48080" i="16"/>
  <c r="P48081" i="16"/>
  <c r="P48082" i="16"/>
  <c r="P48083" i="16"/>
  <c r="P48084" i="16"/>
  <c r="P48085" i="16"/>
  <c r="P48086" i="16"/>
  <c r="P48087" i="16"/>
  <c r="P48088" i="16"/>
  <c r="P48089" i="16"/>
  <c r="P48090" i="16"/>
  <c r="P48091" i="16"/>
  <c r="P48092" i="16"/>
  <c r="P48093" i="16"/>
  <c r="P48094" i="16"/>
  <c r="P48095" i="16"/>
  <c r="P48096" i="16"/>
  <c r="P48097" i="16"/>
  <c r="P48098" i="16"/>
  <c r="P48099" i="16"/>
  <c r="P48100" i="16"/>
  <c r="P48101" i="16"/>
  <c r="P48102" i="16"/>
  <c r="P48103" i="16"/>
  <c r="P48104" i="16"/>
  <c r="P48105" i="16"/>
  <c r="P48106" i="16"/>
  <c r="P48107" i="16"/>
  <c r="P48108" i="16"/>
  <c r="P48109" i="16"/>
  <c r="P48110" i="16"/>
  <c r="P48111" i="16"/>
  <c r="P48112" i="16"/>
  <c r="P48113" i="16"/>
  <c r="P48114" i="16"/>
  <c r="P48115" i="16"/>
  <c r="P48116" i="16"/>
  <c r="P48117" i="16"/>
  <c r="P48118" i="16"/>
  <c r="P48119" i="16"/>
  <c r="P48120" i="16"/>
  <c r="P48121" i="16"/>
  <c r="P48122" i="16"/>
  <c r="P48123" i="16"/>
  <c r="P48124" i="16"/>
  <c r="P48125" i="16"/>
  <c r="P48126" i="16"/>
  <c r="P48127" i="16"/>
  <c r="P48128" i="16"/>
  <c r="P48129" i="16"/>
  <c r="P48130" i="16"/>
  <c r="P48131" i="16"/>
  <c r="P48132" i="16"/>
  <c r="P48133" i="16"/>
  <c r="P48134" i="16"/>
  <c r="P48135" i="16"/>
  <c r="P48136" i="16"/>
  <c r="P48137" i="16"/>
  <c r="P48138" i="16"/>
  <c r="P48139" i="16"/>
  <c r="P48140" i="16"/>
  <c r="P48141" i="16"/>
  <c r="P48142" i="16"/>
  <c r="P48143" i="16"/>
  <c r="P48144" i="16"/>
  <c r="P48145" i="16"/>
  <c r="P48146" i="16"/>
  <c r="P48147" i="16"/>
  <c r="P48148" i="16"/>
  <c r="P48149" i="16"/>
  <c r="P48150" i="16"/>
  <c r="P48151" i="16"/>
  <c r="P48152" i="16"/>
  <c r="P48153" i="16"/>
  <c r="P48154" i="16"/>
  <c r="P48155" i="16"/>
  <c r="P48156" i="16"/>
  <c r="P48157" i="16"/>
  <c r="P48158" i="16"/>
  <c r="P48159" i="16"/>
  <c r="P48160" i="16"/>
  <c r="P48161" i="16"/>
  <c r="P48162" i="16"/>
  <c r="P48163" i="16"/>
  <c r="P48164" i="16"/>
  <c r="P48165" i="16"/>
  <c r="P48166" i="16"/>
  <c r="P48167" i="16"/>
  <c r="P48168" i="16"/>
  <c r="P48169" i="16"/>
  <c r="P48170" i="16"/>
  <c r="P48171" i="16"/>
  <c r="P48172" i="16"/>
  <c r="P48173" i="16"/>
  <c r="P48174" i="16"/>
  <c r="P48175" i="16"/>
  <c r="P48176" i="16"/>
  <c r="P48177" i="16"/>
  <c r="P48178" i="16"/>
  <c r="P48179" i="16"/>
  <c r="P48180" i="16"/>
  <c r="P48181" i="16"/>
  <c r="P48182" i="16"/>
  <c r="P48183" i="16"/>
  <c r="P48184" i="16"/>
  <c r="P48185" i="16"/>
  <c r="P48186" i="16"/>
  <c r="P48187" i="16"/>
  <c r="P48188" i="16"/>
  <c r="P48189" i="16"/>
  <c r="P48190" i="16"/>
  <c r="P48191" i="16"/>
  <c r="P48192" i="16"/>
  <c r="P48193" i="16"/>
  <c r="P48194" i="16"/>
  <c r="P48195" i="16"/>
  <c r="P48196" i="16"/>
  <c r="P48197" i="16"/>
  <c r="P48198" i="16"/>
  <c r="P48199" i="16"/>
  <c r="P48200" i="16"/>
  <c r="P48201" i="16"/>
  <c r="P48202" i="16"/>
  <c r="P48203" i="16"/>
  <c r="P48204" i="16"/>
  <c r="P48205" i="16"/>
  <c r="P48206" i="16"/>
  <c r="P48207" i="16"/>
  <c r="P48208" i="16"/>
  <c r="P48209" i="16"/>
  <c r="P48210" i="16"/>
  <c r="P48211" i="16"/>
  <c r="P48212" i="16"/>
  <c r="P48213" i="16"/>
  <c r="P48214" i="16"/>
  <c r="P48215" i="16"/>
  <c r="P48216" i="16"/>
  <c r="P48217" i="16"/>
  <c r="P48218" i="16"/>
  <c r="P48219" i="16"/>
  <c r="P48220" i="16"/>
  <c r="P48221" i="16"/>
  <c r="P48222" i="16"/>
  <c r="P48223" i="16"/>
  <c r="P48224" i="16"/>
  <c r="P48225" i="16"/>
  <c r="P48226" i="16"/>
  <c r="P48227" i="16"/>
  <c r="P48228" i="16"/>
  <c r="P48229" i="16"/>
  <c r="P48230" i="16"/>
  <c r="P48231" i="16"/>
  <c r="P48232" i="16"/>
  <c r="P48233" i="16"/>
  <c r="P48234" i="16"/>
  <c r="P48235" i="16"/>
  <c r="P48236" i="16"/>
  <c r="P48237" i="16"/>
  <c r="P48238" i="16"/>
  <c r="P48239" i="16"/>
  <c r="P48240" i="16"/>
  <c r="P48241" i="16"/>
  <c r="P48242" i="16"/>
  <c r="P48243" i="16"/>
  <c r="P48244" i="16"/>
  <c r="P48245" i="16"/>
  <c r="P48246" i="16"/>
  <c r="P48247" i="16"/>
  <c r="P48248" i="16"/>
  <c r="P48249" i="16"/>
  <c r="P48250" i="16"/>
  <c r="P48251" i="16"/>
  <c r="P48252" i="16"/>
  <c r="P48253" i="16"/>
  <c r="P48254" i="16"/>
  <c r="P48255" i="16"/>
  <c r="P48256" i="16"/>
  <c r="P48257" i="16"/>
  <c r="P48258" i="16"/>
  <c r="P48259" i="16"/>
  <c r="P48260" i="16"/>
  <c r="P48261" i="16"/>
  <c r="P48262" i="16"/>
  <c r="P48263" i="16"/>
  <c r="P48264" i="16"/>
  <c r="P48265" i="16"/>
  <c r="P48266" i="16"/>
  <c r="P48267" i="16"/>
  <c r="P48268" i="16"/>
  <c r="P48269" i="16"/>
  <c r="P48270" i="16"/>
  <c r="P48271" i="16"/>
  <c r="P48272" i="16"/>
  <c r="P48273" i="16"/>
  <c r="P48274" i="16"/>
  <c r="P48275" i="16"/>
  <c r="P48276" i="16"/>
  <c r="P48277" i="16"/>
  <c r="P48278" i="16"/>
  <c r="P48279" i="16"/>
  <c r="P48280" i="16"/>
  <c r="P48281" i="16"/>
  <c r="P48282" i="16"/>
  <c r="P48283" i="16"/>
  <c r="P48284" i="16"/>
  <c r="P48285" i="16"/>
  <c r="P48286" i="16"/>
  <c r="P48287" i="16"/>
  <c r="P48288" i="16"/>
  <c r="P48289" i="16"/>
  <c r="P48290" i="16"/>
  <c r="P48291" i="16"/>
  <c r="P48292" i="16"/>
  <c r="P48293" i="16"/>
  <c r="P48294" i="16"/>
  <c r="P48295" i="16"/>
  <c r="P48296" i="16"/>
  <c r="P48297" i="16"/>
  <c r="P48298" i="16"/>
  <c r="P48299" i="16"/>
  <c r="P48300" i="16"/>
  <c r="P48301" i="16"/>
  <c r="P48302" i="16"/>
  <c r="P48303" i="16"/>
  <c r="P48304" i="16"/>
  <c r="P48305" i="16"/>
  <c r="P48306" i="16"/>
  <c r="P48307" i="16"/>
  <c r="P48308" i="16"/>
  <c r="P48309" i="16"/>
  <c r="P48310" i="16"/>
  <c r="P48311" i="16"/>
  <c r="P48312" i="16"/>
  <c r="P48313" i="16"/>
  <c r="P48314" i="16"/>
  <c r="P48315" i="16"/>
  <c r="P48316" i="16"/>
  <c r="P48317" i="16"/>
  <c r="P48318" i="16"/>
  <c r="P48319" i="16"/>
  <c r="P48320" i="16"/>
  <c r="P48321" i="16"/>
  <c r="P48322" i="16"/>
  <c r="P48323" i="16"/>
  <c r="P48324" i="16"/>
  <c r="P48325" i="16"/>
  <c r="P48326" i="16"/>
  <c r="P48327" i="16"/>
  <c r="P48328" i="16"/>
  <c r="P48329" i="16"/>
  <c r="P48330" i="16"/>
  <c r="P48331" i="16"/>
  <c r="P48332" i="16"/>
  <c r="P48333" i="16"/>
  <c r="P48334" i="16"/>
  <c r="P48335" i="16"/>
  <c r="P48336" i="16"/>
  <c r="P48337" i="16"/>
  <c r="P48338" i="16"/>
  <c r="P48339" i="16"/>
  <c r="P48340" i="16"/>
  <c r="P48341" i="16"/>
  <c r="P48342" i="16"/>
  <c r="P48343" i="16"/>
  <c r="P48344" i="16"/>
  <c r="P48345" i="16"/>
  <c r="P48346" i="16"/>
  <c r="P48347" i="16"/>
  <c r="P48348" i="16"/>
  <c r="P48349" i="16"/>
  <c r="P48350" i="16"/>
  <c r="P48351" i="16"/>
  <c r="P48352" i="16"/>
  <c r="P48353" i="16"/>
  <c r="P48354" i="16"/>
  <c r="P48355" i="16"/>
  <c r="P48356" i="16"/>
  <c r="P48357" i="16"/>
  <c r="P48358" i="16"/>
  <c r="P48359" i="16"/>
  <c r="P48360" i="16"/>
  <c r="P48361" i="16"/>
  <c r="P48362" i="16"/>
  <c r="P48363" i="16"/>
  <c r="P48364" i="16"/>
  <c r="P48365" i="16"/>
  <c r="P48366" i="16"/>
  <c r="P48367" i="16"/>
  <c r="P48368" i="16"/>
  <c r="P48369" i="16"/>
  <c r="P48370" i="16"/>
  <c r="P48371" i="16"/>
  <c r="P48372" i="16"/>
  <c r="P48373" i="16"/>
  <c r="P48374" i="16"/>
  <c r="P48375" i="16"/>
  <c r="P48376" i="16"/>
  <c r="P48377" i="16"/>
  <c r="P48378" i="16"/>
  <c r="P48379" i="16"/>
  <c r="P48380" i="16"/>
  <c r="P48381" i="16"/>
  <c r="P48382" i="16"/>
  <c r="P48383" i="16"/>
  <c r="P48384" i="16"/>
  <c r="P48385" i="16"/>
  <c r="P48386" i="16"/>
  <c r="P48387" i="16"/>
  <c r="P48388" i="16"/>
  <c r="P48389" i="16"/>
  <c r="P48390" i="16"/>
  <c r="P48391" i="16"/>
  <c r="P48392" i="16"/>
  <c r="P48393" i="16"/>
  <c r="P48394" i="16"/>
  <c r="P48395" i="16"/>
  <c r="P48396" i="16"/>
  <c r="P48397" i="16"/>
  <c r="P48398" i="16"/>
  <c r="P48399" i="16"/>
  <c r="P48400" i="16"/>
  <c r="P48401" i="16"/>
  <c r="P48402" i="16"/>
  <c r="P48403" i="16"/>
  <c r="P48404" i="16"/>
  <c r="P48405" i="16"/>
  <c r="P48406" i="16"/>
  <c r="P48407" i="16"/>
  <c r="P48408" i="16"/>
  <c r="P48409" i="16"/>
  <c r="P48410" i="16"/>
  <c r="P48411" i="16"/>
  <c r="P48412" i="16"/>
  <c r="P48413" i="16"/>
  <c r="P48414" i="16"/>
  <c r="P48415" i="16"/>
  <c r="P48416" i="16"/>
  <c r="P48417" i="16"/>
  <c r="P48418" i="16"/>
  <c r="P48419" i="16"/>
  <c r="P48420" i="16"/>
  <c r="P48421" i="16"/>
  <c r="P48422" i="16"/>
  <c r="P48423" i="16"/>
  <c r="P48424" i="16"/>
  <c r="P48425" i="16"/>
  <c r="P48426" i="16"/>
  <c r="P48427" i="16"/>
  <c r="P48428" i="16"/>
  <c r="P48429" i="16"/>
  <c r="P48430" i="16"/>
  <c r="P48431" i="16"/>
  <c r="P48432" i="16"/>
  <c r="P48433" i="16"/>
  <c r="P48434" i="16"/>
  <c r="P48435" i="16"/>
  <c r="P48436" i="16"/>
  <c r="P48437" i="16"/>
  <c r="P48438" i="16"/>
  <c r="P48439" i="16"/>
  <c r="P48440" i="16"/>
  <c r="P48441" i="16"/>
  <c r="P48442" i="16"/>
  <c r="P48443" i="16"/>
  <c r="P48444" i="16"/>
  <c r="P48445" i="16"/>
  <c r="P48446" i="16"/>
  <c r="P48447" i="16"/>
  <c r="P48448" i="16"/>
  <c r="P48449" i="16"/>
  <c r="P48450" i="16"/>
  <c r="P48451" i="16"/>
  <c r="P48452" i="16"/>
  <c r="P48453" i="16"/>
  <c r="P48454" i="16"/>
  <c r="P48455" i="16"/>
  <c r="P48456" i="16"/>
  <c r="P48457" i="16"/>
  <c r="P48458" i="16"/>
  <c r="P48459" i="16"/>
  <c r="P48460" i="16"/>
  <c r="P48461" i="16"/>
  <c r="P48462" i="16"/>
  <c r="P48463" i="16"/>
  <c r="P48464" i="16"/>
  <c r="P48465" i="16"/>
  <c r="P48466" i="16"/>
  <c r="P48467" i="16"/>
  <c r="P48468" i="16"/>
  <c r="P48469" i="16"/>
  <c r="P48470" i="16"/>
  <c r="P48471" i="16"/>
  <c r="P48472" i="16"/>
  <c r="P48473" i="16"/>
  <c r="P48474" i="16"/>
  <c r="P48475" i="16"/>
  <c r="P48476" i="16"/>
  <c r="P48477" i="16"/>
  <c r="P48478" i="16"/>
  <c r="P48479" i="16"/>
  <c r="P48480" i="16"/>
  <c r="P48481" i="16"/>
  <c r="P48482" i="16"/>
  <c r="P48483" i="16"/>
  <c r="P48484" i="16"/>
  <c r="P48485" i="16"/>
  <c r="P48486" i="16"/>
  <c r="P48487" i="16"/>
  <c r="P48488" i="16"/>
  <c r="P48489" i="16"/>
  <c r="P48490" i="16"/>
  <c r="P48491" i="16"/>
  <c r="P48492" i="16"/>
  <c r="P48493" i="16"/>
  <c r="P48494" i="16"/>
  <c r="P48495" i="16"/>
  <c r="P48496" i="16"/>
  <c r="P48497" i="16"/>
  <c r="P48498" i="16"/>
  <c r="P48499" i="16"/>
  <c r="P48500" i="16"/>
  <c r="P48501" i="16"/>
  <c r="P48502" i="16"/>
  <c r="P48503" i="16"/>
  <c r="P48504" i="16"/>
  <c r="P48505" i="16"/>
  <c r="P48506" i="16"/>
  <c r="P48507" i="16"/>
  <c r="P48508" i="16"/>
  <c r="P48509" i="16"/>
  <c r="P48510" i="16"/>
  <c r="P48511" i="16"/>
  <c r="P48512" i="16"/>
  <c r="P48513" i="16"/>
  <c r="P48514" i="16"/>
  <c r="P48515" i="16"/>
  <c r="P48516" i="16"/>
  <c r="P48517" i="16"/>
  <c r="P48518" i="16"/>
  <c r="P48519" i="16"/>
  <c r="P48520" i="16"/>
  <c r="P48521" i="16"/>
  <c r="P48522" i="16"/>
  <c r="P48523" i="16"/>
  <c r="P48524" i="16"/>
  <c r="P48525" i="16"/>
  <c r="P48526" i="16"/>
  <c r="P48527" i="16"/>
  <c r="P48528" i="16"/>
  <c r="P48529" i="16"/>
  <c r="P48530" i="16"/>
  <c r="P48531" i="16"/>
  <c r="P48532" i="16"/>
  <c r="P48533" i="16"/>
  <c r="P48534" i="16"/>
  <c r="P48535" i="16"/>
  <c r="P48536" i="16"/>
  <c r="P48537" i="16"/>
  <c r="P48538" i="16"/>
  <c r="P48539" i="16"/>
  <c r="P48540" i="16"/>
  <c r="P48541" i="16"/>
  <c r="P48542" i="16"/>
  <c r="P48543" i="16"/>
  <c r="P48544" i="16"/>
  <c r="P48545" i="16"/>
  <c r="P48546" i="16"/>
  <c r="P48547" i="16"/>
  <c r="P48548" i="16"/>
  <c r="P48549" i="16"/>
  <c r="P48550" i="16"/>
  <c r="P48551" i="16"/>
  <c r="P48552" i="16"/>
  <c r="P48553" i="16"/>
  <c r="P48554" i="16"/>
  <c r="P48555" i="16"/>
  <c r="P48556" i="16"/>
  <c r="P48557" i="16"/>
  <c r="P48558" i="16"/>
  <c r="P48559" i="16"/>
  <c r="P48560" i="16"/>
  <c r="P48561" i="16"/>
  <c r="P48562" i="16"/>
  <c r="P48563" i="16"/>
  <c r="P48564" i="16"/>
  <c r="P48565" i="16"/>
  <c r="P48566" i="16"/>
  <c r="P48567" i="16"/>
  <c r="P48568" i="16"/>
  <c r="P48569" i="16"/>
  <c r="P48570" i="16"/>
  <c r="P48571" i="16"/>
  <c r="P48572" i="16"/>
  <c r="P48573" i="16"/>
  <c r="P48574" i="16"/>
  <c r="P48575" i="16"/>
  <c r="P48576" i="16"/>
  <c r="P48577" i="16"/>
  <c r="P48578" i="16"/>
  <c r="P48579" i="16"/>
  <c r="P48580" i="16"/>
  <c r="P48581" i="16"/>
  <c r="P48582" i="16"/>
  <c r="P48583" i="16"/>
  <c r="P48584" i="16"/>
  <c r="P48585" i="16"/>
  <c r="P48586" i="16"/>
  <c r="P48587" i="16"/>
  <c r="P48588" i="16"/>
  <c r="P48589" i="16"/>
  <c r="P48590" i="16"/>
  <c r="P48591" i="16"/>
  <c r="P48592" i="16"/>
  <c r="P48593" i="16"/>
  <c r="P48594" i="16"/>
  <c r="P48595" i="16"/>
  <c r="P48596" i="16"/>
  <c r="P48597" i="16"/>
  <c r="P48598" i="16"/>
  <c r="P48599" i="16"/>
  <c r="P48600" i="16"/>
  <c r="P48601" i="16"/>
  <c r="P48602" i="16"/>
  <c r="P48603" i="16"/>
  <c r="P48604" i="16"/>
  <c r="P48605" i="16"/>
  <c r="P48606" i="16"/>
  <c r="P48607" i="16"/>
  <c r="P48608" i="16"/>
  <c r="P48609" i="16"/>
  <c r="P48610" i="16"/>
  <c r="P48611" i="16"/>
  <c r="P48612" i="16"/>
  <c r="P48613" i="16"/>
  <c r="P48614" i="16"/>
  <c r="P48615" i="16"/>
  <c r="P48616" i="16"/>
  <c r="P48617" i="16"/>
  <c r="P48618" i="16"/>
  <c r="P48619" i="16"/>
  <c r="P48620" i="16"/>
  <c r="P48621" i="16"/>
  <c r="P48622" i="16"/>
  <c r="P48623" i="16"/>
  <c r="P48624" i="16"/>
  <c r="P48625" i="16"/>
  <c r="P48626" i="16"/>
  <c r="P48627" i="16"/>
  <c r="P48628" i="16"/>
  <c r="P48629" i="16"/>
  <c r="P48630" i="16"/>
  <c r="P48631" i="16"/>
  <c r="P48632" i="16"/>
  <c r="P48633" i="16"/>
  <c r="P48634" i="16"/>
  <c r="P48635" i="16"/>
  <c r="P48636" i="16"/>
  <c r="P48637" i="16"/>
  <c r="P48638" i="16"/>
  <c r="P48639" i="16"/>
  <c r="P48640" i="16"/>
  <c r="P48641" i="16"/>
  <c r="P48642" i="16"/>
  <c r="P48643" i="16"/>
  <c r="P48644" i="16"/>
  <c r="P48645" i="16"/>
  <c r="P48646" i="16"/>
  <c r="P48647" i="16"/>
  <c r="P48648" i="16"/>
  <c r="P48649" i="16"/>
  <c r="P48650" i="16"/>
  <c r="P48651" i="16"/>
  <c r="P48652" i="16"/>
  <c r="P48653" i="16"/>
  <c r="P48654" i="16"/>
  <c r="P48655" i="16"/>
  <c r="P48656" i="16"/>
  <c r="P48657" i="16"/>
  <c r="P48658" i="16"/>
  <c r="P48659" i="16"/>
  <c r="P48660" i="16"/>
  <c r="P48661" i="16"/>
  <c r="P48662" i="16"/>
  <c r="P48663" i="16"/>
  <c r="P48664" i="16"/>
  <c r="P48665" i="16"/>
  <c r="P48666" i="16"/>
  <c r="P48667" i="16"/>
  <c r="P48668" i="16"/>
  <c r="P48669" i="16"/>
  <c r="P48670" i="16"/>
  <c r="P48671" i="16"/>
  <c r="P48672" i="16"/>
  <c r="P48673" i="16"/>
  <c r="P48674" i="16"/>
  <c r="P48675" i="16"/>
  <c r="P48676" i="16"/>
  <c r="P48677" i="16"/>
  <c r="P48678" i="16"/>
  <c r="P48679" i="16"/>
  <c r="P48680" i="16"/>
  <c r="P48681" i="16"/>
  <c r="P48682" i="16"/>
  <c r="P48683" i="16"/>
  <c r="P48684" i="16"/>
  <c r="P48685" i="16"/>
  <c r="P48686" i="16"/>
  <c r="P48687" i="16"/>
  <c r="P48688" i="16"/>
  <c r="P48689" i="16"/>
  <c r="P48690" i="16"/>
  <c r="P48691" i="16"/>
  <c r="P48692" i="16"/>
  <c r="P48693" i="16"/>
  <c r="P48694" i="16"/>
  <c r="P48695" i="16"/>
  <c r="P48696" i="16"/>
  <c r="P48697" i="16"/>
  <c r="P48698" i="16"/>
  <c r="P48699" i="16"/>
  <c r="P48700" i="16"/>
  <c r="P48701" i="16"/>
  <c r="P48702" i="16"/>
  <c r="P48703" i="16"/>
  <c r="P48704" i="16"/>
  <c r="P48705" i="16"/>
  <c r="P48706" i="16"/>
  <c r="P48707" i="16"/>
  <c r="P48708" i="16"/>
  <c r="P48709" i="16"/>
  <c r="P48710" i="16"/>
  <c r="P48711" i="16"/>
  <c r="P48712" i="16"/>
  <c r="P48713" i="16"/>
  <c r="P48714" i="16"/>
  <c r="P48715" i="16"/>
  <c r="P48716" i="16"/>
  <c r="P48717" i="16"/>
  <c r="P48718" i="16"/>
  <c r="P48719" i="16"/>
  <c r="P48720" i="16"/>
  <c r="P48721" i="16"/>
  <c r="P48722" i="16"/>
  <c r="P48723" i="16"/>
  <c r="P48724" i="16"/>
  <c r="P48725" i="16"/>
  <c r="P48726" i="16"/>
  <c r="P48727" i="16"/>
  <c r="P48728" i="16"/>
  <c r="P48729" i="16"/>
  <c r="P48730" i="16"/>
  <c r="P48731" i="16"/>
  <c r="P48732" i="16"/>
  <c r="P48733" i="16"/>
  <c r="P48734" i="16"/>
  <c r="P48735" i="16"/>
  <c r="P48736" i="16"/>
  <c r="P48737" i="16"/>
  <c r="P48738" i="16"/>
  <c r="P48739" i="16"/>
  <c r="P48740" i="16"/>
  <c r="P48741" i="16"/>
  <c r="P48742" i="16"/>
  <c r="P48743" i="16"/>
  <c r="P48744" i="16"/>
  <c r="P48745" i="16"/>
  <c r="P48746" i="16"/>
  <c r="P48747" i="16"/>
  <c r="P48748" i="16"/>
  <c r="P48749" i="16"/>
  <c r="P48750" i="16"/>
  <c r="P48751" i="16"/>
  <c r="P48752" i="16"/>
  <c r="P48753" i="16"/>
  <c r="P48754" i="16"/>
  <c r="P48755" i="16"/>
  <c r="P48756" i="16"/>
  <c r="P48757" i="16"/>
  <c r="P48758" i="16"/>
  <c r="P48759" i="16"/>
  <c r="P48760" i="16"/>
  <c r="P48761" i="16"/>
  <c r="P48762" i="16"/>
  <c r="P48763" i="16"/>
  <c r="P48764" i="16"/>
  <c r="P48765" i="16"/>
  <c r="P48766" i="16"/>
  <c r="P48767" i="16"/>
  <c r="P48768" i="16"/>
  <c r="P48769" i="16"/>
  <c r="P48770" i="16"/>
  <c r="P48771" i="16"/>
  <c r="P48772" i="16"/>
  <c r="P48773" i="16"/>
  <c r="P48774" i="16"/>
  <c r="P48775" i="16"/>
  <c r="P48776" i="16"/>
  <c r="P48777" i="16"/>
  <c r="P48778" i="16"/>
  <c r="P48779" i="16"/>
  <c r="P48780" i="16"/>
  <c r="P48781" i="16"/>
  <c r="P48782" i="16"/>
  <c r="P48783" i="16"/>
  <c r="P48784" i="16"/>
  <c r="P48785" i="16"/>
  <c r="P48786" i="16"/>
  <c r="P48787" i="16"/>
  <c r="P48788" i="16"/>
  <c r="P48789" i="16"/>
  <c r="P48790" i="16"/>
  <c r="P48791" i="16"/>
  <c r="P48792" i="16"/>
  <c r="P48793" i="16"/>
  <c r="P48794" i="16"/>
  <c r="P48795" i="16"/>
  <c r="P48796" i="16"/>
  <c r="P48797" i="16"/>
  <c r="P48798" i="16"/>
  <c r="P48799" i="16"/>
  <c r="P48800" i="16"/>
  <c r="P48801" i="16"/>
  <c r="P48802" i="16"/>
  <c r="P48803" i="16"/>
  <c r="P48804" i="16"/>
  <c r="P48805" i="16"/>
  <c r="P48806" i="16"/>
  <c r="P48807" i="16"/>
  <c r="P48808" i="16"/>
  <c r="P48809" i="16"/>
  <c r="P48810" i="16"/>
  <c r="P48811" i="16"/>
  <c r="P48812" i="16"/>
  <c r="P48813" i="16"/>
  <c r="P48814" i="16"/>
  <c r="P48815" i="16"/>
  <c r="P48816" i="16"/>
  <c r="P48817" i="16"/>
  <c r="P48818" i="16"/>
  <c r="P48819" i="16"/>
  <c r="P48820" i="16"/>
  <c r="P48821" i="16"/>
  <c r="P48822" i="16"/>
  <c r="P48823" i="16"/>
  <c r="P48824" i="16"/>
  <c r="P48825" i="16"/>
  <c r="P48826" i="16"/>
  <c r="P48827" i="16"/>
  <c r="P48828" i="16"/>
  <c r="P48829" i="16"/>
  <c r="P48830" i="16"/>
  <c r="P48831" i="16"/>
  <c r="P48832" i="16"/>
  <c r="P48833" i="16"/>
  <c r="P48834" i="16"/>
  <c r="P48835" i="16"/>
  <c r="P48836" i="16"/>
  <c r="P48837" i="16"/>
  <c r="P48838" i="16"/>
  <c r="P48839" i="16"/>
  <c r="P48840" i="16"/>
  <c r="P48841" i="16"/>
  <c r="P48842" i="16"/>
  <c r="P48843" i="16"/>
  <c r="P48844" i="16"/>
  <c r="P48845" i="16"/>
  <c r="P48846" i="16"/>
  <c r="P48847" i="16"/>
  <c r="P48848" i="16"/>
  <c r="P48849" i="16"/>
  <c r="P48850" i="16"/>
  <c r="P48851" i="16"/>
  <c r="P48852" i="16"/>
  <c r="P48853" i="16"/>
  <c r="P48854" i="16"/>
  <c r="P48855" i="16"/>
  <c r="P48856" i="16"/>
  <c r="P48857" i="16"/>
  <c r="P48858" i="16"/>
  <c r="P48859" i="16"/>
  <c r="P48860" i="16"/>
  <c r="P48861" i="16"/>
  <c r="P48862" i="16"/>
  <c r="P48863" i="16"/>
  <c r="P48864" i="16"/>
  <c r="P48865" i="16"/>
  <c r="P48866" i="16"/>
  <c r="P48867" i="16"/>
  <c r="P48868" i="16"/>
  <c r="P48869" i="16"/>
  <c r="P48870" i="16"/>
  <c r="P48871" i="16"/>
  <c r="P48872" i="16"/>
  <c r="P48873" i="16"/>
  <c r="P48874" i="16"/>
  <c r="P48875" i="16"/>
  <c r="P48876" i="16"/>
  <c r="P48877" i="16"/>
  <c r="P48878" i="16"/>
  <c r="P48879" i="16"/>
  <c r="P48880" i="16"/>
  <c r="P48881" i="16"/>
  <c r="P48882" i="16"/>
  <c r="P48883" i="16"/>
  <c r="P48884" i="16"/>
  <c r="P48885" i="16"/>
  <c r="P48886" i="16"/>
  <c r="P48887" i="16"/>
  <c r="P48888" i="16"/>
  <c r="P48889" i="16"/>
  <c r="P48890" i="16"/>
  <c r="P48891" i="16"/>
  <c r="P48892" i="16"/>
  <c r="P48893" i="16"/>
  <c r="P48894" i="16"/>
  <c r="P48895" i="16"/>
  <c r="P48896" i="16"/>
  <c r="P48897" i="16"/>
  <c r="P48898" i="16"/>
  <c r="P48899" i="16"/>
  <c r="P48900" i="16"/>
  <c r="P48901" i="16"/>
  <c r="P48902" i="16"/>
  <c r="P48903" i="16"/>
  <c r="P48904" i="16"/>
  <c r="P48905" i="16"/>
  <c r="P48906" i="16"/>
  <c r="P48907" i="16"/>
  <c r="P48908" i="16"/>
  <c r="P48909" i="16"/>
  <c r="P48910" i="16"/>
  <c r="P48911" i="16"/>
  <c r="P48912" i="16"/>
  <c r="P48913" i="16"/>
  <c r="P48914" i="16"/>
  <c r="P48915" i="16"/>
  <c r="P48916" i="16"/>
  <c r="P48917" i="16"/>
  <c r="P48918" i="16"/>
  <c r="P48919" i="16"/>
  <c r="P48920" i="16"/>
  <c r="P48921" i="16"/>
  <c r="P48922" i="16"/>
  <c r="P48923" i="16"/>
  <c r="P48924" i="16"/>
  <c r="P48925" i="16"/>
  <c r="P48926" i="16"/>
  <c r="P48927" i="16"/>
  <c r="P48928" i="16"/>
  <c r="P48929" i="16"/>
  <c r="P48930" i="16"/>
  <c r="P48931" i="16"/>
  <c r="P48932" i="16"/>
  <c r="P48933" i="16"/>
  <c r="P48934" i="16"/>
  <c r="P48935" i="16"/>
  <c r="P48936" i="16"/>
  <c r="P48937" i="16"/>
  <c r="P48938" i="16"/>
  <c r="P48939" i="16"/>
  <c r="P48940" i="16"/>
  <c r="P48941" i="16"/>
  <c r="P48942" i="16"/>
  <c r="P48943" i="16"/>
  <c r="P48944" i="16"/>
  <c r="P48945" i="16"/>
  <c r="P48946" i="16"/>
  <c r="P48947" i="16"/>
  <c r="P48948" i="16"/>
  <c r="P48949" i="16"/>
  <c r="P48950" i="16"/>
  <c r="P48951" i="16"/>
  <c r="P48952" i="16"/>
  <c r="P48953" i="16"/>
  <c r="P48954" i="16"/>
  <c r="P48955" i="16"/>
  <c r="P48956" i="16"/>
  <c r="P48957" i="16"/>
  <c r="P48958" i="16"/>
  <c r="P48959" i="16"/>
  <c r="P48960" i="16"/>
  <c r="P48961" i="16"/>
  <c r="P48962" i="16"/>
  <c r="P48963" i="16"/>
  <c r="P48964" i="16"/>
  <c r="P48965" i="16"/>
  <c r="P48966" i="16"/>
  <c r="P48967" i="16"/>
  <c r="P48968" i="16"/>
  <c r="P48969" i="16"/>
  <c r="P48970" i="16"/>
  <c r="P48971" i="16"/>
  <c r="P48972" i="16"/>
  <c r="P48973" i="16"/>
  <c r="P48974" i="16"/>
  <c r="P48975" i="16"/>
  <c r="P48976" i="16"/>
  <c r="P48977" i="16"/>
  <c r="P48978" i="16"/>
  <c r="P48979" i="16"/>
  <c r="P48980" i="16"/>
  <c r="P48981" i="16"/>
  <c r="P48982" i="16"/>
  <c r="P48983" i="16"/>
  <c r="P48984" i="16"/>
  <c r="P48985" i="16"/>
  <c r="P48986" i="16"/>
  <c r="P48987" i="16"/>
  <c r="P48988" i="16"/>
  <c r="P48989" i="16"/>
  <c r="P48990" i="16"/>
  <c r="P48991" i="16"/>
  <c r="P48992" i="16"/>
  <c r="P48993" i="16"/>
  <c r="P48994" i="16"/>
  <c r="P48995" i="16"/>
  <c r="P48996" i="16"/>
  <c r="P48997" i="16"/>
  <c r="P48998" i="16"/>
  <c r="P48999" i="16"/>
  <c r="P49000" i="16"/>
  <c r="P49001" i="16"/>
  <c r="P49002" i="16"/>
  <c r="P49003" i="16"/>
  <c r="P49004" i="16"/>
  <c r="P49005" i="16"/>
  <c r="P49006" i="16"/>
  <c r="P49007" i="16"/>
  <c r="P49008" i="16"/>
  <c r="P49009" i="16"/>
  <c r="P49010" i="16"/>
  <c r="P49011" i="16"/>
  <c r="P49012" i="16"/>
  <c r="P49013" i="16"/>
  <c r="P49014" i="16"/>
  <c r="P49015" i="16"/>
  <c r="P49016" i="16"/>
  <c r="P49017" i="16"/>
  <c r="P49018" i="16"/>
  <c r="P49019" i="16"/>
  <c r="P49020" i="16"/>
  <c r="P49021" i="16"/>
  <c r="P49022" i="16"/>
  <c r="P49023" i="16"/>
  <c r="P49024" i="16"/>
  <c r="P49025" i="16"/>
  <c r="P49026" i="16"/>
  <c r="P49027" i="16"/>
  <c r="P49028" i="16"/>
  <c r="P49029" i="16"/>
  <c r="P49030" i="16"/>
  <c r="P49031" i="16"/>
  <c r="P49032" i="16"/>
  <c r="P49033" i="16"/>
  <c r="P49034" i="16"/>
  <c r="P49035" i="16"/>
  <c r="P49036" i="16"/>
  <c r="P49037" i="16"/>
  <c r="P49038" i="16"/>
  <c r="P49039" i="16"/>
  <c r="P49040" i="16"/>
  <c r="P49041" i="16"/>
  <c r="P49042" i="16"/>
  <c r="P49043" i="16"/>
  <c r="P49044" i="16"/>
  <c r="P49045" i="16"/>
  <c r="P49046" i="16"/>
  <c r="P49047" i="16"/>
  <c r="P49048" i="16"/>
  <c r="P49049" i="16"/>
  <c r="P49050" i="16"/>
  <c r="P49051" i="16"/>
  <c r="P49052" i="16"/>
  <c r="P49053" i="16"/>
  <c r="P49054" i="16"/>
  <c r="P49055" i="16"/>
  <c r="P49056" i="16"/>
  <c r="P49057" i="16"/>
  <c r="P49058" i="16"/>
  <c r="P49059" i="16"/>
  <c r="P49060" i="16"/>
  <c r="P49061" i="16"/>
  <c r="P49062" i="16"/>
  <c r="P49063" i="16"/>
  <c r="P49064" i="16"/>
  <c r="P49065" i="16"/>
  <c r="P49066" i="16"/>
  <c r="P49067" i="16"/>
  <c r="P49068" i="16"/>
  <c r="P49069" i="16"/>
  <c r="P49070" i="16"/>
  <c r="P49071" i="16"/>
  <c r="P49072" i="16"/>
  <c r="P49073" i="16"/>
  <c r="P49074" i="16"/>
  <c r="P49075" i="16"/>
  <c r="P49076" i="16"/>
  <c r="P49077" i="16"/>
  <c r="P49078" i="16"/>
  <c r="P49079" i="16"/>
  <c r="P49080" i="16"/>
  <c r="P49081" i="16"/>
  <c r="P49082" i="16"/>
  <c r="P49083" i="16"/>
  <c r="P49084" i="16"/>
  <c r="P49085" i="16"/>
  <c r="P49086" i="16"/>
  <c r="P49087" i="16"/>
  <c r="P49088" i="16"/>
  <c r="P49089" i="16"/>
  <c r="P49090" i="16"/>
  <c r="P49091" i="16"/>
  <c r="P49092" i="16"/>
  <c r="P49093" i="16"/>
  <c r="P49094" i="16"/>
  <c r="P49095" i="16"/>
  <c r="P49096" i="16"/>
  <c r="P49097" i="16"/>
  <c r="P49098" i="16"/>
  <c r="P49099" i="16"/>
  <c r="P49100" i="16"/>
  <c r="P49101" i="16"/>
  <c r="P49102" i="16"/>
  <c r="P49103" i="16"/>
  <c r="P49104" i="16"/>
  <c r="P49105" i="16"/>
  <c r="P49106" i="16"/>
  <c r="P49107" i="16"/>
  <c r="P49108" i="16"/>
  <c r="P49109" i="16"/>
  <c r="P49110" i="16"/>
  <c r="P49111" i="16"/>
  <c r="P49112" i="16"/>
  <c r="P49113" i="16"/>
  <c r="P49114" i="16"/>
  <c r="P49115" i="16"/>
  <c r="P49116" i="16"/>
  <c r="P49117" i="16"/>
  <c r="P49118" i="16"/>
  <c r="P49119" i="16"/>
  <c r="P49120" i="16"/>
  <c r="P49121" i="16"/>
  <c r="P49122" i="16"/>
  <c r="P49123" i="16"/>
  <c r="P49124" i="16"/>
  <c r="P49125" i="16"/>
  <c r="P49126" i="16"/>
  <c r="P49127" i="16"/>
  <c r="P49128" i="16"/>
  <c r="P49129" i="16"/>
  <c r="P49130" i="16"/>
  <c r="P49131" i="16"/>
  <c r="P49132" i="16"/>
  <c r="P49133" i="16"/>
  <c r="P49134" i="16"/>
  <c r="P49135" i="16"/>
  <c r="P49136" i="16"/>
  <c r="P49137" i="16"/>
  <c r="P49138" i="16"/>
  <c r="P49139" i="16"/>
  <c r="P49140" i="16"/>
  <c r="P49141" i="16"/>
  <c r="P49142" i="16"/>
  <c r="P49143" i="16"/>
  <c r="P49144" i="16"/>
  <c r="P49145" i="16"/>
  <c r="P49146" i="16"/>
  <c r="P49147" i="16"/>
  <c r="P49148" i="16"/>
  <c r="P49149" i="16"/>
  <c r="P49150" i="16"/>
  <c r="P49151" i="16"/>
  <c r="P49152" i="16"/>
  <c r="P49153" i="16"/>
  <c r="P49154" i="16"/>
  <c r="P49155" i="16"/>
  <c r="P49156" i="16"/>
  <c r="P49157" i="16"/>
  <c r="P49158" i="16"/>
  <c r="P49159" i="16"/>
  <c r="P49160" i="16"/>
  <c r="P49161" i="16"/>
  <c r="P49162" i="16"/>
  <c r="P49163" i="16"/>
  <c r="P49164" i="16"/>
  <c r="P49165" i="16"/>
  <c r="P49166" i="16"/>
  <c r="P49167" i="16"/>
  <c r="P49168" i="16"/>
  <c r="P49169" i="16"/>
  <c r="P49170" i="16"/>
  <c r="P49171" i="16"/>
  <c r="P49172" i="16"/>
  <c r="P49173" i="16"/>
  <c r="P49174" i="16"/>
  <c r="P49175" i="16"/>
  <c r="P49176" i="16"/>
  <c r="P49177" i="16"/>
  <c r="P49178" i="16"/>
  <c r="P49179" i="16"/>
  <c r="P49180" i="16"/>
  <c r="P49181" i="16"/>
  <c r="P49182" i="16"/>
  <c r="P49183" i="16"/>
  <c r="P49184" i="16"/>
  <c r="P49185" i="16"/>
  <c r="P49186" i="16"/>
  <c r="P49187" i="16"/>
  <c r="P49188" i="16"/>
  <c r="P49189" i="16"/>
  <c r="P49190" i="16"/>
  <c r="P49191" i="16"/>
  <c r="P49192" i="16"/>
  <c r="P49193" i="16"/>
  <c r="P49194" i="16"/>
  <c r="P49195" i="16"/>
  <c r="P49196" i="16"/>
  <c r="P49197" i="16"/>
  <c r="P49198" i="16"/>
  <c r="P49199" i="16"/>
  <c r="P49200" i="16"/>
  <c r="P49201" i="16"/>
  <c r="P49202" i="16"/>
  <c r="P49203" i="16"/>
  <c r="P49204" i="16"/>
  <c r="P49205" i="16"/>
  <c r="P49206" i="16"/>
  <c r="P49207" i="16"/>
  <c r="P49208" i="16"/>
  <c r="P49209" i="16"/>
  <c r="P49210" i="16"/>
  <c r="P49211" i="16"/>
  <c r="P49212" i="16"/>
  <c r="P49213" i="16"/>
  <c r="P49214" i="16"/>
  <c r="P49215" i="16"/>
  <c r="P49216" i="16"/>
  <c r="P49217" i="16"/>
  <c r="P49218" i="16"/>
  <c r="P49219" i="16"/>
  <c r="P49220" i="16"/>
  <c r="P49221" i="16"/>
  <c r="P49222" i="16"/>
  <c r="P49223" i="16"/>
  <c r="P49224" i="16"/>
  <c r="P49225" i="16"/>
  <c r="P49226" i="16"/>
  <c r="P49227" i="16"/>
  <c r="P49228" i="16"/>
  <c r="P49229" i="16"/>
  <c r="P49230" i="16"/>
  <c r="P49231" i="16"/>
  <c r="P49232" i="16"/>
  <c r="P49233" i="16"/>
  <c r="P49234" i="16"/>
  <c r="P49235" i="16"/>
  <c r="P49236" i="16"/>
  <c r="P49237" i="16"/>
  <c r="P49238" i="16"/>
  <c r="P49239" i="16"/>
  <c r="P49240" i="16"/>
  <c r="P49241" i="16"/>
  <c r="P49242" i="16"/>
  <c r="P49243" i="16"/>
  <c r="P49244" i="16"/>
  <c r="P49245" i="16"/>
  <c r="P49246" i="16"/>
  <c r="P49247" i="16"/>
  <c r="P49248" i="16"/>
  <c r="P49249" i="16"/>
  <c r="P49250" i="16"/>
  <c r="P49251" i="16"/>
  <c r="P49252" i="16"/>
  <c r="P49253" i="16"/>
  <c r="P49254" i="16"/>
  <c r="P49255" i="16"/>
  <c r="P49256" i="16"/>
  <c r="P49257" i="16"/>
  <c r="P49258" i="16"/>
  <c r="P49259" i="16"/>
  <c r="P49260" i="16"/>
  <c r="P49261" i="16"/>
  <c r="P49262" i="16"/>
  <c r="P49263" i="16"/>
  <c r="P49264" i="16"/>
  <c r="P49265" i="16"/>
  <c r="P49266" i="16"/>
  <c r="P49267" i="16"/>
  <c r="P49268" i="16"/>
  <c r="P49269" i="16"/>
  <c r="P49270" i="16"/>
  <c r="P49271" i="16"/>
  <c r="P49272" i="16"/>
  <c r="P49273" i="16"/>
  <c r="P49274" i="16"/>
  <c r="P49275" i="16"/>
  <c r="P49276" i="16"/>
  <c r="P49277" i="16"/>
  <c r="P49278" i="16"/>
  <c r="P49279" i="16"/>
  <c r="P49280" i="16"/>
  <c r="P49281" i="16"/>
  <c r="P49282" i="16"/>
  <c r="P49283" i="16"/>
  <c r="P49284" i="16"/>
  <c r="P49285" i="16"/>
  <c r="P49286" i="16"/>
  <c r="P49287" i="16"/>
  <c r="P49288" i="16"/>
  <c r="P49289" i="16"/>
  <c r="P49290" i="16"/>
  <c r="P49291" i="16"/>
  <c r="P49292" i="16"/>
  <c r="P49293" i="16"/>
  <c r="P49294" i="16"/>
  <c r="P49295" i="16"/>
  <c r="P49296" i="16"/>
  <c r="P49297" i="16"/>
  <c r="P49298" i="16"/>
  <c r="P49299" i="16"/>
  <c r="P49300" i="16"/>
  <c r="P49301" i="16"/>
  <c r="P49302" i="16"/>
  <c r="P49303" i="16"/>
  <c r="P49304" i="16"/>
  <c r="P49305" i="16"/>
  <c r="P49306" i="16"/>
  <c r="P49307" i="16"/>
  <c r="P49308" i="16"/>
  <c r="P49309" i="16"/>
  <c r="P49310" i="16"/>
  <c r="P49311" i="16"/>
  <c r="P49312" i="16"/>
  <c r="P49313" i="16"/>
  <c r="P49314" i="16"/>
  <c r="P49315" i="16"/>
  <c r="P49316" i="16"/>
  <c r="P49317" i="16"/>
  <c r="P49318" i="16"/>
  <c r="P49319" i="16"/>
  <c r="P49320" i="16"/>
  <c r="P49321" i="16"/>
  <c r="P49322" i="16"/>
  <c r="P49323" i="16"/>
  <c r="P49324" i="16"/>
  <c r="P49325" i="16"/>
  <c r="P49326" i="16"/>
  <c r="P49327" i="16"/>
  <c r="P49328" i="16"/>
  <c r="P49329" i="16"/>
  <c r="P49330" i="16"/>
  <c r="P49331" i="16"/>
  <c r="P49332" i="16"/>
  <c r="P49333" i="16"/>
  <c r="P49334" i="16"/>
  <c r="P49335" i="16"/>
  <c r="P49336" i="16"/>
  <c r="P49337" i="16"/>
  <c r="P49338" i="16"/>
  <c r="P49339" i="16"/>
  <c r="P49340" i="16"/>
  <c r="P49341" i="16"/>
  <c r="P49342" i="16"/>
  <c r="P49343" i="16"/>
  <c r="P49344" i="16"/>
  <c r="P49345" i="16"/>
  <c r="P49346" i="16"/>
  <c r="P49347" i="16"/>
  <c r="P49348" i="16"/>
  <c r="P49349" i="16"/>
  <c r="P49350" i="16"/>
  <c r="P49351" i="16"/>
  <c r="P49352" i="16"/>
  <c r="P49353" i="16"/>
  <c r="P49354" i="16"/>
  <c r="P49355" i="16"/>
  <c r="P49356" i="16"/>
  <c r="P49357" i="16"/>
  <c r="P49358" i="16"/>
  <c r="P49359" i="16"/>
  <c r="P49360" i="16"/>
  <c r="P49361" i="16"/>
  <c r="P49362" i="16"/>
  <c r="P49363" i="16"/>
  <c r="P49364" i="16"/>
  <c r="P49365" i="16"/>
  <c r="P49366" i="16"/>
  <c r="P49367" i="16"/>
  <c r="P49368" i="16"/>
  <c r="P49369" i="16"/>
  <c r="P49370" i="16"/>
  <c r="P49371" i="16"/>
  <c r="P49372" i="16"/>
  <c r="P49373" i="16"/>
  <c r="P49374" i="16"/>
  <c r="P49375" i="16"/>
  <c r="P49376" i="16"/>
  <c r="P49377" i="16"/>
  <c r="P49378" i="16"/>
  <c r="P49379" i="16"/>
  <c r="P49380" i="16"/>
  <c r="P49381" i="16"/>
  <c r="P49382" i="16"/>
  <c r="P49383" i="16"/>
  <c r="P49384" i="16"/>
  <c r="P49385" i="16"/>
  <c r="P49386" i="16"/>
  <c r="P49387" i="16"/>
  <c r="P49388" i="16"/>
  <c r="P49389" i="16"/>
  <c r="P49390" i="16"/>
  <c r="P49391" i="16"/>
  <c r="P49392" i="16"/>
  <c r="P49393" i="16"/>
  <c r="P49394" i="16"/>
  <c r="P49395" i="16"/>
  <c r="P49396" i="16"/>
  <c r="P49397" i="16"/>
  <c r="P49398" i="16"/>
  <c r="P49399" i="16"/>
  <c r="P49400" i="16"/>
  <c r="P49401" i="16"/>
  <c r="P49402" i="16"/>
  <c r="P49403" i="16"/>
  <c r="P49404" i="16"/>
  <c r="P49405" i="16"/>
  <c r="P49406" i="16"/>
  <c r="P49407" i="16"/>
  <c r="P49408" i="16"/>
  <c r="P49409" i="16"/>
  <c r="P49410" i="16"/>
  <c r="P49411" i="16"/>
  <c r="P49412" i="16"/>
  <c r="P49413" i="16"/>
  <c r="P49414" i="16"/>
  <c r="P49415" i="16"/>
  <c r="P49416" i="16"/>
  <c r="P49417" i="16"/>
  <c r="P49418" i="16"/>
  <c r="P49419" i="16"/>
  <c r="P49420" i="16"/>
  <c r="P49421" i="16"/>
  <c r="P49422" i="16"/>
  <c r="P49423" i="16"/>
  <c r="P49424" i="16"/>
  <c r="P49425" i="16"/>
  <c r="P49426" i="16"/>
  <c r="P49427" i="16"/>
  <c r="P49428" i="16"/>
  <c r="P49429" i="16"/>
  <c r="P49430" i="16"/>
  <c r="P49431" i="16"/>
  <c r="P49432" i="16"/>
  <c r="P49433" i="16"/>
  <c r="P49434" i="16"/>
  <c r="P49435" i="16"/>
  <c r="P49436" i="16"/>
  <c r="P49437" i="16"/>
  <c r="P49438" i="16"/>
  <c r="P49439" i="16"/>
  <c r="P49440" i="16"/>
  <c r="P49441" i="16"/>
  <c r="P49442" i="16"/>
  <c r="P49443" i="16"/>
  <c r="P49444" i="16"/>
  <c r="P49445" i="16"/>
  <c r="P49446" i="16"/>
  <c r="P49447" i="16"/>
  <c r="P49448" i="16"/>
  <c r="P49449" i="16"/>
  <c r="P49450" i="16"/>
  <c r="P49451" i="16"/>
  <c r="P49452" i="16"/>
  <c r="P49453" i="16"/>
  <c r="P49454" i="16"/>
  <c r="P49455" i="16"/>
  <c r="P49456" i="16"/>
  <c r="P49457" i="16"/>
  <c r="P49458" i="16"/>
  <c r="P49459" i="16"/>
  <c r="P49460" i="16"/>
  <c r="P49461" i="16"/>
  <c r="P49462" i="16"/>
  <c r="P49463" i="16"/>
  <c r="P49464" i="16"/>
  <c r="P49465" i="16"/>
  <c r="P49466" i="16"/>
  <c r="P49467" i="16"/>
  <c r="P49468" i="16"/>
  <c r="P49469" i="16"/>
  <c r="P49470" i="16"/>
  <c r="P49471" i="16"/>
  <c r="P49472" i="16"/>
  <c r="P49473" i="16"/>
  <c r="P49474" i="16"/>
  <c r="P49475" i="16"/>
  <c r="P49476" i="16"/>
  <c r="P49477" i="16"/>
  <c r="P49478" i="16"/>
  <c r="P49479" i="16"/>
  <c r="P49480" i="16"/>
  <c r="P49481" i="16"/>
  <c r="P49482" i="16"/>
  <c r="P49483" i="16"/>
  <c r="P49484" i="16"/>
  <c r="P49485" i="16"/>
  <c r="P49486" i="16"/>
  <c r="P49487" i="16"/>
  <c r="P49488" i="16"/>
  <c r="P49489" i="16"/>
  <c r="P49490" i="16"/>
  <c r="P49491" i="16"/>
  <c r="P49492" i="16"/>
  <c r="P49493" i="16"/>
  <c r="P49494" i="16"/>
  <c r="P49495" i="16"/>
  <c r="P49496" i="16"/>
  <c r="P49497" i="16"/>
  <c r="P49498" i="16"/>
  <c r="P49499" i="16"/>
  <c r="P49500" i="16"/>
  <c r="P49501" i="16"/>
  <c r="P49502" i="16"/>
  <c r="P49503" i="16"/>
  <c r="P49504" i="16"/>
  <c r="P49505" i="16"/>
  <c r="P49506" i="16"/>
  <c r="P49507" i="16"/>
  <c r="P49508" i="16"/>
  <c r="P49509" i="16"/>
  <c r="P49510" i="16"/>
  <c r="P49511" i="16"/>
  <c r="P49512" i="16"/>
  <c r="P49513" i="16"/>
  <c r="P49514" i="16"/>
  <c r="P49515" i="16"/>
  <c r="P49516" i="16"/>
  <c r="P49517" i="16"/>
  <c r="P49518" i="16"/>
  <c r="P49519" i="16"/>
  <c r="P49520" i="16"/>
  <c r="P49521" i="16"/>
  <c r="P49522" i="16"/>
  <c r="P49523" i="16"/>
  <c r="P49524" i="16"/>
  <c r="P49525" i="16"/>
  <c r="P49526" i="16"/>
  <c r="P49527" i="16"/>
  <c r="P49528" i="16"/>
  <c r="P49529" i="16"/>
  <c r="P49530" i="16"/>
  <c r="P49531" i="16"/>
  <c r="P49532" i="16"/>
  <c r="P49533" i="16"/>
  <c r="P49534" i="16"/>
  <c r="P49535" i="16"/>
  <c r="P49536" i="16"/>
  <c r="P49537" i="16"/>
  <c r="P49538" i="16"/>
  <c r="P49539" i="16"/>
  <c r="P49540" i="16"/>
  <c r="P49541" i="16"/>
  <c r="P49542" i="16"/>
  <c r="P49543" i="16"/>
  <c r="P49544" i="16"/>
  <c r="P49545" i="16"/>
  <c r="P49546" i="16"/>
  <c r="P49547" i="16"/>
  <c r="P49548" i="16"/>
  <c r="P49549" i="16"/>
  <c r="P49550" i="16"/>
  <c r="P49551" i="16"/>
  <c r="P49552" i="16"/>
  <c r="P49553" i="16"/>
  <c r="P49554" i="16"/>
  <c r="P49555" i="16"/>
  <c r="P49556" i="16"/>
  <c r="P49557" i="16"/>
  <c r="P49558" i="16"/>
  <c r="P49559" i="16"/>
  <c r="P49560" i="16"/>
  <c r="P49561" i="16"/>
  <c r="P49562" i="16"/>
  <c r="P49563" i="16"/>
  <c r="P49564" i="16"/>
  <c r="P49565" i="16"/>
  <c r="P49566" i="16"/>
  <c r="P49567" i="16"/>
  <c r="P49568" i="16"/>
  <c r="P49569" i="16"/>
  <c r="P49570" i="16"/>
  <c r="P49571" i="16"/>
  <c r="P49572" i="16"/>
  <c r="P49573" i="16"/>
  <c r="P49574" i="16"/>
  <c r="P49575" i="16"/>
  <c r="P49576" i="16"/>
  <c r="P49577" i="16"/>
  <c r="P49578" i="16"/>
  <c r="P49579" i="16"/>
  <c r="P49580" i="16"/>
  <c r="P49581" i="16"/>
  <c r="P49582" i="16"/>
  <c r="P49583" i="16"/>
  <c r="P49584" i="16"/>
  <c r="P49585" i="16"/>
  <c r="P49586" i="16"/>
  <c r="P49587" i="16"/>
  <c r="P49588" i="16"/>
  <c r="P49589" i="16"/>
  <c r="P49590" i="16"/>
  <c r="P49591" i="16"/>
  <c r="P49592" i="16"/>
  <c r="P49593" i="16"/>
  <c r="P49594" i="16"/>
  <c r="P49595" i="16"/>
  <c r="P49596" i="16"/>
  <c r="P49597" i="16"/>
  <c r="P49598" i="16"/>
  <c r="P49599" i="16"/>
  <c r="P49600" i="16"/>
  <c r="P49601" i="16"/>
  <c r="P49602" i="16"/>
  <c r="P49603" i="16"/>
  <c r="P49604" i="16"/>
  <c r="P49605" i="16"/>
  <c r="P49606" i="16"/>
  <c r="P49607" i="16"/>
  <c r="P49608" i="16"/>
  <c r="P49609" i="16"/>
  <c r="P49610" i="16"/>
  <c r="P49611" i="16"/>
  <c r="P49612" i="16"/>
  <c r="P49613" i="16"/>
  <c r="P49614" i="16"/>
  <c r="P49615" i="16"/>
  <c r="P49616" i="16"/>
  <c r="P49617" i="16"/>
  <c r="P49618" i="16"/>
  <c r="P49619" i="16"/>
  <c r="P49620" i="16"/>
  <c r="P49621" i="16"/>
  <c r="P49622" i="16"/>
  <c r="P49623" i="16"/>
  <c r="P49624" i="16"/>
  <c r="P49625" i="16"/>
  <c r="P49626" i="16"/>
  <c r="P49627" i="16"/>
  <c r="P49628" i="16"/>
  <c r="P49629" i="16"/>
  <c r="P49630" i="16"/>
  <c r="P49631" i="16"/>
  <c r="P49632" i="16"/>
  <c r="P49633" i="16"/>
  <c r="P49634" i="16"/>
  <c r="P49635" i="16"/>
  <c r="P49636" i="16"/>
  <c r="P49637" i="16"/>
  <c r="P49638" i="16"/>
  <c r="P49639" i="16"/>
  <c r="P49640" i="16"/>
  <c r="P49641" i="16"/>
  <c r="P49642" i="16"/>
  <c r="P49643" i="16"/>
  <c r="P49644" i="16"/>
  <c r="P49645" i="16"/>
  <c r="P49646" i="16"/>
  <c r="P49647" i="16"/>
  <c r="P49648" i="16"/>
  <c r="P49649" i="16"/>
  <c r="P49650" i="16"/>
  <c r="P49651" i="16"/>
  <c r="P49652" i="16"/>
  <c r="P49653" i="16"/>
  <c r="P49654" i="16"/>
  <c r="P49655" i="16"/>
  <c r="P49656" i="16"/>
  <c r="P49657" i="16"/>
  <c r="P49658" i="16"/>
  <c r="P49659" i="16"/>
  <c r="P49660" i="16"/>
  <c r="P49661" i="16"/>
  <c r="P49662" i="16"/>
  <c r="P49663" i="16"/>
  <c r="P49664" i="16"/>
  <c r="P49665" i="16"/>
  <c r="P49666" i="16"/>
  <c r="P49667" i="16"/>
  <c r="P49668" i="16"/>
  <c r="P49669" i="16"/>
  <c r="P49670" i="16"/>
  <c r="P49671" i="16"/>
  <c r="P49672" i="16"/>
  <c r="P49673" i="16"/>
  <c r="P49674" i="16"/>
  <c r="P49675" i="16"/>
  <c r="P49676" i="16"/>
  <c r="P49677" i="16"/>
  <c r="P49678" i="16"/>
  <c r="P49679" i="16"/>
  <c r="P49680" i="16"/>
  <c r="P49681" i="16"/>
  <c r="P49682" i="16"/>
  <c r="P49683" i="16"/>
  <c r="P49684" i="16"/>
  <c r="P49685" i="16"/>
  <c r="P49686" i="16"/>
  <c r="P49687" i="16"/>
  <c r="P49688" i="16"/>
  <c r="P49689" i="16"/>
  <c r="P49690" i="16"/>
  <c r="P49691" i="16"/>
  <c r="P49692" i="16"/>
  <c r="P49693" i="16"/>
  <c r="P49694" i="16"/>
  <c r="P49695" i="16"/>
  <c r="P49696" i="16"/>
  <c r="P49697" i="16"/>
  <c r="P49698" i="16"/>
  <c r="P49699" i="16"/>
  <c r="P49700" i="16"/>
  <c r="P49701" i="16"/>
  <c r="P49702" i="16"/>
  <c r="P49703" i="16"/>
  <c r="P49704" i="16"/>
  <c r="P49705" i="16"/>
  <c r="P49706" i="16"/>
  <c r="P49707" i="16"/>
  <c r="P49708" i="16"/>
  <c r="P49709" i="16"/>
  <c r="P49710" i="16"/>
  <c r="P49711" i="16"/>
  <c r="P49712" i="16"/>
  <c r="P49713" i="16"/>
  <c r="P49714" i="16"/>
  <c r="P49715" i="16"/>
  <c r="P49716" i="16"/>
  <c r="P49717" i="16"/>
  <c r="P49718" i="16"/>
  <c r="P49719" i="16"/>
  <c r="P49720" i="16"/>
  <c r="P49721" i="16"/>
  <c r="P49722" i="16"/>
  <c r="P49723" i="16"/>
  <c r="P49724" i="16"/>
  <c r="P49725" i="16"/>
  <c r="P49726" i="16"/>
  <c r="P49727" i="16"/>
  <c r="P49728" i="16"/>
  <c r="P49729" i="16"/>
  <c r="P49730" i="16"/>
  <c r="P49731" i="16"/>
  <c r="P49732" i="16"/>
  <c r="P49733" i="16"/>
  <c r="P49734" i="16"/>
  <c r="P49735" i="16"/>
  <c r="P49736" i="16"/>
  <c r="P49737" i="16"/>
  <c r="P49738" i="16"/>
  <c r="P49739" i="16"/>
  <c r="P49740" i="16"/>
  <c r="P49741" i="16"/>
  <c r="P49742" i="16"/>
  <c r="P49743" i="16"/>
  <c r="P49744" i="16"/>
  <c r="P49745" i="16"/>
  <c r="P49746" i="16"/>
  <c r="P49747" i="16"/>
  <c r="P49748" i="16"/>
  <c r="P49749" i="16"/>
  <c r="P49750" i="16"/>
  <c r="P49751" i="16"/>
  <c r="P49752" i="16"/>
  <c r="P49753" i="16"/>
  <c r="P49754" i="16"/>
  <c r="P49755" i="16"/>
  <c r="P49756" i="16"/>
  <c r="P49757" i="16"/>
  <c r="P49758" i="16"/>
  <c r="P49759" i="16"/>
  <c r="P49760" i="16"/>
  <c r="P49761" i="16"/>
  <c r="P49762" i="16"/>
  <c r="P49763" i="16"/>
  <c r="P49764" i="16"/>
  <c r="P49765" i="16"/>
  <c r="P49766" i="16"/>
  <c r="P49767" i="16"/>
  <c r="P49768" i="16"/>
  <c r="P49769" i="16"/>
  <c r="P49770" i="16"/>
  <c r="P49771" i="16"/>
  <c r="P49772" i="16"/>
  <c r="P49773" i="16"/>
  <c r="P49774" i="16"/>
  <c r="P49775" i="16"/>
  <c r="P49776" i="16"/>
  <c r="P49777" i="16"/>
  <c r="P49778" i="16"/>
  <c r="P49779" i="16"/>
  <c r="P49780" i="16"/>
  <c r="P49781" i="16"/>
  <c r="P49782" i="16"/>
  <c r="P49783" i="16"/>
  <c r="P49784" i="16"/>
  <c r="P49785" i="16"/>
  <c r="P49786" i="16"/>
  <c r="P49787" i="16"/>
  <c r="P49788" i="16"/>
  <c r="P49789" i="16"/>
  <c r="P49790" i="16"/>
  <c r="P49791" i="16"/>
  <c r="P49792" i="16"/>
  <c r="P49793" i="16"/>
  <c r="P49794" i="16"/>
  <c r="P49795" i="16"/>
  <c r="P49796" i="16"/>
  <c r="P49797" i="16"/>
  <c r="P49798" i="16"/>
  <c r="P49799" i="16"/>
  <c r="P49800" i="16"/>
  <c r="P49801" i="16"/>
  <c r="P49802" i="16"/>
  <c r="P49803" i="16"/>
  <c r="P49804" i="16"/>
  <c r="P49805" i="16"/>
  <c r="P49806" i="16"/>
  <c r="P49807" i="16"/>
  <c r="P49808" i="16"/>
  <c r="P49809" i="16"/>
  <c r="P49810" i="16"/>
  <c r="P49811" i="16"/>
  <c r="P49812" i="16"/>
  <c r="P49813" i="16"/>
  <c r="P49814" i="16"/>
  <c r="P49815" i="16"/>
  <c r="P49816" i="16"/>
  <c r="P49817" i="16"/>
  <c r="P49818" i="16"/>
  <c r="P49819" i="16"/>
  <c r="P49820" i="16"/>
  <c r="P49821" i="16"/>
  <c r="P49822" i="16"/>
  <c r="P49823" i="16"/>
  <c r="P49824" i="16"/>
  <c r="P49825" i="16"/>
  <c r="P49826" i="16"/>
  <c r="P49827" i="16"/>
  <c r="P49828" i="16"/>
  <c r="P49829" i="16"/>
  <c r="P49830" i="16"/>
  <c r="P49831" i="16"/>
  <c r="P49832" i="16"/>
  <c r="P49833" i="16"/>
  <c r="P49834" i="16"/>
  <c r="P49835" i="16"/>
  <c r="P49836" i="16"/>
  <c r="P49837" i="16"/>
  <c r="P49838" i="16"/>
  <c r="P49839" i="16"/>
  <c r="P49840" i="16"/>
  <c r="P49841" i="16"/>
  <c r="P49842" i="16"/>
  <c r="P49843" i="16"/>
  <c r="P49844" i="16"/>
  <c r="P49845" i="16"/>
  <c r="P49846" i="16"/>
  <c r="P49847" i="16"/>
  <c r="P49848" i="16"/>
  <c r="P49849" i="16"/>
  <c r="P49850" i="16"/>
  <c r="P49851" i="16"/>
  <c r="P49852" i="16"/>
  <c r="P49853" i="16"/>
  <c r="P49854" i="16"/>
  <c r="P49855" i="16"/>
  <c r="P49856" i="16"/>
  <c r="P49857" i="16"/>
  <c r="P49858" i="16"/>
  <c r="P49859" i="16"/>
  <c r="P49860" i="16"/>
  <c r="P49861" i="16"/>
  <c r="P49862" i="16"/>
  <c r="P49863" i="16"/>
  <c r="P49864" i="16"/>
  <c r="P49865" i="16"/>
  <c r="P49866" i="16"/>
  <c r="P49867" i="16"/>
  <c r="P49868" i="16"/>
  <c r="P49869" i="16"/>
  <c r="P49870" i="16"/>
  <c r="P49871" i="16"/>
  <c r="P49872" i="16"/>
  <c r="P49873" i="16"/>
  <c r="P49874" i="16"/>
  <c r="P49875" i="16"/>
  <c r="P49876" i="16"/>
  <c r="P49877" i="16"/>
  <c r="P49878" i="16"/>
  <c r="P49879" i="16"/>
  <c r="P49880" i="16"/>
  <c r="P49881" i="16"/>
  <c r="P49882" i="16"/>
  <c r="P49883" i="16"/>
  <c r="P49884" i="16"/>
  <c r="P49885" i="16"/>
  <c r="P49886" i="16"/>
  <c r="P49887" i="16"/>
  <c r="P49888" i="16"/>
  <c r="P49889" i="16"/>
  <c r="P49890" i="16"/>
  <c r="P49891" i="16"/>
  <c r="P49892" i="16"/>
  <c r="P49893" i="16"/>
  <c r="P49894" i="16"/>
  <c r="P49895" i="16"/>
  <c r="P49896" i="16"/>
  <c r="P49897" i="16"/>
  <c r="P49898" i="16"/>
  <c r="P49899" i="16"/>
  <c r="P49900" i="16"/>
  <c r="P49901" i="16"/>
  <c r="P49902" i="16"/>
  <c r="P49903" i="16"/>
  <c r="P49904" i="16"/>
  <c r="P49905" i="16"/>
  <c r="P49906" i="16"/>
  <c r="P49907" i="16"/>
  <c r="P49908" i="16"/>
  <c r="P49909" i="16"/>
  <c r="P49910" i="16"/>
  <c r="P49911" i="16"/>
  <c r="P49912" i="16"/>
  <c r="P49913" i="16"/>
  <c r="P49914" i="16"/>
  <c r="P49915" i="16"/>
  <c r="P49916" i="16"/>
  <c r="P49917" i="16"/>
  <c r="P49918" i="16"/>
  <c r="P49919" i="16"/>
  <c r="P49920" i="16"/>
  <c r="P49921" i="16"/>
  <c r="P49922" i="16"/>
  <c r="P49923" i="16"/>
  <c r="P49924" i="16"/>
  <c r="P49925" i="16"/>
  <c r="P49926" i="16"/>
  <c r="P49927" i="16"/>
  <c r="P49928" i="16"/>
  <c r="P49929" i="16"/>
  <c r="P49930" i="16"/>
  <c r="P49931" i="16"/>
  <c r="P49932" i="16"/>
  <c r="P49933" i="16"/>
  <c r="P49934" i="16"/>
  <c r="P49935" i="16"/>
  <c r="P49936" i="16"/>
  <c r="P49937" i="16"/>
  <c r="P49938" i="16"/>
  <c r="P49939" i="16"/>
  <c r="P49940" i="16"/>
  <c r="P49941" i="16"/>
  <c r="P49942" i="16"/>
  <c r="P49943" i="16"/>
  <c r="P49944" i="16"/>
  <c r="P49945" i="16"/>
  <c r="P49946" i="16"/>
  <c r="P49947" i="16"/>
  <c r="P49948" i="16"/>
  <c r="P49949" i="16"/>
  <c r="P49950" i="16"/>
  <c r="P49951" i="16"/>
  <c r="P49952" i="16"/>
  <c r="P49953" i="16"/>
  <c r="P49954" i="16"/>
  <c r="P49955" i="16"/>
  <c r="P49956" i="16"/>
  <c r="P49957" i="16"/>
  <c r="P49958" i="16"/>
  <c r="P49959" i="16"/>
  <c r="P49960" i="16"/>
  <c r="P49961" i="16"/>
  <c r="P49962" i="16"/>
  <c r="P49963" i="16"/>
  <c r="P49964" i="16"/>
  <c r="P49965" i="16"/>
  <c r="P49966" i="16"/>
  <c r="P49967" i="16"/>
  <c r="P49968" i="16"/>
  <c r="P49969" i="16"/>
  <c r="P49970" i="16"/>
  <c r="P49971" i="16"/>
  <c r="P49972" i="16"/>
  <c r="P49973" i="16"/>
  <c r="P49974" i="16"/>
  <c r="P49975" i="16"/>
  <c r="P49976" i="16"/>
  <c r="P49977" i="16"/>
  <c r="P49978" i="16"/>
  <c r="P49979" i="16"/>
  <c r="P49980" i="16"/>
  <c r="P49981" i="16"/>
  <c r="P49982" i="16"/>
  <c r="P49983" i="16"/>
  <c r="P49984" i="16"/>
  <c r="P49985" i="16"/>
  <c r="P49986" i="16"/>
  <c r="P49987" i="16"/>
  <c r="P49988" i="16"/>
  <c r="P49989" i="16"/>
  <c r="P49990" i="16"/>
  <c r="P49991" i="16"/>
  <c r="P49992" i="16"/>
  <c r="P49993" i="16"/>
  <c r="P49994" i="16"/>
  <c r="P49995" i="16"/>
  <c r="P49996" i="16"/>
  <c r="P49997" i="16"/>
  <c r="P49998" i="16"/>
  <c r="P49999" i="16"/>
  <c r="P50000" i="16"/>
  <c r="P50001" i="16"/>
  <c r="P50002" i="16"/>
  <c r="P50003" i="16"/>
  <c r="P50004" i="16"/>
  <c r="P50005" i="16"/>
  <c r="P50006" i="16"/>
  <c r="P50007" i="16"/>
  <c r="P50008" i="16"/>
  <c r="P50009" i="16"/>
  <c r="P50010" i="16"/>
  <c r="P50011" i="16"/>
  <c r="P50012" i="16"/>
  <c r="P50013" i="16"/>
  <c r="P50014" i="16"/>
  <c r="P50015" i="16"/>
  <c r="P50016" i="16"/>
  <c r="P50017" i="16"/>
  <c r="P50018" i="16"/>
  <c r="P50019" i="16"/>
  <c r="P50020" i="16"/>
  <c r="P50021" i="16"/>
  <c r="P50022" i="16"/>
  <c r="P50023" i="16"/>
  <c r="P50024" i="16"/>
  <c r="P50025" i="16"/>
  <c r="P50026" i="16"/>
  <c r="P50027" i="16"/>
  <c r="P50028" i="16"/>
  <c r="P50029" i="16"/>
  <c r="P50030" i="16"/>
  <c r="P50031" i="16"/>
  <c r="P50032" i="16"/>
  <c r="P50033" i="16"/>
  <c r="P50034" i="16"/>
  <c r="P50035" i="16"/>
  <c r="P50036" i="16"/>
  <c r="P50037" i="16"/>
  <c r="P50038" i="16"/>
  <c r="P50039" i="16"/>
  <c r="P50040" i="16"/>
  <c r="P50041" i="16"/>
  <c r="P50042" i="16"/>
  <c r="P50043" i="16"/>
  <c r="P50044" i="16"/>
  <c r="P50045" i="16"/>
  <c r="P50046" i="16"/>
  <c r="P50047" i="16"/>
  <c r="P50048" i="16"/>
  <c r="P50049" i="16"/>
  <c r="P50050" i="16"/>
  <c r="P50051" i="16"/>
  <c r="P50052" i="16"/>
  <c r="P50053" i="16"/>
  <c r="P50054" i="16"/>
  <c r="P50055" i="16"/>
  <c r="P50056" i="16"/>
  <c r="P50057" i="16"/>
  <c r="P50058" i="16"/>
  <c r="P50059" i="16"/>
  <c r="P50060" i="16"/>
  <c r="P50061" i="16"/>
  <c r="P50062" i="16"/>
  <c r="P50063" i="16"/>
  <c r="P50064" i="16"/>
  <c r="P50065" i="16"/>
  <c r="P50066" i="16"/>
  <c r="P50067" i="16"/>
  <c r="P50068" i="16"/>
  <c r="P50069" i="16"/>
  <c r="P50070" i="16"/>
  <c r="P50071" i="16"/>
  <c r="P50072" i="16"/>
  <c r="P50073" i="16"/>
  <c r="P50074" i="16"/>
  <c r="P50075" i="16"/>
  <c r="P50076" i="16"/>
  <c r="P50077" i="16"/>
  <c r="P50078" i="16"/>
  <c r="P50079" i="16"/>
  <c r="P50080" i="16"/>
  <c r="P50081" i="16"/>
  <c r="P50082" i="16"/>
  <c r="P50083" i="16"/>
  <c r="P50084" i="16"/>
  <c r="P50085" i="16"/>
  <c r="P50086" i="16"/>
  <c r="P50087" i="16"/>
  <c r="P50088" i="16"/>
  <c r="P50089" i="16"/>
  <c r="P50090" i="16"/>
  <c r="P50091" i="16"/>
  <c r="P50092" i="16"/>
  <c r="P50093" i="16"/>
  <c r="P50094" i="16"/>
  <c r="P50095" i="16"/>
  <c r="P50096" i="16"/>
  <c r="P50097" i="16"/>
  <c r="P50098" i="16"/>
  <c r="P50099" i="16"/>
  <c r="P50100" i="16"/>
  <c r="P50101" i="16"/>
  <c r="P50102" i="16"/>
  <c r="P50103" i="16"/>
  <c r="P50104" i="16"/>
  <c r="P50105" i="16"/>
  <c r="P50106" i="16"/>
  <c r="P50107" i="16"/>
  <c r="P50108" i="16"/>
  <c r="P50109" i="16"/>
  <c r="P50110" i="16"/>
  <c r="P50111" i="16"/>
  <c r="P50112" i="16"/>
  <c r="P50113" i="16"/>
  <c r="P50114" i="16"/>
  <c r="P50115" i="16"/>
  <c r="P50116" i="16"/>
  <c r="P50117" i="16"/>
  <c r="P50118" i="16"/>
  <c r="P50119" i="16"/>
  <c r="P50120" i="16"/>
  <c r="P50121" i="16"/>
  <c r="P50122" i="16"/>
  <c r="P50123" i="16"/>
  <c r="P50124" i="16"/>
  <c r="P50125" i="16"/>
  <c r="P50126" i="16"/>
  <c r="P50127" i="16"/>
  <c r="P50128" i="16"/>
  <c r="P50129" i="16"/>
  <c r="P50130" i="16"/>
  <c r="P50131" i="16"/>
  <c r="P50132" i="16"/>
  <c r="P50133" i="16"/>
  <c r="P50134" i="16"/>
  <c r="P50135" i="16"/>
  <c r="P50136" i="16"/>
  <c r="P50137" i="16"/>
  <c r="P50138" i="16"/>
  <c r="P50139" i="16"/>
  <c r="P50140" i="16"/>
  <c r="P50141" i="16"/>
  <c r="P50142" i="16"/>
  <c r="P50143" i="16"/>
  <c r="P50144" i="16"/>
  <c r="P50145" i="16"/>
  <c r="P50146" i="16"/>
  <c r="P50147" i="16"/>
  <c r="P50148" i="16"/>
  <c r="P50149" i="16"/>
  <c r="P50150" i="16"/>
  <c r="P50151" i="16"/>
  <c r="P50152" i="16"/>
  <c r="P50153" i="16"/>
  <c r="P50154" i="16"/>
  <c r="P50155" i="16"/>
  <c r="P50156" i="16"/>
  <c r="P50157" i="16"/>
  <c r="P50158" i="16"/>
  <c r="P50159" i="16"/>
  <c r="P50160" i="16"/>
  <c r="P50161" i="16"/>
  <c r="P50162" i="16"/>
  <c r="P50163" i="16"/>
  <c r="P50164" i="16"/>
  <c r="P50165" i="16"/>
  <c r="P50166" i="16"/>
  <c r="P50167" i="16"/>
  <c r="P50168" i="16"/>
  <c r="P50169" i="16"/>
  <c r="P50170" i="16"/>
  <c r="P50171" i="16"/>
  <c r="P50172" i="16"/>
  <c r="P50173" i="16"/>
  <c r="P50174" i="16"/>
  <c r="P50175" i="16"/>
  <c r="P50176" i="16"/>
  <c r="P50177" i="16"/>
  <c r="P50178" i="16"/>
  <c r="P50179" i="16"/>
  <c r="P50180" i="16"/>
  <c r="P50181" i="16"/>
  <c r="P50182" i="16"/>
  <c r="P50183" i="16"/>
  <c r="P50184" i="16"/>
  <c r="P50185" i="16"/>
  <c r="P50186" i="16"/>
  <c r="P50187" i="16"/>
  <c r="P50188" i="16"/>
  <c r="P50189" i="16"/>
  <c r="P50190" i="16"/>
  <c r="P50191" i="16"/>
  <c r="P50192" i="16"/>
  <c r="P50193" i="16"/>
  <c r="P50194" i="16"/>
  <c r="P50195" i="16"/>
  <c r="P50196" i="16"/>
  <c r="P50197" i="16"/>
  <c r="P50198" i="16"/>
  <c r="P50199" i="16"/>
  <c r="P50200" i="16"/>
  <c r="P50201" i="16"/>
  <c r="P50202" i="16"/>
  <c r="P50203" i="16"/>
  <c r="P50204" i="16"/>
  <c r="P50205" i="16"/>
  <c r="P50206" i="16"/>
  <c r="P50207" i="16"/>
  <c r="P50208" i="16"/>
  <c r="P50209" i="16"/>
  <c r="P50210" i="16"/>
  <c r="P50211" i="16"/>
  <c r="P50212" i="16"/>
  <c r="P50213" i="16"/>
  <c r="P50214" i="16"/>
  <c r="P50215" i="16"/>
  <c r="P50216" i="16"/>
  <c r="P50217" i="16"/>
  <c r="P50218" i="16"/>
  <c r="P50219" i="16"/>
  <c r="P50220" i="16"/>
  <c r="P50221" i="16"/>
  <c r="P50222" i="16"/>
  <c r="P50223" i="16"/>
  <c r="P50224" i="16"/>
  <c r="P50225" i="16"/>
  <c r="P50226" i="16"/>
  <c r="P50227" i="16"/>
  <c r="P50228" i="16"/>
  <c r="P50229" i="16"/>
  <c r="P50230" i="16"/>
  <c r="P50231" i="16"/>
  <c r="P50232" i="16"/>
  <c r="P50233" i="16"/>
  <c r="P50234" i="16"/>
  <c r="P50235" i="16"/>
  <c r="P50236" i="16"/>
  <c r="P50237" i="16"/>
  <c r="P50238" i="16"/>
  <c r="P50239" i="16"/>
  <c r="P50240" i="16"/>
  <c r="P50241" i="16"/>
  <c r="P50242" i="16"/>
  <c r="P50243" i="16"/>
  <c r="P50244" i="16"/>
  <c r="P50245" i="16"/>
  <c r="P50246" i="16"/>
  <c r="P50247" i="16"/>
  <c r="P50248" i="16"/>
  <c r="P50249" i="16"/>
  <c r="P50250" i="16"/>
  <c r="P50251" i="16"/>
  <c r="P50252" i="16"/>
  <c r="P50253" i="16"/>
  <c r="P50254" i="16"/>
  <c r="P50255" i="16"/>
  <c r="P50256" i="16"/>
  <c r="P50257" i="16"/>
  <c r="P50258" i="16"/>
  <c r="P50259" i="16"/>
  <c r="P50260" i="16"/>
  <c r="P50261" i="16"/>
  <c r="P50262" i="16"/>
  <c r="P50263" i="16"/>
  <c r="P50264" i="16"/>
  <c r="P50265" i="16"/>
  <c r="P50266" i="16"/>
  <c r="P50267" i="16"/>
  <c r="P50268" i="16"/>
  <c r="P50269" i="16"/>
  <c r="P50270" i="16"/>
  <c r="P50271" i="16"/>
  <c r="P50272" i="16"/>
  <c r="P50273" i="16"/>
  <c r="P50274" i="16"/>
  <c r="P50275" i="16"/>
  <c r="P50276" i="16"/>
  <c r="P50277" i="16"/>
  <c r="P50278" i="16"/>
  <c r="P50279" i="16"/>
  <c r="P50280" i="16"/>
  <c r="P50281" i="16"/>
  <c r="P50282" i="16"/>
  <c r="P50283" i="16"/>
  <c r="P50284" i="16"/>
  <c r="P50285" i="16"/>
  <c r="P50286" i="16"/>
  <c r="P50287" i="16"/>
  <c r="P50288" i="16"/>
  <c r="P50289" i="16"/>
  <c r="P50290" i="16"/>
  <c r="P50291" i="16"/>
  <c r="P50292" i="16"/>
  <c r="P50293" i="16"/>
  <c r="P50294" i="16"/>
  <c r="P50295" i="16"/>
  <c r="P50296" i="16"/>
  <c r="P50297" i="16"/>
  <c r="P50298" i="16"/>
  <c r="P50299" i="16"/>
  <c r="P50300" i="16"/>
  <c r="P50301" i="16"/>
  <c r="P50302" i="16"/>
  <c r="P50303" i="16"/>
  <c r="P50304" i="16"/>
  <c r="P50305" i="16"/>
  <c r="P50306" i="16"/>
  <c r="P50307" i="16"/>
  <c r="P50308" i="16"/>
  <c r="P50309" i="16"/>
  <c r="P50310" i="16"/>
  <c r="P50311" i="16"/>
  <c r="P50312" i="16"/>
  <c r="P50313" i="16"/>
  <c r="P50314" i="16"/>
  <c r="P50315" i="16"/>
  <c r="P50316" i="16"/>
  <c r="P50317" i="16"/>
  <c r="P50318" i="16"/>
  <c r="P50319" i="16"/>
  <c r="P50320" i="16"/>
  <c r="P50321" i="16"/>
  <c r="P50322" i="16"/>
  <c r="P50323" i="16"/>
  <c r="P50324" i="16"/>
  <c r="P50325" i="16"/>
  <c r="P50326" i="16"/>
  <c r="P50327" i="16"/>
  <c r="P50328" i="16"/>
  <c r="P50329" i="16"/>
  <c r="P50330" i="16"/>
  <c r="P50331" i="16"/>
  <c r="P50332" i="16"/>
  <c r="P50333" i="16"/>
  <c r="P50334" i="16"/>
  <c r="P50335" i="16"/>
  <c r="P50336" i="16"/>
  <c r="P50337" i="16"/>
  <c r="P50338" i="16"/>
  <c r="P50339" i="16"/>
  <c r="P50340" i="16"/>
  <c r="P50341" i="16"/>
  <c r="P50342" i="16"/>
  <c r="P50343" i="16"/>
  <c r="P50344" i="16"/>
  <c r="P50345" i="16"/>
  <c r="P50346" i="16"/>
  <c r="P50347" i="16"/>
  <c r="P50348" i="16"/>
  <c r="P50349" i="16"/>
  <c r="P50350" i="16"/>
  <c r="P50351" i="16"/>
  <c r="P50352" i="16"/>
  <c r="P50353" i="16"/>
  <c r="P50354" i="16"/>
  <c r="P50355" i="16"/>
  <c r="P50356" i="16"/>
  <c r="P50357" i="16"/>
  <c r="P50358" i="16"/>
  <c r="P50359" i="16"/>
  <c r="P50360" i="16"/>
  <c r="P50361" i="16"/>
  <c r="P50362" i="16"/>
  <c r="P50363" i="16"/>
  <c r="P50364" i="16"/>
  <c r="P50365" i="16"/>
  <c r="P50366" i="16"/>
  <c r="P50367" i="16"/>
  <c r="P50368" i="16"/>
  <c r="P50369" i="16"/>
  <c r="P50370" i="16"/>
  <c r="P50371" i="16"/>
  <c r="P50372" i="16"/>
  <c r="P50373" i="16"/>
  <c r="P50374" i="16"/>
  <c r="P50375" i="16"/>
  <c r="P50376" i="16"/>
  <c r="P50377" i="16"/>
  <c r="P50378" i="16"/>
  <c r="P50379" i="16"/>
  <c r="P50380" i="16"/>
  <c r="P50381" i="16"/>
  <c r="P50382" i="16"/>
  <c r="P50383" i="16"/>
  <c r="P50384" i="16"/>
  <c r="P50385" i="16"/>
  <c r="P50386" i="16"/>
  <c r="P50387" i="16"/>
  <c r="P50388" i="16"/>
  <c r="P50389" i="16"/>
  <c r="P50390" i="16"/>
  <c r="P50391" i="16"/>
  <c r="P50392" i="16"/>
  <c r="P50393" i="16"/>
  <c r="P50394" i="16"/>
  <c r="P50395" i="16"/>
  <c r="P50396" i="16"/>
  <c r="P50397" i="16"/>
  <c r="P50398" i="16"/>
  <c r="P50399" i="16"/>
  <c r="P50400" i="16"/>
  <c r="P50401" i="16"/>
  <c r="P50402" i="16"/>
  <c r="P50403" i="16"/>
  <c r="P50404" i="16"/>
  <c r="P50405" i="16"/>
  <c r="P50406" i="16"/>
  <c r="P50407" i="16"/>
  <c r="P50408" i="16"/>
  <c r="P50409" i="16"/>
  <c r="P50410" i="16"/>
  <c r="P50411" i="16"/>
  <c r="P50412" i="16"/>
  <c r="P50413" i="16"/>
  <c r="P50414" i="16"/>
  <c r="P50415" i="16"/>
  <c r="P50416" i="16"/>
  <c r="P50417" i="16"/>
  <c r="P50418" i="16"/>
  <c r="P50419" i="16"/>
  <c r="P50420" i="16"/>
  <c r="P50421" i="16"/>
  <c r="P50422" i="16"/>
  <c r="P50423" i="16"/>
  <c r="P50424" i="16"/>
  <c r="P50425" i="16"/>
  <c r="P50426" i="16"/>
  <c r="P50427" i="16"/>
  <c r="P50428" i="16"/>
  <c r="P50429" i="16"/>
  <c r="P50430" i="16"/>
  <c r="P50431" i="16"/>
  <c r="P50432" i="16"/>
  <c r="P50433" i="16"/>
  <c r="P50434" i="16"/>
  <c r="P50435" i="16"/>
  <c r="P50436" i="16"/>
  <c r="P50437" i="16"/>
  <c r="P50438" i="16"/>
  <c r="P50439" i="16"/>
  <c r="P50440" i="16"/>
  <c r="P50441" i="16"/>
  <c r="P50442" i="16"/>
  <c r="P50443" i="16"/>
  <c r="P50444" i="16"/>
  <c r="P50445" i="16"/>
  <c r="P50446" i="16"/>
  <c r="P50447" i="16"/>
  <c r="P50448" i="16"/>
  <c r="P50449" i="16"/>
  <c r="P50450" i="16"/>
  <c r="P50451" i="16"/>
  <c r="P50452" i="16"/>
  <c r="P50453" i="16"/>
  <c r="P50454" i="16"/>
  <c r="P50455" i="16"/>
  <c r="P50456" i="16"/>
  <c r="P50457" i="16"/>
  <c r="P50458" i="16"/>
  <c r="P50459" i="16"/>
  <c r="P50460" i="16"/>
  <c r="P50461" i="16"/>
  <c r="P50462" i="16"/>
  <c r="P50463" i="16"/>
  <c r="P50464" i="16"/>
  <c r="P50465" i="16"/>
  <c r="P50466" i="16"/>
  <c r="P50467" i="16"/>
  <c r="P50468" i="16"/>
  <c r="P50469" i="16"/>
  <c r="P50470" i="16"/>
  <c r="P50471" i="16"/>
  <c r="P50472" i="16"/>
  <c r="P50473" i="16"/>
  <c r="P50474" i="16"/>
  <c r="P50475" i="16"/>
  <c r="P50476" i="16"/>
  <c r="P50477" i="16"/>
  <c r="P50478" i="16"/>
  <c r="P50479" i="16"/>
  <c r="P50480" i="16"/>
  <c r="P50481" i="16"/>
  <c r="P50482" i="16"/>
  <c r="P50483" i="16"/>
  <c r="P50484" i="16"/>
  <c r="P50485" i="16"/>
  <c r="P50486" i="16"/>
  <c r="P50487" i="16"/>
  <c r="P50488" i="16"/>
  <c r="P50489" i="16"/>
  <c r="P50490" i="16"/>
  <c r="P50491" i="16"/>
  <c r="P50492" i="16"/>
  <c r="P50493" i="16"/>
  <c r="P50494" i="16"/>
  <c r="P50495" i="16"/>
  <c r="P50496" i="16"/>
  <c r="P50497" i="16"/>
  <c r="P50498" i="16"/>
  <c r="P50499" i="16"/>
  <c r="P50500" i="16"/>
  <c r="P50501" i="16"/>
  <c r="P50502" i="16"/>
  <c r="P50503" i="16"/>
  <c r="P50504" i="16"/>
  <c r="P50505" i="16"/>
  <c r="P50506" i="16"/>
  <c r="P50507" i="16"/>
  <c r="P50508" i="16"/>
  <c r="P50509" i="16"/>
  <c r="P50510" i="16"/>
  <c r="P50511" i="16"/>
  <c r="P50512" i="16"/>
  <c r="P50513" i="16"/>
  <c r="P50514" i="16"/>
  <c r="P50515" i="16"/>
  <c r="P50516" i="16"/>
  <c r="P50517" i="16"/>
  <c r="P50518" i="16"/>
  <c r="P50519" i="16"/>
  <c r="P50520" i="16"/>
  <c r="P50521" i="16"/>
  <c r="P50522" i="16"/>
  <c r="P50523" i="16"/>
  <c r="P50524" i="16"/>
  <c r="P50525" i="16"/>
  <c r="P50526" i="16"/>
  <c r="P50527" i="16"/>
  <c r="P50528" i="16"/>
  <c r="P50529" i="16"/>
  <c r="P50530" i="16"/>
  <c r="P50531" i="16"/>
  <c r="P50532" i="16"/>
  <c r="P50533" i="16"/>
  <c r="P50534" i="16"/>
  <c r="P50535" i="16"/>
  <c r="P50536" i="16"/>
  <c r="P50537" i="16"/>
  <c r="P50538" i="16"/>
  <c r="P50539" i="16"/>
  <c r="P50540" i="16"/>
  <c r="P50541" i="16"/>
  <c r="P50542" i="16"/>
  <c r="P50543" i="16"/>
  <c r="P50544" i="16"/>
  <c r="P50545" i="16"/>
  <c r="P50546" i="16"/>
  <c r="P50547" i="16"/>
  <c r="P50548" i="16"/>
  <c r="P50549" i="16"/>
  <c r="P50550" i="16"/>
  <c r="P50551" i="16"/>
  <c r="P50552" i="16"/>
  <c r="P50553" i="16"/>
  <c r="P50554" i="16"/>
  <c r="P50555" i="16"/>
  <c r="P50556" i="16"/>
  <c r="P50557" i="16"/>
  <c r="P50558" i="16"/>
  <c r="P50559" i="16"/>
  <c r="P50560" i="16"/>
  <c r="P50561" i="16"/>
  <c r="P50562" i="16"/>
  <c r="P50563" i="16"/>
  <c r="P50564" i="16"/>
  <c r="P50565" i="16"/>
  <c r="P50566" i="16"/>
  <c r="P50567" i="16"/>
  <c r="P50568" i="16"/>
  <c r="P50569" i="16"/>
  <c r="P50570" i="16"/>
  <c r="P50571" i="16"/>
  <c r="P50572" i="16"/>
  <c r="P50573" i="16"/>
  <c r="P50574" i="16"/>
  <c r="P50575" i="16"/>
  <c r="P50576" i="16"/>
  <c r="P50577" i="16"/>
  <c r="P50578" i="16"/>
  <c r="P50579" i="16"/>
  <c r="P50580" i="16"/>
  <c r="P50581" i="16"/>
  <c r="P50582" i="16"/>
  <c r="P50583" i="16"/>
  <c r="P50584" i="16"/>
  <c r="P50585" i="16"/>
  <c r="P50586" i="16"/>
  <c r="P50587" i="16"/>
  <c r="P50588" i="16"/>
  <c r="P50589" i="16"/>
  <c r="P50590" i="16"/>
  <c r="P50591" i="16"/>
  <c r="P50592" i="16"/>
  <c r="P50593" i="16"/>
  <c r="P50594" i="16"/>
  <c r="P50595" i="16"/>
  <c r="P50596" i="16"/>
  <c r="P50597" i="16"/>
  <c r="P50598" i="16"/>
  <c r="P50599" i="16"/>
  <c r="P50600" i="16"/>
  <c r="P50601" i="16"/>
  <c r="P50602" i="16"/>
  <c r="P50603" i="16"/>
  <c r="P50604" i="16"/>
  <c r="P50605" i="16"/>
  <c r="P50606" i="16"/>
  <c r="P50607" i="16"/>
  <c r="P50608" i="16"/>
  <c r="P50609" i="16"/>
  <c r="P50610" i="16"/>
  <c r="P50611" i="16"/>
  <c r="P50612" i="16"/>
  <c r="P50613" i="16"/>
  <c r="P50614" i="16"/>
  <c r="P50615" i="16"/>
  <c r="P50616" i="16"/>
  <c r="P50617" i="16"/>
  <c r="P50618" i="16"/>
  <c r="P50619" i="16"/>
  <c r="P50620" i="16"/>
  <c r="P50621" i="16"/>
  <c r="P50622" i="16"/>
  <c r="P50623" i="16"/>
  <c r="P50624" i="16"/>
  <c r="P50625" i="16"/>
  <c r="P50626" i="16"/>
  <c r="P50627" i="16"/>
  <c r="P50628" i="16"/>
  <c r="P50629" i="16"/>
  <c r="P50630" i="16"/>
  <c r="P50631" i="16"/>
  <c r="P50632" i="16"/>
  <c r="P50633" i="16"/>
  <c r="P50634" i="16"/>
  <c r="P50635" i="16"/>
  <c r="P50636" i="16"/>
  <c r="P50637" i="16"/>
  <c r="P50638" i="16"/>
  <c r="P50639" i="16"/>
  <c r="P50640" i="16"/>
  <c r="P50641" i="16"/>
  <c r="P50642" i="16"/>
  <c r="P50643" i="16"/>
  <c r="P50644" i="16"/>
  <c r="P50645" i="16"/>
  <c r="P50646" i="16"/>
  <c r="P50647" i="16"/>
  <c r="P50648" i="16"/>
  <c r="P50649" i="16"/>
  <c r="P50650" i="16"/>
  <c r="P50651" i="16"/>
  <c r="P50652" i="16"/>
  <c r="P50653" i="16"/>
  <c r="P50654" i="16"/>
  <c r="P50655" i="16"/>
  <c r="P50656" i="16"/>
  <c r="P50657" i="16"/>
  <c r="P50658" i="16"/>
  <c r="P50659" i="16"/>
  <c r="P50660" i="16"/>
  <c r="P50661" i="16"/>
  <c r="P50662" i="16"/>
  <c r="P50663" i="16"/>
  <c r="P50664" i="16"/>
  <c r="P50665" i="16"/>
  <c r="P50666" i="16"/>
  <c r="P50667" i="16"/>
  <c r="P50668" i="16"/>
  <c r="P50669" i="16"/>
  <c r="P50670" i="16"/>
  <c r="P50671" i="16"/>
  <c r="P50672" i="16"/>
  <c r="P50673" i="16"/>
  <c r="P50674" i="16"/>
  <c r="P50675" i="16"/>
  <c r="P50676" i="16"/>
  <c r="P50677" i="16"/>
  <c r="P50678" i="16"/>
  <c r="P50679" i="16"/>
  <c r="P50680" i="16"/>
  <c r="P50681" i="16"/>
  <c r="P50682" i="16"/>
  <c r="P50683" i="16"/>
  <c r="P50684" i="16"/>
  <c r="P50685" i="16"/>
  <c r="P50686" i="16"/>
  <c r="P50687" i="16"/>
  <c r="P50688" i="16"/>
  <c r="P50689" i="16"/>
  <c r="P50690" i="16"/>
  <c r="P50691" i="16"/>
  <c r="P50692" i="16"/>
  <c r="P50693" i="16"/>
  <c r="P50694" i="16"/>
  <c r="P50695" i="16"/>
  <c r="P50696" i="16"/>
  <c r="P50697" i="16"/>
  <c r="P50698" i="16"/>
  <c r="P50699" i="16"/>
  <c r="P50700" i="16"/>
  <c r="P50701" i="16"/>
  <c r="P50702" i="16"/>
  <c r="P50703" i="16"/>
  <c r="P50704" i="16"/>
  <c r="P50705" i="16"/>
  <c r="P50706" i="16"/>
  <c r="P50707" i="16"/>
  <c r="P50708" i="16"/>
  <c r="P50709" i="16"/>
  <c r="P50710" i="16"/>
  <c r="P50711" i="16"/>
  <c r="P50712" i="16"/>
  <c r="P50713" i="16"/>
  <c r="P50714" i="16"/>
  <c r="P50715" i="16"/>
  <c r="P50716" i="16"/>
  <c r="P50717" i="16"/>
  <c r="P50718" i="16"/>
  <c r="P50719" i="16"/>
  <c r="P50720" i="16"/>
  <c r="P50721" i="16"/>
  <c r="P50722" i="16"/>
  <c r="P50723" i="16"/>
  <c r="P50724" i="16"/>
  <c r="P50725" i="16"/>
  <c r="P50726" i="16"/>
  <c r="P50727" i="16"/>
  <c r="P50728" i="16"/>
  <c r="P50729" i="16"/>
  <c r="P50730" i="16"/>
  <c r="P50731" i="16"/>
  <c r="P50732" i="16"/>
  <c r="P50733" i="16"/>
  <c r="P50734" i="16"/>
  <c r="P50735" i="16"/>
  <c r="P50736" i="16"/>
  <c r="P50737" i="16"/>
  <c r="P50738" i="16"/>
  <c r="P50739" i="16"/>
  <c r="P50740" i="16"/>
  <c r="P50741" i="16"/>
  <c r="P50742" i="16"/>
  <c r="P50743" i="16"/>
  <c r="P50744" i="16"/>
  <c r="P50745" i="16"/>
  <c r="P50746" i="16"/>
  <c r="P50747" i="16"/>
  <c r="P50748" i="16"/>
  <c r="P50749" i="16"/>
  <c r="P50750" i="16"/>
  <c r="P50751" i="16"/>
  <c r="P50752" i="16"/>
  <c r="P50753" i="16"/>
  <c r="P50754" i="16"/>
  <c r="P50755" i="16"/>
  <c r="P50756" i="16"/>
  <c r="P50757" i="16"/>
  <c r="P50758" i="16"/>
  <c r="P50759" i="16"/>
  <c r="P50760" i="16"/>
  <c r="P50761" i="16"/>
  <c r="P50762" i="16"/>
  <c r="P50763" i="16"/>
  <c r="P50764" i="16"/>
  <c r="P50765" i="16"/>
  <c r="P50766" i="16"/>
  <c r="P50767" i="16"/>
  <c r="P50768" i="16"/>
  <c r="P50769" i="16"/>
  <c r="P50770" i="16"/>
  <c r="P50771" i="16"/>
  <c r="P50772" i="16"/>
  <c r="P50773" i="16"/>
  <c r="P50774" i="16"/>
  <c r="P50775" i="16"/>
  <c r="P50776" i="16"/>
  <c r="P50777" i="16"/>
  <c r="P50778" i="16"/>
  <c r="P50779" i="16"/>
  <c r="P50780" i="16"/>
  <c r="P50781" i="16"/>
  <c r="P50782" i="16"/>
  <c r="P50783" i="16"/>
  <c r="P50784" i="16"/>
  <c r="P50785" i="16"/>
  <c r="P50786" i="16"/>
  <c r="P50787" i="16"/>
  <c r="P50788" i="16"/>
  <c r="P50789" i="16"/>
  <c r="P50790" i="16"/>
  <c r="P50791" i="16"/>
  <c r="P50792" i="16"/>
  <c r="P50793" i="16"/>
  <c r="P50794" i="16"/>
  <c r="P50795" i="16"/>
  <c r="P50796" i="16"/>
  <c r="P50797" i="16"/>
  <c r="P50798" i="16"/>
  <c r="P50799" i="16"/>
  <c r="P50800" i="16"/>
  <c r="P50801" i="16"/>
  <c r="P50802" i="16"/>
  <c r="P50803" i="16"/>
  <c r="P50804" i="16"/>
  <c r="P50805" i="16"/>
  <c r="P50806" i="16"/>
  <c r="P50807" i="16"/>
  <c r="P50808" i="16"/>
  <c r="P50809" i="16"/>
  <c r="P50810" i="16"/>
  <c r="P50811" i="16"/>
  <c r="P50812" i="16"/>
  <c r="P50813" i="16"/>
  <c r="P50814" i="16"/>
  <c r="P50815" i="16"/>
  <c r="P50816" i="16"/>
  <c r="P50817" i="16"/>
  <c r="P50818" i="16"/>
  <c r="P50819" i="16"/>
  <c r="P50820" i="16"/>
  <c r="P50821" i="16"/>
  <c r="P50822" i="16"/>
  <c r="P50823" i="16"/>
  <c r="P50824" i="16"/>
  <c r="P50825" i="16"/>
  <c r="P50826" i="16"/>
  <c r="P50827" i="16"/>
  <c r="P50828" i="16"/>
  <c r="P50829" i="16"/>
  <c r="P50830" i="16"/>
  <c r="P50831" i="16"/>
  <c r="P50832" i="16"/>
  <c r="P50833" i="16"/>
  <c r="P50834" i="16"/>
  <c r="P50835" i="16"/>
  <c r="P50836" i="16"/>
  <c r="P50837" i="16"/>
  <c r="P50838" i="16"/>
  <c r="P50839" i="16"/>
  <c r="P50840" i="16"/>
  <c r="P50841" i="16"/>
  <c r="P50842" i="16"/>
  <c r="P50843" i="16"/>
  <c r="P50844" i="16"/>
  <c r="P50845" i="16"/>
  <c r="P50846" i="16"/>
  <c r="P50847" i="16"/>
  <c r="P50848" i="16"/>
  <c r="P50849" i="16"/>
  <c r="P50850" i="16"/>
  <c r="P50851" i="16"/>
  <c r="P50852" i="16"/>
  <c r="P50853" i="16"/>
  <c r="P50854" i="16"/>
  <c r="P50855" i="16"/>
  <c r="P50856" i="16"/>
  <c r="P50857" i="16"/>
  <c r="P50858" i="16"/>
  <c r="P50859" i="16"/>
  <c r="P50860" i="16"/>
  <c r="P50861" i="16"/>
  <c r="P50862" i="16"/>
  <c r="P50863" i="16"/>
  <c r="P50864" i="16"/>
  <c r="P50865" i="16"/>
  <c r="P50866" i="16"/>
  <c r="P50867" i="16"/>
  <c r="P50868" i="16"/>
  <c r="P50869" i="16"/>
  <c r="P50870" i="16"/>
  <c r="P50871" i="16"/>
  <c r="P50872" i="16"/>
  <c r="P50873" i="16"/>
  <c r="P50874" i="16"/>
  <c r="P50875" i="16"/>
  <c r="P50876" i="16"/>
  <c r="P50877" i="16"/>
  <c r="P50878" i="16"/>
  <c r="P50879" i="16"/>
  <c r="P50880" i="16"/>
  <c r="P50881" i="16"/>
  <c r="P50882" i="16"/>
  <c r="P50883" i="16"/>
  <c r="P50884" i="16"/>
  <c r="P50885" i="16"/>
  <c r="P50886" i="16"/>
  <c r="P50887" i="16"/>
  <c r="P50888" i="16"/>
  <c r="P50889" i="16"/>
  <c r="P50890" i="16"/>
  <c r="P50891" i="16"/>
  <c r="P50892" i="16"/>
  <c r="P50893" i="16"/>
  <c r="P50894" i="16"/>
  <c r="P50895" i="16"/>
  <c r="P50896" i="16"/>
  <c r="P50897" i="16"/>
  <c r="P50898" i="16"/>
  <c r="P50899" i="16"/>
  <c r="P50900" i="16"/>
  <c r="P50901" i="16"/>
  <c r="P50902" i="16"/>
  <c r="P50903" i="16"/>
  <c r="P50904" i="16"/>
  <c r="P50905" i="16"/>
  <c r="P50906" i="16"/>
  <c r="P50907" i="16"/>
  <c r="P50908" i="16"/>
  <c r="P50909" i="16"/>
  <c r="P50910" i="16"/>
  <c r="P50911" i="16"/>
  <c r="P50912" i="16"/>
  <c r="P50913" i="16"/>
  <c r="P50914" i="16"/>
  <c r="P50915" i="16"/>
  <c r="P50916" i="16"/>
  <c r="P50917" i="16"/>
  <c r="P50918" i="16"/>
  <c r="P50919" i="16"/>
  <c r="P50920" i="16"/>
  <c r="P50921" i="16"/>
  <c r="P50922" i="16"/>
  <c r="P50923" i="16"/>
  <c r="P50924" i="16"/>
  <c r="P50925" i="16"/>
  <c r="P50926" i="16"/>
  <c r="P50927" i="16"/>
  <c r="P50928" i="16"/>
  <c r="P50929" i="16"/>
  <c r="P50930" i="16"/>
  <c r="P50931" i="16"/>
  <c r="P50932" i="16"/>
  <c r="P50933" i="16"/>
  <c r="P50934" i="16"/>
  <c r="P50935" i="16"/>
  <c r="P50936" i="16"/>
  <c r="P50937" i="16"/>
  <c r="P50938" i="16"/>
  <c r="P50939" i="16"/>
  <c r="P50940" i="16"/>
  <c r="P50941" i="16"/>
  <c r="P50942" i="16"/>
  <c r="P50943" i="16"/>
  <c r="P50944" i="16"/>
  <c r="P50945" i="16"/>
  <c r="P50946" i="16"/>
  <c r="P50947" i="16"/>
  <c r="P50948" i="16"/>
  <c r="P50949" i="16"/>
  <c r="P50950" i="16"/>
  <c r="P50951" i="16"/>
  <c r="P50952" i="16"/>
  <c r="P50953" i="16"/>
  <c r="P50954" i="16"/>
  <c r="P50955" i="16"/>
  <c r="P50956" i="16"/>
  <c r="P50957" i="16"/>
  <c r="P50958" i="16"/>
  <c r="P50959" i="16"/>
  <c r="P50960" i="16"/>
  <c r="P50961" i="16"/>
  <c r="P50962" i="16"/>
  <c r="P50963" i="16"/>
  <c r="P50964" i="16"/>
  <c r="P50965" i="16"/>
  <c r="P50966" i="16"/>
  <c r="P50967" i="16"/>
  <c r="P50968" i="16"/>
  <c r="P50969" i="16"/>
  <c r="P50970" i="16"/>
  <c r="P50971" i="16"/>
  <c r="P50972" i="16"/>
  <c r="P50973" i="16"/>
  <c r="P50974" i="16"/>
  <c r="P50975" i="16"/>
  <c r="P50976" i="16"/>
  <c r="P50977" i="16"/>
  <c r="P50978" i="16"/>
  <c r="P50979" i="16"/>
  <c r="P50980" i="16"/>
  <c r="P50981" i="16"/>
  <c r="P50982" i="16"/>
  <c r="P50983" i="16"/>
  <c r="P50984" i="16"/>
  <c r="P50985" i="16"/>
  <c r="P50986" i="16"/>
  <c r="P50987" i="16"/>
  <c r="P50988" i="16"/>
  <c r="P50989" i="16"/>
  <c r="P50990" i="16"/>
  <c r="P50991" i="16"/>
  <c r="P50992" i="16"/>
  <c r="P50993" i="16"/>
  <c r="P50994" i="16"/>
  <c r="P50995" i="16"/>
  <c r="P50996" i="16"/>
  <c r="P50997" i="16"/>
  <c r="P50998" i="16"/>
  <c r="P50999" i="16"/>
  <c r="P51000" i="16"/>
  <c r="P51001" i="16"/>
  <c r="P51002" i="16"/>
  <c r="P51003" i="16"/>
  <c r="P51004" i="16"/>
  <c r="P51005" i="16"/>
  <c r="P51006" i="16"/>
  <c r="P51007" i="16"/>
  <c r="P51008" i="16"/>
  <c r="P51009" i="16"/>
  <c r="P51010" i="16"/>
  <c r="P51011" i="16"/>
  <c r="P51012" i="16"/>
  <c r="P51013" i="16"/>
  <c r="P51014" i="16"/>
  <c r="P51015" i="16"/>
  <c r="P51016" i="16"/>
  <c r="P51017" i="16"/>
  <c r="P51018" i="16"/>
  <c r="P51019" i="16"/>
  <c r="P51020" i="16"/>
  <c r="P51021" i="16"/>
  <c r="P51022" i="16"/>
  <c r="P51023" i="16"/>
  <c r="P51024" i="16"/>
  <c r="P51025" i="16"/>
  <c r="P51026" i="16"/>
  <c r="P51027" i="16"/>
  <c r="P51028" i="16"/>
  <c r="P51029" i="16"/>
  <c r="P51030" i="16"/>
  <c r="P51031" i="16"/>
  <c r="P51032" i="16"/>
  <c r="P51033" i="16"/>
  <c r="P51034" i="16"/>
  <c r="P51035" i="16"/>
  <c r="P51036" i="16"/>
  <c r="P51037" i="16"/>
  <c r="P51038" i="16"/>
  <c r="P51039" i="16"/>
  <c r="P51040" i="16"/>
  <c r="P51041" i="16"/>
  <c r="P51042" i="16"/>
  <c r="P51043" i="16"/>
  <c r="P51044" i="16"/>
  <c r="P51045" i="16"/>
  <c r="P51046" i="16"/>
  <c r="P51047" i="16"/>
  <c r="P51048" i="16"/>
  <c r="P51049" i="16"/>
  <c r="P51050" i="16"/>
  <c r="P51051" i="16"/>
  <c r="P51052" i="16"/>
  <c r="P51053" i="16"/>
  <c r="P51054" i="16"/>
  <c r="P51055" i="16"/>
  <c r="P51056" i="16"/>
  <c r="P51057" i="16"/>
  <c r="P51058" i="16"/>
  <c r="P51059" i="16"/>
  <c r="P51060" i="16"/>
  <c r="P51061" i="16"/>
  <c r="P51062" i="16"/>
  <c r="P51063" i="16"/>
  <c r="P51064" i="16"/>
  <c r="P51065" i="16"/>
  <c r="P51066" i="16"/>
  <c r="P51067" i="16"/>
  <c r="P51068" i="16"/>
  <c r="P51069" i="16"/>
  <c r="P51070" i="16"/>
  <c r="P51071" i="16"/>
  <c r="P51072" i="16"/>
  <c r="P51073" i="16"/>
  <c r="P51074" i="16"/>
  <c r="P51075" i="16"/>
  <c r="P51076" i="16"/>
  <c r="P51077" i="16"/>
  <c r="P51078" i="16"/>
  <c r="P51079" i="16"/>
  <c r="P51080" i="16"/>
  <c r="P51081" i="16"/>
  <c r="P51082" i="16"/>
  <c r="P51083" i="16"/>
  <c r="P51084" i="16"/>
  <c r="P51085" i="16"/>
  <c r="P51086" i="16"/>
  <c r="P51087" i="16"/>
  <c r="P51088" i="16"/>
  <c r="P51089" i="16"/>
  <c r="P51090" i="16"/>
  <c r="P51091" i="16"/>
  <c r="P51092" i="16"/>
  <c r="P51093" i="16"/>
  <c r="P51094" i="16"/>
  <c r="P51095" i="16"/>
  <c r="P51096" i="16"/>
  <c r="P51097" i="16"/>
  <c r="P51098" i="16"/>
  <c r="P51099" i="16"/>
  <c r="P51100" i="16"/>
  <c r="P51101" i="16"/>
  <c r="P51102" i="16"/>
  <c r="P51103" i="16"/>
  <c r="P51104" i="16"/>
  <c r="P51105" i="16"/>
  <c r="P51106" i="16"/>
  <c r="P51107" i="16"/>
  <c r="P51108" i="16"/>
  <c r="P51109" i="16"/>
  <c r="P51110" i="16"/>
  <c r="P51111" i="16"/>
  <c r="P51112" i="16"/>
  <c r="P51113" i="16"/>
  <c r="P51114" i="16"/>
  <c r="P51115" i="16"/>
  <c r="P51116" i="16"/>
  <c r="P51117" i="16"/>
  <c r="P51118" i="16"/>
  <c r="P51119" i="16"/>
  <c r="P51120" i="16"/>
  <c r="P51121" i="16"/>
  <c r="P51122" i="16"/>
  <c r="P51123" i="16"/>
  <c r="P51124" i="16"/>
  <c r="P51125" i="16"/>
  <c r="P51126" i="16"/>
  <c r="P51127" i="16"/>
  <c r="P51128" i="16"/>
  <c r="P51129" i="16"/>
  <c r="P51130" i="16"/>
  <c r="P51131" i="16"/>
  <c r="P51132" i="16"/>
  <c r="P51133" i="16"/>
  <c r="P51134" i="16"/>
  <c r="P51135" i="16"/>
  <c r="P51136" i="16"/>
  <c r="P51137" i="16"/>
  <c r="P51138" i="16"/>
  <c r="P51139" i="16"/>
  <c r="P51140" i="16"/>
  <c r="P51141" i="16"/>
  <c r="P51142" i="16"/>
  <c r="P51143" i="16"/>
  <c r="P51144" i="16"/>
  <c r="P51145" i="16"/>
  <c r="P51146" i="16"/>
  <c r="P51147" i="16"/>
  <c r="P51148" i="16"/>
  <c r="P51149" i="16"/>
  <c r="P51150" i="16"/>
  <c r="P51151" i="16"/>
  <c r="P51152" i="16"/>
  <c r="P51153" i="16"/>
  <c r="P51154" i="16"/>
  <c r="P51155" i="16"/>
  <c r="P51156" i="16"/>
  <c r="P51157" i="16"/>
  <c r="P51158" i="16"/>
  <c r="P51159" i="16"/>
  <c r="P51160" i="16"/>
  <c r="P51161" i="16"/>
  <c r="P51162" i="16"/>
  <c r="P51163" i="16"/>
  <c r="P51164" i="16"/>
  <c r="P51165" i="16"/>
  <c r="P51166" i="16"/>
  <c r="P51167" i="16"/>
  <c r="P51168" i="16"/>
  <c r="P51169" i="16"/>
  <c r="P51170" i="16"/>
  <c r="P51171" i="16"/>
  <c r="P51172" i="16"/>
  <c r="P51173" i="16"/>
  <c r="P51174" i="16"/>
  <c r="P51175" i="16"/>
  <c r="P51176" i="16"/>
  <c r="P51177" i="16"/>
  <c r="P51178" i="16"/>
  <c r="P51179" i="16"/>
  <c r="P51180" i="16"/>
  <c r="P51181" i="16"/>
  <c r="P51182" i="16"/>
  <c r="P51183" i="16"/>
  <c r="P51184" i="16"/>
  <c r="P51185" i="16"/>
  <c r="P51186" i="16"/>
  <c r="P51187" i="16"/>
  <c r="P51188" i="16"/>
  <c r="P51189" i="16"/>
  <c r="P51190" i="16"/>
  <c r="P51191" i="16"/>
  <c r="P51192" i="16"/>
  <c r="P51193" i="16"/>
  <c r="P51194" i="16"/>
  <c r="P51195" i="16"/>
  <c r="P51196" i="16"/>
  <c r="P51197" i="16"/>
  <c r="P51198" i="16"/>
  <c r="P51199" i="16"/>
  <c r="P51200" i="16"/>
  <c r="P51201" i="16"/>
  <c r="P51202" i="16"/>
  <c r="P51203" i="16"/>
  <c r="P51204" i="16"/>
  <c r="P51205" i="16"/>
  <c r="P51206" i="16"/>
  <c r="P51207" i="16"/>
  <c r="P51208" i="16"/>
  <c r="P51209" i="16"/>
  <c r="P51210" i="16"/>
  <c r="P51211" i="16"/>
  <c r="P51212" i="16"/>
  <c r="P51213" i="16"/>
  <c r="P51214" i="16"/>
  <c r="P51215" i="16"/>
  <c r="P51216" i="16"/>
  <c r="P51217" i="16"/>
  <c r="P51218" i="16"/>
  <c r="P51219" i="16"/>
  <c r="P51220" i="16"/>
  <c r="P51221" i="16"/>
  <c r="P51222" i="16"/>
  <c r="P51223" i="16"/>
  <c r="P51224" i="16"/>
  <c r="P51225" i="16"/>
  <c r="P51226" i="16"/>
  <c r="P51227" i="16"/>
  <c r="P51228" i="16"/>
  <c r="P51229" i="16"/>
  <c r="P51230" i="16"/>
  <c r="P51231" i="16"/>
  <c r="P51232" i="16"/>
  <c r="P51233" i="16"/>
  <c r="P51234" i="16"/>
  <c r="P51235" i="16"/>
  <c r="P51236" i="16"/>
  <c r="P51237" i="16"/>
  <c r="P51238" i="16"/>
  <c r="P51239" i="16"/>
  <c r="P51240" i="16"/>
  <c r="P51241" i="16"/>
  <c r="P51242" i="16"/>
  <c r="P51243" i="16"/>
  <c r="P51244" i="16"/>
  <c r="P51245" i="16"/>
  <c r="P51246" i="16"/>
  <c r="P51247" i="16"/>
  <c r="P51248" i="16"/>
  <c r="P51249" i="16"/>
  <c r="P51250" i="16"/>
  <c r="P51251" i="16"/>
  <c r="P51252" i="16"/>
  <c r="P51253" i="16"/>
  <c r="P51254" i="16"/>
  <c r="P51255" i="16"/>
  <c r="P51256" i="16"/>
  <c r="P51257" i="16"/>
  <c r="P51258" i="16"/>
  <c r="P51259" i="16"/>
  <c r="P51260" i="16"/>
  <c r="P51261" i="16"/>
  <c r="P51262" i="16"/>
  <c r="P51263" i="16"/>
  <c r="P51264" i="16"/>
  <c r="P51265" i="16"/>
  <c r="P51266" i="16"/>
  <c r="P51267" i="16"/>
  <c r="P51268" i="16"/>
  <c r="P51269" i="16"/>
  <c r="P51270" i="16"/>
  <c r="P51271" i="16"/>
  <c r="P51272" i="16"/>
  <c r="P51273" i="16"/>
  <c r="P51274" i="16"/>
  <c r="P51275" i="16"/>
  <c r="P51276" i="16"/>
  <c r="P51277" i="16"/>
  <c r="P51278" i="16"/>
  <c r="P51279" i="16"/>
  <c r="P51280" i="16"/>
  <c r="P51281" i="16"/>
  <c r="P51282" i="16"/>
  <c r="P51283" i="16"/>
  <c r="P51284" i="16"/>
  <c r="P51285" i="16"/>
  <c r="P51286" i="16"/>
  <c r="P51287" i="16"/>
  <c r="P51288" i="16"/>
  <c r="P51289" i="16"/>
  <c r="P51290" i="16"/>
  <c r="P51291" i="16"/>
  <c r="P51292" i="16"/>
  <c r="P51293" i="16"/>
  <c r="P51294" i="16"/>
  <c r="P51295" i="16"/>
  <c r="P51296" i="16"/>
  <c r="P51297" i="16"/>
  <c r="P51298" i="16"/>
  <c r="P51299" i="16"/>
  <c r="P51300" i="16"/>
  <c r="P51301" i="16"/>
  <c r="P51302" i="16"/>
  <c r="P51303" i="16"/>
  <c r="P51304" i="16"/>
  <c r="P51305" i="16"/>
  <c r="P51306" i="16"/>
  <c r="P51307" i="16"/>
  <c r="P51308" i="16"/>
  <c r="P51309" i="16"/>
  <c r="P51310" i="16"/>
  <c r="P51311" i="16"/>
  <c r="P51312" i="16"/>
  <c r="P51313" i="16"/>
  <c r="P51314" i="16"/>
  <c r="P51315" i="16"/>
  <c r="P51316" i="16"/>
  <c r="P51317" i="16"/>
  <c r="P51318" i="16"/>
  <c r="P51319" i="16"/>
  <c r="P51320" i="16"/>
  <c r="P51321" i="16"/>
  <c r="P51322" i="16"/>
  <c r="P51323" i="16"/>
  <c r="P51324" i="16"/>
  <c r="P51325" i="16"/>
  <c r="P51326" i="16"/>
  <c r="P51327" i="16"/>
  <c r="P51328" i="16"/>
  <c r="P51329" i="16"/>
  <c r="P51330" i="16"/>
  <c r="P51331" i="16"/>
  <c r="P51332" i="16"/>
  <c r="P51333" i="16"/>
  <c r="P51334" i="16"/>
  <c r="P51335" i="16"/>
  <c r="P51336" i="16"/>
  <c r="P51337" i="16"/>
  <c r="P51338" i="16"/>
  <c r="P51339" i="16"/>
  <c r="P51340" i="16"/>
  <c r="P51341" i="16"/>
  <c r="P51342" i="16"/>
  <c r="P51343" i="16"/>
  <c r="P51344" i="16"/>
  <c r="P51345" i="16"/>
  <c r="P51346" i="16"/>
  <c r="P51347" i="16"/>
  <c r="P51348" i="16"/>
  <c r="P51349" i="16"/>
  <c r="P51350" i="16"/>
  <c r="P51351" i="16"/>
  <c r="P51352" i="16"/>
  <c r="P51353" i="16"/>
  <c r="P51354" i="16"/>
  <c r="P51355" i="16"/>
  <c r="P51356" i="16"/>
  <c r="P51357" i="16"/>
  <c r="P51358" i="16"/>
  <c r="P51359" i="16"/>
  <c r="P51360" i="16"/>
  <c r="P51361" i="16"/>
  <c r="P51362" i="16"/>
  <c r="P51363" i="16"/>
  <c r="P51364" i="16"/>
  <c r="P51365" i="16"/>
  <c r="P51366" i="16"/>
  <c r="P51367" i="16"/>
  <c r="P51368" i="16"/>
  <c r="P51369" i="16"/>
  <c r="P51370" i="16"/>
  <c r="P51371" i="16"/>
  <c r="P51372" i="16"/>
  <c r="P51373" i="16"/>
  <c r="P51374" i="16"/>
  <c r="P51375" i="16"/>
  <c r="P51376" i="16"/>
  <c r="P51377" i="16"/>
  <c r="P51378" i="16"/>
  <c r="P51379" i="16"/>
  <c r="P51380" i="16"/>
  <c r="P51381" i="16"/>
  <c r="P51382" i="16"/>
  <c r="P51383" i="16"/>
  <c r="P51384" i="16"/>
  <c r="P51385" i="16"/>
  <c r="P51386" i="16"/>
  <c r="P51387" i="16"/>
  <c r="P51388" i="16"/>
  <c r="P51389" i="16"/>
  <c r="P51390" i="16"/>
  <c r="P51391" i="16"/>
  <c r="P51392" i="16"/>
  <c r="P51393" i="16"/>
  <c r="P51394" i="16"/>
  <c r="P51395" i="16"/>
  <c r="P51396" i="16"/>
  <c r="P51397" i="16"/>
  <c r="P51398" i="16"/>
  <c r="P51399" i="16"/>
  <c r="P51400" i="16"/>
  <c r="P51401" i="16"/>
  <c r="P51402" i="16"/>
  <c r="P51403" i="16"/>
  <c r="P51404" i="16"/>
  <c r="P51405" i="16"/>
  <c r="P51406" i="16"/>
  <c r="P51407" i="16"/>
  <c r="P51408" i="16"/>
  <c r="P51409" i="16"/>
  <c r="P51410" i="16"/>
  <c r="P51411" i="16"/>
  <c r="P51412" i="16"/>
  <c r="P51413" i="16"/>
  <c r="P51414" i="16"/>
  <c r="P51415" i="16"/>
  <c r="P51416" i="16"/>
  <c r="P51417" i="16"/>
  <c r="P51418" i="16"/>
  <c r="P51419" i="16"/>
  <c r="P51420" i="16"/>
  <c r="P51421" i="16"/>
  <c r="P51422" i="16"/>
  <c r="P51423" i="16"/>
  <c r="P51424" i="16"/>
  <c r="P51425" i="16"/>
  <c r="P51426" i="16"/>
  <c r="P51427" i="16"/>
  <c r="P51428" i="16"/>
  <c r="P51429" i="16"/>
  <c r="P51430" i="16"/>
  <c r="P51431" i="16"/>
  <c r="P51432" i="16"/>
  <c r="P51433" i="16"/>
  <c r="P51434" i="16"/>
  <c r="P51435" i="16"/>
  <c r="P51436" i="16"/>
  <c r="P51437" i="16"/>
  <c r="P51438" i="16"/>
  <c r="P51439" i="16"/>
  <c r="P51440" i="16"/>
  <c r="P51441" i="16"/>
  <c r="P51442" i="16"/>
  <c r="P51443" i="16"/>
  <c r="P51444" i="16"/>
  <c r="P51445" i="16"/>
  <c r="P51446" i="16"/>
  <c r="P51447" i="16"/>
  <c r="P51448" i="16"/>
  <c r="P51449" i="16"/>
  <c r="P51450" i="16"/>
  <c r="P51451" i="16"/>
  <c r="P51452" i="16"/>
  <c r="P51453" i="16"/>
  <c r="P51454" i="16"/>
  <c r="P51455" i="16"/>
  <c r="P51456" i="16"/>
  <c r="P51457" i="16"/>
  <c r="P51458" i="16"/>
  <c r="P51459" i="16"/>
  <c r="P51460" i="16"/>
  <c r="P51461" i="16"/>
  <c r="P51462" i="16"/>
  <c r="P51463" i="16"/>
  <c r="P51464" i="16"/>
  <c r="P51465" i="16"/>
  <c r="P51466" i="16"/>
  <c r="P51467" i="16"/>
  <c r="P51468" i="16"/>
  <c r="P51469" i="16"/>
  <c r="P51470" i="16"/>
  <c r="P51471" i="16"/>
  <c r="P51472" i="16"/>
  <c r="P51473" i="16"/>
  <c r="P51474" i="16"/>
  <c r="P51475" i="16"/>
  <c r="P51476" i="16"/>
  <c r="P51477" i="16"/>
  <c r="P51478" i="16"/>
  <c r="P51479" i="16"/>
  <c r="P51480" i="16"/>
  <c r="P51481" i="16"/>
  <c r="P51482" i="16"/>
  <c r="P51483" i="16"/>
  <c r="P51484" i="16"/>
  <c r="P51485" i="16"/>
  <c r="P51486" i="16"/>
  <c r="P51487" i="16"/>
  <c r="P51488" i="16"/>
  <c r="P51489" i="16"/>
  <c r="P51490" i="16"/>
  <c r="P51491" i="16"/>
  <c r="P51492" i="16"/>
  <c r="P51493" i="16"/>
  <c r="P51494" i="16"/>
  <c r="P51495" i="16"/>
  <c r="P51496" i="16"/>
  <c r="P51497" i="16"/>
  <c r="P51498" i="16"/>
  <c r="P51499" i="16"/>
  <c r="P51500" i="16"/>
  <c r="P51501" i="16"/>
  <c r="P51502" i="16"/>
  <c r="P51503" i="16"/>
  <c r="P51504" i="16"/>
  <c r="P51505" i="16"/>
  <c r="P51506" i="16"/>
  <c r="P51507" i="16"/>
  <c r="P51508" i="16"/>
  <c r="P51509" i="16"/>
  <c r="P51510" i="16"/>
  <c r="P51511" i="16"/>
  <c r="P51512" i="16"/>
  <c r="P51513" i="16"/>
  <c r="P51514" i="16"/>
  <c r="P51515" i="16"/>
  <c r="P51516" i="16"/>
  <c r="P51517" i="16"/>
  <c r="P51518" i="16"/>
  <c r="P51519" i="16"/>
  <c r="P51520" i="16"/>
  <c r="P51521" i="16"/>
  <c r="P51522" i="16"/>
  <c r="P51523" i="16"/>
  <c r="P51524" i="16"/>
  <c r="P51525" i="16"/>
  <c r="P51526" i="16"/>
  <c r="P51527" i="16"/>
  <c r="P51528" i="16"/>
  <c r="P51529" i="16"/>
  <c r="P51530" i="16"/>
  <c r="P51531" i="16"/>
  <c r="P51532" i="16"/>
  <c r="P51533" i="16"/>
  <c r="P51534" i="16"/>
  <c r="P51535" i="16"/>
  <c r="P51536" i="16"/>
  <c r="P51537" i="16"/>
  <c r="P51538" i="16"/>
  <c r="P51539" i="16"/>
  <c r="P51540" i="16"/>
  <c r="P51541" i="16"/>
  <c r="P51542" i="16"/>
  <c r="P51543" i="16"/>
  <c r="P51544" i="16"/>
  <c r="P51545" i="16"/>
  <c r="P51546" i="16"/>
  <c r="P51547" i="16"/>
  <c r="P51548" i="16"/>
  <c r="P51549" i="16"/>
  <c r="P51550" i="16"/>
  <c r="P51551" i="16"/>
  <c r="P51552" i="16"/>
  <c r="P51553" i="16"/>
  <c r="P51554" i="16"/>
  <c r="P51555" i="16"/>
  <c r="P51556" i="16"/>
  <c r="P51557" i="16"/>
  <c r="P51558" i="16"/>
  <c r="P51559" i="16"/>
  <c r="P51560" i="16"/>
  <c r="P51561" i="16"/>
  <c r="P51562" i="16"/>
  <c r="P51563" i="16"/>
  <c r="P51564" i="16"/>
  <c r="P51565" i="16"/>
  <c r="P51566" i="16"/>
  <c r="P51567" i="16"/>
  <c r="P51568" i="16"/>
  <c r="P51569" i="16"/>
  <c r="P51570" i="16"/>
  <c r="P51571" i="16"/>
  <c r="P51572" i="16"/>
  <c r="P51573" i="16"/>
  <c r="P51574" i="16"/>
  <c r="P51575" i="16"/>
  <c r="P51576" i="16"/>
  <c r="P51577" i="16"/>
  <c r="P51578" i="16"/>
  <c r="P51579" i="16"/>
  <c r="P51580" i="16"/>
  <c r="P51581" i="16"/>
  <c r="P51582" i="16"/>
  <c r="P51583" i="16"/>
  <c r="P51584" i="16"/>
  <c r="P51585" i="16"/>
  <c r="P51586" i="16"/>
  <c r="P51587" i="16"/>
  <c r="P51588" i="16"/>
  <c r="P51589" i="16"/>
  <c r="P51590" i="16"/>
  <c r="P51591" i="16"/>
  <c r="P51592" i="16"/>
  <c r="P51593" i="16"/>
  <c r="P51594" i="16"/>
  <c r="P51595" i="16"/>
  <c r="P51596" i="16"/>
  <c r="P51597" i="16"/>
  <c r="P51598" i="16"/>
  <c r="P51599" i="16"/>
  <c r="P51600" i="16"/>
  <c r="P51601" i="16"/>
  <c r="P51602" i="16"/>
  <c r="P51603" i="16"/>
  <c r="P51604" i="16"/>
  <c r="P51605" i="16"/>
  <c r="P51606" i="16"/>
  <c r="P51607" i="16"/>
  <c r="P51608" i="16"/>
  <c r="P51609" i="16"/>
  <c r="P51610" i="16"/>
  <c r="P51611" i="16"/>
  <c r="P51612" i="16"/>
  <c r="P51613" i="16"/>
  <c r="P51614" i="16"/>
  <c r="P51615" i="16"/>
  <c r="P51616" i="16"/>
  <c r="P51617" i="16"/>
  <c r="P51618" i="16"/>
  <c r="P51619" i="16"/>
  <c r="P51620" i="16"/>
  <c r="P51621" i="16"/>
  <c r="P51622" i="16"/>
  <c r="P51623" i="16"/>
  <c r="P51624" i="16"/>
  <c r="P51625" i="16"/>
  <c r="P51626" i="16"/>
  <c r="P51627" i="16"/>
  <c r="P51628" i="16"/>
  <c r="P51629" i="16"/>
  <c r="P51630" i="16"/>
  <c r="P51631" i="16"/>
  <c r="P51632" i="16"/>
  <c r="P51633" i="16"/>
  <c r="P51634" i="16"/>
  <c r="P51635" i="16"/>
  <c r="P51636" i="16"/>
  <c r="P51637" i="16"/>
  <c r="P51638" i="16"/>
  <c r="P51639" i="16"/>
  <c r="P51640" i="16"/>
  <c r="P51641" i="16"/>
  <c r="P51642" i="16"/>
  <c r="P51643" i="16"/>
  <c r="P51644" i="16"/>
  <c r="P51645" i="16"/>
  <c r="P51646" i="16"/>
  <c r="P51647" i="16"/>
  <c r="P51648" i="16"/>
  <c r="P51649" i="16"/>
  <c r="P51650" i="16"/>
  <c r="P51651" i="16"/>
  <c r="P51652" i="16"/>
  <c r="P51653" i="16"/>
  <c r="P51654" i="16"/>
  <c r="P51655" i="16"/>
  <c r="P51656" i="16"/>
  <c r="P51657" i="16"/>
  <c r="P51658" i="16"/>
  <c r="P51659" i="16"/>
  <c r="P51660" i="16"/>
  <c r="P51661" i="16"/>
  <c r="P51662" i="16"/>
  <c r="P51663" i="16"/>
  <c r="P51664" i="16"/>
  <c r="P51665" i="16"/>
  <c r="P51666" i="16"/>
  <c r="P51667" i="16"/>
  <c r="P51668" i="16"/>
  <c r="P51669" i="16"/>
  <c r="P51670" i="16"/>
  <c r="P51671" i="16"/>
  <c r="P51672" i="16"/>
  <c r="P51673" i="16"/>
  <c r="P51674" i="16"/>
  <c r="P51675" i="16"/>
  <c r="P51676" i="16"/>
  <c r="P51677" i="16"/>
  <c r="P51678" i="16"/>
  <c r="P51679" i="16"/>
  <c r="P51680" i="16"/>
  <c r="P51681" i="16"/>
  <c r="P51682" i="16"/>
  <c r="P51683" i="16"/>
  <c r="P51684" i="16"/>
  <c r="P51685" i="16"/>
  <c r="P51686" i="16"/>
  <c r="P51687" i="16"/>
  <c r="P51688" i="16"/>
  <c r="P51689" i="16"/>
  <c r="P51690" i="16"/>
  <c r="P51691" i="16"/>
  <c r="P51692" i="16"/>
  <c r="P51693" i="16"/>
  <c r="P51694" i="16"/>
  <c r="P51695" i="16"/>
  <c r="P51696" i="16"/>
  <c r="P51697" i="16"/>
  <c r="P51698" i="16"/>
  <c r="P51699" i="16"/>
  <c r="P51700" i="16"/>
  <c r="P51701" i="16"/>
  <c r="P51702" i="16"/>
  <c r="P51703" i="16"/>
  <c r="P51704" i="16"/>
  <c r="P51705" i="16"/>
  <c r="P51706" i="16"/>
  <c r="P51707" i="16"/>
  <c r="P51708" i="16"/>
  <c r="P51709" i="16"/>
  <c r="P51710" i="16"/>
  <c r="P51711" i="16"/>
  <c r="P51712" i="16"/>
  <c r="P51713" i="16"/>
  <c r="P51714" i="16"/>
  <c r="P51715" i="16"/>
  <c r="P51716" i="16"/>
  <c r="P51717" i="16"/>
  <c r="P51718" i="16"/>
  <c r="P51719" i="16"/>
  <c r="P51720" i="16"/>
  <c r="P51721" i="16"/>
  <c r="P51722" i="16"/>
  <c r="P51723" i="16"/>
  <c r="P51724" i="16"/>
  <c r="P51725" i="16"/>
  <c r="P51726" i="16"/>
  <c r="P51727" i="16"/>
  <c r="P51728" i="16"/>
  <c r="P51729" i="16"/>
  <c r="P51730" i="16"/>
  <c r="P51731" i="16"/>
  <c r="P51732" i="16"/>
  <c r="P51733" i="16"/>
  <c r="P51734" i="16"/>
  <c r="P51735" i="16"/>
  <c r="P51736" i="16"/>
  <c r="P51737" i="16"/>
  <c r="P51738" i="16"/>
  <c r="P51739" i="16"/>
  <c r="P51740" i="16"/>
  <c r="P51741" i="16"/>
  <c r="P51742" i="16"/>
  <c r="P51743" i="16"/>
  <c r="P51744" i="16"/>
  <c r="P51745" i="16"/>
  <c r="P51746" i="16"/>
  <c r="P51747" i="16"/>
  <c r="P51748" i="16"/>
  <c r="P51749" i="16"/>
  <c r="P51750" i="16"/>
  <c r="P51751" i="16"/>
  <c r="P51752" i="16"/>
  <c r="P51753" i="16"/>
  <c r="P51754" i="16"/>
  <c r="P51755" i="16"/>
  <c r="P51756" i="16"/>
  <c r="P51757" i="16"/>
  <c r="P51758" i="16"/>
  <c r="P51759" i="16"/>
  <c r="P51760" i="16"/>
  <c r="P51761" i="16"/>
  <c r="P51762" i="16"/>
  <c r="P51763" i="16"/>
  <c r="P51764" i="16"/>
  <c r="P51765" i="16"/>
  <c r="P51766" i="16"/>
  <c r="P51767" i="16"/>
  <c r="P51768" i="16"/>
  <c r="P51769" i="16"/>
  <c r="P51770" i="16"/>
  <c r="P51771" i="16"/>
  <c r="P51772" i="16"/>
  <c r="P51773" i="16"/>
  <c r="P51774" i="16"/>
  <c r="P51775" i="16"/>
  <c r="P51776" i="16"/>
  <c r="P51777" i="16"/>
  <c r="P51778" i="16"/>
  <c r="P51779" i="16"/>
  <c r="P51780" i="16"/>
  <c r="P51781" i="16"/>
  <c r="P51782" i="16"/>
  <c r="P51783" i="16"/>
  <c r="P51784" i="16"/>
  <c r="P51785" i="16"/>
  <c r="P51786" i="16"/>
  <c r="P51787" i="16"/>
  <c r="P51788" i="16"/>
  <c r="P51789" i="16"/>
  <c r="P51790" i="16"/>
  <c r="P51791" i="16"/>
  <c r="P51792" i="16"/>
  <c r="P51793" i="16"/>
  <c r="P51794" i="16"/>
  <c r="P51795" i="16"/>
  <c r="P51796" i="16"/>
  <c r="P51797" i="16"/>
  <c r="P51798" i="16"/>
  <c r="P51799" i="16"/>
  <c r="P51800" i="16"/>
  <c r="P51801" i="16"/>
  <c r="P51802" i="16"/>
  <c r="P51803" i="16"/>
  <c r="P51804" i="16"/>
  <c r="P51805" i="16"/>
  <c r="P51806" i="16"/>
  <c r="P51807" i="16"/>
  <c r="P51808" i="16"/>
  <c r="P51809" i="16"/>
  <c r="P51810" i="16"/>
  <c r="P51811" i="16"/>
  <c r="P51812" i="16"/>
  <c r="P51813" i="16"/>
  <c r="P51814" i="16"/>
  <c r="P51815" i="16"/>
  <c r="P51816" i="16"/>
  <c r="P51817" i="16"/>
  <c r="P51818" i="16"/>
  <c r="P51819" i="16"/>
  <c r="P51820" i="16"/>
  <c r="P51821" i="16"/>
  <c r="P51822" i="16"/>
  <c r="P51823" i="16"/>
  <c r="P51824" i="16"/>
  <c r="P51825" i="16"/>
  <c r="P51826" i="16"/>
  <c r="P51827" i="16"/>
  <c r="P51828" i="16"/>
  <c r="P51829" i="16"/>
  <c r="P51830" i="16"/>
  <c r="P51831" i="16"/>
  <c r="P51832" i="16"/>
  <c r="P51833" i="16"/>
  <c r="P51834" i="16"/>
  <c r="P51835" i="16"/>
  <c r="P51836" i="16"/>
  <c r="P51837" i="16"/>
  <c r="P51838" i="16"/>
  <c r="P51839" i="16"/>
  <c r="P51840" i="16"/>
  <c r="P51841" i="16"/>
  <c r="P51842" i="16"/>
  <c r="P51843" i="16"/>
  <c r="P51844" i="16"/>
  <c r="P51845" i="16"/>
  <c r="P51846" i="16"/>
  <c r="P51847" i="16"/>
  <c r="P51848" i="16"/>
  <c r="P51849" i="16"/>
  <c r="P51850" i="16"/>
  <c r="P51851" i="16"/>
  <c r="P51852" i="16"/>
  <c r="P51853" i="16"/>
  <c r="P51854" i="16"/>
  <c r="P51855" i="16"/>
  <c r="P51856" i="16"/>
  <c r="P51857" i="16"/>
  <c r="P51858" i="16"/>
  <c r="P51859" i="16"/>
  <c r="P51860" i="16"/>
  <c r="P51861" i="16"/>
  <c r="P51862" i="16"/>
  <c r="P51863" i="16"/>
  <c r="P51864" i="16"/>
  <c r="P51865" i="16"/>
  <c r="P51866" i="16"/>
  <c r="P51867" i="16"/>
  <c r="P51868" i="16"/>
  <c r="P51869" i="16"/>
  <c r="P51870" i="16"/>
  <c r="P51871" i="16"/>
  <c r="P51872" i="16"/>
  <c r="P51873" i="16"/>
  <c r="P51874" i="16"/>
  <c r="P51875" i="16"/>
  <c r="P51876" i="16"/>
  <c r="P51877" i="16"/>
  <c r="P51878" i="16"/>
  <c r="P51879" i="16"/>
  <c r="P51880" i="16"/>
  <c r="P51881" i="16"/>
  <c r="P51882" i="16"/>
  <c r="P51883" i="16"/>
  <c r="P51884" i="16"/>
  <c r="P51885" i="16"/>
  <c r="P51886" i="16"/>
  <c r="P51887" i="16"/>
  <c r="P51888" i="16"/>
  <c r="P51889" i="16"/>
  <c r="P51890" i="16"/>
  <c r="P51891" i="16"/>
  <c r="P51892" i="16"/>
  <c r="P51893" i="16"/>
  <c r="P51894" i="16"/>
  <c r="P51895" i="16"/>
  <c r="P51896" i="16"/>
  <c r="P51897" i="16"/>
  <c r="P51898" i="16"/>
  <c r="P51899" i="16"/>
  <c r="P51900" i="16"/>
  <c r="P51901" i="16"/>
  <c r="P51902" i="16"/>
  <c r="P51903" i="16"/>
  <c r="P51904" i="16"/>
  <c r="P51905" i="16"/>
  <c r="P51906" i="16"/>
  <c r="P51907" i="16"/>
  <c r="P51908" i="16"/>
  <c r="P51909" i="16"/>
  <c r="P51910" i="16"/>
  <c r="P51911" i="16"/>
  <c r="P51912" i="16"/>
  <c r="P51913" i="16"/>
  <c r="P51914" i="16"/>
  <c r="P51915" i="16"/>
  <c r="P51916" i="16"/>
  <c r="P51917" i="16"/>
  <c r="P51918" i="16"/>
  <c r="P51919" i="16"/>
  <c r="P51920" i="16"/>
  <c r="P51921" i="16"/>
  <c r="P51922" i="16"/>
  <c r="P51923" i="16"/>
  <c r="P51924" i="16"/>
  <c r="P51925" i="16"/>
  <c r="P51926" i="16"/>
  <c r="P51927" i="16"/>
  <c r="P51928" i="16"/>
  <c r="P51929" i="16"/>
  <c r="P51930" i="16"/>
  <c r="P51931" i="16"/>
  <c r="P51932" i="16"/>
  <c r="P51933" i="16"/>
  <c r="P51934" i="16"/>
  <c r="P51935" i="16"/>
  <c r="P51936" i="16"/>
  <c r="P51937" i="16"/>
  <c r="P51938" i="16"/>
  <c r="P51939" i="16"/>
  <c r="P51940" i="16"/>
  <c r="P51941" i="16"/>
  <c r="P51942" i="16"/>
  <c r="P51943" i="16"/>
  <c r="P51944" i="16"/>
  <c r="P51945" i="16"/>
  <c r="P51946" i="16"/>
  <c r="P51947" i="16"/>
  <c r="P51948" i="16"/>
  <c r="P51949" i="16"/>
  <c r="P51950" i="16"/>
  <c r="P51951" i="16"/>
  <c r="P51952" i="16"/>
  <c r="P51953" i="16"/>
  <c r="P51954" i="16"/>
  <c r="P51955" i="16"/>
  <c r="P51956" i="16"/>
  <c r="P51957" i="16"/>
  <c r="P51958" i="16"/>
  <c r="P51959" i="16"/>
  <c r="P51960" i="16"/>
  <c r="P51961" i="16"/>
  <c r="P51962" i="16"/>
  <c r="P51963" i="16"/>
  <c r="P51964" i="16"/>
  <c r="P51965" i="16"/>
  <c r="P51966" i="16"/>
  <c r="P51967" i="16"/>
  <c r="P51968" i="16"/>
  <c r="P51969" i="16"/>
  <c r="P51970" i="16"/>
  <c r="P51971" i="16"/>
  <c r="P51972" i="16"/>
  <c r="P51973" i="16"/>
  <c r="P51974" i="16"/>
  <c r="P51975" i="16"/>
  <c r="P51976" i="16"/>
  <c r="P51977" i="16"/>
  <c r="P51978" i="16"/>
  <c r="P51979" i="16"/>
  <c r="P51980" i="16"/>
  <c r="P51981" i="16"/>
  <c r="P51982" i="16"/>
  <c r="P51983" i="16"/>
  <c r="P51984" i="16"/>
  <c r="P51985" i="16"/>
  <c r="P51986" i="16"/>
  <c r="P51987" i="16"/>
  <c r="P51988" i="16"/>
  <c r="P51989" i="16"/>
  <c r="P51990" i="16"/>
  <c r="P51991" i="16"/>
  <c r="P51992" i="16"/>
  <c r="P51993" i="16"/>
  <c r="P51994" i="16"/>
  <c r="P51995" i="16"/>
  <c r="P51996" i="16"/>
  <c r="P51997" i="16"/>
  <c r="P51998" i="16"/>
  <c r="P51999" i="16"/>
  <c r="P52000" i="16"/>
  <c r="P52001" i="16"/>
  <c r="P52002" i="16"/>
  <c r="P52003" i="16"/>
  <c r="P52004" i="16"/>
  <c r="P52005" i="16"/>
  <c r="P52006" i="16"/>
  <c r="P52007" i="16"/>
  <c r="P52008" i="16"/>
  <c r="P52009" i="16"/>
  <c r="P52010" i="16"/>
  <c r="P52011" i="16"/>
  <c r="P52012" i="16"/>
  <c r="P52013" i="16"/>
  <c r="P52014" i="16"/>
  <c r="P52015" i="16"/>
  <c r="P52016" i="16"/>
  <c r="P52017" i="16"/>
  <c r="P52018" i="16"/>
  <c r="P52019" i="16"/>
  <c r="P52020" i="16"/>
  <c r="P52021" i="16"/>
  <c r="P52022" i="16"/>
  <c r="P52023" i="16"/>
  <c r="P52024" i="16"/>
  <c r="P52025" i="16"/>
  <c r="P52026" i="16"/>
  <c r="P52027" i="16"/>
  <c r="P52028" i="16"/>
  <c r="P52029" i="16"/>
  <c r="P52030" i="16"/>
  <c r="P52031" i="16"/>
  <c r="P52032" i="16"/>
  <c r="P52033" i="16"/>
  <c r="P52034" i="16"/>
  <c r="P52035" i="16"/>
  <c r="P52036" i="16"/>
  <c r="P52037" i="16"/>
  <c r="P52038" i="16"/>
  <c r="P52039" i="16"/>
  <c r="P52040" i="16"/>
  <c r="P52041" i="16"/>
  <c r="P52042" i="16"/>
  <c r="P52043" i="16"/>
  <c r="P52044" i="16"/>
  <c r="P52045" i="16"/>
  <c r="P52046" i="16"/>
  <c r="P52047" i="16"/>
  <c r="P52048" i="16"/>
  <c r="P52049" i="16"/>
  <c r="P52050" i="16"/>
  <c r="P52051" i="16"/>
  <c r="P52052" i="16"/>
  <c r="P52053" i="16"/>
  <c r="P52054" i="16"/>
  <c r="P52055" i="16"/>
  <c r="P52056" i="16"/>
  <c r="P52057" i="16"/>
  <c r="P52058" i="16"/>
  <c r="P52059" i="16"/>
  <c r="P52060" i="16"/>
  <c r="P52061" i="16"/>
  <c r="P52062" i="16"/>
  <c r="P52063" i="16"/>
  <c r="P52064" i="16"/>
  <c r="P52065" i="16"/>
  <c r="P52066" i="16"/>
  <c r="P52067" i="16"/>
  <c r="P52068" i="16"/>
  <c r="P52069" i="16"/>
  <c r="P52070" i="16"/>
  <c r="P52071" i="16"/>
  <c r="P52072" i="16"/>
  <c r="P52073" i="16"/>
  <c r="P52074" i="16"/>
  <c r="P52075" i="16"/>
  <c r="P52076" i="16"/>
  <c r="P52077" i="16"/>
  <c r="P52078" i="16"/>
  <c r="P52079" i="16"/>
  <c r="P52080" i="16"/>
  <c r="P52081" i="16"/>
  <c r="P52082" i="16"/>
  <c r="P52083" i="16"/>
  <c r="P52084" i="16"/>
  <c r="P52085" i="16"/>
  <c r="P52086" i="16"/>
  <c r="P52087" i="16"/>
  <c r="P52088" i="16"/>
  <c r="P52089" i="16"/>
  <c r="P52090" i="16"/>
  <c r="P52091" i="16"/>
  <c r="P52092" i="16"/>
  <c r="P52093" i="16"/>
  <c r="P52094" i="16"/>
  <c r="P52095" i="16"/>
  <c r="P52096" i="16"/>
  <c r="P52097" i="16"/>
  <c r="P52098" i="16"/>
  <c r="P52099" i="16"/>
  <c r="P52100" i="16"/>
  <c r="P52101" i="16"/>
  <c r="P52102" i="16"/>
  <c r="P52103" i="16"/>
  <c r="P52104" i="16"/>
  <c r="P52105" i="16"/>
  <c r="P52106" i="16"/>
  <c r="P52107" i="16"/>
  <c r="P52108" i="16"/>
  <c r="P52109" i="16"/>
  <c r="P52110" i="16"/>
  <c r="P52111" i="16"/>
  <c r="P52112" i="16"/>
  <c r="P52113" i="16"/>
  <c r="P52114" i="16"/>
  <c r="P52115" i="16"/>
  <c r="P52116" i="16"/>
  <c r="P52117" i="16"/>
  <c r="P52118" i="16"/>
  <c r="P52119" i="16"/>
  <c r="P52120" i="16"/>
  <c r="P52121" i="16"/>
  <c r="P52122" i="16"/>
  <c r="P52123" i="16"/>
  <c r="P52124" i="16"/>
  <c r="P52125" i="16"/>
  <c r="P52126" i="16"/>
  <c r="P52127" i="16"/>
  <c r="P52128" i="16"/>
  <c r="P52129" i="16"/>
  <c r="P52130" i="16"/>
  <c r="P52131" i="16"/>
  <c r="P52132" i="16"/>
  <c r="P52133" i="16"/>
  <c r="P52134" i="16"/>
  <c r="P52135" i="16"/>
  <c r="P52136" i="16"/>
  <c r="P52137" i="16"/>
  <c r="P52138" i="16"/>
  <c r="P52139" i="16"/>
  <c r="P52140" i="16"/>
  <c r="P52141" i="16"/>
  <c r="P52142" i="16"/>
  <c r="P52143" i="16"/>
  <c r="P52144" i="16"/>
  <c r="P52145" i="16"/>
  <c r="P52146" i="16"/>
  <c r="P52147" i="16"/>
  <c r="P52148" i="16"/>
  <c r="P52149" i="16"/>
  <c r="P52150" i="16"/>
  <c r="P52151" i="16"/>
  <c r="P52152" i="16"/>
  <c r="P52153" i="16"/>
  <c r="P52154" i="16"/>
  <c r="P52155" i="16"/>
  <c r="P52156" i="16"/>
  <c r="P52157" i="16"/>
  <c r="P52158" i="16"/>
  <c r="P52159" i="16"/>
  <c r="P52160" i="16"/>
  <c r="P52161" i="16"/>
  <c r="P52162" i="16"/>
  <c r="P52163" i="16"/>
  <c r="P52164" i="16"/>
  <c r="P52165" i="16"/>
  <c r="P52166" i="16"/>
  <c r="P52167" i="16"/>
  <c r="P52168" i="16"/>
  <c r="P52169" i="16"/>
  <c r="P52170" i="16"/>
  <c r="P52171" i="16"/>
  <c r="P52172" i="16"/>
  <c r="P52173" i="16"/>
  <c r="P52174" i="16"/>
  <c r="P52175" i="16"/>
  <c r="P52176" i="16"/>
  <c r="P52177" i="16"/>
  <c r="P52178" i="16"/>
  <c r="P52179" i="16"/>
  <c r="P52180" i="16"/>
  <c r="P52181" i="16"/>
  <c r="P52182" i="16"/>
  <c r="P52183" i="16"/>
  <c r="P52184" i="16"/>
  <c r="P52185" i="16"/>
  <c r="P52186" i="16"/>
  <c r="P52187" i="16"/>
  <c r="P52188" i="16"/>
  <c r="P52189" i="16"/>
  <c r="P52190" i="16"/>
  <c r="P52191" i="16"/>
  <c r="P52192" i="16"/>
  <c r="P52193" i="16"/>
  <c r="P52194" i="16"/>
  <c r="P52195" i="16"/>
  <c r="P52196" i="16"/>
  <c r="P52197" i="16"/>
  <c r="P52198" i="16"/>
  <c r="P52199" i="16"/>
  <c r="P52200" i="16"/>
  <c r="P52201" i="16"/>
  <c r="P52202" i="16"/>
  <c r="P52203" i="16"/>
  <c r="P52204" i="16"/>
  <c r="P52205" i="16"/>
  <c r="P52206" i="16"/>
  <c r="P52207" i="16"/>
  <c r="P52208" i="16"/>
  <c r="P52209" i="16"/>
  <c r="P52210" i="16"/>
  <c r="P52211" i="16"/>
  <c r="P52212" i="16"/>
  <c r="P52213" i="16"/>
  <c r="P52214" i="16"/>
  <c r="P52215" i="16"/>
  <c r="P52216" i="16"/>
  <c r="P52217" i="16"/>
  <c r="P52218" i="16"/>
  <c r="P52219" i="16"/>
  <c r="P52220" i="16"/>
  <c r="P52221" i="16"/>
  <c r="P52222" i="16"/>
  <c r="P52223" i="16"/>
  <c r="P52224" i="16"/>
  <c r="P52225" i="16"/>
  <c r="P52226" i="16"/>
  <c r="P52227" i="16"/>
  <c r="P52228" i="16"/>
  <c r="P52229" i="16"/>
  <c r="P52230" i="16"/>
  <c r="P52231" i="16"/>
  <c r="P52232" i="16"/>
  <c r="P52233" i="16"/>
  <c r="P52234" i="16"/>
  <c r="P52235" i="16"/>
  <c r="P52236" i="16"/>
  <c r="P52237" i="16"/>
  <c r="P52238" i="16"/>
  <c r="P52239" i="16"/>
  <c r="P52240" i="16"/>
  <c r="P52241" i="16"/>
  <c r="P52242" i="16"/>
  <c r="P52243" i="16"/>
  <c r="P52244" i="16"/>
  <c r="P52245" i="16"/>
  <c r="P52246" i="16"/>
  <c r="P52247" i="16"/>
  <c r="P52248" i="16"/>
  <c r="P52249" i="16"/>
  <c r="P52250" i="16"/>
  <c r="P52251" i="16"/>
  <c r="P52252" i="16"/>
  <c r="P52253" i="16"/>
  <c r="P52254" i="16"/>
  <c r="P52255" i="16"/>
  <c r="P52256" i="16"/>
  <c r="P52257" i="16"/>
  <c r="P52258" i="16"/>
  <c r="P52259" i="16"/>
  <c r="P52260" i="16"/>
  <c r="P52261" i="16"/>
  <c r="P52262" i="16"/>
  <c r="P52263" i="16"/>
  <c r="P52264" i="16"/>
  <c r="P52265" i="16"/>
  <c r="P52266" i="16"/>
  <c r="P52267" i="16"/>
  <c r="P52268" i="16"/>
  <c r="P52269" i="16"/>
  <c r="P52270" i="16"/>
  <c r="P52271" i="16"/>
  <c r="P52272" i="16"/>
  <c r="P52273" i="16"/>
  <c r="P52274" i="16"/>
  <c r="P52275" i="16"/>
  <c r="P52276" i="16"/>
  <c r="P52277" i="16"/>
  <c r="P52278" i="16"/>
  <c r="P52279" i="16"/>
  <c r="P52280" i="16"/>
  <c r="P52281" i="16"/>
  <c r="P52282" i="16"/>
  <c r="P52283" i="16"/>
  <c r="P52284" i="16"/>
  <c r="P52285" i="16"/>
  <c r="P52286" i="16"/>
  <c r="P52287" i="16"/>
  <c r="P52288" i="16"/>
  <c r="P52289" i="16"/>
  <c r="P52290" i="16"/>
  <c r="P52291" i="16"/>
  <c r="P52292" i="16"/>
  <c r="P52293" i="16"/>
  <c r="P52294" i="16"/>
  <c r="P52295" i="16"/>
  <c r="P52296" i="16"/>
  <c r="P52297" i="16"/>
  <c r="P52298" i="16"/>
  <c r="P52299" i="16"/>
  <c r="P52300" i="16"/>
  <c r="P52301" i="16"/>
  <c r="P52302" i="16"/>
  <c r="P52303" i="16"/>
  <c r="P52304" i="16"/>
  <c r="P52305" i="16"/>
  <c r="P52306" i="16"/>
  <c r="P52307" i="16"/>
  <c r="P52308" i="16"/>
  <c r="P52309" i="16"/>
  <c r="P52310" i="16"/>
  <c r="P52311" i="16"/>
  <c r="P52312" i="16"/>
  <c r="P52313" i="16"/>
  <c r="P52314" i="16"/>
  <c r="P52315" i="16"/>
  <c r="P52316" i="16"/>
  <c r="P52317" i="16"/>
  <c r="P52318" i="16"/>
  <c r="P52319" i="16"/>
  <c r="P52320" i="16"/>
  <c r="P52321" i="16"/>
  <c r="P52322" i="16"/>
  <c r="P52323" i="16"/>
  <c r="P52324" i="16"/>
  <c r="P52325" i="16"/>
  <c r="P52326" i="16"/>
  <c r="P52327" i="16"/>
  <c r="P52328" i="16"/>
  <c r="P52329" i="16"/>
  <c r="P52330" i="16"/>
  <c r="P52331" i="16"/>
  <c r="P52332" i="16"/>
  <c r="P52333" i="16"/>
  <c r="P52334" i="16"/>
  <c r="P52335" i="16"/>
  <c r="P52336" i="16"/>
  <c r="P52337" i="16"/>
  <c r="P52338" i="16"/>
  <c r="P52339" i="16"/>
  <c r="P52340" i="16"/>
  <c r="P52341" i="16"/>
  <c r="P52342" i="16"/>
  <c r="P52343" i="16"/>
  <c r="P52344" i="16"/>
  <c r="P52345" i="16"/>
  <c r="P52346" i="16"/>
  <c r="P52347" i="16"/>
  <c r="P52348" i="16"/>
  <c r="P52349" i="16"/>
  <c r="P52350" i="16"/>
  <c r="P52351" i="16"/>
  <c r="P52352" i="16"/>
  <c r="P52353" i="16"/>
  <c r="P52354" i="16"/>
  <c r="P52355" i="16"/>
  <c r="P52356" i="16"/>
  <c r="P52357" i="16"/>
  <c r="P52358" i="16"/>
  <c r="P52359" i="16"/>
  <c r="P52360" i="16"/>
  <c r="P52361" i="16"/>
  <c r="P52362" i="16"/>
  <c r="P52363" i="16"/>
  <c r="P52364" i="16"/>
  <c r="P52365" i="16"/>
  <c r="P52366" i="16"/>
  <c r="P52367" i="16"/>
  <c r="P52368" i="16"/>
  <c r="P52369" i="16"/>
  <c r="P52370" i="16"/>
  <c r="P52371" i="16"/>
  <c r="P52372" i="16"/>
  <c r="P52373" i="16"/>
  <c r="P52374" i="16"/>
  <c r="P52375" i="16"/>
  <c r="P52376" i="16"/>
  <c r="P52377" i="16"/>
  <c r="P52378" i="16"/>
  <c r="P52379" i="16"/>
  <c r="P52380" i="16"/>
  <c r="P52381" i="16"/>
  <c r="P52382" i="16"/>
  <c r="P52383" i="16"/>
  <c r="P52384" i="16"/>
  <c r="P52385" i="16"/>
  <c r="P52386" i="16"/>
  <c r="P52387" i="16"/>
  <c r="P52388" i="16"/>
  <c r="P52389" i="16"/>
  <c r="P52390" i="16"/>
  <c r="P52391" i="16"/>
  <c r="P52392" i="16"/>
  <c r="P52393" i="16"/>
  <c r="P52394" i="16"/>
  <c r="P52395" i="16"/>
  <c r="P52396" i="16"/>
  <c r="P52397" i="16"/>
  <c r="P52398" i="16"/>
  <c r="P52399" i="16"/>
  <c r="P52400" i="16"/>
  <c r="P52401" i="16"/>
  <c r="P52402" i="16"/>
  <c r="P52403" i="16"/>
  <c r="P52404" i="16"/>
  <c r="P52405" i="16"/>
  <c r="P52406" i="16"/>
  <c r="P52407" i="16"/>
  <c r="P52408" i="16"/>
  <c r="P52409" i="16"/>
  <c r="P52410" i="16"/>
  <c r="P52411" i="16"/>
  <c r="P52412" i="16"/>
  <c r="P52413" i="16"/>
  <c r="P52414" i="16"/>
  <c r="P52415" i="16"/>
  <c r="P52416" i="16"/>
  <c r="P52417" i="16"/>
  <c r="P52418" i="16"/>
  <c r="P52419" i="16"/>
  <c r="P52420" i="16"/>
  <c r="P52421" i="16"/>
  <c r="P52422" i="16"/>
  <c r="P52423" i="16"/>
  <c r="P52424" i="16"/>
  <c r="P52425" i="16"/>
  <c r="P52426" i="16"/>
  <c r="P52427" i="16"/>
  <c r="P52428" i="16"/>
  <c r="P52429" i="16"/>
  <c r="P52430" i="16"/>
  <c r="P52431" i="16"/>
  <c r="P52432" i="16"/>
  <c r="P52433" i="16"/>
  <c r="P52434" i="16"/>
  <c r="P52435" i="16"/>
  <c r="P52436" i="16"/>
  <c r="P52437" i="16"/>
  <c r="P52438" i="16"/>
  <c r="P52439" i="16"/>
  <c r="P52440" i="16"/>
  <c r="P52441" i="16"/>
  <c r="P52442" i="16"/>
  <c r="P52443" i="16"/>
  <c r="P52444" i="16"/>
  <c r="P52445" i="16"/>
  <c r="P52446" i="16"/>
  <c r="P52447" i="16"/>
  <c r="P52448" i="16"/>
  <c r="P52449" i="16"/>
  <c r="P52450" i="16"/>
  <c r="P52451" i="16"/>
  <c r="P52452" i="16"/>
  <c r="P52453" i="16"/>
  <c r="P52454" i="16"/>
  <c r="P52455" i="16"/>
  <c r="P52456" i="16"/>
  <c r="P52457" i="16"/>
  <c r="P52458" i="16"/>
  <c r="P52459" i="16"/>
  <c r="P52460" i="16"/>
  <c r="P52461" i="16"/>
  <c r="P52462" i="16"/>
  <c r="P52463" i="16"/>
  <c r="P52464" i="16"/>
  <c r="P52465" i="16"/>
  <c r="P52466" i="16"/>
  <c r="P52467" i="16"/>
  <c r="P52468" i="16"/>
  <c r="P52469" i="16"/>
  <c r="P52470" i="16"/>
  <c r="P52471" i="16"/>
  <c r="P52472" i="16"/>
  <c r="P52473" i="16"/>
  <c r="P52474" i="16"/>
  <c r="P52475" i="16"/>
  <c r="P52476" i="16"/>
  <c r="P52477" i="16"/>
  <c r="P52478" i="16"/>
  <c r="P52479" i="16"/>
  <c r="P52480" i="16"/>
  <c r="P52481" i="16"/>
  <c r="P52482" i="16"/>
  <c r="P52483" i="16"/>
  <c r="P52484" i="16"/>
  <c r="P52485" i="16"/>
  <c r="P52486" i="16"/>
  <c r="P52487" i="16"/>
  <c r="P52488" i="16"/>
  <c r="P52489" i="16"/>
  <c r="P52490" i="16"/>
  <c r="P52491" i="16"/>
  <c r="P52492" i="16"/>
  <c r="P52493" i="16"/>
  <c r="P52494" i="16"/>
  <c r="P52495" i="16"/>
  <c r="P52496" i="16"/>
  <c r="P52497" i="16"/>
  <c r="P52498" i="16"/>
  <c r="P52499" i="16"/>
  <c r="P52500" i="16"/>
  <c r="P52501" i="16"/>
  <c r="P52502" i="16"/>
  <c r="P52503" i="16"/>
  <c r="P52504" i="16"/>
  <c r="P52505" i="16"/>
  <c r="P52506" i="16"/>
  <c r="P52507" i="16"/>
  <c r="P52508" i="16"/>
  <c r="P52509" i="16"/>
  <c r="P52510" i="16"/>
  <c r="P52511" i="16"/>
  <c r="P52512" i="16"/>
  <c r="P52513" i="16"/>
  <c r="P52514" i="16"/>
  <c r="P52515" i="16"/>
  <c r="P52516" i="16"/>
  <c r="P52517" i="16"/>
  <c r="P52518" i="16"/>
  <c r="P52519" i="16"/>
  <c r="P52520" i="16"/>
  <c r="P52521" i="16"/>
  <c r="P52522" i="16"/>
  <c r="P52523" i="16"/>
  <c r="P52524" i="16"/>
  <c r="P52525" i="16"/>
  <c r="P52526" i="16"/>
  <c r="P52527" i="16"/>
  <c r="P52528" i="16"/>
  <c r="P52529" i="16"/>
  <c r="P52530" i="16"/>
  <c r="P52531" i="16"/>
  <c r="P52532" i="16"/>
  <c r="P52533" i="16"/>
  <c r="P52534" i="16"/>
  <c r="P52535" i="16"/>
  <c r="P52536" i="16"/>
  <c r="P52537" i="16"/>
  <c r="P52538" i="16"/>
  <c r="P52539" i="16"/>
  <c r="P52540" i="16"/>
  <c r="P52541" i="16"/>
  <c r="P52542" i="16"/>
  <c r="P52543" i="16"/>
  <c r="P52544" i="16"/>
  <c r="P52545" i="16"/>
  <c r="P52546" i="16"/>
  <c r="P52547" i="16"/>
  <c r="P52548" i="16"/>
  <c r="P52549" i="16"/>
  <c r="P52550" i="16"/>
  <c r="P52551" i="16"/>
  <c r="P52552" i="16"/>
  <c r="P52553" i="16"/>
  <c r="P52554" i="16"/>
  <c r="P52555" i="16"/>
  <c r="P52556" i="16"/>
  <c r="P52557" i="16"/>
  <c r="P52558" i="16"/>
  <c r="P52559" i="16"/>
  <c r="P52560" i="16"/>
  <c r="P52561" i="16"/>
  <c r="P52562" i="16"/>
  <c r="P52563" i="16"/>
  <c r="P52564" i="16"/>
  <c r="P52565" i="16"/>
  <c r="P52566" i="16"/>
  <c r="P52567" i="16"/>
  <c r="P52568" i="16"/>
  <c r="P52569" i="16"/>
  <c r="P52570" i="16"/>
  <c r="P52571" i="16"/>
  <c r="P52572" i="16"/>
  <c r="P52573" i="16"/>
  <c r="P52574" i="16"/>
  <c r="P52575" i="16"/>
  <c r="P52576" i="16"/>
  <c r="P52577" i="16"/>
  <c r="P52578" i="16"/>
  <c r="P52579" i="16"/>
  <c r="P52580" i="16"/>
  <c r="P52581" i="16"/>
  <c r="P52582" i="16"/>
  <c r="P52583" i="16"/>
  <c r="P52584" i="16"/>
  <c r="P52585" i="16"/>
  <c r="P52586" i="16"/>
  <c r="P52587" i="16"/>
  <c r="P52588" i="16"/>
  <c r="P52589" i="16"/>
  <c r="P52590" i="16"/>
  <c r="P52591" i="16"/>
  <c r="P52592" i="16"/>
  <c r="P52593" i="16"/>
  <c r="P52594" i="16"/>
  <c r="P52595" i="16"/>
  <c r="P52596" i="16"/>
  <c r="P52597" i="16"/>
  <c r="P52598" i="16"/>
  <c r="P52599" i="16"/>
  <c r="P52600" i="16"/>
  <c r="P52601" i="16"/>
  <c r="P52602" i="16"/>
  <c r="P52603" i="16"/>
  <c r="P52604" i="16"/>
  <c r="P52605" i="16"/>
  <c r="P52606" i="16"/>
  <c r="P52607" i="16"/>
  <c r="P52608" i="16"/>
  <c r="P52609" i="16"/>
  <c r="P52610" i="16"/>
  <c r="P52611" i="16"/>
  <c r="P52612" i="16"/>
  <c r="P52613" i="16"/>
  <c r="P52614" i="16"/>
  <c r="P52615" i="16"/>
  <c r="P52616" i="16"/>
  <c r="P52617" i="16"/>
  <c r="P52618" i="16"/>
  <c r="P52619" i="16"/>
  <c r="P52620" i="16"/>
  <c r="P52621" i="16"/>
  <c r="P52622" i="16"/>
  <c r="P52623" i="16"/>
  <c r="P52624" i="16"/>
  <c r="P52625" i="16"/>
  <c r="P52626" i="16"/>
  <c r="P52627" i="16"/>
  <c r="P52628" i="16"/>
  <c r="P52629" i="16"/>
  <c r="P52630" i="16"/>
  <c r="P52631" i="16"/>
  <c r="P52632" i="16"/>
  <c r="P52633" i="16"/>
  <c r="P52634" i="16"/>
  <c r="P52635" i="16"/>
  <c r="P52636" i="16"/>
  <c r="P52637" i="16"/>
  <c r="P52638" i="16"/>
  <c r="P52639" i="16"/>
  <c r="P52640" i="16"/>
  <c r="P52641" i="16"/>
  <c r="P52642" i="16"/>
  <c r="P52643" i="16"/>
  <c r="P52644" i="16"/>
  <c r="P52645" i="16"/>
  <c r="P52646" i="16"/>
  <c r="P52647" i="16"/>
  <c r="P52648" i="16"/>
  <c r="P52649" i="16"/>
  <c r="P52650" i="16"/>
  <c r="P52651" i="16"/>
  <c r="P52652" i="16"/>
  <c r="P52653" i="16"/>
  <c r="P52654" i="16"/>
  <c r="P52655" i="16"/>
  <c r="P52656" i="16"/>
  <c r="P52657" i="16"/>
  <c r="P52658" i="16"/>
  <c r="P52659" i="16"/>
  <c r="P52660" i="16"/>
  <c r="P52661" i="16"/>
  <c r="P52662" i="16"/>
  <c r="P52663" i="16"/>
  <c r="P52664" i="16"/>
  <c r="P52665" i="16"/>
  <c r="P52666" i="16"/>
  <c r="P52667" i="16"/>
  <c r="P52668" i="16"/>
  <c r="P52669" i="16"/>
  <c r="P52670" i="16"/>
  <c r="P52671" i="16"/>
  <c r="P52672" i="16"/>
  <c r="P52673" i="16"/>
  <c r="P52674" i="16"/>
  <c r="P52675" i="16"/>
  <c r="P52676" i="16"/>
  <c r="P52677" i="16"/>
  <c r="P52678" i="16"/>
  <c r="P52679" i="16"/>
  <c r="P52680" i="16"/>
  <c r="P52681" i="16"/>
  <c r="P52682" i="16"/>
  <c r="P52683" i="16"/>
  <c r="P52684" i="16"/>
  <c r="P52685" i="16"/>
  <c r="P52686" i="16"/>
  <c r="P52687" i="16"/>
  <c r="P52688" i="16"/>
  <c r="P52689" i="16"/>
  <c r="P52690" i="16"/>
  <c r="P52691" i="16"/>
  <c r="P52692" i="16"/>
  <c r="P52693" i="16"/>
  <c r="P52694" i="16"/>
  <c r="P52695" i="16"/>
  <c r="P52696" i="16"/>
  <c r="P52697" i="16"/>
  <c r="P52698" i="16"/>
  <c r="P52699" i="16"/>
  <c r="P52700" i="16"/>
  <c r="P52701" i="16"/>
  <c r="P52702" i="16"/>
  <c r="P52703" i="16"/>
  <c r="P52704" i="16"/>
  <c r="P52705" i="16"/>
  <c r="P52706" i="16"/>
  <c r="P52707" i="16"/>
  <c r="P52708" i="16"/>
  <c r="P52709" i="16"/>
  <c r="P52710" i="16"/>
  <c r="P52711" i="16"/>
  <c r="P52712" i="16"/>
  <c r="P52713" i="16"/>
  <c r="P52714" i="16"/>
  <c r="P52715" i="16"/>
  <c r="P52716" i="16"/>
  <c r="P52717" i="16"/>
  <c r="P52718" i="16"/>
  <c r="P52719" i="16"/>
  <c r="P52720" i="16"/>
  <c r="P52721" i="16"/>
  <c r="P52722" i="16"/>
  <c r="P52723" i="16"/>
  <c r="P52724" i="16"/>
  <c r="P52725" i="16"/>
  <c r="P52726" i="16"/>
  <c r="P52727" i="16"/>
  <c r="P52728" i="16"/>
  <c r="P52729" i="16"/>
  <c r="P52730" i="16"/>
  <c r="P52731" i="16"/>
  <c r="P52732" i="16"/>
  <c r="P52733" i="16"/>
  <c r="P52734" i="16"/>
  <c r="P52735" i="16"/>
  <c r="P52736" i="16"/>
  <c r="P52737" i="16"/>
  <c r="P52738" i="16"/>
  <c r="P52739" i="16"/>
  <c r="P52740" i="16"/>
  <c r="P52741" i="16"/>
  <c r="P52742" i="16"/>
  <c r="P52743" i="16"/>
  <c r="P52744" i="16"/>
  <c r="P52745" i="16"/>
  <c r="P52746" i="16"/>
  <c r="P52747" i="16"/>
  <c r="P52748" i="16"/>
  <c r="P52749" i="16"/>
  <c r="P52750" i="16"/>
  <c r="P52751" i="16"/>
  <c r="P52752" i="16"/>
  <c r="P52753" i="16"/>
  <c r="P52754" i="16"/>
  <c r="P52755" i="16"/>
  <c r="P52756" i="16"/>
  <c r="P52757" i="16"/>
  <c r="P52758" i="16"/>
  <c r="P52759" i="16"/>
  <c r="P52760" i="16"/>
  <c r="P52761" i="16"/>
  <c r="P52762" i="16"/>
  <c r="P52763" i="16"/>
  <c r="P52764" i="16"/>
  <c r="P52765" i="16"/>
  <c r="P52766" i="16"/>
  <c r="P52767" i="16"/>
  <c r="P52768" i="16"/>
  <c r="P52769" i="16"/>
  <c r="P52770" i="16"/>
  <c r="P52771" i="16"/>
  <c r="P52772" i="16"/>
  <c r="P52773" i="16"/>
  <c r="P52774" i="16"/>
  <c r="P52775" i="16"/>
  <c r="P52776" i="16"/>
  <c r="P52777" i="16"/>
  <c r="P52778" i="16"/>
  <c r="P52779" i="16"/>
  <c r="P52780" i="16"/>
  <c r="P52781" i="16"/>
  <c r="P52782" i="16"/>
  <c r="P52783" i="16"/>
  <c r="P52784" i="16"/>
  <c r="P52785" i="16"/>
  <c r="P52786" i="16"/>
  <c r="P52787" i="16"/>
  <c r="P52788" i="16"/>
  <c r="P52789" i="16"/>
  <c r="P52790" i="16"/>
  <c r="P52791" i="16"/>
  <c r="P52792" i="16"/>
  <c r="P52793" i="16"/>
  <c r="P52794" i="16"/>
  <c r="P52795" i="16"/>
  <c r="P52796" i="16"/>
  <c r="P52797" i="16"/>
  <c r="P52798" i="16"/>
  <c r="P52799" i="16"/>
  <c r="P52800" i="16"/>
  <c r="P52801" i="16"/>
  <c r="P52802" i="16"/>
  <c r="P52803" i="16"/>
  <c r="P52804" i="16"/>
  <c r="P52805" i="16"/>
  <c r="P52806" i="16"/>
  <c r="P52807" i="16"/>
  <c r="P52808" i="16"/>
  <c r="P52809" i="16"/>
  <c r="P52810" i="16"/>
  <c r="P52811" i="16"/>
  <c r="P52812" i="16"/>
  <c r="P52813" i="16"/>
  <c r="P52814" i="16"/>
  <c r="P52815" i="16"/>
  <c r="P52816" i="16"/>
  <c r="P52817" i="16"/>
  <c r="P52818" i="16"/>
  <c r="P52819" i="16"/>
  <c r="P52820" i="16"/>
  <c r="P52821" i="16"/>
  <c r="P52822" i="16"/>
  <c r="P52823" i="16"/>
  <c r="P52824" i="16"/>
  <c r="P52825" i="16"/>
  <c r="P52826" i="16"/>
  <c r="P52827" i="16"/>
  <c r="P52828" i="16"/>
  <c r="P52829" i="16"/>
  <c r="P52830" i="16"/>
  <c r="P52831" i="16"/>
  <c r="P52832" i="16"/>
  <c r="P52833" i="16"/>
  <c r="P52834" i="16"/>
  <c r="P52835" i="16"/>
  <c r="P52836" i="16"/>
  <c r="P52837" i="16"/>
  <c r="P52838" i="16"/>
  <c r="P52839" i="16"/>
  <c r="P52840" i="16"/>
  <c r="P52841" i="16"/>
  <c r="P52842" i="16"/>
  <c r="P52843" i="16"/>
  <c r="P52844" i="16"/>
  <c r="P52845" i="16"/>
  <c r="P52846" i="16"/>
  <c r="P52847" i="16"/>
  <c r="P52848" i="16"/>
  <c r="P52849" i="16"/>
  <c r="P52850" i="16"/>
  <c r="P52851" i="16"/>
  <c r="P52852" i="16"/>
  <c r="P52853" i="16"/>
  <c r="P52854" i="16"/>
  <c r="P52855" i="16"/>
  <c r="P52856" i="16"/>
  <c r="P52857" i="16"/>
  <c r="P52858" i="16"/>
  <c r="P52859" i="16"/>
  <c r="P52860" i="16"/>
  <c r="P52861" i="16"/>
  <c r="P52862" i="16"/>
  <c r="P52863" i="16"/>
  <c r="P52864" i="16"/>
  <c r="P52865" i="16"/>
  <c r="P52866" i="16"/>
  <c r="P52867" i="16"/>
  <c r="P52868" i="16"/>
  <c r="P52869" i="16"/>
  <c r="P52870" i="16"/>
  <c r="P52871" i="16"/>
  <c r="P52872" i="16"/>
  <c r="P52873" i="16"/>
  <c r="P52874" i="16"/>
  <c r="P52875" i="16"/>
  <c r="P52876" i="16"/>
  <c r="P52877" i="16"/>
  <c r="P52878" i="16"/>
  <c r="P52879" i="16"/>
  <c r="P52880" i="16"/>
  <c r="P52881" i="16"/>
  <c r="P52882" i="16"/>
  <c r="P52883" i="16"/>
  <c r="P52884" i="16"/>
  <c r="P52885" i="16"/>
  <c r="P52886" i="16"/>
  <c r="P52887" i="16"/>
  <c r="P52888" i="16"/>
  <c r="P52889" i="16"/>
  <c r="P52890" i="16"/>
  <c r="P52891" i="16"/>
  <c r="P52892" i="16"/>
  <c r="P52893" i="16"/>
  <c r="P52894" i="16"/>
  <c r="P52895" i="16"/>
  <c r="P52896" i="16"/>
  <c r="P52897" i="16"/>
  <c r="P52898" i="16"/>
  <c r="P52899" i="16"/>
  <c r="P52900" i="16"/>
  <c r="P52901" i="16"/>
  <c r="P52902" i="16"/>
  <c r="P52903" i="16"/>
  <c r="P52904" i="16"/>
  <c r="P52905" i="16"/>
  <c r="P52906" i="16"/>
  <c r="P52907" i="16"/>
  <c r="P52908" i="16"/>
  <c r="P52909" i="16"/>
  <c r="P52910" i="16"/>
  <c r="P52911" i="16"/>
  <c r="P52912" i="16"/>
  <c r="P52913" i="16"/>
  <c r="P52914" i="16"/>
  <c r="P52915" i="16"/>
  <c r="P52916" i="16"/>
  <c r="P52917" i="16"/>
  <c r="P52918" i="16"/>
  <c r="P52919" i="16"/>
  <c r="P52920" i="16"/>
  <c r="P52921" i="16"/>
  <c r="P52922" i="16"/>
  <c r="P52923" i="16"/>
  <c r="P52924" i="16"/>
  <c r="P52925" i="16"/>
  <c r="P52926" i="16"/>
  <c r="P52927" i="16"/>
  <c r="P52928" i="16"/>
  <c r="P52929" i="16"/>
  <c r="P52930" i="16"/>
  <c r="P52931" i="16"/>
  <c r="P52932" i="16"/>
  <c r="P52933" i="16"/>
  <c r="P52934" i="16"/>
  <c r="P52935" i="16"/>
  <c r="P52936" i="16"/>
  <c r="P52937" i="16"/>
  <c r="P52938" i="16"/>
  <c r="P52939" i="16"/>
  <c r="P52940" i="16"/>
  <c r="P52941" i="16"/>
  <c r="P52942" i="16"/>
  <c r="P52943" i="16"/>
  <c r="P52944" i="16"/>
  <c r="P52945" i="16"/>
  <c r="P52946" i="16"/>
  <c r="P52947" i="16"/>
  <c r="P52948" i="16"/>
  <c r="P52949" i="16"/>
  <c r="P52950" i="16"/>
  <c r="P52951" i="16"/>
  <c r="P52952" i="16"/>
  <c r="P52953" i="16"/>
  <c r="P52954" i="16"/>
  <c r="P52955" i="16"/>
  <c r="P52956" i="16"/>
  <c r="P52957" i="16"/>
  <c r="P52958" i="16"/>
  <c r="P52959" i="16"/>
  <c r="P52960" i="16"/>
  <c r="P52961" i="16"/>
  <c r="P52962" i="16"/>
  <c r="P52963" i="16"/>
  <c r="P52964" i="16"/>
  <c r="P52965" i="16"/>
  <c r="P52966" i="16"/>
  <c r="P52967" i="16"/>
  <c r="P52968" i="16"/>
  <c r="P52969" i="16"/>
  <c r="P52970" i="16"/>
  <c r="P52971" i="16"/>
  <c r="P52972" i="16"/>
  <c r="P52973" i="16"/>
  <c r="P52974" i="16"/>
  <c r="P52975" i="16"/>
  <c r="P52976" i="16"/>
  <c r="P52977" i="16"/>
  <c r="P52978" i="16"/>
  <c r="P52979" i="16"/>
  <c r="P52980" i="16"/>
  <c r="P52981" i="16"/>
  <c r="P52982" i="16"/>
  <c r="P52983" i="16"/>
  <c r="P52984" i="16"/>
  <c r="P52985" i="16"/>
  <c r="P52986" i="16"/>
  <c r="P52987" i="16"/>
  <c r="P52988" i="16"/>
  <c r="P52989" i="16"/>
  <c r="P52990" i="16"/>
  <c r="P52991" i="16"/>
  <c r="P52992" i="16"/>
  <c r="P52993" i="16"/>
  <c r="P52994" i="16"/>
  <c r="P52995" i="16"/>
  <c r="P52996" i="16"/>
  <c r="P52997" i="16"/>
  <c r="P52998" i="16"/>
  <c r="P52999" i="16"/>
  <c r="P53000" i="16"/>
  <c r="P53001" i="16"/>
  <c r="P53002" i="16"/>
  <c r="P53003" i="16"/>
  <c r="P53004" i="16"/>
  <c r="P53005" i="16"/>
  <c r="P53006" i="16"/>
  <c r="P53007" i="16"/>
  <c r="P53008" i="16"/>
  <c r="P53009" i="16"/>
  <c r="P53010" i="16"/>
  <c r="P53011" i="16"/>
  <c r="P53012" i="16"/>
  <c r="P53013" i="16"/>
  <c r="P53014" i="16"/>
  <c r="P53015" i="16"/>
  <c r="P53016" i="16"/>
  <c r="P53017" i="16"/>
  <c r="P53018" i="16"/>
  <c r="P53019" i="16"/>
  <c r="P53020" i="16"/>
  <c r="P53021" i="16"/>
  <c r="P53022" i="16"/>
  <c r="P53023" i="16"/>
  <c r="P53024" i="16"/>
  <c r="P53025" i="16"/>
  <c r="P53026" i="16"/>
  <c r="P53027" i="16"/>
  <c r="P53028" i="16"/>
  <c r="P53029" i="16"/>
  <c r="P53030" i="16"/>
  <c r="P53031" i="16"/>
  <c r="P53032" i="16"/>
  <c r="P53033" i="16"/>
  <c r="P53034" i="16"/>
  <c r="P53035" i="16"/>
  <c r="P53036" i="16"/>
  <c r="P53037" i="16"/>
  <c r="P53038" i="16"/>
  <c r="P53039" i="16"/>
  <c r="P53040" i="16"/>
  <c r="P53041" i="16"/>
  <c r="P53042" i="16"/>
  <c r="P53043" i="16"/>
  <c r="P53044" i="16"/>
  <c r="P53045" i="16"/>
  <c r="P53046" i="16"/>
  <c r="P53047" i="16"/>
  <c r="P53048" i="16"/>
  <c r="P53049" i="16"/>
  <c r="P53050" i="16"/>
  <c r="P53051" i="16"/>
  <c r="P53052" i="16"/>
  <c r="P53053" i="16"/>
  <c r="P53054" i="16"/>
  <c r="P53055" i="16"/>
  <c r="P53056" i="16"/>
  <c r="P53057" i="16"/>
  <c r="P53058" i="16"/>
  <c r="P53059" i="16"/>
  <c r="P53060" i="16"/>
  <c r="P53061" i="16"/>
  <c r="P53062" i="16"/>
  <c r="P53063" i="16"/>
  <c r="P53064" i="16"/>
  <c r="P53065" i="16"/>
  <c r="P53066" i="16"/>
  <c r="P53067" i="16"/>
  <c r="P53068" i="16"/>
  <c r="P53069" i="16"/>
  <c r="P53070" i="16"/>
  <c r="P53071" i="16"/>
  <c r="P53072" i="16"/>
  <c r="P53073" i="16"/>
  <c r="P53074" i="16"/>
  <c r="P53075" i="16"/>
  <c r="P53076" i="16"/>
  <c r="P53077" i="16"/>
  <c r="P53078" i="16"/>
  <c r="P53079" i="16"/>
  <c r="P53080" i="16"/>
  <c r="P53081" i="16"/>
  <c r="P53082" i="16"/>
  <c r="P53083" i="16"/>
  <c r="P53084" i="16"/>
  <c r="P53085" i="16"/>
  <c r="P53086" i="16"/>
  <c r="P53087" i="16"/>
  <c r="P53088" i="16"/>
  <c r="P53089" i="16"/>
  <c r="P53090" i="16"/>
  <c r="P53091" i="16"/>
  <c r="P53092" i="16"/>
  <c r="P53093" i="16"/>
  <c r="P53094" i="16"/>
  <c r="P53095" i="16"/>
  <c r="P53096" i="16"/>
  <c r="P53097" i="16"/>
  <c r="P53098" i="16"/>
  <c r="P53099" i="16"/>
  <c r="P53100" i="16"/>
  <c r="P53101" i="16"/>
  <c r="P53102" i="16"/>
  <c r="P53103" i="16"/>
  <c r="P53104" i="16"/>
  <c r="P53105" i="16"/>
  <c r="P53106" i="16"/>
  <c r="P53107" i="16"/>
  <c r="P53108" i="16"/>
  <c r="P53109" i="16"/>
  <c r="P53110" i="16"/>
  <c r="P53111" i="16"/>
  <c r="P53112" i="16"/>
  <c r="P53113" i="16"/>
  <c r="P53114" i="16"/>
  <c r="P53115" i="16"/>
  <c r="P53116" i="16"/>
  <c r="P53117" i="16"/>
  <c r="P53118" i="16"/>
  <c r="P53119" i="16"/>
  <c r="P53120" i="16"/>
  <c r="P53121" i="16"/>
  <c r="P53122" i="16"/>
  <c r="P53123" i="16"/>
  <c r="P53124" i="16"/>
  <c r="P53125" i="16"/>
  <c r="P53126" i="16"/>
  <c r="P53127" i="16"/>
  <c r="P53128" i="16"/>
  <c r="P53129" i="16"/>
  <c r="P53130" i="16"/>
  <c r="P53131" i="16"/>
  <c r="P53132" i="16"/>
  <c r="P53133" i="16"/>
  <c r="P53134" i="16"/>
  <c r="P53135" i="16"/>
  <c r="P53136" i="16"/>
  <c r="P53137" i="16"/>
  <c r="P53138" i="16"/>
  <c r="P53139" i="16"/>
  <c r="P53140" i="16"/>
  <c r="P53141" i="16"/>
  <c r="P53142" i="16"/>
  <c r="P53143" i="16"/>
  <c r="P53144" i="16"/>
  <c r="P53145" i="16"/>
  <c r="P53146" i="16"/>
  <c r="P53147" i="16"/>
  <c r="P53148" i="16"/>
  <c r="P53149" i="16"/>
  <c r="P53150" i="16"/>
  <c r="P53151" i="16"/>
  <c r="P53152" i="16"/>
  <c r="P53153" i="16"/>
  <c r="P53154" i="16"/>
  <c r="P53155" i="16"/>
  <c r="P53156" i="16"/>
  <c r="P53157" i="16"/>
  <c r="P53158" i="16"/>
  <c r="P53159" i="16"/>
  <c r="P53160" i="16"/>
  <c r="P53161" i="16"/>
  <c r="P53162" i="16"/>
  <c r="P53163" i="16"/>
  <c r="P53164" i="16"/>
  <c r="P53165" i="16"/>
  <c r="P53166" i="16"/>
  <c r="P53167" i="16"/>
  <c r="P53168" i="16"/>
  <c r="P53169" i="16"/>
  <c r="P53170" i="16"/>
  <c r="P53171" i="16"/>
  <c r="P53172" i="16"/>
  <c r="P53173" i="16"/>
  <c r="P53174" i="16"/>
  <c r="P53175" i="16"/>
  <c r="P53176" i="16"/>
  <c r="P53177" i="16"/>
  <c r="P53178" i="16"/>
  <c r="P53179" i="16"/>
  <c r="P53180" i="16"/>
  <c r="P53181" i="16"/>
  <c r="P53182" i="16"/>
  <c r="P53183" i="16"/>
  <c r="P53184" i="16"/>
  <c r="P53185" i="16"/>
  <c r="P53186" i="16"/>
  <c r="P53187" i="16"/>
  <c r="P53188" i="16"/>
  <c r="P53189" i="16"/>
  <c r="P53190" i="16"/>
  <c r="P53191" i="16"/>
  <c r="P53192" i="16"/>
  <c r="P53193" i="16"/>
  <c r="P53194" i="16"/>
  <c r="P53195" i="16"/>
  <c r="P53196" i="16"/>
  <c r="P53197" i="16"/>
  <c r="P53198" i="16"/>
  <c r="P53199" i="16"/>
  <c r="P53200" i="16"/>
  <c r="P53201" i="16"/>
  <c r="P53202" i="16"/>
  <c r="P53203" i="16"/>
  <c r="P53204" i="16"/>
  <c r="P53205" i="16"/>
  <c r="P53206" i="16"/>
  <c r="P53207" i="16"/>
  <c r="P53208" i="16"/>
  <c r="P53209" i="16"/>
  <c r="P53210" i="16"/>
  <c r="P53211" i="16"/>
  <c r="P53212" i="16"/>
  <c r="P53213" i="16"/>
  <c r="P53214" i="16"/>
  <c r="P53215" i="16"/>
  <c r="P53216" i="16"/>
  <c r="P53217" i="16"/>
  <c r="P53218" i="16"/>
  <c r="P53219" i="16"/>
  <c r="P53220" i="16"/>
  <c r="P53221" i="16"/>
  <c r="P53222" i="16"/>
  <c r="P53223" i="16"/>
  <c r="P53224" i="16"/>
  <c r="P53225" i="16"/>
  <c r="P53226" i="16"/>
  <c r="P53227" i="16"/>
  <c r="P53228" i="16"/>
  <c r="P53229" i="16"/>
  <c r="P53230" i="16"/>
  <c r="P53231" i="16"/>
  <c r="P53232" i="16"/>
  <c r="P53233" i="16"/>
  <c r="P53234" i="16"/>
  <c r="P53235" i="16"/>
  <c r="P53236" i="16"/>
  <c r="P53237" i="16"/>
  <c r="P53238" i="16"/>
  <c r="P53239" i="16"/>
  <c r="P53240" i="16"/>
  <c r="P53241" i="16"/>
  <c r="P53242" i="16"/>
  <c r="P53243" i="16"/>
  <c r="P53244" i="16"/>
  <c r="P53245" i="16"/>
  <c r="P53246" i="16"/>
  <c r="P53247" i="16"/>
  <c r="P53248" i="16"/>
  <c r="P53249" i="16"/>
  <c r="P53250" i="16"/>
  <c r="P53251" i="16"/>
  <c r="P53252" i="16"/>
  <c r="P53253" i="16"/>
  <c r="P53254" i="16"/>
  <c r="P53255" i="16"/>
  <c r="P53256" i="16"/>
  <c r="P53257" i="16"/>
  <c r="P53258" i="16"/>
  <c r="P53259" i="16"/>
  <c r="P53260" i="16"/>
  <c r="P53261" i="16"/>
  <c r="P53262" i="16"/>
  <c r="P53263" i="16"/>
  <c r="P53264" i="16"/>
  <c r="P53265" i="16"/>
  <c r="P53266" i="16"/>
  <c r="P53267" i="16"/>
  <c r="P53268" i="16"/>
  <c r="P53269" i="16"/>
  <c r="P53270" i="16"/>
  <c r="P53271" i="16"/>
  <c r="P53272" i="16"/>
  <c r="P53273" i="16"/>
  <c r="P53274" i="16"/>
  <c r="P53275" i="16"/>
  <c r="P53276" i="16"/>
  <c r="P53277" i="16"/>
  <c r="P53278" i="16"/>
  <c r="P53279" i="16"/>
  <c r="P53280" i="16"/>
  <c r="P53281" i="16"/>
  <c r="P53282" i="16"/>
  <c r="P53283" i="16"/>
  <c r="P53284" i="16"/>
  <c r="P53285" i="16"/>
  <c r="P53286" i="16"/>
  <c r="P53287" i="16"/>
  <c r="P53288" i="16"/>
  <c r="P53289" i="16"/>
  <c r="P53290" i="16"/>
  <c r="P53291" i="16"/>
  <c r="P53292" i="16"/>
  <c r="P53293" i="16"/>
  <c r="P53294" i="16"/>
  <c r="P53295" i="16"/>
  <c r="P53296" i="16"/>
  <c r="P53297" i="16"/>
  <c r="P53298" i="16"/>
  <c r="P53299" i="16"/>
  <c r="P53300" i="16"/>
  <c r="P53301" i="16"/>
  <c r="P53302" i="16"/>
  <c r="P53303" i="16"/>
  <c r="P53304" i="16"/>
  <c r="P53305" i="16"/>
  <c r="P53306" i="16"/>
  <c r="P53307" i="16"/>
  <c r="P53308" i="16"/>
  <c r="P53309" i="16"/>
  <c r="P53310" i="16"/>
  <c r="P53311" i="16"/>
  <c r="P53312" i="16"/>
  <c r="P53313" i="16"/>
  <c r="P53314" i="16"/>
  <c r="P53315" i="16"/>
  <c r="P53316" i="16"/>
  <c r="P53317" i="16"/>
  <c r="P53318" i="16"/>
  <c r="P53319" i="16"/>
  <c r="P53320" i="16"/>
  <c r="P53321" i="16"/>
  <c r="P53322" i="16"/>
  <c r="P53323" i="16"/>
  <c r="P53324" i="16"/>
  <c r="P53325" i="16"/>
  <c r="P53326" i="16"/>
  <c r="P53327" i="16"/>
  <c r="P53328" i="16"/>
  <c r="P53329" i="16"/>
  <c r="P53330" i="16"/>
  <c r="P53331" i="16"/>
  <c r="P53332" i="16"/>
  <c r="P53333" i="16"/>
  <c r="P53334" i="16"/>
  <c r="P53335" i="16"/>
  <c r="P53336" i="16"/>
  <c r="P53337" i="16"/>
  <c r="P53338" i="16"/>
  <c r="P53339" i="16"/>
  <c r="P53340" i="16"/>
  <c r="P53341" i="16"/>
  <c r="P53342" i="16"/>
  <c r="P53343" i="16"/>
  <c r="P53344" i="16"/>
  <c r="P53345" i="16"/>
  <c r="P53346" i="16"/>
  <c r="P53347" i="16"/>
  <c r="P53348" i="16"/>
  <c r="P53349" i="16"/>
  <c r="P53350" i="16"/>
  <c r="P53351" i="16"/>
  <c r="P53352" i="16"/>
  <c r="P53353" i="16"/>
  <c r="P53354" i="16"/>
  <c r="P53355" i="16"/>
  <c r="P53356" i="16"/>
  <c r="P53357" i="16"/>
  <c r="P53358" i="16"/>
  <c r="P53359" i="16"/>
  <c r="P53360" i="16"/>
  <c r="P53361" i="16"/>
  <c r="P53362" i="16"/>
  <c r="P53363" i="16"/>
  <c r="P53364" i="16"/>
  <c r="P53365" i="16"/>
  <c r="P53366" i="16"/>
  <c r="P53367" i="16"/>
  <c r="P53368" i="16"/>
  <c r="P53369" i="16"/>
  <c r="P53370" i="16"/>
  <c r="P53371" i="16"/>
  <c r="P53372" i="16"/>
  <c r="P53373" i="16"/>
  <c r="P53374" i="16"/>
  <c r="P53375" i="16"/>
  <c r="P53376" i="16"/>
  <c r="P53377" i="16"/>
  <c r="P53378" i="16"/>
  <c r="P53379" i="16"/>
  <c r="P53380" i="16"/>
  <c r="P53381" i="16"/>
  <c r="P53382" i="16"/>
  <c r="P53383" i="16"/>
  <c r="P53384" i="16"/>
  <c r="P53385" i="16"/>
  <c r="P53386" i="16"/>
  <c r="P53387" i="16"/>
  <c r="P53388" i="16"/>
  <c r="P53389" i="16"/>
  <c r="P53390" i="16"/>
  <c r="P53391" i="16"/>
  <c r="P53392" i="16"/>
  <c r="P53393" i="16"/>
  <c r="P53394" i="16"/>
  <c r="P53395" i="16"/>
  <c r="P53396" i="16"/>
  <c r="P53397" i="16"/>
  <c r="P53398" i="16"/>
  <c r="P53399" i="16"/>
  <c r="P53400" i="16"/>
  <c r="P53401" i="16"/>
  <c r="P53402" i="16"/>
  <c r="P53403" i="16"/>
  <c r="P53404" i="16"/>
  <c r="P53405" i="16"/>
  <c r="P53406" i="16"/>
  <c r="P53407" i="16"/>
  <c r="P53408" i="16"/>
  <c r="P53409" i="16"/>
  <c r="P53410" i="16"/>
  <c r="P53411" i="16"/>
  <c r="P53412" i="16"/>
  <c r="P53413" i="16"/>
  <c r="P53414" i="16"/>
  <c r="P53415" i="16"/>
  <c r="P53416" i="16"/>
  <c r="P53417" i="16"/>
  <c r="P53418" i="16"/>
  <c r="P53419" i="16"/>
  <c r="P53420" i="16"/>
  <c r="P53421" i="16"/>
  <c r="P53422" i="16"/>
  <c r="P53423" i="16"/>
  <c r="P53424" i="16"/>
  <c r="P53425" i="16"/>
  <c r="P53426" i="16"/>
  <c r="P53427" i="16"/>
  <c r="P53428" i="16"/>
  <c r="P53429" i="16"/>
  <c r="P53430" i="16"/>
  <c r="P53431" i="16"/>
  <c r="P53432" i="16"/>
  <c r="P53433" i="16"/>
  <c r="P53434" i="16"/>
  <c r="P53435" i="16"/>
  <c r="P53436" i="16"/>
  <c r="P53437" i="16"/>
  <c r="P53438" i="16"/>
  <c r="P53439" i="16"/>
  <c r="P53440" i="16"/>
  <c r="P53441" i="16"/>
  <c r="P53442" i="16"/>
  <c r="P53443" i="16"/>
  <c r="P53444" i="16"/>
  <c r="P53445" i="16"/>
  <c r="P53446" i="16"/>
  <c r="P53447" i="16"/>
  <c r="P53448" i="16"/>
  <c r="P53449" i="16"/>
  <c r="P53450" i="16"/>
  <c r="P53451" i="16"/>
  <c r="P53452" i="16"/>
  <c r="P53453" i="16"/>
  <c r="P53454" i="16"/>
  <c r="P53455" i="16"/>
  <c r="P53456" i="16"/>
  <c r="P53457" i="16"/>
  <c r="P53458" i="16"/>
  <c r="P53459" i="16"/>
  <c r="P53460" i="16"/>
  <c r="P53461" i="16"/>
  <c r="P53462" i="16"/>
  <c r="P53463" i="16"/>
  <c r="P53464" i="16"/>
  <c r="P53465" i="16"/>
  <c r="P53466" i="16"/>
  <c r="P53467" i="16"/>
  <c r="P53468" i="16"/>
  <c r="P53469" i="16"/>
  <c r="P53470" i="16"/>
  <c r="P53471" i="16"/>
  <c r="P53472" i="16"/>
  <c r="P53473" i="16"/>
  <c r="P53474" i="16"/>
  <c r="P53475" i="16"/>
  <c r="P53476" i="16"/>
  <c r="P53477" i="16"/>
  <c r="P53478" i="16"/>
  <c r="P53479" i="16"/>
  <c r="P53480" i="16"/>
  <c r="P53481" i="16"/>
  <c r="P53482" i="16"/>
  <c r="P53483" i="16"/>
  <c r="P53484" i="16"/>
  <c r="P53485" i="16"/>
  <c r="P53486" i="16"/>
  <c r="P53487" i="16"/>
  <c r="P53488" i="16"/>
  <c r="P53489" i="16"/>
  <c r="P53490" i="16"/>
  <c r="P53491" i="16"/>
  <c r="P53492" i="16"/>
  <c r="P53493" i="16"/>
  <c r="P53494" i="16"/>
  <c r="P53495" i="16"/>
  <c r="P53496" i="16"/>
  <c r="P53497" i="16"/>
  <c r="P53498" i="16"/>
  <c r="P53499" i="16"/>
  <c r="P53500" i="16"/>
  <c r="P53501" i="16"/>
  <c r="P53502" i="16"/>
  <c r="P53503" i="16"/>
  <c r="P53504" i="16"/>
  <c r="P53505" i="16"/>
  <c r="P53506" i="16"/>
  <c r="P53507" i="16"/>
  <c r="P53508" i="16"/>
  <c r="P53509" i="16"/>
  <c r="P53510" i="16"/>
  <c r="P53511" i="16"/>
  <c r="P53512" i="16"/>
  <c r="P53513" i="16"/>
  <c r="P53514" i="16"/>
  <c r="P53515" i="16"/>
  <c r="P53516" i="16"/>
  <c r="P53517" i="16"/>
  <c r="P53518" i="16"/>
  <c r="P53519" i="16"/>
  <c r="P53520" i="16"/>
  <c r="P53521" i="16"/>
  <c r="P53522" i="16"/>
  <c r="P53523" i="16"/>
  <c r="P53524" i="16"/>
  <c r="P53525" i="16"/>
  <c r="P53526" i="16"/>
  <c r="P53527" i="16"/>
  <c r="P53528" i="16"/>
  <c r="P53529" i="16"/>
  <c r="P53530" i="16"/>
  <c r="P53531" i="16"/>
  <c r="P53532" i="16"/>
  <c r="P53533" i="16"/>
  <c r="P53534" i="16"/>
  <c r="P53535" i="16"/>
  <c r="P53536" i="16"/>
  <c r="P53537" i="16"/>
  <c r="P53538" i="16"/>
  <c r="P53539" i="16"/>
  <c r="P53540" i="16"/>
  <c r="P53541" i="16"/>
  <c r="P53542" i="16"/>
  <c r="P53543" i="16"/>
  <c r="P53544" i="16"/>
  <c r="P53545" i="16"/>
  <c r="P53546" i="16"/>
  <c r="P53547" i="16"/>
  <c r="P53548" i="16"/>
  <c r="P53549" i="16"/>
  <c r="P53550" i="16"/>
  <c r="P53551" i="16"/>
  <c r="P53552" i="16"/>
  <c r="P53553" i="16"/>
  <c r="P53554" i="16"/>
  <c r="P53555" i="16"/>
  <c r="P53556" i="16"/>
  <c r="P53557" i="16"/>
  <c r="P53558" i="16"/>
  <c r="P53559" i="16"/>
  <c r="P53560" i="16"/>
  <c r="P53561" i="16"/>
  <c r="P53562" i="16"/>
  <c r="P53563" i="16"/>
  <c r="P53564" i="16"/>
  <c r="P53565" i="16"/>
  <c r="P53566" i="16"/>
  <c r="P53567" i="16"/>
  <c r="P53568" i="16"/>
  <c r="P53569" i="16"/>
  <c r="P53570" i="16"/>
  <c r="P53571" i="16"/>
  <c r="P53572" i="16"/>
  <c r="P53573" i="16"/>
  <c r="P53574" i="16"/>
  <c r="P53575" i="16"/>
  <c r="P53576" i="16"/>
  <c r="P53577" i="16"/>
  <c r="P53578" i="16"/>
  <c r="P53579" i="16"/>
  <c r="P53580" i="16"/>
  <c r="P53581" i="16"/>
  <c r="P53582" i="16"/>
  <c r="P53583" i="16"/>
  <c r="P53584" i="16"/>
  <c r="P53585" i="16"/>
  <c r="P53586" i="16"/>
  <c r="P53587" i="16"/>
  <c r="P53588" i="16"/>
  <c r="P53589" i="16"/>
  <c r="P53590" i="16"/>
  <c r="P53591" i="16"/>
  <c r="P53592" i="16"/>
  <c r="P53593" i="16"/>
  <c r="P53594" i="16"/>
  <c r="P53595" i="16"/>
  <c r="P53596" i="16"/>
  <c r="P53597" i="16"/>
  <c r="P53598" i="16"/>
  <c r="P53599" i="16"/>
  <c r="P53600" i="16"/>
  <c r="P53601" i="16"/>
  <c r="P53602" i="16"/>
  <c r="P53603" i="16"/>
  <c r="P53604" i="16"/>
  <c r="P53605" i="16"/>
  <c r="P53606" i="16"/>
  <c r="P53607" i="16"/>
  <c r="P53608" i="16"/>
  <c r="P53609" i="16"/>
  <c r="P53610" i="16"/>
  <c r="P53611" i="16"/>
  <c r="P53612" i="16"/>
  <c r="P53613" i="16"/>
  <c r="P53614" i="16"/>
  <c r="P53615" i="16"/>
  <c r="P53616" i="16"/>
  <c r="P53617" i="16"/>
  <c r="P53618" i="16"/>
  <c r="P53619" i="16"/>
  <c r="P53620" i="16"/>
  <c r="P53621" i="16"/>
  <c r="P53622" i="16"/>
  <c r="P53623" i="16"/>
  <c r="P53624" i="16"/>
  <c r="P53625" i="16"/>
  <c r="P53626" i="16"/>
  <c r="P53627" i="16"/>
  <c r="P53628" i="16"/>
  <c r="P53629" i="16"/>
  <c r="P53630" i="16"/>
  <c r="P53631" i="16"/>
  <c r="P53632" i="16"/>
  <c r="P53633" i="16"/>
  <c r="P53634" i="16"/>
  <c r="P53635" i="16"/>
  <c r="P53636" i="16"/>
  <c r="P53637" i="16"/>
  <c r="P53638" i="16"/>
  <c r="P53639" i="16"/>
  <c r="P53640" i="16"/>
  <c r="P53641" i="16"/>
  <c r="P53642" i="16"/>
  <c r="P53643" i="16"/>
  <c r="P53644" i="16"/>
  <c r="P53645" i="16"/>
  <c r="P53646" i="16"/>
  <c r="P53647" i="16"/>
  <c r="P53648" i="16"/>
  <c r="P53649" i="16"/>
  <c r="P53650" i="16"/>
  <c r="P53651" i="16"/>
  <c r="P53652" i="16"/>
  <c r="P53653" i="16"/>
  <c r="P53654" i="16"/>
  <c r="P53655" i="16"/>
  <c r="P53656" i="16"/>
  <c r="P53657" i="16"/>
  <c r="P53658" i="16"/>
  <c r="P53659" i="16"/>
  <c r="P53660" i="16"/>
  <c r="P53661" i="16"/>
  <c r="P53662" i="16"/>
  <c r="P53663" i="16"/>
  <c r="P53664" i="16"/>
  <c r="P53665" i="16"/>
  <c r="P53666" i="16"/>
  <c r="P53667" i="16"/>
  <c r="P53668" i="16"/>
  <c r="P53669" i="16"/>
  <c r="P53670" i="16"/>
  <c r="P53671" i="16"/>
  <c r="P53672" i="16"/>
  <c r="P53673" i="16"/>
  <c r="P53674" i="16"/>
  <c r="P53675" i="16"/>
  <c r="P53676" i="16"/>
  <c r="P53677" i="16"/>
  <c r="P53678" i="16"/>
  <c r="P53679" i="16"/>
  <c r="P53680" i="16"/>
  <c r="P53681" i="16"/>
  <c r="P53682" i="16"/>
  <c r="P53683" i="16"/>
  <c r="P53684" i="16"/>
  <c r="P53685" i="16"/>
  <c r="P53686" i="16"/>
  <c r="P53687" i="16"/>
  <c r="P53688" i="16"/>
  <c r="P53689" i="16"/>
  <c r="P53690" i="16"/>
  <c r="P53691" i="16"/>
  <c r="P53692" i="16"/>
  <c r="P53693" i="16"/>
  <c r="P53694" i="16"/>
  <c r="P53695" i="16"/>
  <c r="P53696" i="16"/>
  <c r="P53697" i="16"/>
  <c r="P53698" i="16"/>
  <c r="P53699" i="16"/>
  <c r="P53700" i="16"/>
  <c r="P53701" i="16"/>
  <c r="P53702" i="16"/>
  <c r="P53703" i="16"/>
  <c r="P53704" i="16"/>
  <c r="P53705" i="16"/>
  <c r="P53706" i="16"/>
  <c r="P53707" i="16"/>
  <c r="P53708" i="16"/>
  <c r="P53709" i="16"/>
  <c r="P53710" i="16"/>
  <c r="P53711" i="16"/>
  <c r="P53712" i="16"/>
  <c r="P53713" i="16"/>
  <c r="P53714" i="16"/>
  <c r="P53715" i="16"/>
  <c r="P53716" i="16"/>
  <c r="P53717" i="16"/>
  <c r="P53718" i="16"/>
  <c r="P53719" i="16"/>
  <c r="P53720" i="16"/>
  <c r="P53721" i="16"/>
  <c r="P53722" i="16"/>
  <c r="P53723" i="16"/>
  <c r="P53724" i="16"/>
  <c r="P53725" i="16"/>
  <c r="P53726" i="16"/>
  <c r="P53727" i="16"/>
  <c r="P53728" i="16"/>
  <c r="P53729" i="16"/>
  <c r="P53730" i="16"/>
  <c r="P53731" i="16"/>
  <c r="P53732" i="16"/>
  <c r="P53733" i="16"/>
  <c r="P53734" i="16"/>
  <c r="P53735" i="16"/>
  <c r="P53736" i="16"/>
  <c r="P53737" i="16"/>
  <c r="P53738" i="16"/>
  <c r="P53739" i="16"/>
  <c r="P53740" i="16"/>
  <c r="P53741" i="16"/>
  <c r="P53742" i="16"/>
  <c r="P53743" i="16"/>
  <c r="P53744" i="16"/>
  <c r="P53745" i="16"/>
  <c r="P53746" i="16"/>
  <c r="P53747" i="16"/>
  <c r="P53748" i="16"/>
  <c r="P53749" i="16"/>
  <c r="P53750" i="16"/>
  <c r="P53751" i="16"/>
  <c r="P53752" i="16"/>
  <c r="P53753" i="16"/>
  <c r="P53754" i="16"/>
  <c r="P53755" i="16"/>
  <c r="P53756" i="16"/>
  <c r="P53757" i="16"/>
  <c r="P53758" i="16"/>
  <c r="P53759" i="16"/>
  <c r="P53760" i="16"/>
  <c r="P53761" i="16"/>
  <c r="P53762" i="16"/>
  <c r="P53763" i="16"/>
  <c r="P53764" i="16"/>
  <c r="P53765" i="16"/>
  <c r="P53766" i="16"/>
  <c r="P53767" i="16"/>
  <c r="P53768" i="16"/>
  <c r="P53769" i="16"/>
  <c r="P53770" i="16"/>
  <c r="P53771" i="16"/>
  <c r="P53772" i="16"/>
  <c r="P53773" i="16"/>
  <c r="P53774" i="16"/>
  <c r="P53775" i="16"/>
  <c r="P53776" i="16"/>
  <c r="P53777" i="16"/>
  <c r="P53778" i="16"/>
  <c r="P53779" i="16"/>
  <c r="P53780" i="16"/>
  <c r="P53781" i="16"/>
  <c r="P53782" i="16"/>
  <c r="P53783" i="16"/>
  <c r="P53784" i="16"/>
  <c r="P53785" i="16"/>
  <c r="P53786" i="16"/>
  <c r="P53787" i="16"/>
  <c r="P53788" i="16"/>
  <c r="P53789" i="16"/>
  <c r="P53790" i="16"/>
  <c r="P53791" i="16"/>
  <c r="P53792" i="16"/>
  <c r="P53793" i="16"/>
  <c r="P53794" i="16"/>
  <c r="P53795" i="16"/>
  <c r="P53796" i="16"/>
  <c r="P53797" i="16"/>
  <c r="P53798" i="16"/>
  <c r="P53799" i="16"/>
  <c r="P53800" i="16"/>
  <c r="P53801" i="16"/>
  <c r="P53802" i="16"/>
  <c r="P53803" i="16"/>
  <c r="P53804" i="16"/>
  <c r="P53805" i="16"/>
  <c r="P53806" i="16"/>
  <c r="P53807" i="16"/>
  <c r="P53808" i="16"/>
  <c r="P53809" i="16"/>
  <c r="P53810" i="16"/>
  <c r="P53811" i="16"/>
  <c r="P53812" i="16"/>
  <c r="P53813" i="16"/>
  <c r="P53814" i="16"/>
  <c r="P53815" i="16"/>
  <c r="P53816" i="16"/>
  <c r="P53817" i="16"/>
  <c r="P53818" i="16"/>
  <c r="P53819" i="16"/>
  <c r="P53820" i="16"/>
  <c r="P53821" i="16"/>
  <c r="P53822" i="16"/>
  <c r="P53823" i="16"/>
  <c r="P53824" i="16"/>
  <c r="P53825" i="16"/>
  <c r="P53826" i="16"/>
  <c r="P53827" i="16"/>
  <c r="P53828" i="16"/>
  <c r="P53829" i="16"/>
  <c r="P53830" i="16"/>
  <c r="P53831" i="16"/>
  <c r="P53832" i="16"/>
  <c r="P53833" i="16"/>
  <c r="P53834" i="16"/>
  <c r="P53835" i="16"/>
  <c r="P53836" i="16"/>
  <c r="P53837" i="16"/>
  <c r="P53838" i="16"/>
  <c r="P53839" i="16"/>
  <c r="P53840" i="16"/>
  <c r="P53841" i="16"/>
  <c r="P53842" i="16"/>
  <c r="P53843" i="16"/>
  <c r="P53844" i="16"/>
  <c r="P53845" i="16"/>
  <c r="P53846" i="16"/>
  <c r="P53847" i="16"/>
  <c r="P53848" i="16"/>
  <c r="P53849" i="16"/>
  <c r="P53850" i="16"/>
  <c r="P53851" i="16"/>
  <c r="P53852" i="16"/>
  <c r="P53853" i="16"/>
  <c r="P53854" i="16"/>
  <c r="P53855" i="16"/>
  <c r="P53856" i="16"/>
  <c r="P53857" i="16"/>
  <c r="P53858" i="16"/>
  <c r="P53859" i="16"/>
  <c r="P53860" i="16"/>
  <c r="P53861" i="16"/>
  <c r="P53862" i="16"/>
  <c r="P53863" i="16"/>
  <c r="P53864" i="16"/>
  <c r="P53865" i="16"/>
  <c r="P53866" i="16"/>
  <c r="P53867" i="16"/>
  <c r="P53868" i="16"/>
  <c r="P53869" i="16"/>
  <c r="P53870" i="16"/>
  <c r="P53871" i="16"/>
  <c r="P53872" i="16"/>
  <c r="P53873" i="16"/>
  <c r="P53874" i="16"/>
  <c r="P53875" i="16"/>
  <c r="P53876" i="16"/>
  <c r="P53877" i="16"/>
  <c r="P53878" i="16"/>
  <c r="P53879" i="16"/>
  <c r="P53880" i="16"/>
  <c r="P53881" i="16"/>
  <c r="P53882" i="16"/>
  <c r="P53883" i="16"/>
  <c r="P53884" i="16"/>
  <c r="P53885" i="16"/>
  <c r="P53886" i="16"/>
  <c r="P53887" i="16"/>
  <c r="P53888" i="16"/>
  <c r="P53889" i="16"/>
  <c r="P53890" i="16"/>
  <c r="P53891" i="16"/>
  <c r="P53892" i="16"/>
  <c r="P53893" i="16"/>
  <c r="P53894" i="16"/>
  <c r="P53895" i="16"/>
  <c r="P53896" i="16"/>
  <c r="P53897" i="16"/>
  <c r="P53898" i="16"/>
  <c r="P53899" i="16"/>
  <c r="P53900" i="16"/>
  <c r="P53901" i="16"/>
  <c r="P53902" i="16"/>
  <c r="P53903" i="16"/>
  <c r="P53904" i="16"/>
  <c r="P53905" i="16"/>
  <c r="P53906" i="16"/>
  <c r="P53907" i="16"/>
  <c r="P53908" i="16"/>
  <c r="P53909" i="16"/>
  <c r="P53910" i="16"/>
  <c r="P53911" i="16"/>
  <c r="P53912" i="16"/>
  <c r="P53913" i="16"/>
  <c r="P53914" i="16"/>
  <c r="P53915" i="16"/>
  <c r="P53916" i="16"/>
  <c r="P53917" i="16"/>
  <c r="P53918" i="16"/>
  <c r="P53919" i="16"/>
  <c r="P53920" i="16"/>
  <c r="P53921" i="16"/>
  <c r="P53922" i="16"/>
  <c r="P53923" i="16"/>
  <c r="P53924" i="16"/>
  <c r="P53925" i="16"/>
  <c r="P53926" i="16"/>
  <c r="P53927" i="16"/>
  <c r="P53928" i="16"/>
  <c r="P53929" i="16"/>
  <c r="P53930" i="16"/>
  <c r="P53931" i="16"/>
  <c r="P53932" i="16"/>
  <c r="P53933" i="16"/>
  <c r="P53934" i="16"/>
  <c r="P53935" i="16"/>
  <c r="P53936" i="16"/>
  <c r="P53937" i="16"/>
  <c r="P53938" i="16"/>
  <c r="P53939" i="16"/>
  <c r="P53940" i="16"/>
  <c r="P53941" i="16"/>
  <c r="P53942" i="16"/>
  <c r="P53943" i="16"/>
  <c r="P53944" i="16"/>
  <c r="P53945" i="16"/>
  <c r="P53946" i="16"/>
  <c r="P53947" i="16"/>
  <c r="P53948" i="16"/>
  <c r="P53949" i="16"/>
  <c r="P53950" i="16"/>
  <c r="P53951" i="16"/>
  <c r="P53952" i="16"/>
  <c r="P53953" i="16"/>
  <c r="P53954" i="16"/>
  <c r="P53955" i="16"/>
  <c r="P53956" i="16"/>
  <c r="P53957" i="16"/>
  <c r="P53958" i="16"/>
  <c r="P53959" i="16"/>
  <c r="P53960" i="16"/>
  <c r="P53961" i="16"/>
  <c r="P53962" i="16"/>
  <c r="P53963" i="16"/>
  <c r="P53964" i="16"/>
  <c r="P53965" i="16"/>
  <c r="P53966" i="16"/>
  <c r="P53967" i="16"/>
  <c r="P53968" i="16"/>
  <c r="P53969" i="16"/>
  <c r="P53970" i="16"/>
  <c r="P53971" i="16"/>
  <c r="P53972" i="16"/>
  <c r="P53973" i="16"/>
  <c r="P53974" i="16"/>
  <c r="P53975" i="16"/>
  <c r="P53976" i="16"/>
  <c r="P53977" i="16"/>
  <c r="P53978" i="16"/>
  <c r="P53979" i="16"/>
  <c r="P53980" i="16"/>
  <c r="P53981" i="16"/>
  <c r="P53982" i="16"/>
  <c r="P53983" i="16"/>
  <c r="P53984" i="16"/>
  <c r="P53985" i="16"/>
  <c r="P53986" i="16"/>
  <c r="P53987" i="16"/>
  <c r="P53988" i="16"/>
  <c r="P53989" i="16"/>
  <c r="P53990" i="16"/>
  <c r="P53991" i="16"/>
  <c r="P53992" i="16"/>
  <c r="P53993" i="16"/>
  <c r="P53994" i="16"/>
  <c r="P53995" i="16"/>
  <c r="P53996" i="16"/>
  <c r="P53997" i="16"/>
  <c r="P53998" i="16"/>
  <c r="P53999" i="16"/>
  <c r="P54000" i="16"/>
  <c r="P54001" i="16"/>
  <c r="P54002" i="16"/>
  <c r="P54003" i="16"/>
  <c r="P54004" i="16"/>
  <c r="P54005" i="16"/>
  <c r="P54006" i="16"/>
  <c r="P54007" i="16"/>
  <c r="P54008" i="16"/>
  <c r="P54009" i="16"/>
  <c r="P54010" i="16"/>
  <c r="P54011" i="16"/>
  <c r="P54012" i="16"/>
  <c r="P54013" i="16"/>
  <c r="P54014" i="16"/>
  <c r="P54015" i="16"/>
  <c r="P54016" i="16"/>
  <c r="P54017" i="16"/>
  <c r="P54018" i="16"/>
  <c r="P54019" i="16"/>
  <c r="P54020" i="16"/>
  <c r="P54021" i="16"/>
  <c r="P54022" i="16"/>
  <c r="P54023" i="16"/>
  <c r="P54024" i="16"/>
  <c r="P54025" i="16"/>
  <c r="P54026" i="16"/>
  <c r="P54027" i="16"/>
  <c r="P54028" i="16"/>
  <c r="P54029" i="16"/>
  <c r="P54030" i="16"/>
  <c r="P54031" i="16"/>
  <c r="P54032" i="16"/>
  <c r="P54033" i="16"/>
  <c r="P54034" i="16"/>
  <c r="P54035" i="16"/>
  <c r="P54036" i="16"/>
  <c r="P54037" i="16"/>
  <c r="P54038" i="16"/>
  <c r="P54039" i="16"/>
  <c r="P54040" i="16"/>
  <c r="P54041" i="16"/>
  <c r="P54042" i="16"/>
  <c r="P54043" i="16"/>
  <c r="P54044" i="16"/>
  <c r="P54045" i="16"/>
  <c r="P54046" i="16"/>
  <c r="P54047" i="16"/>
  <c r="P54048" i="16"/>
  <c r="P54049" i="16"/>
  <c r="P54050" i="16"/>
  <c r="P54051" i="16"/>
  <c r="P54052" i="16"/>
  <c r="P54053" i="16"/>
  <c r="P54054" i="16"/>
  <c r="P54055" i="16"/>
  <c r="P54056" i="16"/>
  <c r="P54057" i="16"/>
  <c r="P54058" i="16"/>
  <c r="P54059" i="16"/>
  <c r="P54060" i="16"/>
  <c r="P54061" i="16"/>
  <c r="P54062" i="16"/>
  <c r="P54063" i="16"/>
  <c r="P54064" i="16"/>
  <c r="P54065" i="16"/>
  <c r="P54066" i="16"/>
  <c r="P54067" i="16"/>
  <c r="P54068" i="16"/>
  <c r="P54069" i="16"/>
  <c r="P54070" i="16"/>
  <c r="P54071" i="16"/>
  <c r="P54072" i="16"/>
  <c r="P54073" i="16"/>
  <c r="P54074" i="16"/>
  <c r="P54075" i="16"/>
  <c r="P54076" i="16"/>
  <c r="P54077" i="16"/>
  <c r="P54078" i="16"/>
  <c r="P54079" i="16"/>
  <c r="P54080" i="16"/>
  <c r="P54081" i="16"/>
  <c r="P54082" i="16"/>
  <c r="P54083" i="16"/>
  <c r="P54084" i="16"/>
  <c r="P54085" i="16"/>
  <c r="P54086" i="16"/>
  <c r="P54087" i="16"/>
  <c r="P54088" i="16"/>
  <c r="P54089" i="16"/>
  <c r="P54090" i="16"/>
  <c r="P54091" i="16"/>
  <c r="P54092" i="16"/>
  <c r="P54093" i="16"/>
  <c r="P54094" i="16"/>
  <c r="P54095" i="16"/>
  <c r="P54096" i="16"/>
  <c r="P54097" i="16"/>
  <c r="P54098" i="16"/>
  <c r="P54099" i="16"/>
  <c r="P54100" i="16"/>
  <c r="P54101" i="16"/>
  <c r="P54102" i="16"/>
  <c r="P54103" i="16"/>
  <c r="P54104" i="16"/>
  <c r="P54105" i="16"/>
  <c r="P54106" i="16"/>
  <c r="P54107" i="16"/>
  <c r="P54108" i="16"/>
  <c r="P54109" i="16"/>
  <c r="P54110" i="16"/>
  <c r="P54111" i="16"/>
  <c r="P54112" i="16"/>
  <c r="P54113" i="16"/>
  <c r="P54114" i="16"/>
  <c r="P54115" i="16"/>
  <c r="P54116" i="16"/>
  <c r="P54117" i="16"/>
  <c r="P54118" i="16"/>
  <c r="P54119" i="16"/>
  <c r="P54120" i="16"/>
  <c r="P54121" i="16"/>
  <c r="P54122" i="16"/>
  <c r="P54123" i="16"/>
  <c r="P54124" i="16"/>
  <c r="P54125" i="16"/>
  <c r="P54126" i="16"/>
  <c r="P54127" i="16"/>
  <c r="P54128" i="16"/>
  <c r="P54129" i="16"/>
  <c r="P54130" i="16"/>
  <c r="P54131" i="16"/>
  <c r="P54132" i="16"/>
  <c r="P54133" i="16"/>
  <c r="P54134" i="16"/>
  <c r="P54135" i="16"/>
  <c r="P54136" i="16"/>
  <c r="P54137" i="16"/>
  <c r="P54138" i="16"/>
  <c r="P54139" i="16"/>
  <c r="P54140" i="16"/>
  <c r="P54141" i="16"/>
  <c r="P54142" i="16"/>
  <c r="P54143" i="16"/>
  <c r="P54144" i="16"/>
  <c r="P54145" i="16"/>
  <c r="P54146" i="16"/>
  <c r="P54147" i="16"/>
  <c r="P54148" i="16"/>
  <c r="P54149" i="16"/>
  <c r="P54150" i="16"/>
  <c r="P54151" i="16"/>
  <c r="P54152" i="16"/>
  <c r="P54153" i="16"/>
  <c r="P54154" i="16"/>
  <c r="P54155" i="16"/>
  <c r="P54156" i="16"/>
  <c r="P54157" i="16"/>
  <c r="P54158" i="16"/>
  <c r="P54159" i="16"/>
  <c r="P54160" i="16"/>
  <c r="P54161" i="16"/>
  <c r="P54162" i="16"/>
  <c r="P54163" i="16"/>
  <c r="P54164" i="16"/>
  <c r="P54165" i="16"/>
  <c r="P54166" i="16"/>
  <c r="P54167" i="16"/>
  <c r="P54168" i="16"/>
  <c r="P54169" i="16"/>
  <c r="P54170" i="16"/>
  <c r="P54171" i="16"/>
  <c r="P54172" i="16"/>
  <c r="P54173" i="16"/>
  <c r="P54174" i="16"/>
  <c r="P54175" i="16"/>
  <c r="P54176" i="16"/>
  <c r="P54177" i="16"/>
  <c r="P54178" i="16"/>
  <c r="P54179" i="16"/>
  <c r="P54180" i="16"/>
  <c r="P54181" i="16"/>
  <c r="P54182" i="16"/>
  <c r="P54183" i="16"/>
  <c r="P54184" i="16"/>
  <c r="P54185" i="16"/>
  <c r="P54186" i="16"/>
  <c r="P54187" i="16"/>
  <c r="P54188" i="16"/>
  <c r="P54189" i="16"/>
  <c r="P54190" i="16"/>
  <c r="P54191" i="16"/>
  <c r="P54192" i="16"/>
  <c r="P54193" i="16"/>
  <c r="P54194" i="16"/>
  <c r="P54195" i="16"/>
  <c r="P54196" i="16"/>
  <c r="P54197" i="16"/>
  <c r="P54198" i="16"/>
  <c r="P54199" i="16"/>
  <c r="P54200" i="16"/>
  <c r="P54201" i="16"/>
  <c r="P54202" i="16"/>
  <c r="P54203" i="16"/>
  <c r="P54204" i="16"/>
  <c r="P54205" i="16"/>
  <c r="P54206" i="16"/>
  <c r="P54207" i="16"/>
  <c r="P54208" i="16"/>
  <c r="P54209" i="16"/>
  <c r="P54210" i="16"/>
  <c r="P54211" i="16"/>
  <c r="P54212" i="16"/>
  <c r="P54213" i="16"/>
  <c r="P54214" i="16"/>
  <c r="P54215" i="16"/>
  <c r="P54216" i="16"/>
  <c r="P54217" i="16"/>
  <c r="P54218" i="16"/>
  <c r="P54219" i="16"/>
  <c r="P54220" i="16"/>
  <c r="P54221" i="16"/>
  <c r="P54222" i="16"/>
  <c r="P54223" i="16"/>
  <c r="P54224" i="16"/>
  <c r="P54225" i="16"/>
  <c r="P54226" i="16"/>
  <c r="P54227" i="16"/>
  <c r="P54228" i="16"/>
  <c r="P54229" i="16"/>
  <c r="P54230" i="16"/>
  <c r="P54231" i="16"/>
  <c r="P54232" i="16"/>
  <c r="P54233" i="16"/>
  <c r="P54234" i="16"/>
  <c r="P54235" i="16"/>
  <c r="P54236" i="16"/>
  <c r="P54237" i="16"/>
  <c r="P54238" i="16"/>
  <c r="P54239" i="16"/>
  <c r="P54240" i="16"/>
  <c r="P54241" i="16"/>
  <c r="P54242" i="16"/>
  <c r="P54243" i="16"/>
  <c r="P54244" i="16"/>
  <c r="P54245" i="16"/>
  <c r="P54246" i="16"/>
  <c r="P54247" i="16"/>
  <c r="P54248" i="16"/>
  <c r="P54249" i="16"/>
  <c r="P54250" i="16"/>
  <c r="P54251" i="16"/>
  <c r="P54252" i="16"/>
  <c r="P54253" i="16"/>
  <c r="P54254" i="16"/>
  <c r="P54255" i="16"/>
  <c r="P54256" i="16"/>
  <c r="P54257" i="16"/>
  <c r="P54258" i="16"/>
  <c r="P54259" i="16"/>
  <c r="P54260" i="16"/>
  <c r="P54261" i="16"/>
  <c r="P54262" i="16"/>
  <c r="P54263" i="16"/>
  <c r="P54264" i="16"/>
  <c r="P54265" i="16"/>
  <c r="P54266" i="16"/>
  <c r="P54267" i="16"/>
  <c r="P54268" i="16"/>
  <c r="P54269" i="16"/>
  <c r="P54270" i="16"/>
  <c r="P54271" i="16"/>
  <c r="P54272" i="16"/>
  <c r="P54273" i="16"/>
  <c r="P54274" i="16"/>
  <c r="P54275" i="16"/>
  <c r="P54276" i="16"/>
  <c r="P54277" i="16"/>
  <c r="P54278" i="16"/>
  <c r="P54279" i="16"/>
  <c r="P54280" i="16"/>
  <c r="P54281" i="16"/>
  <c r="P54282" i="16"/>
  <c r="P54283" i="16"/>
  <c r="P54284" i="16"/>
  <c r="P54285" i="16"/>
  <c r="P54286" i="16"/>
  <c r="P54287" i="16"/>
  <c r="P54288" i="16"/>
  <c r="P54289" i="16"/>
  <c r="P54290" i="16"/>
  <c r="P54291" i="16"/>
  <c r="P54292" i="16"/>
  <c r="P54293" i="16"/>
  <c r="P54294" i="16"/>
  <c r="P54295" i="16"/>
  <c r="P54296" i="16"/>
  <c r="P54297" i="16"/>
  <c r="P54298" i="16"/>
  <c r="P54299" i="16"/>
  <c r="P54300" i="16"/>
  <c r="P54301" i="16"/>
  <c r="P54302" i="16"/>
  <c r="P54303" i="16"/>
  <c r="P54304" i="16"/>
  <c r="P54305" i="16"/>
  <c r="P54306" i="16"/>
  <c r="P54307" i="16"/>
  <c r="P54308" i="16"/>
  <c r="P54309" i="16"/>
  <c r="P54310" i="16"/>
  <c r="P54311" i="16"/>
  <c r="P54312" i="16"/>
  <c r="P54313" i="16"/>
  <c r="P54314" i="16"/>
  <c r="P54315" i="16"/>
  <c r="P54316" i="16"/>
  <c r="P54317" i="16"/>
  <c r="P54318" i="16"/>
  <c r="P54319" i="16"/>
  <c r="P54320" i="16"/>
  <c r="P54321" i="16"/>
  <c r="P54322" i="16"/>
  <c r="P54323" i="16"/>
  <c r="P54324" i="16"/>
  <c r="P54325" i="16"/>
  <c r="P54326" i="16"/>
  <c r="P54327" i="16"/>
  <c r="P54328" i="16"/>
  <c r="P54329" i="16"/>
  <c r="P54330" i="16"/>
  <c r="P54331" i="16"/>
  <c r="P54332" i="16"/>
  <c r="P54333" i="16"/>
  <c r="P54334" i="16"/>
  <c r="P54335" i="16"/>
  <c r="P54336" i="16"/>
  <c r="P54337" i="16"/>
  <c r="P54338" i="16"/>
  <c r="P54339" i="16"/>
  <c r="P54340" i="16"/>
  <c r="P54341" i="16"/>
  <c r="P54342" i="16"/>
  <c r="P54343" i="16"/>
  <c r="P54344" i="16"/>
  <c r="P54345" i="16"/>
  <c r="P54346" i="16"/>
  <c r="P54347" i="16"/>
  <c r="P54348" i="16"/>
  <c r="P54349" i="16"/>
  <c r="P54350" i="16"/>
  <c r="P54351" i="16"/>
  <c r="P54352" i="16"/>
  <c r="P54353" i="16"/>
  <c r="P54354" i="16"/>
  <c r="P54355" i="16"/>
  <c r="P54356" i="16"/>
  <c r="P54357" i="16"/>
  <c r="P54358" i="16"/>
  <c r="P54359" i="16"/>
  <c r="P54360" i="16"/>
  <c r="P54361" i="16"/>
  <c r="P54362" i="16"/>
  <c r="P54363" i="16"/>
  <c r="P54364" i="16"/>
  <c r="P54365" i="16"/>
  <c r="P54366" i="16"/>
  <c r="P54367" i="16"/>
  <c r="P54368" i="16"/>
  <c r="P54369" i="16"/>
  <c r="P54370" i="16"/>
  <c r="P54371" i="16"/>
  <c r="P54372" i="16"/>
  <c r="P54373" i="16"/>
  <c r="P54374" i="16"/>
  <c r="P54375" i="16"/>
  <c r="P54376" i="16"/>
  <c r="P54377" i="16"/>
  <c r="P54378" i="16"/>
  <c r="P54379" i="16"/>
  <c r="P54380" i="16"/>
  <c r="P54381" i="16"/>
  <c r="P54382" i="16"/>
  <c r="P54383" i="16"/>
  <c r="P54384" i="16"/>
  <c r="P54385" i="16"/>
  <c r="P54386" i="16"/>
  <c r="P54387" i="16"/>
  <c r="P54388" i="16"/>
  <c r="P54389" i="16"/>
  <c r="P54390" i="16"/>
  <c r="P54391" i="16"/>
  <c r="P54392" i="16"/>
  <c r="P54393" i="16"/>
  <c r="P54394" i="16"/>
  <c r="P54395" i="16"/>
  <c r="P54396" i="16"/>
  <c r="P54397" i="16"/>
  <c r="P54398" i="16"/>
  <c r="P54399" i="16"/>
  <c r="P54400" i="16"/>
  <c r="P54401" i="16"/>
  <c r="P54402" i="16"/>
  <c r="P54403" i="16"/>
  <c r="P54404" i="16"/>
  <c r="P54405" i="16"/>
  <c r="P54406" i="16"/>
  <c r="P54407" i="16"/>
  <c r="P54408" i="16"/>
  <c r="P54409" i="16"/>
  <c r="P54410" i="16"/>
  <c r="P54411" i="16"/>
  <c r="P54412" i="16"/>
  <c r="P54413" i="16"/>
  <c r="P54414" i="16"/>
  <c r="P54415" i="16"/>
  <c r="P54416" i="16"/>
  <c r="P54417" i="16"/>
  <c r="P54418" i="16"/>
  <c r="P54419" i="16"/>
  <c r="P54420" i="16"/>
  <c r="P54421" i="16"/>
  <c r="P54422" i="16"/>
  <c r="P54423" i="16"/>
  <c r="P54424" i="16"/>
  <c r="P54425" i="16"/>
  <c r="P54426" i="16"/>
  <c r="P54427" i="16"/>
  <c r="P54428" i="16"/>
  <c r="P54429" i="16"/>
  <c r="P54430" i="16"/>
  <c r="P54431" i="16"/>
  <c r="P54432" i="16"/>
  <c r="P54433" i="16"/>
  <c r="P54434" i="16"/>
  <c r="P54435" i="16"/>
  <c r="P54436" i="16"/>
  <c r="P54437" i="16"/>
  <c r="P54438" i="16"/>
  <c r="P54439" i="16"/>
  <c r="P54440" i="16"/>
  <c r="P54441" i="16"/>
  <c r="P54442" i="16"/>
  <c r="P54443" i="16"/>
  <c r="P54444" i="16"/>
  <c r="P54445" i="16"/>
  <c r="P54446" i="16"/>
  <c r="P54447" i="16"/>
  <c r="P54448" i="16"/>
  <c r="P54449" i="16"/>
  <c r="P54450" i="16"/>
  <c r="P54451" i="16"/>
  <c r="P54452" i="16"/>
  <c r="P54453" i="16"/>
  <c r="P54454" i="16"/>
  <c r="P54455" i="16"/>
  <c r="P54456" i="16"/>
  <c r="P54457" i="16"/>
  <c r="P54458" i="16"/>
  <c r="P54459" i="16"/>
  <c r="P54460" i="16"/>
  <c r="P54461" i="16"/>
  <c r="P54462" i="16"/>
  <c r="P54463" i="16"/>
  <c r="P54464" i="16"/>
  <c r="P54465" i="16"/>
  <c r="P54466" i="16"/>
  <c r="P54467" i="16"/>
  <c r="P54468" i="16"/>
  <c r="P54469" i="16"/>
  <c r="P54470" i="16"/>
  <c r="P54471" i="16"/>
  <c r="P54472" i="16"/>
  <c r="P54473" i="16"/>
  <c r="P54474" i="16"/>
  <c r="P54475" i="16"/>
  <c r="P54476" i="16"/>
  <c r="P54477" i="16"/>
  <c r="P54478" i="16"/>
  <c r="P54479" i="16"/>
  <c r="P54480" i="16"/>
  <c r="P54481" i="16"/>
  <c r="P54482" i="16"/>
  <c r="P54483" i="16"/>
  <c r="P54484" i="16"/>
  <c r="P54485" i="16"/>
  <c r="P54486" i="16"/>
  <c r="P54487" i="16"/>
  <c r="P54488" i="16"/>
  <c r="P54489" i="16"/>
  <c r="P54490" i="16"/>
  <c r="P54491" i="16"/>
  <c r="P54492" i="16"/>
  <c r="P54493" i="16"/>
  <c r="P54494" i="16"/>
  <c r="P54495" i="16"/>
  <c r="P54496" i="16"/>
  <c r="P54497" i="16"/>
  <c r="P54498" i="16"/>
  <c r="P54499" i="16"/>
  <c r="P54500" i="16"/>
  <c r="P54501" i="16"/>
  <c r="P54502" i="16"/>
  <c r="P54503" i="16"/>
  <c r="P54504" i="16"/>
  <c r="P54505" i="16"/>
  <c r="P54506" i="16"/>
  <c r="P54507" i="16"/>
  <c r="P54508" i="16"/>
  <c r="P54509" i="16"/>
  <c r="P54510" i="16"/>
  <c r="P54511" i="16"/>
  <c r="P54512" i="16"/>
  <c r="P54513" i="16"/>
  <c r="P54514" i="16"/>
  <c r="P54515" i="16"/>
  <c r="P54516" i="16"/>
  <c r="P54517" i="16"/>
  <c r="P54518" i="16"/>
  <c r="P54519" i="16"/>
  <c r="P54520" i="16"/>
  <c r="P54521" i="16"/>
  <c r="P54522" i="16"/>
  <c r="P54523" i="16"/>
  <c r="P54524" i="16"/>
  <c r="P54525" i="16"/>
  <c r="P54526" i="16"/>
  <c r="P54527" i="16"/>
  <c r="P54528" i="16"/>
  <c r="P54529" i="16"/>
  <c r="P54530" i="16"/>
  <c r="P54531" i="16"/>
  <c r="P54532" i="16"/>
  <c r="P54533" i="16"/>
  <c r="P54534" i="16"/>
  <c r="P54535" i="16"/>
  <c r="P54536" i="16"/>
  <c r="P54537" i="16"/>
  <c r="P54538" i="16"/>
  <c r="P54539" i="16"/>
  <c r="P54540" i="16"/>
  <c r="P54541" i="16"/>
  <c r="P54542" i="16"/>
  <c r="P54543" i="16"/>
  <c r="P54544" i="16"/>
  <c r="P54545" i="16"/>
  <c r="P54546" i="16"/>
  <c r="P54547" i="16"/>
  <c r="P54548" i="16"/>
  <c r="P54549" i="16"/>
  <c r="P54550" i="16"/>
  <c r="P54551" i="16"/>
  <c r="P54552" i="16"/>
  <c r="P54553" i="16"/>
  <c r="P54554" i="16"/>
  <c r="P54555" i="16"/>
  <c r="P54556" i="16"/>
  <c r="P54557" i="16"/>
  <c r="P54558" i="16"/>
  <c r="P54559" i="16"/>
  <c r="P54560" i="16"/>
  <c r="P54561" i="16"/>
  <c r="P54562" i="16"/>
  <c r="P54563" i="16"/>
  <c r="P54564" i="16"/>
  <c r="P54565" i="16"/>
  <c r="P54566" i="16"/>
  <c r="P54567" i="16"/>
  <c r="P54568" i="16"/>
  <c r="P54569" i="16"/>
  <c r="P54570" i="16"/>
  <c r="P54571" i="16"/>
  <c r="P54572" i="16"/>
  <c r="P54573" i="16"/>
  <c r="P54574" i="16"/>
  <c r="P54575" i="16"/>
  <c r="P54576" i="16"/>
  <c r="P54577" i="16"/>
  <c r="P54578" i="16"/>
  <c r="P54579" i="16"/>
  <c r="P54580" i="16"/>
  <c r="P54581" i="16"/>
  <c r="P54582" i="16"/>
  <c r="P54583" i="16"/>
  <c r="P54584" i="16"/>
  <c r="P54585" i="16"/>
  <c r="P54586" i="16"/>
  <c r="P54587" i="16"/>
  <c r="P54588" i="16"/>
  <c r="P54589" i="16"/>
  <c r="P54590" i="16"/>
  <c r="P54591" i="16"/>
  <c r="P54592" i="16"/>
  <c r="P54593" i="16"/>
  <c r="P54594" i="16"/>
  <c r="P54595" i="16"/>
  <c r="P54596" i="16"/>
  <c r="P54597" i="16"/>
  <c r="P54598" i="16"/>
  <c r="P54599" i="16"/>
  <c r="P54600" i="16"/>
  <c r="P54601" i="16"/>
  <c r="P54602" i="16"/>
  <c r="P54603" i="16"/>
  <c r="P54604" i="16"/>
  <c r="P54605" i="16"/>
  <c r="P54606" i="16"/>
  <c r="P54607" i="16"/>
  <c r="P54608" i="16"/>
  <c r="P54609" i="16"/>
  <c r="P54610" i="16"/>
  <c r="P54611" i="16"/>
  <c r="P54612" i="16"/>
  <c r="P54613" i="16"/>
  <c r="P54614" i="16"/>
  <c r="P54615" i="16"/>
  <c r="P54616" i="16"/>
  <c r="P54617" i="16"/>
  <c r="P54618" i="16"/>
  <c r="P54619" i="16"/>
  <c r="P54620" i="16"/>
  <c r="P54621" i="16"/>
  <c r="P54622" i="16"/>
  <c r="P54623" i="16"/>
  <c r="P54624" i="16"/>
  <c r="P54625" i="16"/>
  <c r="P54626" i="16"/>
  <c r="P54627" i="16"/>
  <c r="P54628" i="16"/>
  <c r="P54629" i="16"/>
  <c r="P54630" i="16"/>
  <c r="P54631" i="16"/>
  <c r="P54632" i="16"/>
  <c r="P54633" i="16"/>
  <c r="P54634" i="16"/>
  <c r="P54635" i="16"/>
  <c r="P54636" i="16"/>
  <c r="P54637" i="16"/>
  <c r="P54638" i="16"/>
  <c r="P54639" i="16"/>
  <c r="P54640" i="16"/>
  <c r="P54641" i="16"/>
  <c r="P54642" i="16"/>
  <c r="P54643" i="16"/>
  <c r="P54644" i="16"/>
  <c r="P54645" i="16"/>
  <c r="P54646" i="16"/>
  <c r="P54647" i="16"/>
  <c r="P54648" i="16"/>
  <c r="P54649" i="16"/>
  <c r="P54650" i="16"/>
  <c r="P54651" i="16"/>
  <c r="P54652" i="16"/>
  <c r="P54653" i="16"/>
  <c r="P54654" i="16"/>
  <c r="P54655" i="16"/>
  <c r="P54656" i="16"/>
  <c r="P54657" i="16"/>
  <c r="P54658" i="16"/>
  <c r="P54659" i="16"/>
  <c r="P54660" i="16"/>
  <c r="P54661" i="16"/>
  <c r="P54662" i="16"/>
  <c r="P54663" i="16"/>
  <c r="P54664" i="16"/>
  <c r="P54665" i="16"/>
  <c r="P54666" i="16"/>
  <c r="P54667" i="16"/>
  <c r="P54668" i="16"/>
  <c r="P54669" i="16"/>
  <c r="P54670" i="16"/>
  <c r="P54671" i="16"/>
  <c r="P54672" i="16"/>
  <c r="P54673" i="16"/>
  <c r="P54674" i="16"/>
  <c r="P54675" i="16"/>
  <c r="P54676" i="16"/>
  <c r="P54677" i="16"/>
  <c r="P54678" i="16"/>
  <c r="P54679" i="16"/>
  <c r="P54680" i="16"/>
  <c r="P54681" i="16"/>
  <c r="P54682" i="16"/>
  <c r="P54683" i="16"/>
  <c r="P54684" i="16"/>
  <c r="P54685" i="16"/>
  <c r="P54686" i="16"/>
  <c r="P54687" i="16"/>
  <c r="P54688" i="16"/>
  <c r="P54689" i="16"/>
  <c r="P54690" i="16"/>
  <c r="P54691" i="16"/>
  <c r="P54692" i="16"/>
  <c r="P54693" i="16"/>
  <c r="P54694" i="16"/>
  <c r="P54695" i="16"/>
  <c r="P54696" i="16"/>
  <c r="P54697" i="16"/>
  <c r="P54698" i="16"/>
  <c r="P54699" i="16"/>
  <c r="P54700" i="16"/>
  <c r="P54701" i="16"/>
  <c r="P54702" i="16"/>
  <c r="P54703" i="16"/>
  <c r="P54704" i="16"/>
  <c r="P54705" i="16"/>
  <c r="P54706" i="16"/>
  <c r="P54707" i="16"/>
  <c r="P54708" i="16"/>
  <c r="P54709" i="16"/>
  <c r="P54710" i="16"/>
  <c r="P54711" i="16"/>
  <c r="P54712" i="16"/>
  <c r="P54713" i="16"/>
  <c r="P54714" i="16"/>
  <c r="P54715" i="16"/>
  <c r="P54716" i="16"/>
  <c r="P54717" i="16"/>
  <c r="P54718" i="16"/>
  <c r="P54719" i="16"/>
  <c r="P54720" i="16"/>
  <c r="P54721" i="16"/>
  <c r="P54722" i="16"/>
  <c r="P54723" i="16"/>
  <c r="P54724" i="16"/>
  <c r="P54725" i="16"/>
  <c r="P54726" i="16"/>
  <c r="P54727" i="16"/>
  <c r="P54728" i="16"/>
  <c r="P54729" i="16"/>
  <c r="P54730" i="16"/>
  <c r="P54731" i="16"/>
  <c r="P54732" i="16"/>
  <c r="P54733" i="16"/>
  <c r="P54734" i="16"/>
  <c r="P54735" i="16"/>
  <c r="P54736" i="16"/>
  <c r="P54737" i="16"/>
  <c r="P54738" i="16"/>
  <c r="P54739" i="16"/>
  <c r="P54740" i="16"/>
  <c r="P54741" i="16"/>
  <c r="P54742" i="16"/>
  <c r="P54743" i="16"/>
  <c r="P54744" i="16"/>
  <c r="P54745" i="16"/>
  <c r="P54746" i="16"/>
  <c r="P54747" i="16"/>
  <c r="P54748" i="16"/>
  <c r="P54749" i="16"/>
  <c r="P54750" i="16"/>
  <c r="P54751" i="16"/>
  <c r="P54752" i="16"/>
  <c r="P54753" i="16"/>
  <c r="P54754" i="16"/>
  <c r="P54755" i="16"/>
  <c r="P54756" i="16"/>
  <c r="P54757" i="16"/>
  <c r="P54758" i="16"/>
  <c r="P54759" i="16"/>
  <c r="P54760" i="16"/>
  <c r="P54761" i="16"/>
  <c r="P54762" i="16"/>
  <c r="P54763" i="16"/>
  <c r="P54764" i="16"/>
  <c r="P54765" i="16"/>
  <c r="P54766" i="16"/>
  <c r="P54767" i="16"/>
  <c r="P54768" i="16"/>
  <c r="P54769" i="16"/>
  <c r="P54770" i="16"/>
  <c r="P54771" i="16"/>
  <c r="P54772" i="16"/>
  <c r="P54773" i="16"/>
  <c r="P54774" i="16"/>
  <c r="P54775" i="16"/>
  <c r="P54776" i="16"/>
  <c r="P54777" i="16"/>
  <c r="P54778" i="16"/>
  <c r="P54779" i="16"/>
  <c r="P54780" i="16"/>
  <c r="P54781" i="16"/>
  <c r="P54782" i="16"/>
  <c r="P54783" i="16"/>
  <c r="P54784" i="16"/>
  <c r="P54785" i="16"/>
  <c r="P54786" i="16"/>
  <c r="P54787" i="16"/>
  <c r="P54788" i="16"/>
  <c r="P54789" i="16"/>
  <c r="P54790" i="16"/>
  <c r="P54791" i="16"/>
  <c r="P54792" i="16"/>
  <c r="P54793" i="16"/>
  <c r="P54794" i="16"/>
  <c r="P54795" i="16"/>
  <c r="P54796" i="16"/>
  <c r="P54797" i="16"/>
  <c r="P54798" i="16"/>
  <c r="P54799" i="16"/>
  <c r="P54800" i="16"/>
  <c r="P54801" i="16"/>
  <c r="P54802" i="16"/>
  <c r="P54803" i="16"/>
  <c r="P54804" i="16"/>
  <c r="P54805" i="16"/>
  <c r="P54806" i="16"/>
  <c r="P54807" i="16"/>
  <c r="P54808" i="16"/>
  <c r="P54809" i="16"/>
  <c r="P54810" i="16"/>
  <c r="P54811" i="16"/>
  <c r="P54812" i="16"/>
  <c r="P54813" i="16"/>
  <c r="P54814" i="16"/>
  <c r="P54815" i="16"/>
  <c r="P54816" i="16"/>
  <c r="P54817" i="16"/>
  <c r="P54818" i="16"/>
  <c r="P54819" i="16"/>
  <c r="P54820" i="16"/>
  <c r="P54821" i="16"/>
  <c r="P54822" i="16"/>
  <c r="P54823" i="16"/>
  <c r="P54824" i="16"/>
  <c r="P54825" i="16"/>
  <c r="P54826" i="16"/>
  <c r="P54827" i="16"/>
  <c r="P54828" i="16"/>
  <c r="P54829" i="16"/>
  <c r="P54830" i="16"/>
  <c r="P54831" i="16"/>
  <c r="P54832" i="16"/>
  <c r="P54833" i="16"/>
  <c r="P54834" i="16"/>
  <c r="P54835" i="16"/>
  <c r="P54836" i="16"/>
  <c r="P54837" i="16"/>
  <c r="P54838" i="16"/>
  <c r="P54839" i="16"/>
  <c r="P54840" i="16"/>
  <c r="P54841" i="16"/>
  <c r="P54842" i="16"/>
  <c r="P54843" i="16"/>
  <c r="P54844" i="16"/>
  <c r="P54845" i="16"/>
  <c r="P54846" i="16"/>
  <c r="P54847" i="16"/>
  <c r="P54848" i="16"/>
  <c r="P54849" i="16"/>
  <c r="P54850" i="16"/>
  <c r="P54851" i="16"/>
  <c r="P54852" i="16"/>
  <c r="P54853" i="16"/>
  <c r="P54854" i="16"/>
  <c r="P54855" i="16"/>
  <c r="P54856" i="16"/>
  <c r="P54857" i="16"/>
  <c r="P54858" i="16"/>
  <c r="P54859" i="16"/>
  <c r="P54860" i="16"/>
  <c r="P54861" i="16"/>
  <c r="P54862" i="16"/>
  <c r="P54863" i="16"/>
  <c r="P54864" i="16"/>
  <c r="P54865" i="16"/>
  <c r="P54866" i="16"/>
  <c r="P54867" i="16"/>
  <c r="P54868" i="16"/>
  <c r="P54869" i="16"/>
  <c r="P54870" i="16"/>
  <c r="P54871" i="16"/>
  <c r="P54872" i="16"/>
  <c r="P54873" i="16"/>
  <c r="P54874" i="16"/>
  <c r="P54875" i="16"/>
  <c r="P54876" i="16"/>
  <c r="P54877" i="16"/>
  <c r="P54878" i="16"/>
  <c r="P54879" i="16"/>
  <c r="P54880" i="16"/>
  <c r="P54881" i="16"/>
  <c r="P54882" i="16"/>
  <c r="P54883" i="16"/>
  <c r="P54884" i="16"/>
  <c r="P54885" i="16"/>
  <c r="P54886" i="16"/>
  <c r="P54887" i="16"/>
  <c r="P54888" i="16"/>
  <c r="P54889" i="16"/>
  <c r="P54890" i="16"/>
  <c r="P54891" i="16"/>
  <c r="P54892" i="16"/>
  <c r="P54893" i="16"/>
  <c r="P54894" i="16"/>
  <c r="P54895" i="16"/>
  <c r="P54896" i="16"/>
  <c r="P54897" i="16"/>
  <c r="P54898" i="16"/>
  <c r="P54899" i="16"/>
  <c r="P54900" i="16"/>
  <c r="P54901" i="16"/>
  <c r="P54902" i="16"/>
  <c r="P54903" i="16"/>
  <c r="P54904" i="16"/>
  <c r="P54905" i="16"/>
  <c r="P54906" i="16"/>
  <c r="P54907" i="16"/>
  <c r="P54908" i="16"/>
  <c r="P54909" i="16"/>
  <c r="P54910" i="16"/>
  <c r="P54911" i="16"/>
  <c r="P54912" i="16"/>
  <c r="P54913" i="16"/>
  <c r="P54914" i="16"/>
  <c r="P54915" i="16"/>
  <c r="P54916" i="16"/>
  <c r="P54917" i="16"/>
  <c r="P54918" i="16"/>
  <c r="P54919" i="16"/>
  <c r="P54920" i="16"/>
  <c r="P54921" i="16"/>
  <c r="P54922" i="16"/>
  <c r="P54923" i="16"/>
  <c r="P54924" i="16"/>
  <c r="P54925" i="16"/>
  <c r="P54926" i="16"/>
  <c r="P54927" i="16"/>
  <c r="P54928" i="16"/>
  <c r="P54929" i="16"/>
  <c r="P54930" i="16"/>
  <c r="P54931" i="16"/>
  <c r="P54932" i="16"/>
  <c r="P54933" i="16"/>
  <c r="P54934" i="16"/>
  <c r="P54935" i="16"/>
  <c r="P54936" i="16"/>
  <c r="P54937" i="16"/>
  <c r="P54938" i="16"/>
  <c r="P54939" i="16"/>
  <c r="P54940" i="16"/>
  <c r="P54941" i="16"/>
  <c r="P54942" i="16"/>
  <c r="P54943" i="16"/>
  <c r="P54944" i="16"/>
  <c r="P54945" i="16"/>
  <c r="P54946" i="16"/>
  <c r="P54947" i="16"/>
  <c r="P54948" i="16"/>
  <c r="P54949" i="16"/>
  <c r="P54950" i="16"/>
  <c r="P54951" i="16"/>
  <c r="P54952" i="16"/>
  <c r="P54953" i="16"/>
  <c r="P54954" i="16"/>
  <c r="P54955" i="16"/>
  <c r="P54956" i="16"/>
  <c r="P54957" i="16"/>
  <c r="P54958" i="16"/>
  <c r="P54959" i="16"/>
  <c r="P54960" i="16"/>
  <c r="P54961" i="16"/>
  <c r="P54962" i="16"/>
  <c r="P54963" i="16"/>
  <c r="P54964" i="16"/>
  <c r="P54965" i="16"/>
  <c r="P54966" i="16"/>
  <c r="P54967" i="16"/>
  <c r="P54968" i="16"/>
  <c r="P54969" i="16"/>
  <c r="P54970" i="16"/>
  <c r="P54971" i="16"/>
  <c r="P54972" i="16"/>
  <c r="P54973" i="16"/>
  <c r="P54974" i="16"/>
  <c r="P54975" i="16"/>
  <c r="P54976" i="16"/>
  <c r="P54977" i="16"/>
  <c r="P54978" i="16"/>
  <c r="P54979" i="16"/>
  <c r="P54980" i="16"/>
  <c r="P54981" i="16"/>
  <c r="P54982" i="16"/>
  <c r="P54983" i="16"/>
  <c r="P54984" i="16"/>
  <c r="P54985" i="16"/>
  <c r="P54986" i="16"/>
  <c r="P54987" i="16"/>
  <c r="P54988" i="16"/>
  <c r="P54989" i="16"/>
  <c r="P54990" i="16"/>
  <c r="P54991" i="16"/>
  <c r="P54992" i="16"/>
  <c r="P54993" i="16"/>
  <c r="P54994" i="16"/>
  <c r="P54995" i="16"/>
  <c r="P54996" i="16"/>
  <c r="P54997" i="16"/>
  <c r="P54998" i="16"/>
  <c r="P54999" i="16"/>
  <c r="P55000" i="16"/>
  <c r="P55001" i="16"/>
  <c r="P55002" i="16"/>
  <c r="P55003" i="16"/>
  <c r="P55004" i="16"/>
  <c r="P55005" i="16"/>
  <c r="P55006" i="16"/>
  <c r="P55007" i="16"/>
  <c r="P55008" i="16"/>
  <c r="P55009" i="16"/>
  <c r="P55010" i="16"/>
  <c r="P55011" i="16"/>
  <c r="P55012" i="16"/>
  <c r="P55013" i="16"/>
  <c r="P55014" i="16"/>
  <c r="P55015" i="16"/>
  <c r="P55016" i="16"/>
  <c r="P55017" i="16"/>
  <c r="P55018" i="16"/>
  <c r="P55019" i="16"/>
  <c r="P55020" i="16"/>
  <c r="P55021" i="16"/>
  <c r="P55022" i="16"/>
  <c r="P55023" i="16"/>
  <c r="P55024" i="16"/>
  <c r="P55025" i="16"/>
  <c r="P55026" i="16"/>
  <c r="P55027" i="16"/>
  <c r="P55028" i="16"/>
  <c r="P55029" i="16"/>
  <c r="P55030" i="16"/>
  <c r="P55031" i="16"/>
  <c r="P55032" i="16"/>
  <c r="P55033" i="16"/>
  <c r="P55034" i="16"/>
  <c r="P55035" i="16"/>
  <c r="P55036" i="16"/>
  <c r="P55037" i="16"/>
  <c r="P55038" i="16"/>
  <c r="P55039" i="16"/>
  <c r="P55040" i="16"/>
  <c r="P55041" i="16"/>
  <c r="P55042" i="16"/>
  <c r="P55043" i="16"/>
  <c r="P55044" i="16"/>
  <c r="P55045" i="16"/>
  <c r="P55046" i="16"/>
  <c r="P55047" i="16"/>
  <c r="P55048" i="16"/>
  <c r="P55049" i="16"/>
  <c r="P55050" i="16"/>
  <c r="P55051" i="16"/>
  <c r="P55052" i="16"/>
  <c r="P55053" i="16"/>
  <c r="P55054" i="16"/>
  <c r="P55055" i="16"/>
  <c r="P55056" i="16"/>
  <c r="P55057" i="16"/>
  <c r="P55058" i="16"/>
  <c r="P55059" i="16"/>
  <c r="P55060" i="16"/>
  <c r="P55061" i="16"/>
  <c r="P55062" i="16"/>
  <c r="P55063" i="16"/>
  <c r="P55064" i="16"/>
  <c r="P55065" i="16"/>
  <c r="P55066" i="16"/>
  <c r="P55067" i="16"/>
  <c r="P55068" i="16"/>
  <c r="P55069" i="16"/>
  <c r="P55070" i="16"/>
  <c r="P55071" i="16"/>
  <c r="P55072" i="16"/>
  <c r="P55073" i="16"/>
  <c r="P55074" i="16"/>
  <c r="P55075" i="16"/>
  <c r="P55076" i="16"/>
  <c r="P55077" i="16"/>
  <c r="P55078" i="16"/>
  <c r="P55079" i="16"/>
  <c r="P55080" i="16"/>
  <c r="P55081" i="16"/>
  <c r="P55082" i="16"/>
  <c r="P55083" i="16"/>
  <c r="P55084" i="16"/>
  <c r="P55085" i="16"/>
  <c r="P55086" i="16"/>
  <c r="P55087" i="16"/>
  <c r="P55088" i="16"/>
  <c r="P55089" i="16"/>
  <c r="P55090" i="16"/>
  <c r="P55091" i="16"/>
  <c r="P55092" i="16"/>
  <c r="P55093" i="16"/>
  <c r="P55094" i="16"/>
  <c r="P55095" i="16"/>
  <c r="P55096" i="16"/>
  <c r="P55097" i="16"/>
  <c r="P55098" i="16"/>
  <c r="P55099" i="16"/>
  <c r="P55100" i="16"/>
  <c r="P55101" i="16"/>
  <c r="P55102" i="16"/>
  <c r="P55103" i="16"/>
  <c r="P55104" i="16"/>
  <c r="P55105" i="16"/>
  <c r="P55106" i="16"/>
  <c r="P55107" i="16"/>
  <c r="P55108" i="16"/>
  <c r="P55109" i="16"/>
  <c r="P55110" i="16"/>
  <c r="P55111" i="16"/>
  <c r="P55112" i="16"/>
  <c r="P55113" i="16"/>
  <c r="P55114" i="16"/>
  <c r="P55115" i="16"/>
  <c r="P55116" i="16"/>
  <c r="P55117" i="16"/>
  <c r="P55118" i="16"/>
  <c r="P55119" i="16"/>
  <c r="P55120" i="16"/>
  <c r="P55121" i="16"/>
  <c r="P55122" i="16"/>
  <c r="P55123" i="16"/>
  <c r="P55124" i="16"/>
  <c r="P55125" i="16"/>
  <c r="P55126" i="16"/>
  <c r="P55127" i="16"/>
  <c r="P55128" i="16"/>
  <c r="P55129" i="16"/>
  <c r="P55130" i="16"/>
  <c r="P55131" i="16"/>
  <c r="P55132" i="16"/>
  <c r="P55133" i="16"/>
  <c r="P55134" i="16"/>
  <c r="P55135" i="16"/>
  <c r="P55136" i="16"/>
  <c r="P55137" i="16"/>
  <c r="P55138" i="16"/>
  <c r="P55139" i="16"/>
  <c r="P55140" i="16"/>
  <c r="P55141" i="16"/>
  <c r="P55142" i="16"/>
  <c r="P55143" i="16"/>
  <c r="P55144" i="16"/>
  <c r="P55145" i="16"/>
  <c r="P55146" i="16"/>
  <c r="P55147" i="16"/>
  <c r="P55148" i="16"/>
  <c r="P55149" i="16"/>
  <c r="P55150" i="16"/>
  <c r="P55151" i="16"/>
  <c r="P55152" i="16"/>
  <c r="P55153" i="16"/>
  <c r="P55154" i="16"/>
  <c r="P55155" i="16"/>
  <c r="P55156" i="16"/>
  <c r="P55157" i="16"/>
  <c r="P55158" i="16"/>
  <c r="P55159" i="16"/>
  <c r="P55160" i="16"/>
  <c r="P55161" i="16"/>
  <c r="P55162" i="16"/>
  <c r="P55163" i="16"/>
  <c r="P55164" i="16"/>
  <c r="P55165" i="16"/>
  <c r="P55166" i="16"/>
  <c r="P55167" i="16"/>
  <c r="P55168" i="16"/>
  <c r="P55169" i="16"/>
  <c r="P55170" i="16"/>
  <c r="P55171" i="16"/>
  <c r="P55172" i="16"/>
  <c r="P55173" i="16"/>
  <c r="P55174" i="16"/>
  <c r="P55175" i="16"/>
  <c r="P55176" i="16"/>
  <c r="P55177" i="16"/>
  <c r="P55178" i="16"/>
  <c r="P55179" i="16"/>
  <c r="P55180" i="16"/>
  <c r="P55181" i="16"/>
  <c r="P55182" i="16"/>
  <c r="P55183" i="16"/>
  <c r="P55184" i="16"/>
  <c r="P55185" i="16"/>
  <c r="P55186" i="16"/>
  <c r="P55187" i="16"/>
  <c r="P55188" i="16"/>
  <c r="P55189" i="16"/>
  <c r="P55190" i="16"/>
  <c r="P55191" i="16"/>
  <c r="P55192" i="16"/>
  <c r="P55193" i="16"/>
  <c r="P55194" i="16"/>
  <c r="P55195" i="16"/>
  <c r="P55196" i="16"/>
  <c r="P55197" i="16"/>
  <c r="P55198" i="16"/>
  <c r="P55199" i="16"/>
  <c r="P55200" i="16"/>
  <c r="P55201" i="16"/>
  <c r="P55202" i="16"/>
  <c r="P55203" i="16"/>
  <c r="P55204" i="16"/>
  <c r="P55205" i="16"/>
  <c r="P55206" i="16"/>
  <c r="P55207" i="16"/>
  <c r="P55208" i="16"/>
  <c r="P55209" i="16"/>
  <c r="P55210" i="16"/>
  <c r="P55211" i="16"/>
  <c r="P55212" i="16"/>
  <c r="P55213" i="16"/>
  <c r="P55214" i="16"/>
  <c r="P55215" i="16"/>
  <c r="P55216" i="16"/>
  <c r="P55217" i="16"/>
  <c r="P55218" i="16"/>
  <c r="P55219" i="16"/>
  <c r="P55220" i="16"/>
  <c r="P55221" i="16"/>
  <c r="P55222" i="16"/>
  <c r="P55223" i="16"/>
  <c r="P55224" i="16"/>
  <c r="P55225" i="16"/>
  <c r="P55226" i="16"/>
  <c r="P55227" i="16"/>
  <c r="P55228" i="16"/>
  <c r="P55229" i="16"/>
  <c r="P55230" i="16"/>
  <c r="P55231" i="16"/>
  <c r="P55232" i="16"/>
  <c r="P55233" i="16"/>
  <c r="P55234" i="16"/>
  <c r="P55235" i="16"/>
  <c r="P55236" i="16"/>
  <c r="P55237" i="16"/>
  <c r="P55238" i="16"/>
  <c r="P55239" i="16"/>
  <c r="P55240" i="16"/>
  <c r="P55241" i="16"/>
  <c r="P55242" i="16"/>
  <c r="P55243" i="16"/>
  <c r="P55244" i="16"/>
  <c r="P55245" i="16"/>
  <c r="P55246" i="16"/>
  <c r="P55247" i="16"/>
  <c r="P55248" i="16"/>
  <c r="P55249" i="16"/>
  <c r="P55250" i="16"/>
  <c r="P55251" i="16"/>
  <c r="P55252" i="16"/>
  <c r="P55253" i="16"/>
  <c r="P55254" i="16"/>
  <c r="P55255" i="16"/>
  <c r="P55256" i="16"/>
  <c r="P55257" i="16"/>
  <c r="P55258" i="16"/>
  <c r="P55259" i="16"/>
  <c r="P55260" i="16"/>
  <c r="P55261" i="16"/>
  <c r="P55262" i="16"/>
  <c r="P55263" i="16"/>
  <c r="P55264" i="16"/>
  <c r="P55265" i="16"/>
  <c r="P55266" i="16"/>
  <c r="P55267" i="16"/>
  <c r="P55268" i="16"/>
  <c r="P55269" i="16"/>
  <c r="P55270" i="16"/>
  <c r="P55271" i="16"/>
  <c r="P55272" i="16"/>
  <c r="P55273" i="16"/>
  <c r="P55274" i="16"/>
  <c r="P55275" i="16"/>
  <c r="P55276" i="16"/>
  <c r="P55277" i="16"/>
  <c r="P55278" i="16"/>
  <c r="P55279" i="16"/>
  <c r="P55280" i="16"/>
  <c r="P55281" i="16"/>
  <c r="P55282" i="16"/>
  <c r="P55283" i="16"/>
  <c r="P55284" i="16"/>
  <c r="P55285" i="16"/>
  <c r="P55286" i="16"/>
  <c r="P55287" i="16"/>
  <c r="P55288" i="16"/>
  <c r="P55289" i="16"/>
  <c r="P55290" i="16"/>
  <c r="P55291" i="16"/>
  <c r="P55292" i="16"/>
  <c r="P55293" i="16"/>
  <c r="P55294" i="16"/>
  <c r="P55295" i="16"/>
  <c r="P55296" i="16"/>
  <c r="P55297" i="16"/>
  <c r="P55298" i="16"/>
  <c r="P55299" i="16"/>
  <c r="P55300" i="16"/>
  <c r="P55301" i="16"/>
  <c r="P55302" i="16"/>
  <c r="P55303" i="16"/>
  <c r="P55304" i="16"/>
  <c r="P55305" i="16"/>
  <c r="P55306" i="16"/>
  <c r="P55307" i="16"/>
  <c r="P55308" i="16"/>
  <c r="P55309" i="16"/>
  <c r="P55310" i="16"/>
  <c r="P55311" i="16"/>
  <c r="P55312" i="16"/>
  <c r="P55313" i="16"/>
  <c r="P55314" i="16"/>
  <c r="P55315" i="16"/>
  <c r="P55316" i="16"/>
  <c r="P55317" i="16"/>
  <c r="P55318" i="16"/>
  <c r="P55319" i="16"/>
  <c r="P55320" i="16"/>
  <c r="P55321" i="16"/>
  <c r="P55322" i="16"/>
  <c r="P55323" i="16"/>
  <c r="P55324" i="16"/>
  <c r="P55325" i="16"/>
  <c r="P55326" i="16"/>
  <c r="P55327" i="16"/>
  <c r="P55328" i="16"/>
  <c r="P55329" i="16"/>
  <c r="P55330" i="16"/>
  <c r="P55331" i="16"/>
  <c r="P55332" i="16"/>
  <c r="P55333" i="16"/>
  <c r="P55334" i="16"/>
  <c r="P55335" i="16"/>
  <c r="P55336" i="16"/>
  <c r="P55337" i="16"/>
  <c r="P55338" i="16"/>
  <c r="P55339" i="16"/>
  <c r="P55340" i="16"/>
  <c r="P55341" i="16"/>
  <c r="P55342" i="16"/>
  <c r="P55343" i="16"/>
  <c r="P55344" i="16"/>
  <c r="P55345" i="16"/>
  <c r="P55346" i="16"/>
  <c r="P55347" i="16"/>
  <c r="P55348" i="16"/>
  <c r="P55349" i="16"/>
  <c r="P55350" i="16"/>
  <c r="P55351" i="16"/>
  <c r="P55352" i="16"/>
  <c r="P55353" i="16"/>
  <c r="P55354" i="16"/>
  <c r="P55355" i="16"/>
  <c r="P55356" i="16"/>
  <c r="P55357" i="16"/>
  <c r="P55358" i="16"/>
  <c r="P55359" i="16"/>
  <c r="P55360" i="16"/>
  <c r="P55361" i="16"/>
  <c r="P55362" i="16"/>
  <c r="P55363" i="16"/>
  <c r="P55364" i="16"/>
  <c r="P55365" i="16"/>
  <c r="P55366" i="16"/>
  <c r="P55367" i="16"/>
  <c r="P55368" i="16"/>
  <c r="P55369" i="16"/>
  <c r="P55370" i="16"/>
  <c r="P55371" i="16"/>
  <c r="P55372" i="16"/>
  <c r="P55373" i="16"/>
  <c r="P55374" i="16"/>
  <c r="P55375" i="16"/>
  <c r="P55376" i="16"/>
  <c r="P55377" i="16"/>
  <c r="P55378" i="16"/>
  <c r="P55379" i="16"/>
  <c r="P55380" i="16"/>
  <c r="P55381" i="16"/>
  <c r="P55382" i="16"/>
  <c r="P55383" i="16"/>
  <c r="P55384" i="16"/>
  <c r="P55385" i="16"/>
  <c r="P55386" i="16"/>
  <c r="P55387" i="16"/>
  <c r="P55388" i="16"/>
  <c r="P55389" i="16"/>
  <c r="P55390" i="16"/>
  <c r="P55391" i="16"/>
  <c r="P55392" i="16"/>
  <c r="P55393" i="16"/>
  <c r="P55394" i="16"/>
  <c r="P55395" i="16"/>
  <c r="P55396" i="16"/>
  <c r="P55397" i="16"/>
  <c r="P55398" i="16"/>
  <c r="P55399" i="16"/>
  <c r="P55400" i="16"/>
  <c r="P55401" i="16"/>
  <c r="P55402" i="16"/>
  <c r="P55403" i="16"/>
  <c r="P55404" i="16"/>
  <c r="P55405" i="16"/>
  <c r="P55406" i="16"/>
  <c r="P55407" i="16"/>
  <c r="P55408" i="16"/>
  <c r="P55409" i="16"/>
  <c r="P55410" i="16"/>
  <c r="P55411" i="16"/>
  <c r="P55412" i="16"/>
  <c r="P55413" i="16"/>
  <c r="P55414" i="16"/>
  <c r="P55415" i="16"/>
  <c r="P55416" i="16"/>
  <c r="P55417" i="16"/>
  <c r="P55418" i="16"/>
  <c r="P55419" i="16"/>
  <c r="P55420" i="16"/>
  <c r="P55421" i="16"/>
  <c r="P55422" i="16"/>
  <c r="P55423" i="16"/>
  <c r="P55424" i="16"/>
  <c r="P55425" i="16"/>
  <c r="P55426" i="16"/>
  <c r="P55427" i="16"/>
  <c r="P55428" i="16"/>
  <c r="P55429" i="16"/>
  <c r="P55430" i="16"/>
  <c r="P55431" i="16"/>
  <c r="P55432" i="16"/>
  <c r="P55433" i="16"/>
  <c r="P55434" i="16"/>
  <c r="P55435" i="16"/>
  <c r="P55436" i="16"/>
  <c r="P55437" i="16"/>
  <c r="P55438" i="16"/>
  <c r="P55439" i="16"/>
  <c r="P55440" i="16"/>
  <c r="P55441" i="16"/>
  <c r="P55442" i="16"/>
  <c r="P55443" i="16"/>
  <c r="P55444" i="16"/>
  <c r="P55445" i="16"/>
  <c r="P55446" i="16"/>
  <c r="P55447" i="16"/>
  <c r="P55448" i="16"/>
  <c r="P55449" i="16"/>
  <c r="P55450" i="16"/>
  <c r="P55451" i="16"/>
  <c r="P55452" i="16"/>
  <c r="P55453" i="16"/>
  <c r="P55454" i="16"/>
  <c r="P55455" i="16"/>
  <c r="P55456" i="16"/>
  <c r="P55457" i="16"/>
  <c r="P55458" i="16"/>
  <c r="P55459" i="16"/>
  <c r="P55460" i="16"/>
  <c r="P55461" i="16"/>
  <c r="P55462" i="16"/>
  <c r="P55463" i="16"/>
  <c r="P55464" i="16"/>
  <c r="P55465" i="16"/>
  <c r="P55466" i="16"/>
  <c r="P55467" i="16"/>
  <c r="P55468" i="16"/>
  <c r="P55469" i="16"/>
  <c r="P55470" i="16"/>
  <c r="P55471" i="16"/>
  <c r="P55472" i="16"/>
  <c r="P55473" i="16"/>
  <c r="P55474" i="16"/>
  <c r="P55475" i="16"/>
  <c r="P55476" i="16"/>
  <c r="P55477" i="16"/>
  <c r="P55478" i="16"/>
  <c r="P55479" i="16"/>
  <c r="P55480" i="16"/>
  <c r="P55481" i="16"/>
  <c r="P55482" i="16"/>
  <c r="P55483" i="16"/>
  <c r="P55484" i="16"/>
  <c r="P55485" i="16"/>
  <c r="P55486" i="16"/>
  <c r="P55487" i="16"/>
  <c r="P55488" i="16"/>
  <c r="P55489" i="16"/>
  <c r="P55490" i="16"/>
  <c r="P55491" i="16"/>
  <c r="P55492" i="16"/>
  <c r="P55493" i="16"/>
  <c r="P55494" i="16"/>
  <c r="P55495" i="16"/>
  <c r="P55496" i="16"/>
  <c r="P55497" i="16"/>
  <c r="P55498" i="16"/>
  <c r="P55499" i="16"/>
  <c r="P55500" i="16"/>
  <c r="P55501" i="16"/>
  <c r="P55502" i="16"/>
  <c r="P55503" i="16"/>
  <c r="P55504" i="16"/>
  <c r="P55505" i="16"/>
  <c r="P55506" i="16"/>
  <c r="P55507" i="16"/>
  <c r="P55508" i="16"/>
  <c r="P55509" i="16"/>
  <c r="P55510" i="16"/>
  <c r="P55511" i="16"/>
  <c r="P55512" i="16"/>
  <c r="P55513" i="16"/>
  <c r="P55514" i="16"/>
  <c r="P55515" i="16"/>
  <c r="P55516" i="16"/>
  <c r="P55517" i="16"/>
  <c r="P55518" i="16"/>
  <c r="P55519" i="16"/>
  <c r="P55520" i="16"/>
  <c r="P55521" i="16"/>
  <c r="P55522" i="16"/>
  <c r="P55523" i="16"/>
  <c r="P55524" i="16"/>
  <c r="P55525" i="16"/>
  <c r="P55526" i="16"/>
  <c r="P55527" i="16"/>
  <c r="P55528" i="16"/>
  <c r="P55529" i="16"/>
  <c r="P55530" i="16"/>
  <c r="P55531" i="16"/>
  <c r="P55532" i="16"/>
  <c r="P55533" i="16"/>
  <c r="P55534" i="16"/>
  <c r="P55535" i="16"/>
  <c r="P55536" i="16"/>
  <c r="P55537" i="16"/>
  <c r="P55538" i="16"/>
  <c r="P55539" i="16"/>
  <c r="P55540" i="16"/>
  <c r="P55541" i="16"/>
  <c r="P55542" i="16"/>
  <c r="P55543" i="16"/>
  <c r="P55544" i="16"/>
  <c r="P55545" i="16"/>
  <c r="P55546" i="16"/>
  <c r="P55547" i="16"/>
  <c r="P55548" i="16"/>
  <c r="P55549" i="16"/>
  <c r="P55550" i="16"/>
  <c r="P55551" i="16"/>
  <c r="P55552" i="16"/>
  <c r="P55553" i="16"/>
  <c r="P55554" i="16"/>
  <c r="P55555" i="16"/>
  <c r="P55556" i="16"/>
  <c r="P55557" i="16"/>
  <c r="P55558" i="16"/>
  <c r="P55559" i="16"/>
  <c r="P55560" i="16"/>
  <c r="P55561" i="16"/>
  <c r="P55562" i="16"/>
  <c r="P55563" i="16"/>
  <c r="P55564" i="16"/>
  <c r="P55565" i="16"/>
  <c r="P55566" i="16"/>
  <c r="P55567" i="16"/>
  <c r="P55568" i="16"/>
  <c r="P55569" i="16"/>
  <c r="P55570" i="16"/>
  <c r="P55571" i="16"/>
  <c r="P55572" i="16"/>
  <c r="P55573" i="16"/>
  <c r="P55574" i="16"/>
  <c r="P55575" i="16"/>
  <c r="P55576" i="16"/>
  <c r="P55577" i="16"/>
  <c r="P55578" i="16"/>
  <c r="P55579" i="16"/>
  <c r="P55580" i="16"/>
  <c r="P55581" i="16"/>
  <c r="P55582" i="16"/>
  <c r="P55583" i="16"/>
  <c r="P55584" i="16"/>
  <c r="P55585" i="16"/>
  <c r="P55586" i="16"/>
  <c r="P55587" i="16"/>
  <c r="P55588" i="16"/>
  <c r="P55589" i="16"/>
  <c r="P55590" i="16"/>
  <c r="P55591" i="16"/>
  <c r="P55592" i="16"/>
  <c r="P55593" i="16"/>
  <c r="P55594" i="16"/>
  <c r="P55595" i="16"/>
  <c r="P55596" i="16"/>
  <c r="P55597" i="16"/>
  <c r="P55598" i="16"/>
  <c r="P55599" i="16"/>
  <c r="P55600" i="16"/>
  <c r="P55601" i="16"/>
  <c r="P55602" i="16"/>
  <c r="P55603" i="16"/>
  <c r="P55604" i="16"/>
  <c r="P55605" i="16"/>
  <c r="P55606" i="16"/>
  <c r="P55607" i="16"/>
  <c r="P55608" i="16"/>
  <c r="P55609" i="16"/>
  <c r="P55610" i="16"/>
  <c r="P55611" i="16"/>
  <c r="P55612" i="16"/>
  <c r="P55613" i="16"/>
  <c r="P55614" i="16"/>
  <c r="P55615" i="16"/>
  <c r="P55616" i="16"/>
  <c r="P55617" i="16"/>
  <c r="P55618" i="16"/>
  <c r="P55619" i="16"/>
  <c r="P55620" i="16"/>
  <c r="P55621" i="16"/>
  <c r="P55622" i="16"/>
  <c r="P55623" i="16"/>
  <c r="P55624" i="16"/>
  <c r="P55625" i="16"/>
  <c r="P55626" i="16"/>
  <c r="P55627" i="16"/>
  <c r="P55628" i="16"/>
  <c r="P55629" i="16"/>
  <c r="P55630" i="16"/>
  <c r="P55631" i="16"/>
  <c r="P55632" i="16"/>
  <c r="P55633" i="16"/>
  <c r="P55634" i="16"/>
  <c r="P55635" i="16"/>
  <c r="P55636" i="16"/>
  <c r="P55637" i="16"/>
  <c r="P55638" i="16"/>
  <c r="P55639" i="16"/>
  <c r="P55640" i="16"/>
  <c r="P55641" i="16"/>
  <c r="P55642" i="16"/>
  <c r="P55643" i="16"/>
  <c r="P55644" i="16"/>
  <c r="P55645" i="16"/>
  <c r="P55646" i="16"/>
  <c r="P55647" i="16"/>
  <c r="P55648" i="16"/>
  <c r="P55649" i="16"/>
  <c r="P55650" i="16"/>
  <c r="P55651" i="16"/>
  <c r="P55652" i="16"/>
  <c r="P55653" i="16"/>
  <c r="P55654" i="16"/>
  <c r="P55655" i="16"/>
  <c r="P55656" i="16"/>
  <c r="P55657" i="16"/>
  <c r="P55658" i="16"/>
  <c r="P55659" i="16"/>
  <c r="P55660" i="16"/>
  <c r="P55661" i="16"/>
  <c r="P55662" i="16"/>
  <c r="P55663" i="16"/>
  <c r="P55664" i="16"/>
  <c r="P55665" i="16"/>
  <c r="P55666" i="16"/>
  <c r="P55667" i="16"/>
  <c r="P55668" i="16"/>
  <c r="P55669" i="16"/>
  <c r="P55670" i="16"/>
  <c r="P55671" i="16"/>
  <c r="P55672" i="16"/>
  <c r="P55673" i="16"/>
  <c r="P55674" i="16"/>
  <c r="P55675" i="16"/>
  <c r="P55676" i="16"/>
  <c r="P55677" i="16"/>
  <c r="P55678" i="16"/>
  <c r="P55679" i="16"/>
  <c r="P55680" i="16"/>
  <c r="P55681" i="16"/>
  <c r="P55682" i="16"/>
  <c r="P55683" i="16"/>
  <c r="P55684" i="16"/>
  <c r="P55685" i="16"/>
  <c r="P55686" i="16"/>
  <c r="P55687" i="16"/>
  <c r="P55688" i="16"/>
  <c r="P55689" i="16"/>
  <c r="P55690" i="16"/>
  <c r="P55691" i="16"/>
  <c r="P55692" i="16"/>
  <c r="P55693" i="16"/>
  <c r="P55694" i="16"/>
  <c r="P55695" i="16"/>
  <c r="P55696" i="16"/>
  <c r="P55697" i="16"/>
  <c r="P55698" i="16"/>
  <c r="P55699" i="16"/>
  <c r="P55700" i="16"/>
  <c r="P55701" i="16"/>
  <c r="P55702" i="16"/>
  <c r="P55703" i="16"/>
  <c r="P55704" i="16"/>
  <c r="P55705" i="16"/>
  <c r="P55706" i="16"/>
  <c r="P55707" i="16"/>
  <c r="P55708" i="16"/>
  <c r="P55709" i="16"/>
  <c r="P55710" i="16"/>
  <c r="P55711" i="16"/>
  <c r="P55712" i="16"/>
  <c r="P55713" i="16"/>
  <c r="P55714" i="16"/>
  <c r="P55715" i="16"/>
  <c r="P55716" i="16"/>
  <c r="P55717" i="16"/>
  <c r="P55718" i="16"/>
  <c r="P55719" i="16"/>
  <c r="P55720" i="16"/>
  <c r="P55721" i="16"/>
  <c r="P55722" i="16"/>
  <c r="P55723" i="16"/>
  <c r="P55724" i="16"/>
  <c r="P55725" i="16"/>
  <c r="P55726" i="16"/>
  <c r="P55727" i="16"/>
  <c r="P55728" i="16"/>
  <c r="P55729" i="16"/>
  <c r="P55730" i="16"/>
  <c r="P55731" i="16"/>
  <c r="P55732" i="16"/>
  <c r="P55733" i="16"/>
  <c r="P55734" i="16"/>
  <c r="P55735" i="16"/>
  <c r="P55736" i="16"/>
  <c r="P55737" i="16"/>
  <c r="P55738" i="16"/>
  <c r="P55739" i="16"/>
  <c r="P55740" i="16"/>
  <c r="P55741" i="16"/>
  <c r="P55742" i="16"/>
  <c r="P55743" i="16"/>
  <c r="P55744" i="16"/>
  <c r="P55745" i="16"/>
  <c r="P55746" i="16"/>
  <c r="P55747" i="16"/>
  <c r="P55748" i="16"/>
  <c r="P55749" i="16"/>
  <c r="P55750" i="16"/>
  <c r="P55751" i="16"/>
  <c r="P55752" i="16"/>
  <c r="P55753" i="16"/>
  <c r="P55754" i="16"/>
  <c r="P55755" i="16"/>
  <c r="P55756" i="16"/>
  <c r="P55757" i="16"/>
  <c r="P55758" i="16"/>
  <c r="P55759" i="16"/>
  <c r="P55760" i="16"/>
  <c r="P55761" i="16"/>
  <c r="P55762" i="16"/>
  <c r="P55763" i="16"/>
  <c r="P55764" i="16"/>
  <c r="P55765" i="16"/>
  <c r="P55766" i="16"/>
  <c r="P55767" i="16"/>
  <c r="P55768" i="16"/>
  <c r="P55769" i="16"/>
  <c r="P55770" i="16"/>
  <c r="P55771" i="16"/>
  <c r="P55772" i="16"/>
  <c r="P55773" i="16"/>
  <c r="P55774" i="16"/>
  <c r="P55775" i="16"/>
  <c r="P55776" i="16"/>
  <c r="P55777" i="16"/>
  <c r="P55778" i="16"/>
  <c r="P55779" i="16"/>
  <c r="P55780" i="16"/>
  <c r="P55781" i="16"/>
  <c r="P55782" i="16"/>
  <c r="P55783" i="16"/>
  <c r="P55784" i="16"/>
  <c r="P55785" i="16"/>
  <c r="P55786" i="16"/>
  <c r="P55787" i="16"/>
  <c r="P55788" i="16"/>
  <c r="P55789" i="16"/>
  <c r="P55790" i="16"/>
  <c r="P55791" i="16"/>
  <c r="P55792" i="16"/>
  <c r="P55793" i="16"/>
  <c r="P55794" i="16"/>
  <c r="P55795" i="16"/>
  <c r="P55796" i="16"/>
  <c r="P55797" i="16"/>
  <c r="P55798" i="16"/>
  <c r="P55799" i="16"/>
  <c r="P55800" i="16"/>
  <c r="P55801" i="16"/>
  <c r="P55802" i="16"/>
  <c r="P55803" i="16"/>
  <c r="P55804" i="16"/>
  <c r="P55805" i="16"/>
  <c r="P55806" i="16"/>
  <c r="P55807" i="16"/>
  <c r="P55808" i="16"/>
  <c r="P55809" i="16"/>
  <c r="P55810" i="16"/>
  <c r="P55811" i="16"/>
  <c r="P55812" i="16"/>
  <c r="P55813" i="16"/>
  <c r="P55814" i="16"/>
  <c r="P55815" i="16"/>
  <c r="P55816" i="16"/>
  <c r="P55817" i="16"/>
  <c r="P55818" i="16"/>
  <c r="P55819" i="16"/>
  <c r="P55820" i="16"/>
  <c r="P55821" i="16"/>
  <c r="P55822" i="16"/>
  <c r="P55823" i="16"/>
  <c r="P55824" i="16"/>
  <c r="P55825" i="16"/>
  <c r="P55826" i="16"/>
  <c r="P55827" i="16"/>
  <c r="P55828" i="16"/>
  <c r="P55829" i="16"/>
  <c r="P55830" i="16"/>
  <c r="P55831" i="16"/>
  <c r="P55832" i="16"/>
  <c r="P55833" i="16"/>
  <c r="P55834" i="16"/>
  <c r="P55835" i="16"/>
  <c r="P55836" i="16"/>
  <c r="P55837" i="16"/>
  <c r="P55838" i="16"/>
  <c r="P55839" i="16"/>
  <c r="P55840" i="16"/>
  <c r="P55841" i="16"/>
  <c r="P55842" i="16"/>
  <c r="P55843" i="16"/>
  <c r="P55844" i="16"/>
  <c r="P55845" i="16"/>
  <c r="P55846" i="16"/>
  <c r="P55847" i="16"/>
  <c r="P55848" i="16"/>
  <c r="P55849" i="16"/>
  <c r="P55850" i="16"/>
  <c r="P55851" i="16"/>
  <c r="P55852" i="16"/>
  <c r="P55853" i="16"/>
  <c r="P55854" i="16"/>
  <c r="P55855" i="16"/>
  <c r="P55856" i="16"/>
  <c r="P55857" i="16"/>
  <c r="P55858" i="16"/>
  <c r="P55859" i="16"/>
  <c r="P55860" i="16"/>
  <c r="P55861" i="16"/>
  <c r="P55862" i="16"/>
  <c r="P55863" i="16"/>
  <c r="P55864" i="16"/>
  <c r="P55865" i="16"/>
  <c r="P55866" i="16"/>
  <c r="P55867" i="16"/>
  <c r="P55868" i="16"/>
  <c r="P55869" i="16"/>
  <c r="P55870" i="16"/>
  <c r="P55871" i="16"/>
  <c r="P55872" i="16"/>
  <c r="P55873" i="16"/>
  <c r="P55874" i="16"/>
  <c r="P55875" i="16"/>
  <c r="P55876" i="16"/>
  <c r="P55877" i="16"/>
  <c r="P55878" i="16"/>
  <c r="P55879" i="16"/>
  <c r="P55880" i="16"/>
  <c r="P55881" i="16"/>
  <c r="P55882" i="16"/>
  <c r="P55883" i="16"/>
  <c r="P55884" i="16"/>
  <c r="P55885" i="16"/>
  <c r="P55886" i="16"/>
  <c r="P55887" i="16"/>
  <c r="P55888" i="16"/>
  <c r="P55889" i="16"/>
  <c r="P55890" i="16"/>
  <c r="P55891" i="16"/>
  <c r="P55892" i="16"/>
  <c r="P55893" i="16"/>
  <c r="P55894" i="16"/>
  <c r="P55895" i="16"/>
  <c r="P55896" i="16"/>
  <c r="P55897" i="16"/>
  <c r="P55898" i="16"/>
  <c r="P55899" i="16"/>
  <c r="P55900" i="16"/>
  <c r="P55901" i="16"/>
  <c r="P55902" i="16"/>
  <c r="P55903" i="16"/>
  <c r="P55904" i="16"/>
  <c r="P55905" i="16"/>
  <c r="P55906" i="16"/>
  <c r="P55907" i="16"/>
  <c r="P55908" i="16"/>
  <c r="P55909" i="16"/>
  <c r="P55910" i="16"/>
  <c r="P55911" i="16"/>
  <c r="P55912" i="16"/>
  <c r="P55913" i="16"/>
  <c r="P55914" i="16"/>
  <c r="P55915" i="16"/>
  <c r="P55916" i="16"/>
  <c r="P55917" i="16"/>
  <c r="P55918" i="16"/>
  <c r="P55919" i="16"/>
  <c r="P55920" i="16"/>
  <c r="P55921" i="16"/>
  <c r="P55922" i="16"/>
  <c r="P55923" i="16"/>
  <c r="P55924" i="16"/>
  <c r="P55925" i="16"/>
  <c r="P55926" i="16"/>
  <c r="P55927" i="16"/>
  <c r="P55928" i="16"/>
  <c r="P55929" i="16"/>
  <c r="P55930" i="16"/>
  <c r="P55931" i="16"/>
  <c r="P55932" i="16"/>
  <c r="P55933" i="16"/>
  <c r="P55934" i="16"/>
  <c r="P55935" i="16"/>
  <c r="P55936" i="16"/>
  <c r="P55937" i="16"/>
  <c r="P55938" i="16"/>
  <c r="P55939" i="16"/>
  <c r="P55940" i="16"/>
  <c r="P55941" i="16"/>
  <c r="P55942" i="16"/>
  <c r="P55943" i="16"/>
  <c r="P55944" i="16"/>
  <c r="P55945" i="16"/>
  <c r="P55946" i="16"/>
  <c r="P55947" i="16"/>
  <c r="P55948" i="16"/>
  <c r="P55949" i="16"/>
  <c r="P55950" i="16"/>
  <c r="P55951" i="16"/>
  <c r="P55952" i="16"/>
  <c r="P55953" i="16"/>
  <c r="P55954" i="16"/>
  <c r="P55955" i="16"/>
  <c r="P55956" i="16"/>
  <c r="P55957" i="16"/>
  <c r="P55958" i="16"/>
  <c r="P55959" i="16"/>
  <c r="P55960" i="16"/>
  <c r="P55961" i="16"/>
  <c r="P55962" i="16"/>
  <c r="P55963" i="16"/>
  <c r="P55964" i="16"/>
  <c r="P55965" i="16"/>
  <c r="P55966" i="16"/>
  <c r="P55967" i="16"/>
  <c r="P55968" i="16"/>
  <c r="P55969" i="16"/>
  <c r="P55970" i="16"/>
  <c r="P55971" i="16"/>
  <c r="P55972" i="16"/>
  <c r="P55973" i="16"/>
  <c r="P55974" i="16"/>
  <c r="P55975" i="16"/>
  <c r="P55976" i="16"/>
  <c r="P55977" i="16"/>
  <c r="P55978" i="16"/>
  <c r="P55979" i="16"/>
  <c r="P55980" i="16"/>
  <c r="P55981" i="16"/>
  <c r="P55982" i="16"/>
  <c r="P55983" i="16"/>
  <c r="P55984" i="16"/>
  <c r="P55985" i="16"/>
  <c r="P55986" i="16"/>
  <c r="P55987" i="16"/>
  <c r="P55988" i="16"/>
  <c r="P55989" i="16"/>
  <c r="P55990" i="16"/>
  <c r="P55991" i="16"/>
  <c r="P55992" i="16"/>
  <c r="P55993" i="16"/>
  <c r="P55994" i="16"/>
  <c r="P55995" i="16"/>
  <c r="P55996" i="16"/>
  <c r="P55997" i="16"/>
  <c r="P55998" i="16"/>
  <c r="P55999" i="16"/>
  <c r="P56000" i="16"/>
  <c r="P56001" i="16"/>
  <c r="P56002" i="16"/>
  <c r="P56003" i="16"/>
  <c r="P56004" i="16"/>
  <c r="P56005" i="16"/>
  <c r="P56006" i="16"/>
  <c r="P56007" i="16"/>
  <c r="P56008" i="16"/>
  <c r="P56009" i="16"/>
  <c r="P56010" i="16"/>
  <c r="P56011" i="16"/>
  <c r="P56012" i="16"/>
  <c r="P56013" i="16"/>
  <c r="P56014" i="16"/>
  <c r="P56015" i="16"/>
  <c r="P56016" i="16"/>
  <c r="P56017" i="16"/>
  <c r="P56018" i="16"/>
  <c r="P56019" i="16"/>
  <c r="P56020" i="16"/>
  <c r="P56021" i="16"/>
  <c r="P56022" i="16"/>
  <c r="P56023" i="16"/>
  <c r="P56024" i="16"/>
  <c r="P56025" i="16"/>
  <c r="P56026" i="16"/>
  <c r="P56027" i="16"/>
  <c r="P56028" i="16"/>
  <c r="P56029" i="16"/>
  <c r="P56030" i="16"/>
  <c r="P56031" i="16"/>
  <c r="P56032" i="16"/>
  <c r="P56033" i="16"/>
  <c r="P56034" i="16"/>
  <c r="P56035" i="16"/>
  <c r="P56036" i="16"/>
  <c r="P56037" i="16"/>
  <c r="P56038" i="16"/>
  <c r="P56039" i="16"/>
  <c r="P56040" i="16"/>
  <c r="P56041" i="16"/>
  <c r="P56042" i="16"/>
  <c r="P56043" i="16"/>
  <c r="P56044" i="16"/>
  <c r="P56045" i="16"/>
  <c r="P56046" i="16"/>
  <c r="P56047" i="16"/>
  <c r="P56048" i="16"/>
  <c r="P56049" i="16"/>
  <c r="P56050" i="16"/>
  <c r="P56051" i="16"/>
  <c r="P56052" i="16"/>
  <c r="P56053" i="16"/>
  <c r="P56054" i="16"/>
  <c r="P56055" i="16"/>
  <c r="P56056" i="16"/>
  <c r="P56057" i="16"/>
  <c r="P56058" i="16"/>
  <c r="P56059" i="16"/>
  <c r="P56060" i="16"/>
  <c r="P56061" i="16"/>
  <c r="P56062" i="16"/>
  <c r="P56063" i="16"/>
  <c r="P56064" i="16"/>
  <c r="P56065" i="16"/>
  <c r="P56066" i="16"/>
  <c r="P56067" i="16"/>
  <c r="P56068" i="16"/>
  <c r="P56069" i="16"/>
  <c r="P56070" i="16"/>
  <c r="P56071" i="16"/>
  <c r="P56072" i="16"/>
  <c r="P56073" i="16"/>
  <c r="P56074" i="16"/>
  <c r="P56075" i="16"/>
  <c r="P56076" i="16"/>
  <c r="P56077" i="16"/>
  <c r="P56078" i="16"/>
  <c r="P56079" i="16"/>
  <c r="P56080" i="16"/>
  <c r="P56081" i="16"/>
  <c r="P56082" i="16"/>
  <c r="P56083" i="16"/>
  <c r="P56084" i="16"/>
  <c r="P56085" i="16"/>
  <c r="P56086" i="16"/>
  <c r="P56087" i="16"/>
  <c r="P56088" i="16"/>
  <c r="P56089" i="16"/>
  <c r="P56090" i="16"/>
  <c r="P56091" i="16"/>
  <c r="P56092" i="16"/>
  <c r="P56093" i="16"/>
  <c r="P56094" i="16"/>
  <c r="P56095" i="16"/>
  <c r="P56096" i="16"/>
  <c r="P56097" i="16"/>
  <c r="P56098" i="16"/>
  <c r="P56099" i="16"/>
  <c r="P56100" i="16"/>
  <c r="P56101" i="16"/>
  <c r="P56102" i="16"/>
  <c r="P56103" i="16"/>
  <c r="P56104" i="16"/>
  <c r="P56105" i="16"/>
  <c r="P56106" i="16"/>
  <c r="P56107" i="16"/>
  <c r="P56108" i="16"/>
  <c r="P56109" i="16"/>
  <c r="P56110" i="16"/>
  <c r="P56111" i="16"/>
  <c r="P56112" i="16"/>
  <c r="P56113" i="16"/>
  <c r="P56114" i="16"/>
  <c r="P56115" i="16"/>
  <c r="P56116" i="16"/>
  <c r="P56117" i="16"/>
  <c r="P56118" i="16"/>
  <c r="P56119" i="16"/>
  <c r="P56120" i="16"/>
  <c r="P56121" i="16"/>
  <c r="P56122" i="16"/>
  <c r="P56123" i="16"/>
  <c r="P56124" i="16"/>
  <c r="P56125" i="16"/>
  <c r="P56126" i="16"/>
  <c r="P56127" i="16"/>
  <c r="P56128" i="16"/>
  <c r="P56129" i="16"/>
  <c r="P56130" i="16"/>
  <c r="P56131" i="16"/>
  <c r="P56132" i="16"/>
  <c r="P56133" i="16"/>
  <c r="P56134" i="16"/>
  <c r="P56135" i="16"/>
  <c r="P56136" i="16"/>
  <c r="P56137" i="16"/>
  <c r="P56138" i="16"/>
  <c r="P56139" i="16"/>
  <c r="P56140" i="16"/>
  <c r="P56141" i="16"/>
  <c r="P56142" i="16"/>
  <c r="P56143" i="16"/>
  <c r="P56144" i="16"/>
  <c r="P56145" i="16"/>
  <c r="P56146" i="16"/>
  <c r="P56147" i="16"/>
  <c r="P56148" i="16"/>
  <c r="P56149" i="16"/>
  <c r="P56150" i="16"/>
  <c r="P56151" i="16"/>
  <c r="P56152" i="16"/>
  <c r="P56153" i="16"/>
  <c r="P56154" i="16"/>
  <c r="P56155" i="16"/>
  <c r="P56156" i="16"/>
  <c r="P56157" i="16"/>
  <c r="P56158" i="16"/>
  <c r="P56159" i="16"/>
  <c r="P56160" i="16"/>
  <c r="P56161" i="16"/>
  <c r="P56162" i="16"/>
  <c r="P56163" i="16"/>
  <c r="P56164" i="16"/>
  <c r="P56165" i="16"/>
  <c r="P56166" i="16"/>
  <c r="P56167" i="16"/>
  <c r="P56168" i="16"/>
  <c r="P56169" i="16"/>
  <c r="P56170" i="16"/>
  <c r="P56171" i="16"/>
  <c r="P56172" i="16"/>
  <c r="P56173" i="16"/>
  <c r="P56174" i="16"/>
  <c r="P56175" i="16"/>
  <c r="P56176" i="16"/>
  <c r="P56177" i="16"/>
  <c r="P56178" i="16"/>
  <c r="P56179" i="16"/>
  <c r="P56180" i="16"/>
  <c r="P56181" i="16"/>
  <c r="P56182" i="16"/>
  <c r="P56183" i="16"/>
  <c r="P56184" i="16"/>
  <c r="P56185" i="16"/>
  <c r="P56186" i="16"/>
  <c r="P56187" i="16"/>
  <c r="P56188" i="16"/>
  <c r="P56189" i="16"/>
  <c r="P56190" i="16"/>
  <c r="P56191" i="16"/>
  <c r="P56192" i="16"/>
  <c r="P56193" i="16"/>
  <c r="P56194" i="16"/>
  <c r="P56195" i="16"/>
  <c r="P56196" i="16"/>
  <c r="P56197" i="16"/>
  <c r="P56198" i="16"/>
  <c r="P56199" i="16"/>
  <c r="P56200" i="16"/>
  <c r="P56201" i="16"/>
  <c r="P56202" i="16"/>
  <c r="P56203" i="16"/>
  <c r="P56204" i="16"/>
  <c r="P56205" i="16"/>
  <c r="P56206" i="16"/>
  <c r="P56207" i="16"/>
  <c r="P56208" i="16"/>
  <c r="P56209" i="16"/>
  <c r="P56210" i="16"/>
  <c r="P56211" i="16"/>
  <c r="P56212" i="16"/>
  <c r="P56213" i="16"/>
  <c r="P56214" i="16"/>
  <c r="P56215" i="16"/>
  <c r="P56216" i="16"/>
  <c r="P56217" i="16"/>
  <c r="P56218" i="16"/>
  <c r="P56219" i="16"/>
  <c r="P56220" i="16"/>
  <c r="P56221" i="16"/>
  <c r="P56222" i="16"/>
  <c r="P56223" i="16"/>
  <c r="P56224" i="16"/>
  <c r="P56225" i="16"/>
  <c r="P56226" i="16"/>
  <c r="P56227" i="16"/>
  <c r="P56228" i="16"/>
  <c r="P56229" i="16"/>
  <c r="P56230" i="16"/>
  <c r="P56231" i="16"/>
  <c r="P56232" i="16"/>
  <c r="P56233" i="16"/>
  <c r="P56234" i="16"/>
  <c r="P56235" i="16"/>
  <c r="P56236" i="16"/>
  <c r="P56237" i="16"/>
  <c r="P56238" i="16"/>
  <c r="P56239" i="16"/>
  <c r="P56240" i="16"/>
  <c r="P56241" i="16"/>
  <c r="P56242" i="16"/>
  <c r="P56243" i="16"/>
  <c r="P56244" i="16"/>
  <c r="P56245" i="16"/>
  <c r="P56246" i="16"/>
  <c r="P56247" i="16"/>
  <c r="P56248" i="16"/>
  <c r="P56249" i="16"/>
  <c r="P56250" i="16"/>
  <c r="P56251" i="16"/>
  <c r="P56252" i="16"/>
  <c r="P56253" i="16"/>
  <c r="P56254" i="16"/>
  <c r="P56255" i="16"/>
  <c r="P56256" i="16"/>
  <c r="P56257" i="16"/>
  <c r="P56258" i="16"/>
  <c r="P56259" i="16"/>
  <c r="P56260" i="16"/>
  <c r="P56261" i="16"/>
  <c r="P56262" i="16"/>
  <c r="P56263" i="16"/>
  <c r="P56264" i="16"/>
  <c r="P56265" i="16"/>
  <c r="P56266" i="16"/>
  <c r="P56267" i="16"/>
  <c r="P56268" i="16"/>
  <c r="P56269" i="16"/>
  <c r="P56270" i="16"/>
  <c r="P56271" i="16"/>
  <c r="P56272" i="16"/>
  <c r="P56273" i="16"/>
  <c r="P56274" i="16"/>
  <c r="P56275" i="16"/>
  <c r="P56276" i="16"/>
  <c r="P56277" i="16"/>
  <c r="P56278" i="16"/>
  <c r="P56279" i="16"/>
  <c r="P56280" i="16"/>
  <c r="P56281" i="16"/>
  <c r="P56282" i="16"/>
  <c r="P56283" i="16"/>
  <c r="P56284" i="16"/>
  <c r="P56285" i="16"/>
  <c r="P56286" i="16"/>
  <c r="P56287" i="16"/>
  <c r="P56288" i="16"/>
  <c r="P56289" i="16"/>
  <c r="P56290" i="16"/>
  <c r="P56291" i="16"/>
  <c r="P56292" i="16"/>
  <c r="P56293" i="16"/>
  <c r="P56294" i="16"/>
  <c r="P56295" i="16"/>
  <c r="P56296" i="16"/>
  <c r="P56297" i="16"/>
  <c r="P56298" i="16"/>
  <c r="P56299" i="16"/>
  <c r="P56300" i="16"/>
  <c r="P56301" i="16"/>
  <c r="P56302" i="16"/>
  <c r="P56303" i="16"/>
  <c r="P56304" i="16"/>
  <c r="P56305" i="16"/>
  <c r="P56306" i="16"/>
  <c r="P56307" i="16"/>
  <c r="P56308" i="16"/>
  <c r="P56309" i="16"/>
  <c r="P56310" i="16"/>
  <c r="P56311" i="16"/>
  <c r="P56312" i="16"/>
  <c r="P56313" i="16"/>
  <c r="P56314" i="16"/>
  <c r="P56315" i="16"/>
  <c r="P56316" i="16"/>
  <c r="P56317" i="16"/>
  <c r="P56318" i="16"/>
  <c r="P56319" i="16"/>
  <c r="P56320" i="16"/>
  <c r="P56321" i="16"/>
  <c r="P56322" i="16"/>
  <c r="P56323" i="16"/>
  <c r="P56324" i="16"/>
  <c r="P56325" i="16"/>
  <c r="P56326" i="16"/>
  <c r="P56327" i="16"/>
  <c r="P56328" i="16"/>
  <c r="P56329" i="16"/>
  <c r="P56330" i="16"/>
  <c r="P56331" i="16"/>
  <c r="P56332" i="16"/>
  <c r="P56333" i="16"/>
  <c r="P56334" i="16"/>
  <c r="P56335" i="16"/>
  <c r="P56336" i="16"/>
  <c r="P56337" i="16"/>
  <c r="P56338" i="16"/>
  <c r="P56339" i="16"/>
  <c r="P56340" i="16"/>
  <c r="P56341" i="16"/>
  <c r="P56342" i="16"/>
  <c r="P56343" i="16"/>
  <c r="P56344" i="16"/>
  <c r="P56345" i="16"/>
  <c r="P56346" i="16"/>
  <c r="P56347" i="16"/>
  <c r="P56348" i="16"/>
  <c r="P56349" i="16"/>
  <c r="P56350" i="16"/>
  <c r="P56351" i="16"/>
  <c r="P56352" i="16"/>
  <c r="P56353" i="16"/>
  <c r="P56354" i="16"/>
  <c r="P56355" i="16"/>
  <c r="P56356" i="16"/>
  <c r="P56357" i="16"/>
  <c r="P56358" i="16"/>
  <c r="P56359" i="16"/>
  <c r="P56360" i="16"/>
  <c r="P56361" i="16"/>
  <c r="P56362" i="16"/>
  <c r="P56363" i="16"/>
  <c r="P56364" i="16"/>
  <c r="P56365" i="16"/>
  <c r="P56366" i="16"/>
  <c r="P56367" i="16"/>
  <c r="P56368" i="16"/>
  <c r="P56369" i="16"/>
  <c r="P56370" i="16"/>
  <c r="P56371" i="16"/>
  <c r="P56372" i="16"/>
  <c r="P56373" i="16"/>
  <c r="P56374" i="16"/>
  <c r="P56375" i="16"/>
  <c r="P56376" i="16"/>
  <c r="P56377" i="16"/>
  <c r="P56378" i="16"/>
  <c r="P56379" i="16"/>
  <c r="P56380" i="16"/>
  <c r="P56381" i="16"/>
  <c r="P56382" i="16"/>
  <c r="P56383" i="16"/>
  <c r="P56384" i="16"/>
  <c r="P56385" i="16"/>
  <c r="P56386" i="16"/>
  <c r="P56387" i="16"/>
  <c r="P56388" i="16"/>
  <c r="P56389" i="16"/>
  <c r="P56390" i="16"/>
  <c r="P56391" i="16"/>
  <c r="P56392" i="16"/>
  <c r="P56393" i="16"/>
  <c r="P56394" i="16"/>
  <c r="P56395" i="16"/>
  <c r="P56396" i="16"/>
  <c r="P56397" i="16"/>
  <c r="P56398" i="16"/>
  <c r="P56399" i="16"/>
  <c r="P56400" i="16"/>
  <c r="P56401" i="16"/>
  <c r="P56402" i="16"/>
  <c r="P56403" i="16"/>
  <c r="P56404" i="16"/>
  <c r="P56405" i="16"/>
  <c r="P56406" i="16"/>
  <c r="P56407" i="16"/>
  <c r="P56408" i="16"/>
  <c r="P56409" i="16"/>
  <c r="P56410" i="16"/>
  <c r="P56411" i="16"/>
  <c r="P56412" i="16"/>
  <c r="P56413" i="16"/>
  <c r="P56414" i="16"/>
  <c r="P56415" i="16"/>
  <c r="P56416" i="16"/>
  <c r="P56417" i="16"/>
  <c r="P56418" i="16"/>
  <c r="P56419" i="16"/>
  <c r="P56420" i="16"/>
  <c r="P56421" i="16"/>
  <c r="P56422" i="16"/>
  <c r="P56423" i="16"/>
  <c r="P56424" i="16"/>
  <c r="P56425" i="16"/>
  <c r="P56426" i="16"/>
  <c r="P56427" i="16"/>
  <c r="P56428" i="16"/>
  <c r="P56429" i="16"/>
  <c r="P56430" i="16"/>
  <c r="P56431" i="16"/>
  <c r="P56432" i="16"/>
  <c r="P56433" i="16"/>
  <c r="P56434" i="16"/>
  <c r="P56435" i="16"/>
  <c r="P56436" i="16"/>
  <c r="P56437" i="16"/>
  <c r="P56438" i="16"/>
  <c r="P56439" i="16"/>
  <c r="P56440" i="16"/>
  <c r="P56441" i="16"/>
  <c r="P56442" i="16"/>
  <c r="P56443" i="16"/>
  <c r="P56444" i="16"/>
  <c r="P56445" i="16"/>
  <c r="P56446" i="16"/>
  <c r="P56447" i="16"/>
  <c r="P56448" i="16"/>
  <c r="P56449" i="16"/>
  <c r="P56450" i="16"/>
  <c r="P56451" i="16"/>
  <c r="P56452" i="16"/>
  <c r="P56453" i="16"/>
  <c r="P56454" i="16"/>
  <c r="P56455" i="16"/>
  <c r="P56456" i="16"/>
  <c r="P56457" i="16"/>
  <c r="P56458" i="16"/>
  <c r="P56459" i="16"/>
  <c r="P56460" i="16"/>
  <c r="P56461" i="16"/>
  <c r="P56462" i="16"/>
  <c r="P56463" i="16"/>
  <c r="P56464" i="16"/>
  <c r="P56465" i="16"/>
  <c r="P56466" i="16"/>
  <c r="P56467" i="16"/>
  <c r="P56468" i="16"/>
  <c r="P56469" i="16"/>
  <c r="P56470" i="16"/>
  <c r="P56471" i="16"/>
  <c r="P56472" i="16"/>
  <c r="P56473" i="16"/>
  <c r="P56474" i="16"/>
  <c r="P56475" i="16"/>
  <c r="P56476" i="16"/>
  <c r="P56477" i="16"/>
  <c r="P56478" i="16"/>
  <c r="P56479" i="16"/>
  <c r="P56480" i="16"/>
  <c r="P56481" i="16"/>
  <c r="P56482" i="16"/>
  <c r="P56483" i="16"/>
  <c r="P56484" i="16"/>
  <c r="P56485" i="16"/>
  <c r="P56486" i="16"/>
  <c r="P56487" i="16"/>
  <c r="P56488" i="16"/>
  <c r="P56489" i="16"/>
  <c r="P56490" i="16"/>
  <c r="P56491" i="16"/>
  <c r="P56492" i="16"/>
  <c r="P56493" i="16"/>
  <c r="P56494" i="16"/>
  <c r="P56495" i="16"/>
  <c r="P56496" i="16"/>
  <c r="P56497" i="16"/>
  <c r="P56498" i="16"/>
  <c r="P56499" i="16"/>
  <c r="P56500" i="16"/>
  <c r="P56501" i="16"/>
  <c r="P56502" i="16"/>
  <c r="P56503" i="16"/>
  <c r="P56504" i="16"/>
  <c r="P56505" i="16"/>
  <c r="P56506" i="16"/>
  <c r="P56507" i="16"/>
  <c r="P56508" i="16"/>
  <c r="P56509" i="16"/>
  <c r="P56510" i="16"/>
  <c r="P56511" i="16"/>
  <c r="P56512" i="16"/>
  <c r="P56513" i="16"/>
  <c r="P56514" i="16"/>
  <c r="P56515" i="16"/>
  <c r="P56516" i="16"/>
  <c r="P56517" i="16"/>
  <c r="P56518" i="16"/>
  <c r="P56519" i="16"/>
  <c r="P56520" i="16"/>
  <c r="P56521" i="16"/>
  <c r="P56522" i="16"/>
  <c r="P56523" i="16"/>
  <c r="P56524" i="16"/>
  <c r="P56525" i="16"/>
  <c r="P56526" i="16"/>
  <c r="P56527" i="16"/>
  <c r="P56528" i="16"/>
  <c r="P56529" i="16"/>
  <c r="P56530" i="16"/>
  <c r="P56531" i="16"/>
  <c r="P56532" i="16"/>
  <c r="P56533" i="16"/>
  <c r="P56534" i="16"/>
  <c r="P56535" i="16"/>
  <c r="P56536" i="16"/>
  <c r="P56537" i="16"/>
  <c r="P56538" i="16"/>
  <c r="P56539" i="16"/>
  <c r="P56540" i="16"/>
  <c r="P56541" i="16"/>
  <c r="P56542" i="16"/>
  <c r="P56543" i="16"/>
  <c r="P56544" i="16"/>
  <c r="P56545" i="16"/>
  <c r="P56546" i="16"/>
  <c r="P56547" i="16"/>
  <c r="P56548" i="16"/>
  <c r="P56549" i="16"/>
  <c r="P56550" i="16"/>
  <c r="P56551" i="16"/>
  <c r="P56552" i="16"/>
  <c r="P56553" i="16"/>
  <c r="P56554" i="16"/>
  <c r="P56555" i="16"/>
  <c r="P56556" i="16"/>
  <c r="P56557" i="16"/>
  <c r="P56558" i="16"/>
  <c r="P56559" i="16"/>
  <c r="P56560" i="16"/>
  <c r="P56561" i="16"/>
  <c r="P56562" i="16"/>
  <c r="P56563" i="16"/>
  <c r="P56564" i="16"/>
  <c r="P56565" i="16"/>
  <c r="P56566" i="16"/>
  <c r="P56567" i="16"/>
  <c r="P56568" i="16"/>
  <c r="P56569" i="16"/>
  <c r="P56570" i="16"/>
  <c r="P56571" i="16"/>
  <c r="P56572" i="16"/>
  <c r="P56573" i="16"/>
  <c r="P56574" i="16"/>
  <c r="P56575" i="16"/>
  <c r="P56576" i="16"/>
  <c r="P56577" i="16"/>
  <c r="P56578" i="16"/>
  <c r="P56579" i="16"/>
  <c r="P56580" i="16"/>
  <c r="P56581" i="16"/>
  <c r="P56582" i="16"/>
  <c r="P56583" i="16"/>
  <c r="P56584" i="16"/>
  <c r="P56585" i="16"/>
  <c r="P56586" i="16"/>
  <c r="P56587" i="16"/>
  <c r="P56588" i="16"/>
  <c r="P56589" i="16"/>
  <c r="P56590" i="16"/>
  <c r="P56591" i="16"/>
  <c r="P56592" i="16"/>
  <c r="P56593" i="16"/>
  <c r="P56594" i="16"/>
  <c r="P56595" i="16"/>
  <c r="P56596" i="16"/>
  <c r="P56597" i="16"/>
  <c r="P56598" i="16"/>
  <c r="P56599" i="16"/>
  <c r="P56600" i="16"/>
  <c r="P56601" i="16"/>
  <c r="P56602" i="16"/>
  <c r="P56603" i="16"/>
  <c r="P56604" i="16"/>
  <c r="P56605" i="16"/>
  <c r="P56606" i="16"/>
  <c r="P56607" i="16"/>
  <c r="P56608" i="16"/>
  <c r="P56609" i="16"/>
  <c r="P56610" i="16"/>
  <c r="P56611" i="16"/>
  <c r="P56612" i="16"/>
  <c r="P56613" i="16"/>
  <c r="P56614" i="16"/>
  <c r="P56615" i="16"/>
  <c r="P56616" i="16"/>
  <c r="P56617" i="16"/>
  <c r="P56618" i="16"/>
  <c r="P56619" i="16"/>
  <c r="P56620" i="16"/>
  <c r="P56621" i="16"/>
  <c r="P56622" i="16"/>
  <c r="P56623" i="16"/>
  <c r="P56624" i="16"/>
  <c r="P56625" i="16"/>
  <c r="P56626" i="16"/>
  <c r="P56627" i="16"/>
  <c r="P56628" i="16"/>
  <c r="P56629" i="16"/>
  <c r="P56630" i="16"/>
  <c r="P56631" i="16"/>
  <c r="P56632" i="16"/>
  <c r="P56633" i="16"/>
  <c r="P56634" i="16"/>
  <c r="P56635" i="16"/>
  <c r="P56636" i="16"/>
  <c r="P56637" i="16"/>
  <c r="P56638" i="16"/>
  <c r="P56639" i="16"/>
  <c r="P56640" i="16"/>
  <c r="P56641" i="16"/>
  <c r="P56642" i="16"/>
  <c r="P56643" i="16"/>
  <c r="P56644" i="16"/>
  <c r="P56645" i="16"/>
  <c r="P56646" i="16"/>
  <c r="P56647" i="16"/>
  <c r="P56648" i="16"/>
  <c r="P56649" i="16"/>
  <c r="P56650" i="16"/>
  <c r="P56651" i="16"/>
  <c r="P56652" i="16"/>
  <c r="P56653" i="16"/>
  <c r="P56654" i="16"/>
  <c r="P56655" i="16"/>
  <c r="P56656" i="16"/>
  <c r="P56657" i="16"/>
  <c r="P56658" i="16"/>
  <c r="P56659" i="16"/>
  <c r="P56660" i="16"/>
  <c r="P56661" i="16"/>
  <c r="P56662" i="16"/>
  <c r="P56663" i="16"/>
  <c r="P56664" i="16"/>
  <c r="P56665" i="16"/>
  <c r="P56666" i="16"/>
  <c r="P56667" i="16"/>
  <c r="P56668" i="16"/>
  <c r="P56669" i="16"/>
  <c r="P56670" i="16"/>
  <c r="P56671" i="16"/>
  <c r="P56672" i="16"/>
  <c r="P56673" i="16"/>
  <c r="P56674" i="16"/>
  <c r="P56675" i="16"/>
  <c r="P56676" i="16"/>
  <c r="P56677" i="16"/>
  <c r="P56678" i="16"/>
  <c r="P56679" i="16"/>
  <c r="P56680" i="16"/>
  <c r="P56681" i="16"/>
  <c r="P56682" i="16"/>
  <c r="P56683" i="16"/>
  <c r="P56684" i="16"/>
  <c r="P56685" i="16"/>
  <c r="P56686" i="16"/>
  <c r="P56687" i="16"/>
  <c r="P56688" i="16"/>
  <c r="P56689" i="16"/>
  <c r="P56690" i="16"/>
  <c r="P56691" i="16"/>
  <c r="P56692" i="16"/>
  <c r="P56693" i="16"/>
  <c r="P56694" i="16"/>
  <c r="P56695" i="16"/>
  <c r="P56696" i="16"/>
  <c r="P56697" i="16"/>
  <c r="P56698" i="16"/>
  <c r="P56699" i="16"/>
  <c r="P56700" i="16"/>
  <c r="P56701" i="16"/>
  <c r="P56702" i="16"/>
  <c r="P56703" i="16"/>
  <c r="P56704" i="16"/>
  <c r="P56705" i="16"/>
  <c r="P56706" i="16"/>
  <c r="P56707" i="16"/>
  <c r="P56708" i="16"/>
  <c r="P56709" i="16"/>
  <c r="P56710" i="16"/>
  <c r="P56711" i="16"/>
  <c r="P56712" i="16"/>
  <c r="P56713" i="16"/>
  <c r="P56714" i="16"/>
  <c r="P56715" i="16"/>
  <c r="P56716" i="16"/>
  <c r="P56717" i="16"/>
  <c r="P56718" i="16"/>
  <c r="P56719" i="16"/>
  <c r="P56720" i="16"/>
  <c r="P56721" i="16"/>
  <c r="P56722" i="16"/>
  <c r="P56723" i="16"/>
  <c r="P56724" i="16"/>
  <c r="P56725" i="16"/>
  <c r="P56726" i="16"/>
  <c r="P56727" i="16"/>
  <c r="P56728" i="16"/>
  <c r="P56729" i="16"/>
  <c r="P56730" i="16"/>
  <c r="P56731" i="16"/>
  <c r="P56732" i="16"/>
  <c r="P56733" i="16"/>
  <c r="P56734" i="16"/>
  <c r="P56735" i="16"/>
  <c r="P56736" i="16"/>
  <c r="P56737" i="16"/>
  <c r="P56738" i="16"/>
  <c r="P56739" i="16"/>
  <c r="P56740" i="16"/>
  <c r="P56741" i="16"/>
  <c r="P56742" i="16"/>
  <c r="P56743" i="16"/>
  <c r="P56744" i="16"/>
  <c r="P56745" i="16"/>
  <c r="P56746" i="16"/>
  <c r="P56747" i="16"/>
  <c r="P56748" i="16"/>
  <c r="P56749" i="16"/>
  <c r="P56750" i="16"/>
  <c r="P56751" i="16"/>
  <c r="P56752" i="16"/>
  <c r="P56753" i="16"/>
  <c r="P56754" i="16"/>
  <c r="P56755" i="16"/>
  <c r="P56756" i="16"/>
  <c r="P56757" i="16"/>
  <c r="P56758" i="16"/>
  <c r="P56759" i="16"/>
  <c r="P56760" i="16"/>
  <c r="P56761" i="16"/>
  <c r="P56762" i="16"/>
  <c r="P56763" i="16"/>
  <c r="P56764" i="16"/>
  <c r="P56765" i="16"/>
  <c r="P56766" i="16"/>
  <c r="P56767" i="16"/>
  <c r="P56768" i="16"/>
  <c r="P56769" i="16"/>
  <c r="P56770" i="16"/>
  <c r="P56771" i="16"/>
  <c r="P56772" i="16"/>
  <c r="P56773" i="16"/>
  <c r="P56774" i="16"/>
  <c r="P56775" i="16"/>
  <c r="P56776" i="16"/>
  <c r="P56777" i="16"/>
  <c r="P56778" i="16"/>
  <c r="P56779" i="16"/>
  <c r="P56780" i="16"/>
  <c r="P56781" i="16"/>
  <c r="P56782" i="16"/>
  <c r="P56783" i="16"/>
  <c r="P56784" i="16"/>
  <c r="P56785" i="16"/>
  <c r="P56786" i="16"/>
  <c r="P56787" i="16"/>
  <c r="P56788" i="16"/>
  <c r="P56789" i="16"/>
  <c r="P56790" i="16"/>
  <c r="P56791" i="16"/>
  <c r="P56792" i="16"/>
  <c r="P56793" i="16"/>
  <c r="P56794" i="16"/>
  <c r="P56795" i="16"/>
  <c r="P56796" i="16"/>
  <c r="P56797" i="16"/>
  <c r="P56798" i="16"/>
  <c r="P56799" i="16"/>
  <c r="P56800" i="16"/>
  <c r="P56801" i="16"/>
  <c r="P56802" i="16"/>
  <c r="P56803" i="16"/>
  <c r="P56804" i="16"/>
  <c r="P56805" i="16"/>
  <c r="P56806" i="16"/>
  <c r="P56807" i="16"/>
  <c r="P56808" i="16"/>
  <c r="P56809" i="16"/>
  <c r="P56810" i="16"/>
  <c r="P56811" i="16"/>
  <c r="P56812" i="16"/>
  <c r="P56813" i="16"/>
  <c r="P56814" i="16"/>
  <c r="P56815" i="16"/>
  <c r="P56816" i="16"/>
  <c r="P56817" i="16"/>
  <c r="P56818" i="16"/>
  <c r="P56819" i="16"/>
  <c r="P56820" i="16"/>
  <c r="P56821" i="16"/>
  <c r="P56822" i="16"/>
  <c r="P56823" i="16"/>
  <c r="P56824" i="16"/>
  <c r="P56825" i="16"/>
  <c r="P56826" i="16"/>
  <c r="P56827" i="16"/>
  <c r="P56828" i="16"/>
  <c r="P56829" i="16"/>
  <c r="P56830" i="16"/>
  <c r="P56831" i="16"/>
  <c r="P56832" i="16"/>
  <c r="P56833" i="16"/>
  <c r="P56834" i="16"/>
  <c r="P56835" i="16"/>
  <c r="P56836" i="16"/>
  <c r="P56837" i="16"/>
  <c r="P56838" i="16"/>
  <c r="P56839" i="16"/>
  <c r="P56840" i="16"/>
  <c r="P56841" i="16"/>
  <c r="P56842" i="16"/>
  <c r="P56843" i="16"/>
  <c r="P56844" i="16"/>
  <c r="P56845" i="16"/>
  <c r="P56846" i="16"/>
  <c r="P56847" i="16"/>
  <c r="P56848" i="16"/>
  <c r="P56849" i="16"/>
  <c r="P56850" i="16"/>
  <c r="P56851" i="16"/>
  <c r="P56852" i="16"/>
  <c r="P56853" i="16"/>
  <c r="P56854" i="16"/>
  <c r="P56855" i="16"/>
  <c r="P56856" i="16"/>
  <c r="P56857" i="16"/>
  <c r="P56858" i="16"/>
  <c r="P56859" i="16"/>
  <c r="P56860" i="16"/>
  <c r="P56861" i="16"/>
  <c r="P56862" i="16"/>
  <c r="P56863" i="16"/>
  <c r="P56864" i="16"/>
  <c r="P56865" i="16"/>
  <c r="P56866" i="16"/>
  <c r="P56867" i="16"/>
  <c r="P56868" i="16"/>
  <c r="P56869" i="16"/>
  <c r="P56870" i="16"/>
  <c r="P56871" i="16"/>
  <c r="P56872" i="16"/>
  <c r="P56873" i="16"/>
  <c r="P56874" i="16"/>
  <c r="P56875" i="16"/>
  <c r="P56876" i="16"/>
  <c r="P56877" i="16"/>
  <c r="P56878" i="16"/>
  <c r="P56879" i="16"/>
  <c r="P56880" i="16"/>
  <c r="P56881" i="16"/>
  <c r="P56882" i="16"/>
  <c r="P56883" i="16"/>
  <c r="P56884" i="16"/>
  <c r="P56885" i="16"/>
  <c r="P56886" i="16"/>
  <c r="P56887" i="16"/>
  <c r="P56888" i="16"/>
  <c r="P56889" i="16"/>
  <c r="P56890" i="16"/>
  <c r="P56891" i="16"/>
  <c r="P56892" i="16"/>
  <c r="P56893" i="16"/>
  <c r="P56894" i="16"/>
  <c r="P56895" i="16"/>
  <c r="P56896" i="16"/>
  <c r="P56897" i="16"/>
  <c r="P56898" i="16"/>
  <c r="P56899" i="16"/>
  <c r="P56900" i="16"/>
  <c r="P56901" i="16"/>
  <c r="P56902" i="16"/>
  <c r="P56903" i="16"/>
  <c r="P56904" i="16"/>
  <c r="P56905" i="16"/>
  <c r="P56906" i="16"/>
  <c r="P56907" i="16"/>
  <c r="P56908" i="16"/>
  <c r="P56909" i="16"/>
  <c r="P56910" i="16"/>
  <c r="P56911" i="16"/>
  <c r="P56912" i="16"/>
  <c r="P56913" i="16"/>
  <c r="P56914" i="16"/>
  <c r="P56915" i="16"/>
  <c r="P56916" i="16"/>
  <c r="P56917" i="16"/>
  <c r="P56918" i="16"/>
  <c r="P56919" i="16"/>
  <c r="P56920" i="16"/>
  <c r="P56921" i="16"/>
  <c r="P56922" i="16"/>
  <c r="P56923" i="16"/>
  <c r="P56924" i="16"/>
  <c r="P56925" i="16"/>
  <c r="P56926" i="16"/>
  <c r="P56927" i="16"/>
  <c r="P56928" i="16"/>
  <c r="P56929" i="16"/>
  <c r="P56930" i="16"/>
  <c r="P56931" i="16"/>
  <c r="P56932" i="16"/>
  <c r="P56933" i="16"/>
  <c r="P56934" i="16"/>
  <c r="P56935" i="16"/>
  <c r="P56936" i="16"/>
  <c r="P56937" i="16"/>
  <c r="P56938" i="16"/>
  <c r="P56939" i="16"/>
  <c r="P56940" i="16"/>
  <c r="P56941" i="16"/>
  <c r="P56942" i="16"/>
  <c r="P56943" i="16"/>
  <c r="P56944" i="16"/>
  <c r="P56945" i="16"/>
  <c r="P56946" i="16"/>
  <c r="P56947" i="16"/>
  <c r="P56948" i="16"/>
  <c r="P56949" i="16"/>
  <c r="P56950" i="16"/>
  <c r="P56951" i="16"/>
  <c r="P56952" i="16"/>
  <c r="P56953" i="16"/>
  <c r="P56954" i="16"/>
  <c r="P56955" i="16"/>
  <c r="P56956" i="16"/>
  <c r="P56957" i="16"/>
  <c r="P56958" i="16"/>
  <c r="P56959" i="16"/>
  <c r="P56960" i="16"/>
  <c r="P56961" i="16"/>
  <c r="P56962" i="16"/>
  <c r="P56963" i="16"/>
  <c r="P56964" i="16"/>
  <c r="P56965" i="16"/>
  <c r="P56966" i="16"/>
  <c r="P56967" i="16"/>
  <c r="P56968" i="16"/>
  <c r="P56969" i="16"/>
  <c r="P56970" i="16"/>
  <c r="P56971" i="16"/>
  <c r="P56972" i="16"/>
  <c r="P56973" i="16"/>
  <c r="P56974" i="16"/>
  <c r="P56975" i="16"/>
  <c r="P56976" i="16"/>
  <c r="P56977" i="16"/>
  <c r="P56978" i="16"/>
  <c r="P56979" i="16"/>
  <c r="P56980" i="16"/>
  <c r="P56981" i="16"/>
  <c r="P56982" i="16"/>
  <c r="P56983" i="16"/>
  <c r="P56984" i="16"/>
  <c r="P56985" i="16"/>
  <c r="P56986" i="16"/>
  <c r="P56987" i="16"/>
  <c r="P56988" i="16"/>
  <c r="P56989" i="16"/>
  <c r="P56990" i="16"/>
  <c r="P56991" i="16"/>
  <c r="P56992" i="16"/>
  <c r="P56993" i="16"/>
  <c r="P56994" i="16"/>
  <c r="P56995" i="16"/>
  <c r="P56996" i="16"/>
  <c r="P56997" i="16"/>
  <c r="P56998" i="16"/>
  <c r="P56999" i="16"/>
  <c r="P57000" i="16"/>
  <c r="P57001" i="16"/>
  <c r="P57002" i="16"/>
  <c r="P57003" i="16"/>
  <c r="P57004" i="16"/>
  <c r="P57005" i="16"/>
  <c r="P57006" i="16"/>
  <c r="P57007" i="16"/>
  <c r="P57008" i="16"/>
  <c r="P57009" i="16"/>
  <c r="P57010" i="16"/>
  <c r="P57011" i="16"/>
  <c r="P57012" i="16"/>
  <c r="P57013" i="16"/>
  <c r="P57014" i="16"/>
  <c r="P57015" i="16"/>
  <c r="P57016" i="16"/>
  <c r="P57017" i="16"/>
  <c r="P57018" i="16"/>
  <c r="P57019" i="16"/>
  <c r="P57020" i="16"/>
  <c r="P57021" i="16"/>
  <c r="P57022" i="16"/>
  <c r="P57023" i="16"/>
  <c r="P57024" i="16"/>
  <c r="P57025" i="16"/>
  <c r="P57026" i="16"/>
  <c r="P57027" i="16"/>
  <c r="P57028" i="16"/>
  <c r="P57029" i="16"/>
  <c r="P57030" i="16"/>
  <c r="P57031" i="16"/>
  <c r="P57032" i="16"/>
  <c r="P57033" i="16"/>
  <c r="P57034" i="16"/>
  <c r="P57035" i="16"/>
  <c r="P57036" i="16"/>
  <c r="P57037" i="16"/>
  <c r="P57038" i="16"/>
  <c r="P57039" i="16"/>
  <c r="P57040" i="16"/>
  <c r="P57041" i="16"/>
  <c r="P57042" i="16"/>
  <c r="P57043" i="16"/>
  <c r="P57044" i="16"/>
  <c r="P57045" i="16"/>
  <c r="P57046" i="16"/>
  <c r="P57047" i="16"/>
  <c r="P57048" i="16"/>
  <c r="P57049" i="16"/>
  <c r="P57050" i="16"/>
  <c r="P57051" i="16"/>
  <c r="P57052" i="16"/>
  <c r="P57053" i="16"/>
  <c r="P57054" i="16"/>
  <c r="P57055" i="16"/>
  <c r="P57056" i="16"/>
  <c r="P57057" i="16"/>
  <c r="P57058" i="16"/>
  <c r="P57059" i="16"/>
  <c r="P57060" i="16"/>
  <c r="P57061" i="16"/>
  <c r="P57062" i="16"/>
  <c r="P57063" i="16"/>
  <c r="P57064" i="16"/>
  <c r="P57065" i="16"/>
  <c r="P57066" i="16"/>
  <c r="P57067" i="16"/>
  <c r="P57068" i="16"/>
  <c r="P57069" i="16"/>
  <c r="P57070" i="16"/>
  <c r="P57071" i="16"/>
  <c r="P57072" i="16"/>
  <c r="P57073" i="16"/>
  <c r="P57074" i="16"/>
  <c r="P57075" i="16"/>
  <c r="P57076" i="16"/>
  <c r="P57077" i="16"/>
  <c r="P57078" i="16"/>
  <c r="P57079" i="16"/>
  <c r="P57080" i="16"/>
  <c r="P57081" i="16"/>
  <c r="P57082" i="16"/>
  <c r="P57083" i="16"/>
  <c r="P57084" i="16"/>
  <c r="P57085" i="16"/>
  <c r="P57086" i="16"/>
  <c r="P57087" i="16"/>
  <c r="P57088" i="16"/>
  <c r="P57089" i="16"/>
  <c r="P57090" i="16"/>
  <c r="P57091" i="16"/>
  <c r="P57092" i="16"/>
  <c r="P57093" i="16"/>
  <c r="P57094" i="16"/>
  <c r="P57095" i="16"/>
  <c r="P57096" i="16"/>
  <c r="P57097" i="16"/>
  <c r="P57098" i="16"/>
  <c r="P57099" i="16"/>
  <c r="P57100" i="16"/>
  <c r="P57101" i="16"/>
  <c r="P57102" i="16"/>
  <c r="P57103" i="16"/>
  <c r="P57104" i="16"/>
  <c r="P57105" i="16"/>
  <c r="P57106" i="16"/>
  <c r="P57107" i="16"/>
  <c r="P57108" i="16"/>
  <c r="P57109" i="16"/>
  <c r="P57110" i="16"/>
  <c r="P57111" i="16"/>
  <c r="P57112" i="16"/>
  <c r="P57113" i="16"/>
  <c r="P57114" i="16"/>
  <c r="P57115" i="16"/>
  <c r="P57116" i="16"/>
  <c r="P57117" i="16"/>
  <c r="P57118" i="16"/>
  <c r="P57119" i="16"/>
  <c r="P57120" i="16"/>
  <c r="P57121" i="16"/>
  <c r="P57122" i="16"/>
  <c r="P57123" i="16"/>
  <c r="P57124" i="16"/>
  <c r="P57125" i="16"/>
  <c r="P57126" i="16"/>
  <c r="P57127" i="16"/>
  <c r="P57128" i="16"/>
  <c r="P57129" i="16"/>
  <c r="P57130" i="16"/>
  <c r="P57131" i="16"/>
  <c r="P57132" i="16"/>
  <c r="P57133" i="16"/>
  <c r="P57134" i="16"/>
  <c r="P57135" i="16"/>
  <c r="P57136" i="16"/>
  <c r="P57137" i="16"/>
  <c r="P57138" i="16"/>
  <c r="P57139" i="16"/>
  <c r="P57140" i="16"/>
  <c r="P57141" i="16"/>
  <c r="P57142" i="16"/>
  <c r="P57143" i="16"/>
  <c r="P57144" i="16"/>
  <c r="P57145" i="16"/>
  <c r="P57146" i="16"/>
  <c r="P57147" i="16"/>
  <c r="P57148" i="16"/>
  <c r="P57149" i="16"/>
  <c r="P57150" i="16"/>
  <c r="P57151" i="16"/>
  <c r="P57152" i="16"/>
  <c r="P57153" i="16"/>
  <c r="P57154" i="16"/>
  <c r="P57155" i="16"/>
  <c r="P57156" i="16"/>
  <c r="P57157" i="16"/>
  <c r="P57158" i="16"/>
  <c r="P57159" i="16"/>
  <c r="P57160" i="16"/>
  <c r="P57161" i="16"/>
  <c r="P57162" i="16"/>
  <c r="P57163" i="16"/>
  <c r="P57164" i="16"/>
  <c r="P57165" i="16"/>
  <c r="P57166" i="16"/>
  <c r="P57167" i="16"/>
  <c r="P57168" i="16"/>
  <c r="P57169" i="16"/>
  <c r="P57170" i="16"/>
  <c r="P57171" i="16"/>
  <c r="P57172" i="16"/>
  <c r="P57173" i="16"/>
  <c r="P57174" i="16"/>
  <c r="P57175" i="16"/>
  <c r="P57176" i="16"/>
  <c r="P57177" i="16"/>
  <c r="P57178" i="16"/>
  <c r="P57179" i="16"/>
  <c r="P57180" i="16"/>
  <c r="P57181" i="16"/>
  <c r="P57182" i="16"/>
  <c r="P57183" i="16"/>
  <c r="P57184" i="16"/>
  <c r="P57185" i="16"/>
  <c r="P57186" i="16"/>
  <c r="P57187" i="16"/>
  <c r="P57188" i="16"/>
  <c r="P57189" i="16"/>
  <c r="P57190" i="16"/>
  <c r="P57191" i="16"/>
  <c r="P57192" i="16"/>
  <c r="P57193" i="16"/>
  <c r="P57194" i="16"/>
  <c r="P57195" i="16"/>
  <c r="P57196" i="16"/>
  <c r="P57197" i="16"/>
  <c r="P57198" i="16"/>
  <c r="P57199" i="16"/>
  <c r="P57200" i="16"/>
  <c r="P57201" i="16"/>
  <c r="P57202" i="16"/>
  <c r="P57203" i="16"/>
  <c r="P57204" i="16"/>
  <c r="P57205" i="16"/>
  <c r="P57206" i="16"/>
  <c r="P57207" i="16"/>
  <c r="P57208" i="16"/>
  <c r="P57209" i="16"/>
  <c r="P57210" i="16"/>
  <c r="P57211" i="16"/>
  <c r="P57212" i="16"/>
  <c r="P57213" i="16"/>
  <c r="P57214" i="16"/>
  <c r="P57215" i="16"/>
  <c r="P57216" i="16"/>
  <c r="P57217" i="16"/>
  <c r="P57218" i="16"/>
  <c r="P57219" i="16"/>
  <c r="P57220" i="16"/>
  <c r="P57221" i="16"/>
  <c r="P57222" i="16"/>
  <c r="P57223" i="16"/>
  <c r="P57224" i="16"/>
  <c r="P57225" i="16"/>
  <c r="P57226" i="16"/>
  <c r="P57227" i="16"/>
  <c r="P57228" i="16"/>
  <c r="P57229" i="16"/>
  <c r="P57230" i="16"/>
  <c r="P57231" i="16"/>
  <c r="P57232" i="16"/>
  <c r="P57233" i="16"/>
  <c r="P57234" i="16"/>
  <c r="P57235" i="16"/>
  <c r="P57236" i="16"/>
  <c r="P57237" i="16"/>
  <c r="P57238" i="16"/>
  <c r="P57239" i="16"/>
  <c r="P57240" i="16"/>
  <c r="P57241" i="16"/>
  <c r="P57242" i="16"/>
  <c r="P57243" i="16"/>
  <c r="P57244" i="16"/>
  <c r="P57245" i="16"/>
  <c r="P57246" i="16"/>
  <c r="P57247" i="16"/>
  <c r="P57248" i="16"/>
  <c r="P57249" i="16"/>
  <c r="P57250" i="16"/>
  <c r="P57251" i="16"/>
  <c r="P57252" i="16"/>
  <c r="P57253" i="16"/>
  <c r="P57254" i="16"/>
  <c r="P57255" i="16"/>
  <c r="P57256" i="16"/>
  <c r="P57257" i="16"/>
  <c r="P57258" i="16"/>
  <c r="P57259" i="16"/>
  <c r="P57260" i="16"/>
  <c r="P57261" i="16"/>
  <c r="P57262" i="16"/>
  <c r="P57263" i="16"/>
  <c r="P57264" i="16"/>
  <c r="P57265" i="16"/>
  <c r="P57266" i="16"/>
  <c r="P57267" i="16"/>
  <c r="P57268" i="16"/>
  <c r="P57269" i="16"/>
  <c r="P57270" i="16"/>
  <c r="P57271" i="16"/>
  <c r="P57272" i="16"/>
  <c r="P57273" i="16"/>
  <c r="P57274" i="16"/>
  <c r="P57275" i="16"/>
  <c r="P57276" i="16"/>
  <c r="P57277" i="16"/>
  <c r="P57278" i="16"/>
  <c r="P57279" i="16"/>
  <c r="P57280" i="16"/>
  <c r="P57281" i="16"/>
  <c r="P57282" i="16"/>
  <c r="P57283" i="16"/>
  <c r="P57284" i="16"/>
  <c r="P57285" i="16"/>
  <c r="P57286" i="16"/>
  <c r="P57287" i="16"/>
  <c r="P57288" i="16"/>
  <c r="P57289" i="16"/>
  <c r="P57290" i="16"/>
  <c r="P57291" i="16"/>
  <c r="P57292" i="16"/>
  <c r="P57293" i="16"/>
  <c r="P57294" i="16"/>
  <c r="P57295" i="16"/>
  <c r="P57296" i="16"/>
  <c r="P57297" i="16"/>
  <c r="P57298" i="16"/>
  <c r="P57299" i="16"/>
  <c r="P57300" i="16"/>
  <c r="P57301" i="16"/>
  <c r="P57302" i="16"/>
  <c r="P57303" i="16"/>
  <c r="P57304" i="16"/>
  <c r="P57305" i="16"/>
  <c r="P57306" i="16"/>
  <c r="P57307" i="16"/>
  <c r="P57308" i="16"/>
  <c r="P57309" i="16"/>
  <c r="P57310" i="16"/>
  <c r="P57311" i="16"/>
  <c r="P57312" i="16"/>
  <c r="P57313" i="16"/>
  <c r="P57314" i="16"/>
  <c r="P57315" i="16"/>
  <c r="P57316" i="16"/>
  <c r="P57317" i="16"/>
  <c r="P57318" i="16"/>
  <c r="P57319" i="16"/>
  <c r="P57320" i="16"/>
  <c r="P57321" i="16"/>
  <c r="P57322" i="16"/>
  <c r="P57323" i="16"/>
  <c r="P57324" i="16"/>
  <c r="P57325" i="16"/>
  <c r="P57326" i="16"/>
  <c r="P57327" i="16"/>
  <c r="P57328" i="16"/>
  <c r="P57329" i="16"/>
  <c r="P57330" i="16"/>
  <c r="P57331" i="16"/>
  <c r="P57332" i="16"/>
  <c r="P57333" i="16"/>
  <c r="P57334" i="16"/>
  <c r="P57335" i="16"/>
  <c r="P57336" i="16"/>
  <c r="P57337" i="16"/>
  <c r="P57338" i="16"/>
  <c r="P57339" i="16"/>
  <c r="P57340" i="16"/>
  <c r="P57341" i="16"/>
  <c r="P57342" i="16"/>
  <c r="P57343" i="16"/>
  <c r="P57344" i="16"/>
  <c r="P57345" i="16"/>
  <c r="P57346" i="16"/>
  <c r="P57347" i="16"/>
  <c r="P57348" i="16"/>
  <c r="P57349" i="16"/>
  <c r="P57350" i="16"/>
  <c r="P57351" i="16"/>
  <c r="P57352" i="16"/>
  <c r="P57353" i="16"/>
  <c r="P57354" i="16"/>
  <c r="P57355" i="16"/>
  <c r="P57356" i="16"/>
  <c r="P57357" i="16"/>
  <c r="P57358" i="16"/>
  <c r="P57359" i="16"/>
  <c r="P57360" i="16"/>
  <c r="P57361" i="16"/>
  <c r="P57362" i="16"/>
  <c r="P57363" i="16"/>
  <c r="P57364" i="16"/>
  <c r="P57365" i="16"/>
  <c r="P57366" i="16"/>
  <c r="P57367" i="16"/>
  <c r="P57368" i="16"/>
  <c r="P57369" i="16"/>
  <c r="P57370" i="16"/>
  <c r="P57371" i="16"/>
  <c r="P57372" i="16"/>
  <c r="P57373" i="16"/>
  <c r="P57374" i="16"/>
  <c r="P57375" i="16"/>
  <c r="P57376" i="16"/>
  <c r="P57377" i="16"/>
  <c r="P57378" i="16"/>
  <c r="P57379" i="16"/>
  <c r="P57380" i="16"/>
  <c r="P57381" i="16"/>
  <c r="P57382" i="16"/>
  <c r="P57383" i="16"/>
  <c r="P57384" i="16"/>
  <c r="P57385" i="16"/>
  <c r="P57386" i="16"/>
  <c r="P57387" i="16"/>
  <c r="P57388" i="16"/>
  <c r="P57389" i="16"/>
  <c r="P57390" i="16"/>
  <c r="P57391" i="16"/>
  <c r="P57392" i="16"/>
  <c r="P57393" i="16"/>
  <c r="P57394" i="16"/>
  <c r="P57395" i="16"/>
  <c r="P57396" i="16"/>
  <c r="P57397" i="16"/>
  <c r="P57398" i="16"/>
  <c r="P57399" i="16"/>
  <c r="P57400" i="16"/>
  <c r="P57401" i="16"/>
  <c r="P57402" i="16"/>
  <c r="P57403" i="16"/>
  <c r="P57404" i="16"/>
  <c r="P57405" i="16"/>
  <c r="P57406" i="16"/>
  <c r="P57407" i="16"/>
  <c r="P57408" i="16"/>
  <c r="P57409" i="16"/>
  <c r="P57410" i="16"/>
  <c r="P57411" i="16"/>
  <c r="P57412" i="16"/>
  <c r="P57413" i="16"/>
  <c r="P57414" i="16"/>
  <c r="P57415" i="16"/>
  <c r="P57416" i="16"/>
  <c r="P57417" i="16"/>
  <c r="P57418" i="16"/>
  <c r="P57419" i="16"/>
  <c r="P57420" i="16"/>
  <c r="P57421" i="16"/>
  <c r="P57422" i="16"/>
  <c r="P57423" i="16"/>
  <c r="P57424" i="16"/>
  <c r="P57425" i="16"/>
  <c r="P57426" i="16"/>
  <c r="P57427" i="16"/>
  <c r="P57428" i="16"/>
  <c r="P57429" i="16"/>
  <c r="P57430" i="16"/>
  <c r="P57431" i="16"/>
  <c r="P57432" i="16"/>
  <c r="P57433" i="16"/>
  <c r="P57434" i="16"/>
  <c r="P57435" i="16"/>
  <c r="P57436" i="16"/>
  <c r="P57437" i="16"/>
  <c r="P57438" i="16"/>
  <c r="P57439" i="16"/>
  <c r="P57440" i="16"/>
  <c r="P57441" i="16"/>
  <c r="P57442" i="16"/>
  <c r="P57443" i="16"/>
  <c r="P57444" i="16"/>
  <c r="P57445" i="16"/>
  <c r="P57446" i="16"/>
  <c r="P57447" i="16"/>
  <c r="P57448" i="16"/>
  <c r="P57449" i="16"/>
  <c r="P57450" i="16"/>
  <c r="P57451" i="16"/>
  <c r="P57452" i="16"/>
  <c r="P57453" i="16"/>
  <c r="P57454" i="16"/>
  <c r="P57455" i="16"/>
  <c r="P57456" i="16"/>
  <c r="P57457" i="16"/>
  <c r="P57458" i="16"/>
  <c r="P57459" i="16"/>
  <c r="P57460" i="16"/>
  <c r="P57461" i="16"/>
  <c r="P57462" i="16"/>
  <c r="P57463" i="16"/>
  <c r="P57464" i="16"/>
  <c r="P57465" i="16"/>
  <c r="P57466" i="16"/>
  <c r="P57467" i="16"/>
  <c r="P57468" i="16"/>
  <c r="P57469" i="16"/>
  <c r="P57470" i="16"/>
  <c r="P57471" i="16"/>
  <c r="P57472" i="16"/>
  <c r="P57473" i="16"/>
  <c r="P57474" i="16"/>
  <c r="P57475" i="16"/>
  <c r="P57476" i="16"/>
  <c r="P57477" i="16"/>
  <c r="P57478" i="16"/>
  <c r="P57479" i="16"/>
  <c r="P57480" i="16"/>
  <c r="P57481" i="16"/>
  <c r="P57482" i="16"/>
  <c r="P57483" i="16"/>
  <c r="P57484" i="16"/>
  <c r="P57485" i="16"/>
  <c r="P57486" i="16"/>
  <c r="P57487" i="16"/>
  <c r="P57488" i="16"/>
  <c r="P57489" i="16"/>
  <c r="P57490" i="16"/>
  <c r="P57491" i="16"/>
  <c r="P57492" i="16"/>
  <c r="P57493" i="16"/>
  <c r="P57494" i="16"/>
  <c r="P57495" i="16"/>
  <c r="P57496" i="16"/>
  <c r="P57497" i="16"/>
  <c r="P57498" i="16"/>
  <c r="P57499" i="16"/>
  <c r="P57500" i="16"/>
  <c r="P57501" i="16"/>
  <c r="P57502" i="16"/>
  <c r="P57503" i="16"/>
  <c r="P57504" i="16"/>
  <c r="P57505" i="16"/>
  <c r="P57506" i="16"/>
  <c r="P57507" i="16"/>
  <c r="P57508" i="16"/>
  <c r="P57509" i="16"/>
  <c r="P57510" i="16"/>
  <c r="P57511" i="16"/>
  <c r="P57512" i="16"/>
  <c r="P57513" i="16"/>
  <c r="P57514" i="16"/>
  <c r="P57515" i="16"/>
  <c r="P57516" i="16"/>
  <c r="P57517" i="16"/>
  <c r="P57518" i="16"/>
  <c r="P57519" i="16"/>
  <c r="P57520" i="16"/>
  <c r="P57521" i="16"/>
  <c r="P57522" i="16"/>
  <c r="P57523" i="16"/>
  <c r="P57524" i="16"/>
  <c r="P57525" i="16"/>
  <c r="P57526" i="16"/>
  <c r="P57527" i="16"/>
  <c r="P57528" i="16"/>
  <c r="P57529" i="16"/>
  <c r="P57530" i="16"/>
  <c r="P57531" i="16"/>
  <c r="P57532" i="16"/>
  <c r="P57533" i="16"/>
  <c r="P57534" i="16"/>
  <c r="P57535" i="16"/>
  <c r="P57536" i="16"/>
  <c r="P57537" i="16"/>
  <c r="P57538" i="16"/>
  <c r="P57539" i="16"/>
  <c r="P57540" i="16"/>
  <c r="P57541" i="16"/>
  <c r="P57542" i="16"/>
  <c r="P57543" i="16"/>
  <c r="P57544" i="16"/>
  <c r="P57545" i="16"/>
  <c r="P57546" i="16"/>
  <c r="P57547" i="16"/>
  <c r="P57548" i="16"/>
  <c r="P57549" i="16"/>
  <c r="P57550" i="16"/>
  <c r="P57551" i="16"/>
  <c r="P57552" i="16"/>
  <c r="P57553" i="16"/>
  <c r="P57554" i="16"/>
  <c r="P57555" i="16"/>
  <c r="P57556" i="16"/>
  <c r="P57557" i="16"/>
  <c r="P57558" i="16"/>
  <c r="P57559" i="16"/>
  <c r="P57560" i="16"/>
  <c r="P57561" i="16"/>
  <c r="P57562" i="16"/>
  <c r="P57563" i="16"/>
  <c r="P57564" i="16"/>
  <c r="P57565" i="16"/>
  <c r="P57566" i="16"/>
  <c r="P57567" i="16"/>
  <c r="P57568" i="16"/>
  <c r="P57569" i="16"/>
  <c r="P57570" i="16"/>
  <c r="P57571" i="16"/>
  <c r="P57572" i="16"/>
  <c r="P57573" i="16"/>
  <c r="P57574" i="16"/>
  <c r="P57575" i="16"/>
  <c r="P57576" i="16"/>
  <c r="P57577" i="16"/>
  <c r="P57578" i="16"/>
  <c r="P57579" i="16"/>
  <c r="P57580" i="16"/>
  <c r="P57581" i="16"/>
  <c r="P57582" i="16"/>
  <c r="P57583" i="16"/>
  <c r="P57584" i="16"/>
  <c r="P57585" i="16"/>
  <c r="P57586" i="16"/>
  <c r="P57587" i="16"/>
  <c r="P57588" i="16"/>
  <c r="P57589" i="16"/>
  <c r="P57590" i="16"/>
  <c r="P57591" i="16"/>
  <c r="P57592" i="16"/>
  <c r="P57593" i="16"/>
  <c r="P57594" i="16"/>
  <c r="P57595" i="16"/>
  <c r="P57596" i="16"/>
  <c r="P57597" i="16"/>
  <c r="P57598" i="16"/>
  <c r="P57599" i="16"/>
  <c r="P57600" i="16"/>
  <c r="P57601" i="16"/>
  <c r="P57602" i="16"/>
  <c r="P57603" i="16"/>
  <c r="P57604" i="16"/>
  <c r="P57605" i="16"/>
  <c r="P57606" i="16"/>
  <c r="P57607" i="16"/>
  <c r="P57608" i="16"/>
  <c r="P57609" i="16"/>
  <c r="P57610" i="16"/>
  <c r="P57611" i="16"/>
  <c r="P57612" i="16"/>
  <c r="P57613" i="16"/>
  <c r="P57614" i="16"/>
  <c r="P57615" i="16"/>
  <c r="P57616" i="16"/>
  <c r="P57617" i="16"/>
  <c r="P57618" i="16"/>
  <c r="P57619" i="16"/>
  <c r="P57620" i="16"/>
  <c r="P57621" i="16"/>
  <c r="P57622" i="16"/>
  <c r="P57623" i="16"/>
  <c r="P57624" i="16"/>
  <c r="P57625" i="16"/>
  <c r="P57626" i="16"/>
  <c r="P57627" i="16"/>
  <c r="P57628" i="16"/>
  <c r="P57629" i="16"/>
  <c r="P57630" i="16"/>
  <c r="P57631" i="16"/>
  <c r="P57632" i="16"/>
  <c r="P57633" i="16"/>
  <c r="P57634" i="16"/>
  <c r="P57635" i="16"/>
  <c r="P57636" i="16"/>
  <c r="P57637" i="16"/>
  <c r="P57638" i="16"/>
  <c r="P57639" i="16"/>
  <c r="P57640" i="16"/>
  <c r="P57641" i="16"/>
  <c r="P57642" i="16"/>
  <c r="P57643" i="16"/>
  <c r="P57644" i="16"/>
  <c r="P57645" i="16"/>
  <c r="P57646" i="16"/>
  <c r="P57647" i="16"/>
  <c r="P57648" i="16"/>
  <c r="P57649" i="16"/>
  <c r="P57650" i="16"/>
  <c r="P57651" i="16"/>
  <c r="P57652" i="16"/>
  <c r="P57653" i="16"/>
  <c r="P57654" i="16"/>
  <c r="P57655" i="16"/>
  <c r="P57656" i="16"/>
  <c r="P57657" i="16"/>
  <c r="P57658" i="16"/>
  <c r="P57659" i="16"/>
  <c r="P57660" i="16"/>
  <c r="P57661" i="16"/>
  <c r="P57662" i="16"/>
  <c r="P57663" i="16"/>
  <c r="P57664" i="16"/>
  <c r="P57665" i="16"/>
  <c r="P57666" i="16"/>
  <c r="P57667" i="16"/>
  <c r="P57668" i="16"/>
  <c r="P57669" i="16"/>
  <c r="P57670" i="16"/>
  <c r="P57671" i="16"/>
  <c r="P57672" i="16"/>
  <c r="P57673" i="16"/>
  <c r="P57674" i="16"/>
  <c r="P57675" i="16"/>
  <c r="P57676" i="16"/>
  <c r="P57677" i="16"/>
  <c r="P57678" i="16"/>
  <c r="P57679" i="16"/>
  <c r="P57680" i="16"/>
  <c r="P57681" i="16"/>
  <c r="P57682" i="16"/>
  <c r="P57683" i="16"/>
  <c r="P57684" i="16"/>
  <c r="P57685" i="16"/>
  <c r="P57686" i="16"/>
  <c r="P57687" i="16"/>
  <c r="P57688" i="16"/>
  <c r="P57689" i="16"/>
  <c r="P57690" i="16"/>
  <c r="P57691" i="16"/>
  <c r="P57692" i="16"/>
  <c r="P57693" i="16"/>
  <c r="P57694" i="16"/>
  <c r="P57695" i="16"/>
  <c r="P57696" i="16"/>
  <c r="P57697" i="16"/>
  <c r="P57698" i="16"/>
  <c r="P57699" i="16"/>
  <c r="P57700" i="16"/>
  <c r="P57701" i="16"/>
  <c r="P57702" i="16"/>
  <c r="P57703" i="16"/>
  <c r="P57704" i="16"/>
  <c r="P57705" i="16"/>
  <c r="P57706" i="16"/>
  <c r="P57707" i="16"/>
  <c r="P57708" i="16"/>
  <c r="P57709" i="16"/>
  <c r="P57710" i="16"/>
  <c r="P57711" i="16"/>
  <c r="P57712" i="16"/>
  <c r="P57713" i="16"/>
  <c r="P57714" i="16"/>
  <c r="P57715" i="16"/>
  <c r="P57716" i="16"/>
  <c r="P57717" i="16"/>
  <c r="P57718" i="16"/>
  <c r="P57719" i="16"/>
  <c r="P57720" i="16"/>
  <c r="P57721" i="16"/>
  <c r="P57722" i="16"/>
  <c r="P57723" i="16"/>
  <c r="P57724" i="16"/>
  <c r="P57725" i="16"/>
  <c r="P57726" i="16"/>
  <c r="P57727" i="16"/>
  <c r="P57728" i="16"/>
  <c r="P57729" i="16"/>
  <c r="P57730" i="16"/>
  <c r="P57731" i="16"/>
  <c r="P57732" i="16"/>
  <c r="P57733" i="16"/>
  <c r="P57734" i="16"/>
  <c r="P57735" i="16"/>
  <c r="P57736" i="16"/>
  <c r="P57737" i="16"/>
  <c r="P57738" i="16"/>
  <c r="P57739" i="16"/>
  <c r="P57740" i="16"/>
  <c r="P57741" i="16"/>
  <c r="P57742" i="16"/>
  <c r="P57743" i="16"/>
  <c r="P57744" i="16"/>
  <c r="P57745" i="16"/>
  <c r="P57746" i="16"/>
  <c r="P57747" i="16"/>
  <c r="P57748" i="16"/>
  <c r="P57749" i="16"/>
  <c r="P57750" i="16"/>
  <c r="P57751" i="16"/>
  <c r="P57752" i="16"/>
  <c r="P57753" i="16"/>
  <c r="P57754" i="16"/>
  <c r="P57755" i="16"/>
  <c r="P57756" i="16"/>
  <c r="P57757" i="16"/>
  <c r="P57758" i="16"/>
  <c r="P57759" i="16"/>
  <c r="P57760" i="16"/>
  <c r="P57761" i="16"/>
  <c r="P57762" i="16"/>
  <c r="P57763" i="16"/>
  <c r="P57764" i="16"/>
  <c r="P57765" i="16"/>
  <c r="P57766" i="16"/>
  <c r="P57767" i="16"/>
  <c r="P57768" i="16"/>
  <c r="P57769" i="16"/>
  <c r="P57770" i="16"/>
  <c r="P57771" i="16"/>
  <c r="P57772" i="16"/>
  <c r="P57773" i="16"/>
  <c r="P57774" i="16"/>
  <c r="P57775" i="16"/>
  <c r="P57776" i="16"/>
  <c r="P57777" i="16"/>
  <c r="P57778" i="16"/>
  <c r="P57779" i="16"/>
  <c r="P57780" i="16"/>
  <c r="P57781" i="16"/>
  <c r="P57782" i="16"/>
  <c r="P57783" i="16"/>
  <c r="P57784" i="16"/>
  <c r="P57785" i="16"/>
  <c r="P57786" i="16"/>
  <c r="P57787" i="16"/>
  <c r="P57788" i="16"/>
  <c r="P57789" i="16"/>
  <c r="P57790" i="16"/>
  <c r="P57791" i="16"/>
  <c r="P57792" i="16"/>
  <c r="P57793" i="16"/>
  <c r="P57794" i="16"/>
  <c r="P57795" i="16"/>
  <c r="P57796" i="16"/>
  <c r="P57797" i="16"/>
  <c r="P57798" i="16"/>
  <c r="P57799" i="16"/>
  <c r="P57800" i="16"/>
  <c r="P57801" i="16"/>
  <c r="P57802" i="16"/>
  <c r="P57803" i="16"/>
  <c r="P57804" i="16"/>
  <c r="P57805" i="16"/>
  <c r="P57806" i="16"/>
  <c r="P57807" i="16"/>
  <c r="P57808" i="16"/>
  <c r="P57809" i="16"/>
  <c r="P57810" i="16"/>
  <c r="P57811" i="16"/>
  <c r="P57812" i="16"/>
  <c r="P57813" i="16"/>
  <c r="P57814" i="16"/>
  <c r="P57815" i="16"/>
  <c r="P57816" i="16"/>
  <c r="P57817" i="16"/>
  <c r="P57818" i="16"/>
  <c r="P57819" i="16"/>
  <c r="P57820" i="16"/>
  <c r="P57821" i="16"/>
  <c r="P57822" i="16"/>
  <c r="P57823" i="16"/>
  <c r="P57824" i="16"/>
  <c r="P57825" i="16"/>
  <c r="P57826" i="16"/>
  <c r="P57827" i="16"/>
  <c r="P57828" i="16"/>
  <c r="P57829" i="16"/>
  <c r="P57830" i="16"/>
  <c r="P57831" i="16"/>
  <c r="P57832" i="16"/>
  <c r="P57833" i="16"/>
  <c r="P57834" i="16"/>
  <c r="P57835" i="16"/>
  <c r="P57836" i="16"/>
  <c r="P57837" i="16"/>
  <c r="P57838" i="16"/>
  <c r="P57839" i="16"/>
  <c r="P57840" i="16"/>
  <c r="P57841" i="16"/>
  <c r="P57842" i="16"/>
  <c r="P57843" i="16"/>
  <c r="P57844" i="16"/>
  <c r="P57845" i="16"/>
  <c r="P57846" i="16"/>
  <c r="P57847" i="16"/>
  <c r="P57848" i="16"/>
  <c r="P57849" i="16"/>
  <c r="P57850" i="16"/>
  <c r="P57851" i="16"/>
  <c r="P57852" i="16"/>
  <c r="P57853" i="16"/>
  <c r="P57854" i="16"/>
  <c r="P57855" i="16"/>
  <c r="P57856" i="16"/>
  <c r="P57857" i="16"/>
  <c r="P57858" i="16"/>
  <c r="P57859" i="16"/>
  <c r="P57860" i="16"/>
  <c r="P57861" i="16"/>
  <c r="P57862" i="16"/>
  <c r="P57863" i="16"/>
  <c r="P57864" i="16"/>
  <c r="P57865" i="16"/>
  <c r="P57866" i="16"/>
  <c r="P57867" i="16"/>
  <c r="P57868" i="16"/>
  <c r="P57869" i="16"/>
  <c r="P57870" i="16"/>
  <c r="P57871" i="16"/>
  <c r="P57872" i="16"/>
  <c r="P57873" i="16"/>
  <c r="P57874" i="16"/>
  <c r="P57875" i="16"/>
  <c r="P57876" i="16"/>
  <c r="P57877" i="16"/>
  <c r="P57878" i="16"/>
  <c r="P57879" i="16"/>
  <c r="P57880" i="16"/>
  <c r="P57881" i="16"/>
  <c r="P57882" i="16"/>
  <c r="P57883" i="16"/>
  <c r="P57884" i="16"/>
  <c r="P57885" i="16"/>
  <c r="P57886" i="16"/>
  <c r="P57887" i="16"/>
  <c r="P57888" i="16"/>
  <c r="P57889" i="16"/>
  <c r="P57890" i="16"/>
  <c r="P57891" i="16"/>
  <c r="P57892" i="16"/>
  <c r="P57893" i="16"/>
  <c r="P57894" i="16"/>
  <c r="P57895" i="16"/>
  <c r="P57896" i="16"/>
  <c r="P57897" i="16"/>
  <c r="P57898" i="16"/>
  <c r="P57899" i="16"/>
  <c r="P57900" i="16"/>
  <c r="P57901" i="16"/>
  <c r="P57902" i="16"/>
  <c r="P57903" i="16"/>
  <c r="P57904" i="16"/>
  <c r="P57905" i="16"/>
  <c r="P57906" i="16"/>
  <c r="P57907" i="16"/>
  <c r="P57908" i="16"/>
  <c r="P57909" i="16"/>
  <c r="P57910" i="16"/>
  <c r="P57911" i="16"/>
  <c r="P57912" i="16"/>
  <c r="P57913" i="16"/>
  <c r="P57914" i="16"/>
  <c r="P57915" i="16"/>
  <c r="P57916" i="16"/>
  <c r="P57917" i="16"/>
  <c r="P57918" i="16"/>
  <c r="P57919" i="16"/>
  <c r="P57920" i="16"/>
  <c r="P57921" i="16"/>
  <c r="P57922" i="16"/>
  <c r="P57923" i="16"/>
  <c r="P57924" i="16"/>
  <c r="P57925" i="16"/>
  <c r="P57926" i="16"/>
  <c r="P57927" i="16"/>
  <c r="P57928" i="16"/>
  <c r="P57929" i="16"/>
  <c r="P57930" i="16"/>
  <c r="P57931" i="16"/>
  <c r="P57932" i="16"/>
  <c r="P57933" i="16"/>
  <c r="P57934" i="16"/>
  <c r="P57935" i="16"/>
  <c r="P57936" i="16"/>
  <c r="P57937" i="16"/>
  <c r="P57938" i="16"/>
  <c r="P57939" i="16"/>
  <c r="P57940" i="16"/>
  <c r="P57941" i="16"/>
  <c r="P57942" i="16"/>
  <c r="P57943" i="16"/>
  <c r="P57944" i="16"/>
  <c r="P57945" i="16"/>
  <c r="P57946" i="16"/>
  <c r="P57947" i="16"/>
  <c r="P57948" i="16"/>
  <c r="P57949" i="16"/>
  <c r="P57950" i="16"/>
  <c r="P57951" i="16"/>
  <c r="P57952" i="16"/>
  <c r="P57953" i="16"/>
  <c r="P57954" i="16"/>
  <c r="P57955" i="16"/>
  <c r="P57956" i="16"/>
  <c r="P57957" i="16"/>
  <c r="P57958" i="16"/>
  <c r="P57959" i="16"/>
  <c r="P57960" i="16"/>
  <c r="P57961" i="16"/>
  <c r="P57962" i="16"/>
  <c r="P57963" i="16"/>
  <c r="P57964" i="16"/>
  <c r="P57965" i="16"/>
  <c r="P57966" i="16"/>
  <c r="P57967" i="16"/>
  <c r="P57968" i="16"/>
  <c r="P57969" i="16"/>
  <c r="P57970" i="16"/>
  <c r="P57971" i="16"/>
  <c r="P57972" i="16"/>
  <c r="P57973" i="16"/>
  <c r="P57974" i="16"/>
  <c r="P57975" i="16"/>
  <c r="P57976" i="16"/>
  <c r="P57977" i="16"/>
  <c r="P57978" i="16"/>
  <c r="P57979" i="16"/>
  <c r="P57980" i="16"/>
  <c r="P57981" i="16"/>
  <c r="P57982" i="16"/>
  <c r="P57983" i="16"/>
  <c r="P57984" i="16"/>
  <c r="P57985" i="16"/>
  <c r="P57986" i="16"/>
  <c r="P57987" i="16"/>
  <c r="P57988" i="16"/>
  <c r="P57989" i="16"/>
  <c r="P57990" i="16"/>
  <c r="P57991" i="16"/>
  <c r="P57992" i="16"/>
  <c r="P57993" i="16"/>
  <c r="P57994" i="16"/>
  <c r="P57995" i="16"/>
  <c r="P57996" i="16"/>
  <c r="P57997" i="16"/>
  <c r="P57998" i="16"/>
  <c r="P57999" i="16"/>
  <c r="P58000" i="16"/>
  <c r="P58001" i="16"/>
  <c r="P58002" i="16"/>
  <c r="P58003" i="16"/>
  <c r="P58004" i="16"/>
  <c r="P58005" i="16"/>
  <c r="P58006" i="16"/>
  <c r="P58007" i="16"/>
  <c r="P58008" i="16"/>
  <c r="P58009" i="16"/>
  <c r="P58010" i="16"/>
  <c r="P58011" i="16"/>
  <c r="P58012" i="16"/>
  <c r="P58013" i="16"/>
  <c r="P58014" i="16"/>
  <c r="P58015" i="16"/>
  <c r="P58016" i="16"/>
  <c r="P58017" i="16"/>
  <c r="P58018" i="16"/>
  <c r="P58019" i="16"/>
  <c r="P58020" i="16"/>
  <c r="P58021" i="16"/>
  <c r="P58022" i="16"/>
  <c r="P58023" i="16"/>
  <c r="P58024" i="16"/>
  <c r="P58025" i="16"/>
  <c r="P58026" i="16"/>
  <c r="P58027" i="16"/>
  <c r="P58028" i="16"/>
  <c r="P58029" i="16"/>
  <c r="P58030" i="16"/>
  <c r="P58031" i="16"/>
  <c r="P58032" i="16"/>
  <c r="P58033" i="16"/>
  <c r="P58034" i="16"/>
  <c r="P58035" i="16"/>
  <c r="P58036" i="16"/>
  <c r="P58037" i="16"/>
  <c r="P58038" i="16"/>
  <c r="P58039" i="16"/>
  <c r="P58040" i="16"/>
  <c r="P58041" i="16"/>
  <c r="P58042" i="16"/>
  <c r="P58043" i="16"/>
  <c r="P58044" i="16"/>
  <c r="P58045" i="16"/>
  <c r="P58046" i="16"/>
  <c r="P58047" i="16"/>
  <c r="P58048" i="16"/>
  <c r="P58049" i="16"/>
  <c r="P58050" i="16"/>
  <c r="P58051" i="16"/>
  <c r="P58052" i="16"/>
  <c r="P58053" i="16"/>
  <c r="P58054" i="16"/>
  <c r="P58055" i="16"/>
  <c r="P58056" i="16"/>
  <c r="P58057" i="16"/>
  <c r="P58058" i="16"/>
  <c r="P58059" i="16"/>
  <c r="P58060" i="16"/>
  <c r="P58061" i="16"/>
  <c r="P58062" i="16"/>
  <c r="P58063" i="16"/>
  <c r="P58064" i="16"/>
  <c r="P58065" i="16"/>
  <c r="P58066" i="16"/>
  <c r="P58067" i="16"/>
  <c r="P58068" i="16"/>
  <c r="P58069" i="16"/>
  <c r="P58070" i="16"/>
  <c r="P58071" i="16"/>
  <c r="P58072" i="16"/>
  <c r="P58073" i="16"/>
  <c r="P58074" i="16"/>
  <c r="P58075" i="16"/>
  <c r="P58076" i="16"/>
  <c r="P58077" i="16"/>
  <c r="P58078" i="16"/>
  <c r="P58079" i="16"/>
  <c r="P58080" i="16"/>
  <c r="P58081" i="16"/>
  <c r="P58082" i="16"/>
  <c r="P58083" i="16"/>
  <c r="P58084" i="16"/>
  <c r="P58085" i="16"/>
  <c r="P58086" i="16"/>
  <c r="P58087" i="16"/>
  <c r="P58088" i="16"/>
  <c r="P58089" i="16"/>
  <c r="P58090" i="16"/>
  <c r="P58091" i="16"/>
  <c r="P58092" i="16"/>
  <c r="P58093" i="16"/>
  <c r="P58094" i="16"/>
  <c r="P58095" i="16"/>
  <c r="P58096" i="16"/>
  <c r="P58097" i="16"/>
  <c r="P58098" i="16"/>
  <c r="P58099" i="16"/>
  <c r="P58100" i="16"/>
  <c r="P58101" i="16"/>
  <c r="P58102" i="16"/>
  <c r="P58103" i="16"/>
  <c r="P58104" i="16"/>
  <c r="P58105" i="16"/>
  <c r="P58106" i="16"/>
  <c r="P58107" i="16"/>
  <c r="P58108" i="16"/>
  <c r="P58109" i="16"/>
  <c r="P58110" i="16"/>
  <c r="P58111" i="16"/>
  <c r="P58112" i="16"/>
  <c r="P58113" i="16"/>
  <c r="P58114" i="16"/>
  <c r="P58115" i="16"/>
  <c r="P58116" i="16"/>
  <c r="P58117" i="16"/>
  <c r="P58118" i="16"/>
  <c r="P58119" i="16"/>
  <c r="P58120" i="16"/>
  <c r="P58121" i="16"/>
  <c r="P58122" i="16"/>
  <c r="P58123" i="16"/>
  <c r="P58124" i="16"/>
  <c r="P58125" i="16"/>
  <c r="P58126" i="16"/>
  <c r="P58127" i="16"/>
  <c r="P58128" i="16"/>
  <c r="P58129" i="16"/>
  <c r="P58130" i="16"/>
  <c r="P58131" i="16"/>
  <c r="P58132" i="16"/>
  <c r="P58133" i="16"/>
  <c r="P58134" i="16"/>
  <c r="P58135" i="16"/>
  <c r="P58136" i="16"/>
  <c r="P58137" i="16"/>
  <c r="P58138" i="16"/>
  <c r="P58139" i="16"/>
  <c r="P58140" i="16"/>
  <c r="P58141" i="16"/>
  <c r="P58142" i="16"/>
  <c r="P58143" i="16"/>
  <c r="P58144" i="16"/>
  <c r="P58145" i="16"/>
  <c r="P58146" i="16"/>
  <c r="P58147" i="16"/>
  <c r="P58148" i="16"/>
  <c r="P58149" i="16"/>
  <c r="P58150" i="16"/>
  <c r="P58151" i="16"/>
  <c r="P58152" i="16"/>
  <c r="P58153" i="16"/>
  <c r="P58154" i="16"/>
  <c r="P58155" i="16"/>
  <c r="P58156" i="16"/>
  <c r="P58157" i="16"/>
  <c r="P58158" i="16"/>
  <c r="P58159" i="16"/>
  <c r="P58160" i="16"/>
  <c r="P58161" i="16"/>
  <c r="P58162" i="16"/>
  <c r="P58163" i="16"/>
  <c r="P58164" i="16"/>
  <c r="P58165" i="16"/>
  <c r="P58166" i="16"/>
  <c r="P58167" i="16"/>
  <c r="P58168" i="16"/>
  <c r="P58169" i="16"/>
  <c r="P58170" i="16"/>
  <c r="P58171" i="16"/>
  <c r="P58172" i="16"/>
  <c r="P58173" i="16"/>
  <c r="P58174" i="16"/>
  <c r="P58175" i="16"/>
  <c r="P58176" i="16"/>
  <c r="P58177" i="16"/>
  <c r="P58178" i="16"/>
  <c r="P58179" i="16"/>
  <c r="P58180" i="16"/>
  <c r="P58181" i="16"/>
  <c r="P58182" i="16"/>
  <c r="P58183" i="16"/>
  <c r="P58184" i="16"/>
  <c r="P58185" i="16"/>
  <c r="P58186" i="16"/>
  <c r="P58187" i="16"/>
  <c r="P58188" i="16"/>
  <c r="P58189" i="16"/>
  <c r="P58190" i="16"/>
  <c r="P58191" i="16"/>
  <c r="P58192" i="16"/>
  <c r="P58193" i="16"/>
  <c r="P58194" i="16"/>
  <c r="P58195" i="16"/>
  <c r="P58196" i="16"/>
  <c r="P58197" i="16"/>
  <c r="P58198" i="16"/>
  <c r="P58199" i="16"/>
  <c r="P58200" i="16"/>
  <c r="P58201" i="16"/>
  <c r="P58202" i="16"/>
  <c r="P58203" i="16"/>
  <c r="P58204" i="16"/>
  <c r="P58205" i="16"/>
  <c r="P58206" i="16"/>
  <c r="P58207" i="16"/>
  <c r="P58208" i="16"/>
  <c r="P58209" i="16"/>
  <c r="P58210" i="16"/>
  <c r="P58211" i="16"/>
  <c r="P58212" i="16"/>
  <c r="P58213" i="16"/>
  <c r="P58214" i="16"/>
  <c r="P58215" i="16"/>
  <c r="P58216" i="16"/>
  <c r="P58217" i="16"/>
  <c r="P58218" i="16"/>
  <c r="P58219" i="16"/>
  <c r="P58220" i="16"/>
  <c r="P58221" i="16"/>
  <c r="P58222" i="16"/>
  <c r="P58223" i="16"/>
  <c r="P58224" i="16"/>
  <c r="P58225" i="16"/>
  <c r="P58226" i="16"/>
  <c r="P58227" i="16"/>
  <c r="P58228" i="16"/>
  <c r="P58229" i="16"/>
  <c r="P58230" i="16"/>
  <c r="P58231" i="16"/>
  <c r="P58232" i="16"/>
  <c r="P58233" i="16"/>
  <c r="P58234" i="16"/>
  <c r="P58235" i="16"/>
  <c r="P58236" i="16"/>
  <c r="P58237" i="16"/>
  <c r="P58238" i="16"/>
  <c r="P58239" i="16"/>
  <c r="P58240" i="16"/>
  <c r="P58241" i="16"/>
  <c r="P58242" i="16"/>
  <c r="P58243" i="16"/>
  <c r="P58244" i="16"/>
  <c r="P58245" i="16"/>
  <c r="P58246" i="16"/>
  <c r="P58247" i="16"/>
  <c r="P58248" i="16"/>
  <c r="P58249" i="16"/>
  <c r="P58250" i="16"/>
  <c r="P58251" i="16"/>
  <c r="P58252" i="16"/>
  <c r="P58253" i="16"/>
  <c r="P58254" i="16"/>
  <c r="P58255" i="16"/>
  <c r="P58256" i="16"/>
  <c r="P58257" i="16"/>
  <c r="P58258" i="16"/>
  <c r="P58259" i="16"/>
  <c r="P58260" i="16"/>
  <c r="P58261" i="16"/>
  <c r="P58262" i="16"/>
  <c r="P58263" i="16"/>
  <c r="P58264" i="16"/>
  <c r="P58265" i="16"/>
  <c r="P58266" i="16"/>
  <c r="P58267" i="16"/>
  <c r="P58268" i="16"/>
  <c r="P58269" i="16"/>
  <c r="P58270" i="16"/>
  <c r="P58271" i="16"/>
  <c r="P58272" i="16"/>
  <c r="P58273" i="16"/>
  <c r="P58274" i="16"/>
  <c r="P58275" i="16"/>
  <c r="P58276" i="16"/>
  <c r="P58277" i="16"/>
  <c r="P58278" i="16"/>
  <c r="P58279" i="16"/>
  <c r="P58280" i="16"/>
  <c r="P58281" i="16"/>
  <c r="P58282" i="16"/>
  <c r="P58283" i="16"/>
  <c r="P58284" i="16"/>
  <c r="P58285" i="16"/>
  <c r="P58286" i="16"/>
  <c r="P58287" i="16"/>
  <c r="P58288" i="16"/>
  <c r="P58289" i="16"/>
  <c r="P58290" i="16"/>
  <c r="P58291" i="16"/>
  <c r="P58292" i="16"/>
  <c r="P58293" i="16"/>
  <c r="P58294" i="16"/>
  <c r="P58295" i="16"/>
  <c r="P58296" i="16"/>
  <c r="P58297" i="16"/>
  <c r="P58298" i="16"/>
  <c r="P58299" i="16"/>
  <c r="P58300" i="16"/>
  <c r="P58301" i="16"/>
  <c r="P58302" i="16"/>
  <c r="P58303" i="16"/>
  <c r="P58304" i="16"/>
  <c r="P58305" i="16"/>
  <c r="P58306" i="16"/>
  <c r="P58307" i="16"/>
  <c r="P58308" i="16"/>
  <c r="P58309" i="16"/>
  <c r="P58310" i="16"/>
  <c r="P58311" i="16"/>
  <c r="P58312" i="16"/>
  <c r="P58313" i="16"/>
  <c r="P58314" i="16"/>
  <c r="P58315" i="16"/>
  <c r="P58316" i="16"/>
  <c r="P58317" i="16"/>
  <c r="P58318" i="16"/>
  <c r="P58319" i="16"/>
  <c r="P58320" i="16"/>
  <c r="P58321" i="16"/>
  <c r="P58322" i="16"/>
  <c r="P58323" i="16"/>
  <c r="P58324" i="16"/>
  <c r="P58325" i="16"/>
  <c r="P58326" i="16"/>
  <c r="P58327" i="16"/>
  <c r="P58328" i="16"/>
  <c r="P58329" i="16"/>
  <c r="P58330" i="16"/>
  <c r="P58331" i="16"/>
  <c r="P58332" i="16"/>
  <c r="P58333" i="16"/>
  <c r="P58334" i="16"/>
  <c r="P58335" i="16"/>
  <c r="P58336" i="16"/>
  <c r="P58337" i="16"/>
  <c r="P58338" i="16"/>
  <c r="P58339" i="16"/>
  <c r="P58340" i="16"/>
  <c r="P58341" i="16"/>
  <c r="P58342" i="16"/>
  <c r="P58343" i="16"/>
  <c r="P58344" i="16"/>
  <c r="P58345" i="16"/>
  <c r="P58346" i="16"/>
  <c r="P58347" i="16"/>
  <c r="P58348" i="16"/>
  <c r="P58349" i="16"/>
  <c r="P58350" i="16"/>
  <c r="P58351" i="16"/>
  <c r="P58352" i="16"/>
  <c r="P58353" i="16"/>
  <c r="P58354" i="16"/>
  <c r="P58355" i="16"/>
  <c r="P58356" i="16"/>
  <c r="P58357" i="16"/>
  <c r="P58358" i="16"/>
  <c r="P58359" i="16"/>
  <c r="P58360" i="16"/>
  <c r="P58361" i="16"/>
  <c r="P58362" i="16"/>
  <c r="P58363" i="16"/>
  <c r="P58364" i="16"/>
  <c r="P58365" i="16"/>
  <c r="P58366" i="16"/>
  <c r="P58367" i="16"/>
  <c r="P58368" i="16"/>
  <c r="P58369" i="16"/>
  <c r="P58370" i="16"/>
  <c r="P58371" i="16"/>
  <c r="P58372" i="16"/>
  <c r="P58373" i="16"/>
  <c r="P58374" i="16"/>
  <c r="P58375" i="16"/>
  <c r="P58376" i="16"/>
  <c r="P58377" i="16"/>
  <c r="P58378" i="16"/>
  <c r="P58379" i="16"/>
  <c r="P58380" i="16"/>
  <c r="P58381" i="16"/>
  <c r="P58382" i="16"/>
  <c r="P58383" i="16"/>
  <c r="P58384" i="16"/>
  <c r="P58385" i="16"/>
  <c r="P58386" i="16"/>
  <c r="P58387" i="16"/>
  <c r="P58388" i="16"/>
  <c r="P58389" i="16"/>
  <c r="P58390" i="16"/>
  <c r="P58391" i="16"/>
  <c r="P58392" i="16"/>
  <c r="P58393" i="16"/>
  <c r="P58394" i="16"/>
  <c r="P58395" i="16"/>
  <c r="P58396" i="16"/>
  <c r="P58397" i="16"/>
  <c r="P58398" i="16"/>
  <c r="P58399" i="16"/>
  <c r="P58400" i="16"/>
  <c r="P58401" i="16"/>
  <c r="P58402" i="16"/>
  <c r="P58403" i="16"/>
  <c r="P58404" i="16"/>
  <c r="P58405" i="16"/>
  <c r="P58406" i="16"/>
  <c r="P58407" i="16"/>
  <c r="P58408" i="16"/>
  <c r="P58409" i="16"/>
  <c r="P58410" i="16"/>
  <c r="P58411" i="16"/>
  <c r="P58412" i="16"/>
  <c r="P58413" i="16"/>
  <c r="P58414" i="16"/>
  <c r="P58415" i="16"/>
  <c r="P58416" i="16"/>
  <c r="P58417" i="16"/>
  <c r="P58418" i="16"/>
  <c r="P58419" i="16"/>
  <c r="P58420" i="16"/>
  <c r="P58421" i="16"/>
  <c r="P58422" i="16"/>
  <c r="P58423" i="16"/>
  <c r="P58424" i="16"/>
  <c r="P58425" i="16"/>
  <c r="P58426" i="16"/>
  <c r="P58427" i="16"/>
  <c r="P58428" i="16"/>
  <c r="P58429" i="16"/>
  <c r="P58430" i="16"/>
  <c r="P58431" i="16"/>
  <c r="P58432" i="16"/>
  <c r="P58433" i="16"/>
  <c r="P58434" i="16"/>
  <c r="P58435" i="16"/>
  <c r="P58436" i="16"/>
  <c r="P58437" i="16"/>
  <c r="P58438" i="16"/>
  <c r="P58439" i="16"/>
  <c r="P58440" i="16"/>
  <c r="P58441" i="16"/>
  <c r="P58442" i="16"/>
  <c r="P58443" i="16"/>
  <c r="P58444" i="16"/>
  <c r="P58445" i="16"/>
  <c r="P58446" i="16"/>
  <c r="P58447" i="16"/>
  <c r="P58448" i="16"/>
  <c r="P58449" i="16"/>
  <c r="P58450" i="16"/>
  <c r="P58451" i="16"/>
  <c r="P58452" i="16"/>
  <c r="P58453" i="16"/>
  <c r="P58454" i="16"/>
  <c r="P58455" i="16"/>
  <c r="P58456" i="16"/>
  <c r="P58457" i="16"/>
  <c r="P58458" i="16"/>
  <c r="P58459" i="16"/>
  <c r="P58460" i="16"/>
  <c r="P58461" i="16"/>
  <c r="P58462" i="16"/>
  <c r="P58463" i="16"/>
  <c r="P58464" i="16"/>
  <c r="P58465" i="16"/>
  <c r="P58466" i="16"/>
  <c r="P58467" i="16"/>
  <c r="P58468" i="16"/>
  <c r="P58469" i="16"/>
  <c r="P58470" i="16"/>
  <c r="P58471" i="16"/>
  <c r="P58472" i="16"/>
  <c r="P58473" i="16"/>
  <c r="P58474" i="16"/>
  <c r="P58475" i="16"/>
  <c r="P58476" i="16"/>
  <c r="P58477" i="16"/>
  <c r="P58478" i="16"/>
  <c r="P58479" i="16"/>
  <c r="P58480" i="16"/>
  <c r="P58481" i="16"/>
  <c r="P58482" i="16"/>
  <c r="P58483" i="16"/>
  <c r="P58484" i="16"/>
  <c r="P58485" i="16"/>
  <c r="P58486" i="16"/>
  <c r="P58487" i="16"/>
  <c r="P58488" i="16"/>
  <c r="P58489" i="16"/>
  <c r="P58490" i="16"/>
  <c r="P58491" i="16"/>
  <c r="P58492" i="16"/>
  <c r="P58493" i="16"/>
  <c r="P58494" i="16"/>
  <c r="P58495" i="16"/>
  <c r="P58496" i="16"/>
  <c r="P58497" i="16"/>
  <c r="P58498" i="16"/>
  <c r="P58499" i="16"/>
  <c r="P58500" i="16"/>
  <c r="P58501" i="16"/>
  <c r="P58502" i="16"/>
  <c r="P58503" i="16"/>
  <c r="P58504" i="16"/>
  <c r="P58505" i="16"/>
  <c r="P58506" i="16"/>
  <c r="P58507" i="16"/>
  <c r="P58508" i="16"/>
  <c r="P58509" i="16"/>
  <c r="P58510" i="16"/>
  <c r="P58511" i="16"/>
  <c r="P58512" i="16"/>
  <c r="P58513" i="16"/>
  <c r="P58514" i="16"/>
  <c r="P58515" i="16"/>
  <c r="P58516" i="16"/>
  <c r="P58517" i="16"/>
  <c r="P58518" i="16"/>
  <c r="P58519" i="16"/>
  <c r="P58520" i="16"/>
  <c r="P58521" i="16"/>
  <c r="P58522" i="16"/>
  <c r="P58523" i="16"/>
  <c r="P58524" i="16"/>
  <c r="P58525" i="16"/>
  <c r="P58526" i="16"/>
  <c r="P58527" i="16"/>
  <c r="P58528" i="16"/>
  <c r="P58529" i="16"/>
  <c r="P58530" i="16"/>
  <c r="P58531" i="16"/>
  <c r="P58532" i="16"/>
  <c r="P58533" i="16"/>
  <c r="P58534" i="16"/>
  <c r="P58535" i="16"/>
  <c r="P58536" i="16"/>
  <c r="P58537" i="16"/>
  <c r="P58538" i="16"/>
  <c r="P58539" i="16"/>
  <c r="P58540" i="16"/>
  <c r="P58541" i="16"/>
  <c r="P58542" i="16"/>
  <c r="P58543" i="16"/>
  <c r="P58544" i="16"/>
  <c r="P58545" i="16"/>
  <c r="P58546" i="16"/>
  <c r="P58547" i="16"/>
  <c r="P58548" i="16"/>
  <c r="P58549" i="16"/>
  <c r="P58550" i="16"/>
  <c r="P58551" i="16"/>
  <c r="P58552" i="16"/>
  <c r="P58553" i="16"/>
  <c r="P58554" i="16"/>
  <c r="P58555" i="16"/>
  <c r="P58556" i="16"/>
  <c r="P58557" i="16"/>
  <c r="P58558" i="16"/>
  <c r="P58559" i="16"/>
  <c r="P58560" i="16"/>
  <c r="P58561" i="16"/>
  <c r="P58562" i="16"/>
  <c r="P58563" i="16"/>
  <c r="P58564" i="16"/>
  <c r="P58565" i="16"/>
  <c r="P58566" i="16"/>
  <c r="P58567" i="16"/>
  <c r="P58568" i="16"/>
  <c r="P58569" i="16"/>
  <c r="P58570" i="16"/>
  <c r="P58571" i="16"/>
  <c r="P58572" i="16"/>
  <c r="P58573" i="16"/>
  <c r="P58574" i="16"/>
  <c r="P58575" i="16"/>
  <c r="P58576" i="16"/>
  <c r="P58577" i="16"/>
  <c r="P58578" i="16"/>
  <c r="P58579" i="16"/>
  <c r="P58580" i="16"/>
  <c r="P58581" i="16"/>
  <c r="P58582" i="16"/>
  <c r="P58583" i="16"/>
  <c r="P58584" i="16"/>
  <c r="P58585" i="16"/>
  <c r="P58586" i="16"/>
  <c r="P58587" i="16"/>
  <c r="P58588" i="16"/>
  <c r="P58589" i="16"/>
  <c r="P58590" i="16"/>
  <c r="P58591" i="16"/>
  <c r="P58592" i="16"/>
  <c r="P58593" i="16"/>
  <c r="P58594" i="16"/>
  <c r="P58595" i="16"/>
  <c r="P58596" i="16"/>
  <c r="P58597" i="16"/>
  <c r="P58598" i="16"/>
  <c r="P58599" i="16"/>
  <c r="P58600" i="16"/>
  <c r="P58601" i="16"/>
  <c r="P58602" i="16"/>
  <c r="P58603" i="16"/>
  <c r="P58604" i="16"/>
  <c r="P58605" i="16"/>
  <c r="P58606" i="16"/>
  <c r="P58607" i="16"/>
  <c r="P58608" i="16"/>
  <c r="P58609" i="16"/>
  <c r="P58610" i="16"/>
  <c r="P58611" i="16"/>
  <c r="P58612" i="16"/>
  <c r="P58613" i="16"/>
  <c r="P58614" i="16"/>
  <c r="P58615" i="16"/>
  <c r="P58616" i="16"/>
  <c r="P58617" i="16"/>
  <c r="P58618" i="16"/>
  <c r="P58619" i="16"/>
  <c r="P58620" i="16"/>
  <c r="P58621" i="16"/>
  <c r="P58622" i="16"/>
  <c r="P58623" i="16"/>
  <c r="P58624" i="16"/>
  <c r="P58625" i="16"/>
  <c r="P58626" i="16"/>
  <c r="P58627" i="16"/>
  <c r="P58628" i="16"/>
  <c r="P58629" i="16"/>
  <c r="P58630" i="16"/>
  <c r="P58631" i="16"/>
  <c r="P58632" i="16"/>
  <c r="P58633" i="16"/>
  <c r="P58634" i="16"/>
  <c r="P58635" i="16"/>
  <c r="P58636" i="16"/>
  <c r="P58637" i="16"/>
  <c r="P58638" i="16"/>
  <c r="P58639" i="16"/>
  <c r="P58640" i="16"/>
  <c r="P58641" i="16"/>
  <c r="P58642" i="16"/>
  <c r="P58643" i="16"/>
  <c r="P58644" i="16"/>
  <c r="P58645" i="16"/>
  <c r="P58646" i="16"/>
  <c r="P58647" i="16"/>
  <c r="P58648" i="16"/>
  <c r="P58649" i="16"/>
  <c r="P58650" i="16"/>
  <c r="P58651" i="16"/>
  <c r="P58652" i="16"/>
  <c r="P58653" i="16"/>
  <c r="P58654" i="16"/>
  <c r="P58655" i="16"/>
  <c r="P58656" i="16"/>
  <c r="P58657" i="16"/>
  <c r="P58658" i="16"/>
  <c r="P58659" i="16"/>
  <c r="P58660" i="16"/>
  <c r="P58661" i="16"/>
  <c r="P58662" i="16"/>
  <c r="P58663" i="16"/>
  <c r="P58664" i="16"/>
  <c r="P58665" i="16"/>
  <c r="P58666" i="16"/>
  <c r="P58667" i="16"/>
  <c r="P58668" i="16"/>
  <c r="P58669" i="16"/>
  <c r="P58670" i="16"/>
  <c r="P58671" i="16"/>
  <c r="P58672" i="16"/>
  <c r="P58673" i="16"/>
  <c r="P58674" i="16"/>
  <c r="P58675" i="16"/>
  <c r="P58676" i="16"/>
  <c r="P58677" i="16"/>
  <c r="P58678" i="16"/>
  <c r="P58679" i="16"/>
  <c r="P58680" i="16"/>
  <c r="P58681" i="16"/>
  <c r="P58682" i="16"/>
  <c r="P58683" i="16"/>
  <c r="P58684" i="16"/>
  <c r="P58685" i="16"/>
  <c r="P58686" i="16"/>
  <c r="P58687" i="16"/>
  <c r="P58688" i="16"/>
  <c r="P58689" i="16"/>
  <c r="P58690" i="16"/>
  <c r="P58691" i="16"/>
  <c r="P58692" i="16"/>
  <c r="P58693" i="16"/>
  <c r="P58694" i="16"/>
  <c r="P58695" i="16"/>
  <c r="P58696" i="16"/>
  <c r="P58697" i="16"/>
  <c r="P58698" i="16"/>
  <c r="P58699" i="16"/>
  <c r="P58700" i="16"/>
  <c r="P58701" i="16"/>
  <c r="P58702" i="16"/>
  <c r="P58703" i="16"/>
  <c r="P58704" i="16"/>
  <c r="P58705" i="16"/>
  <c r="P58706" i="16"/>
  <c r="P58707" i="16"/>
  <c r="P58708" i="16"/>
  <c r="P58709" i="16"/>
  <c r="P58710" i="16"/>
  <c r="P58711" i="16"/>
  <c r="P58712" i="16"/>
  <c r="P58713" i="16"/>
  <c r="P58714" i="16"/>
  <c r="P58715" i="16"/>
  <c r="P58716" i="16"/>
  <c r="P58717" i="16"/>
  <c r="P58718" i="16"/>
  <c r="P58719" i="16"/>
  <c r="P58720" i="16"/>
  <c r="P58721" i="16"/>
  <c r="P58722" i="16"/>
  <c r="P58723" i="16"/>
  <c r="P58724" i="16"/>
  <c r="P58725" i="16"/>
  <c r="P58726" i="16"/>
  <c r="P58727" i="16"/>
  <c r="P58728" i="16"/>
  <c r="P58729" i="16"/>
  <c r="P58730" i="16"/>
  <c r="P58731" i="16"/>
  <c r="P58732" i="16"/>
  <c r="P58733" i="16"/>
  <c r="P58734" i="16"/>
  <c r="P58735" i="16"/>
  <c r="P58736" i="16"/>
  <c r="P58737" i="16"/>
  <c r="P58738" i="16"/>
  <c r="P58739" i="16"/>
  <c r="P58740" i="16"/>
  <c r="P58741" i="16"/>
  <c r="P58742" i="16"/>
  <c r="P58743" i="16"/>
  <c r="P58744" i="16"/>
  <c r="P58745" i="16"/>
  <c r="P58746" i="16"/>
  <c r="P58747" i="16"/>
  <c r="P58748" i="16"/>
  <c r="P58749" i="16"/>
  <c r="P58750" i="16"/>
  <c r="P58751" i="16"/>
  <c r="P58752" i="16"/>
  <c r="P58753" i="16"/>
  <c r="P58754" i="16"/>
  <c r="P58755" i="16"/>
  <c r="P58756" i="16"/>
  <c r="P58757" i="16"/>
  <c r="P58758" i="16"/>
  <c r="P58759" i="16"/>
  <c r="P58760" i="16"/>
  <c r="P58761" i="16"/>
  <c r="P58762" i="16"/>
  <c r="P58763" i="16"/>
  <c r="P58764" i="16"/>
  <c r="P58765" i="16"/>
  <c r="P58766" i="16"/>
  <c r="P58767" i="16"/>
  <c r="P58768" i="16"/>
  <c r="P58769" i="16"/>
  <c r="P58770" i="16"/>
  <c r="P58771" i="16"/>
  <c r="P58772" i="16"/>
  <c r="P58773" i="16"/>
  <c r="P58774" i="16"/>
  <c r="P58775" i="16"/>
  <c r="P58776" i="16"/>
  <c r="P58777" i="16"/>
  <c r="P58778" i="16"/>
  <c r="P58779" i="16"/>
  <c r="P58780" i="16"/>
  <c r="P58781" i="16"/>
  <c r="P58782" i="16"/>
  <c r="P58783" i="16"/>
  <c r="P58784" i="16"/>
  <c r="P58785" i="16"/>
  <c r="P58786" i="16"/>
  <c r="P58787" i="16"/>
  <c r="P58788" i="16"/>
  <c r="P58789" i="16"/>
  <c r="P58790" i="16"/>
  <c r="P58791" i="16"/>
  <c r="P58792" i="16"/>
  <c r="P58793" i="16"/>
  <c r="P58794" i="16"/>
  <c r="P58795" i="16"/>
  <c r="P58796" i="16"/>
  <c r="P58797" i="16"/>
  <c r="P58798" i="16"/>
  <c r="P58799" i="16"/>
  <c r="P58800" i="16"/>
  <c r="P58801" i="16"/>
  <c r="P58802" i="16"/>
  <c r="P58803" i="16"/>
  <c r="P58804" i="16"/>
  <c r="P58805" i="16"/>
  <c r="P58806" i="16"/>
  <c r="P58807" i="16"/>
  <c r="P58808" i="16"/>
  <c r="P58809" i="16"/>
  <c r="P58810" i="16"/>
  <c r="P58811" i="16"/>
  <c r="P58812" i="16"/>
  <c r="P58813" i="16"/>
  <c r="P58814" i="16"/>
  <c r="P58815" i="16"/>
  <c r="P58816" i="16"/>
  <c r="P58817" i="16"/>
  <c r="P58818" i="16"/>
  <c r="P58819" i="16"/>
  <c r="P58820" i="16"/>
  <c r="P58821" i="16"/>
  <c r="P58822" i="16"/>
  <c r="P58823" i="16"/>
  <c r="P58824" i="16"/>
  <c r="P58825" i="16"/>
  <c r="P58826" i="16"/>
  <c r="P58827" i="16"/>
  <c r="P58828" i="16"/>
  <c r="P58829" i="16"/>
  <c r="P58830" i="16"/>
  <c r="P58831" i="16"/>
  <c r="P58832" i="16"/>
  <c r="P58833" i="16"/>
  <c r="P58834" i="16"/>
  <c r="P58835" i="16"/>
  <c r="P58836" i="16"/>
  <c r="P58837" i="16"/>
  <c r="P58838" i="16"/>
  <c r="P58839" i="16"/>
  <c r="P58840" i="16"/>
  <c r="P58841" i="16"/>
  <c r="P58842" i="16"/>
  <c r="P58843" i="16"/>
  <c r="P58844" i="16"/>
  <c r="P58845" i="16"/>
  <c r="P58846" i="16"/>
  <c r="P58847" i="16"/>
  <c r="P58848" i="16"/>
  <c r="P58849" i="16"/>
  <c r="P58850" i="16"/>
  <c r="P58851" i="16"/>
  <c r="P58852" i="16"/>
  <c r="P58853" i="16"/>
  <c r="P58854" i="16"/>
  <c r="P58855" i="16"/>
  <c r="P58856" i="16"/>
  <c r="P58857" i="16"/>
  <c r="P58858" i="16"/>
  <c r="P58859" i="16"/>
  <c r="P58860" i="16"/>
  <c r="P58861" i="16"/>
  <c r="P58862" i="16"/>
  <c r="P58863" i="16"/>
  <c r="P58864" i="16"/>
  <c r="P58865" i="16"/>
  <c r="P58866" i="16"/>
  <c r="P58867" i="16"/>
  <c r="P58868" i="16"/>
  <c r="P58869" i="16"/>
  <c r="P58870" i="16"/>
  <c r="P58871" i="16"/>
  <c r="P58872" i="16"/>
  <c r="P58873" i="16"/>
  <c r="P58874" i="16"/>
  <c r="P58875" i="16"/>
  <c r="P58876" i="16"/>
  <c r="P58877" i="16"/>
  <c r="P58878" i="16"/>
  <c r="P58879" i="16"/>
  <c r="P58880" i="16"/>
  <c r="P58881" i="16"/>
  <c r="P58882" i="16"/>
  <c r="P58883" i="16"/>
  <c r="P58884" i="16"/>
  <c r="P58885" i="16"/>
  <c r="P58886" i="16"/>
  <c r="P58887" i="16"/>
  <c r="P58888" i="16"/>
  <c r="P58889" i="16"/>
  <c r="P58890" i="16"/>
  <c r="P58891" i="16"/>
  <c r="P58892" i="16"/>
  <c r="P58893" i="16"/>
  <c r="P58894" i="16"/>
  <c r="P58895" i="16"/>
  <c r="P58896" i="16"/>
  <c r="P58897" i="16"/>
  <c r="P58898" i="16"/>
  <c r="P58899" i="16"/>
  <c r="P58900" i="16"/>
  <c r="P58901" i="16"/>
  <c r="P58902" i="16"/>
  <c r="P58903" i="16"/>
  <c r="P58904" i="16"/>
  <c r="P58905" i="16"/>
  <c r="P58906" i="16"/>
  <c r="P58907" i="16"/>
  <c r="P58908" i="16"/>
  <c r="P58909" i="16"/>
  <c r="P58910" i="16"/>
  <c r="P58911" i="16"/>
  <c r="P58912" i="16"/>
  <c r="P58913" i="16"/>
  <c r="P58914" i="16"/>
  <c r="P58915" i="16"/>
  <c r="P58916" i="16"/>
  <c r="P58917" i="16"/>
  <c r="P58918" i="16"/>
  <c r="P58919" i="16"/>
  <c r="P58920" i="16"/>
  <c r="P58921" i="16"/>
  <c r="P58922" i="16"/>
  <c r="P58923" i="16"/>
  <c r="P58924" i="16"/>
  <c r="P58925" i="16"/>
  <c r="P58926" i="16"/>
  <c r="P58927" i="16"/>
  <c r="P58928" i="16"/>
  <c r="P58929" i="16"/>
  <c r="P58930" i="16"/>
  <c r="P58931" i="16"/>
  <c r="P58932" i="16"/>
  <c r="P58933" i="16"/>
  <c r="P58934" i="16"/>
  <c r="P58935" i="16"/>
  <c r="P58936" i="16"/>
  <c r="P58937" i="16"/>
  <c r="P58938" i="16"/>
  <c r="P58939" i="16"/>
  <c r="P58940" i="16"/>
  <c r="P58941" i="16"/>
  <c r="P58942" i="16"/>
  <c r="P58943" i="16"/>
  <c r="P58944" i="16"/>
  <c r="P58945" i="16"/>
  <c r="P58946" i="16"/>
  <c r="P58947" i="16"/>
  <c r="P58948" i="16"/>
  <c r="P58949" i="16"/>
  <c r="P58950" i="16"/>
  <c r="P58951" i="16"/>
  <c r="P58952" i="16"/>
  <c r="P58953" i="16"/>
  <c r="P58954" i="16"/>
  <c r="P58955" i="16"/>
  <c r="P58956" i="16"/>
  <c r="P58957" i="16"/>
  <c r="P58958" i="16"/>
  <c r="P58959" i="16"/>
  <c r="P58960" i="16"/>
  <c r="P58961" i="16"/>
  <c r="P58962" i="16"/>
  <c r="P58963" i="16"/>
  <c r="P58964" i="16"/>
  <c r="P58965" i="16"/>
  <c r="P58966" i="16"/>
  <c r="P58967" i="16"/>
  <c r="P58968" i="16"/>
  <c r="P58969" i="16"/>
  <c r="P58970" i="16"/>
  <c r="P58971" i="16"/>
  <c r="P58972" i="16"/>
  <c r="P58973" i="16"/>
  <c r="P58974" i="16"/>
  <c r="P58975" i="16"/>
  <c r="P58976" i="16"/>
  <c r="P58977" i="16"/>
  <c r="P58978" i="16"/>
  <c r="P58979" i="16"/>
  <c r="P58980" i="16"/>
  <c r="P58981" i="16"/>
  <c r="P58982" i="16"/>
  <c r="P58983" i="16"/>
  <c r="P58984" i="16"/>
  <c r="P58985" i="16"/>
  <c r="P58986" i="16"/>
  <c r="P58987" i="16"/>
  <c r="P58988" i="16"/>
  <c r="P58989" i="16"/>
  <c r="P58990" i="16"/>
  <c r="P58991" i="16"/>
  <c r="P58992" i="16"/>
  <c r="P58993" i="16"/>
  <c r="P58994" i="16"/>
  <c r="P58995" i="16"/>
  <c r="P58996" i="16"/>
  <c r="P58997" i="16"/>
  <c r="P58998" i="16"/>
  <c r="P58999" i="16"/>
  <c r="P59000" i="16"/>
  <c r="P59001" i="16"/>
  <c r="P59002" i="16"/>
  <c r="P59003" i="16"/>
  <c r="P59004" i="16"/>
  <c r="P59005" i="16"/>
  <c r="P59006" i="16"/>
  <c r="P59007" i="16"/>
  <c r="P59008" i="16"/>
  <c r="P59009" i="16"/>
  <c r="P59010" i="16"/>
  <c r="P59011" i="16"/>
  <c r="P59012" i="16"/>
  <c r="P59013" i="16"/>
  <c r="P59014" i="16"/>
  <c r="P59015" i="16"/>
  <c r="P59016" i="16"/>
  <c r="P59017" i="16"/>
  <c r="P59018" i="16"/>
  <c r="P59019" i="16"/>
  <c r="P59020" i="16"/>
  <c r="P59021" i="16"/>
  <c r="P59022" i="16"/>
  <c r="P59023" i="16"/>
  <c r="P59024" i="16"/>
  <c r="P59025" i="16"/>
  <c r="P59026" i="16"/>
  <c r="P59027" i="16"/>
  <c r="P59028" i="16"/>
  <c r="P59029" i="16"/>
  <c r="P59030" i="16"/>
  <c r="P59031" i="16"/>
  <c r="P59032" i="16"/>
  <c r="P59033" i="16"/>
  <c r="P59034" i="16"/>
  <c r="P59035" i="16"/>
  <c r="P59036" i="16"/>
  <c r="P59037" i="16"/>
  <c r="P59038" i="16"/>
  <c r="P59039" i="16"/>
  <c r="P59040" i="16"/>
  <c r="P59041" i="16"/>
  <c r="P59042" i="16"/>
  <c r="P59043" i="16"/>
  <c r="P59044" i="16"/>
  <c r="P59045" i="16"/>
  <c r="P59046" i="16"/>
  <c r="P59047" i="16"/>
  <c r="P59048" i="16"/>
  <c r="P59049" i="16"/>
  <c r="P59050" i="16"/>
  <c r="P59051" i="16"/>
  <c r="P59052" i="16"/>
  <c r="P59053" i="16"/>
  <c r="P59054" i="16"/>
  <c r="P59055" i="16"/>
  <c r="P59056" i="16"/>
  <c r="P59057" i="16"/>
  <c r="P59058" i="16"/>
  <c r="P59059" i="16"/>
  <c r="P59060" i="16"/>
  <c r="P59061" i="16"/>
  <c r="P59062" i="16"/>
  <c r="P59063" i="16"/>
  <c r="P59064" i="16"/>
  <c r="P59065" i="16"/>
  <c r="P59066" i="16"/>
  <c r="P59067" i="16"/>
  <c r="P59068" i="16"/>
  <c r="P59069" i="16"/>
  <c r="P59070" i="16"/>
  <c r="P59071" i="16"/>
  <c r="P59072" i="16"/>
  <c r="P59073" i="16"/>
  <c r="P59074" i="16"/>
  <c r="P59075" i="16"/>
  <c r="P59076" i="16"/>
  <c r="P59077" i="16"/>
  <c r="P59078" i="16"/>
  <c r="P59079" i="16"/>
  <c r="P59080" i="16"/>
  <c r="P59081" i="16"/>
  <c r="P59082" i="16"/>
  <c r="P59083" i="16"/>
  <c r="P59084" i="16"/>
  <c r="P59085" i="16"/>
  <c r="P59086" i="16"/>
  <c r="P59087" i="16"/>
  <c r="P59088" i="16"/>
  <c r="P59089" i="16"/>
  <c r="P59090" i="16"/>
  <c r="P59091" i="16"/>
  <c r="P59092" i="16"/>
  <c r="P59093" i="16"/>
  <c r="P59094" i="16"/>
  <c r="P59095" i="16"/>
  <c r="P59096" i="16"/>
  <c r="P59097" i="16"/>
  <c r="P59098" i="16"/>
  <c r="P59099" i="16"/>
  <c r="P59100" i="16"/>
  <c r="P59101" i="16"/>
  <c r="P59102" i="16"/>
  <c r="P59103" i="16"/>
  <c r="P59104" i="16"/>
  <c r="P59105" i="16"/>
  <c r="P59106" i="16"/>
  <c r="P59107" i="16"/>
  <c r="P59108" i="16"/>
  <c r="P59109" i="16"/>
  <c r="P59110" i="16"/>
  <c r="P59111" i="16"/>
  <c r="P59112" i="16"/>
  <c r="P59113" i="16"/>
  <c r="P59114" i="16"/>
  <c r="P59115" i="16"/>
  <c r="P59116" i="16"/>
  <c r="P59117" i="16"/>
  <c r="P59118" i="16"/>
  <c r="P59119" i="16"/>
  <c r="P59120" i="16"/>
  <c r="P59121" i="16"/>
  <c r="P59122" i="16"/>
  <c r="P59123" i="16"/>
  <c r="P59124" i="16"/>
  <c r="P59125" i="16"/>
  <c r="P59126" i="16"/>
  <c r="P59127" i="16"/>
  <c r="P59128" i="16"/>
  <c r="P59129" i="16"/>
  <c r="P59130" i="16"/>
  <c r="P59131" i="16"/>
  <c r="P59132" i="16"/>
  <c r="P59133" i="16"/>
  <c r="P59134" i="16"/>
  <c r="P59135" i="16"/>
  <c r="P59136" i="16"/>
  <c r="P59137" i="16"/>
  <c r="P59138" i="16"/>
  <c r="P59139" i="16"/>
  <c r="P59140" i="16"/>
  <c r="P59141" i="16"/>
  <c r="P59142" i="16"/>
  <c r="P59143" i="16"/>
  <c r="P59144" i="16"/>
  <c r="P59145" i="16"/>
  <c r="P59146" i="16"/>
  <c r="P59147" i="16"/>
  <c r="P59148" i="16"/>
  <c r="P59149" i="16"/>
  <c r="P59150" i="16"/>
  <c r="P59151" i="16"/>
  <c r="P59152" i="16"/>
  <c r="P59153" i="16"/>
  <c r="P59154" i="16"/>
  <c r="P59155" i="16"/>
  <c r="P59156" i="16"/>
  <c r="P59157" i="16"/>
  <c r="P59158" i="16"/>
  <c r="P59159" i="16"/>
  <c r="P59160" i="16"/>
  <c r="P59161" i="16"/>
  <c r="P59162" i="16"/>
  <c r="P59163" i="16"/>
  <c r="P59164" i="16"/>
  <c r="P59165" i="16"/>
  <c r="P59166" i="16"/>
  <c r="P59167" i="16"/>
  <c r="P59168" i="16"/>
  <c r="P59169" i="16"/>
  <c r="P59170" i="16"/>
  <c r="P59171" i="16"/>
  <c r="P59172" i="16"/>
  <c r="P59173" i="16"/>
  <c r="P59174" i="16"/>
  <c r="P59175" i="16"/>
  <c r="P59176" i="16"/>
  <c r="P59177" i="16"/>
  <c r="P59178" i="16"/>
  <c r="P59179" i="16"/>
  <c r="P59180" i="16"/>
  <c r="P59181" i="16"/>
  <c r="P59182" i="16"/>
  <c r="P59183" i="16"/>
  <c r="P59184" i="16"/>
  <c r="P59185" i="16"/>
  <c r="P59186" i="16"/>
  <c r="P59187" i="16"/>
  <c r="P59188" i="16"/>
  <c r="P59189" i="16"/>
  <c r="P59190" i="16"/>
  <c r="P59191" i="16"/>
  <c r="P59192" i="16"/>
  <c r="P59193" i="16"/>
  <c r="P59194" i="16"/>
  <c r="P59195" i="16"/>
  <c r="P59196" i="16"/>
  <c r="P59197" i="16"/>
  <c r="P59198" i="16"/>
  <c r="P59199" i="16"/>
  <c r="P59200" i="16"/>
  <c r="P59201" i="16"/>
  <c r="P59202" i="16"/>
  <c r="P59203" i="16"/>
  <c r="P59204" i="16"/>
  <c r="P59205" i="16"/>
  <c r="P59206" i="16"/>
  <c r="P59207" i="16"/>
  <c r="P59208" i="16"/>
  <c r="P59209" i="16"/>
  <c r="P59210" i="16"/>
  <c r="P59211" i="16"/>
  <c r="P59212" i="16"/>
  <c r="P59213" i="16"/>
  <c r="P59214" i="16"/>
  <c r="P59215" i="16"/>
  <c r="P59216" i="16"/>
  <c r="P59217" i="16"/>
  <c r="P59218" i="16"/>
  <c r="P59219" i="16"/>
  <c r="P59220" i="16"/>
  <c r="P59221" i="16"/>
  <c r="P59222" i="16"/>
  <c r="P59223" i="16"/>
  <c r="P59224" i="16"/>
  <c r="P59225" i="16"/>
  <c r="P59226" i="16"/>
  <c r="P59227" i="16"/>
  <c r="P59228" i="16"/>
  <c r="P59229" i="16"/>
  <c r="P59230" i="16"/>
  <c r="P59231" i="16"/>
  <c r="P59232" i="16"/>
  <c r="P59233" i="16"/>
  <c r="P59234" i="16"/>
  <c r="P59235" i="16"/>
  <c r="P59236" i="16"/>
  <c r="P59237" i="16"/>
  <c r="P59238" i="16"/>
  <c r="P59239" i="16"/>
  <c r="P59240" i="16"/>
  <c r="P59241" i="16"/>
  <c r="P59242" i="16"/>
  <c r="P59243" i="16"/>
  <c r="P59244" i="16"/>
  <c r="P59245" i="16"/>
  <c r="P59246" i="16"/>
  <c r="P59247" i="16"/>
  <c r="P59248" i="16"/>
  <c r="P59249" i="16"/>
  <c r="P59250" i="16"/>
  <c r="P59251" i="16"/>
  <c r="P59252" i="16"/>
  <c r="P59253" i="16"/>
  <c r="P59254" i="16"/>
  <c r="P59255" i="16"/>
  <c r="P59256" i="16"/>
  <c r="P59257" i="16"/>
  <c r="P59258" i="16"/>
  <c r="P59259" i="16"/>
  <c r="P59260" i="16"/>
  <c r="P59261" i="16"/>
  <c r="P59262" i="16"/>
  <c r="P59263" i="16"/>
  <c r="P59264" i="16"/>
  <c r="P59265" i="16"/>
  <c r="P59266" i="16"/>
  <c r="P59267" i="16"/>
  <c r="P59268" i="16"/>
  <c r="P59269" i="16"/>
  <c r="P59270" i="16"/>
  <c r="P59271" i="16"/>
  <c r="P59272" i="16"/>
  <c r="P59273" i="16"/>
  <c r="P59274" i="16"/>
  <c r="P59275" i="16"/>
  <c r="P59276" i="16"/>
  <c r="P59277" i="16"/>
  <c r="P59278" i="16"/>
  <c r="P59279" i="16"/>
  <c r="P59280" i="16"/>
  <c r="P59281" i="16"/>
  <c r="P59282" i="16"/>
  <c r="P59283" i="16"/>
  <c r="P59284" i="16"/>
  <c r="P59285" i="16"/>
  <c r="P59286" i="16"/>
  <c r="P59287" i="16"/>
  <c r="P59288" i="16"/>
  <c r="P59289" i="16"/>
  <c r="P59290" i="16"/>
  <c r="P59291" i="16"/>
  <c r="P59292" i="16"/>
  <c r="P59293" i="16"/>
  <c r="P59294" i="16"/>
  <c r="P59295" i="16"/>
  <c r="P59296" i="16"/>
  <c r="P59297" i="16"/>
  <c r="P59298" i="16"/>
  <c r="P59299" i="16"/>
  <c r="P59300" i="16"/>
  <c r="P59301" i="16"/>
  <c r="P59302" i="16"/>
  <c r="P59303" i="16"/>
  <c r="P59304" i="16"/>
  <c r="P59305" i="16"/>
  <c r="P59306" i="16"/>
  <c r="P59307" i="16"/>
  <c r="P59308" i="16"/>
  <c r="P59309" i="16"/>
  <c r="P59310" i="16"/>
  <c r="P59311" i="16"/>
  <c r="P59312" i="16"/>
  <c r="P59313" i="16"/>
  <c r="P59314" i="16"/>
  <c r="P59315" i="16"/>
  <c r="P59316" i="16"/>
  <c r="P59317" i="16"/>
  <c r="P59318" i="16"/>
  <c r="P59319" i="16"/>
  <c r="P59320" i="16"/>
  <c r="P59321" i="16"/>
  <c r="P59322" i="16"/>
  <c r="P59323" i="16"/>
  <c r="P59324" i="16"/>
  <c r="P59325" i="16"/>
  <c r="P59326" i="16"/>
  <c r="P59327" i="16"/>
  <c r="P59328" i="16"/>
  <c r="P59329" i="16"/>
  <c r="P59330" i="16"/>
  <c r="P59331" i="16"/>
  <c r="P59332" i="16"/>
  <c r="P59333" i="16"/>
  <c r="P59334" i="16"/>
  <c r="P59335" i="16"/>
  <c r="P59336" i="16"/>
  <c r="P59337" i="16"/>
  <c r="P59338" i="16"/>
  <c r="P59339" i="16"/>
  <c r="P59340" i="16"/>
  <c r="P59341" i="16"/>
  <c r="P59342" i="16"/>
  <c r="P59343" i="16"/>
  <c r="P59344" i="16"/>
  <c r="P59345" i="16"/>
  <c r="P59346" i="16"/>
  <c r="P59347" i="16"/>
  <c r="P59348" i="16"/>
  <c r="P59349" i="16"/>
  <c r="P59350" i="16"/>
  <c r="P59351" i="16"/>
  <c r="P59352" i="16"/>
  <c r="P59353" i="16"/>
  <c r="P59354" i="16"/>
  <c r="P59355" i="16"/>
  <c r="P59356" i="16"/>
  <c r="P59357" i="16"/>
  <c r="P59358" i="16"/>
  <c r="P59359" i="16"/>
  <c r="P59360" i="16"/>
  <c r="P59361" i="16"/>
  <c r="P59362" i="16"/>
  <c r="P59363" i="16"/>
  <c r="P59364" i="16"/>
  <c r="P59365" i="16"/>
  <c r="P59366" i="16"/>
  <c r="P59367" i="16"/>
  <c r="P59368" i="16"/>
  <c r="P59369" i="16"/>
  <c r="P59370" i="16"/>
  <c r="P59371" i="16"/>
  <c r="P59372" i="16"/>
  <c r="P59373" i="16"/>
  <c r="P59374" i="16"/>
  <c r="P59375" i="16"/>
  <c r="P59376" i="16"/>
  <c r="P59377" i="16"/>
  <c r="P59378" i="16"/>
  <c r="P59379" i="16"/>
  <c r="P59380" i="16"/>
  <c r="P59381" i="16"/>
  <c r="P59382" i="16"/>
  <c r="P59383" i="16"/>
  <c r="P59384" i="16"/>
  <c r="P59385" i="16"/>
  <c r="P59386" i="16"/>
  <c r="P59387" i="16"/>
  <c r="P59388" i="16"/>
  <c r="P59389" i="16"/>
  <c r="P59390" i="16"/>
  <c r="P59391" i="16"/>
  <c r="P59392" i="16"/>
  <c r="P59393" i="16"/>
  <c r="P59394" i="16"/>
  <c r="P59395" i="16"/>
  <c r="P59396" i="16"/>
  <c r="P59397" i="16"/>
  <c r="P59398" i="16"/>
  <c r="P59399" i="16"/>
  <c r="P59400" i="16"/>
  <c r="P59401" i="16"/>
  <c r="P59402" i="16"/>
  <c r="P59403" i="16"/>
  <c r="P59404" i="16"/>
  <c r="P59405" i="16"/>
  <c r="P59406" i="16"/>
  <c r="P59407" i="16"/>
  <c r="P59408" i="16"/>
  <c r="P59409" i="16"/>
  <c r="P59410" i="16"/>
  <c r="P59411" i="16"/>
  <c r="P59412" i="16"/>
  <c r="P59413" i="16"/>
  <c r="P59414" i="16"/>
  <c r="P59415" i="16"/>
  <c r="P59416" i="16"/>
  <c r="P59417" i="16"/>
  <c r="P59418" i="16"/>
  <c r="P59419" i="16"/>
  <c r="P59420" i="16"/>
  <c r="P59421" i="16"/>
  <c r="P59422" i="16"/>
  <c r="P59423" i="16"/>
  <c r="P59424" i="16"/>
  <c r="P59425" i="16"/>
  <c r="P59426" i="16"/>
  <c r="P59427" i="16"/>
  <c r="P59428" i="16"/>
  <c r="P59429" i="16"/>
  <c r="P59430" i="16"/>
  <c r="P59431" i="16"/>
  <c r="P59432" i="16"/>
  <c r="P59433" i="16"/>
  <c r="P59434" i="16"/>
  <c r="P59435" i="16"/>
  <c r="P59436" i="16"/>
  <c r="P59437" i="16"/>
  <c r="P59438" i="16"/>
  <c r="P59439" i="16"/>
  <c r="P59440" i="16"/>
  <c r="P59441" i="16"/>
  <c r="P59442" i="16"/>
  <c r="P59443" i="16"/>
  <c r="P59444" i="16"/>
  <c r="P59445" i="16"/>
  <c r="P59446" i="16"/>
  <c r="P59447" i="16"/>
  <c r="P59448" i="16"/>
  <c r="P59449" i="16"/>
  <c r="P59450" i="16"/>
  <c r="P59451" i="16"/>
  <c r="P59452" i="16"/>
  <c r="P59453" i="16"/>
  <c r="P59454" i="16"/>
  <c r="P59455" i="16"/>
  <c r="P59456" i="16"/>
  <c r="P59457" i="16"/>
  <c r="P59458" i="16"/>
  <c r="P59459" i="16"/>
  <c r="P59460" i="16"/>
  <c r="P59461" i="16"/>
  <c r="P59462" i="16"/>
  <c r="P59463" i="16"/>
  <c r="P59464" i="16"/>
  <c r="P59465" i="16"/>
  <c r="P59466" i="16"/>
  <c r="P59467" i="16"/>
  <c r="P59468" i="16"/>
  <c r="P59469" i="16"/>
  <c r="P59470" i="16"/>
  <c r="P59471" i="16"/>
  <c r="P59472" i="16"/>
  <c r="P59473" i="16"/>
  <c r="P59474" i="16"/>
  <c r="P59475" i="16"/>
  <c r="P59476" i="16"/>
  <c r="P59477" i="16"/>
  <c r="P59478" i="16"/>
  <c r="P59479" i="16"/>
  <c r="P59480" i="16"/>
  <c r="P59481" i="16"/>
  <c r="P59482" i="16"/>
  <c r="P59483" i="16"/>
  <c r="P59484" i="16"/>
  <c r="P59485" i="16"/>
  <c r="P59486" i="16"/>
  <c r="P59487" i="16"/>
  <c r="P59488" i="16"/>
  <c r="P59489" i="16"/>
  <c r="P59490" i="16"/>
  <c r="P59491" i="16"/>
  <c r="P59492" i="16"/>
  <c r="P59493" i="16"/>
  <c r="P59494" i="16"/>
  <c r="P59495" i="16"/>
  <c r="P59496" i="16"/>
  <c r="P59497" i="16"/>
  <c r="P59498" i="16"/>
  <c r="P59499" i="16"/>
  <c r="P59500" i="16"/>
  <c r="P59501" i="16"/>
  <c r="P59502" i="16"/>
  <c r="P59503" i="16"/>
  <c r="P59504" i="16"/>
  <c r="P59505" i="16"/>
  <c r="P59506" i="16"/>
  <c r="P59507" i="16"/>
  <c r="P59508" i="16"/>
  <c r="P59509" i="16"/>
  <c r="P59510" i="16"/>
  <c r="P59511" i="16"/>
  <c r="P59512" i="16"/>
  <c r="P59513" i="16"/>
  <c r="P59514" i="16"/>
  <c r="P59515" i="16"/>
  <c r="P59516" i="16"/>
  <c r="P59517" i="16"/>
  <c r="P59518" i="16"/>
  <c r="P59519" i="16"/>
  <c r="P59520" i="16"/>
  <c r="P59521" i="16"/>
  <c r="P59522" i="16"/>
  <c r="P59523" i="16"/>
  <c r="P59524" i="16"/>
  <c r="P59525" i="16"/>
  <c r="P59526" i="16"/>
  <c r="P59527" i="16"/>
  <c r="P59528" i="16"/>
  <c r="P59529" i="16"/>
  <c r="P59530" i="16"/>
  <c r="P59531" i="16"/>
  <c r="P59532" i="16"/>
  <c r="P59533" i="16"/>
  <c r="P59534" i="16"/>
  <c r="P59535" i="16"/>
  <c r="P59536" i="16"/>
  <c r="P59537" i="16"/>
  <c r="P59538" i="16"/>
  <c r="P59539" i="16"/>
  <c r="P59540" i="16"/>
  <c r="P59541" i="16"/>
  <c r="P59542" i="16"/>
  <c r="P59543" i="16"/>
  <c r="P59544" i="16"/>
  <c r="P59545" i="16"/>
  <c r="P59546" i="16"/>
  <c r="P59547" i="16"/>
  <c r="P59548" i="16"/>
  <c r="P59549" i="16"/>
  <c r="P59550" i="16"/>
  <c r="P59551" i="16"/>
  <c r="P59552" i="16"/>
  <c r="P59553" i="16"/>
  <c r="P59554" i="16"/>
  <c r="P59555" i="16"/>
  <c r="P59556" i="16"/>
  <c r="P59557" i="16"/>
  <c r="P59558" i="16"/>
  <c r="P59559" i="16"/>
  <c r="P59560" i="16"/>
  <c r="P59561" i="16"/>
  <c r="P59562" i="16"/>
  <c r="P59563" i="16"/>
  <c r="P59564" i="16"/>
  <c r="P59565" i="16"/>
  <c r="P59566" i="16"/>
  <c r="P59567" i="16"/>
  <c r="P59568" i="16"/>
  <c r="P59569" i="16"/>
  <c r="P59570" i="16"/>
  <c r="P59571" i="16"/>
  <c r="P59572" i="16"/>
  <c r="P59573" i="16"/>
  <c r="P59574" i="16"/>
  <c r="P59575" i="16"/>
  <c r="P59576" i="16"/>
  <c r="P59577" i="16"/>
  <c r="P59578" i="16"/>
  <c r="P59579" i="16"/>
  <c r="P59580" i="16"/>
  <c r="P59581" i="16"/>
  <c r="P59582" i="16"/>
  <c r="P59583" i="16"/>
  <c r="P59584" i="16"/>
  <c r="P59585" i="16"/>
  <c r="P59586" i="16"/>
  <c r="P59587" i="16"/>
  <c r="P59588" i="16"/>
  <c r="P59589" i="16"/>
  <c r="P59590" i="16"/>
  <c r="P59591" i="16"/>
  <c r="P59592" i="16"/>
  <c r="P59593" i="16"/>
  <c r="P59594" i="16"/>
  <c r="P59595" i="16"/>
  <c r="P59596" i="16"/>
  <c r="P59597" i="16"/>
  <c r="P59598" i="16"/>
  <c r="P59599" i="16"/>
  <c r="P59600" i="16"/>
  <c r="P59601" i="16"/>
  <c r="P59602" i="16"/>
  <c r="P59603" i="16"/>
  <c r="P59604" i="16"/>
  <c r="P59605" i="16"/>
  <c r="P59606" i="16"/>
  <c r="P59607" i="16"/>
  <c r="P59608" i="16"/>
  <c r="P59609" i="16"/>
  <c r="P59610" i="16"/>
  <c r="P59611" i="16"/>
  <c r="P59612" i="16"/>
  <c r="P59613" i="16"/>
  <c r="P59614" i="16"/>
  <c r="P59615" i="16"/>
  <c r="P59616" i="16"/>
  <c r="P59617" i="16"/>
  <c r="P59618" i="16"/>
  <c r="P59619" i="16"/>
  <c r="P59620" i="16"/>
  <c r="P59621" i="16"/>
  <c r="P59622" i="16"/>
  <c r="P59623" i="16"/>
  <c r="P59624" i="16"/>
  <c r="P59625" i="16"/>
  <c r="P59626" i="16"/>
  <c r="P59627" i="16"/>
  <c r="P59628" i="16"/>
  <c r="P59629" i="16"/>
  <c r="P59630" i="16"/>
  <c r="P59631" i="16"/>
  <c r="P59632" i="16"/>
  <c r="P59633" i="16"/>
  <c r="P59634" i="16"/>
  <c r="P59635" i="16"/>
  <c r="P59636" i="16"/>
  <c r="P59637" i="16"/>
  <c r="P59638" i="16"/>
  <c r="P59639" i="16"/>
  <c r="P59640" i="16"/>
  <c r="P59641" i="16"/>
  <c r="P59642" i="16"/>
  <c r="P59643" i="16"/>
  <c r="P59644" i="16"/>
  <c r="P59645" i="16"/>
  <c r="P59646" i="16"/>
  <c r="P59647" i="16"/>
  <c r="P59648" i="16"/>
  <c r="P59649" i="16"/>
  <c r="P59650" i="16"/>
  <c r="P59651" i="16"/>
  <c r="P59652" i="16"/>
  <c r="P59653" i="16"/>
  <c r="P59654" i="16"/>
  <c r="P59655" i="16"/>
  <c r="P59656" i="16"/>
  <c r="P59657" i="16"/>
  <c r="P59658" i="16"/>
  <c r="P59659" i="16"/>
  <c r="P59660" i="16"/>
  <c r="P59661" i="16"/>
  <c r="P59662" i="16"/>
  <c r="P59663" i="16"/>
  <c r="P59664" i="16"/>
  <c r="P59665" i="16"/>
  <c r="P59666" i="16"/>
  <c r="P59667" i="16"/>
  <c r="P59668" i="16"/>
  <c r="P59669" i="16"/>
  <c r="P59670" i="16"/>
  <c r="P59671" i="16"/>
  <c r="P59672" i="16"/>
  <c r="P59673" i="16"/>
  <c r="P59674" i="16"/>
  <c r="P59675" i="16"/>
  <c r="P59676" i="16"/>
  <c r="P59677" i="16"/>
  <c r="P59678" i="16"/>
  <c r="P59679" i="16"/>
  <c r="P59680" i="16"/>
  <c r="P59681" i="16"/>
  <c r="P59682" i="16"/>
  <c r="P59683" i="16"/>
  <c r="P59684" i="16"/>
  <c r="P59685" i="16"/>
  <c r="P59686" i="16"/>
  <c r="P59687" i="16"/>
  <c r="P59688" i="16"/>
  <c r="P59689" i="16"/>
  <c r="P59690" i="16"/>
  <c r="P59691" i="16"/>
  <c r="P59692" i="16"/>
  <c r="P59693" i="16"/>
  <c r="P59694" i="16"/>
  <c r="P59695" i="16"/>
  <c r="P59696" i="16"/>
  <c r="P59697" i="16"/>
  <c r="P59698" i="16"/>
  <c r="P59699" i="16"/>
  <c r="P59700" i="16"/>
  <c r="P59701" i="16"/>
  <c r="P59702" i="16"/>
  <c r="P59703" i="16"/>
  <c r="P59704" i="16"/>
  <c r="P59705" i="16"/>
  <c r="P59706" i="16"/>
  <c r="P59707" i="16"/>
  <c r="P59708" i="16"/>
  <c r="P59709" i="16"/>
  <c r="P59710" i="16"/>
  <c r="P59711" i="16"/>
  <c r="P59712" i="16"/>
  <c r="P59713" i="16"/>
  <c r="P59714" i="16"/>
  <c r="P59715" i="16"/>
  <c r="P59716" i="16"/>
  <c r="P59717" i="16"/>
  <c r="P59718" i="16"/>
  <c r="P59719" i="16"/>
  <c r="P59720" i="16"/>
  <c r="P59721" i="16"/>
  <c r="P59722" i="16"/>
  <c r="P59723" i="16"/>
  <c r="P59724" i="16"/>
  <c r="P59725" i="16"/>
  <c r="P59726" i="16"/>
  <c r="P59727" i="16"/>
  <c r="P59728" i="16"/>
  <c r="P59729" i="16"/>
  <c r="P59730" i="16"/>
  <c r="P59731" i="16"/>
  <c r="P59732" i="16"/>
  <c r="P59733" i="16"/>
  <c r="P59734" i="16"/>
  <c r="P59735" i="16"/>
  <c r="P59736" i="16"/>
  <c r="P59737" i="16"/>
  <c r="P59738" i="16"/>
  <c r="P59739" i="16"/>
  <c r="P59740" i="16"/>
  <c r="P59741" i="16"/>
  <c r="P59742" i="16"/>
  <c r="P59743" i="16"/>
  <c r="P59744" i="16"/>
  <c r="P59745" i="16"/>
  <c r="P59746" i="16"/>
  <c r="P59747" i="16"/>
  <c r="P59748" i="16"/>
  <c r="P59749" i="16"/>
  <c r="P59750" i="16"/>
  <c r="P59751" i="16"/>
  <c r="P59752" i="16"/>
  <c r="P59753" i="16"/>
  <c r="P59754" i="16"/>
  <c r="P59755" i="16"/>
  <c r="P59756" i="16"/>
  <c r="P59757" i="16"/>
  <c r="P59758" i="16"/>
  <c r="P59759" i="16"/>
  <c r="P59760" i="16"/>
  <c r="P59761" i="16"/>
  <c r="P59762" i="16"/>
  <c r="P59763" i="16"/>
  <c r="P59764" i="16"/>
  <c r="P59765" i="16"/>
  <c r="P59766" i="16"/>
  <c r="P59767" i="16"/>
  <c r="P59768" i="16"/>
  <c r="P59769" i="16"/>
  <c r="P59770" i="16"/>
  <c r="P59771" i="16"/>
  <c r="P59772" i="16"/>
  <c r="P59773" i="16"/>
  <c r="P59774" i="16"/>
  <c r="P59775" i="16"/>
  <c r="P59776" i="16"/>
  <c r="P59777" i="16"/>
  <c r="P59778" i="16"/>
  <c r="P59779" i="16"/>
  <c r="P59780" i="16"/>
  <c r="P59781" i="16"/>
  <c r="P59782" i="16"/>
  <c r="P59783" i="16"/>
  <c r="P59784" i="16"/>
  <c r="P59785" i="16"/>
  <c r="P59786" i="16"/>
  <c r="P59787" i="16"/>
  <c r="P59788" i="16"/>
  <c r="P59789" i="16"/>
  <c r="P59790" i="16"/>
  <c r="P59791" i="16"/>
  <c r="P59792" i="16"/>
  <c r="P59793" i="16"/>
  <c r="P59794" i="16"/>
  <c r="P59795" i="16"/>
  <c r="P59796" i="16"/>
  <c r="P59797" i="16"/>
  <c r="P59798" i="16"/>
  <c r="P59799" i="16"/>
  <c r="P59800" i="16"/>
  <c r="P59801" i="16"/>
  <c r="P59802" i="16"/>
  <c r="P59803" i="16"/>
  <c r="P59804" i="16"/>
  <c r="P59805" i="16"/>
  <c r="P59806" i="16"/>
  <c r="P59807" i="16"/>
  <c r="P59808" i="16"/>
  <c r="P59809" i="16"/>
  <c r="P59810" i="16"/>
  <c r="P59811" i="16"/>
  <c r="P59812" i="16"/>
  <c r="P59813" i="16"/>
  <c r="P59814" i="16"/>
  <c r="P59815" i="16"/>
  <c r="P59816" i="16"/>
  <c r="P59817" i="16"/>
  <c r="P59818" i="16"/>
  <c r="P59819" i="16"/>
  <c r="P59820" i="16"/>
  <c r="P59821" i="16"/>
  <c r="P59822" i="16"/>
  <c r="P59823" i="16"/>
  <c r="P59824" i="16"/>
  <c r="P59825" i="16"/>
  <c r="P59826" i="16"/>
  <c r="P59827" i="16"/>
  <c r="P59828" i="16"/>
  <c r="P59829" i="16"/>
  <c r="P59830" i="16"/>
  <c r="P59831" i="16"/>
  <c r="P59832" i="16"/>
  <c r="P59833" i="16"/>
  <c r="P59834" i="16"/>
  <c r="P59835" i="16"/>
  <c r="P59836" i="16"/>
  <c r="P59837" i="16"/>
  <c r="P59838" i="16"/>
  <c r="P59839" i="16"/>
  <c r="P59840" i="16"/>
  <c r="P59841" i="16"/>
  <c r="P59842" i="16"/>
  <c r="P59843" i="16"/>
  <c r="P59844" i="16"/>
  <c r="P59845" i="16"/>
  <c r="P59846" i="16"/>
  <c r="P59847" i="16"/>
  <c r="P59848" i="16"/>
  <c r="P59849" i="16"/>
  <c r="P59850" i="16"/>
  <c r="P59851" i="16"/>
  <c r="P59852" i="16"/>
  <c r="P59853" i="16"/>
  <c r="P59854" i="16"/>
  <c r="P59855" i="16"/>
  <c r="P59856" i="16"/>
  <c r="P59857" i="16"/>
  <c r="P59858" i="16"/>
  <c r="P59859" i="16"/>
  <c r="P59860" i="16"/>
  <c r="P59861" i="16"/>
  <c r="P59862" i="16"/>
  <c r="P59863" i="16"/>
  <c r="P59864" i="16"/>
  <c r="P59865" i="16"/>
  <c r="P59866" i="16"/>
  <c r="P59867" i="16"/>
  <c r="P59868" i="16"/>
  <c r="P59869" i="16"/>
  <c r="P59870" i="16"/>
  <c r="P59871" i="16"/>
  <c r="P59872" i="16"/>
  <c r="P59873" i="16"/>
  <c r="P59874" i="16"/>
  <c r="P59875" i="16"/>
  <c r="P59876" i="16"/>
  <c r="P59877" i="16"/>
  <c r="P59878" i="16"/>
  <c r="P59879" i="16"/>
  <c r="P59880" i="16"/>
  <c r="P59881" i="16"/>
  <c r="P59882" i="16"/>
  <c r="P59883" i="16"/>
  <c r="P59884" i="16"/>
  <c r="P59885" i="16"/>
  <c r="P59886" i="16"/>
  <c r="P59887" i="16"/>
  <c r="P59888" i="16"/>
  <c r="P59889" i="16"/>
  <c r="P59890" i="16"/>
  <c r="P59891" i="16"/>
  <c r="P59892" i="16"/>
  <c r="P59893" i="16"/>
  <c r="P59894" i="16"/>
  <c r="P59895" i="16"/>
  <c r="P59896" i="16"/>
  <c r="P59897" i="16"/>
  <c r="P59898" i="16"/>
  <c r="P59899" i="16"/>
  <c r="P59900" i="16"/>
  <c r="P59901" i="16"/>
  <c r="P59902" i="16"/>
  <c r="P59903" i="16"/>
  <c r="P59904" i="16"/>
  <c r="P59905" i="16"/>
  <c r="P59906" i="16"/>
  <c r="P59907" i="16"/>
  <c r="P59908" i="16"/>
  <c r="P59909" i="16"/>
  <c r="P59910" i="16"/>
  <c r="P59911" i="16"/>
  <c r="P59912" i="16"/>
  <c r="P59913" i="16"/>
  <c r="P59914" i="16"/>
  <c r="P59915" i="16"/>
  <c r="P59916" i="16"/>
  <c r="P59917" i="16"/>
  <c r="P59918" i="16"/>
  <c r="P59919" i="16"/>
  <c r="P59920" i="16"/>
  <c r="P59921" i="16"/>
  <c r="P59922" i="16"/>
  <c r="P59923" i="16"/>
  <c r="P59924" i="16"/>
  <c r="P59925" i="16"/>
  <c r="P59926" i="16"/>
  <c r="P59927" i="16"/>
  <c r="P59928" i="16"/>
  <c r="P59929" i="16"/>
  <c r="P59930" i="16"/>
  <c r="P59931" i="16"/>
  <c r="P59932" i="16"/>
  <c r="P59933" i="16"/>
  <c r="P59934" i="16"/>
  <c r="P59935" i="16"/>
  <c r="P59936" i="16"/>
  <c r="P59937" i="16"/>
  <c r="P59938" i="16"/>
  <c r="P59939" i="16"/>
  <c r="P59940" i="16"/>
  <c r="P59941" i="16"/>
  <c r="P59942" i="16"/>
  <c r="P59943" i="16"/>
  <c r="P59944" i="16"/>
  <c r="P59945" i="16"/>
  <c r="P59946" i="16"/>
  <c r="P59947" i="16"/>
  <c r="P59948" i="16"/>
  <c r="P59949" i="16"/>
  <c r="P59950" i="16"/>
  <c r="P59951" i="16"/>
  <c r="P59952" i="16"/>
  <c r="P59953" i="16"/>
  <c r="P59954" i="16"/>
  <c r="P59955" i="16"/>
  <c r="P59956" i="16"/>
  <c r="P59957" i="16"/>
  <c r="P59958" i="16"/>
  <c r="P59959" i="16"/>
  <c r="P59960" i="16"/>
  <c r="P59961" i="16"/>
  <c r="P59962" i="16"/>
  <c r="P59963" i="16"/>
  <c r="P59964" i="16"/>
  <c r="P59965" i="16"/>
  <c r="P59966" i="16"/>
  <c r="P59967" i="16"/>
  <c r="P59968" i="16"/>
  <c r="P59969" i="16"/>
  <c r="P59970" i="16"/>
  <c r="P59971" i="16"/>
  <c r="P59972" i="16"/>
  <c r="P59973" i="16"/>
  <c r="P59974" i="16"/>
  <c r="P59975" i="16"/>
  <c r="P59976" i="16"/>
  <c r="P59977" i="16"/>
  <c r="P59978" i="16"/>
  <c r="P59979" i="16"/>
  <c r="P59980" i="16"/>
  <c r="P59981" i="16"/>
  <c r="P59982" i="16"/>
  <c r="P59983" i="16"/>
  <c r="P59984" i="16"/>
  <c r="P59985" i="16"/>
  <c r="P59986" i="16"/>
  <c r="P59987" i="16"/>
  <c r="P59988" i="16"/>
  <c r="P59989" i="16"/>
  <c r="P59990" i="16"/>
  <c r="P59991" i="16"/>
  <c r="P59992" i="16"/>
  <c r="P59993" i="16"/>
  <c r="P59994" i="16"/>
  <c r="P59995" i="16"/>
  <c r="P59996" i="16"/>
  <c r="P59997" i="16"/>
  <c r="P59998" i="16"/>
  <c r="P59999" i="16"/>
  <c r="P60000" i="16"/>
  <c r="P60001" i="16"/>
  <c r="P60002" i="16"/>
  <c r="P60003" i="16"/>
  <c r="P60004" i="16"/>
  <c r="P60005" i="16"/>
  <c r="P60006" i="16"/>
  <c r="P60007" i="16"/>
  <c r="P60008" i="16"/>
  <c r="P60009" i="16"/>
  <c r="P60010" i="16"/>
  <c r="P60011" i="16"/>
  <c r="P60012" i="16"/>
  <c r="P60013" i="16"/>
  <c r="P60014" i="16"/>
  <c r="P60015" i="16"/>
  <c r="P60016" i="16"/>
  <c r="P60017" i="16"/>
  <c r="P60018" i="16"/>
  <c r="P60019" i="16"/>
  <c r="P60020" i="16"/>
  <c r="P60021" i="16"/>
  <c r="P60022" i="16"/>
  <c r="P60023" i="16"/>
  <c r="P60024" i="16"/>
  <c r="P60025" i="16"/>
  <c r="P60026" i="16"/>
  <c r="P60027" i="16"/>
  <c r="P60028" i="16"/>
  <c r="P60029" i="16"/>
  <c r="P60030" i="16"/>
  <c r="P60031" i="16"/>
  <c r="P60032" i="16"/>
  <c r="P60033" i="16"/>
  <c r="P60034" i="16"/>
  <c r="P60035" i="16"/>
  <c r="P60036" i="16"/>
  <c r="P60037" i="16"/>
  <c r="P60038" i="16"/>
  <c r="P60039" i="16"/>
  <c r="P60040" i="16"/>
  <c r="P60041" i="16"/>
  <c r="P60042" i="16"/>
  <c r="P60043" i="16"/>
  <c r="P60044" i="16"/>
  <c r="P60045" i="16"/>
  <c r="P60046" i="16"/>
  <c r="P60047" i="16"/>
  <c r="P60048" i="16"/>
  <c r="P60049" i="16"/>
  <c r="P60050" i="16"/>
  <c r="P60051" i="16"/>
  <c r="P60052" i="16"/>
  <c r="P60053" i="16"/>
  <c r="P60054" i="16"/>
  <c r="P60055" i="16"/>
  <c r="P60056" i="16"/>
  <c r="P60057" i="16"/>
  <c r="P60058" i="16"/>
  <c r="P60059" i="16"/>
  <c r="P60060" i="16"/>
  <c r="P60061" i="16"/>
  <c r="P60062" i="16"/>
  <c r="P60063" i="16"/>
  <c r="P60064" i="16"/>
  <c r="P60065" i="16"/>
  <c r="P60066" i="16"/>
  <c r="P60067" i="16"/>
  <c r="P60068" i="16"/>
  <c r="P60069" i="16"/>
  <c r="P60070" i="16"/>
  <c r="P60071" i="16"/>
  <c r="P60072" i="16"/>
  <c r="P60073" i="16"/>
  <c r="P60074" i="16"/>
  <c r="P60075" i="16"/>
  <c r="P60076" i="16"/>
  <c r="P60077" i="16"/>
  <c r="P60078" i="16"/>
  <c r="P60079" i="16"/>
  <c r="P60080" i="16"/>
  <c r="P60081" i="16"/>
  <c r="P60082" i="16"/>
  <c r="P60083" i="16"/>
  <c r="P60084" i="16"/>
  <c r="P60085" i="16"/>
  <c r="P60086" i="16"/>
  <c r="P60087" i="16"/>
  <c r="P60088" i="16"/>
  <c r="P60089" i="16"/>
  <c r="P60090" i="16"/>
  <c r="P60091" i="16"/>
  <c r="P60092" i="16"/>
  <c r="P60093" i="16"/>
  <c r="P60094" i="16"/>
  <c r="P60095" i="16"/>
  <c r="P60096" i="16"/>
  <c r="P60097" i="16"/>
  <c r="P60098" i="16"/>
  <c r="P60099" i="16"/>
  <c r="P60100" i="16"/>
  <c r="P60101" i="16"/>
  <c r="P60102" i="16"/>
  <c r="P60103" i="16"/>
  <c r="P60104" i="16"/>
  <c r="P60105" i="16"/>
  <c r="P60106" i="16"/>
  <c r="P60107" i="16"/>
  <c r="P60108" i="16"/>
  <c r="P60109" i="16"/>
  <c r="P60110" i="16"/>
  <c r="P60111" i="16"/>
  <c r="P60112" i="16"/>
  <c r="P60113" i="16"/>
  <c r="P60114" i="16"/>
  <c r="P60115" i="16"/>
  <c r="P60116" i="16"/>
  <c r="P60117" i="16"/>
  <c r="P60118" i="16"/>
  <c r="P60119" i="16"/>
  <c r="P60120" i="16"/>
  <c r="P60121" i="16"/>
  <c r="P60122" i="16"/>
  <c r="P60123" i="16"/>
  <c r="P60124" i="16"/>
  <c r="P60125" i="16"/>
  <c r="P60126" i="16"/>
  <c r="P60127" i="16"/>
  <c r="P60128" i="16"/>
  <c r="P60129" i="16"/>
  <c r="P60130" i="16"/>
  <c r="P60131" i="16"/>
  <c r="P60132" i="16"/>
  <c r="P60133" i="16"/>
  <c r="P60134" i="16"/>
  <c r="P60135" i="16"/>
  <c r="P60136" i="16"/>
  <c r="P60137" i="16"/>
  <c r="P60138" i="16"/>
  <c r="P60139" i="16"/>
  <c r="P60140" i="16"/>
  <c r="P60141" i="16"/>
  <c r="P60142" i="16"/>
  <c r="P60143" i="16"/>
  <c r="P60144" i="16"/>
  <c r="P60145" i="16"/>
  <c r="P60146" i="16"/>
  <c r="P60147" i="16"/>
  <c r="P60148" i="16"/>
  <c r="P60149" i="16"/>
  <c r="P60150" i="16"/>
  <c r="P60151" i="16"/>
  <c r="P60152" i="16"/>
  <c r="P60153" i="16"/>
  <c r="P60154" i="16"/>
  <c r="P60155" i="16"/>
  <c r="P60156" i="16"/>
  <c r="P60157" i="16"/>
  <c r="P60158" i="16"/>
  <c r="P60159" i="16"/>
  <c r="P60160" i="16"/>
  <c r="P60161" i="16"/>
  <c r="P60162" i="16"/>
  <c r="P60163" i="16"/>
  <c r="P60164" i="16"/>
  <c r="P60165" i="16"/>
  <c r="P60166" i="16"/>
  <c r="P60167" i="16"/>
  <c r="P60168" i="16"/>
  <c r="P60169" i="16"/>
  <c r="P60170" i="16"/>
  <c r="P60171" i="16"/>
  <c r="P60172" i="16"/>
  <c r="P60173" i="16"/>
  <c r="P60174" i="16"/>
  <c r="P60175" i="16"/>
  <c r="P60176" i="16"/>
  <c r="P60177" i="16"/>
  <c r="P60178" i="16"/>
  <c r="P60179" i="16"/>
  <c r="P60180" i="16"/>
  <c r="P60181" i="16"/>
  <c r="P60182" i="16"/>
  <c r="P60183" i="16"/>
  <c r="P60184" i="16"/>
  <c r="P60185" i="16"/>
  <c r="P60186" i="16"/>
  <c r="P60187" i="16"/>
  <c r="P60188" i="16"/>
  <c r="P60189" i="16"/>
  <c r="P60190" i="16"/>
  <c r="P60191" i="16"/>
  <c r="P60192" i="16"/>
  <c r="P60193" i="16"/>
  <c r="P60194" i="16"/>
  <c r="P60195" i="16"/>
  <c r="P60196" i="16"/>
  <c r="P60197" i="16"/>
  <c r="P60198" i="16"/>
  <c r="P60199" i="16"/>
  <c r="P60200" i="16"/>
  <c r="P60201" i="16"/>
  <c r="P60202" i="16"/>
  <c r="P60203" i="16"/>
  <c r="P60204" i="16"/>
  <c r="P60205" i="16"/>
  <c r="P60206" i="16"/>
  <c r="P60207" i="16"/>
  <c r="P60208" i="16"/>
  <c r="P60209" i="16"/>
  <c r="P60210" i="16"/>
  <c r="P60211" i="16"/>
  <c r="P60212" i="16"/>
  <c r="P60213" i="16"/>
  <c r="P60214" i="16"/>
  <c r="P60215" i="16"/>
  <c r="P60216" i="16"/>
  <c r="P60217" i="16"/>
  <c r="P60218" i="16"/>
  <c r="P60219" i="16"/>
  <c r="P60220" i="16"/>
  <c r="P60221" i="16"/>
  <c r="P60222" i="16"/>
  <c r="P60223" i="16"/>
  <c r="P60224" i="16"/>
  <c r="P60225" i="16"/>
  <c r="P60226" i="16"/>
  <c r="P60227" i="16"/>
  <c r="P60228" i="16"/>
  <c r="P60229" i="16"/>
  <c r="P60230" i="16"/>
  <c r="P60231" i="16"/>
  <c r="P60232" i="16"/>
  <c r="P60233" i="16"/>
  <c r="P60234" i="16"/>
  <c r="P60235" i="16"/>
  <c r="P60236" i="16"/>
  <c r="P60237" i="16"/>
  <c r="P60238" i="16"/>
  <c r="P60239" i="16"/>
  <c r="P60240" i="16"/>
  <c r="P60241" i="16"/>
  <c r="P60242" i="16"/>
  <c r="P60243" i="16"/>
  <c r="P60244" i="16"/>
  <c r="P60245" i="16"/>
  <c r="P60246" i="16"/>
  <c r="P60247" i="16"/>
  <c r="P60248" i="16"/>
  <c r="P60249" i="16"/>
  <c r="P60250" i="16"/>
  <c r="P60251" i="16"/>
  <c r="P60252" i="16"/>
  <c r="P60253" i="16"/>
  <c r="P60254" i="16"/>
  <c r="P60255" i="16"/>
  <c r="P60256" i="16"/>
  <c r="P60257" i="16"/>
  <c r="P60258" i="16"/>
  <c r="P60259" i="16"/>
  <c r="P60260" i="16"/>
  <c r="P60261" i="16"/>
  <c r="P60262" i="16"/>
  <c r="P60263" i="16"/>
  <c r="P60264" i="16"/>
  <c r="P60265" i="16"/>
  <c r="P60266" i="16"/>
  <c r="P60267" i="16"/>
  <c r="P60268" i="16"/>
  <c r="P60269" i="16"/>
  <c r="P60270" i="16"/>
  <c r="P60271" i="16"/>
  <c r="P60272" i="16"/>
  <c r="P60273" i="16"/>
  <c r="P60274" i="16"/>
  <c r="P60275" i="16"/>
  <c r="P60276" i="16"/>
  <c r="P60277" i="16"/>
  <c r="P60278" i="16"/>
  <c r="P60279" i="16"/>
  <c r="P60280" i="16"/>
  <c r="P60281" i="16"/>
  <c r="P60282" i="16"/>
  <c r="P60283" i="16"/>
  <c r="P60284" i="16"/>
  <c r="P60285" i="16"/>
  <c r="P60286" i="16"/>
  <c r="P60287" i="16"/>
  <c r="P60288" i="16"/>
  <c r="P60289" i="16"/>
  <c r="P60290" i="16"/>
  <c r="P60291" i="16"/>
  <c r="P60292" i="16"/>
  <c r="P60293" i="16"/>
  <c r="P60294" i="16"/>
  <c r="P60295" i="16"/>
  <c r="P60296" i="16"/>
  <c r="P60297" i="16"/>
  <c r="P60298" i="16"/>
  <c r="P60299" i="16"/>
  <c r="P60300" i="16"/>
  <c r="P60301" i="16"/>
  <c r="P60302" i="16"/>
  <c r="P60303" i="16"/>
  <c r="P60304" i="16"/>
  <c r="P60305" i="16"/>
  <c r="P60306" i="16"/>
  <c r="P60307" i="16"/>
  <c r="P60308" i="16"/>
  <c r="P60309" i="16"/>
  <c r="P60310" i="16"/>
  <c r="P60311" i="16"/>
  <c r="P60312" i="16"/>
  <c r="P60313" i="16"/>
  <c r="P60314" i="16"/>
  <c r="P60315" i="16"/>
  <c r="P60316" i="16"/>
  <c r="P60317" i="16"/>
  <c r="P60318" i="16"/>
  <c r="P60319" i="16"/>
  <c r="P60320" i="16"/>
  <c r="P60321" i="16"/>
  <c r="P60322" i="16"/>
  <c r="P60323" i="16"/>
  <c r="P60324" i="16"/>
  <c r="P60325" i="16"/>
  <c r="P60326" i="16"/>
  <c r="P60327" i="16"/>
  <c r="P60328" i="16"/>
  <c r="P60329" i="16"/>
  <c r="P60330" i="16"/>
  <c r="P60331" i="16"/>
  <c r="P60332" i="16"/>
  <c r="P60333" i="16"/>
  <c r="P60334" i="16"/>
  <c r="P60335" i="16"/>
  <c r="P60336" i="16"/>
  <c r="P60337" i="16"/>
  <c r="P60338" i="16"/>
  <c r="P60339" i="16"/>
  <c r="P60340" i="16"/>
  <c r="P60341" i="16"/>
  <c r="P60342" i="16"/>
  <c r="P60343" i="16"/>
  <c r="P60344" i="16"/>
  <c r="P60345" i="16"/>
  <c r="P60346" i="16"/>
  <c r="P60347" i="16"/>
  <c r="P60348" i="16"/>
  <c r="P60349" i="16"/>
  <c r="P60350" i="16"/>
  <c r="P60351" i="16"/>
  <c r="P60352" i="16"/>
  <c r="P60353" i="16"/>
  <c r="P60354" i="16"/>
  <c r="P60355" i="16"/>
  <c r="P60356" i="16"/>
  <c r="P60357" i="16"/>
  <c r="P60358" i="16"/>
  <c r="P60359" i="16"/>
  <c r="P60360" i="16"/>
  <c r="P60361" i="16"/>
  <c r="P60362" i="16"/>
  <c r="P60363" i="16"/>
  <c r="P60364" i="16"/>
  <c r="P60365" i="16"/>
  <c r="P60366" i="16"/>
  <c r="P60367" i="16"/>
  <c r="P60368" i="16"/>
  <c r="P60369" i="16"/>
  <c r="P60370" i="16"/>
  <c r="P60371" i="16"/>
  <c r="P60372" i="16"/>
  <c r="P60373" i="16"/>
  <c r="P60374" i="16"/>
  <c r="P60375" i="16"/>
  <c r="P60376" i="16"/>
  <c r="P60377" i="16"/>
  <c r="P60378" i="16"/>
  <c r="P60379" i="16"/>
  <c r="P60380" i="16"/>
  <c r="P60381" i="16"/>
  <c r="P60382" i="16"/>
  <c r="P60383" i="16"/>
  <c r="P60384" i="16"/>
  <c r="P60385" i="16"/>
  <c r="P60386" i="16"/>
  <c r="P60387" i="16"/>
  <c r="P60388" i="16"/>
  <c r="P60389" i="16"/>
  <c r="P60390" i="16"/>
  <c r="P60391" i="16"/>
  <c r="P60392" i="16"/>
  <c r="P60393" i="16"/>
  <c r="P60394" i="16"/>
  <c r="P60395" i="16"/>
  <c r="P60396" i="16"/>
  <c r="P60397" i="16"/>
  <c r="P60398" i="16"/>
  <c r="P60399" i="16"/>
  <c r="P60400" i="16"/>
  <c r="P60401" i="16"/>
  <c r="P60402" i="16"/>
  <c r="P60403" i="16"/>
  <c r="P60404" i="16"/>
  <c r="P60405" i="16"/>
  <c r="P60406" i="16"/>
  <c r="P60407" i="16"/>
  <c r="P60408" i="16"/>
  <c r="P60409" i="16"/>
  <c r="P60410" i="16"/>
  <c r="P60411" i="16"/>
  <c r="P60412" i="16"/>
  <c r="P60413" i="16"/>
  <c r="P60414" i="16"/>
  <c r="P60415" i="16"/>
  <c r="P60416" i="16"/>
  <c r="P60417" i="16"/>
  <c r="P60418" i="16"/>
  <c r="P60419" i="16"/>
  <c r="P60420" i="16"/>
  <c r="P60421" i="16"/>
  <c r="P60422" i="16"/>
  <c r="P60423" i="16"/>
  <c r="P60424" i="16"/>
  <c r="P60425" i="16"/>
  <c r="P60426" i="16"/>
  <c r="P60427" i="16"/>
  <c r="P60428" i="16"/>
  <c r="P60429" i="16"/>
  <c r="P60430" i="16"/>
  <c r="P60431" i="16"/>
  <c r="P60432" i="16"/>
  <c r="P60433" i="16"/>
  <c r="P60434" i="16"/>
  <c r="P60435" i="16"/>
  <c r="P60436" i="16"/>
  <c r="P60437" i="16"/>
  <c r="P60438" i="16"/>
  <c r="P60439" i="16"/>
  <c r="P60440" i="16"/>
  <c r="P60441" i="16"/>
  <c r="P60442" i="16"/>
  <c r="P60443" i="16"/>
  <c r="P60444" i="16"/>
  <c r="P60445" i="16"/>
  <c r="P60446" i="16"/>
  <c r="P60447" i="16"/>
  <c r="P60448" i="16"/>
  <c r="P60449" i="16"/>
  <c r="P60450" i="16"/>
  <c r="P60451" i="16"/>
  <c r="P60452" i="16"/>
  <c r="P60453" i="16"/>
  <c r="P60454" i="16"/>
  <c r="P60455" i="16"/>
  <c r="P60456" i="16"/>
  <c r="P60457" i="16"/>
  <c r="P60458" i="16"/>
  <c r="P60459" i="16"/>
  <c r="P60460" i="16"/>
  <c r="P60461" i="16"/>
  <c r="P60462" i="16"/>
  <c r="P60463" i="16"/>
  <c r="P60464" i="16"/>
  <c r="P60465" i="16"/>
  <c r="P60466" i="16"/>
  <c r="P60467" i="16"/>
  <c r="P60468" i="16"/>
  <c r="P60469" i="16"/>
  <c r="P60470" i="16"/>
  <c r="P60471" i="16"/>
  <c r="P60472" i="16"/>
  <c r="P60473" i="16"/>
  <c r="P60474" i="16"/>
  <c r="P60475" i="16"/>
  <c r="P60476" i="16"/>
  <c r="P60477" i="16"/>
  <c r="P60478" i="16"/>
  <c r="P60479" i="16"/>
  <c r="P60480" i="16"/>
  <c r="P60481" i="16"/>
  <c r="P60482" i="16"/>
  <c r="P60483" i="16"/>
  <c r="P60484" i="16"/>
  <c r="P60485" i="16"/>
  <c r="P60486" i="16"/>
  <c r="P60487" i="16"/>
  <c r="P60488" i="16"/>
  <c r="P60489" i="16"/>
  <c r="P60490" i="16"/>
  <c r="P60491" i="16"/>
  <c r="P60492" i="16"/>
  <c r="P60493" i="16"/>
  <c r="P60494" i="16"/>
  <c r="P60495" i="16"/>
  <c r="P60496" i="16"/>
  <c r="P60497" i="16"/>
  <c r="P60498" i="16"/>
  <c r="P60499" i="16"/>
  <c r="P60500" i="16"/>
  <c r="P60501" i="16"/>
  <c r="P60502" i="16"/>
  <c r="P60503" i="16"/>
  <c r="P60504" i="16"/>
  <c r="P60505" i="16"/>
  <c r="P60506" i="16"/>
  <c r="P60507" i="16"/>
  <c r="P60508" i="16"/>
  <c r="P60509" i="16"/>
  <c r="P60510" i="16"/>
  <c r="P60511" i="16"/>
  <c r="P60512" i="16"/>
  <c r="P60513" i="16"/>
  <c r="P60514" i="16"/>
  <c r="P60515" i="16"/>
  <c r="P60516" i="16"/>
  <c r="P60517" i="16"/>
  <c r="P60518" i="16"/>
  <c r="P60519" i="16"/>
  <c r="P60520" i="16"/>
  <c r="P60521" i="16"/>
  <c r="P60522" i="16"/>
  <c r="P60523" i="16"/>
  <c r="P60524" i="16"/>
  <c r="P60525" i="16"/>
  <c r="P60526" i="16"/>
  <c r="P60527" i="16"/>
  <c r="P60528" i="16"/>
  <c r="P60529" i="16"/>
  <c r="P60530" i="16"/>
  <c r="P60531" i="16"/>
  <c r="P60532" i="16"/>
  <c r="P60533" i="16"/>
  <c r="P60534" i="16"/>
  <c r="P60535" i="16"/>
  <c r="P60536" i="16"/>
  <c r="P60537" i="16"/>
  <c r="P60538" i="16"/>
  <c r="P60539" i="16"/>
  <c r="P60540" i="16"/>
  <c r="P60541" i="16"/>
  <c r="P60542" i="16"/>
  <c r="P60543" i="16"/>
  <c r="P60544" i="16"/>
  <c r="P60545" i="16"/>
  <c r="P60546" i="16"/>
  <c r="P60547" i="16"/>
  <c r="P60548" i="16"/>
  <c r="P60549" i="16"/>
  <c r="P60550" i="16"/>
  <c r="P60551" i="16"/>
  <c r="P60552" i="16"/>
  <c r="P60553" i="16"/>
  <c r="P60554" i="16"/>
  <c r="P60555" i="16"/>
  <c r="P60556" i="16"/>
  <c r="P60557" i="16"/>
  <c r="P60558" i="16"/>
  <c r="P60559" i="16"/>
  <c r="P60560" i="16"/>
  <c r="P60561" i="16"/>
  <c r="P60562" i="16"/>
  <c r="P60563" i="16"/>
  <c r="P60564" i="16"/>
  <c r="P60565" i="16"/>
  <c r="P60566" i="16"/>
  <c r="P60567" i="16"/>
  <c r="P60568" i="16"/>
  <c r="P60569" i="16"/>
  <c r="P60570" i="16"/>
  <c r="P60571" i="16"/>
  <c r="P60572" i="16"/>
  <c r="P60573" i="16"/>
  <c r="P60574" i="16"/>
  <c r="P60575" i="16"/>
  <c r="P60576" i="16"/>
  <c r="P60577" i="16"/>
  <c r="P60578" i="16"/>
  <c r="P60579" i="16"/>
  <c r="P60580" i="16"/>
  <c r="P60581" i="16"/>
  <c r="P60582" i="16"/>
  <c r="P60583" i="16"/>
  <c r="P60584" i="16"/>
  <c r="P60585" i="16"/>
  <c r="P60586" i="16"/>
  <c r="P60587" i="16"/>
  <c r="P60588" i="16"/>
  <c r="P60589" i="16"/>
  <c r="P60590" i="16"/>
  <c r="P60591" i="16"/>
  <c r="P60592" i="16"/>
  <c r="P60593" i="16"/>
  <c r="P60594" i="16"/>
  <c r="P60595" i="16"/>
  <c r="P60596" i="16"/>
  <c r="P60597" i="16"/>
  <c r="P60598" i="16"/>
  <c r="P60599" i="16"/>
  <c r="P60600" i="16"/>
  <c r="P60601" i="16"/>
  <c r="P60602" i="16"/>
  <c r="P60603" i="16"/>
  <c r="P60604" i="16"/>
  <c r="P60605" i="16"/>
  <c r="P60606" i="16"/>
  <c r="P60607" i="16"/>
  <c r="P60608" i="16"/>
  <c r="P60609" i="16"/>
  <c r="P60610" i="16"/>
  <c r="P60611" i="16"/>
  <c r="P60612" i="16"/>
  <c r="P60613" i="16"/>
  <c r="P60614" i="16"/>
  <c r="P60615" i="16"/>
  <c r="P60616" i="16"/>
  <c r="P60617" i="16"/>
  <c r="P60618" i="16"/>
  <c r="P60619" i="16"/>
  <c r="P60620" i="16"/>
  <c r="P60621" i="16"/>
  <c r="P60622" i="16"/>
  <c r="P60623" i="16"/>
  <c r="P60624" i="16"/>
  <c r="P60625" i="16"/>
  <c r="P60626" i="16"/>
  <c r="P60627" i="16"/>
  <c r="P60628" i="16"/>
  <c r="P60629" i="16"/>
  <c r="P60630" i="16"/>
  <c r="P60631" i="16"/>
  <c r="P60632" i="16"/>
  <c r="P60633" i="16"/>
  <c r="P60634" i="16"/>
  <c r="P60635" i="16"/>
  <c r="P60636" i="16"/>
  <c r="P60637" i="16"/>
  <c r="P60638" i="16"/>
  <c r="P60639" i="16"/>
  <c r="P60640" i="16"/>
  <c r="P60641" i="16"/>
  <c r="P60642" i="16"/>
  <c r="P60643" i="16"/>
  <c r="P60644" i="16"/>
  <c r="P60645" i="16"/>
  <c r="P60646" i="16"/>
  <c r="P60647" i="16"/>
  <c r="P60648" i="16"/>
  <c r="P60649" i="16"/>
  <c r="P60650" i="16"/>
  <c r="P60651" i="16"/>
  <c r="P60652" i="16"/>
  <c r="P60653" i="16"/>
  <c r="P60654" i="16"/>
  <c r="P60655" i="16"/>
  <c r="P60656" i="16"/>
  <c r="P60657" i="16"/>
  <c r="P60658" i="16"/>
  <c r="P60659" i="16"/>
  <c r="P60660" i="16"/>
  <c r="P60661" i="16"/>
  <c r="P60662" i="16"/>
  <c r="P60663" i="16"/>
  <c r="P60664" i="16"/>
  <c r="P60665" i="16"/>
  <c r="P60666" i="16"/>
  <c r="P60667" i="16"/>
  <c r="P60668" i="16"/>
  <c r="P60669" i="16"/>
  <c r="P60670" i="16"/>
  <c r="P60671" i="16"/>
  <c r="P60672" i="16"/>
  <c r="P60673" i="16"/>
  <c r="P60674" i="16"/>
  <c r="P60675" i="16"/>
  <c r="P60676" i="16"/>
  <c r="P60677" i="16"/>
  <c r="P60678" i="16"/>
  <c r="P60679" i="16"/>
  <c r="P60680" i="16"/>
  <c r="P60681" i="16"/>
  <c r="P60682" i="16"/>
  <c r="P60683" i="16"/>
  <c r="P60684" i="16"/>
  <c r="P60685" i="16"/>
  <c r="P60686" i="16"/>
  <c r="P60687" i="16"/>
  <c r="P60688" i="16"/>
  <c r="P60689" i="16"/>
  <c r="P60690" i="16"/>
  <c r="P60691" i="16"/>
  <c r="P60692" i="16"/>
  <c r="P60693" i="16"/>
  <c r="P60694" i="16"/>
  <c r="P60695" i="16"/>
  <c r="P60696" i="16"/>
  <c r="P60697" i="16"/>
  <c r="P60698" i="16"/>
  <c r="P60699" i="16"/>
  <c r="P60700" i="16"/>
  <c r="P60701" i="16"/>
  <c r="P60702" i="16"/>
  <c r="P60703" i="16"/>
  <c r="P60704" i="16"/>
  <c r="P60705" i="16"/>
  <c r="P60706" i="16"/>
  <c r="P60707" i="16"/>
  <c r="P60708" i="16"/>
  <c r="P60709" i="16"/>
  <c r="P60710" i="16"/>
  <c r="P60711" i="16"/>
  <c r="P60712" i="16"/>
  <c r="P60713" i="16"/>
  <c r="P60714" i="16"/>
  <c r="P60715" i="16"/>
  <c r="P60716" i="16"/>
  <c r="P60717" i="16"/>
  <c r="P60718" i="16"/>
  <c r="P60719" i="16"/>
  <c r="P60720" i="16"/>
  <c r="P60721" i="16"/>
  <c r="P60722" i="16"/>
  <c r="P60723" i="16"/>
  <c r="P60724" i="16"/>
  <c r="P60725" i="16"/>
  <c r="P60726" i="16"/>
  <c r="P60727" i="16"/>
  <c r="P60728" i="16"/>
  <c r="P60729" i="16"/>
  <c r="P60730" i="16"/>
  <c r="P60731" i="16"/>
  <c r="P60732" i="16"/>
  <c r="P60733" i="16"/>
  <c r="P60734" i="16"/>
  <c r="P60735" i="16"/>
  <c r="P60736" i="16"/>
  <c r="P60737" i="16"/>
  <c r="P60738" i="16"/>
  <c r="P60739" i="16"/>
  <c r="P60740" i="16"/>
  <c r="P60741" i="16"/>
  <c r="P60742" i="16"/>
  <c r="P60743" i="16"/>
  <c r="P60744" i="16"/>
  <c r="P60745" i="16"/>
  <c r="P60746" i="16"/>
  <c r="P60747" i="16"/>
  <c r="P60748" i="16"/>
  <c r="P60749" i="16"/>
  <c r="P60750" i="16"/>
  <c r="P60751" i="16"/>
  <c r="P60752" i="16"/>
  <c r="P60753" i="16"/>
  <c r="P60754" i="16"/>
  <c r="P60755" i="16"/>
  <c r="P60756" i="16"/>
  <c r="P60757" i="16"/>
  <c r="P60758" i="16"/>
  <c r="P60759" i="16"/>
  <c r="P60760" i="16"/>
  <c r="P60761" i="16"/>
  <c r="P60762" i="16"/>
  <c r="P60763" i="16"/>
  <c r="P60764" i="16"/>
  <c r="P60765" i="16"/>
  <c r="P60766" i="16"/>
  <c r="P60767" i="16"/>
  <c r="P60768" i="16"/>
  <c r="P60769" i="16"/>
  <c r="P60770" i="16"/>
  <c r="P60771" i="16"/>
  <c r="P60772" i="16"/>
  <c r="P60773" i="16"/>
  <c r="P60774" i="16"/>
  <c r="P60775" i="16"/>
  <c r="P60776" i="16"/>
  <c r="P60777" i="16"/>
  <c r="P60778" i="16"/>
  <c r="P60779" i="16"/>
  <c r="P60780" i="16"/>
  <c r="P60781" i="16"/>
  <c r="P60782" i="16"/>
  <c r="P60783" i="16"/>
  <c r="P60784" i="16"/>
  <c r="P60785" i="16"/>
  <c r="P60786" i="16"/>
  <c r="P60787" i="16"/>
  <c r="P60788" i="16"/>
  <c r="P60789" i="16"/>
  <c r="P60790" i="16"/>
  <c r="P60791" i="16"/>
  <c r="P60792" i="16"/>
  <c r="P60793" i="16"/>
  <c r="P60794" i="16"/>
  <c r="P60795" i="16"/>
  <c r="P60796" i="16"/>
  <c r="P60797" i="16"/>
  <c r="P60798" i="16"/>
  <c r="P60799" i="16"/>
  <c r="P60800" i="16"/>
  <c r="P60801" i="16"/>
  <c r="P60802" i="16"/>
  <c r="P60803" i="16"/>
  <c r="P60804" i="16"/>
  <c r="P60805" i="16"/>
  <c r="P60806" i="16"/>
  <c r="P60807" i="16"/>
  <c r="P60808" i="16"/>
  <c r="P60809" i="16"/>
  <c r="P60810" i="16"/>
  <c r="P60811" i="16"/>
  <c r="P60812" i="16"/>
  <c r="P60813" i="16"/>
  <c r="P60814" i="16"/>
  <c r="P60815" i="16"/>
  <c r="P60816" i="16"/>
  <c r="P60817" i="16"/>
  <c r="P60818" i="16"/>
  <c r="P60819" i="16"/>
  <c r="P60820" i="16"/>
  <c r="P60821" i="16"/>
  <c r="P60822" i="16"/>
  <c r="P60823" i="16"/>
  <c r="P60824" i="16"/>
  <c r="P60825" i="16"/>
  <c r="P60826" i="16"/>
  <c r="P60827" i="16"/>
  <c r="P60828" i="16"/>
  <c r="P60829" i="16"/>
  <c r="P60830" i="16"/>
  <c r="P60831" i="16"/>
  <c r="P60832" i="16"/>
  <c r="P60833" i="16"/>
  <c r="P60834" i="16"/>
  <c r="P60835" i="16"/>
  <c r="P60836" i="16"/>
  <c r="P60837" i="16"/>
  <c r="P60838" i="16"/>
  <c r="P60839" i="16"/>
  <c r="P60840" i="16"/>
  <c r="P60841" i="16"/>
  <c r="P60842" i="16"/>
  <c r="P60843" i="16"/>
  <c r="P60844" i="16"/>
  <c r="P60845" i="16"/>
  <c r="P60846" i="16"/>
  <c r="P60847" i="16"/>
  <c r="P60848" i="16"/>
  <c r="P60849" i="16"/>
  <c r="P60850" i="16"/>
  <c r="P60851" i="16"/>
  <c r="P60852" i="16"/>
  <c r="P60853" i="16"/>
  <c r="P60854" i="16"/>
  <c r="P60855" i="16"/>
  <c r="P60856" i="16"/>
  <c r="P60857" i="16"/>
  <c r="P60858" i="16"/>
  <c r="P60859" i="16"/>
  <c r="P60860" i="16"/>
  <c r="P60861" i="16"/>
  <c r="P60862" i="16"/>
  <c r="P60863" i="16"/>
  <c r="P60864" i="16"/>
  <c r="P60865" i="16"/>
  <c r="P60866" i="16"/>
  <c r="P60867" i="16"/>
  <c r="P60868" i="16"/>
  <c r="P60869" i="16"/>
  <c r="P60870" i="16"/>
  <c r="P60871" i="16"/>
  <c r="P60872" i="16"/>
  <c r="P60873" i="16"/>
  <c r="P60874" i="16"/>
  <c r="P60875" i="16"/>
  <c r="P60876" i="16"/>
  <c r="P60877" i="16"/>
  <c r="P60878" i="16"/>
  <c r="P60879" i="16"/>
  <c r="P60880" i="16"/>
  <c r="P60881" i="16"/>
  <c r="P60882" i="16"/>
  <c r="P60883" i="16"/>
  <c r="P60884" i="16"/>
  <c r="P60885" i="16"/>
  <c r="P60886" i="16"/>
  <c r="P60887" i="16"/>
  <c r="P60888" i="16"/>
  <c r="P60889" i="16"/>
  <c r="P60890" i="16"/>
  <c r="P60891" i="16"/>
  <c r="P60892" i="16"/>
  <c r="P60893" i="16"/>
  <c r="P60894" i="16"/>
  <c r="P60895" i="16"/>
  <c r="P60896" i="16"/>
  <c r="P60897" i="16"/>
  <c r="P60898" i="16"/>
  <c r="P60899" i="16"/>
  <c r="P60900" i="16"/>
  <c r="P60901" i="16"/>
  <c r="P60902" i="16"/>
  <c r="P60903" i="16"/>
  <c r="P60904" i="16"/>
  <c r="P60905" i="16"/>
  <c r="P60906" i="16"/>
  <c r="P60907" i="16"/>
  <c r="P60908" i="16"/>
  <c r="P60909" i="16"/>
  <c r="P60910" i="16"/>
  <c r="P60911" i="16"/>
  <c r="P60912" i="16"/>
  <c r="P60913" i="16"/>
  <c r="P60914" i="16"/>
  <c r="P60915" i="16"/>
  <c r="P60916" i="16"/>
  <c r="P60917" i="16"/>
  <c r="P60918" i="16"/>
  <c r="P60919" i="16"/>
  <c r="P60920" i="16"/>
  <c r="P60921" i="16"/>
  <c r="P60922" i="16"/>
  <c r="P60923" i="16"/>
  <c r="P60924" i="16"/>
  <c r="P60925" i="16"/>
  <c r="P60926" i="16"/>
  <c r="P60927" i="16"/>
  <c r="P60928" i="16"/>
  <c r="P60929" i="16"/>
  <c r="P60930" i="16"/>
  <c r="P60931" i="16"/>
  <c r="P60932" i="16"/>
  <c r="P60933" i="16"/>
  <c r="P60934" i="16"/>
  <c r="P60935" i="16"/>
  <c r="P60936" i="16"/>
  <c r="P60937" i="16"/>
  <c r="P60938" i="16"/>
  <c r="P60939" i="16"/>
  <c r="P60940" i="16"/>
  <c r="P60941" i="16"/>
  <c r="P60942" i="16"/>
  <c r="P60943" i="16"/>
  <c r="P60944" i="16"/>
  <c r="P60945" i="16"/>
  <c r="P60946" i="16"/>
  <c r="P60947" i="16"/>
  <c r="P60948" i="16"/>
  <c r="P60949" i="16"/>
  <c r="P60950" i="16"/>
  <c r="P60951" i="16"/>
  <c r="P60952" i="16"/>
  <c r="P60953" i="16"/>
  <c r="P60954" i="16"/>
  <c r="P60955" i="16"/>
  <c r="P60956" i="16"/>
  <c r="P60957" i="16"/>
  <c r="P60958" i="16"/>
  <c r="P60959" i="16"/>
  <c r="P60960" i="16"/>
  <c r="P60961" i="16"/>
  <c r="P60962" i="16"/>
  <c r="P60963" i="16"/>
  <c r="P60964" i="16"/>
  <c r="P60965" i="16"/>
  <c r="P60966" i="16"/>
  <c r="P60967" i="16"/>
  <c r="P60968" i="16"/>
  <c r="P60969" i="16"/>
  <c r="P60970" i="16"/>
  <c r="P60971" i="16"/>
  <c r="P60972" i="16"/>
  <c r="P60973" i="16"/>
  <c r="P60974" i="16"/>
  <c r="P60975" i="16"/>
  <c r="P60976" i="16"/>
  <c r="P60977" i="16"/>
  <c r="P60978" i="16"/>
  <c r="P60979" i="16"/>
  <c r="P60980" i="16"/>
  <c r="P60981" i="16"/>
  <c r="P60982" i="16"/>
  <c r="P60983" i="16"/>
  <c r="P60984" i="16"/>
  <c r="P60985" i="16"/>
  <c r="P60986" i="16"/>
  <c r="P60987" i="16"/>
  <c r="P60988" i="16"/>
  <c r="P60989" i="16"/>
  <c r="P60990" i="16"/>
  <c r="P60991" i="16"/>
  <c r="P60992" i="16"/>
  <c r="P60993" i="16"/>
  <c r="P60994" i="16"/>
  <c r="P60995" i="16"/>
  <c r="P60996" i="16"/>
  <c r="P60997" i="16"/>
  <c r="P60998" i="16"/>
  <c r="P60999" i="16"/>
  <c r="P61000" i="16"/>
  <c r="P61001" i="16"/>
  <c r="P61002" i="16"/>
  <c r="P61003" i="16"/>
  <c r="P61004" i="16"/>
  <c r="P61005" i="16"/>
  <c r="P61006" i="16"/>
  <c r="P61007" i="16"/>
  <c r="P61008" i="16"/>
  <c r="P61009" i="16"/>
  <c r="P61010" i="16"/>
  <c r="P61011" i="16"/>
  <c r="P61012" i="16"/>
  <c r="P61013" i="16"/>
  <c r="P61014" i="16"/>
  <c r="P61015" i="16"/>
  <c r="P61016" i="16"/>
  <c r="P61017" i="16"/>
  <c r="P61018" i="16"/>
  <c r="P61019" i="16"/>
  <c r="P61020" i="16"/>
  <c r="P61021" i="16"/>
  <c r="P61022" i="16"/>
  <c r="P61023" i="16"/>
  <c r="P61024" i="16"/>
  <c r="P61025" i="16"/>
  <c r="P61026" i="16"/>
  <c r="P61027" i="16"/>
  <c r="P61028" i="16"/>
  <c r="P61029" i="16"/>
  <c r="P61030" i="16"/>
  <c r="P61031" i="16"/>
  <c r="P61032" i="16"/>
  <c r="P61033" i="16"/>
  <c r="P61034" i="16"/>
  <c r="P61035" i="16"/>
  <c r="P61036" i="16"/>
  <c r="P61037" i="16"/>
  <c r="P61038" i="16"/>
  <c r="P61039" i="16"/>
  <c r="P61040" i="16"/>
  <c r="P61041" i="16"/>
  <c r="P61042" i="16"/>
  <c r="P61043" i="16"/>
  <c r="P61044" i="16"/>
  <c r="P61045" i="16"/>
  <c r="P61046" i="16"/>
  <c r="P61047" i="16"/>
  <c r="P61048" i="16"/>
  <c r="P61049" i="16"/>
  <c r="P61050" i="16"/>
  <c r="P61051" i="16"/>
  <c r="P61052" i="16"/>
  <c r="P61053" i="16"/>
  <c r="P61054" i="16"/>
  <c r="P61055" i="16"/>
  <c r="P61056" i="16"/>
  <c r="P61057" i="16"/>
  <c r="P61058" i="16"/>
  <c r="P61059" i="16"/>
  <c r="P61060" i="16"/>
  <c r="P61061" i="16"/>
  <c r="P61062" i="16"/>
  <c r="P61063" i="16"/>
  <c r="P61064" i="16"/>
  <c r="P61065" i="16"/>
  <c r="P61066" i="16"/>
  <c r="P61067" i="16"/>
  <c r="P61068" i="16"/>
  <c r="P61069" i="16"/>
  <c r="P61070" i="16"/>
  <c r="P61071" i="16"/>
  <c r="P61072" i="16"/>
  <c r="P61073" i="16"/>
  <c r="P61074" i="16"/>
  <c r="P61075" i="16"/>
  <c r="P61076" i="16"/>
  <c r="P61077" i="16"/>
  <c r="P61078" i="16"/>
  <c r="P61079" i="16"/>
  <c r="P61080" i="16"/>
  <c r="P61081" i="16"/>
  <c r="P61082" i="16"/>
  <c r="P61083" i="16"/>
  <c r="P61084" i="16"/>
  <c r="P61085" i="16"/>
  <c r="P61086" i="16"/>
  <c r="P61087" i="16"/>
  <c r="P61088" i="16"/>
  <c r="P61089" i="16"/>
  <c r="P61090" i="16"/>
  <c r="P61091" i="16"/>
  <c r="P61092" i="16"/>
  <c r="P61093" i="16"/>
  <c r="P61094" i="16"/>
  <c r="P61095" i="16"/>
  <c r="P61096" i="16"/>
  <c r="P61097" i="16"/>
  <c r="P61098" i="16"/>
  <c r="P61099" i="16"/>
  <c r="P61100" i="16"/>
  <c r="P61101" i="16"/>
  <c r="P61102" i="16"/>
  <c r="P61103" i="16"/>
  <c r="P61104" i="16"/>
  <c r="P61105" i="16"/>
  <c r="P61106" i="16"/>
  <c r="P61107" i="16"/>
  <c r="P61108" i="16"/>
  <c r="P61109" i="16"/>
  <c r="P61110" i="16"/>
  <c r="P61111" i="16"/>
  <c r="P61112" i="16"/>
  <c r="P61113" i="16"/>
  <c r="P61114" i="16"/>
  <c r="P61115" i="16"/>
  <c r="P61116" i="16"/>
  <c r="P61117" i="16"/>
  <c r="P61118" i="16"/>
  <c r="P61119" i="16"/>
  <c r="P61120" i="16"/>
  <c r="P61121" i="16"/>
  <c r="P61122" i="16"/>
  <c r="P61123" i="16"/>
  <c r="P61124" i="16"/>
  <c r="P61125" i="16"/>
  <c r="P61126" i="16"/>
  <c r="P61127" i="16"/>
  <c r="P61128" i="16"/>
  <c r="P61129" i="16"/>
  <c r="P61130" i="16"/>
  <c r="P61131" i="16"/>
  <c r="P61132" i="16"/>
  <c r="P61133" i="16"/>
  <c r="P61134" i="16"/>
  <c r="P61135" i="16"/>
  <c r="P61136" i="16"/>
  <c r="P61137" i="16"/>
  <c r="P61138" i="16"/>
  <c r="P61139" i="16"/>
  <c r="P61140" i="16"/>
  <c r="P61141" i="16"/>
  <c r="P61142" i="16"/>
  <c r="P61143" i="16"/>
  <c r="P61144" i="16"/>
  <c r="P61145" i="16"/>
  <c r="P61146" i="16"/>
  <c r="P61147" i="16"/>
  <c r="P61148" i="16"/>
  <c r="P61149" i="16"/>
  <c r="P61150" i="16"/>
  <c r="P61151" i="16"/>
  <c r="P61152" i="16"/>
  <c r="P61153" i="16"/>
  <c r="P61154" i="16"/>
  <c r="P61155" i="16"/>
  <c r="P61156" i="16"/>
  <c r="P61157" i="16"/>
  <c r="P61158" i="16"/>
  <c r="P61159" i="16"/>
  <c r="P61160" i="16"/>
  <c r="P61161" i="16"/>
  <c r="P61162" i="16"/>
  <c r="P61163" i="16"/>
  <c r="P61164" i="16"/>
  <c r="P61165" i="16"/>
  <c r="P61166" i="16"/>
  <c r="P61167" i="16"/>
  <c r="P61168" i="16"/>
  <c r="P61169" i="16"/>
  <c r="P61170" i="16"/>
  <c r="P61171" i="16"/>
  <c r="P61172" i="16"/>
  <c r="P61173" i="16"/>
  <c r="P61174" i="16"/>
  <c r="P61175" i="16"/>
  <c r="P61176" i="16"/>
  <c r="P61177" i="16"/>
  <c r="P61178" i="16"/>
  <c r="P61179" i="16"/>
  <c r="P61180" i="16"/>
  <c r="P61181" i="16"/>
  <c r="P61182" i="16"/>
  <c r="P61183" i="16"/>
  <c r="P61184" i="16"/>
  <c r="P61185" i="16"/>
  <c r="P61186" i="16"/>
  <c r="P61187" i="16"/>
  <c r="P61188" i="16"/>
  <c r="P61189" i="16"/>
  <c r="P61190" i="16"/>
  <c r="P61191" i="16"/>
  <c r="P61192" i="16"/>
  <c r="P61193" i="16"/>
  <c r="P61194" i="16"/>
  <c r="P61195" i="16"/>
  <c r="P61196" i="16"/>
  <c r="P61197" i="16"/>
  <c r="P61198" i="16"/>
  <c r="P61199" i="16"/>
  <c r="P61200" i="16"/>
  <c r="P61201" i="16"/>
  <c r="P61202" i="16"/>
  <c r="P61203" i="16"/>
  <c r="P61204" i="16"/>
  <c r="P61205" i="16"/>
  <c r="P61206" i="16"/>
  <c r="P61207" i="16"/>
  <c r="P61208" i="16"/>
  <c r="P61209" i="16"/>
  <c r="P61210" i="16"/>
  <c r="P61211" i="16"/>
  <c r="P61212" i="16"/>
  <c r="P61213" i="16"/>
  <c r="P61214" i="16"/>
  <c r="P61215" i="16"/>
  <c r="P61216" i="16"/>
  <c r="P61217" i="16"/>
  <c r="P61218" i="16"/>
  <c r="P61219" i="16"/>
  <c r="P61220" i="16"/>
  <c r="P61221" i="16"/>
  <c r="P61222" i="16"/>
  <c r="P61223" i="16"/>
  <c r="P61224" i="16"/>
  <c r="P61225" i="16"/>
  <c r="P61226" i="16"/>
  <c r="P61227" i="16"/>
  <c r="P61228" i="16"/>
  <c r="P61229" i="16"/>
  <c r="P61230" i="16"/>
  <c r="P61231" i="16"/>
  <c r="P61232" i="16"/>
  <c r="P61233" i="16"/>
  <c r="P61234" i="16"/>
  <c r="P61235" i="16"/>
  <c r="P61236" i="16"/>
  <c r="P61237" i="16"/>
  <c r="P61238" i="16"/>
  <c r="P61239" i="16"/>
  <c r="P61240" i="16"/>
  <c r="P61241" i="16"/>
  <c r="P61242" i="16"/>
  <c r="P61243" i="16"/>
  <c r="P61244" i="16"/>
  <c r="P61245" i="16"/>
  <c r="P61246" i="16"/>
  <c r="P61247" i="16"/>
  <c r="P61248" i="16"/>
  <c r="P61249" i="16"/>
  <c r="P61250" i="16"/>
  <c r="P61251" i="16"/>
  <c r="P61252" i="16"/>
  <c r="P61253" i="16"/>
  <c r="P61254" i="16"/>
  <c r="P61255" i="16"/>
  <c r="P61256" i="16"/>
  <c r="P61257" i="16"/>
  <c r="P61258" i="16"/>
  <c r="P61259" i="16"/>
  <c r="P61260" i="16"/>
  <c r="P61261" i="16"/>
  <c r="P61262" i="16"/>
  <c r="P61263" i="16"/>
  <c r="P61264" i="16"/>
  <c r="P61265" i="16"/>
  <c r="P61266" i="16"/>
  <c r="P61267" i="16"/>
  <c r="P61268" i="16"/>
  <c r="P61269" i="16"/>
  <c r="P61270" i="16"/>
  <c r="P61271" i="16"/>
  <c r="P61272" i="16"/>
  <c r="P61273" i="16"/>
  <c r="P61274" i="16"/>
  <c r="P61275" i="16"/>
  <c r="P61276" i="16"/>
  <c r="P61277" i="16"/>
  <c r="P61278" i="16"/>
  <c r="P61279" i="16"/>
  <c r="P61280" i="16"/>
  <c r="P61281" i="16"/>
  <c r="P61282" i="16"/>
  <c r="P61283" i="16"/>
  <c r="P61284" i="16"/>
  <c r="P61285" i="16"/>
  <c r="P61286" i="16"/>
  <c r="P61287" i="16"/>
  <c r="P61288" i="16"/>
  <c r="P61289" i="16"/>
  <c r="P61290" i="16"/>
  <c r="P61291" i="16"/>
  <c r="P61292" i="16"/>
  <c r="P61293" i="16"/>
  <c r="P61294" i="16"/>
  <c r="P61295" i="16"/>
  <c r="P61296" i="16"/>
  <c r="P61297" i="16"/>
  <c r="P61298" i="16"/>
  <c r="P61299" i="16"/>
  <c r="P61300" i="16"/>
  <c r="P61301" i="16"/>
  <c r="P61302" i="16"/>
  <c r="P61303" i="16"/>
  <c r="P61304" i="16"/>
  <c r="P61305" i="16"/>
  <c r="P61306" i="16"/>
  <c r="P61307" i="16"/>
  <c r="P61308" i="16"/>
  <c r="P61309" i="16"/>
  <c r="P61310" i="16"/>
  <c r="P61311" i="16"/>
  <c r="P61312" i="16"/>
  <c r="P61313" i="16"/>
  <c r="P61314" i="16"/>
  <c r="P61315" i="16"/>
  <c r="P61316" i="16"/>
  <c r="P61317" i="16"/>
  <c r="P61318" i="16"/>
  <c r="P61319" i="16"/>
  <c r="P61320" i="16"/>
  <c r="P61321" i="16"/>
  <c r="P3" i="16"/>
  <c r="P1" i="16" s="1"/>
  <c r="O1" i="16" s="1"/>
</calcChain>
</file>

<file path=xl/connections.xml><?xml version="1.0" encoding="utf-8"?>
<connections xmlns="http://schemas.openxmlformats.org/spreadsheetml/2006/main">
  <connection id="1" keepAlive="1" name="Query - Invoice2" description="Connection to the 'Invoice2' query in the workbook." type="5" refreshedVersion="0" background="1" saveData="1">
    <dbPr connection="Provider=Microsoft.Mashup.OleDb.1;Data Source=$Workbook$;Location=Invoice2;Extended Properties=&quot;&quot;" command="SELECT * FROM [Invoice2]"/>
  </connection>
</connections>
</file>

<file path=xl/sharedStrings.xml><?xml version="1.0" encoding="utf-8"?>
<sst xmlns="http://schemas.openxmlformats.org/spreadsheetml/2006/main" count="735844" uniqueCount="26814">
  <si>
    <t>BOX #</t>
  </si>
  <si>
    <t>BARCODE</t>
  </si>
  <si>
    <t xml:space="preserve">ITEM </t>
  </si>
  <si>
    <t>FABRIC</t>
  </si>
  <si>
    <t>COLOUR</t>
  </si>
  <si>
    <t>concat</t>
  </si>
  <si>
    <t>COLOUR DESCRIPTION</t>
  </si>
  <si>
    <t>DESCRIPTION</t>
  </si>
  <si>
    <t>SIZE</t>
  </si>
  <si>
    <t>HSCODE</t>
  </si>
  <si>
    <t>COUNTRY OF ORIGIN</t>
  </si>
  <si>
    <t>COMPOSITION</t>
  </si>
  <si>
    <t>GROSS WEIGHT KG.</t>
  </si>
  <si>
    <t>QTY</t>
  </si>
  <si>
    <t>RRP</t>
  </si>
  <si>
    <t>TTL RRP</t>
  </si>
  <si>
    <t>4A</t>
  </si>
  <si>
    <t>23IOOJ362291288NE00IN02</t>
  </si>
  <si>
    <t>6229</t>
  </si>
  <si>
    <t>1288</t>
  </si>
  <si>
    <t>NE00</t>
  </si>
  <si>
    <t>62291288NE00</t>
  </si>
  <si>
    <t>BLACK</t>
  </si>
  <si>
    <t>DRESS</t>
  </si>
  <si>
    <t>XS</t>
  </si>
  <si>
    <t>6104 2200</t>
  </si>
  <si>
    <t>Bangladesh</t>
  </si>
  <si>
    <t xml:space="preserve">72% PL 25% RY 3%EA </t>
  </si>
  <si>
    <t>23IOOJ362631366RO20IN04</t>
  </si>
  <si>
    <t>6263</t>
  </si>
  <si>
    <t>1366</t>
  </si>
  <si>
    <t>RO20</t>
  </si>
  <si>
    <t>62631366RO20</t>
  </si>
  <si>
    <t>RED</t>
  </si>
  <si>
    <t>SHIRT</t>
  </si>
  <si>
    <t>M</t>
  </si>
  <si>
    <t>6109 1000</t>
  </si>
  <si>
    <t>80 % VI 20 % CO</t>
  </si>
  <si>
    <t>5A</t>
  </si>
  <si>
    <t>21EOOJ355691304BI00F 07</t>
  </si>
  <si>
    <t>5569</t>
  </si>
  <si>
    <t>1304</t>
  </si>
  <si>
    <t>BI00</t>
  </si>
  <si>
    <t>55691304BI00</t>
  </si>
  <si>
    <t>WHITE</t>
  </si>
  <si>
    <t>KNITTED CARDIGAN</t>
  </si>
  <si>
    <t>XL</t>
  </si>
  <si>
    <t>100% CO</t>
  </si>
  <si>
    <t>21EOOJ358309000VI16JX03</t>
  </si>
  <si>
    <t>5830</t>
  </si>
  <si>
    <t>9000</t>
  </si>
  <si>
    <t>VI16</t>
  </si>
  <si>
    <t>58309000VI16</t>
  </si>
  <si>
    <t>PURPLE</t>
  </si>
  <si>
    <t>HAT</t>
  </si>
  <si>
    <t>III</t>
  </si>
  <si>
    <t>India</t>
  </si>
  <si>
    <t>95%CO 5%EA</t>
  </si>
  <si>
    <t>7A</t>
  </si>
  <si>
    <t>21EOOJ358309000VI16JX01</t>
  </si>
  <si>
    <t>I</t>
  </si>
  <si>
    <t>21EOOK356019000BI00PK09</t>
  </si>
  <si>
    <t>5601</t>
  </si>
  <si>
    <t>56019000BI00</t>
  </si>
  <si>
    <t>TANK TOP</t>
  </si>
  <si>
    <t>L</t>
  </si>
  <si>
    <t>100%CO</t>
  </si>
  <si>
    <t>8A</t>
  </si>
  <si>
    <t>00EOOK301149020BL00AF10</t>
  </si>
  <si>
    <t>0114</t>
  </si>
  <si>
    <t>9020</t>
  </si>
  <si>
    <t>BL00</t>
  </si>
  <si>
    <t>01149020BL00</t>
  </si>
  <si>
    <t>BLUE</t>
  </si>
  <si>
    <t>SWEATSHIRT</t>
  </si>
  <si>
    <t>S</t>
  </si>
  <si>
    <t>00EOOK301149020RS05AF10</t>
  </si>
  <si>
    <t>RS05</t>
  </si>
  <si>
    <t>01149020RS05</t>
  </si>
  <si>
    <t>PINK</t>
  </si>
  <si>
    <t>00EOOK301259000RS05AF09</t>
  </si>
  <si>
    <t>0125</t>
  </si>
  <si>
    <t>01259000RS05</t>
  </si>
  <si>
    <t>LEGGINGS PANTS</t>
  </si>
  <si>
    <t>95% CO 5% EA</t>
  </si>
  <si>
    <t>23IOOJ362459041BL00IN06</t>
  </si>
  <si>
    <t>6245</t>
  </si>
  <si>
    <t>9041</t>
  </si>
  <si>
    <t>62459041BL00</t>
  </si>
  <si>
    <t>T-SHIRT</t>
  </si>
  <si>
    <t>100%  CO</t>
  </si>
  <si>
    <t>14A</t>
  </si>
  <si>
    <t>20IOOK332639040NE00F 07</t>
  </si>
  <si>
    <t>3263</t>
  </si>
  <si>
    <t>9040</t>
  </si>
  <si>
    <t>32639040NE00</t>
  </si>
  <si>
    <t>SHORTS</t>
  </si>
  <si>
    <t>China</t>
  </si>
  <si>
    <t>98% CO 2% EA</t>
  </si>
  <si>
    <t>18A</t>
  </si>
  <si>
    <t>23IOOJ367519035DE02IN01</t>
  </si>
  <si>
    <t>6751</t>
  </si>
  <si>
    <t>9035</t>
  </si>
  <si>
    <t>DE02</t>
  </si>
  <si>
    <t>67519035DE02</t>
  </si>
  <si>
    <t xml:space="preserve">DENIM </t>
  </si>
  <si>
    <t>XXS</t>
  </si>
  <si>
    <t xml:space="preserve">75% CO 23% PL 2% EA </t>
  </si>
  <si>
    <t>23IOOJ367519035DE02IN03</t>
  </si>
  <si>
    <t>23IOOJ367519035DE02IN04</t>
  </si>
  <si>
    <t>23IOOJ367519035DE02IN02</t>
  </si>
  <si>
    <t>23IOOJ367519035DE02IN05</t>
  </si>
  <si>
    <t>19A</t>
  </si>
  <si>
    <t>20EOOK369300050BL12TU01</t>
  </si>
  <si>
    <t>6930</t>
  </si>
  <si>
    <t>0050</t>
  </si>
  <si>
    <t>BL12</t>
  </si>
  <si>
    <t>69300050BL12</t>
  </si>
  <si>
    <t>SOCKS</t>
  </si>
  <si>
    <t>UNI</t>
  </si>
  <si>
    <t>75%CO 20%NY 5%SP</t>
  </si>
  <si>
    <t>26A</t>
  </si>
  <si>
    <t>19EOOK322260975RO00PK03</t>
  </si>
  <si>
    <t>2226</t>
  </si>
  <si>
    <t>0975</t>
  </si>
  <si>
    <t>RO00</t>
  </si>
  <si>
    <t>22260975RO00</t>
  </si>
  <si>
    <t>TROUSERS</t>
  </si>
  <si>
    <t>100%PL</t>
  </si>
  <si>
    <t>19EOOK322260975RO00PK01</t>
  </si>
  <si>
    <t>2A</t>
  </si>
  <si>
    <t>19EOOK322260975RO00PK05</t>
  </si>
  <si>
    <t>6A</t>
  </si>
  <si>
    <t>19EOOK322260975RO00PK07</t>
  </si>
  <si>
    <t>19EOOK322300975NE00PK03</t>
  </si>
  <si>
    <t>2230</t>
  </si>
  <si>
    <t>22300975NE00</t>
  </si>
  <si>
    <t>19EOOK322319029BI00PK04</t>
  </si>
  <si>
    <t>2231</t>
  </si>
  <si>
    <t>9029</t>
  </si>
  <si>
    <t>22319029BI00</t>
  </si>
  <si>
    <t>79%CO 17%PL 4%EA</t>
  </si>
  <si>
    <t>19EOOK322319029BI00PK06</t>
  </si>
  <si>
    <t>19EOOK322319029BI00PK07</t>
  </si>
  <si>
    <t>19EOOK322319029NE00PK05</t>
  </si>
  <si>
    <t>22319029NE00</t>
  </si>
  <si>
    <t>19EOOK322489029BL57PK01</t>
  </si>
  <si>
    <t>2248</t>
  </si>
  <si>
    <t>BL57</t>
  </si>
  <si>
    <t>22489029BL57</t>
  </si>
  <si>
    <t>19EOOK322539035BL70PK02</t>
  </si>
  <si>
    <t>2253</t>
  </si>
  <si>
    <t>BL70</t>
  </si>
  <si>
    <t>22539035BL70</t>
  </si>
  <si>
    <t>3A</t>
  </si>
  <si>
    <t>95%CO  5%EA</t>
  </si>
  <si>
    <t>19EOOK322539035BL70PK06</t>
  </si>
  <si>
    <t>19EOOK322539035BL70PK04</t>
  </si>
  <si>
    <t>19EOOK322539035BL70PK03</t>
  </si>
  <si>
    <t>19EOOK322539035BL70PK05</t>
  </si>
  <si>
    <t>19EOOK322539035BL70PK10</t>
  </si>
  <si>
    <t>19EOOK322539035BL70PK09</t>
  </si>
  <si>
    <t>19EOOK322539035BL71PK08</t>
  </si>
  <si>
    <t>BL71</t>
  </si>
  <si>
    <t>22539035BL71</t>
  </si>
  <si>
    <t>19EOOK322539035BL71PK02</t>
  </si>
  <si>
    <t>19EOOK322669258RS00PK09</t>
  </si>
  <si>
    <t>2266</t>
  </si>
  <si>
    <t>9258</t>
  </si>
  <si>
    <t>RS00</t>
  </si>
  <si>
    <t>22669258RS00</t>
  </si>
  <si>
    <t>19EOOK322671274BI00PK10</t>
  </si>
  <si>
    <t>2267</t>
  </si>
  <si>
    <t>1274</t>
  </si>
  <si>
    <t>22671274BI00</t>
  </si>
  <si>
    <t>98%CO  2%EA</t>
  </si>
  <si>
    <t>19EOOK322671274BI00PK07</t>
  </si>
  <si>
    <t>19EOOK322671274BI00PK05</t>
  </si>
  <si>
    <t>19EOOK322671274BI00PK01</t>
  </si>
  <si>
    <t>19EOOK322671274BI00PK04</t>
  </si>
  <si>
    <t>19EOOK322671274BI00PK06</t>
  </si>
  <si>
    <t>19EOOK322671274BL12PK06</t>
  </si>
  <si>
    <t>22671274BL12</t>
  </si>
  <si>
    <t>19EOOK322671274BL12PK04</t>
  </si>
  <si>
    <t>19EOOK322671274BL12PK03</t>
  </si>
  <si>
    <t>19EOOK322671274BL12PK01</t>
  </si>
  <si>
    <t>19EOOK322671274BL12PK02</t>
  </si>
  <si>
    <t>19EOOK322671274BL12PK05</t>
  </si>
  <si>
    <t>19EOOK322671274BL12PK07</t>
  </si>
  <si>
    <t>19EOOK322671274BL12PK10</t>
  </si>
  <si>
    <t>19EOOK322671274BL12PK09</t>
  </si>
  <si>
    <t>19EOOK322879002BI00PK09</t>
  </si>
  <si>
    <t>2287</t>
  </si>
  <si>
    <t>9002</t>
  </si>
  <si>
    <t>22879002BI00</t>
  </si>
  <si>
    <t>19EOOK322879002BI00PK10</t>
  </si>
  <si>
    <t>19EOOK322879002BI00PK07</t>
  </si>
  <si>
    <t>19EOOK322879002BI00PK08</t>
  </si>
  <si>
    <t>19EOOK322879002BI00PK04</t>
  </si>
  <si>
    <t>19EOOK322949950GI30PK04</t>
  </si>
  <si>
    <t>2294</t>
  </si>
  <si>
    <t>9950</t>
  </si>
  <si>
    <t>GI30</t>
  </si>
  <si>
    <t>22949950GI30</t>
  </si>
  <si>
    <t>YELLOW</t>
  </si>
  <si>
    <t>98%CO  2%SP</t>
  </si>
  <si>
    <t>19EOOK322949950GI30PK03</t>
  </si>
  <si>
    <t>19EOOK322949950GI30PK06</t>
  </si>
  <si>
    <t>19EOOK322949950GI30PK02</t>
  </si>
  <si>
    <t>19EOOK322949950GI30PK01</t>
  </si>
  <si>
    <t>19EOOK322949950GI30PK08</t>
  </si>
  <si>
    <t>19EOOK322949950GI30PK07</t>
  </si>
  <si>
    <t>19EOOK322949950GI30PK05</t>
  </si>
  <si>
    <t>19EOOK322949950GI30PK10</t>
  </si>
  <si>
    <t>19EOOK322949950GI30PK09</t>
  </si>
  <si>
    <t>19EOOK322949950RS37PK09</t>
  </si>
  <si>
    <t>RS37</t>
  </si>
  <si>
    <t>22949950RS37</t>
  </si>
  <si>
    <t>19EOOK322949950RS37PK05</t>
  </si>
  <si>
    <t>19EOOK322949950RS37PK07</t>
  </si>
  <si>
    <t>19EOOK322949950RS37PK08</t>
  </si>
  <si>
    <t>19EOOK322949950RS37PK01</t>
  </si>
  <si>
    <t>19EOOK322949950RS37PK02</t>
  </si>
  <si>
    <t>19EOOK322949950RS37PK06</t>
  </si>
  <si>
    <t>19EOOK322949950RS37PK03</t>
  </si>
  <si>
    <t>19EOOK322949950RS37PK04</t>
  </si>
  <si>
    <t>27A</t>
  </si>
  <si>
    <t>19EOOK322949950RS37PK10</t>
  </si>
  <si>
    <t>21EOOJ352621508DE01F 03</t>
  </si>
  <si>
    <t>5262</t>
  </si>
  <si>
    <t>1508</t>
  </si>
  <si>
    <t>DE01</t>
  </si>
  <si>
    <t>52621508DE01</t>
  </si>
  <si>
    <t>21EOOJ352621508DE01F 04</t>
  </si>
  <si>
    <t>21EOOJ352621508DE01F 06</t>
  </si>
  <si>
    <t>21EOOJ352621508DE01F 02</t>
  </si>
  <si>
    <t>21EOOJ352621508DE01F 01</t>
  </si>
  <si>
    <t>21EOOJ352621508DE01F 07</t>
  </si>
  <si>
    <t>21EOOJ352621508DE01F 05</t>
  </si>
  <si>
    <t>28A</t>
  </si>
  <si>
    <t>20IOOK341520350DE03F 07</t>
  </si>
  <si>
    <t>4152</t>
  </si>
  <si>
    <t>0350</t>
  </si>
  <si>
    <t>DE03</t>
  </si>
  <si>
    <t>41520350DE03</t>
  </si>
  <si>
    <t>21EOOJ355589013AR16F 01</t>
  </si>
  <si>
    <t>5558</t>
  </si>
  <si>
    <t>9013</t>
  </si>
  <si>
    <t>AR16</t>
  </si>
  <si>
    <t>55589013AR16</t>
  </si>
  <si>
    <t>ORANGE</t>
  </si>
  <si>
    <t>29A</t>
  </si>
  <si>
    <t>19EOOK322319029BI00PK03</t>
  </si>
  <si>
    <t>19EOOK322639054BI00PK06</t>
  </si>
  <si>
    <t>2263</t>
  </si>
  <si>
    <t>9054</t>
  </si>
  <si>
    <t>22639054BI00</t>
  </si>
  <si>
    <t>TOP</t>
  </si>
  <si>
    <t>19EOOK322689270NE00PK08</t>
  </si>
  <si>
    <t>2268</t>
  </si>
  <si>
    <t>9270</t>
  </si>
  <si>
    <t>22689270NE00</t>
  </si>
  <si>
    <t>19EOOK322749054NE00PK05</t>
  </si>
  <si>
    <t>2274</t>
  </si>
  <si>
    <t>22749054NE00</t>
  </si>
  <si>
    <t>19EOOK325000350DE02PK08</t>
  </si>
  <si>
    <t>2500</t>
  </si>
  <si>
    <t>25000350DE02</t>
  </si>
  <si>
    <t>72%CO 26%TEN 2%EL</t>
  </si>
  <si>
    <t>19EOOK325000350DE02PK07</t>
  </si>
  <si>
    <t>19EOOK325029950GI29PK03</t>
  </si>
  <si>
    <t>2502</t>
  </si>
  <si>
    <t>GI29</t>
  </si>
  <si>
    <t>25029950GI29</t>
  </si>
  <si>
    <t>19EOOK332099000NE00PK05</t>
  </si>
  <si>
    <t>3209</t>
  </si>
  <si>
    <t>32099000NE00</t>
  </si>
  <si>
    <t>30A</t>
  </si>
  <si>
    <t>19EOOK322259000NE00PK04</t>
  </si>
  <si>
    <t>2225</t>
  </si>
  <si>
    <t>22259000NE00</t>
  </si>
  <si>
    <t>19EOOK322259000NE00PK03</t>
  </si>
  <si>
    <t>19EOOK322259000NE00PK05</t>
  </si>
  <si>
    <t>19EOOK322259000NE00PK02</t>
  </si>
  <si>
    <t>19EOOK322259000NE00PK09</t>
  </si>
  <si>
    <t>19EOOK322259000RO00PK09</t>
  </si>
  <si>
    <t>22259000RO00</t>
  </si>
  <si>
    <t>19EOOK322259000RO00PK02</t>
  </si>
  <si>
    <t>19EOOK322260975RO00PK02</t>
  </si>
  <si>
    <t>19EOOK322299000BI00PK07</t>
  </si>
  <si>
    <t>2229</t>
  </si>
  <si>
    <t>22299000BI00</t>
  </si>
  <si>
    <t>19EOOK322299000RO00PK05</t>
  </si>
  <si>
    <t>22299000RO00</t>
  </si>
  <si>
    <t>19EOOK322299000RO00PK06</t>
  </si>
  <si>
    <t>19EOOK322300975BI00PK02</t>
  </si>
  <si>
    <t>22300975BI00</t>
  </si>
  <si>
    <t>19EOOK322439053RS23PK09</t>
  </si>
  <si>
    <t>2243</t>
  </si>
  <si>
    <t>9053</t>
  </si>
  <si>
    <t>RS23</t>
  </si>
  <si>
    <t>22439053RS23</t>
  </si>
  <si>
    <t>19EOOK322459021RS23PK06</t>
  </si>
  <si>
    <t>2245</t>
  </si>
  <si>
    <t>9021</t>
  </si>
  <si>
    <t>22459021RS23</t>
  </si>
  <si>
    <t>19EOOK322459021RS23PK10</t>
  </si>
  <si>
    <t>19EOOK322489029BL57PK09</t>
  </si>
  <si>
    <t>19EOOK322489029RS23PK09</t>
  </si>
  <si>
    <t>22489029RS23</t>
  </si>
  <si>
    <t>19EOOK322499196BI00PK09</t>
  </si>
  <si>
    <t>2249</t>
  </si>
  <si>
    <t>9196</t>
  </si>
  <si>
    <t>22499196BI00</t>
  </si>
  <si>
    <t>19EOOK322539035BL70PK07</t>
  </si>
  <si>
    <t>19EOOK322639054NE00PK06</t>
  </si>
  <si>
    <t>22639054NE00</t>
  </si>
  <si>
    <t>19EOOK322639054NE00PK05</t>
  </si>
  <si>
    <t>19EOOK322719000GR02PK05</t>
  </si>
  <si>
    <t>2271</t>
  </si>
  <si>
    <t>GR02</t>
  </si>
  <si>
    <t>22719000GR02</t>
  </si>
  <si>
    <t>GREY</t>
  </si>
  <si>
    <t>19EOOK322719000GR02PK08</t>
  </si>
  <si>
    <t>19EOOK322719000GR02PK06</t>
  </si>
  <si>
    <t>19EOOK322719000GR02PK04</t>
  </si>
  <si>
    <t>19EOOK322719000GR02PK03</t>
  </si>
  <si>
    <t>19EOOK322739000RO00PK06</t>
  </si>
  <si>
    <t>2273</t>
  </si>
  <si>
    <t>22739000RO00</t>
  </si>
  <si>
    <t>19EOOK322739000RO00PK07</t>
  </si>
  <si>
    <t>19EOOK322749054NE00PK06</t>
  </si>
  <si>
    <t>19EOOK322749054RO00PK06</t>
  </si>
  <si>
    <t>22749054RO00</t>
  </si>
  <si>
    <t>19EOOK322749054RO00PK05</t>
  </si>
  <si>
    <t>19EOOK322839000GR00PK09</t>
  </si>
  <si>
    <t>2283</t>
  </si>
  <si>
    <t>GR00</t>
  </si>
  <si>
    <t>22839000GR00</t>
  </si>
  <si>
    <t>GOLD</t>
  </si>
  <si>
    <t>19EOOK322839000GR00PK04</t>
  </si>
  <si>
    <t>19EOOK322859962BL59PK04</t>
  </si>
  <si>
    <t>2285</t>
  </si>
  <si>
    <t>9962</t>
  </si>
  <si>
    <t>BL59</t>
  </si>
  <si>
    <t>22859962BL59</t>
  </si>
  <si>
    <t>65%PL 35%CO</t>
  </si>
  <si>
    <t>19EOOK322859962BL59PK06</t>
  </si>
  <si>
    <t>19EOOK322859962BL59PK05</t>
  </si>
  <si>
    <t>19EOOK322859962BL59PK07</t>
  </si>
  <si>
    <t>19EOOK322859962BL59PK02</t>
  </si>
  <si>
    <t>19EOOK322859962RS41PK02</t>
  </si>
  <si>
    <t>RS41</t>
  </si>
  <si>
    <t>22859962RS41</t>
  </si>
  <si>
    <t>19EOOK322859962RS41PK09</t>
  </si>
  <si>
    <t>19EOOK322859962RS41PK06</t>
  </si>
  <si>
    <t>19EOOK322859962RS41PK03</t>
  </si>
  <si>
    <t>19EOOK322859962RS41PK01</t>
  </si>
  <si>
    <t>19EOOK322859962RS41PK10</t>
  </si>
  <si>
    <t>19EOOK322879002BI00PK03</t>
  </si>
  <si>
    <t>19EOOK322879002BI00PK06</t>
  </si>
  <si>
    <t>19EOOK322879002BI00PK05</t>
  </si>
  <si>
    <t>19EOOK322929000RS37PK05</t>
  </si>
  <si>
    <t>2292</t>
  </si>
  <si>
    <t>22929000RS37</t>
  </si>
  <si>
    <t>19EOOK322929000RS37PK07</t>
  </si>
  <si>
    <t>19EOOK322929000RS37PK02</t>
  </si>
  <si>
    <t>19EOOK322929000RS37PK10</t>
  </si>
  <si>
    <t>19EOOK322929000RS41PK04</t>
  </si>
  <si>
    <t>22929000RS41</t>
  </si>
  <si>
    <t>19EOOK322929000RS41PK06</t>
  </si>
  <si>
    <t>19EOOK322929000RS41PK03</t>
  </si>
  <si>
    <t>19EOOK322929000RS41PK01</t>
  </si>
  <si>
    <t>19EOOK322929000RS41PK10</t>
  </si>
  <si>
    <t>19EOOK322939960GI30PK09</t>
  </si>
  <si>
    <t>2293</t>
  </si>
  <si>
    <t>9960</t>
  </si>
  <si>
    <t>22939960GI30</t>
  </si>
  <si>
    <t>19EOOK322939960GI30PK10</t>
  </si>
  <si>
    <t>19EOOK322939960RS37PK09</t>
  </si>
  <si>
    <t>22939960RS37</t>
  </si>
  <si>
    <t>19EOOK322939960RS37PK02</t>
  </si>
  <si>
    <t>19EOOK322939960RS37PK08</t>
  </si>
  <si>
    <t>19EOOK322939960RS37PK05</t>
  </si>
  <si>
    <t>19EOOK322939960RS37PK01</t>
  </si>
  <si>
    <t>19EOOK322939960RS37PK03</t>
  </si>
  <si>
    <t>19EOOK322939960RS37PK06</t>
  </si>
  <si>
    <t>19EOOK322939960RS37PK10</t>
  </si>
  <si>
    <t>19EOOK324149011AR13PK04</t>
  </si>
  <si>
    <t>2414</t>
  </si>
  <si>
    <t>9011</t>
  </si>
  <si>
    <t>AR13</t>
  </si>
  <si>
    <t>24149011AR13</t>
  </si>
  <si>
    <t>SWIMSUIT</t>
  </si>
  <si>
    <t>90%PL 10%EA</t>
  </si>
  <si>
    <t>19EOOK324149011AR13PK05</t>
  </si>
  <si>
    <t>19EOOK324149011AR13PK07</t>
  </si>
  <si>
    <t>19EOOK324149011GI29PK05</t>
  </si>
  <si>
    <t>24149011GI29</t>
  </si>
  <si>
    <t>19EOOK324149011GI29PK03</t>
  </si>
  <si>
    <t>19EOOK324149011GI29PK07</t>
  </si>
  <si>
    <t>19EOOK324159021BI00PK04</t>
  </si>
  <si>
    <t>2415</t>
  </si>
  <si>
    <t>24159021BI00</t>
  </si>
  <si>
    <t>19EOOK324159021GI29PK03</t>
  </si>
  <si>
    <t>24159021GI29</t>
  </si>
  <si>
    <t>19EOOK324159021GI29PK05</t>
  </si>
  <si>
    <t>19EOOK324159021GI29PK02</t>
  </si>
  <si>
    <t>19EOOK324159021GI29PK08</t>
  </si>
  <si>
    <t>19EOOK324159021GI29PK09</t>
  </si>
  <si>
    <t>19EOOK324159021GI29PK07</t>
  </si>
  <si>
    <t>19EOOK324159021GI29PK10</t>
  </si>
  <si>
    <t>19EOOK325029950BI00PK05</t>
  </si>
  <si>
    <t>25029950BI00</t>
  </si>
  <si>
    <t>19EOOK332009013GR02PK03</t>
  </si>
  <si>
    <t>3200</t>
  </si>
  <si>
    <t>32009013GR02</t>
  </si>
  <si>
    <t>19EOOK332059013BI00PK07</t>
  </si>
  <si>
    <t>3205</t>
  </si>
  <si>
    <t>32059013BI00</t>
  </si>
  <si>
    <t>19EOOK332059013RS37PK06</t>
  </si>
  <si>
    <t>32059013RS37</t>
  </si>
  <si>
    <t>19EOOK332059013RS37PK02</t>
  </si>
  <si>
    <t>19EOOK332069013BI00PK01</t>
  </si>
  <si>
    <t>3206</t>
  </si>
  <si>
    <t>32069013BI00</t>
  </si>
  <si>
    <t>19EOOK332069013GR00PK03</t>
  </si>
  <si>
    <t>32069013GR00</t>
  </si>
  <si>
    <t>19EOOK332069013GR00PK05</t>
  </si>
  <si>
    <t>19EOOK332069013GR00PK08</t>
  </si>
  <si>
    <t>19EOOK332079013BL12PK05</t>
  </si>
  <si>
    <t>3207</t>
  </si>
  <si>
    <t>32079013BL12</t>
  </si>
  <si>
    <t>19EOOK332079013BL12PK03</t>
  </si>
  <si>
    <t>19EOOK332079013BL12PK04</t>
  </si>
  <si>
    <t>19EOOK332079013RS23PK04</t>
  </si>
  <si>
    <t>32079013RS23</t>
  </si>
  <si>
    <t>19EOOK332079013RS23PK10</t>
  </si>
  <si>
    <t>19EOOK332099000BL54PK10</t>
  </si>
  <si>
    <t>BL54</t>
  </si>
  <si>
    <t>32099000BL54</t>
  </si>
  <si>
    <t>19EOOK332099000NE00PK04</t>
  </si>
  <si>
    <t>19EOOK332099000RO00PK06</t>
  </si>
  <si>
    <t>32099000RO00</t>
  </si>
  <si>
    <t>19EOOK332099000RO00PK10</t>
  </si>
  <si>
    <t>33A</t>
  </si>
  <si>
    <t>19EOOK322479262BL60PK01</t>
  </si>
  <si>
    <t>2247</t>
  </si>
  <si>
    <t>9262</t>
  </si>
  <si>
    <t>BL60</t>
  </si>
  <si>
    <t>22479262BL60</t>
  </si>
  <si>
    <t>SKIRT</t>
  </si>
  <si>
    <t>21EOOJ352021304BI00F 02</t>
  </si>
  <si>
    <t>5202</t>
  </si>
  <si>
    <t>52021304BI00</t>
  </si>
  <si>
    <t>KNIT JACKET</t>
  </si>
  <si>
    <t>21EOOJ352021304RS27F 02</t>
  </si>
  <si>
    <t>RS27</t>
  </si>
  <si>
    <t>52021304RS27</t>
  </si>
  <si>
    <t>21EOOJ352021304RS27F 03</t>
  </si>
  <si>
    <t>21EOOJ352021304RS27F 05</t>
  </si>
  <si>
    <t>21EOOJ352021304RS27F 07</t>
  </si>
  <si>
    <t>21EOOJ352049000BI00F 05</t>
  </si>
  <si>
    <t>5204</t>
  </si>
  <si>
    <t>52049000BI00</t>
  </si>
  <si>
    <t>21EOOJ352489258NE00F 07</t>
  </si>
  <si>
    <t>5248</t>
  </si>
  <si>
    <t>52489258NE00</t>
  </si>
  <si>
    <t>21EOOJ352569258NE00F 05</t>
  </si>
  <si>
    <t>5256</t>
  </si>
  <si>
    <t>52569258NE00</t>
  </si>
  <si>
    <t>SUIT</t>
  </si>
  <si>
    <t>21EOOJ352569258RO00F 03</t>
  </si>
  <si>
    <t>52569258RO00</t>
  </si>
  <si>
    <t>21EOOJ352589258NE00F 03</t>
  </si>
  <si>
    <t>5258</t>
  </si>
  <si>
    <t>52589258NE00</t>
  </si>
  <si>
    <t>21EOOJ352589258RO00F 01</t>
  </si>
  <si>
    <t>52589258RO00</t>
  </si>
  <si>
    <t>21EOOJ352660350BI00F 04</t>
  </si>
  <si>
    <t>5266</t>
  </si>
  <si>
    <t>52660350BI00</t>
  </si>
  <si>
    <t>98%CO 2%EA</t>
  </si>
  <si>
    <t>21EOOJ352660350BI00F 03</t>
  </si>
  <si>
    <t>21EOOJ352660350BI00F 02</t>
  </si>
  <si>
    <t>21EOOJ352660350BI00F 05</t>
  </si>
  <si>
    <t>21EOOJ352660350DE01F 03</t>
  </si>
  <si>
    <t>52660350DE01</t>
  </si>
  <si>
    <t>21EOOJ352660350DE01F 04</t>
  </si>
  <si>
    <t>21EOOJ352660350DE01F 01</t>
  </si>
  <si>
    <t>21EOOJ352660350DE01F 07</t>
  </si>
  <si>
    <t>21EOOJ352660350DE01F 05</t>
  </si>
  <si>
    <t>21EOOJ352671273AV16F 01</t>
  </si>
  <si>
    <t>5267</t>
  </si>
  <si>
    <t>1273</t>
  </si>
  <si>
    <t>AV16</t>
  </si>
  <si>
    <t>52671273AV16</t>
  </si>
  <si>
    <t>IVORY</t>
  </si>
  <si>
    <t>97% CO 3% EA</t>
  </si>
  <si>
    <t>21EOOJ352671273AV16F 03</t>
  </si>
  <si>
    <t>21EOOJ352671273AV16F 02</t>
  </si>
  <si>
    <t>21EOOJ352671273AV16F 04</t>
  </si>
  <si>
    <t>21EOOJ352671273AV16F 06</t>
  </si>
  <si>
    <t>21EOOJ352719359AR34F 01</t>
  </si>
  <si>
    <t>5271</t>
  </si>
  <si>
    <t>9359</t>
  </si>
  <si>
    <t>AR34</t>
  </si>
  <si>
    <t>52719359AR34</t>
  </si>
  <si>
    <t>65% PL 35% RA</t>
  </si>
  <si>
    <t>21EOOJ352859000RS05F 01</t>
  </si>
  <si>
    <t>5285</t>
  </si>
  <si>
    <t>52859000RS05</t>
  </si>
  <si>
    <t>21EOOJ352899000NE00F 05</t>
  </si>
  <si>
    <t>5289</t>
  </si>
  <si>
    <t>52899000NE00</t>
  </si>
  <si>
    <t>21EOOJ352929000BI00F 02</t>
  </si>
  <si>
    <t>5292</t>
  </si>
  <si>
    <t>52929000BI00</t>
  </si>
  <si>
    <t>21EOOJ355549013RS05F 02</t>
  </si>
  <si>
    <t>5554</t>
  </si>
  <si>
    <t>55549013RS05</t>
  </si>
  <si>
    <t>95%CO5%EA</t>
  </si>
  <si>
    <t>21EOOJ355549013RS05F 01</t>
  </si>
  <si>
    <t>21EOOJ355559013GI36F 02</t>
  </si>
  <si>
    <t>5555</t>
  </si>
  <si>
    <t>GI36</t>
  </si>
  <si>
    <t>55559013GI36</t>
  </si>
  <si>
    <t>21EOOJ355610350DE01F 03</t>
  </si>
  <si>
    <t>5561</t>
  </si>
  <si>
    <t>55610350DE01</t>
  </si>
  <si>
    <t>21EOOJ355610350DE01F 04</t>
  </si>
  <si>
    <t>21EOOJ355610350DE01F 06</t>
  </si>
  <si>
    <t>21EOOJ355659394BL11F 06</t>
  </si>
  <si>
    <t>5565</t>
  </si>
  <si>
    <t>9394</t>
  </si>
  <si>
    <t>BL11</t>
  </si>
  <si>
    <t>55659394BL11</t>
  </si>
  <si>
    <t>95% PL 5% SP - 221 GSM</t>
  </si>
  <si>
    <t>21EOOJ355679000GI36F 03</t>
  </si>
  <si>
    <t>5567</t>
  </si>
  <si>
    <t>55679000GI36</t>
  </si>
  <si>
    <t>95% CO 5%EA  JERSEY - 160GSM</t>
  </si>
  <si>
    <t>21EOOJ355701273NE00F 01</t>
  </si>
  <si>
    <t>5570</t>
  </si>
  <si>
    <t>55701273NE00</t>
  </si>
  <si>
    <t>21EOOJ355789013GR02F 06</t>
  </si>
  <si>
    <t>5578</t>
  </si>
  <si>
    <t>55789013GR02</t>
  </si>
  <si>
    <t xml:space="preserve">98%CO 2%PL </t>
  </si>
  <si>
    <t>21EOOJ355880350DE01F 01</t>
  </si>
  <si>
    <t>5588</t>
  </si>
  <si>
    <t>55880350DE01</t>
  </si>
  <si>
    <t>21EOOJ355880350DE01F 03</t>
  </si>
  <si>
    <t>21EOOK356009013AR16PK06</t>
  </si>
  <si>
    <t>5600</t>
  </si>
  <si>
    <t>56009013AR16</t>
  </si>
  <si>
    <t>21EOOK356019000RS04PK07</t>
  </si>
  <si>
    <t>RS04</t>
  </si>
  <si>
    <t>56019000RS04</t>
  </si>
  <si>
    <t>21EOOK356029000NE00PK04</t>
  </si>
  <si>
    <t>5602</t>
  </si>
  <si>
    <t>56029000NE00</t>
  </si>
  <si>
    <t xml:space="preserve">95%CO 5%EA </t>
  </si>
  <si>
    <t>21EOOK356029000RS04PK10</t>
  </si>
  <si>
    <t>56029000RS04</t>
  </si>
  <si>
    <t>34A</t>
  </si>
  <si>
    <t>21EOOK356009013BI00PK08</t>
  </si>
  <si>
    <t>56009013BI00</t>
  </si>
  <si>
    <t>21EOOJ352671273RS01F 02</t>
  </si>
  <si>
    <t>RS01</t>
  </si>
  <si>
    <t>52671273RS01</t>
  </si>
  <si>
    <t>21EOOJ352671273RS01F 03</t>
  </si>
  <si>
    <t>21EOOJ352671273RS01F 01</t>
  </si>
  <si>
    <t>21EOOJ352671273RS01F 06</t>
  </si>
  <si>
    <t>21EOOJ352671273RS01F 07</t>
  </si>
  <si>
    <t>21EOOJ352660350DE01F 06</t>
  </si>
  <si>
    <t>21EOOJ355701273BI00F 03</t>
  </si>
  <si>
    <t>55701273BI00</t>
  </si>
  <si>
    <t>21EOOJ355529020BI00F 07</t>
  </si>
  <si>
    <t>5552</t>
  </si>
  <si>
    <t>55529020BI00</t>
  </si>
  <si>
    <t>21EOOJ352939000BI00F 01</t>
  </si>
  <si>
    <t>5293</t>
  </si>
  <si>
    <t>52939000BI00</t>
  </si>
  <si>
    <t>21EOOJ352569258NE00F 02</t>
  </si>
  <si>
    <t>21EOOJ352919383SI00F 03</t>
  </si>
  <si>
    <t>5291</t>
  </si>
  <si>
    <t>9383</t>
  </si>
  <si>
    <t>SI00</t>
  </si>
  <si>
    <t>52919383SI00</t>
  </si>
  <si>
    <t>SILVER</t>
  </si>
  <si>
    <t>21EOOJ355691304NE00F 03</t>
  </si>
  <si>
    <t>55691304NE00</t>
  </si>
  <si>
    <t>21EOOJ355610350DE01F 07</t>
  </si>
  <si>
    <t>21EOOJ355880350DE01F 05</t>
  </si>
  <si>
    <t>21EOOJ355519020RS00F 03</t>
  </si>
  <si>
    <t>5551</t>
  </si>
  <si>
    <t>55519020RS00</t>
  </si>
  <si>
    <t>21EOOJ355711273BI00F 07</t>
  </si>
  <si>
    <t>5571</t>
  </si>
  <si>
    <t>55711273BI00</t>
  </si>
  <si>
    <t>21EOOJ352660350DE01F 02</t>
  </si>
  <si>
    <t>21EOOJ355701273BI00F 04</t>
  </si>
  <si>
    <t>35A</t>
  </si>
  <si>
    <t>19EOOK322300975BI00PK06</t>
  </si>
  <si>
    <t>19EOOK322300975BI00PK03</t>
  </si>
  <si>
    <t>19EOOK322319029BI00PK01</t>
  </si>
  <si>
    <t>19EOOK322319029BI00PK10</t>
  </si>
  <si>
    <t>19EOOK322449195BI06PK09</t>
  </si>
  <si>
    <t>2244</t>
  </si>
  <si>
    <t>9195</t>
  </si>
  <si>
    <t>BI06</t>
  </si>
  <si>
    <t>22449195BI06</t>
  </si>
  <si>
    <t>70%PL 20%AC 10%LU</t>
  </si>
  <si>
    <t>19EOOK322449195BI06PK08</t>
  </si>
  <si>
    <t>19EOOK322449195BI06PK05</t>
  </si>
  <si>
    <t>19EOOK322449195BI06PK01</t>
  </si>
  <si>
    <t>19EOOK322449195BI06PK03</t>
  </si>
  <si>
    <t>19EOOK322449195BL60PK09</t>
  </si>
  <si>
    <t>22449195BL60</t>
  </si>
  <si>
    <t>19EOOK322459021BI06PK05</t>
  </si>
  <si>
    <t>22459021BI06</t>
  </si>
  <si>
    <t>19EOOK322459021RS23PK05</t>
  </si>
  <si>
    <t>19EOOK322459021RS23PK04</t>
  </si>
  <si>
    <t>19EOOK322459021RS23PK08</t>
  </si>
  <si>
    <t>19EOOK322539035BL71PK04</t>
  </si>
  <si>
    <t>19EOOK322539035BL71PK05</t>
  </si>
  <si>
    <t>19EOOK322539035BL71PK03</t>
  </si>
  <si>
    <t>19EOOK322639054NE00PK08</t>
  </si>
  <si>
    <t>19EOOK322669258RO00PK02</t>
  </si>
  <si>
    <t>22669258RO00</t>
  </si>
  <si>
    <t>19EOOK322669258RS00PK02</t>
  </si>
  <si>
    <t>19EOOK322669258RS00PK03</t>
  </si>
  <si>
    <t>19EOOK322671274BI00PK09</t>
  </si>
  <si>
    <t>19EOOK322739000RS00PK06</t>
  </si>
  <si>
    <t>22739000RS00</t>
  </si>
  <si>
    <t>19EOOK322739000RS00PK05</t>
  </si>
  <si>
    <t>19EOOK322739000RS00PK04</t>
  </si>
  <si>
    <t>19EOOK322739000RS00PK09</t>
  </si>
  <si>
    <t>19EOOK322849000BI00PK04</t>
  </si>
  <si>
    <t>2284</t>
  </si>
  <si>
    <t>22849000BI00</t>
  </si>
  <si>
    <t>19EOOK322849000BI00PK02</t>
  </si>
  <si>
    <t>19EOOK322849000GR02PK02</t>
  </si>
  <si>
    <t>22849000GR02</t>
  </si>
  <si>
    <t>19EOOK322849000GR02PK03</t>
  </si>
  <si>
    <t>19EOOK322849000GR02PK04</t>
  </si>
  <si>
    <t>19EOOK322849000GR02PK05</t>
  </si>
  <si>
    <t>19EOOK322849000GR02PK06</t>
  </si>
  <si>
    <t>19EOOK322860350DE01PK10</t>
  </si>
  <si>
    <t>2286</t>
  </si>
  <si>
    <t>22860350DE01</t>
  </si>
  <si>
    <t>19EOOK322929000RS37PK09</t>
  </si>
  <si>
    <t>19EOOK322929000RS37PK06</t>
  </si>
  <si>
    <t>19EOOK322929000RS37PK04</t>
  </si>
  <si>
    <t>19EOOK322929000RS37PK03</t>
  </si>
  <si>
    <t>19EOOK322929000RS37PK01</t>
  </si>
  <si>
    <t>19EOOK322929000RS41PK02</t>
  </si>
  <si>
    <t>19EOOK322929000RS41PK07</t>
  </si>
  <si>
    <t>19EOOK322929000RS41PK09</t>
  </si>
  <si>
    <t>19EOOK322939960GI30PK04</t>
  </si>
  <si>
    <t>19EOOK322939960GI30PK03</t>
  </si>
  <si>
    <t>19EOOK322939960GI30PK02</t>
  </si>
  <si>
    <t>19EOOK324159021BI00PK02</t>
  </si>
  <si>
    <t>19EOOK324159021BI00PK01</t>
  </si>
  <si>
    <t>19EOOK324159021BI00PK05</t>
  </si>
  <si>
    <t>19EOOK324159021BI00PK10</t>
  </si>
  <si>
    <t>19EOOK324159021BI00PK08</t>
  </si>
  <si>
    <t>19EOOK324159021BI00PK07</t>
  </si>
  <si>
    <t>19EOOK324159021GI29PK04</t>
  </si>
  <si>
    <t>19EOOK324159021GI29PK06</t>
  </si>
  <si>
    <t>19EOOK324159021GI29PK01</t>
  </si>
  <si>
    <t>19EOOK332059013BI00PK02</t>
  </si>
  <si>
    <t>19EOOK332059013BI00PK03</t>
  </si>
  <si>
    <t>19EOOK332059013BI00PK06</t>
  </si>
  <si>
    <t>19EOOK332059013BI00PK05</t>
  </si>
  <si>
    <t>19EOOK332059013RS37PK05</t>
  </si>
  <si>
    <t>19EOOK332059013RS37PK04</t>
  </si>
  <si>
    <t>19EOOK332069013GR00PK04</t>
  </si>
  <si>
    <t>19EOOK332069013GR00PK06</t>
  </si>
  <si>
    <t>19EOOK332069013GR00PK02</t>
  </si>
  <si>
    <t>19EOOK332069013GR00PK07</t>
  </si>
  <si>
    <t>19EOOK332069013GR00PK10</t>
  </si>
  <si>
    <t>19EOOK332069013GR00PK09</t>
  </si>
  <si>
    <t>19EOOK332079013RS23PK07</t>
  </si>
  <si>
    <t>21EOOJ352039000NE00F 01</t>
  </si>
  <si>
    <t>5203</t>
  </si>
  <si>
    <t>52039000NE00</t>
  </si>
  <si>
    <t>21EOOJ355620350DE01F 01</t>
  </si>
  <si>
    <t>5562</t>
  </si>
  <si>
    <t>55620350DE01</t>
  </si>
  <si>
    <t>36A</t>
  </si>
  <si>
    <t>19EOOK322439053BI06PK05</t>
  </si>
  <si>
    <t>22439053BI06</t>
  </si>
  <si>
    <t>19EOOK322439053BI06PK04</t>
  </si>
  <si>
    <t>19EOOK322439053BI06PK01</t>
  </si>
  <si>
    <t>19EOOK322439053RS23PK01</t>
  </si>
  <si>
    <t>19EOOK322439053RS23PK10</t>
  </si>
  <si>
    <t>19EOOK322449195BL60PK10</t>
  </si>
  <si>
    <t>19EOOK322449195BL60PK01</t>
  </si>
  <si>
    <t>19EOOK322449195BL60PK03</t>
  </si>
  <si>
    <t>19EOOK322449195BL60PK02</t>
  </si>
  <si>
    <t>19EOOK322449195BL60PK05</t>
  </si>
  <si>
    <t>19EOOK322729001BI00PK07</t>
  </si>
  <si>
    <t>2272</t>
  </si>
  <si>
    <t>9001</t>
  </si>
  <si>
    <t>22729001BI00</t>
  </si>
  <si>
    <t>19EOOK322729001BI00PK09</t>
  </si>
  <si>
    <t>19EOOK322729001BI00PK04</t>
  </si>
  <si>
    <t>19EOOK322729001BI00PK02</t>
  </si>
  <si>
    <t>19EOOK322729001BI00PK03</t>
  </si>
  <si>
    <t>19EOOK322849000BI00PK03</t>
  </si>
  <si>
    <t>19EOOK322849000BI00PK05</t>
  </si>
  <si>
    <t>19EOOK322849000BI00PK07</t>
  </si>
  <si>
    <t>19EOOK322849000BI00PK08</t>
  </si>
  <si>
    <t>19EOOK322929000RS41PK05</t>
  </si>
  <si>
    <t>19EOOK324159021BI00PK03</t>
  </si>
  <si>
    <t>19EOOK332069013BI00PK09</t>
  </si>
  <si>
    <t>19EOOK332069013BI00PK10</t>
  </si>
  <si>
    <t>21EOOJ352039000BI00F 02</t>
  </si>
  <si>
    <t>52039000BI00</t>
  </si>
  <si>
    <t>21EOOJ352049000BI00F 02</t>
  </si>
  <si>
    <t>21EOOJ352401362RO00D 02</t>
  </si>
  <si>
    <t>5240</t>
  </si>
  <si>
    <t>1362</t>
  </si>
  <si>
    <t>52401362RO00</t>
  </si>
  <si>
    <t>JACKET</t>
  </si>
  <si>
    <t>60%PU 40%PL</t>
  </si>
  <si>
    <t>21EOOJ352419020GI36F 06</t>
  </si>
  <si>
    <t>5241</t>
  </si>
  <si>
    <t>52419020GI36</t>
  </si>
  <si>
    <t>21EOOJ352419020RO00F 06</t>
  </si>
  <si>
    <t>52419020RO00</t>
  </si>
  <si>
    <t>21EOOJ352489258NE00F 03</t>
  </si>
  <si>
    <t>21EOOJ352579000BL56F 03</t>
  </si>
  <si>
    <t>5257</t>
  </si>
  <si>
    <t>BL56</t>
  </si>
  <si>
    <t>52579000BL56</t>
  </si>
  <si>
    <t>21EOOJ352579000BL56F 07</t>
  </si>
  <si>
    <t>21EOOJ352589258RO00F 03</t>
  </si>
  <si>
    <t>21EOOJ352601274BI00F 01</t>
  </si>
  <si>
    <t>5260</t>
  </si>
  <si>
    <t>52601274BI00</t>
  </si>
  <si>
    <t>21EOOJ352601274BI00F 02</t>
  </si>
  <si>
    <t>21EOOJ352609035DE03F 04</t>
  </si>
  <si>
    <t>52609035DE03</t>
  </si>
  <si>
    <t>21EOOJ352649000BL35F 02</t>
  </si>
  <si>
    <t>5264</t>
  </si>
  <si>
    <t>BL35</t>
  </si>
  <si>
    <t>52649000BL35</t>
  </si>
  <si>
    <t>21EOOJ352699000BI00F 07</t>
  </si>
  <si>
    <t>5269</t>
  </si>
  <si>
    <t>52699000BI00</t>
  </si>
  <si>
    <t>21EOOJ352870350BI00F 02</t>
  </si>
  <si>
    <t>5287</t>
  </si>
  <si>
    <t>52870350BI00</t>
  </si>
  <si>
    <t>21EOOJ352870350BI00F 01</t>
  </si>
  <si>
    <t>21EOOJ352919383SI00F 04</t>
  </si>
  <si>
    <t>21EOOJ355610350DE01F 05</t>
  </si>
  <si>
    <t>21EOOJ355610350DE01F 01</t>
  </si>
  <si>
    <t>21EOOJ355610350DE01F 02</t>
  </si>
  <si>
    <t>21EOOJ355620350DE01F 02</t>
  </si>
  <si>
    <t>21EOOJ355701273BI00F 02</t>
  </si>
  <si>
    <t>21EOOJ355701273BI00F 01</t>
  </si>
  <si>
    <t>21EOOJ355701273BI00F 05</t>
  </si>
  <si>
    <t>21EOOJ355701273BI00F 06</t>
  </si>
  <si>
    <t>21EOOJ355701273BI00F 07</t>
  </si>
  <si>
    <t>37A</t>
  </si>
  <si>
    <t>21EOOJ352021304BI00F 03</t>
  </si>
  <si>
    <t>21EOOJ352039000BI00F 03</t>
  </si>
  <si>
    <t>21EOOJ352039000BI00F 05</t>
  </si>
  <si>
    <t>21EOOJ352049000BI00F 06</t>
  </si>
  <si>
    <t>21EOOJ352049000NE00F 06</t>
  </si>
  <si>
    <t>52049000NE00</t>
  </si>
  <si>
    <t>21EOOJ352049000NE00F 05</t>
  </si>
  <si>
    <t>21EOOJ352419020GI36F 07</t>
  </si>
  <si>
    <t>21EOOJ352419020RO00F 04</t>
  </si>
  <si>
    <t>21EOOJ352419020RO00F 01</t>
  </si>
  <si>
    <t>21EOOJ352439013BI06F 02</t>
  </si>
  <si>
    <t>5243</t>
  </si>
  <si>
    <t>52439013BI06</t>
  </si>
  <si>
    <t>21EOOJ352579000BL56F 02</t>
  </si>
  <si>
    <t>21EOOJ352579000BL56F 01</t>
  </si>
  <si>
    <t>21EOOJ352589258NE00F 06</t>
  </si>
  <si>
    <t>21EOOJ352589258RO00F 04</t>
  </si>
  <si>
    <t>21EOOJ352609035DE03F 06</t>
  </si>
  <si>
    <t>21EOOJ352609035DE03F 05</t>
  </si>
  <si>
    <t>21EOOJ352609035DE03F 03</t>
  </si>
  <si>
    <t>21EOOJ352609035DE03F 01</t>
  </si>
  <si>
    <t>21EOOJ352609035DE03F 02</t>
  </si>
  <si>
    <t>21EOOJ352619002BI00F 03</t>
  </si>
  <si>
    <t>5261</t>
  </si>
  <si>
    <t>52619002BI00</t>
  </si>
  <si>
    <t>21EOOJ352619002BI00F 07</t>
  </si>
  <si>
    <t>21EOOJ352649000BI00F 05</t>
  </si>
  <si>
    <t>52649000BI00</t>
  </si>
  <si>
    <t>21EOOJ352649000BL35F 05</t>
  </si>
  <si>
    <t>21EOOJ352671273AV16F 07</t>
  </si>
  <si>
    <t>21EOOJ352671273AV16F 05</t>
  </si>
  <si>
    <t>21EOOJ352681273AV16F 07</t>
  </si>
  <si>
    <t>5268</t>
  </si>
  <si>
    <t>52681273AV16</t>
  </si>
  <si>
    <t>21EOOJ352681273AV16F 05</t>
  </si>
  <si>
    <t>21EOOJ352859000BI00F 01</t>
  </si>
  <si>
    <t>52859000BI00</t>
  </si>
  <si>
    <t>21EOOJ352870350BI00F 06</t>
  </si>
  <si>
    <t>21EOOJ352870350DE01F 06</t>
  </si>
  <si>
    <t>52870350DE01</t>
  </si>
  <si>
    <t>21EOOJ352870350DE01F 05</t>
  </si>
  <si>
    <t>21EOOJ352899000NE00F 02</t>
  </si>
  <si>
    <t>21EOOJ352909020BI00F 03</t>
  </si>
  <si>
    <t>5290</t>
  </si>
  <si>
    <t>52909020BI00</t>
  </si>
  <si>
    <t>21EOOJ352909020BI00F 04</t>
  </si>
  <si>
    <t>21EOOJ352919383NE00F 02</t>
  </si>
  <si>
    <t>52919383NE00</t>
  </si>
  <si>
    <t>21EOOJ352919383SI00F 02</t>
  </si>
  <si>
    <t>21EOOJ352919383SI00F 01</t>
  </si>
  <si>
    <t>21EOOJ352919383SI00F 06</t>
  </si>
  <si>
    <t>21EOOJ352919383SI00F 07</t>
  </si>
  <si>
    <t>21EOOJ352929000BI00F 01</t>
  </si>
  <si>
    <t>21EOOJ352939000BI00F 03</t>
  </si>
  <si>
    <t>21EOOJ352939000BI00F 02</t>
  </si>
  <si>
    <t>21EOOJ352939000BI00F 04</t>
  </si>
  <si>
    <t>21EOOJ352939000BI00F 07</t>
  </si>
  <si>
    <t>21EOOJ352939000NE00F 03</t>
  </si>
  <si>
    <t>52939000NE00</t>
  </si>
  <si>
    <t>21EOOJ353699013BI00F 06</t>
  </si>
  <si>
    <t>5369</t>
  </si>
  <si>
    <t>53699013BI00</t>
  </si>
  <si>
    <t>21EOOJ355539013RS27F 04</t>
  </si>
  <si>
    <t>5553</t>
  </si>
  <si>
    <t>55539013RS27</t>
  </si>
  <si>
    <t>21EOOJ355559013GI36F 01</t>
  </si>
  <si>
    <t>21EOOJ355609013BI00F 07</t>
  </si>
  <si>
    <t>5560</t>
  </si>
  <si>
    <t>55609013BI00</t>
  </si>
  <si>
    <t>21EOOJ355659394NE00F 03</t>
  </si>
  <si>
    <t>55659394NE00</t>
  </si>
  <si>
    <t>21EOOJ355659394NE00F 04</t>
  </si>
  <si>
    <t>21EOOJ355679000RS05F 01</t>
  </si>
  <si>
    <t>55679000RS05</t>
  </si>
  <si>
    <t>21EOOJ355679000RS05F 07</t>
  </si>
  <si>
    <t>21EOOJ355711273BI00F 03</t>
  </si>
  <si>
    <t>21EOOK356009013AR16PK03</t>
  </si>
  <si>
    <t>21EOOK356009013AR16PK01</t>
  </si>
  <si>
    <t>21EOOK356009013AR16PK02</t>
  </si>
  <si>
    <t>21EOOK356009013AR16PK05</t>
  </si>
  <si>
    <t>21EOOK356009013AR16PK04</t>
  </si>
  <si>
    <t>21EOOK356009013AR16PK07</t>
  </si>
  <si>
    <t>21EOOK356009013RS04PK01</t>
  </si>
  <si>
    <t>56009013RS04</t>
  </si>
  <si>
    <t>21EOOK356019000BI00PK06</t>
  </si>
  <si>
    <t>21EOOK356019000BI00PK08</t>
  </si>
  <si>
    <t>21EOOK356019000BI00PK10</t>
  </si>
  <si>
    <t>21EOOK356019000NE00PK10</t>
  </si>
  <si>
    <t>56019000NE00</t>
  </si>
  <si>
    <t>21EOOK356019000NE00PK09</t>
  </si>
  <si>
    <t>21EOOK356019000NE00PK08</t>
  </si>
  <si>
    <t>21EOOK356019000NE00PK06</t>
  </si>
  <si>
    <t>21EOOK356019000NE00PK02</t>
  </si>
  <si>
    <t>21EOOK356029000RS04PK07</t>
  </si>
  <si>
    <t>21EOOK356049013BL12PK09</t>
  </si>
  <si>
    <t>5604</t>
  </si>
  <si>
    <t>56049013BL12</t>
  </si>
  <si>
    <t>21EOOK356049013BL12PK02</t>
  </si>
  <si>
    <t>21EOOK356049013BL12PK01</t>
  </si>
  <si>
    <t>21EOOK356049013BL12PK03</t>
  </si>
  <si>
    <t>21EOOK356049013BL12PK06</t>
  </si>
  <si>
    <t>21EOOK356049013BL12PK05</t>
  </si>
  <si>
    <t>21EOOK356049013BL12PK04</t>
  </si>
  <si>
    <t>38A</t>
  </si>
  <si>
    <t>21EOOJ352021304BI00F 07</t>
  </si>
  <si>
    <t>21EOOJ352039000BI00F 01</t>
  </si>
  <si>
    <t>21EOOJ352049000NE00F 03</t>
  </si>
  <si>
    <t>21EOOJ352049000NE00F 07</t>
  </si>
  <si>
    <t>21EOOJ352401362RO00D 03</t>
  </si>
  <si>
    <t>21EOOJ352439013NE00F 01</t>
  </si>
  <si>
    <t>52439013NE00</t>
  </si>
  <si>
    <t>21EOOJ352449013BI06F 03</t>
  </si>
  <si>
    <t>5244</t>
  </si>
  <si>
    <t>52449013BI06</t>
  </si>
  <si>
    <t>21EOOJ352449013BI06F 04</t>
  </si>
  <si>
    <t>21EOOJ352449013BI06F 07</t>
  </si>
  <si>
    <t>21EOOJ352489258RO00F 06</t>
  </si>
  <si>
    <t>52489258RO00</t>
  </si>
  <si>
    <t>21EOOJ352499368BI00F 01</t>
  </si>
  <si>
    <t>5249</t>
  </si>
  <si>
    <t>9368</t>
  </si>
  <si>
    <t>52499368BI00</t>
  </si>
  <si>
    <t>21EOOJ352569258RO00F 06</t>
  </si>
  <si>
    <t>21EOOJ352579000BI00F 06</t>
  </si>
  <si>
    <t>52579000BI00</t>
  </si>
  <si>
    <t>21EOOJ352579000BI00F 07</t>
  </si>
  <si>
    <t>21EOOJ352579000BL56F 06</t>
  </si>
  <si>
    <t>21EOOJ352589258NE00F 02</t>
  </si>
  <si>
    <t>21EOOJ352601274BI00F 07</t>
  </si>
  <si>
    <t>21EOOJ352609035DE03F 07</t>
  </si>
  <si>
    <t>21EOOJ352630248BI00F 06</t>
  </si>
  <si>
    <t>5263</t>
  </si>
  <si>
    <t>0248</t>
  </si>
  <si>
    <t>52630248BI00</t>
  </si>
  <si>
    <t>21EOOJ352649000BI00F 02</t>
  </si>
  <si>
    <t>21EOOJ352649000BI00F 01</t>
  </si>
  <si>
    <t>21EOOJ352671273RS01F 04</t>
  </si>
  <si>
    <t>21EOOJ352671273RS01F 05</t>
  </si>
  <si>
    <t>21EOOJ352819020AR03F 04</t>
  </si>
  <si>
    <t>5281</t>
  </si>
  <si>
    <t>AR03</t>
  </si>
  <si>
    <t>52819020AR03</t>
  </si>
  <si>
    <t>21EOOJ352870350BI00F 04</t>
  </si>
  <si>
    <t>21EOOJ352870350BI00F 07</t>
  </si>
  <si>
    <t>21EOOJ352909020BI00F 07</t>
  </si>
  <si>
    <t>21EOOJ352919383SI00F 05</t>
  </si>
  <si>
    <t>21EOOJ352939000BI00F 05</t>
  </si>
  <si>
    <t>21EOOJ352939000NE00F 06</t>
  </si>
  <si>
    <t>21EOOJ353409035DE02F 04</t>
  </si>
  <si>
    <t>5340</t>
  </si>
  <si>
    <t>53409035DE02</t>
  </si>
  <si>
    <t>21EOOJ353409035DE02F 02</t>
  </si>
  <si>
    <t>21EOOJ355589013AR16F 02</t>
  </si>
  <si>
    <t>21EOOJ355630350DE02F 06</t>
  </si>
  <si>
    <t>5563</t>
  </si>
  <si>
    <t>55630350DE02</t>
  </si>
  <si>
    <t>21EOOJ355659394BL11F 02</t>
  </si>
  <si>
    <t>21EOOJ355681304BI00F 03</t>
  </si>
  <si>
    <t>5568</t>
  </si>
  <si>
    <t>55681304BI00</t>
  </si>
  <si>
    <t>SWEATER</t>
  </si>
  <si>
    <t>21EOOJ355681304BI00F 01</t>
  </si>
  <si>
    <t>21EOOJ355711273BI00F 06</t>
  </si>
  <si>
    <t>21EOOJ355711273BI00F 02</t>
  </si>
  <si>
    <t>21EOOJ355880350DE01F 04</t>
  </si>
  <si>
    <t>21EOOK356009013AR16PK08</t>
  </si>
  <si>
    <t>21EOOK356029000BL57PK09</t>
  </si>
  <si>
    <t>56029000BL57</t>
  </si>
  <si>
    <t>21EOOK356039000RO00PK05</t>
  </si>
  <si>
    <t>5603</t>
  </si>
  <si>
    <t>56039000RO00</t>
  </si>
  <si>
    <t>39A</t>
  </si>
  <si>
    <t>20IOOK332429033BL41F 06</t>
  </si>
  <si>
    <t>3242</t>
  </si>
  <si>
    <t>9033</t>
  </si>
  <si>
    <t>BL41</t>
  </si>
  <si>
    <t>32429033BL41</t>
  </si>
  <si>
    <t>68% CO 30% VI 2% EA</t>
  </si>
  <si>
    <t>20IOOK332629107GI30F 05</t>
  </si>
  <si>
    <t>3262</t>
  </si>
  <si>
    <t>9107</t>
  </si>
  <si>
    <t>32629107GI30</t>
  </si>
  <si>
    <t>20IOOK332829040BL00F 05</t>
  </si>
  <si>
    <t>3282</t>
  </si>
  <si>
    <t>32829040BL00</t>
  </si>
  <si>
    <t>21EOOJ352021304BI00F 01</t>
  </si>
  <si>
    <t>21EOOJ352419020RO00F 05</t>
  </si>
  <si>
    <t>21EOOJ352499368BI00F 03</t>
  </si>
  <si>
    <t>21EOOJ352639372BL35F 04</t>
  </si>
  <si>
    <t>9372</t>
  </si>
  <si>
    <t>52639372BL35</t>
  </si>
  <si>
    <t>21EOOJ352699000BI00F 02</t>
  </si>
  <si>
    <t>21EOOJ352819020VE70F 06</t>
  </si>
  <si>
    <t>VE70</t>
  </si>
  <si>
    <t>52819020VE70</t>
  </si>
  <si>
    <t>GREEN</t>
  </si>
  <si>
    <t>21EOOJ352849000NE00F 05</t>
  </si>
  <si>
    <t>5284</t>
  </si>
  <si>
    <t>52849000NE00</t>
  </si>
  <si>
    <t>BODY</t>
  </si>
  <si>
    <t>21EOOJ352859000BI00F 04</t>
  </si>
  <si>
    <t>21EOOJ352870350DE01F 07</t>
  </si>
  <si>
    <t>21EOOJ355549013RS05F 06</t>
  </si>
  <si>
    <t>21EOOJ355679000GI36F 02</t>
  </si>
  <si>
    <t>21EOOK356009013BL57PK01</t>
  </si>
  <si>
    <t>56009013BL57</t>
  </si>
  <si>
    <t>21EOOK356019000NE00PK07</t>
  </si>
  <si>
    <t>21EOOK356039000NE00PK09</t>
  </si>
  <si>
    <t>56039000NE00</t>
  </si>
  <si>
    <t>40A</t>
  </si>
  <si>
    <t>21EOOJ378010001BI00FW09</t>
  </si>
  <si>
    <t>7801</t>
  </si>
  <si>
    <t>0001</t>
  </si>
  <si>
    <t>78010001BI00</t>
  </si>
  <si>
    <t>SNEAKERS</t>
  </si>
  <si>
    <t>38</t>
  </si>
  <si>
    <t>6402 9910</t>
  </si>
  <si>
    <t>100% PL</t>
  </si>
  <si>
    <t>41A</t>
  </si>
  <si>
    <t>21EOOJ352699000AR15F 07</t>
  </si>
  <si>
    <t>AR15</t>
  </si>
  <si>
    <t>52699000AR15</t>
  </si>
  <si>
    <t>42A</t>
  </si>
  <si>
    <t>21EOOJ352449013BI06F 02</t>
  </si>
  <si>
    <t>21EOOJ352489258NE00F 02</t>
  </si>
  <si>
    <t>21EOOJ352499372BL35F 04</t>
  </si>
  <si>
    <t>52499372BL35</t>
  </si>
  <si>
    <t>21EOOJ352569258RO00F 01</t>
  </si>
  <si>
    <t>21EOOJ352659000BI00F 03</t>
  </si>
  <si>
    <t>5265</t>
  </si>
  <si>
    <t>52659000BI00</t>
  </si>
  <si>
    <t>21EOOJ352681273RS29F 04</t>
  </si>
  <si>
    <t>RS29</t>
  </si>
  <si>
    <t>52681273RS29</t>
  </si>
  <si>
    <t>21EOOJ352819020AR03F 03</t>
  </si>
  <si>
    <t>21EOOJ355589013AR16F 05</t>
  </si>
  <si>
    <t>21EOOJ355681304BI00F 06</t>
  </si>
  <si>
    <t>21EOOJ378000001BI06FW08</t>
  </si>
  <si>
    <t>7800</t>
  </si>
  <si>
    <t>78000001BI06</t>
  </si>
  <si>
    <t>37</t>
  </si>
  <si>
    <t>100% PU</t>
  </si>
  <si>
    <t>21EOOJ378000001BI06FW07</t>
  </si>
  <si>
    <t>36</t>
  </si>
  <si>
    <t>21EOOJ378000001BI06FW06</t>
  </si>
  <si>
    <t>35</t>
  </si>
  <si>
    <t>21EOOK356049013BI00PK03</t>
  </si>
  <si>
    <t>56049013BI00</t>
  </si>
  <si>
    <t>43A</t>
  </si>
  <si>
    <t>21EOOJ352021304BI00F 06</t>
  </si>
  <si>
    <t>21EOOJ352039000NE00F 04</t>
  </si>
  <si>
    <t>21EOOJ352049000BI00F 07</t>
  </si>
  <si>
    <t>21EOOJ352049000BI00F 03</t>
  </si>
  <si>
    <t>21EOOJ352419020GI36F 03</t>
  </si>
  <si>
    <t>21EOOJ352439013BI06F 05</t>
  </si>
  <si>
    <t>21EOOJ352439013BI06F 04</t>
  </si>
  <si>
    <t>21EOOJ352439013BI06F 06</t>
  </si>
  <si>
    <t>21EOOJ352439013NE00F 04</t>
  </si>
  <si>
    <t>21EOOJ352489258RO00F 07</t>
  </si>
  <si>
    <t>21EOOJ352499368BI00F 02</t>
  </si>
  <si>
    <t>21EOOJ352499368BI00F 06</t>
  </si>
  <si>
    <t>21EOOJ352569258RO00F 02</t>
  </si>
  <si>
    <t>21EOOJ352569258RO00F 07</t>
  </si>
  <si>
    <t>21EOOJ352639372BL35F 05</t>
  </si>
  <si>
    <t>21EOOJ352659000BI00F 01</t>
  </si>
  <si>
    <t>21EOOJ352699000AR15F 01</t>
  </si>
  <si>
    <t>21EOOJ352819020AR03F 06</t>
  </si>
  <si>
    <t>21EOOJ352819020VE70F 03</t>
  </si>
  <si>
    <t>21EOOJ352819020VE70F 05</t>
  </si>
  <si>
    <t>21EOOJ352859000RS05F 07</t>
  </si>
  <si>
    <t>21EOOJ352899000NE00F 04</t>
  </si>
  <si>
    <t>21EOOJ352909020VI16F 02</t>
  </si>
  <si>
    <t>52909020VI16</t>
  </si>
  <si>
    <t>21EOOJ355569013BI00F 03</t>
  </si>
  <si>
    <t>5556</t>
  </si>
  <si>
    <t>55569013BI00</t>
  </si>
  <si>
    <t>21EOOJ355589013AR16F 03</t>
  </si>
  <si>
    <t>21EOOJ355589013AR16F 04</t>
  </si>
  <si>
    <t>21EOOJ355599013RS05F 07</t>
  </si>
  <si>
    <t>5559</t>
  </si>
  <si>
    <t>55599013RS05</t>
  </si>
  <si>
    <t>21EOOJ355609013BI00F 05</t>
  </si>
  <si>
    <t>21EOOJ355630350DE03F 01</t>
  </si>
  <si>
    <t>55630350DE03</t>
  </si>
  <si>
    <t>21EOOJ355859013AR26F 05</t>
  </si>
  <si>
    <t>5585</t>
  </si>
  <si>
    <t>AR26</t>
  </si>
  <si>
    <t>55859013AR26</t>
  </si>
  <si>
    <t>21EOOJ378010001BI00FW01</t>
  </si>
  <si>
    <t>30</t>
  </si>
  <si>
    <t>21EOOK356009013BI00PK07</t>
  </si>
  <si>
    <t>21EOOK356019000BI00PK01</t>
  </si>
  <si>
    <t>44A</t>
  </si>
  <si>
    <t>20IOOK340509201BI00F 03</t>
  </si>
  <si>
    <t>4050</t>
  </si>
  <si>
    <t>9201</t>
  </si>
  <si>
    <t>40509201BI00</t>
  </si>
  <si>
    <t>20IOOK341509035DE04F 03</t>
  </si>
  <si>
    <t>4150</t>
  </si>
  <si>
    <t>DE04</t>
  </si>
  <si>
    <t>41509035DE04</t>
  </si>
  <si>
    <t>21EOOJ352039000BI00F 06</t>
  </si>
  <si>
    <t>21EOOJ352049000BI00F 04</t>
  </si>
  <si>
    <t>21EOOJ352049000NE00F 01</t>
  </si>
  <si>
    <t>21EOOJ352419020GI36F 02</t>
  </si>
  <si>
    <t>21EOOJ352419020GI36F 04</t>
  </si>
  <si>
    <t>21EOOJ352499368BI00F 05</t>
  </si>
  <si>
    <t>21EOOJ352579000BL56F 05</t>
  </si>
  <si>
    <t>21EOOJ352659000BL35F 07</t>
  </si>
  <si>
    <t>52659000BL35</t>
  </si>
  <si>
    <t>21EOOJ352660350BI00F 01</t>
  </si>
  <si>
    <t>21EOOJ352681273AV16F 04</t>
  </si>
  <si>
    <t>21EOOJ352819020AR03F 05</t>
  </si>
  <si>
    <t>21EOOJ352819020AR03F 02</t>
  </si>
  <si>
    <t>21EOOJ352819020VE70F 01</t>
  </si>
  <si>
    <t>21EOOJ352849000BI00F 05</t>
  </si>
  <si>
    <t>52849000BI00</t>
  </si>
  <si>
    <t>21EOOJ352859000BI00F 05</t>
  </si>
  <si>
    <t>21EOOJ352859000RS05F 03</t>
  </si>
  <si>
    <t>21EOOJ352861273NE00F 06</t>
  </si>
  <si>
    <t>5286</t>
  </si>
  <si>
    <t>52861273NE00</t>
  </si>
  <si>
    <t>21EOOJ352870350BI00F 05</t>
  </si>
  <si>
    <t>21EOOJ352909020VI16F 01</t>
  </si>
  <si>
    <t>21EOOJ352929000BI00F 06</t>
  </si>
  <si>
    <t>21EOOJ352929000BI00F 03</t>
  </si>
  <si>
    <t>21EOOJ352929000RS05F 02</t>
  </si>
  <si>
    <t>52929000RS05</t>
  </si>
  <si>
    <t>21EOOJ352929000RS05F 04</t>
  </si>
  <si>
    <t>21EOOJ355559013BI00F 01</t>
  </si>
  <si>
    <t>55559013BI00</t>
  </si>
  <si>
    <t>21EOOJ355559013BI00F 03</t>
  </si>
  <si>
    <t>21EOOJ355589013AR16F 07</t>
  </si>
  <si>
    <t>21EOOJ355589013AR16F 06</t>
  </si>
  <si>
    <t>21EOOJ355620350DE01F 06</t>
  </si>
  <si>
    <t>21EOOJ355681304AR03F 01</t>
  </si>
  <si>
    <t>55681304AR03</t>
  </si>
  <si>
    <t>21EOOJ355691304BI00F 02</t>
  </si>
  <si>
    <t>21EOOJ355711273BI00F 05</t>
  </si>
  <si>
    <t>21EOOJ355859013AR26F 03</t>
  </si>
  <si>
    <t>21EOOK356009013BI00PK03</t>
  </si>
  <si>
    <t>21EOOK356009013BI00PK04</t>
  </si>
  <si>
    <t>21EOOK356019000BI00PK05</t>
  </si>
  <si>
    <t>45A</t>
  </si>
  <si>
    <t>20IOOK332429033BL41F 07</t>
  </si>
  <si>
    <t>20IOOK332439040BI06F 07</t>
  </si>
  <si>
    <t>3243</t>
  </si>
  <si>
    <t>32439040BI06</t>
  </si>
  <si>
    <t>21EOOJ352859000BI00F 03</t>
  </si>
  <si>
    <t>21EOOJ352859000BI00F 07</t>
  </si>
  <si>
    <t>21EOOJ378000001BI06FW10</t>
  </si>
  <si>
    <t>39</t>
  </si>
  <si>
    <t>21EOOJ378000001BI06FW09</t>
  </si>
  <si>
    <t>21EOOJ378000001BI06FW01</t>
  </si>
  <si>
    <t>21EOOJ378000001BI06FW02</t>
  </si>
  <si>
    <t>31</t>
  </si>
  <si>
    <t>46A</t>
  </si>
  <si>
    <t>21EOOJ352859000BI00F 06</t>
  </si>
  <si>
    <t>21EOOJ378000001BI00FW08</t>
  </si>
  <si>
    <t>78000001BI00</t>
  </si>
  <si>
    <t>49A</t>
  </si>
  <si>
    <t>21EOOB358201304BI00AG03</t>
  </si>
  <si>
    <t>5820</t>
  </si>
  <si>
    <t>58201304BI00</t>
  </si>
  <si>
    <t>55% CO 45% AC</t>
  </si>
  <si>
    <t>21EOOB358201304BI00AG02</t>
  </si>
  <si>
    <t>II</t>
  </si>
  <si>
    <t>21EOOJ352880350DE02F 01</t>
  </si>
  <si>
    <t>5288</t>
  </si>
  <si>
    <t>52880350DE02</t>
  </si>
  <si>
    <t>21EOOJ355691304NE00F 01</t>
  </si>
  <si>
    <t>21EOOJ355691304NE00F 02</t>
  </si>
  <si>
    <t>21EOOJ355691304NE00F 04</t>
  </si>
  <si>
    <t>21EOOJ355691304NE00F 07</t>
  </si>
  <si>
    <t>21EOOJ355691304NE00F 06</t>
  </si>
  <si>
    <t>21EOOJ355691304NE00F 05</t>
  </si>
  <si>
    <t>21EOOJ358309000NE00JX02</t>
  </si>
  <si>
    <t>58309000NE00</t>
  </si>
  <si>
    <t>21EOOJ358309000NE00JX03</t>
  </si>
  <si>
    <t>21EOOJ358309000NE00JX01</t>
  </si>
  <si>
    <t>21EOOJ358309000VI16JX02</t>
  </si>
  <si>
    <t>21EOOK356009013AR16PK09</t>
  </si>
  <si>
    <t>21EOOK356009013AR16PK10</t>
  </si>
  <si>
    <t>21EOOK356009013BI00PK06</t>
  </si>
  <si>
    <t>21EOOK356009013BI00PK10</t>
  </si>
  <si>
    <t>21EOOK356009013BI00PK09</t>
  </si>
  <si>
    <t>21EOOK356009013BI00PK05</t>
  </si>
  <si>
    <t>21EOOK356009013BI00PK02</t>
  </si>
  <si>
    <t>21EOOK356009013BL57PK02</t>
  </si>
  <si>
    <t>21EOOK356009013BL57PK03</t>
  </si>
  <si>
    <t>21EOOK356009013BL57PK07</t>
  </si>
  <si>
    <t>21EOOK356009013BL57PK04</t>
  </si>
  <si>
    <t>21EOOK356009013BL57PK05</t>
  </si>
  <si>
    <t>21EOOK356009013BL57PK10</t>
  </si>
  <si>
    <t>21EOOK356009013BL57PK06</t>
  </si>
  <si>
    <t>21EOOK356009013RS04PK06</t>
  </si>
  <si>
    <t>21EOOK356009013RS04PK05</t>
  </si>
  <si>
    <t>21EOOK356009013RS04PK09</t>
  </si>
  <si>
    <t>21EOOK356009013RS04PK04</t>
  </si>
  <si>
    <t>21EOOK356009013RS04PK07</t>
  </si>
  <si>
    <t>21EOOK356009013RS04PK03</t>
  </si>
  <si>
    <t>21EOOK356009013RS04PK02</t>
  </si>
  <si>
    <t>21EOOK356009013RS04PK08</t>
  </si>
  <si>
    <t>21EOOK356019000BI00PK02</t>
  </si>
  <si>
    <t>21EOOK356019000BI00PK03</t>
  </si>
  <si>
    <t>21EOOK356019000BI00PK07</t>
  </si>
  <si>
    <t>21EOOK356019000BI00PK04</t>
  </si>
  <si>
    <t>21EOOK356019000BL57PK06</t>
  </si>
  <si>
    <t>56019000BL57</t>
  </si>
  <si>
    <t>21EOOK356019000BL57PK10</t>
  </si>
  <si>
    <t>21EOOK356019000BL57PK05</t>
  </si>
  <si>
    <t>21EOOK356019000BL57PK04</t>
  </si>
  <si>
    <t>21EOOK356019000BL57PK01</t>
  </si>
  <si>
    <t>21EOOK356019000BL57PK03</t>
  </si>
  <si>
    <t>21EOOK356019000BL57PK02</t>
  </si>
  <si>
    <t>21EOOK356019000NE00PK03</t>
  </si>
  <si>
    <t>21EOOK356019000NE00PK01</t>
  </si>
  <si>
    <t>21EOOK356019000NE00PK04</t>
  </si>
  <si>
    <t>21EOOK356019000NE00PK05</t>
  </si>
  <si>
    <t>21EOOK356019000RS04PK06</t>
  </si>
  <si>
    <t>21EOOK356019000RS04PK05</t>
  </si>
  <si>
    <t>21EOOK356019000RS04PK09</t>
  </si>
  <si>
    <t>21EOOK356019000RS04PK10</t>
  </si>
  <si>
    <t>21EOOK356019000RS04PK04</t>
  </si>
  <si>
    <t>21EOOK356019000RS04PK01</t>
  </si>
  <si>
    <t>21EOOK356019000RS04PK03</t>
  </si>
  <si>
    <t>21EOOK356019000RS04PK02</t>
  </si>
  <si>
    <t>21EOOK356019000RS04PK08</t>
  </si>
  <si>
    <t>21EOOK356049013BI00PK08</t>
  </si>
  <si>
    <t>21EOOK356049013BI00PK04</t>
  </si>
  <si>
    <t>21EOOK356049013BI00PK07</t>
  </si>
  <si>
    <t>21EOOK356049013BI00PK09</t>
  </si>
  <si>
    <t>21EOOK356049013BI00PK05</t>
  </si>
  <si>
    <t>21EOOK356049013BL12PK10</t>
  </si>
  <si>
    <t>21EOOK356049013BL12PK07</t>
  </si>
  <si>
    <t>21EOOK356049013GI33PK02</t>
  </si>
  <si>
    <t>GI33</t>
  </si>
  <si>
    <t>56049013GI33</t>
  </si>
  <si>
    <t>21EOOK356049013GI33PK03</t>
  </si>
  <si>
    <t>21EOOK356049013GI33PK08</t>
  </si>
  <si>
    <t>21EOOK356049013GI33PK07</t>
  </si>
  <si>
    <t>21EOOK356049013GI33PK06</t>
  </si>
  <si>
    <t>21EOOK356049013GI33PK10</t>
  </si>
  <si>
    <t>21EOOK356049013GI33PK09</t>
  </si>
  <si>
    <t>21EOOK356049013VE70PK09</t>
  </si>
  <si>
    <t>56049013VE70</t>
  </si>
  <si>
    <t>21EOOK356049013VE70PK06</t>
  </si>
  <si>
    <t>21EOOK356049013VE70PK07</t>
  </si>
  <si>
    <t>21EOOK356049013VE70PK04</t>
  </si>
  <si>
    <t>21EOOK356049013VE70PK08</t>
  </si>
  <si>
    <t>21EOOK356049013VE70PK03</t>
  </si>
  <si>
    <t>21EOOK356049013VE70PK01</t>
  </si>
  <si>
    <t>21EOOK356049013VE70PK02</t>
  </si>
  <si>
    <t>50A</t>
  </si>
  <si>
    <t>51A</t>
  </si>
  <si>
    <t>54A</t>
  </si>
  <si>
    <t>21EOOJ352660350BI00F 07</t>
  </si>
  <si>
    <t>21EOOJ352660350BI00F 06</t>
  </si>
  <si>
    <t>21EOOJ352681273AV16F 02</t>
  </si>
  <si>
    <t>21EOOJ352870350DE01F 03</t>
  </si>
  <si>
    <t>21EOOJ352870350DE01F 04</t>
  </si>
  <si>
    <t>21EOOJ355519020BI00F 04</t>
  </si>
  <si>
    <t>55519020BI00</t>
  </si>
  <si>
    <t>21EOOJ355539013NE00F 02</t>
  </si>
  <si>
    <t>55539013NE00</t>
  </si>
  <si>
    <t>21EOOJ355559013BI00F 04</t>
  </si>
  <si>
    <t>21EOOJ355559013GI36F 04</t>
  </si>
  <si>
    <t>55A</t>
  </si>
  <si>
    <t>21EOOJ352589258NE00F 01</t>
  </si>
  <si>
    <t>21EOOJ352819020VE70F 02</t>
  </si>
  <si>
    <t>21EOOJ352819020VE70F 04</t>
  </si>
  <si>
    <t>21EOOJ352819020VE70F 07</t>
  </si>
  <si>
    <t>21EOOJ352870350DE01F 01</t>
  </si>
  <si>
    <t>21EOOJ352909020VI16F 03</t>
  </si>
  <si>
    <t>56A</t>
  </si>
  <si>
    <t>19EOOK322849000BI00PK09</t>
  </si>
  <si>
    <t>19EOOK324159021BI00PK06</t>
  </si>
  <si>
    <t>19EOOK324159021BI00PK09</t>
  </si>
  <si>
    <t>21EOOJ352401362RO00D 05</t>
  </si>
  <si>
    <t>21EOOJ352880350DE02F 07</t>
  </si>
  <si>
    <t>21EOOJ352880350DE02F 04</t>
  </si>
  <si>
    <t>21EOOJ352909020BI00F 01</t>
  </si>
  <si>
    <t>21EOOJ352909020BI00F 02</t>
  </si>
  <si>
    <t>21EOOJ355681304AR03F 02</t>
  </si>
  <si>
    <t>21EOOJ355681304AR03F 05</t>
  </si>
  <si>
    <t>21EOOJ355681304BI00F 07</t>
  </si>
  <si>
    <t>21EOOJ378010001NE00FW04</t>
  </si>
  <si>
    <t>78010001NE00</t>
  </si>
  <si>
    <t>33</t>
  </si>
  <si>
    <t>57A</t>
  </si>
  <si>
    <t>21EOOJ352039000NE00F 07</t>
  </si>
  <si>
    <t>21EOOJ352439013BI06F 07</t>
  </si>
  <si>
    <t>21EOOJ352449013BI06F 06</t>
  </si>
  <si>
    <t>21EOOJ352489258NE00F 06</t>
  </si>
  <si>
    <t>21EOOJ352589258RO00F 02</t>
  </si>
  <si>
    <t>21EOOJ352630248BI00F 07</t>
  </si>
  <si>
    <t>21EOOJ352929000RS05F 03</t>
  </si>
  <si>
    <t>21EOOJ352929000RS05F 07</t>
  </si>
  <si>
    <t>21EOOJ352939000BI00F 06</t>
  </si>
  <si>
    <t>21EOOJ355539013NE00F 07</t>
  </si>
  <si>
    <t>58A</t>
  </si>
  <si>
    <t>21EOOJ352021304RS27F 06</t>
  </si>
  <si>
    <t>21EOOJ352821514RS05F 03</t>
  </si>
  <si>
    <t>5282</t>
  </si>
  <si>
    <t>1514</t>
  </si>
  <si>
    <t>52821514RS05</t>
  </si>
  <si>
    <t>21EOOJ352870350DE01F 02</t>
  </si>
  <si>
    <t>21EOOJ355681304AR03F 06</t>
  </si>
  <si>
    <t>0001212301</t>
  </si>
  <si>
    <t>8888</t>
  </si>
  <si>
    <t>GIRL</t>
  </si>
  <si>
    <t>00018888GIRL</t>
  </si>
  <si>
    <t>MIXED COLORS</t>
  </si>
  <si>
    <t>U</t>
  </si>
  <si>
    <t>59A</t>
  </si>
  <si>
    <t>60A</t>
  </si>
  <si>
    <t>0001212101</t>
  </si>
  <si>
    <t>61A</t>
  </si>
  <si>
    <t>62A</t>
  </si>
  <si>
    <t>63A</t>
  </si>
  <si>
    <t>64A</t>
  </si>
  <si>
    <t>65A</t>
  </si>
  <si>
    <t>66A</t>
  </si>
  <si>
    <t>67A</t>
  </si>
  <si>
    <t>68A</t>
  </si>
  <si>
    <t>69A</t>
  </si>
  <si>
    <t>0001213402</t>
  </si>
  <si>
    <t>3910</t>
  </si>
  <si>
    <t>0000</t>
  </si>
  <si>
    <t>391000000000</t>
  </si>
  <si>
    <t xml:space="preserve">80% CO 20% PL </t>
  </si>
  <si>
    <t>0001213401</t>
  </si>
  <si>
    <t>0001213403</t>
  </si>
  <si>
    <t>0001213404</t>
  </si>
  <si>
    <t>0001213405</t>
  </si>
  <si>
    <t>0001213406</t>
  </si>
  <si>
    <t>0001213504</t>
  </si>
  <si>
    <t>3911</t>
  </si>
  <si>
    <t>391100000000</t>
  </si>
  <si>
    <t>0001213503</t>
  </si>
  <si>
    <t>0001213501</t>
  </si>
  <si>
    <t>0001213502</t>
  </si>
  <si>
    <t>70A</t>
  </si>
  <si>
    <t>0001213506</t>
  </si>
  <si>
    <t>0001213505</t>
  </si>
  <si>
    <t>71A</t>
  </si>
  <si>
    <t>0001213604</t>
  </si>
  <si>
    <t>3912</t>
  </si>
  <si>
    <t>391200000000</t>
  </si>
  <si>
    <t>70% CO 30% NY</t>
  </si>
  <si>
    <t>0001213603</t>
  </si>
  <si>
    <t>0001213601</t>
  </si>
  <si>
    <t>0001213602</t>
  </si>
  <si>
    <t>72A</t>
  </si>
  <si>
    <t>0001213605</t>
  </si>
  <si>
    <t>0001213606</t>
  </si>
  <si>
    <t>73A</t>
  </si>
  <si>
    <t>19EOOK322639054NE00PK02</t>
  </si>
  <si>
    <t>21EOOJ352439013BI06F 01</t>
  </si>
  <si>
    <t>21EOOJ352699000BI00F 04</t>
  </si>
  <si>
    <t>0001213702</t>
  </si>
  <si>
    <t>3913</t>
  </si>
  <si>
    <t>391300000000</t>
  </si>
  <si>
    <t>0001213701</t>
  </si>
  <si>
    <t>0001213703</t>
  </si>
  <si>
    <t>24EOOJ343109000BI00IN01</t>
  </si>
  <si>
    <t>4310</t>
  </si>
  <si>
    <t>43109000BI00</t>
  </si>
  <si>
    <t>74A</t>
  </si>
  <si>
    <t>0001213705</t>
  </si>
  <si>
    <t>0001213704</t>
  </si>
  <si>
    <t>75A</t>
  </si>
  <si>
    <t>0001213706</t>
  </si>
  <si>
    <t>0001213805</t>
  </si>
  <si>
    <t>3914</t>
  </si>
  <si>
    <t>391400000000</t>
  </si>
  <si>
    <t>77A</t>
  </si>
  <si>
    <t>0001213806</t>
  </si>
  <si>
    <t>78A</t>
  </si>
  <si>
    <t>0001213803</t>
  </si>
  <si>
    <t>0001213802</t>
  </si>
  <si>
    <t>79A</t>
  </si>
  <si>
    <t>0001213801</t>
  </si>
  <si>
    <t>0001213804</t>
  </si>
  <si>
    <t>80A</t>
  </si>
  <si>
    <t>0001213904</t>
  </si>
  <si>
    <t>3915</t>
  </si>
  <si>
    <t>391500000000</t>
  </si>
  <si>
    <t>0001213903</t>
  </si>
  <si>
    <t>0001213901</t>
  </si>
  <si>
    <t>0001213902</t>
  </si>
  <si>
    <t>24EOOJ343089303RS03IN03</t>
  </si>
  <si>
    <t>4308</t>
  </si>
  <si>
    <t>9303</t>
  </si>
  <si>
    <t>RS03</t>
  </si>
  <si>
    <t>43089303RS03</t>
  </si>
  <si>
    <t>81A</t>
  </si>
  <si>
    <t>0001213905</t>
  </si>
  <si>
    <t>0001213906</t>
  </si>
  <si>
    <t>82A</t>
  </si>
  <si>
    <t>0001214005</t>
  </si>
  <si>
    <t>3916</t>
  </si>
  <si>
    <t>391600000000</t>
  </si>
  <si>
    <t>80%CO 20%PL</t>
  </si>
  <si>
    <t>0001214004</t>
  </si>
  <si>
    <t>83A</t>
  </si>
  <si>
    <t>0001214006</t>
  </si>
  <si>
    <t>0001214001</t>
  </si>
  <si>
    <t>84A</t>
  </si>
  <si>
    <t>0001214002</t>
  </si>
  <si>
    <t>0001214003</t>
  </si>
  <si>
    <t>85A</t>
  </si>
  <si>
    <t>24EOOJ343019275BI06IN04</t>
  </si>
  <si>
    <t>4301</t>
  </si>
  <si>
    <t>9275</t>
  </si>
  <si>
    <t>43019275BI06</t>
  </si>
  <si>
    <t>97% PL 3% RA</t>
  </si>
  <si>
    <t>0001214104</t>
  </si>
  <si>
    <t>3917</t>
  </si>
  <si>
    <t>391700000000</t>
  </si>
  <si>
    <t>PADDED JACKET</t>
  </si>
  <si>
    <t>6101 3090</t>
  </si>
  <si>
    <t>100% NY</t>
  </si>
  <si>
    <t>0001214105</t>
  </si>
  <si>
    <t>0001214103</t>
  </si>
  <si>
    <t>0001214101</t>
  </si>
  <si>
    <t>0001214102</t>
  </si>
  <si>
    <t>0001214106</t>
  </si>
  <si>
    <t>86A</t>
  </si>
  <si>
    <t>87A</t>
  </si>
  <si>
    <t>0001214205</t>
  </si>
  <si>
    <t>3918</t>
  </si>
  <si>
    <t>391800000000</t>
  </si>
  <si>
    <t>0001214204</t>
  </si>
  <si>
    <t>0001214203</t>
  </si>
  <si>
    <t>0001214201</t>
  </si>
  <si>
    <t>0001214202</t>
  </si>
  <si>
    <t>0001214206</t>
  </si>
  <si>
    <t>0001216906</t>
  </si>
  <si>
    <t>3919</t>
  </si>
  <si>
    <t>391900000000</t>
  </si>
  <si>
    <t>0001216902</t>
  </si>
  <si>
    <t>0001216901</t>
  </si>
  <si>
    <t>0001216903</t>
  </si>
  <si>
    <t>0001216904</t>
  </si>
  <si>
    <t>0001216905</t>
  </si>
  <si>
    <t>88A</t>
  </si>
  <si>
    <t>19EOOK322919000BI00PK09</t>
  </si>
  <si>
    <t>2291</t>
  </si>
  <si>
    <t>22919000BI00</t>
  </si>
  <si>
    <t>19EOOK322919000BI00PK10</t>
  </si>
  <si>
    <t>19EOOK326119020NE00PK10</t>
  </si>
  <si>
    <t>2611</t>
  </si>
  <si>
    <t>26119020NE00</t>
  </si>
  <si>
    <t>19EOOK326119020NE00PK09</t>
  </si>
  <si>
    <t>19EOOK332009013RO00PK04</t>
  </si>
  <si>
    <t>32009013RO00</t>
  </si>
  <si>
    <t>19EOOK332019013NE00PK04</t>
  </si>
  <si>
    <t>3201</t>
  </si>
  <si>
    <t>32019013NE00</t>
  </si>
  <si>
    <t>19EOOK332019013NE00PK05</t>
  </si>
  <si>
    <t>19EOOK332019013NE00PK10</t>
  </si>
  <si>
    <t>19EOOK332029013NE00PK10</t>
  </si>
  <si>
    <t>3202</t>
  </si>
  <si>
    <t>32029013NE00</t>
  </si>
  <si>
    <t>21EOOJ352719359AR34F 02</t>
  </si>
  <si>
    <t>21EOOJ352719359AR34F 04</t>
  </si>
  <si>
    <t>21EOOJ352719359AR34F 07</t>
  </si>
  <si>
    <t>21EOOJ352719359AR34F 06</t>
  </si>
  <si>
    <t>21EOOJ352719359RS01F 05</t>
  </si>
  <si>
    <t>52719359RS01</t>
  </si>
  <si>
    <t>21EOOJ352719359RS01F 03</t>
  </si>
  <si>
    <t>21EOOJ352719359RS01F 01</t>
  </si>
  <si>
    <t>21EOOJ352899000NE00F 01</t>
  </si>
  <si>
    <t>21EOOJ352899000NE00F 03</t>
  </si>
  <si>
    <t>21EOOJ352899000RS05F 01</t>
  </si>
  <si>
    <t>52899000RS05</t>
  </si>
  <si>
    <t>21EOOJ352899000RS05F 02</t>
  </si>
  <si>
    <t>21EOOJ352899000RS05F 06</t>
  </si>
  <si>
    <t>21EOOJ355509020NE00F 07</t>
  </si>
  <si>
    <t>5550</t>
  </si>
  <si>
    <t>55509020NE00</t>
  </si>
  <si>
    <t>21EOOJ355509020NE00F 02</t>
  </si>
  <si>
    <t>21EOOJ355529020VI11F 03</t>
  </si>
  <si>
    <t>VI11</t>
  </si>
  <si>
    <t>55529020VI11</t>
  </si>
  <si>
    <t>21EOOJ355539013NE00F 03</t>
  </si>
  <si>
    <t>21EOOJ355539013RS27F 03</t>
  </si>
  <si>
    <t>21EOOJ355539013RS27F 07</t>
  </si>
  <si>
    <t>21EOOJ355549013BL11F 01</t>
  </si>
  <si>
    <t>55549013BL11</t>
  </si>
  <si>
    <t>21EOOJ355549013RS05F 03</t>
  </si>
  <si>
    <t>21EOOJ355549013RS05F 04</t>
  </si>
  <si>
    <t>23IOOJ367419060RO20IN06</t>
  </si>
  <si>
    <t>6741</t>
  </si>
  <si>
    <t>9060</t>
  </si>
  <si>
    <t>67419060RO20</t>
  </si>
  <si>
    <t>23IOOJ367429060VE14IN02</t>
  </si>
  <si>
    <t>6742</t>
  </si>
  <si>
    <t>VE14</t>
  </si>
  <si>
    <t>67429060VE14</t>
  </si>
  <si>
    <t>23IOOJ367439202NE00IN04</t>
  </si>
  <si>
    <t>6743</t>
  </si>
  <si>
    <t>9202</t>
  </si>
  <si>
    <t>67439202NE00</t>
  </si>
  <si>
    <t>23IOOK366169030BI06IP04</t>
  </si>
  <si>
    <t>6616</t>
  </si>
  <si>
    <t>9030</t>
  </si>
  <si>
    <t>66169030BI06</t>
  </si>
  <si>
    <t>89A</t>
  </si>
  <si>
    <t>21EOOJ352719359RS01F 02</t>
  </si>
  <si>
    <t>21EOOJ352719359RS01F 06</t>
  </si>
  <si>
    <t>21EOOJ352909020VI16F 04</t>
  </si>
  <si>
    <t>21EOOJ352929000BI00F 05</t>
  </si>
  <si>
    <t>21EOOJ352929000BI00F 07</t>
  </si>
  <si>
    <t>21EOOJ355509020NE00F 01</t>
  </si>
  <si>
    <t>21EOOJ355519020BI00F 02</t>
  </si>
  <si>
    <t>21EOOJ355519020BI00F 05</t>
  </si>
  <si>
    <t>21EOOJ355519020RS00F 07</t>
  </si>
  <si>
    <t>21EOOJ355529020BI00F 03</t>
  </si>
  <si>
    <t>21EOOJ355529020BI00F 02</t>
  </si>
  <si>
    <t>21EOOJ355529020VI11F 02</t>
  </si>
  <si>
    <t>21EOOJ355529020VI11F 04</t>
  </si>
  <si>
    <t>21EOOJ355529020VI11F 06</t>
  </si>
  <si>
    <t>21EOOJ355549013BL11F 03</t>
  </si>
  <si>
    <t>21EOOJ355549013BL11F 05</t>
  </si>
  <si>
    <t>21EOOJ355549013BL11F 02</t>
  </si>
  <si>
    <t>21EOOJ355549013BL11F 07</t>
  </si>
  <si>
    <t>21EOOJ355549013RS05F 07</t>
  </si>
  <si>
    <t>24IOOF375019033VI31E 05</t>
  </si>
  <si>
    <t>7501</t>
  </si>
  <si>
    <t>VI31</t>
  </si>
  <si>
    <t>75019033VI31</t>
  </si>
  <si>
    <t>2</t>
  </si>
  <si>
    <t>90A</t>
  </si>
  <si>
    <t>21EOOJ355509020NE00F 04</t>
  </si>
  <si>
    <t>21EOOJ355509020RS05F 01</t>
  </si>
  <si>
    <t>55509020RS05</t>
  </si>
  <si>
    <t>91A</t>
  </si>
  <si>
    <t>20IOOK336509200BL12F 06</t>
  </si>
  <si>
    <t>3650</t>
  </si>
  <si>
    <t>9200</t>
  </si>
  <si>
    <t>36509200BL12</t>
  </si>
  <si>
    <t>20IOOK336569200NE00F 01</t>
  </si>
  <si>
    <t>3656</t>
  </si>
  <si>
    <t>36569200NE00</t>
  </si>
  <si>
    <t>21EOOJ352719359RS01F 07</t>
  </si>
  <si>
    <t>21EOOJ352849000BI00F 04</t>
  </si>
  <si>
    <t>92A</t>
  </si>
  <si>
    <t>21EOOJ352899000NE00F 07</t>
  </si>
  <si>
    <t>93A</t>
  </si>
  <si>
    <t>19EOOK322919000BI00PK07</t>
  </si>
  <si>
    <t>19EOOK322919000GR02PK10</t>
  </si>
  <si>
    <t>22919000GR02</t>
  </si>
  <si>
    <t>19EOOK326009020GR02PK08</t>
  </si>
  <si>
    <t>2600</t>
  </si>
  <si>
    <t>26009020GR02</t>
  </si>
  <si>
    <t>19EOOK332009013RO00PK09</t>
  </si>
  <si>
    <t>19EOOK332009013RO00PK06</t>
  </si>
  <si>
    <t>21EOOJ355519020RS00F 05</t>
  </si>
  <si>
    <t>21EOOJ355559013BI00F 05</t>
  </si>
  <si>
    <t>21EOOJ355779020AR26F 03</t>
  </si>
  <si>
    <t>5577</t>
  </si>
  <si>
    <t>55779020AR26</t>
  </si>
  <si>
    <t>96A</t>
  </si>
  <si>
    <t>19EOOK322509021BL57PK10</t>
  </si>
  <si>
    <t>2250</t>
  </si>
  <si>
    <t>22509021BL57</t>
  </si>
  <si>
    <t>98A</t>
  </si>
  <si>
    <t>21EOOJ352929000BI00F 04</t>
  </si>
  <si>
    <t>21EOOJ355779020AR26F 01</t>
  </si>
  <si>
    <t>99A</t>
  </si>
  <si>
    <t>100A</t>
  </si>
  <si>
    <t>3920</t>
  </si>
  <si>
    <t>000</t>
  </si>
  <si>
    <t>39200000000</t>
  </si>
  <si>
    <t>3921</t>
  </si>
  <si>
    <t>39210000000</t>
  </si>
  <si>
    <t>3922</t>
  </si>
  <si>
    <t>39220000000</t>
  </si>
  <si>
    <t>101A</t>
  </si>
  <si>
    <t>19EOOK324109011VI07PK05</t>
  </si>
  <si>
    <t>2410</t>
  </si>
  <si>
    <t>VI07</t>
  </si>
  <si>
    <t>24109011VI07</t>
  </si>
  <si>
    <t>BEACH BIKINI</t>
  </si>
  <si>
    <t>19EOOK324119011AR13PK05</t>
  </si>
  <si>
    <t>2411</t>
  </si>
  <si>
    <t>24119011AR13</t>
  </si>
  <si>
    <t>19EOOK324119011AR13PK06</t>
  </si>
  <si>
    <t>19EOOK324119011AR13PK10</t>
  </si>
  <si>
    <t>19EOOK324129011AR22PK10</t>
  </si>
  <si>
    <t>2412</t>
  </si>
  <si>
    <t>AR22</t>
  </si>
  <si>
    <t>24129011AR22</t>
  </si>
  <si>
    <t>19EOOK324129011AR22PK09</t>
  </si>
  <si>
    <t>19EOOK324129011VI18PK09</t>
  </si>
  <si>
    <t>VI18</t>
  </si>
  <si>
    <t>24129011VI18</t>
  </si>
  <si>
    <t>19EOOK324129011VI18PK07</t>
  </si>
  <si>
    <t>19EOOK324129011VI18PK10</t>
  </si>
  <si>
    <t>19EOOK324129011VI18PK06</t>
  </si>
  <si>
    <t>0001202401</t>
  </si>
  <si>
    <t>COST</t>
  </si>
  <si>
    <t>COST00000000</t>
  </si>
  <si>
    <t>21EOOJ357469011RS438C06</t>
  </si>
  <si>
    <t>5746</t>
  </si>
  <si>
    <t>RS43</t>
  </si>
  <si>
    <t>57469011RS43</t>
  </si>
  <si>
    <t>21EOOJ357479011GI368C06</t>
  </si>
  <si>
    <t>5747</t>
  </si>
  <si>
    <t>57479011GI36</t>
  </si>
  <si>
    <t>21EOOJ357489011AR128C05</t>
  </si>
  <si>
    <t>5748</t>
  </si>
  <si>
    <t>AR12</t>
  </si>
  <si>
    <t>57489011AR12</t>
  </si>
  <si>
    <t>21EOOJ357499011RS238C06</t>
  </si>
  <si>
    <t>5749</t>
  </si>
  <si>
    <t>57499011RS23</t>
  </si>
  <si>
    <t>21EOOJ357499011RS238C02</t>
  </si>
  <si>
    <t>5/6</t>
  </si>
  <si>
    <t>21EOOJ357499011RS238C01</t>
  </si>
  <si>
    <t>4/5</t>
  </si>
  <si>
    <t>102A</t>
  </si>
  <si>
    <t>103A</t>
  </si>
  <si>
    <t>104A</t>
  </si>
  <si>
    <t>105A</t>
  </si>
  <si>
    <t>106A</t>
  </si>
  <si>
    <t>107A</t>
  </si>
  <si>
    <t>0002</t>
  </si>
  <si>
    <t>BOY</t>
  </si>
  <si>
    <t>00028888BOY</t>
  </si>
  <si>
    <t>108A</t>
  </si>
  <si>
    <t>109A</t>
  </si>
  <si>
    <t>110A</t>
  </si>
  <si>
    <t>0001217203</t>
  </si>
  <si>
    <t>6902</t>
  </si>
  <si>
    <t>690200000000</t>
  </si>
  <si>
    <t>0001217204</t>
  </si>
  <si>
    <t>0001217205</t>
  </si>
  <si>
    <t>111A</t>
  </si>
  <si>
    <t>0001217206</t>
  </si>
  <si>
    <t>0001217201</t>
  </si>
  <si>
    <t>0001217202</t>
  </si>
  <si>
    <t>112A</t>
  </si>
  <si>
    <t>113A</t>
  </si>
  <si>
    <t>114A</t>
  </si>
  <si>
    <t>115A</t>
  </si>
  <si>
    <t>0001224603</t>
  </si>
  <si>
    <t>0010</t>
  </si>
  <si>
    <t>00108888GIRL</t>
  </si>
  <si>
    <t>0001224604</t>
  </si>
  <si>
    <t>0001224605</t>
  </si>
  <si>
    <t>116A</t>
  </si>
  <si>
    <t>0001224601</t>
  </si>
  <si>
    <t>0001224602</t>
  </si>
  <si>
    <t>0001217504</t>
  </si>
  <si>
    <t>6905</t>
  </si>
  <si>
    <t>690500000000</t>
  </si>
  <si>
    <t>0001217505</t>
  </si>
  <si>
    <t>117A</t>
  </si>
  <si>
    <t>0001217506</t>
  </si>
  <si>
    <t>0001217502</t>
  </si>
  <si>
    <t>118A</t>
  </si>
  <si>
    <t>0001217503</t>
  </si>
  <si>
    <t>0001217602</t>
  </si>
  <si>
    <t>6906</t>
  </si>
  <si>
    <t>690600000000</t>
  </si>
  <si>
    <t>119A</t>
  </si>
  <si>
    <t>0001225401</t>
  </si>
  <si>
    <t>0018</t>
  </si>
  <si>
    <t>00188888GIRL</t>
  </si>
  <si>
    <t>0001224801</t>
  </si>
  <si>
    <t>0012</t>
  </si>
  <si>
    <t>00128888GIRL</t>
  </si>
  <si>
    <t>120A</t>
  </si>
  <si>
    <t>0001224803</t>
  </si>
  <si>
    <t>0001224804</t>
  </si>
  <si>
    <t>121A</t>
  </si>
  <si>
    <t>0001225302</t>
  </si>
  <si>
    <t>0017</t>
  </si>
  <si>
    <t>00178888GIRL</t>
  </si>
  <si>
    <t>0001225303</t>
  </si>
  <si>
    <t>122A</t>
  </si>
  <si>
    <t>0001225304</t>
  </si>
  <si>
    <t>0001224504</t>
  </si>
  <si>
    <t>0009</t>
  </si>
  <si>
    <t>00098888GIRL</t>
  </si>
  <si>
    <t>0001224505</t>
  </si>
  <si>
    <t>0001224503</t>
  </si>
  <si>
    <t>0001224502</t>
  </si>
  <si>
    <t>0001224501</t>
  </si>
  <si>
    <t>0001224902</t>
  </si>
  <si>
    <t>0013</t>
  </si>
  <si>
    <t>00138888GIRL</t>
  </si>
  <si>
    <t>0001224903</t>
  </si>
  <si>
    <t>123A</t>
  </si>
  <si>
    <t>0001224901</t>
  </si>
  <si>
    <t>0001224905</t>
  </si>
  <si>
    <t>0001224904</t>
  </si>
  <si>
    <t>124A</t>
  </si>
  <si>
    <t>125A</t>
  </si>
  <si>
    <t>0001225506</t>
  </si>
  <si>
    <t>0019</t>
  </si>
  <si>
    <t>00198888GIRL</t>
  </si>
  <si>
    <t>0001225505</t>
  </si>
  <si>
    <t>0001225504</t>
  </si>
  <si>
    <t>0001225503</t>
  </si>
  <si>
    <t>0001225502</t>
  </si>
  <si>
    <t>0001225501</t>
  </si>
  <si>
    <t>126A</t>
  </si>
  <si>
    <t>0001218901</t>
  </si>
  <si>
    <t>6928</t>
  </si>
  <si>
    <t>692800000000</t>
  </si>
  <si>
    <t>ACCESSORIES</t>
  </si>
  <si>
    <t>0001225701</t>
  </si>
  <si>
    <t>0020</t>
  </si>
  <si>
    <t>00208888BOY</t>
  </si>
  <si>
    <t>0021</t>
  </si>
  <si>
    <t>00218888GIRL</t>
  </si>
  <si>
    <t>0001225801</t>
  </si>
  <si>
    <t>0022</t>
  </si>
  <si>
    <t>00228888GIRL</t>
  </si>
  <si>
    <t>32</t>
  </si>
  <si>
    <t>100%POLYESTER + PU INJECTION OUTSOLE</t>
  </si>
  <si>
    <t>127A</t>
  </si>
  <si>
    <t>00COOK301219000BL00AF01</t>
  </si>
  <si>
    <t>0121</t>
  </si>
  <si>
    <t>01219000BL00</t>
  </si>
  <si>
    <t>3/6</t>
  </si>
  <si>
    <t>95% CO 5 % EA</t>
  </si>
  <si>
    <t>00COOK301219000BL00AF07</t>
  </si>
  <si>
    <t>4</t>
  </si>
  <si>
    <t>00COOK301219000BL00AF02</t>
  </si>
  <si>
    <t>6/9</t>
  </si>
  <si>
    <t>00COOK301219000BL00AF12</t>
  </si>
  <si>
    <t>00COOK301219000BL00AF03</t>
  </si>
  <si>
    <t>12M</t>
  </si>
  <si>
    <t>00COOK301219000BL00AF13</t>
  </si>
  <si>
    <t>00COOK301219000BL00AF04</t>
  </si>
  <si>
    <t>18M</t>
  </si>
  <si>
    <t>00COOK301219000BL00AF05</t>
  </si>
  <si>
    <t>00COOK301219000BL00AF10</t>
  </si>
  <si>
    <t>00COOK301219000BL00AF06</t>
  </si>
  <si>
    <t>3</t>
  </si>
  <si>
    <t>00COOK301219000NE00AF05</t>
  </si>
  <si>
    <t>01219000NE00</t>
  </si>
  <si>
    <t>00COOK301219000NE00AF04</t>
  </si>
  <si>
    <t>00COOK301219000NE00AF13</t>
  </si>
  <si>
    <t>00COOK301219000NE00AF03</t>
  </si>
  <si>
    <t>00COOK301219000NE00AF12</t>
  </si>
  <si>
    <t>00COOK301219000NE00AF11</t>
  </si>
  <si>
    <t>00COOK301219000NE00AF02</t>
  </si>
  <si>
    <t>00COOK301219000NE00AF08</t>
  </si>
  <si>
    <t>00COOK301219000NE00AF07</t>
  </si>
  <si>
    <t>00COOK301219000NE00AF01</t>
  </si>
  <si>
    <t>00COOK301219000NE00AF06</t>
  </si>
  <si>
    <t>00COOK301219000NE00AF10</t>
  </si>
  <si>
    <t>00COOK301219000NE00AF09</t>
  </si>
  <si>
    <t>00COOK301219000RS05AF01</t>
  </si>
  <si>
    <t>01219000RS05</t>
  </si>
  <si>
    <t>00COOK301219000RS05AF07</t>
  </si>
  <si>
    <t>00COOK301219000RS05AF08</t>
  </si>
  <si>
    <t>00COOK301219000RS05AF02</t>
  </si>
  <si>
    <t>00COOK301219000RS05AF11</t>
  </si>
  <si>
    <t>00COOK301219000RS05AF12</t>
  </si>
  <si>
    <t>00COOK301219000RS05AF03</t>
  </si>
  <si>
    <t>00COOK301219000RS05AF13</t>
  </si>
  <si>
    <t>00COOK301219000RS05AF04</t>
  </si>
  <si>
    <t>00COOK301219000RS05AF05</t>
  </si>
  <si>
    <t>00COOK301219000RS05AF09</t>
  </si>
  <si>
    <t>00COOK301219000RS05AF10</t>
  </si>
  <si>
    <t>00COOK301219000RS05AF06</t>
  </si>
  <si>
    <t>128A</t>
  </si>
  <si>
    <t>00COOK301199041RS05AF05</t>
  </si>
  <si>
    <t>0119</t>
  </si>
  <si>
    <t>01199041RS05</t>
  </si>
  <si>
    <t>00COOK301199041RS05AF04</t>
  </si>
  <si>
    <t>00COOK301199041RS05AF02</t>
  </si>
  <si>
    <t>00COOK301199041RS05AF08</t>
  </si>
  <si>
    <t>00COOK301199041RS05AF07</t>
  </si>
  <si>
    <t>00COOK301199041RS05AF01</t>
  </si>
  <si>
    <t>00COOK301199041RS05AF06</t>
  </si>
  <si>
    <t>00COOK301219000BL00AF08</t>
  </si>
  <si>
    <t>00COOK301219000BL00AF11</t>
  </si>
  <si>
    <t>00COOK301219000BL00AF09</t>
  </si>
  <si>
    <t>00COOK301259000BL00AF11</t>
  </si>
  <si>
    <t>01259000BL00</t>
  </si>
  <si>
    <t>00COOK301259000BL00AF12</t>
  </si>
  <si>
    <t>00COOK301259000BL00AF03</t>
  </si>
  <si>
    <t>00COOK301259000BL00AF05</t>
  </si>
  <si>
    <t>00COOK301259000BL00AF08</t>
  </si>
  <si>
    <t>00COOK301259000BL00AF02</t>
  </si>
  <si>
    <t>00COOK301259000BL00AF07</t>
  </si>
  <si>
    <t>00COOK301259000BL00AF09</t>
  </si>
  <si>
    <t>00COOK301259000BL00AF10</t>
  </si>
  <si>
    <t>00COOK301259000BL00AF06</t>
  </si>
  <si>
    <t>00COOK301259000NE00AF02</t>
  </si>
  <si>
    <t>01259000NE00</t>
  </si>
  <si>
    <t>00COOK301259000NE00AF08</t>
  </si>
  <si>
    <t>00COOK301259000NE00AF07</t>
  </si>
  <si>
    <t>00COOK301259000NE00AF05</t>
  </si>
  <si>
    <t>00COOK301259000NE00AF04</t>
  </si>
  <si>
    <t>00COOK301259000NE00AF13</t>
  </si>
  <si>
    <t>00COOK301259000NE00AF03</t>
  </si>
  <si>
    <t>00COOK301259000NE00AF12</t>
  </si>
  <si>
    <t>00COOK301259000NE00AF11</t>
  </si>
  <si>
    <t>00COOK301259000NE00AF06</t>
  </si>
  <si>
    <t>00COOK301259000NE00AF10</t>
  </si>
  <si>
    <t>00COOK301259000NE00AF09</t>
  </si>
  <si>
    <t>00COOK301259000RS05AF11</t>
  </si>
  <si>
    <t>00COOK301259000RS05AF12</t>
  </si>
  <si>
    <t>00COOK301259000RS05AF03</t>
  </si>
  <si>
    <t>00COOK301259000RS05AF13</t>
  </si>
  <si>
    <t>00COOK301259000RS05AF04</t>
  </si>
  <si>
    <t>00COOK301259000RS05AF05</t>
  </si>
  <si>
    <t>00COOK301259000RS05AF07</t>
  </si>
  <si>
    <t>00COOK301259000RS05AF08</t>
  </si>
  <si>
    <t>00COOK301259000RS05AF02</t>
  </si>
  <si>
    <t>00COOK301259000RS05AF01</t>
  </si>
  <si>
    <t>00COOK301259000RS05AF09</t>
  </si>
  <si>
    <t>00COOK301259000RS05AF06</t>
  </si>
  <si>
    <t>129A</t>
  </si>
  <si>
    <t>24EOOJ343009348BI06IN01</t>
  </si>
  <si>
    <t>4300</t>
  </si>
  <si>
    <t>9348</t>
  </si>
  <si>
    <t>43009348BI06</t>
  </si>
  <si>
    <t>24EOOJ343009348BI06IN02</t>
  </si>
  <si>
    <t>24EOOJ343009348BI06IN05</t>
  </si>
  <si>
    <t>24EOOJ343009348BI06IN04</t>
  </si>
  <si>
    <t>24EOOJ343009348BI06IN06</t>
  </si>
  <si>
    <t>24EOOJ343009348BL17IN04</t>
  </si>
  <si>
    <t>BL17</t>
  </si>
  <si>
    <t>43009348BL17</t>
  </si>
  <si>
    <t>24EOOJ343009348BL17IN05</t>
  </si>
  <si>
    <t>24EOOJ343009348BL17IN02</t>
  </si>
  <si>
    <t>24EOOJ343009348BL17IN01</t>
  </si>
  <si>
    <t>24EOOJ343009348BL17IN06</t>
  </si>
  <si>
    <t>24EOOJ343019275BI06IN01</t>
  </si>
  <si>
    <t>24EOOJ343019275BI06IN02</t>
  </si>
  <si>
    <t>24EOOJ343019275BI06IN05</t>
  </si>
  <si>
    <t>24EOOJ343019275BI06IN03</t>
  </si>
  <si>
    <t>24EOOJ343019275BI06IN06</t>
  </si>
  <si>
    <t>24EOOJ343019275RS03IN03</t>
  </si>
  <si>
    <t>43019275RS03</t>
  </si>
  <si>
    <t>24EOOJ343019275RS03IN05</t>
  </si>
  <si>
    <t>24EOOJ343019275RS03IN04</t>
  </si>
  <si>
    <t>24EOOJ343019275RS03IN01</t>
  </si>
  <si>
    <t>24EOOJ343019275RS03IN06</t>
  </si>
  <si>
    <t>24EOOJ343039275BI06IN01</t>
  </si>
  <si>
    <t>4303</t>
  </si>
  <si>
    <t>43039275BI06</t>
  </si>
  <si>
    <t>24EOOJ343039275BI06IN02</t>
  </si>
  <si>
    <t>24EOOJ343039275BI06IN04</t>
  </si>
  <si>
    <t>24EOOJ343039275BI06IN05</t>
  </si>
  <si>
    <t>24EOOJ343039275BI06IN06</t>
  </si>
  <si>
    <t>24EOOJ343039275RS03IN05</t>
  </si>
  <si>
    <t>43039275RS03</t>
  </si>
  <si>
    <t>24EOOJ343039275RS03IN04</t>
  </si>
  <si>
    <t>24EOOJ343039275RS03IN03</t>
  </si>
  <si>
    <t>24EOOJ343039275RS03IN02</t>
  </si>
  <si>
    <t>24EOOJ343039275RS03IN01</t>
  </si>
  <si>
    <t>24EOOJ343039275RS03IN06</t>
  </si>
  <si>
    <t>24EOOJ343049348BI06IN01</t>
  </si>
  <si>
    <t>4304</t>
  </si>
  <si>
    <t>43049348BI06</t>
  </si>
  <si>
    <t>24EOOJ343049348BI06IN02</t>
  </si>
  <si>
    <t>24EOOJ343049348BI06IN03</t>
  </si>
  <si>
    <t>24EOOJ343049348BI06IN04</t>
  </si>
  <si>
    <t>24EOOJ343049348BI06IN05</t>
  </si>
  <si>
    <t>24EOOJ343049348BL17IN05</t>
  </si>
  <si>
    <t>43049348BL17</t>
  </si>
  <si>
    <t>24EOOJ343049348BL17IN04</t>
  </si>
  <si>
    <t>24EOOJ343049348BL17IN03</t>
  </si>
  <si>
    <t>24EOOJ343049348BL17IN02</t>
  </si>
  <si>
    <t>24EOOJ343049348BL17IN01</t>
  </si>
  <si>
    <t>24EOOJ343049348BL17IN06</t>
  </si>
  <si>
    <t>24EOOJ343069348BI06IN01</t>
  </si>
  <si>
    <t>4306</t>
  </si>
  <si>
    <t>43069348BI06</t>
  </si>
  <si>
    <t>24EOOJ343069348BI06IN03</t>
  </si>
  <si>
    <t>24EOOJ343069348BI06IN04</t>
  </si>
  <si>
    <t>24EOOJ343069348BI06IN06</t>
  </si>
  <si>
    <t>24EOOJ343069348BL17IN04</t>
  </si>
  <si>
    <t>43069348BL17</t>
  </si>
  <si>
    <t>24EOOJ343069348BL17IN05</t>
  </si>
  <si>
    <t>24EOOJ343069348BL17IN01</t>
  </si>
  <si>
    <t>24EOOJ343069348BL17IN02</t>
  </si>
  <si>
    <t>24EOOJ343069348BL17IN06</t>
  </si>
  <si>
    <t>24EOOJ343079303AV19IN05</t>
  </si>
  <si>
    <t>4307</t>
  </si>
  <si>
    <t>AV19</t>
  </si>
  <si>
    <t>43079303AV19</t>
  </si>
  <si>
    <t xml:space="preserve">100% PL </t>
  </si>
  <si>
    <t>24EOOJ343079303AV19IN04</t>
  </si>
  <si>
    <t>24EOOJ343079303AV19IN06</t>
  </si>
  <si>
    <t>24EOOJ343079303RS03IN04</t>
  </si>
  <si>
    <t>43079303RS03</t>
  </si>
  <si>
    <t>24EOOJ343079303RS03IN05</t>
  </si>
  <si>
    <t>24EOOJ343079303RS03IN06</t>
  </si>
  <si>
    <t>24EOOJ343089303AV19IN02</t>
  </si>
  <si>
    <t>43089303AV19</t>
  </si>
  <si>
    <t>24EOOJ343089303AV19IN06</t>
  </si>
  <si>
    <t>24EOOJ343089303RS03IN02</t>
  </si>
  <si>
    <t>24EOOJ343089303RS03IN01</t>
  </si>
  <si>
    <t>24EOOJ343089303RS03IN05</t>
  </si>
  <si>
    <t>24EOOJ343089303RS03IN04</t>
  </si>
  <si>
    <t>24EOOJ343099348BI06IN04</t>
  </si>
  <si>
    <t>4309</t>
  </si>
  <si>
    <t>43099348BI06</t>
  </si>
  <si>
    <t>24EOOJ343099348BI06IN05</t>
  </si>
  <si>
    <t>24EOOJ343099348BI06IN03</t>
  </si>
  <si>
    <t>24EOOJ343099348BI06IN01</t>
  </si>
  <si>
    <t>24EOOJ343099348BI06IN02</t>
  </si>
  <si>
    <t>24EOOJ343099348BI06IN06</t>
  </si>
  <si>
    <t>24EOOJ343119303RS03IN01</t>
  </si>
  <si>
    <t>4311</t>
  </si>
  <si>
    <t>43119303RS03</t>
  </si>
  <si>
    <t>24EOOJ343119303RS03IN05</t>
  </si>
  <si>
    <t>24EOOJ343271514AR15IN06</t>
  </si>
  <si>
    <t>4327</t>
  </si>
  <si>
    <t>43271514AR15</t>
  </si>
  <si>
    <t>24EOOJ343271514BL86IN05</t>
  </si>
  <si>
    <t>BL86</t>
  </si>
  <si>
    <t>43271514BL86</t>
  </si>
  <si>
    <t>24EOOJ343271514BL86IN06</t>
  </si>
  <si>
    <t>24EOOJ343289197BI00IN04</t>
  </si>
  <si>
    <t>4328</t>
  </si>
  <si>
    <t>9197</t>
  </si>
  <si>
    <t>43289197BI00</t>
  </si>
  <si>
    <t>55% LI 45% CO</t>
  </si>
  <si>
    <t>24EOOJ343289197BI00IN03</t>
  </si>
  <si>
    <t>24EOOJ343289197BI00IN06</t>
  </si>
  <si>
    <t>24EOOJ343289197GI08IN05</t>
  </si>
  <si>
    <t>GI08</t>
  </si>
  <si>
    <t>43289197GI08</t>
  </si>
  <si>
    <t>24EOOJ343289197GI08IN01</t>
  </si>
  <si>
    <t>24EOOJ343660350DE08IN05</t>
  </si>
  <si>
    <t>4366</t>
  </si>
  <si>
    <t>DE08</t>
  </si>
  <si>
    <t>43660350DE08</t>
  </si>
  <si>
    <t>24EOOJ343660350DE08IN06</t>
  </si>
  <si>
    <t>24EOOJ343709196BL49IN05</t>
  </si>
  <si>
    <t>4370</t>
  </si>
  <si>
    <t>BL49</t>
  </si>
  <si>
    <t>43709196BL49</t>
  </si>
  <si>
    <t xml:space="preserve">100% CO </t>
  </si>
  <si>
    <t>24EOOJ343709196BL49IN04</t>
  </si>
  <si>
    <t>24EOOJ343709196BL49IN06</t>
  </si>
  <si>
    <t>130A</t>
  </si>
  <si>
    <t>24EOOF347079000BL06IN04</t>
  </si>
  <si>
    <t>4707</t>
  </si>
  <si>
    <t>BL06</t>
  </si>
  <si>
    <t>47079000BL06</t>
  </si>
  <si>
    <t>24EOOF347079000BL06IN02</t>
  </si>
  <si>
    <t>24EOOF347079000BL06IN06</t>
  </si>
  <si>
    <t>24EOOF347079000RS32IN06</t>
  </si>
  <si>
    <t>RS32</t>
  </si>
  <si>
    <t>47079000RS32</t>
  </si>
  <si>
    <t>24EOOF349389999RS209204</t>
  </si>
  <si>
    <t>4938</t>
  </si>
  <si>
    <t>9999</t>
  </si>
  <si>
    <t>RS20</t>
  </si>
  <si>
    <t>49389999RS20</t>
  </si>
  <si>
    <t>FLIP FLOPS</t>
  </si>
  <si>
    <t>40</t>
  </si>
  <si>
    <t xml:space="preserve">100% PE </t>
  </si>
  <si>
    <t>24EOOF349389999RS209203</t>
  </si>
  <si>
    <t>24EOOF349569011RS07D 03</t>
  </si>
  <si>
    <t>4956</t>
  </si>
  <si>
    <t>RS07</t>
  </si>
  <si>
    <t>49569011RS07</t>
  </si>
  <si>
    <t>90% PL 10% EA</t>
  </si>
  <si>
    <t>24EOOF349569011RS07D 04</t>
  </si>
  <si>
    <t>24EOOF349569011RS07D 05</t>
  </si>
  <si>
    <t>24EOOF349569011RS07D 02</t>
  </si>
  <si>
    <t>24EOOF349569011RS07D 01</t>
  </si>
  <si>
    <t>24EOOF349569011RS07D 06</t>
  </si>
  <si>
    <t>24EOOJ343079303RS03IN03</t>
  </si>
  <si>
    <t>24EOOJ343219197GI08IN03</t>
  </si>
  <si>
    <t>4321</t>
  </si>
  <si>
    <t>43219197GI08</t>
  </si>
  <si>
    <t>24EOOJ343219197GI08IN05</t>
  </si>
  <si>
    <t>24EOOJ343219197GI08IN04</t>
  </si>
  <si>
    <t>24EOOJ343219197GI08IN01</t>
  </si>
  <si>
    <t>24EOOJ343219197GI08IN02</t>
  </si>
  <si>
    <t>24EOOJ343219197GI08IN06</t>
  </si>
  <si>
    <t>24EOOJ343229197GI08IN02</t>
  </si>
  <si>
    <t>4322</t>
  </si>
  <si>
    <t>43229197GI08</t>
  </si>
  <si>
    <t>24EOOJ343229197GI08IN01</t>
  </si>
  <si>
    <t>24EOOJ343229197GI08IN04</t>
  </si>
  <si>
    <t>24EOOJ343229197GI08IN03</t>
  </si>
  <si>
    <t>24EOOJ343229197GI08IN06</t>
  </si>
  <si>
    <t>24EOOJ343231514BI00IN03</t>
  </si>
  <si>
    <t>4323</t>
  </si>
  <si>
    <t>43231514BI00</t>
  </si>
  <si>
    <t>24EOOJ343231514BI00IN04</t>
  </si>
  <si>
    <t>24EOOJ343231514BI00IN05</t>
  </si>
  <si>
    <t>24EOOJ343231514BI00IN01</t>
  </si>
  <si>
    <t>24EOOJ343231514BI00IN06</t>
  </si>
  <si>
    <t>24EOOJ343251514BL86IN01</t>
  </si>
  <si>
    <t>4325</t>
  </si>
  <si>
    <t>43251514BL86</t>
  </si>
  <si>
    <t>24EOOJ343251514BL86IN02</t>
  </si>
  <si>
    <t>24EOOJ343251514BL86IN05</t>
  </si>
  <si>
    <t>24EOOJ343251514BL86IN04</t>
  </si>
  <si>
    <t>24EOOJ343251514BL86IN06</t>
  </si>
  <si>
    <t>24EOOJ343269348BL86IN03</t>
  </si>
  <si>
    <t>4326</t>
  </si>
  <si>
    <t>43269348BL86</t>
  </si>
  <si>
    <t>24EOOJ343271514BL86IN04</t>
  </si>
  <si>
    <t>24EOOJ343271514BL86IN02</t>
  </si>
  <si>
    <t>24EOOJ343271514BL86IN01</t>
  </si>
  <si>
    <t>24EOOJ343291514BL86IN02</t>
  </si>
  <si>
    <t>4329</t>
  </si>
  <si>
    <t>43291514BL86</t>
  </si>
  <si>
    <t>24EOOJ343291514BL86IN05</t>
  </si>
  <si>
    <t>24EOOJ343291514BL86IN03</t>
  </si>
  <si>
    <t>24EOOJ343291514BL86IN06</t>
  </si>
  <si>
    <t>24EOOJ343349197GI08IN05</t>
  </si>
  <si>
    <t>4334</t>
  </si>
  <si>
    <t>43349197GI08</t>
  </si>
  <si>
    <t>24EOOJ343349197GI08IN04</t>
  </si>
  <si>
    <t>24EOOJ343349197GI08IN01</t>
  </si>
  <si>
    <t>24EOOJ343349197GI08IN06</t>
  </si>
  <si>
    <t>24EOOJ343471311RO27IN04</t>
  </si>
  <si>
    <t>4347</t>
  </si>
  <si>
    <t>1311</t>
  </si>
  <si>
    <t>RO27</t>
  </si>
  <si>
    <t>43471311RO27</t>
  </si>
  <si>
    <t>95% PL 5% EA</t>
  </si>
  <si>
    <t>24EOOJ343471311RO27IN05</t>
  </si>
  <si>
    <t>24EOOJ343471311RO27IN06</t>
  </si>
  <si>
    <t>24EOOJ343491508DE07IN03</t>
  </si>
  <si>
    <t>4349</t>
  </si>
  <si>
    <t>DE07</t>
  </si>
  <si>
    <t>43491508DE07</t>
  </si>
  <si>
    <t>24EOOJ343649196VI33IN03</t>
  </si>
  <si>
    <t>4364</t>
  </si>
  <si>
    <t>VI33</t>
  </si>
  <si>
    <t>43649196VI33</t>
  </si>
  <si>
    <t>24EOOJ343649196VI33IN04</t>
  </si>
  <si>
    <t>24EOOJ343649196VI33IN01</t>
  </si>
  <si>
    <t>24EOOJ343649196VI33IN02</t>
  </si>
  <si>
    <t>24EOOJ343649196VI33IN06</t>
  </si>
  <si>
    <t>24EOOJ343671273VE77IN02</t>
  </si>
  <si>
    <t>4367</t>
  </si>
  <si>
    <t>VE77</t>
  </si>
  <si>
    <t>43671273VE77</t>
  </si>
  <si>
    <t>24EOOJ343671273VE77IN05</t>
  </si>
  <si>
    <t>24EOOJ343671273VE77IN06</t>
  </si>
  <si>
    <t>24EOOJ343680350DE08IN06</t>
  </si>
  <si>
    <t>4368</t>
  </si>
  <si>
    <t>43680350DE08</t>
  </si>
  <si>
    <t>CULOTTE SKIRT</t>
  </si>
  <si>
    <t>24EOOJ343839020GI22IN05</t>
  </si>
  <si>
    <t>4383</t>
  </si>
  <si>
    <t>GI22</t>
  </si>
  <si>
    <t>43839020GI22</t>
  </si>
  <si>
    <t>24EOOJ343839020GI22IN06</t>
  </si>
  <si>
    <t>24EOOJ343849000BL06IN05</t>
  </si>
  <si>
    <t>4384</t>
  </si>
  <si>
    <t>43849000BL06</t>
  </si>
  <si>
    <t>24EOOJ343849000BL06IN04</t>
  </si>
  <si>
    <t>24EOOJ343849000BL06IN03</t>
  </si>
  <si>
    <t>24EOOJ343849000BL06IN02</t>
  </si>
  <si>
    <t>24EOOJ343849000BL06IN01</t>
  </si>
  <si>
    <t>24EOOJ343849000BL06IN06</t>
  </si>
  <si>
    <t>24EOOJ343859306BI00IN06</t>
  </si>
  <si>
    <t>4385</t>
  </si>
  <si>
    <t>9306</t>
  </si>
  <si>
    <t>43859306BI00</t>
  </si>
  <si>
    <t>85% CO 15% PL</t>
  </si>
  <si>
    <t>24EOOJ343889306BI00IN02</t>
  </si>
  <si>
    <t>4388</t>
  </si>
  <si>
    <t>43889306BI00</t>
  </si>
  <si>
    <t>24EOOJ343889306BI00IN06</t>
  </si>
  <si>
    <t>24EOOJ343899002BL06IN05</t>
  </si>
  <si>
    <t>4389</t>
  </si>
  <si>
    <t>43899002BL06</t>
  </si>
  <si>
    <t>24EOOJ343899002BL06IN06</t>
  </si>
  <si>
    <t>24EOOJ343909000BI00IN05</t>
  </si>
  <si>
    <t>4390</t>
  </si>
  <si>
    <t>43909000BI00</t>
  </si>
  <si>
    <t>24EOOJ343909000BI00IN03</t>
  </si>
  <si>
    <t>24EOOJ343909000BI00IN02</t>
  </si>
  <si>
    <t>24EOOJ343909000BI00IN01</t>
  </si>
  <si>
    <t>24EOOJ343909000BI00IN06</t>
  </si>
  <si>
    <t>24EOOJ343949002BI06IN04</t>
  </si>
  <si>
    <t>4394</t>
  </si>
  <si>
    <t>43949002BI06</t>
  </si>
  <si>
    <t>24EOOJ343989165AV03IN04</t>
  </si>
  <si>
    <t>4398</t>
  </si>
  <si>
    <t>9165</t>
  </si>
  <si>
    <t>AV03</t>
  </si>
  <si>
    <t>43989165AV03</t>
  </si>
  <si>
    <t>65% CO 35% PL</t>
  </si>
  <si>
    <t>24EOOJ343989165AV03IN03</t>
  </si>
  <si>
    <t>24EOOJ343989165AV03IN06</t>
  </si>
  <si>
    <t>24EOOJ343989165BL80IN03</t>
  </si>
  <si>
    <t>BL80</t>
  </si>
  <si>
    <t>43989165BL80</t>
  </si>
  <si>
    <t>24EOOJ343989165BL80IN02</t>
  </si>
  <si>
    <t>24EOOJ343989165BL80IN06</t>
  </si>
  <si>
    <t>24EOOJ343991362BI06IN01</t>
  </si>
  <si>
    <t>4399</t>
  </si>
  <si>
    <t>43991362BI06</t>
  </si>
  <si>
    <t>ECO-LEATHER JACKET</t>
  </si>
  <si>
    <t>24EOOJ343991362BI06IN03</t>
  </si>
  <si>
    <t>24EOOJ343991362BI06IN04</t>
  </si>
  <si>
    <t>24EOOJ343991362BI06IN05</t>
  </si>
  <si>
    <t>24EOOJ343991362BI06IN06</t>
  </si>
  <si>
    <t>24EOOJ349341273AV03XX01</t>
  </si>
  <si>
    <t>4934</t>
  </si>
  <si>
    <t>49341273AV03</t>
  </si>
  <si>
    <t>24EOOJ349341273AV03XX02</t>
  </si>
  <si>
    <t>24EOOJ349341273BI06XX02</t>
  </si>
  <si>
    <t>49341273BI06</t>
  </si>
  <si>
    <t>24EOOJ349341273BI06XX01</t>
  </si>
  <si>
    <t>24EOOJ349341273BL11XX01</t>
  </si>
  <si>
    <t>49341273BL11</t>
  </si>
  <si>
    <t>24EOOJ349341273BL11XX02</t>
  </si>
  <si>
    <t>24EOOJ349351273VI32XX02</t>
  </si>
  <si>
    <t>4935</t>
  </si>
  <si>
    <t>VI32</t>
  </si>
  <si>
    <t>49351273VI32</t>
  </si>
  <si>
    <t>24EOOJ349351273VI32XX01</t>
  </si>
  <si>
    <t>24EOOJ349369000RS32JX01</t>
  </si>
  <si>
    <t>4936</t>
  </si>
  <si>
    <t>49369000RS32</t>
  </si>
  <si>
    <t>24EOOJ349369000RS32JX02</t>
  </si>
  <si>
    <t>24EOOJ349369000RS32JX03</t>
  </si>
  <si>
    <t>24EOOL349021273BI00TU01</t>
  </si>
  <si>
    <t>4902</t>
  </si>
  <si>
    <t>49021273BI00</t>
  </si>
  <si>
    <t>24EOOL349021508DE02TU01</t>
  </si>
  <si>
    <t>49021508DE02</t>
  </si>
  <si>
    <t>131A</t>
  </si>
  <si>
    <t>24EOOF347059001BI00D 01</t>
  </si>
  <si>
    <t>4705</t>
  </si>
  <si>
    <t>47059001BI00</t>
  </si>
  <si>
    <t>24EOOF347059001BI00D 02</t>
  </si>
  <si>
    <t>24EOOF347059001BI00D 03</t>
  </si>
  <si>
    <t>24EOOF347059001BI00D 04</t>
  </si>
  <si>
    <t>24EOOF347059001BI00D 06</t>
  </si>
  <si>
    <t>24EOOF347059001VI16D 04</t>
  </si>
  <si>
    <t>47059001VI16</t>
  </si>
  <si>
    <t>24EOOF347059001VI16D 05</t>
  </si>
  <si>
    <t>24EOOF347059001VI16D 03</t>
  </si>
  <si>
    <t>24EOOF347059001VI16D 02</t>
  </si>
  <si>
    <t>24EOOF347059001VI16D 01</t>
  </si>
  <si>
    <t>24EOOF347059001VI16D 06</t>
  </si>
  <si>
    <t>24EOOF349389999RS209201</t>
  </si>
  <si>
    <t>34</t>
  </si>
  <si>
    <t>24EOOF349389999RS209202</t>
  </si>
  <si>
    <t>24EOOF349509011AR12IO04</t>
  </si>
  <si>
    <t>4950</t>
  </si>
  <si>
    <t>49509011AR12</t>
  </si>
  <si>
    <t>2/3</t>
  </si>
  <si>
    <t>24EOOF349589011AR12D 04</t>
  </si>
  <si>
    <t>4958</t>
  </si>
  <si>
    <t>49589011AR12</t>
  </si>
  <si>
    <t>24EOOJ343069348BI06IN05</t>
  </si>
  <si>
    <t>24EOOJ343069348BI06IN02</t>
  </si>
  <si>
    <t>24EOOJ343069348BL17IN03</t>
  </si>
  <si>
    <t>24EOOJ343079303AV19IN03</t>
  </si>
  <si>
    <t>24EOOJ343089303AV19IN05</t>
  </si>
  <si>
    <t>24EOOJ343089303AV19IN04</t>
  </si>
  <si>
    <t>24EOOJ343089303AV19IN01</t>
  </si>
  <si>
    <t>24EOOJ343089303RS03IN06</t>
  </si>
  <si>
    <t>24EOOJ343119303RS03IN06</t>
  </si>
  <si>
    <t>24EOOJ343269348BL86IN05</t>
  </si>
  <si>
    <t>24EOOJ343269348BL86IN04</t>
  </si>
  <si>
    <t>24EOOJ343269348BL86IN02</t>
  </si>
  <si>
    <t>24EOOJ343269348BL86IN01</t>
  </si>
  <si>
    <t>24EOOJ343269348BL86IN06</t>
  </si>
  <si>
    <t>24EOOJ343269348VI30IN01</t>
  </si>
  <si>
    <t>VI30</t>
  </si>
  <si>
    <t>43269348VI30</t>
  </si>
  <si>
    <t>24EOOJ343269348VI30IN04</t>
  </si>
  <si>
    <t>24EOOJ343269348VI30IN05</t>
  </si>
  <si>
    <t>24EOOJ343269348VI30IN03</t>
  </si>
  <si>
    <t>24EOOJ343269348VI30IN06</t>
  </si>
  <si>
    <t>24EOOJ343289197GI08IN03</t>
  </si>
  <si>
    <t>24EOOJ343289197GI08IN04</t>
  </si>
  <si>
    <t>24EOOJ343289197GI08IN02</t>
  </si>
  <si>
    <t>24EOOJ343289197GI08IN06</t>
  </si>
  <si>
    <t>24EOOJ343319348BL86IN02</t>
  </si>
  <si>
    <t>4331</t>
  </si>
  <si>
    <t>43319348BL86</t>
  </si>
  <si>
    <t>24EOOJ343319348BL86IN01</t>
  </si>
  <si>
    <t>24EOOJ343319348BL86IN04</t>
  </si>
  <si>
    <t>24EOOJ343319348BL86IN05</t>
  </si>
  <si>
    <t>24EOOJ343319348BL86IN03</t>
  </si>
  <si>
    <t>24EOOJ343319348BL86IN06</t>
  </si>
  <si>
    <t>24EOOJ343319348VI30IN05</t>
  </si>
  <si>
    <t>43319348VI30</t>
  </si>
  <si>
    <t>24EOOJ343319348VI30IN04</t>
  </si>
  <si>
    <t>24EOOJ343319348VI30IN01</t>
  </si>
  <si>
    <t>24EOOJ343319348VI30IN06</t>
  </si>
  <si>
    <t>24EOOJ343329348BL86IN01</t>
  </si>
  <si>
    <t>4332</t>
  </si>
  <si>
    <t>43329348BL86</t>
  </si>
  <si>
    <t>24EOOJ343329348BL86IN02</t>
  </si>
  <si>
    <t>24EOOJ343329348BL86IN04</t>
  </si>
  <si>
    <t>24EOOJ343329348BL86IN05</t>
  </si>
  <si>
    <t>24EOOJ343329348BL86IN03</t>
  </si>
  <si>
    <t>24EOOJ343329348BL86IN06</t>
  </si>
  <si>
    <t>24EOOJ343329348VI30IN02</t>
  </si>
  <si>
    <t>43329348VI30</t>
  </si>
  <si>
    <t>24EOOJ343329348VI30IN01</t>
  </si>
  <si>
    <t>24EOOJ343329348VI30IN06</t>
  </si>
  <si>
    <t>24EOOJ343461311RO27IN01</t>
  </si>
  <si>
    <t>4346</t>
  </si>
  <si>
    <t>43461311RO27</t>
  </si>
  <si>
    <t>24EOOJ343461311RO27IN02</t>
  </si>
  <si>
    <t>24EOOJ343461311RO27IN05</t>
  </si>
  <si>
    <t>24EOOJ343461311RO27IN04</t>
  </si>
  <si>
    <t>24EOOJ343461311RO27IN06</t>
  </si>
  <si>
    <t>24EOOJ343461311VE28IN05</t>
  </si>
  <si>
    <t>VE28</t>
  </si>
  <si>
    <t>43461311VE28</t>
  </si>
  <si>
    <t>24EOOJ343461311VE28IN03</t>
  </si>
  <si>
    <t>24EOOJ343461311VE28IN06</t>
  </si>
  <si>
    <t>24EOOJ343819000GI22IN03</t>
  </si>
  <si>
    <t>4381</t>
  </si>
  <si>
    <t>43819000GI22</t>
  </si>
  <si>
    <t>24EOOJ343819000GI22IN05</t>
  </si>
  <si>
    <t>24EOOJ343819000GI22IN04</t>
  </si>
  <si>
    <t>24EOOJ343819000GI22IN02</t>
  </si>
  <si>
    <t>24EOOJ343819000GI22IN01</t>
  </si>
  <si>
    <t>24EOOJ343819000GI22IN06</t>
  </si>
  <si>
    <t>132A</t>
  </si>
  <si>
    <t>24EOOJ343009348BI06IN03</t>
  </si>
  <si>
    <t>24EOOJ343009348BL17IN03</t>
  </si>
  <si>
    <t>24EOOJ343019275RS03IN02</t>
  </si>
  <si>
    <t>24EOOJ343079303RS03IN02</t>
  </si>
  <si>
    <t>24EOOJ343249000BI00IN04</t>
  </si>
  <si>
    <t>4324</t>
  </si>
  <si>
    <t>43249000BI00</t>
  </si>
  <si>
    <t>24EOOJ343249000VI30IN04</t>
  </si>
  <si>
    <t>43249000VI30</t>
  </si>
  <si>
    <t>24EOOJ343249000VI30IN05</t>
  </si>
  <si>
    <t>24EOOJ343249000VI30IN06</t>
  </si>
  <si>
    <t>24EOOJ343269348VI30IN02</t>
  </si>
  <si>
    <t>24EOOJ343329348VI30IN04</t>
  </si>
  <si>
    <t>24EOOJ343329348VI30IN05</t>
  </si>
  <si>
    <t>24EOOJ343401311RO27IN05</t>
  </si>
  <si>
    <t>4340</t>
  </si>
  <si>
    <t>43401311RO27</t>
  </si>
  <si>
    <t>24EOOJ343401311RO27IN04</t>
  </si>
  <si>
    <t>24EOOJ343401311VE28IN04</t>
  </si>
  <si>
    <t>43401311VE28</t>
  </si>
  <si>
    <t>24EOOJ343401311VE28IN05</t>
  </si>
  <si>
    <t>24EOOJ343421502DE02IN05</t>
  </si>
  <si>
    <t>4342</t>
  </si>
  <si>
    <t>1502</t>
  </si>
  <si>
    <t>43421502DE02</t>
  </si>
  <si>
    <t>24EOOJ343439000BI00IN05</t>
  </si>
  <si>
    <t>4343</t>
  </si>
  <si>
    <t>43439000BI00</t>
  </si>
  <si>
    <t>24EOOJ343439000BI00IN04</t>
  </si>
  <si>
    <t>24EOOJ343439000BI00IN06</t>
  </si>
  <si>
    <t>24EOOJ343441304BI00IN02</t>
  </si>
  <si>
    <t>4344</t>
  </si>
  <si>
    <t>43441304BI00</t>
  </si>
  <si>
    <t>24EOOJ343459000BI00IN06</t>
  </si>
  <si>
    <t>4345</t>
  </si>
  <si>
    <t>43459000BI00</t>
  </si>
  <si>
    <t>24EOOJ343459000BI00IN05</t>
  </si>
  <si>
    <t>24EOOJ343459013BL44IN02</t>
  </si>
  <si>
    <t>BL44</t>
  </si>
  <si>
    <t>43459013BL44</t>
  </si>
  <si>
    <t>24EOOJ343459013BL44IN01</t>
  </si>
  <si>
    <t>24EOOJ343459013BL44IN04</t>
  </si>
  <si>
    <t>24EOOJ343459013BL44IN06</t>
  </si>
  <si>
    <t>24EOOJ343461311RO27IN03</t>
  </si>
  <si>
    <t>24EOOJ343461311VE28IN01</t>
  </si>
  <si>
    <t>24EOOJ343461311VE28IN04</t>
  </si>
  <si>
    <t>24EOOJ343471311RO27IN02</t>
  </si>
  <si>
    <t>24EOOJ343481502DE02IN06</t>
  </si>
  <si>
    <t>4348</t>
  </si>
  <si>
    <t>43481502DE02</t>
  </si>
  <si>
    <t>24EOOJ343501311VE28IN06</t>
  </si>
  <si>
    <t>4350</t>
  </si>
  <si>
    <t>43501311VE28</t>
  </si>
  <si>
    <t>24EOOJ343501311VE28IN05</t>
  </si>
  <si>
    <t>24EOOJ343600350DE08IN03</t>
  </si>
  <si>
    <t>4360</t>
  </si>
  <si>
    <t>43600350DE08</t>
  </si>
  <si>
    <t>24EOOJ343600350DE08IN05</t>
  </si>
  <si>
    <t>24EOOJ343600350DE08IN04</t>
  </si>
  <si>
    <t>24EOOJ343600350DE08IN06</t>
  </si>
  <si>
    <t>24EOOJ343671273AV03IN05</t>
  </si>
  <si>
    <t>43671273AV03</t>
  </si>
  <si>
    <t>24EOOJ343671273AV03IN04</t>
  </si>
  <si>
    <t>24EOOJ343671273VE77IN04</t>
  </si>
  <si>
    <t>24EOOJ343870350DE07IN05</t>
  </si>
  <si>
    <t>4387</t>
  </si>
  <si>
    <t>43870350DE07</t>
  </si>
  <si>
    <t>24EOOJ343889306BI00IN05</t>
  </si>
  <si>
    <t>24EOOJ343889306VI32IN06</t>
  </si>
  <si>
    <t>43889306VI32</t>
  </si>
  <si>
    <t>24EOOJ343889306VI32IN05</t>
  </si>
  <si>
    <t>24EOOJ343889306VI32IN04</t>
  </si>
  <si>
    <t>24EOOJ343899002BL06IN01</t>
  </si>
  <si>
    <t>24EOOJ343989165AV03IN05</t>
  </si>
  <si>
    <t>24EOOJ343989165BL80IN05</t>
  </si>
  <si>
    <t>24EOOJ343989165BL80IN04</t>
  </si>
  <si>
    <t>133A</t>
  </si>
  <si>
    <t>24EOOF347089000GI22IN01</t>
  </si>
  <si>
    <t>4708</t>
  </si>
  <si>
    <t>47089000GI22</t>
  </si>
  <si>
    <t>24EOOF347089000GI22IN06</t>
  </si>
  <si>
    <t>24EOOF347089000GI22IN04</t>
  </si>
  <si>
    <t>24EOOF347089000GI22IN05</t>
  </si>
  <si>
    <t>24EOOF347089000NE00IN01</t>
  </si>
  <si>
    <t>47089000NE00</t>
  </si>
  <si>
    <t>24EOOF347089000NE00IN03</t>
  </si>
  <si>
    <t>24EOOF347089000NE00IN04</t>
  </si>
  <si>
    <t>24EOOF347089000NE00IN06</t>
  </si>
  <si>
    <t>24EOOF347089000RS32IN03</t>
  </si>
  <si>
    <t>47089000RS32</t>
  </si>
  <si>
    <t>24EOOF347089000RS32IN06</t>
  </si>
  <si>
    <t>24EOOF347089000RS32IN04</t>
  </si>
  <si>
    <t>24EOOF347089000RS32IN05</t>
  </si>
  <si>
    <t>24EOOJ343201304AV03IN06</t>
  </si>
  <si>
    <t>4320</t>
  </si>
  <si>
    <t>43201304AV03</t>
  </si>
  <si>
    <t>24EOOJ343201304AV03IN05</t>
  </si>
  <si>
    <t>24EOOJ343201304BL86IN03</t>
  </si>
  <si>
    <t>43201304BL86</t>
  </si>
  <si>
    <t>24EOOJ343201304BL86IN06</t>
  </si>
  <si>
    <t>24EOOJ343229197BI00IN03</t>
  </si>
  <si>
    <t>43229197BI00</t>
  </si>
  <si>
    <t>24EOOJ343229197BI00IN04</t>
  </si>
  <si>
    <t>24EOOJ343229197BI00IN05</t>
  </si>
  <si>
    <t>24EOOJ343229197GI08IN05</t>
  </si>
  <si>
    <t>24EOOJ343231514BI00IN02</t>
  </si>
  <si>
    <t>24EOOJ343249000BI00IN01</t>
  </si>
  <si>
    <t>24EOOJ343249000BI00IN03</t>
  </si>
  <si>
    <t>24EOOJ343249000BI00IN05</t>
  </si>
  <si>
    <t>24EOOJ343249000BI00IN06</t>
  </si>
  <si>
    <t>24EOOJ343251514BI00IN03</t>
  </si>
  <si>
    <t>43251514BI00</t>
  </si>
  <si>
    <t>24EOOJ343251514BI00IN06</t>
  </si>
  <si>
    <t>24EOOJ343251514BI00IN04</t>
  </si>
  <si>
    <t>24EOOJ343289197BI00IN05</t>
  </si>
  <si>
    <t>24EOOJ343319348VI30IN03</t>
  </si>
  <si>
    <t>24EOOJ343331304AV03IN01</t>
  </si>
  <si>
    <t>4333</t>
  </si>
  <si>
    <t>43331304AV03</t>
  </si>
  <si>
    <t>24EOOJ343331304AV03IN03</t>
  </si>
  <si>
    <t>24EOOJ343331304AV03IN05</t>
  </si>
  <si>
    <t>24EOOJ343331304AV03IN04</t>
  </si>
  <si>
    <t>24EOOJ343331304BL86IN03</t>
  </si>
  <si>
    <t>43331304BL86</t>
  </si>
  <si>
    <t>24EOOJ343331304BL86IN02</t>
  </si>
  <si>
    <t>24EOOJ343331304BL86IN01</t>
  </si>
  <si>
    <t>24EOOJ343331304BL86IN04</t>
  </si>
  <si>
    <t>24EOOJ343331304BL86IN05</t>
  </si>
  <si>
    <t>24EOOJ343349197GI08IN03</t>
  </si>
  <si>
    <t>24EOOJ343419150BI00IN03</t>
  </si>
  <si>
    <t>4341</t>
  </si>
  <si>
    <t>9150</t>
  </si>
  <si>
    <t>43419150BI00</t>
  </si>
  <si>
    <t xml:space="preserve">BODY </t>
  </si>
  <si>
    <t>24EOOJ343419150BI00IN04</t>
  </si>
  <si>
    <t>24EOOJ343419150BI00IN05</t>
  </si>
  <si>
    <t>24EOOJ343419150VE28IN05</t>
  </si>
  <si>
    <t>43419150VE28</t>
  </si>
  <si>
    <t>24EOOJ343459013BL44IN05</t>
  </si>
  <si>
    <t>24EOOJ343649196VI33IN05</t>
  </si>
  <si>
    <t>24EOOJ343800350DE07IN06</t>
  </si>
  <si>
    <t>4380</t>
  </si>
  <si>
    <t>43800350DE07</t>
  </si>
  <si>
    <t>VEST</t>
  </si>
  <si>
    <t>24EOOJ343800350DE07IN05</t>
  </si>
  <si>
    <t>24EOOJ343800350DE07IN04</t>
  </si>
  <si>
    <t>24EOOJ343989165BL80IN01</t>
  </si>
  <si>
    <t>24EOOJ343991362BI06IN02</t>
  </si>
  <si>
    <t>134A</t>
  </si>
  <si>
    <t>24EOOF347089000NE00IN05</t>
  </si>
  <si>
    <t>24EOOF347099000BI00IN01</t>
  </si>
  <si>
    <t>4709</t>
  </si>
  <si>
    <t>47099000BI00</t>
  </si>
  <si>
    <t>24EOOF347099000BI00IN04</t>
  </si>
  <si>
    <t>24EOOF347099000BI00IN06</t>
  </si>
  <si>
    <t>24EOOF347099000RS44IN05</t>
  </si>
  <si>
    <t>RS44</t>
  </si>
  <si>
    <t>47099000RS44</t>
  </si>
  <si>
    <t>24EOOJ343039275BI06IN03</t>
  </si>
  <si>
    <t>24EOOJ343049348BI06IN06</t>
  </si>
  <si>
    <t>24EOOJ343059000RS03IN06</t>
  </si>
  <si>
    <t>4305</t>
  </si>
  <si>
    <t>43059000RS03</t>
  </si>
  <si>
    <t>24EOOJ343059000RS03IN05</t>
  </si>
  <si>
    <t>24EOOJ343059000RS03IN04</t>
  </si>
  <si>
    <t>24EOOJ343109000NE00IN03</t>
  </si>
  <si>
    <t>43109000NE00</t>
  </si>
  <si>
    <t>24EOOJ343109000NE00IN05</t>
  </si>
  <si>
    <t>24EOOJ343109000NE00IN06</t>
  </si>
  <si>
    <t>24EOOJ343229197BI00IN02</t>
  </si>
  <si>
    <t>24EOOJ343251514BI00IN05</t>
  </si>
  <si>
    <t>24EOOJ343331304AV03IN02</t>
  </si>
  <si>
    <t>24EOOJ343419150BI00IN06</t>
  </si>
  <si>
    <t>24EOOJ343419150VE28IN06</t>
  </si>
  <si>
    <t>24EOOJ343419150VE28IN04</t>
  </si>
  <si>
    <t>24EOOJ343439000VE28IN05</t>
  </si>
  <si>
    <t>43439000VE28</t>
  </si>
  <si>
    <t>24EOOJ343441304BI00IN01</t>
  </si>
  <si>
    <t>24EOOJ343441304BI00IN05</t>
  </si>
  <si>
    <t>24EOOJ343441304BI00IN04</t>
  </si>
  <si>
    <t>24EOOJ343441304BI00IN06</t>
  </si>
  <si>
    <t>24EOOJ343441304VE28IN06</t>
  </si>
  <si>
    <t>43441304VE28</t>
  </si>
  <si>
    <t>24EOOJ343441304VE28IN04</t>
  </si>
  <si>
    <t>24EOOJ343441304VE28IN05</t>
  </si>
  <si>
    <t>24EOOJ343621304AV03IN06</t>
  </si>
  <si>
    <t>4362</t>
  </si>
  <si>
    <t>43621304AV03</t>
  </si>
  <si>
    <t>24EOOJ343621304AV03IN03</t>
  </si>
  <si>
    <t>24EOOJ343621304VE77IN06</t>
  </si>
  <si>
    <t>43621304VE77</t>
  </si>
  <si>
    <t>24EOOJ343621304VE77IN04</t>
  </si>
  <si>
    <t>24EOOJ343639002AV03IN06</t>
  </si>
  <si>
    <t>4363</t>
  </si>
  <si>
    <t>43639002AV03</t>
  </si>
  <si>
    <t>24EOOJ343639002AV03IN04</t>
  </si>
  <si>
    <t>24EOOJ343639002AV03IN05</t>
  </si>
  <si>
    <t>24EOOJ343639002BI06IN05</t>
  </si>
  <si>
    <t>43639002BI06</t>
  </si>
  <si>
    <t>24EOOJ343659000BI00IN06</t>
  </si>
  <si>
    <t>4365</t>
  </si>
  <si>
    <t>43659000BI00</t>
  </si>
  <si>
    <t>24EOOJ343659000BI00IN05</t>
  </si>
  <si>
    <t>24EOOJ343659000BI00IN04</t>
  </si>
  <si>
    <t>24EOOJ343659000VI33IN05</t>
  </si>
  <si>
    <t>43659000VI33</t>
  </si>
  <si>
    <t>24EOOJ343719000BI06IN03</t>
  </si>
  <si>
    <t>4371</t>
  </si>
  <si>
    <t>43719000BI06</t>
  </si>
  <si>
    <t>24EOOJ343719000BI06IN05</t>
  </si>
  <si>
    <t>24EOOJ343719000BI06IN04</t>
  </si>
  <si>
    <t>24EOOJ343719000NE00IN06</t>
  </si>
  <si>
    <t>43719000NE00</t>
  </si>
  <si>
    <t>24EOOJ343719000NE00IN04</t>
  </si>
  <si>
    <t>24EOOJ343719000NE00IN05</t>
  </si>
  <si>
    <t>24EOOJ343819000BI06IN06</t>
  </si>
  <si>
    <t>43819000BI06</t>
  </si>
  <si>
    <t>24EOOJ343819000BI06IN02</t>
  </si>
  <si>
    <t>24EOOJ343819000BI06IN05</t>
  </si>
  <si>
    <t>24EOOJ343819000BI06IN04</t>
  </si>
  <si>
    <t>24EOOJ343849000BI06IN06</t>
  </si>
  <si>
    <t>43849000BI06</t>
  </si>
  <si>
    <t>24EOOJ343849000BI06IN02</t>
  </si>
  <si>
    <t>24EOOJ343849000BI06IN05</t>
  </si>
  <si>
    <t>24EOOJ343859306BI00IN05</t>
  </si>
  <si>
    <t>24EOOJ343859306VI32IN06</t>
  </si>
  <si>
    <t>43859306VI32</t>
  </si>
  <si>
    <t>24EOOJ343859306VI32IN05</t>
  </si>
  <si>
    <t>24EOOJ343909000AR15IN06</t>
  </si>
  <si>
    <t>43909000AR15</t>
  </si>
  <si>
    <t>24EOOJ343909000AR15IN05</t>
  </si>
  <si>
    <t>24EOOJ343909000AR15IN04</t>
  </si>
  <si>
    <t>24EOOJ343939002VI32IN06</t>
  </si>
  <si>
    <t>4393</t>
  </si>
  <si>
    <t>43939002VI32</t>
  </si>
  <si>
    <t>24EOOJ343939002VI32IN05</t>
  </si>
  <si>
    <t>24EOOJ343949002BI06IN06</t>
  </si>
  <si>
    <t>24EOOJ343949002BI06IN03</t>
  </si>
  <si>
    <t>24EOOJ343949002BI06IN05</t>
  </si>
  <si>
    <t>135A</t>
  </si>
  <si>
    <t>24EOOF347059001BI00D 05</t>
  </si>
  <si>
    <t>24EOOF347079000BL06IN05</t>
  </si>
  <si>
    <t>24EOOF347079000RS32IN05</t>
  </si>
  <si>
    <t>24EOOF347089000RS32IN01</t>
  </si>
  <si>
    <t>24EOOF347089000RS32IN02</t>
  </si>
  <si>
    <t>24EOOF347099000BI00IN02</t>
  </si>
  <si>
    <t>24EOOF347099000RS44IN06</t>
  </si>
  <si>
    <t>24EOOF347119000BI00IN06</t>
  </si>
  <si>
    <t>4711</t>
  </si>
  <si>
    <t>47119000BI00</t>
  </si>
  <si>
    <t>24EOOF347119000BI00IN05</t>
  </si>
  <si>
    <t>24EOOF347119000GI22IN06</t>
  </si>
  <si>
    <t>47119000GI22</t>
  </si>
  <si>
    <t>24EOOF347119000GI22IN05</t>
  </si>
  <si>
    <t>24EOOF347119000GI22IN04</t>
  </si>
  <si>
    <t>24EOOJ343119303RS03IN02</t>
  </si>
  <si>
    <t>24EOOJ343201304AV03IN03</t>
  </si>
  <si>
    <t>24EOOJ343300248BI00IN06</t>
  </si>
  <si>
    <t>4330</t>
  </si>
  <si>
    <t>43300248BI00</t>
  </si>
  <si>
    <t>24EOOJ343300248BI00IN01</t>
  </si>
  <si>
    <t>24EOOJ343300248BI00IN02</t>
  </si>
  <si>
    <t>24EOOJ343300248BI00IN05</t>
  </si>
  <si>
    <t>24EOOJ343300248BI00IN04</t>
  </si>
  <si>
    <t>24EOOJ343401311RO27IN03</t>
  </si>
  <si>
    <t>24EOOJ343401311VE28IN06</t>
  </si>
  <si>
    <t>24EOOJ343491508DE07IN06</t>
  </si>
  <si>
    <t>24EOOJ343491508DE07IN01</t>
  </si>
  <si>
    <t>24EOOJ343491508DE07IN04</t>
  </si>
  <si>
    <t>24EOOJ343491508DE07IN05</t>
  </si>
  <si>
    <t>24EOOJ343491514AR15IN06</t>
  </si>
  <si>
    <t>43491514AR15</t>
  </si>
  <si>
    <t>24EOOJ343491514AR15IN05</t>
  </si>
  <si>
    <t>24EOOJ343611273VE77IN06</t>
  </si>
  <si>
    <t>4361</t>
  </si>
  <si>
    <t>43611273VE77</t>
  </si>
  <si>
    <t xml:space="preserve">98% CO 2% EA </t>
  </si>
  <si>
    <t>24EOOJ343611273VE77IN05</t>
  </si>
  <si>
    <t>24EOOJ343611273VE77IN04</t>
  </si>
  <si>
    <t>24EOOJ343611508DE07IN04</t>
  </si>
  <si>
    <t>43611508DE07</t>
  </si>
  <si>
    <t>24EOOJ343611508DE07IN05</t>
  </si>
  <si>
    <t>24EOOJ343621304AV03IN01</t>
  </si>
  <si>
    <t>24EOOJ343639002BI06IN06</t>
  </si>
  <si>
    <t>24EOOJ343639002BI06IN01</t>
  </si>
  <si>
    <t>24EOOJ343709196BL49IN01</t>
  </si>
  <si>
    <t>24EOOJ343709196BL49IN03</t>
  </si>
  <si>
    <t>24EOOJ343829000AR15IN06</t>
  </si>
  <si>
    <t>4382</t>
  </si>
  <si>
    <t>43829000AR15</t>
  </si>
  <si>
    <t>24EOOJ343829000AR15IN04</t>
  </si>
  <si>
    <t>24EOOJ343829000BL06IN06</t>
  </si>
  <si>
    <t>43829000BL06</t>
  </si>
  <si>
    <t>24EOOJ343829000BL06IN04</t>
  </si>
  <si>
    <t>24EOOJ343829000BL06IN05</t>
  </si>
  <si>
    <t>24EOOJ343899002BL06IN03</t>
  </si>
  <si>
    <t>24EOOJ343899002BL06IN02</t>
  </si>
  <si>
    <t>24EOOJ343899002BL06IN04</t>
  </si>
  <si>
    <t>24EOOJ343939002VI32IN01</t>
  </si>
  <si>
    <t>24EOOJ343949002BI06IN01</t>
  </si>
  <si>
    <t>24EOOJ343989165AV03IN01</t>
  </si>
  <si>
    <t>136A</t>
  </si>
  <si>
    <t>24EOOF347119000BI00IN04</t>
  </si>
  <si>
    <t>24EOOJ343029303AV19IN06</t>
  </si>
  <si>
    <t>4302</t>
  </si>
  <si>
    <t>43029303AV19</t>
  </si>
  <si>
    <t>24EOOJ343029303AV19IN05</t>
  </si>
  <si>
    <t>24EOOJ343029303AV19IN04</t>
  </si>
  <si>
    <t>24EOOJ343079303AV19IN02</t>
  </si>
  <si>
    <t>24EOOJ343079303RS03IN01</t>
  </si>
  <si>
    <t>24EOOJ343119303RS03IN04</t>
  </si>
  <si>
    <t>24EOOJ343989165AV03IN02</t>
  </si>
  <si>
    <t>137A</t>
  </si>
  <si>
    <t>24EOOF347079000RS32IN03</t>
  </si>
  <si>
    <t>24EOOF347079000RS32IN04</t>
  </si>
  <si>
    <t>24EOOF347119000BI00IN03</t>
  </si>
  <si>
    <t>24EOOF347119000BI00IN01</t>
  </si>
  <si>
    <t>24EOOJ343029303AV19IN03</t>
  </si>
  <si>
    <t>24EOOJ343291514BL06IN01</t>
  </si>
  <si>
    <t>43291514BL06</t>
  </si>
  <si>
    <t>24EOOJ343291514BL06IN06</t>
  </si>
  <si>
    <t>24EOOJ343291514BL06IN02</t>
  </si>
  <si>
    <t>24EOOJ343291514BL06IN05</t>
  </si>
  <si>
    <t>24EOOJ343291514BL06IN04</t>
  </si>
  <si>
    <t>24EOOJ343401311RO27IN06</t>
  </si>
  <si>
    <t>24EOOJ343401311RO27IN02</t>
  </si>
  <si>
    <t>24EOOJ343611508DE07IN01</t>
  </si>
  <si>
    <t>24EOOJ343611508DE07IN02</t>
  </si>
  <si>
    <t>24EOOJ343621304AV03IN05</t>
  </si>
  <si>
    <t>24EOOJ343659000BI00IN03</t>
  </si>
  <si>
    <t>24EOOJ343659000VI33IN06</t>
  </si>
  <si>
    <t>24EOOJ343659000VI33IN04</t>
  </si>
  <si>
    <t>24EOOJ343691508DE02IN06</t>
  </si>
  <si>
    <t>4369</t>
  </si>
  <si>
    <t>43691508DE02</t>
  </si>
  <si>
    <t>24EOOJ343829000AR15IN01</t>
  </si>
  <si>
    <t>24EOOJ343829000AR15IN03</t>
  </si>
  <si>
    <t>24EOOJ343829000AR15IN02</t>
  </si>
  <si>
    <t>24EOOJ343829000AR15IN05</t>
  </si>
  <si>
    <t>24EOOJ343829000BL06IN02</t>
  </si>
  <si>
    <t>24EOOJ343829000BL06IN03</t>
  </si>
  <si>
    <t>24EOOJ343829000BL06IN01</t>
  </si>
  <si>
    <t>138A</t>
  </si>
  <si>
    <t>24EOOJ343201304BL86IN05</t>
  </si>
  <si>
    <t>24EOOJ343459000BI00IN04</t>
  </si>
  <si>
    <t>24EOOJ343491508DE07IN02</t>
  </si>
  <si>
    <t>24EOOJ343611508DE07IN06</t>
  </si>
  <si>
    <t>24EOOJ343611508DE07IN03</t>
  </si>
  <si>
    <t>24EOOJ343621304VE77IN05</t>
  </si>
  <si>
    <t>24EOOJ343639002AV03IN02</t>
  </si>
  <si>
    <t>24EOOJ343639002BI06IN04</t>
  </si>
  <si>
    <t>24EOOJ343660350DE08IN04</t>
  </si>
  <si>
    <t>24EOOJ343671273AV03IN01</t>
  </si>
  <si>
    <t>24EOOJ343671273AV03IN02</t>
  </si>
  <si>
    <t>24EOOJ343671273VE77IN03</t>
  </si>
  <si>
    <t>24EOOJ343671273VE77IN01</t>
  </si>
  <si>
    <t>24EOOJ343691508DE02IN04</t>
  </si>
  <si>
    <t>24EOOJ343691508DE02IN05</t>
  </si>
  <si>
    <t>24EOOJ343859306VI32IN03</t>
  </si>
  <si>
    <t>24EOOJ343861508DE07IN01</t>
  </si>
  <si>
    <t>4386</t>
  </si>
  <si>
    <t>43861508DE07</t>
  </si>
  <si>
    <t>24EOOJ343889306BI00IN01</t>
  </si>
  <si>
    <t>24EOOJ343909000BI00IN04</t>
  </si>
  <si>
    <t>24EOOJ343939002VI32IN03</t>
  </si>
  <si>
    <t>24EOOJ343939002VI32IN04</t>
  </si>
  <si>
    <t>24EOOJ343949002BI06IN02</t>
  </si>
  <si>
    <t>139A</t>
  </si>
  <si>
    <t>24EOOF347079000RS32IN02</t>
  </si>
  <si>
    <t>24EOOF347079000RS32IN01</t>
  </si>
  <si>
    <t>24EOOF347089000BI00IN01</t>
  </si>
  <si>
    <t>47089000BI00</t>
  </si>
  <si>
    <t>24EOOF347089000BI00IN06</t>
  </si>
  <si>
    <t>24EOOF347089000BI00IN02</t>
  </si>
  <si>
    <t>24EOOF347089000BI00IN05</t>
  </si>
  <si>
    <t>24EOOF347089000BI00IN03</t>
  </si>
  <si>
    <t>24EOOF347089000GI22IN02</t>
  </si>
  <si>
    <t>24EOOF347119000GI22IN02</t>
  </si>
  <si>
    <t>24EOOJ343109000BI00IN05</t>
  </si>
  <si>
    <t>24EOOJ343109000BI00IN04</t>
  </si>
  <si>
    <t>24EOOJ343109000NE00IN01</t>
  </si>
  <si>
    <t>24EOOJ343109000NE00IN02</t>
  </si>
  <si>
    <t>24EOOJ343229197BI00IN06</t>
  </si>
  <si>
    <t>24EOOJ343229197BI00IN01</t>
  </si>
  <si>
    <t>24EOOJ343271514AR15IN03</t>
  </si>
  <si>
    <t>24EOOJ343421502DE02IN06</t>
  </si>
  <si>
    <t>24EOOJ343421502DE02IN03</t>
  </si>
  <si>
    <t>24EOOJ343439000BI00IN01</t>
  </si>
  <si>
    <t>24EOOJ343439000VE28IN06</t>
  </si>
  <si>
    <t>24EOOJ343439000VE28IN04</t>
  </si>
  <si>
    <t>24EOOJ343459000BI00IN01</t>
  </si>
  <si>
    <t>24EOOJ343459000BI00IN02</t>
  </si>
  <si>
    <t>24EOOJ343459000BI00IN03</t>
  </si>
  <si>
    <t>24EOOJ343639002AV03IN03</t>
  </si>
  <si>
    <t>24EOOJ343639002BI06IN02</t>
  </si>
  <si>
    <t>24EOOJ343659000VI33IN03</t>
  </si>
  <si>
    <t>24EOOJ343800350DE07IN02</t>
  </si>
  <si>
    <t>24EOOJ343819000BI06IN01</t>
  </si>
  <si>
    <t>24EOOJ343839020GI22IN02</t>
  </si>
  <si>
    <t>24EOOJ343939002VI32IN02</t>
  </si>
  <si>
    <t>140A</t>
  </si>
  <si>
    <t>24EOOF347099000RS44IN01</t>
  </si>
  <si>
    <t>24EOOF347099000RS44IN02</t>
  </si>
  <si>
    <t>24EOOF347099000RS44IN04</t>
  </si>
  <si>
    <t>24EOOF347099000RS44IN03</t>
  </si>
  <si>
    <t>24EOOJ343029303AV19IN02</t>
  </si>
  <si>
    <t>24EOOJ343029303AV19IN01</t>
  </si>
  <si>
    <t>24EOOJ343059000RS03IN01</t>
  </si>
  <si>
    <t>24EOOJ343251514BI00IN02</t>
  </si>
  <si>
    <t>24EOOJ343271514AR15IN02</t>
  </si>
  <si>
    <t>24EOOJ343271514AR15IN01</t>
  </si>
  <si>
    <t>24EOOJ343271514AR15IN04</t>
  </si>
  <si>
    <t>24EOOJ343271514AR15IN05</t>
  </si>
  <si>
    <t>24EOOJ343289197BI00IN01</t>
  </si>
  <si>
    <t>24EOOJ343289197BI00IN02</t>
  </si>
  <si>
    <t>24EOOJ343300248BI00IN03</t>
  </si>
  <si>
    <t>24EOOJ343419150BI00IN01</t>
  </si>
  <si>
    <t>24EOOJ343471311RO27IN01</t>
  </si>
  <si>
    <t>24EOOJ343471311RO27IN03</t>
  </si>
  <si>
    <t>24EOOJ343481502DE02IN01</t>
  </si>
  <si>
    <t>24EOOJ343481502DE02IN03</t>
  </si>
  <si>
    <t>24EOOJ343481502DE02IN04</t>
  </si>
  <si>
    <t>24EOOJ343659000BI00IN01</t>
  </si>
  <si>
    <t>24EOOJ343659000BI00IN02</t>
  </si>
  <si>
    <t>24EOOJ343660350DE08IN02</t>
  </si>
  <si>
    <t>24EOOJ343671273AV03IN06</t>
  </si>
  <si>
    <t>24EOOJ343680350DE08IN02</t>
  </si>
  <si>
    <t>24EOOJ343719000NE00IN02</t>
  </si>
  <si>
    <t>24EOOJ343719000NE00IN01</t>
  </si>
  <si>
    <t>24EOOJ343819000BI06IN03</t>
  </si>
  <si>
    <t>24EOOJ343849000BI06IN01</t>
  </si>
  <si>
    <t>24EOOJ343849000BI06IN03</t>
  </si>
  <si>
    <t>24EOOJ343849000BI06IN04</t>
  </si>
  <si>
    <t>24EOOJ343870350DE07IN06</t>
  </si>
  <si>
    <t>24EOOJ343889306VI32IN02</t>
  </si>
  <si>
    <t>141A</t>
  </si>
  <si>
    <t>24EOOF347089000GI22IN03</t>
  </si>
  <si>
    <t>24EOOF347089000NE00IN02</t>
  </si>
  <si>
    <t>24EOOJ343079303AV19IN01</t>
  </si>
  <si>
    <t>24EOOJ343329348VI30IN03</t>
  </si>
  <si>
    <t>24EOOJ343441304VE28IN01</t>
  </si>
  <si>
    <t>24EOOJ343671273AV03IN03</t>
  </si>
  <si>
    <t>24EOOJ343691508DE02IN01</t>
  </si>
  <si>
    <t>24EOOJ343719000BI06IN06</t>
  </si>
  <si>
    <t>24EOOJ343909000AR15IN01</t>
  </si>
  <si>
    <t>24EOOJ343909000AR15IN03</t>
  </si>
  <si>
    <t>24EOOJ343909000AR15IN02</t>
  </si>
  <si>
    <t>142A</t>
  </si>
  <si>
    <t>24EOOJ343201304BL86IN01</t>
  </si>
  <si>
    <t>24EOOJ343201304BL86IN02</t>
  </si>
  <si>
    <t>24EOOJ343201304BL86IN04</t>
  </si>
  <si>
    <t>24EOOJ343331304AV03IN06</t>
  </si>
  <si>
    <t>24EOOJ343331304BL86IN06</t>
  </si>
  <si>
    <t>24EOOJ343621304AV03IN04</t>
  </si>
  <si>
    <t>24EOOJ343621304AV03IN02</t>
  </si>
  <si>
    <t>143A</t>
  </si>
  <si>
    <t>24EOOF347079000BL06IN01</t>
  </si>
  <si>
    <t>24EOOJ343109000BI00IN06</t>
  </si>
  <si>
    <t>24EOOJ343109000NE00IN04</t>
  </si>
  <si>
    <t>24EOOJ343249000VI30IN01</t>
  </si>
  <si>
    <t>24EOOJ343249000VI30IN03</t>
  </si>
  <si>
    <t>24EOOJ343249000VI30IN02</t>
  </si>
  <si>
    <t>24EOOJ343319348VI30IN02</t>
  </si>
  <si>
    <t>24EOOJ343491514AR15IN04</t>
  </si>
  <si>
    <t>24EOOJ343501311VE28IN03</t>
  </si>
  <si>
    <t>24EOOJ343611273VE77IN03</t>
  </si>
  <si>
    <t>24EOOJ343621304VE77IN01</t>
  </si>
  <si>
    <t>24EOOJ343639002AV03IN01</t>
  </si>
  <si>
    <t>24EOOJ343691508DE02IN03</t>
  </si>
  <si>
    <t>24EOOJ343691508DE02IN02</t>
  </si>
  <si>
    <t>24EOOJ343719000BI06IN01</t>
  </si>
  <si>
    <t>24EOOJ343719000BI06IN02</t>
  </si>
  <si>
    <t>144A</t>
  </si>
  <si>
    <t>24EOOF347079000BL06IN03</t>
  </si>
  <si>
    <t>24EOOJ343401311VE28IN02</t>
  </si>
  <si>
    <t>0001225305</t>
  </si>
  <si>
    <t>0001225301</t>
  </si>
  <si>
    <t>145A</t>
  </si>
  <si>
    <t>24EOOJ343401311RO27IN01</t>
  </si>
  <si>
    <t>24EOOJ343421502DE02IN04</t>
  </si>
  <si>
    <t>24EOOJ343421502DE02IN01</t>
  </si>
  <si>
    <t>24EOOJ343421502DE02IN02</t>
  </si>
  <si>
    <t>24EOOJ343439000VE28IN02</t>
  </si>
  <si>
    <t>24EOOJ343501311VE28IN04</t>
  </si>
  <si>
    <t>24EOOJ344301300BI00IN02</t>
  </si>
  <si>
    <t>4430</t>
  </si>
  <si>
    <t>1300</t>
  </si>
  <si>
    <t>44301300BI00</t>
  </si>
  <si>
    <t>146A</t>
  </si>
  <si>
    <t>24EOOF347099000BI00IN05</t>
  </si>
  <si>
    <t>24EOOJ343089303AV19IN03</t>
  </si>
  <si>
    <t>24EOOJ343201304AV03IN01</t>
  </si>
  <si>
    <t>24EOOJ343201304AV03IN02</t>
  </si>
  <si>
    <t>24EOOJ343201304AV03IN04</t>
  </si>
  <si>
    <t>24EOOJ343439000BI00IN02</t>
  </si>
  <si>
    <t>24EOOJ343439000VE28IN03</t>
  </si>
  <si>
    <t>24EOOJ343600350DE08IN02</t>
  </si>
  <si>
    <t>24EOOJ343719000NE00IN03</t>
  </si>
  <si>
    <t>24EOOJ343839020GI22IN03</t>
  </si>
  <si>
    <t>24EOOJ343839020GI22IN04</t>
  </si>
  <si>
    <t>24EOOJ343839020GI22IN01</t>
  </si>
  <si>
    <t>24EOOJ343859306VI32IN02</t>
  </si>
  <si>
    <t>147A</t>
  </si>
  <si>
    <t>24EOOF347099000BI00IN03</t>
  </si>
  <si>
    <t>24EOOF347119000BI00IN02</t>
  </si>
  <si>
    <t>24EOOF347119000GI22IN03</t>
  </si>
  <si>
    <t>24EOOJ343059000BI06IN05</t>
  </si>
  <si>
    <t>43059000BI06</t>
  </si>
  <si>
    <t>24EOOJ343059000BI06IN06</t>
  </si>
  <si>
    <t>24EOOJ343291514BL06IN03</t>
  </si>
  <si>
    <t>24EOOJ343401311VE28IN01</t>
  </si>
  <si>
    <t>24EOOJ343441304BI00IN03</t>
  </si>
  <si>
    <t>24EOOJ343459013BL44IN03</t>
  </si>
  <si>
    <t>24EOOJ343461311VE28IN02</t>
  </si>
  <si>
    <t>24EOOJ343611273VE77IN02</t>
  </si>
  <si>
    <t>24EOOJ343859306BI00IN04</t>
  </si>
  <si>
    <t>24EOOJ343859306BI00IN02</t>
  </si>
  <si>
    <t>24EOOJ343859306BI00IN01</t>
  </si>
  <si>
    <t>24EOOJ343859306VI32IN04</t>
  </si>
  <si>
    <t>24EOOJ343889306BI00IN03</t>
  </si>
  <si>
    <t>24EOOJ344689013BI00IN01</t>
  </si>
  <si>
    <t>4468</t>
  </si>
  <si>
    <t>44689013BI00</t>
  </si>
  <si>
    <t>24EOOJ344689013BI00IN03</t>
  </si>
  <si>
    <t>148A</t>
  </si>
  <si>
    <t>24EOOJ343251514BI00IN01</t>
  </si>
  <si>
    <t>24EOOJ343709196BL49IN02</t>
  </si>
  <si>
    <t>24EOOJ343800350DE07IN03</t>
  </si>
  <si>
    <t>24EOOJ343800350DE07IN01</t>
  </si>
  <si>
    <t>149A</t>
  </si>
  <si>
    <t>150A</t>
  </si>
  <si>
    <t>24EOOF347119000GI22IN01</t>
  </si>
  <si>
    <t>24EOOJ343349197GI08IN02</t>
  </si>
  <si>
    <t>24EOOJ343600350DE08IN01</t>
  </si>
  <si>
    <t>151A</t>
  </si>
  <si>
    <t>24EOOJ343119303RS03IN03</t>
  </si>
  <si>
    <t>24EOOJ343401311VE28IN03</t>
  </si>
  <si>
    <t>24EOOJ343501311VE28IN01</t>
  </si>
  <si>
    <t>24EOOJ343501311VE28IN02</t>
  </si>
  <si>
    <t>24EOOJ343621304VE77IN02</t>
  </si>
  <si>
    <t>24EOOJ343680350DE08IN05</t>
  </si>
  <si>
    <t>24EOOJ343680350DE08IN04</t>
  </si>
  <si>
    <t>24EOOJ343680350DE08IN01</t>
  </si>
  <si>
    <t>152A</t>
  </si>
  <si>
    <t>24EOOF347089000BI00IN04</t>
  </si>
  <si>
    <t>24EOOJ343419150VE28IN02</t>
  </si>
  <si>
    <t>24EOOJ343419150VE28IN01</t>
  </si>
  <si>
    <t>24EOOJ343481502DE02IN02</t>
  </si>
  <si>
    <t>24EOOJ343481502DE02IN05</t>
  </si>
  <si>
    <t>24EOOJ343870350DE07IN02</t>
  </si>
  <si>
    <t>24EOOJ343889306BI00IN04</t>
  </si>
  <si>
    <t>153A</t>
  </si>
  <si>
    <t>24EOOJ343109000BI00IN02</t>
  </si>
  <si>
    <t>24EOOJ343249000BI00IN02</t>
  </si>
  <si>
    <t>24EOOJ343439000BI00IN03</t>
  </si>
  <si>
    <t>24EOOJ343659000VI33IN02</t>
  </si>
  <si>
    <t>24EOOJ343859306VI32IN01</t>
  </si>
  <si>
    <t>154A</t>
  </si>
  <si>
    <t>24EOOJ343419150BI00IN02</t>
  </si>
  <si>
    <t>24EOOJ343441304VE28IN03</t>
  </si>
  <si>
    <t>24EOOJ343889306VI32IN01</t>
  </si>
  <si>
    <t>155A</t>
  </si>
  <si>
    <t>24EOOF347029000BL06IN02</t>
  </si>
  <si>
    <t>4702</t>
  </si>
  <si>
    <t>47029000BL06</t>
  </si>
  <si>
    <t>24EOOF349389999AR159202</t>
  </si>
  <si>
    <t>49389999AR15</t>
  </si>
  <si>
    <t>24EOOF349389999AR159201</t>
  </si>
  <si>
    <t>24EOOF349389999AR159203</t>
  </si>
  <si>
    <t>24EOOF349389999AR159204</t>
  </si>
  <si>
    <t>24EOOF349389999BI009204</t>
  </si>
  <si>
    <t>49389999BI00</t>
  </si>
  <si>
    <t>24EOOF349389999BI009203</t>
  </si>
  <si>
    <t>24EOOF349389999BI009201</t>
  </si>
  <si>
    <t>24EOOF349389999BL189201</t>
  </si>
  <si>
    <t>BL18</t>
  </si>
  <si>
    <t>49389999BL18</t>
  </si>
  <si>
    <t>24EOOF349389999BL189202</t>
  </si>
  <si>
    <t>24EOOF349389999BL189203</t>
  </si>
  <si>
    <t>24EOOF349389999BL189204</t>
  </si>
  <si>
    <t>24EOOF349389999BL339204</t>
  </si>
  <si>
    <t>BL33</t>
  </si>
  <si>
    <t>49389999BL33</t>
  </si>
  <si>
    <t>24EOOF349389999BL339203</t>
  </si>
  <si>
    <t>24EOOF349389999BL339202</t>
  </si>
  <si>
    <t>24EOOF349389999BL339201</t>
  </si>
  <si>
    <t>24EOOF349389999BL509201</t>
  </si>
  <si>
    <t>BL50</t>
  </si>
  <si>
    <t>49389999BL50</t>
  </si>
  <si>
    <t>24EOOF349389999BL509204</t>
  </si>
  <si>
    <t>24EOOF349389999GI349204</t>
  </si>
  <si>
    <t>GI34</t>
  </si>
  <si>
    <t>49389999GI34</t>
  </si>
  <si>
    <t>24EOOF349389999GI349201</t>
  </si>
  <si>
    <t>24EOOF349389999GI349202</t>
  </si>
  <si>
    <t>24EOOF349389999GI349203</t>
  </si>
  <si>
    <t>24EOOF349389999VE569204</t>
  </si>
  <si>
    <t>VE56</t>
  </si>
  <si>
    <t>49389999VE56</t>
  </si>
  <si>
    <t>24EOOF349389999VE569201</t>
  </si>
  <si>
    <t>24EOOF349389999VE569202</t>
  </si>
  <si>
    <t>24EOOF349389999VE569203</t>
  </si>
  <si>
    <t>24EOOJ343861508DE07IN03</t>
  </si>
  <si>
    <t>156A</t>
  </si>
  <si>
    <t>24EOOF349389999BI009202</t>
  </si>
  <si>
    <t>24EOOF349389999BL509203</t>
  </si>
  <si>
    <t>24EOOF349389999BL509202</t>
  </si>
  <si>
    <t>24EOOJ343861508DE07IN02</t>
  </si>
  <si>
    <t>24EOOJ343861508DE07IN04</t>
  </si>
  <si>
    <t>157A</t>
  </si>
  <si>
    <t>24EOOJ343621304VE77IN03</t>
  </si>
  <si>
    <t>2B</t>
  </si>
  <si>
    <t>21EOOJ353801304BI00F 06</t>
  </si>
  <si>
    <t>5380</t>
  </si>
  <si>
    <t>53801304BI00</t>
  </si>
  <si>
    <t>23IOOJ367680350DE06IN02</t>
  </si>
  <si>
    <t>6768</t>
  </si>
  <si>
    <t>DE06</t>
  </si>
  <si>
    <t>67680350DE06</t>
  </si>
  <si>
    <t>6103 2200</t>
  </si>
  <si>
    <t>5B</t>
  </si>
  <si>
    <t>19EOOK333069001RO00PK01</t>
  </si>
  <si>
    <t>3306</t>
  </si>
  <si>
    <t>33069001RO00</t>
  </si>
  <si>
    <t>POLO SHIRT</t>
  </si>
  <si>
    <t>6B</t>
  </si>
  <si>
    <t>20EOOK369320050RS41TU01</t>
  </si>
  <si>
    <t>6932</t>
  </si>
  <si>
    <t>69320050RS41</t>
  </si>
  <si>
    <t>7B</t>
  </si>
  <si>
    <t>8B</t>
  </si>
  <si>
    <t>20EOOK369310050GI35TU01</t>
  </si>
  <si>
    <t>6931</t>
  </si>
  <si>
    <t>GI35</t>
  </si>
  <si>
    <t>69310050GI35</t>
  </si>
  <si>
    <t>9B</t>
  </si>
  <si>
    <t>21EOOK356049013BL12PK08</t>
  </si>
  <si>
    <t>10B</t>
  </si>
  <si>
    <t>21EOOJ353121304BL57F 05</t>
  </si>
  <si>
    <t>5312</t>
  </si>
  <si>
    <t>53121304BL57</t>
  </si>
  <si>
    <t>21EOOK356049013GI33PK04</t>
  </si>
  <si>
    <t>21EOOK356049013GI33PK01</t>
  </si>
  <si>
    <t>12B</t>
  </si>
  <si>
    <t>23IOOJ363061291AV09IN04</t>
  </si>
  <si>
    <t>6306</t>
  </si>
  <si>
    <t>1291</t>
  </si>
  <si>
    <t>AV09</t>
  </si>
  <si>
    <t>63061291AV09</t>
  </si>
  <si>
    <t>23IOOJ363061291AV09IN05</t>
  </si>
  <si>
    <t>23IOOJ363061291AV09IN02</t>
  </si>
  <si>
    <t>14B</t>
  </si>
  <si>
    <t>24EOOJ344859001VE73IN03</t>
  </si>
  <si>
    <t>4485</t>
  </si>
  <si>
    <t>VE73</t>
  </si>
  <si>
    <t>44859001VE73</t>
  </si>
  <si>
    <t>24EOOJ344859001VE73IN01</t>
  </si>
  <si>
    <t>15B</t>
  </si>
  <si>
    <t>24EOOJ344089197AV03IN01</t>
  </si>
  <si>
    <t>4408</t>
  </si>
  <si>
    <t>44089197AV03</t>
  </si>
  <si>
    <t>BERMUDA</t>
  </si>
  <si>
    <t>63% PL 34% RA 3% EA</t>
  </si>
  <si>
    <t>18B</t>
  </si>
  <si>
    <t>20EOOK369310050RS41TU01</t>
  </si>
  <si>
    <t>69310050RS41</t>
  </si>
  <si>
    <t>20B</t>
  </si>
  <si>
    <t>23B</t>
  </si>
  <si>
    <t>26B</t>
  </si>
  <si>
    <t>28B</t>
  </si>
  <si>
    <t>30B</t>
  </si>
  <si>
    <t>33B</t>
  </si>
  <si>
    <t>20EOOK369300050AR25TU01</t>
  </si>
  <si>
    <t>AR25</t>
  </si>
  <si>
    <t>69300050AR25</t>
  </si>
  <si>
    <t>35B</t>
  </si>
  <si>
    <t>36B</t>
  </si>
  <si>
    <t>SNEAKER</t>
  </si>
  <si>
    <t>21EOOJ378010001BI00FW03</t>
  </si>
  <si>
    <t>21EOOJ378010001BI00FW07</t>
  </si>
  <si>
    <t>21EOOJ378010001BI00FW10</t>
  </si>
  <si>
    <t>21EOOJ378010001BI00FW02</t>
  </si>
  <si>
    <t>37B</t>
  </si>
  <si>
    <t>21EOOJ378010001BI00FW04</t>
  </si>
  <si>
    <t>21EOOJ378010001BI00FW08</t>
  </si>
  <si>
    <t>38B</t>
  </si>
  <si>
    <t>40B</t>
  </si>
  <si>
    <t>42B</t>
  </si>
  <si>
    <t>44B</t>
  </si>
  <si>
    <t>46B</t>
  </si>
  <si>
    <t>20EOOK369320050RO00TU01</t>
  </si>
  <si>
    <t>69320050RO00</t>
  </si>
  <si>
    <t>49B</t>
  </si>
  <si>
    <t>50B</t>
  </si>
  <si>
    <t>65B</t>
  </si>
  <si>
    <t>19EOOK329050007VE37FW01</t>
  </si>
  <si>
    <t>2905</t>
  </si>
  <si>
    <t>0007</t>
  </si>
  <si>
    <t>VE37</t>
  </si>
  <si>
    <t>29050007VE37</t>
  </si>
  <si>
    <t>19EOOK329050007VE37FW02</t>
  </si>
  <si>
    <t>19EOOK329050007VE37FW04</t>
  </si>
  <si>
    <t>68B</t>
  </si>
  <si>
    <t>23IOOJ367569202GR05IN02</t>
  </si>
  <si>
    <t>6756</t>
  </si>
  <si>
    <t>GR05</t>
  </si>
  <si>
    <t>67569202GR05</t>
  </si>
  <si>
    <t>74B</t>
  </si>
  <si>
    <t>21EOOJ353479271VE37F 06</t>
  </si>
  <si>
    <t>5347</t>
  </si>
  <si>
    <t>9271</t>
  </si>
  <si>
    <t>53479271VE37</t>
  </si>
  <si>
    <t>95% RAMIE 5% CO</t>
  </si>
  <si>
    <t>77B</t>
  </si>
  <si>
    <t>19EOOK323429020BI00PK06</t>
  </si>
  <si>
    <t>2342</t>
  </si>
  <si>
    <t>23429020BI00</t>
  </si>
  <si>
    <t>19EOOK323679197BI06PK09</t>
  </si>
  <si>
    <t>2367</t>
  </si>
  <si>
    <t>23679197BI06</t>
  </si>
  <si>
    <t>19EOOK323679197BI06PK08</t>
  </si>
  <si>
    <t>78B</t>
  </si>
  <si>
    <t>20EOOK366119502NE00PK02</t>
  </si>
  <si>
    <t>6611</t>
  </si>
  <si>
    <t>9502</t>
  </si>
  <si>
    <t>66119502NE00</t>
  </si>
  <si>
    <t>20IOOK341550350DE03F 05</t>
  </si>
  <si>
    <t>4155</t>
  </si>
  <si>
    <t>41550350DE03</t>
  </si>
  <si>
    <t>80%PL 20%NY</t>
  </si>
  <si>
    <t>79B</t>
  </si>
  <si>
    <t>19EOOK323259013BI00PK01</t>
  </si>
  <si>
    <t>2325</t>
  </si>
  <si>
    <t>23259013BI00</t>
  </si>
  <si>
    <t>19EOOK323259013BI00PK05</t>
  </si>
  <si>
    <t>19EOOK323259013BI00PK03</t>
  </si>
  <si>
    <t>19EOOK323259013BI00PK06</t>
  </si>
  <si>
    <t>19EOOK323649001BI06PK03</t>
  </si>
  <si>
    <t>2364</t>
  </si>
  <si>
    <t>23649001BI06</t>
  </si>
  <si>
    <t>19EOOK333039013GR02PK02</t>
  </si>
  <si>
    <t>3303</t>
  </si>
  <si>
    <t>33039013GR02</t>
  </si>
  <si>
    <t>80B</t>
  </si>
  <si>
    <t>19EOOK323079950BI06PK10</t>
  </si>
  <si>
    <t>2307</t>
  </si>
  <si>
    <t>23079950BI06</t>
  </si>
  <si>
    <t>19EOOK323079950BI06PK03</t>
  </si>
  <si>
    <t>19EOOK323109264BI06PK02</t>
  </si>
  <si>
    <t>2310</t>
  </si>
  <si>
    <t>9264</t>
  </si>
  <si>
    <t>23109264BI06</t>
  </si>
  <si>
    <t>19EOOK323109264BI06PK06</t>
  </si>
  <si>
    <t>19EOOK323109264BL60PK06</t>
  </si>
  <si>
    <t>23109264BL60</t>
  </si>
  <si>
    <t>19EOOK323109264BL60PK05</t>
  </si>
  <si>
    <t>19EOOK323119253BL60PK04</t>
  </si>
  <si>
    <t>2311</t>
  </si>
  <si>
    <t>9253</t>
  </si>
  <si>
    <t>23119253BL60</t>
  </si>
  <si>
    <t>50%PL 50%CO</t>
  </si>
  <si>
    <t>19EOOK323249013BL05PK04</t>
  </si>
  <si>
    <t>2324</t>
  </si>
  <si>
    <t>BL05</t>
  </si>
  <si>
    <t>23249013BL05</t>
  </si>
  <si>
    <t>19EOOK323249013BL05PK06</t>
  </si>
  <si>
    <t>19EOOK323249013BL05PK01</t>
  </si>
  <si>
    <t>19EOOK323249013GR02PK07</t>
  </si>
  <si>
    <t>23249013GR02</t>
  </si>
  <si>
    <t>19EOOK323259013BI00PK10</t>
  </si>
  <si>
    <t>19EOOK323259013BI00PK02</t>
  </si>
  <si>
    <t>19EOOK323309013GR13PK07</t>
  </si>
  <si>
    <t>2330</t>
  </si>
  <si>
    <t>GR13</t>
  </si>
  <si>
    <t>23309013GR13</t>
  </si>
  <si>
    <t>19EOOK323439013BI00PK07</t>
  </si>
  <si>
    <t>2343</t>
  </si>
  <si>
    <t>23439013BI00</t>
  </si>
  <si>
    <t>19EOOK323439013RO00PK06</t>
  </si>
  <si>
    <t>23439013RO00</t>
  </si>
  <si>
    <t>19EOOK323439013RO00PK03</t>
  </si>
  <si>
    <t>19EOOK323439013RO00PK05</t>
  </si>
  <si>
    <t>19EOOK323439013RO00PK01</t>
  </si>
  <si>
    <t>19EOOK323449960GI29PK01</t>
  </si>
  <si>
    <t>2344</t>
  </si>
  <si>
    <t>23449960GI29</t>
  </si>
  <si>
    <t>19EOOK323449960GI29PK03</t>
  </si>
  <si>
    <t>19EOOK323449960GI29PK06</t>
  </si>
  <si>
    <t>19EOOK323459013BI00PK03</t>
  </si>
  <si>
    <t>2345</t>
  </si>
  <si>
    <t>23459013BI00</t>
  </si>
  <si>
    <t>19EOOK323469950NE00PK03</t>
  </si>
  <si>
    <t>2346</t>
  </si>
  <si>
    <t>23469950NE00</t>
  </si>
  <si>
    <t>98%CO 2%SP</t>
  </si>
  <si>
    <t>19EOOK323469950NE00PK05</t>
  </si>
  <si>
    <t>19EOOK323489020BI00PK02</t>
  </si>
  <si>
    <t>2348</t>
  </si>
  <si>
    <t>23489020BI00</t>
  </si>
  <si>
    <t>19EOOK323669268BL63PK10</t>
  </si>
  <si>
    <t>2366</t>
  </si>
  <si>
    <t>9268</t>
  </si>
  <si>
    <t>BL63</t>
  </si>
  <si>
    <t>23669268BL63</t>
  </si>
  <si>
    <t>19EOOK323699013NE00PK05</t>
  </si>
  <si>
    <t>2369</t>
  </si>
  <si>
    <t>23699013NE00</t>
  </si>
  <si>
    <t>19EOOK323729255NE00PK05</t>
  </si>
  <si>
    <t>2372</t>
  </si>
  <si>
    <t>9255</t>
  </si>
  <si>
    <t>23729255NE00</t>
  </si>
  <si>
    <t>19EOOK323729255NE00PK02</t>
  </si>
  <si>
    <t>19EOOK323729255NE00PK01</t>
  </si>
  <si>
    <t>19EOOK323739271BI06PK09</t>
  </si>
  <si>
    <t>2373</t>
  </si>
  <si>
    <t>23739271BI06</t>
  </si>
  <si>
    <t>90%LI 10%CO</t>
  </si>
  <si>
    <t>19EOOK323739271BI06PK01</t>
  </si>
  <si>
    <t>19EOOK323839961AR28PK03</t>
  </si>
  <si>
    <t>2383</t>
  </si>
  <si>
    <t>9961</t>
  </si>
  <si>
    <t>AR28</t>
  </si>
  <si>
    <t>23839961AR28</t>
  </si>
  <si>
    <t>19EOOK323839961AR28PK05</t>
  </si>
  <si>
    <t>19EOOK323839961AR28PK06</t>
  </si>
  <si>
    <t>19EOOK323839961AR28PK07</t>
  </si>
  <si>
    <t>19EOOK323839961AR28PK04</t>
  </si>
  <si>
    <t>19EOOK323839961GI14PK02</t>
  </si>
  <si>
    <t>GI14</t>
  </si>
  <si>
    <t>23839961GI14</t>
  </si>
  <si>
    <t>19EOOK323839961GI14PK01</t>
  </si>
  <si>
    <t>19EOOK323849013BL64PK03</t>
  </si>
  <si>
    <t>2384</t>
  </si>
  <si>
    <t>BL64</t>
  </si>
  <si>
    <t>23849013BL64</t>
  </si>
  <si>
    <t>19EOOK323849013BL64PK05</t>
  </si>
  <si>
    <t>19EOOK323909013AR28PK06</t>
  </si>
  <si>
    <t>2390</t>
  </si>
  <si>
    <t>23909013AR28</t>
  </si>
  <si>
    <t>19EOOK323909013GR25PK06</t>
  </si>
  <si>
    <t>GR25</t>
  </si>
  <si>
    <t>23909013GR25</t>
  </si>
  <si>
    <t>19EOOK323909013GR25PK07</t>
  </si>
  <si>
    <t>19EOOK323909013GR25PK04</t>
  </si>
  <si>
    <t>19EOOK323909013GR25PK01</t>
  </si>
  <si>
    <t>19EOOK325109950GI29PK09</t>
  </si>
  <si>
    <t>2510</t>
  </si>
  <si>
    <t>25109950GI29</t>
  </si>
  <si>
    <t>19EOOK325109950GI29PK10</t>
  </si>
  <si>
    <t>19EOOK325109950GI29PK04</t>
  </si>
  <si>
    <t>19EOOK333039013BI00PK07</t>
  </si>
  <si>
    <t>33039013BI00</t>
  </si>
  <si>
    <t>19EOOK333039013BI00PK06</t>
  </si>
  <si>
    <t>19EOOK333039013BI00PK03</t>
  </si>
  <si>
    <t>19EOOK333039013GR02PK03</t>
  </si>
  <si>
    <t>19EOOK333039013GR02PK05</t>
  </si>
  <si>
    <t>19EOOK333039013GR02PK01</t>
  </si>
  <si>
    <t>19EOOK333039013GR02PK06</t>
  </si>
  <si>
    <t>19EOOK333039013GR02PK07</t>
  </si>
  <si>
    <t>19EOOK333039013GR02PK04</t>
  </si>
  <si>
    <t>19EOOK333049013GR00PK04</t>
  </si>
  <si>
    <t>3304</t>
  </si>
  <si>
    <t>33049013GR00</t>
  </si>
  <si>
    <t>19EOOK333049013GR00PK01</t>
  </si>
  <si>
    <t>19EOOK333049013GR00PK02</t>
  </si>
  <si>
    <t>19EOOK333049013GR00PK03</t>
  </si>
  <si>
    <t>19EOOK333069001BL12PK04</t>
  </si>
  <si>
    <t>33069001BL12</t>
  </si>
  <si>
    <t>19EOOK333069001BL12PK07</t>
  </si>
  <si>
    <t>19EOOK333069001BL12PK06</t>
  </si>
  <si>
    <t>19EOOK333069001VE03PK06</t>
  </si>
  <si>
    <t>VE03</t>
  </si>
  <si>
    <t>33069001VE03</t>
  </si>
  <si>
    <t>19EOOK333069001VE03PK07</t>
  </si>
  <si>
    <t>19EOOK333069001VE03PK02</t>
  </si>
  <si>
    <t>19EOOK333109013BL05PK10</t>
  </si>
  <si>
    <t>3310</t>
  </si>
  <si>
    <t>33109013BL05</t>
  </si>
  <si>
    <t>19EOOK333109013BL05PK09</t>
  </si>
  <si>
    <t>19EOOK333109013GI29PK02</t>
  </si>
  <si>
    <t>33109013GI29</t>
  </si>
  <si>
    <t>19EOOK333119013BI00PK06</t>
  </si>
  <si>
    <t>3311</t>
  </si>
  <si>
    <t>33119013BI00</t>
  </si>
  <si>
    <t>19EOOK333119013BI00PK04</t>
  </si>
  <si>
    <t>19EOOK333119013GR00PK06</t>
  </si>
  <si>
    <t>33119013GR00</t>
  </si>
  <si>
    <t>19EOOK333119013GR00PK05</t>
  </si>
  <si>
    <t>81B</t>
  </si>
  <si>
    <t>19EOOK323109264BI06PK10</t>
  </si>
  <si>
    <t>19EOOK323259013BI00PK04</t>
  </si>
  <si>
    <t>19EOOK323259013BL61PK06</t>
  </si>
  <si>
    <t>BL61</t>
  </si>
  <si>
    <t>23259013BL61</t>
  </si>
  <si>
    <t>19EOOK323259013BL61PK03</t>
  </si>
  <si>
    <t>19EOOK323259013BL61PK02</t>
  </si>
  <si>
    <t>19EOOK323279020RO00PK05</t>
  </si>
  <si>
    <t>2327</t>
  </si>
  <si>
    <t>23279020RO00</t>
  </si>
  <si>
    <t>19EOOK323279020RO00PK01</t>
  </si>
  <si>
    <t>19EOOK323279020RO00PK06</t>
  </si>
  <si>
    <t>19EOOK323449960GI29PK10</t>
  </si>
  <si>
    <t>19EOOK323449960GI29PK07</t>
  </si>
  <si>
    <t>19EOOK323449960GI29PK02</t>
  </si>
  <si>
    <t>19EOOK323469950NE00PK02</t>
  </si>
  <si>
    <t>19EOOK323469950NE00PK01</t>
  </si>
  <si>
    <t>19EOOK323649001BL63PK03</t>
  </si>
  <si>
    <t>23649001BL63</t>
  </si>
  <si>
    <t>19EOOK323729255NE00PK06</t>
  </si>
  <si>
    <t>19EOOK323739271BI06PK06</t>
  </si>
  <si>
    <t>19EOOK323739271BI06PK08</t>
  </si>
  <si>
    <t>19EOOK323739271BI06PK02</t>
  </si>
  <si>
    <t>19EOOK323909013AR28PK10</t>
  </si>
  <si>
    <t>19EOOK323909013AR28PK03</t>
  </si>
  <si>
    <t>19EOOK323909013AR28PK01</t>
  </si>
  <si>
    <t>19EOOK323909013GR25PK03</t>
  </si>
  <si>
    <t>19EOOK323909013GR25PK02</t>
  </si>
  <si>
    <t>19EOOK325109950BL12PK03</t>
  </si>
  <si>
    <t>25109950BL12</t>
  </si>
  <si>
    <t>19EOOK325109950GI29PK03</t>
  </si>
  <si>
    <t>19EOOK325109950GI29PK02</t>
  </si>
  <si>
    <t>19EOOK325109950GI29PK05</t>
  </si>
  <si>
    <t>19EOOK325109950GI29PK01</t>
  </si>
  <si>
    <t>19EOOK325109950GI29PK08</t>
  </si>
  <si>
    <t>19EOOK325109950GI29PK06</t>
  </si>
  <si>
    <t>19EOOK325109950GI29PK07</t>
  </si>
  <si>
    <t>19EOOK333039013BI00PK01</t>
  </si>
  <si>
    <t>19EOOK333049013BL61PK10</t>
  </si>
  <si>
    <t>33049013BL61</t>
  </si>
  <si>
    <t>19EOOK333049013BL61PK02</t>
  </si>
  <si>
    <t>19EOOK333049013BL61PK03</t>
  </si>
  <si>
    <t>19EOOK333049013BL61PK01</t>
  </si>
  <si>
    <t>19EOOK333049013BL61PK08</t>
  </si>
  <si>
    <t>19EOOK333049013GR00PK05</t>
  </si>
  <si>
    <t>19EOOK333069001BI00PK08</t>
  </si>
  <si>
    <t>33069001BI00</t>
  </si>
  <si>
    <t>19EOOK333069001RO00PK09</t>
  </si>
  <si>
    <t>19EOOK333069001RO00PK06</t>
  </si>
  <si>
    <t>19EOOK333109013GI29PK10</t>
  </si>
  <si>
    <t>19EOOK333119013BI00PK03</t>
  </si>
  <si>
    <t>19EOOK333119013GR00PK03</t>
  </si>
  <si>
    <t>82B</t>
  </si>
  <si>
    <t>19EOOK323059001BI06PK09</t>
  </si>
  <si>
    <t>2305</t>
  </si>
  <si>
    <t>23059001BI06</t>
  </si>
  <si>
    <t>19EOOK323059001BI06PK06</t>
  </si>
  <si>
    <t>19EOOK323059001BI06PK03</t>
  </si>
  <si>
    <t>19EOOK323059001BI06PK02</t>
  </si>
  <si>
    <t>19EOOK323059001BL58PK02</t>
  </si>
  <si>
    <t>BL58</t>
  </si>
  <si>
    <t>23059001BL58</t>
  </si>
  <si>
    <t>19EOOK323109264BL60PK10</t>
  </si>
  <si>
    <t>19EOOK323109264BL60PK03</t>
  </si>
  <si>
    <t>19EOOK323109264BL60PK04</t>
  </si>
  <si>
    <t>19EOOK323259013BL61PK10</t>
  </si>
  <si>
    <t>19EOOK323259013BL61PK01</t>
  </si>
  <si>
    <t>19EOOK323259013BL61PK04</t>
  </si>
  <si>
    <t>19EOOK323269035BL70PK06</t>
  </si>
  <si>
    <t>2326</t>
  </si>
  <si>
    <t>23269035BL70</t>
  </si>
  <si>
    <t>19EOOK323269035BL70PK04</t>
  </si>
  <si>
    <t>19EOOK323269035BL70PK02</t>
  </si>
  <si>
    <t>19EOOK323269035BL70PK05</t>
  </si>
  <si>
    <t>19EOOK323439013BI00PK02</t>
  </si>
  <si>
    <t>19EOOK323439013BI00PK03</t>
  </si>
  <si>
    <t>19EOOK323449960BL64PK03</t>
  </si>
  <si>
    <t>23449960BL64</t>
  </si>
  <si>
    <t>19EOOK323459013BL59PK05</t>
  </si>
  <si>
    <t>23459013BL59</t>
  </si>
  <si>
    <t>19EOOK323469950BL57PK04</t>
  </si>
  <si>
    <t>23469950BL57</t>
  </si>
  <si>
    <t>19EOOK323469950NE00PK04</t>
  </si>
  <si>
    <t>19EOOK323499013GR02PK07</t>
  </si>
  <si>
    <t>2349</t>
  </si>
  <si>
    <t>23499013GR02</t>
  </si>
  <si>
    <t>19EOOK323649001BI06PK07</t>
  </si>
  <si>
    <t>19EOOK323649001BI06PK01</t>
  </si>
  <si>
    <t>19EOOK323649001BL63PK05</t>
  </si>
  <si>
    <t>19EOOK323669268BL63PK03</t>
  </si>
  <si>
    <t>19EOOK323669268NE00PK03</t>
  </si>
  <si>
    <t>23669268NE00</t>
  </si>
  <si>
    <t>19EOOK323669268NE00PK05</t>
  </si>
  <si>
    <t>19EOOK323739271BI06PK03</t>
  </si>
  <si>
    <t>19EOOK323839961AR28PK09</t>
  </si>
  <si>
    <t>19EOOK323839961AR28PK02</t>
  </si>
  <si>
    <t>19EOOK323839961GI14PK05</t>
  </si>
  <si>
    <t>19EOOK323839961GI14PK03</t>
  </si>
  <si>
    <t>19EOOK323839961GI14PK06</t>
  </si>
  <si>
    <t>19EOOK333039013GR02PK09</t>
  </si>
  <si>
    <t>19EOOK333039013GR02PK10</t>
  </si>
  <si>
    <t>19EOOK333049013BL61PK09</t>
  </si>
  <si>
    <t>19EOOK333049013BL61PK04</t>
  </si>
  <si>
    <t>19EOOK333049013BL61PK06</t>
  </si>
  <si>
    <t>19EOOK333049013BL61PK05</t>
  </si>
  <si>
    <t>19EOOK333049013GR00PK09</t>
  </si>
  <si>
    <t>19EOOK333049013GR00PK07</t>
  </si>
  <si>
    <t>19EOOK333119013BI00PK01</t>
  </si>
  <si>
    <t>19EOOK333119013GR00PK10</t>
  </si>
  <si>
    <t>19EOOK333119013GR00PK04</t>
  </si>
  <si>
    <t>83B</t>
  </si>
  <si>
    <t>19EOOK323059001BL58PK03</t>
  </si>
  <si>
    <t>19EOOK323069197BL60PK06</t>
  </si>
  <si>
    <t>2306</t>
  </si>
  <si>
    <t>23069197BL60</t>
  </si>
  <si>
    <t>19EOOK323079950BI06PK05</t>
  </si>
  <si>
    <t>19EOOK323089197BL60PK07</t>
  </si>
  <si>
    <t>2308</t>
  </si>
  <si>
    <t>23089197BL60</t>
  </si>
  <si>
    <t>19EOOK323109264BL60PK01</t>
  </si>
  <si>
    <t>19EOOK323249013BL05PK03</t>
  </si>
  <si>
    <t>19EOOK323269035BL70PK01</t>
  </si>
  <si>
    <t>19EOOK323269035BL71PK10</t>
  </si>
  <si>
    <t>23269035BL71</t>
  </si>
  <si>
    <t>19EOOK323269035BL71PK02</t>
  </si>
  <si>
    <t>19EOOK323269035BL71PK07</t>
  </si>
  <si>
    <t>19EOOK323311273VE03PK05</t>
  </si>
  <si>
    <t>2331</t>
  </si>
  <si>
    <t>23311273VE03</t>
  </si>
  <si>
    <t>19EOOK323439013BI00PK01</t>
  </si>
  <si>
    <t>19EOOK323449960BL64PK07</t>
  </si>
  <si>
    <t>19EOOK323501274GI29PK10</t>
  </si>
  <si>
    <t>2350</t>
  </si>
  <si>
    <t>23501274GI29</t>
  </si>
  <si>
    <t>19EOOK323501274GI29PK02</t>
  </si>
  <si>
    <t>19EOOK323501274GI29PK07</t>
  </si>
  <si>
    <t>19EOOK323501274RO00PK03</t>
  </si>
  <si>
    <t>23501274RO00</t>
  </si>
  <si>
    <t>19EOOK323669268BL63PK09</t>
  </si>
  <si>
    <t>19EOOK323669268NE00PK07</t>
  </si>
  <si>
    <t>19EOOK323669268NE00PK04</t>
  </si>
  <si>
    <t>19EOOK323739271BI06PK10</t>
  </si>
  <si>
    <t>19EOOK323739271BI06PK04</t>
  </si>
  <si>
    <t>19EOOK323739271BI06PK07</t>
  </si>
  <si>
    <t>19EOOK323739271BI06PK05</t>
  </si>
  <si>
    <t>19EOOK323739271BL63PK01</t>
  </si>
  <si>
    <t>23739271BL63</t>
  </si>
  <si>
    <t>19EOOK323839961GI14PK10</t>
  </si>
  <si>
    <t>19EOOK323870350DE01PK05</t>
  </si>
  <si>
    <t>2387</t>
  </si>
  <si>
    <t>23870350DE01</t>
  </si>
  <si>
    <t>19EOOK333039013BI00PK02</t>
  </si>
  <si>
    <t>19EOOK333049013BL61PK07</t>
  </si>
  <si>
    <t>19EOOK333049013GR00PK10</t>
  </si>
  <si>
    <t>19EOOK333099020BL12PK01</t>
  </si>
  <si>
    <t>3309</t>
  </si>
  <si>
    <t>33099020BL12</t>
  </si>
  <si>
    <t>19EOOK333099020GR02PK02</t>
  </si>
  <si>
    <t>33099020GR02</t>
  </si>
  <si>
    <t>19EOOK333099020GR02PK03</t>
  </si>
  <si>
    <t>19EOOK333099020GR02PK07</t>
  </si>
  <si>
    <t>19EOOK333099020GR02PK06</t>
  </si>
  <si>
    <t>19EOOK333119013GR00PK01</t>
  </si>
  <si>
    <t>84B</t>
  </si>
  <si>
    <t>19EOOK323059001BL58PK10</t>
  </si>
  <si>
    <t>19EOOK333119013GR00PK02</t>
  </si>
  <si>
    <t>85B</t>
  </si>
  <si>
    <t>19EOOK323099253BI06PK03</t>
  </si>
  <si>
    <t>2309</t>
  </si>
  <si>
    <t>23099253BI06</t>
  </si>
  <si>
    <t>19EOOK323229254RO00PK06</t>
  </si>
  <si>
    <t>2322</t>
  </si>
  <si>
    <t>9254</t>
  </si>
  <si>
    <t>23229254RO00</t>
  </si>
  <si>
    <t>80%PL 15%VI 5%EA</t>
  </si>
  <si>
    <t>87B</t>
  </si>
  <si>
    <t>19EOOK333109013BL05PK05</t>
  </si>
  <si>
    <t>19EOOK333109013BL05PK01</t>
  </si>
  <si>
    <t>19EOOK333109013BL05PK03</t>
  </si>
  <si>
    <t>19EOOK333109013BL05PK04</t>
  </si>
  <si>
    <t>19EOOK333109013BL05PK06</t>
  </si>
  <si>
    <t>19EOOK333109013GI29PK06</t>
  </si>
  <si>
    <t>19EOOK333109013GI29PK07</t>
  </si>
  <si>
    <t>19EOOK333109013GI29PK04</t>
  </si>
  <si>
    <t>19EOOK333109013GI29PK03</t>
  </si>
  <si>
    <t>19EOOK333109013GI29PK05</t>
  </si>
  <si>
    <t>21EOOB358211304BL12AG04</t>
  </si>
  <si>
    <t>5821</t>
  </si>
  <si>
    <t>58211304BL12</t>
  </si>
  <si>
    <t>IV</t>
  </si>
  <si>
    <t>89B</t>
  </si>
  <si>
    <t>21EOOJ353029307BI00F 01</t>
  </si>
  <si>
    <t>5302</t>
  </si>
  <si>
    <t>9307</t>
  </si>
  <si>
    <t>53029307BI00</t>
  </si>
  <si>
    <t>55% CO 45% PL</t>
  </si>
  <si>
    <t>21EOOJ353029307BI00F 02</t>
  </si>
  <si>
    <t>90B</t>
  </si>
  <si>
    <t>19EOOK323679197BI06PK06</t>
  </si>
  <si>
    <t>19EOOK333099020GR02PK05</t>
  </si>
  <si>
    <t>21EOOJ353029307BI00F 03</t>
  </si>
  <si>
    <t>91B</t>
  </si>
  <si>
    <t>19EOOK333069001BI00PK07</t>
  </si>
  <si>
    <t>92B</t>
  </si>
  <si>
    <t>21EOOJ353451304BL12F 03</t>
  </si>
  <si>
    <t>5345</t>
  </si>
  <si>
    <t>53451304BL12</t>
  </si>
  <si>
    <t>21EOOJ355799013BL12F 02</t>
  </si>
  <si>
    <t>5579</t>
  </si>
  <si>
    <t>55799013BL12</t>
  </si>
  <si>
    <t>21EOOJ355799013BL12F 05</t>
  </si>
  <si>
    <t>21EOOJ355901273MA08F 04</t>
  </si>
  <si>
    <t>5590</t>
  </si>
  <si>
    <t>MA08</t>
  </si>
  <si>
    <t>55901273MA08</t>
  </si>
  <si>
    <t>BROWN</t>
  </si>
  <si>
    <t>21EOOJ378010001NE00FW01</t>
  </si>
  <si>
    <t>21EOOJ378010001NE00FW06</t>
  </si>
  <si>
    <t>21EOOJ378010001NE00FW09</t>
  </si>
  <si>
    <t>21EOOJ378010001NE00FW07</t>
  </si>
  <si>
    <t>95B</t>
  </si>
  <si>
    <t>19IOOK349500004BL66TU01</t>
  </si>
  <si>
    <t>0004</t>
  </si>
  <si>
    <t>BL66</t>
  </si>
  <si>
    <t>49500004BL66</t>
  </si>
  <si>
    <t>19IOOK349500004NE00TU01</t>
  </si>
  <si>
    <t>49500004NE00</t>
  </si>
  <si>
    <t>19IOOK349500004VE38TU01</t>
  </si>
  <si>
    <t>VE38</t>
  </si>
  <si>
    <t>49500004VE38</t>
  </si>
  <si>
    <t>19IOOK349500004VE67TU01</t>
  </si>
  <si>
    <t>VE67</t>
  </si>
  <si>
    <t>49500004VE67</t>
  </si>
  <si>
    <t>19IOOK349500004VI22TU01</t>
  </si>
  <si>
    <t>VI22</t>
  </si>
  <si>
    <t>49500004VI22</t>
  </si>
  <si>
    <t>96B</t>
  </si>
  <si>
    <t>97B</t>
  </si>
  <si>
    <t>19EOOK323059001BI06PK05</t>
  </si>
  <si>
    <t>19EOOK323079950AV08PK03</t>
  </si>
  <si>
    <t>AV08</t>
  </si>
  <si>
    <t>23079950AV08</t>
  </si>
  <si>
    <t>19EOOK323109264BL60PK07</t>
  </si>
  <si>
    <t>19EOOK323239013VE03PK07</t>
  </si>
  <si>
    <t>2323</t>
  </si>
  <si>
    <t>23239013VE03</t>
  </si>
  <si>
    <t>19EOOK323239013VE03PK09</t>
  </si>
  <si>
    <t>19EOOK323249013BL05PK07</t>
  </si>
  <si>
    <t>19EOOK323249013BL05PK05</t>
  </si>
  <si>
    <t>19EOOK323259013BL61PK07</t>
  </si>
  <si>
    <t>19EOOK323259013BL61PK09</t>
  </si>
  <si>
    <t>19EOOK323309013BI00PK06</t>
  </si>
  <si>
    <t>23309013BI00</t>
  </si>
  <si>
    <t>19EOOK323309013GR13PK10</t>
  </si>
  <si>
    <t>19EOOK323309013GR13PK06</t>
  </si>
  <si>
    <t>19EOOK323309013GR13PK05</t>
  </si>
  <si>
    <t>19EOOK323449960BL64PK08</t>
  </si>
  <si>
    <t>19EOOK323449960BL64PK09</t>
  </si>
  <si>
    <t>19EOOK323449960BL64PK05</t>
  </si>
  <si>
    <t>19EOOK323449960GI29PK05</t>
  </si>
  <si>
    <t>19EOOK323449960GI29PK08</t>
  </si>
  <si>
    <t>19EOOK323459013BI00PK05</t>
  </si>
  <si>
    <t>19EOOK323489020NE00PK06</t>
  </si>
  <si>
    <t>23489020NE00</t>
  </si>
  <si>
    <t>19EOOK323649001BI06PK09</t>
  </si>
  <si>
    <t>19EOOK323669268NE00PK06</t>
  </si>
  <si>
    <t>19EOOK323699013NE00PK07</t>
  </si>
  <si>
    <t>19EOOK323729255GR25PK07</t>
  </si>
  <si>
    <t>23729255GR25</t>
  </si>
  <si>
    <t>19EOOK323729255GR25PK06</t>
  </si>
  <si>
    <t>19EOOK323909013AR28PK07</t>
  </si>
  <si>
    <t>19EOOK333059013GR00PK10</t>
  </si>
  <si>
    <t>3305</t>
  </si>
  <si>
    <t>33059013GR00</t>
  </si>
  <si>
    <t>21EOOJ353029307BI00F 04</t>
  </si>
  <si>
    <t>21EOOJ353111273MA08F 05</t>
  </si>
  <si>
    <t>5311</t>
  </si>
  <si>
    <t>53111273MA08</t>
  </si>
  <si>
    <t>21EOOJ353409035DE02F 01</t>
  </si>
  <si>
    <t>21EOOJ353451304MA08F 01</t>
  </si>
  <si>
    <t>53451304MA08</t>
  </si>
  <si>
    <t>21EOOJ353619020BI00F 05</t>
  </si>
  <si>
    <t>5361</t>
  </si>
  <si>
    <t>53619020BI00</t>
  </si>
  <si>
    <t>21EOOJ353649013NE00F 05</t>
  </si>
  <si>
    <t>5364</t>
  </si>
  <si>
    <t>53649013NE00</t>
  </si>
  <si>
    <t>21EOOJ353709020GR13F 02</t>
  </si>
  <si>
    <t>5370</t>
  </si>
  <si>
    <t>53709020GR13</t>
  </si>
  <si>
    <t>92%CO 8%PL</t>
  </si>
  <si>
    <t>21EOOJ353719013BI00F 01</t>
  </si>
  <si>
    <t>5371</t>
  </si>
  <si>
    <t>53719013BI00</t>
  </si>
  <si>
    <t>21EOOJ353829020BI00F 01</t>
  </si>
  <si>
    <t>5382</t>
  </si>
  <si>
    <t>53829020BI00</t>
  </si>
  <si>
    <t>88%CO 12%PL</t>
  </si>
  <si>
    <t>21EOOJ353849001BI00F 07</t>
  </si>
  <si>
    <t>5384</t>
  </si>
  <si>
    <t>53849001BI00</t>
  </si>
  <si>
    <t>21EOOJ353889020BL12F 01</t>
  </si>
  <si>
    <t>5388</t>
  </si>
  <si>
    <t>53889020BL12</t>
  </si>
  <si>
    <t>21EOOJ353889020BL12F 05</t>
  </si>
  <si>
    <t>21EOOJ355789013BI00F 01</t>
  </si>
  <si>
    <t>55789013BI00</t>
  </si>
  <si>
    <t>21EOOJ355789013BI00F 06</t>
  </si>
  <si>
    <t>21EOOJ355869020VE37F 07</t>
  </si>
  <si>
    <t>5586</t>
  </si>
  <si>
    <t>55869020VE37</t>
  </si>
  <si>
    <t>21EOOJ355880350DE01F 07</t>
  </si>
  <si>
    <t>21EOOJ355921304BL86F 07</t>
  </si>
  <si>
    <t>5592</t>
  </si>
  <si>
    <t>55921304BL86</t>
  </si>
  <si>
    <t>21EOOJ378010001BI00FW06</t>
  </si>
  <si>
    <t>98B</t>
  </si>
  <si>
    <t>20EOOK366129502GI30PK03</t>
  </si>
  <si>
    <t>6612</t>
  </si>
  <si>
    <t>66129502GI30</t>
  </si>
  <si>
    <t>20EOOK366129502VE38PK10</t>
  </si>
  <si>
    <t>66129502VE38</t>
  </si>
  <si>
    <t>99B</t>
  </si>
  <si>
    <t>100B</t>
  </si>
  <si>
    <t>21EOOJ378010001NE00FW08</t>
  </si>
  <si>
    <t>101B</t>
  </si>
  <si>
    <t>21EOOJ353829020GR13F 01</t>
  </si>
  <si>
    <t>53829020GR13</t>
  </si>
  <si>
    <t>21EOOJ354021915BL12D 03</t>
  </si>
  <si>
    <t>5402</t>
  </si>
  <si>
    <t>1915</t>
  </si>
  <si>
    <t>54021915BL12</t>
  </si>
  <si>
    <t>54%PL 46%CO</t>
  </si>
  <si>
    <t>102B</t>
  </si>
  <si>
    <t>20EOOK370629500BL12PK03</t>
  </si>
  <si>
    <t>7062</t>
  </si>
  <si>
    <t>9500</t>
  </si>
  <si>
    <t>70629500BL12</t>
  </si>
  <si>
    <t>21EOOJ353029307BI00F 07</t>
  </si>
  <si>
    <t>21EOOJ353069367BI07F 01</t>
  </si>
  <si>
    <t>5306</t>
  </si>
  <si>
    <t>9367</t>
  </si>
  <si>
    <t>BI07</t>
  </si>
  <si>
    <t>53069367BI07</t>
  </si>
  <si>
    <t>21EOOJ353079367BI07F 01</t>
  </si>
  <si>
    <t>5307</t>
  </si>
  <si>
    <t>53079367BI07</t>
  </si>
  <si>
    <t>21EOOJ353081273MA08F 05</t>
  </si>
  <si>
    <t>5308</t>
  </si>
  <si>
    <t>53081273MA08</t>
  </si>
  <si>
    <t>21EOOJ353109013BI06F 03</t>
  </si>
  <si>
    <t>5310</t>
  </si>
  <si>
    <t>53109013BI06</t>
  </si>
  <si>
    <t>21EOOJ353111273MA08F 04</t>
  </si>
  <si>
    <t>21EOOJ353119367BL57F 04</t>
  </si>
  <si>
    <t>53119367BL57</t>
  </si>
  <si>
    <t>21EOOJ353139001BI06F 04</t>
  </si>
  <si>
    <t>5313</t>
  </si>
  <si>
    <t>53139001BI06</t>
  </si>
  <si>
    <t>95% CO 5%EA</t>
  </si>
  <si>
    <t>21EOOJ353139001VE70F 06</t>
  </si>
  <si>
    <t>53139001VE70</t>
  </si>
  <si>
    <t>21EOOJ353139001VE70F 07</t>
  </si>
  <si>
    <t>21EOOJ353409020BI06F 06</t>
  </si>
  <si>
    <t>53409020BI06</t>
  </si>
  <si>
    <t>21EOOJ353409035DE02F 06</t>
  </si>
  <si>
    <t>21EOOJ353409035DE02F 07</t>
  </si>
  <si>
    <t>21EOOJ353409035DE02F 05</t>
  </si>
  <si>
    <t>21EOOJ353460350BI06F 01</t>
  </si>
  <si>
    <t>5346</t>
  </si>
  <si>
    <t>53460350BI06</t>
  </si>
  <si>
    <t>21EOOJ353479271VE37F 04</t>
  </si>
  <si>
    <t>21EOOJ353489271VE37F 04</t>
  </si>
  <si>
    <t>5348</t>
  </si>
  <si>
    <t>53489271VE37</t>
  </si>
  <si>
    <t>21EOOJ353489271VE37F 05</t>
  </si>
  <si>
    <t>21EOOJ353489271VE37F 01</t>
  </si>
  <si>
    <t>21EOOJ353509378GI33F 04</t>
  </si>
  <si>
    <t>5350</t>
  </si>
  <si>
    <t>9378</t>
  </si>
  <si>
    <t>53509378GI33</t>
  </si>
  <si>
    <t>100% RA</t>
  </si>
  <si>
    <t>21EOOJ353619020GI13F 01</t>
  </si>
  <si>
    <t>GI13</t>
  </si>
  <si>
    <t>53619020GI13</t>
  </si>
  <si>
    <t>21EOOJ353829020BI00F 07</t>
  </si>
  <si>
    <t>21EOOJ353849001BI00F 02</t>
  </si>
  <si>
    <t>21EOOJ355759020GR05F 04</t>
  </si>
  <si>
    <t>5575</t>
  </si>
  <si>
    <t>55759020GR05</t>
  </si>
  <si>
    <t>21EOOJ355829013BI00F 04</t>
  </si>
  <si>
    <t>5582</t>
  </si>
  <si>
    <t>55829013BI00</t>
  </si>
  <si>
    <t>21EOOJ355849013BI00F 04</t>
  </si>
  <si>
    <t>5584</t>
  </si>
  <si>
    <t>55849013BI00</t>
  </si>
  <si>
    <t>21EOOJ355849013BI00F 07</t>
  </si>
  <si>
    <t>21EOOJ355880350DE01F 02</t>
  </si>
  <si>
    <t>21EOOJ357529013BI00F 01</t>
  </si>
  <si>
    <t>5752</t>
  </si>
  <si>
    <t>57529013BI00</t>
  </si>
  <si>
    <t>21EOOJ357529013BI00F 06</t>
  </si>
  <si>
    <t>21EOOJ357539011BL128C01</t>
  </si>
  <si>
    <t>5753</t>
  </si>
  <si>
    <t>57539011BL12</t>
  </si>
  <si>
    <t>BEACH SLIP</t>
  </si>
  <si>
    <t>21EOOJ357539011BL128C03</t>
  </si>
  <si>
    <t>21EOOJ357569011RO008C06</t>
  </si>
  <si>
    <t>5756</t>
  </si>
  <si>
    <t>57569011RO00</t>
  </si>
  <si>
    <t>BEACH BOXERS</t>
  </si>
  <si>
    <t>21EOOJ378010001NE00FW02</t>
  </si>
  <si>
    <t>103B</t>
  </si>
  <si>
    <t>21EOOJ353029307BI00F 05</t>
  </si>
  <si>
    <t>21EOOJ353029307BI00F 06</t>
  </si>
  <si>
    <t>21EOOJ353409020BI06F 07</t>
  </si>
  <si>
    <t>21EOOJ353409020BI06F 02</t>
  </si>
  <si>
    <t>21EOOJ353451304MA08F 03</t>
  </si>
  <si>
    <t>21EOOJ353460350BI06F 03</t>
  </si>
  <si>
    <t>21EOOJ353479271VE37F 03</t>
  </si>
  <si>
    <t>21EOOJ353479271VE37F 05</t>
  </si>
  <si>
    <t>21EOOJ353699013NE00F 02</t>
  </si>
  <si>
    <t>53699013NE00</t>
  </si>
  <si>
    <t>21EOOJ353801304BI00F 07</t>
  </si>
  <si>
    <t>21EOOJ355829013BI00F 01</t>
  </si>
  <si>
    <t>21EOOJ355880350DE01F 06</t>
  </si>
  <si>
    <t>21EOOJ355901273VE37F 01</t>
  </si>
  <si>
    <t>55901273VE37</t>
  </si>
  <si>
    <t>21EOOJ355901273VE37F 02</t>
  </si>
  <si>
    <t>21EOOJ355921304BL12F 02</t>
  </si>
  <si>
    <t>55921304BL12</t>
  </si>
  <si>
    <t>105B</t>
  </si>
  <si>
    <t>20EOOK366129502VE38PK02</t>
  </si>
  <si>
    <t>20IOOK333001904MA11F 04</t>
  </si>
  <si>
    <t>3300</t>
  </si>
  <si>
    <t>1904</t>
  </si>
  <si>
    <t>MA11</t>
  </si>
  <si>
    <t>33001904MA11</t>
  </si>
  <si>
    <t>20IOOK344049200GR24PK07</t>
  </si>
  <si>
    <t>4404</t>
  </si>
  <si>
    <t>GR24</t>
  </si>
  <si>
    <t>44049200GR24</t>
  </si>
  <si>
    <t>21EOOJ353029307BL12F 02</t>
  </si>
  <si>
    <t>53029307BL12</t>
  </si>
  <si>
    <t>21EOOJ353049253BI00F 04</t>
  </si>
  <si>
    <t>5304</t>
  </si>
  <si>
    <t>53049253BI00</t>
  </si>
  <si>
    <t>55% PL 45% CO</t>
  </si>
  <si>
    <t>21EOOJ353089367BL57F 04</t>
  </si>
  <si>
    <t>53089367BL57</t>
  </si>
  <si>
    <t>21EOOJ353109013BI06F 02</t>
  </si>
  <si>
    <t>21EOOJ353139001VE70F 02</t>
  </si>
  <si>
    <t>21EOOJ353139001VE70F 03</t>
  </si>
  <si>
    <t>21EOOJ353509378BL47F 02</t>
  </si>
  <si>
    <t>BL47</t>
  </si>
  <si>
    <t>53509378BL47</t>
  </si>
  <si>
    <t>21EOOJ353619020BI00F 03</t>
  </si>
  <si>
    <t>21EOOJ353839013BI00F 01</t>
  </si>
  <si>
    <t>5383</t>
  </si>
  <si>
    <t>53839013BI00</t>
  </si>
  <si>
    <t>21EOOJ353891508DE03F 04</t>
  </si>
  <si>
    <t>5389</t>
  </si>
  <si>
    <t>53891508DE03</t>
  </si>
  <si>
    <t>21EOOJ353909013AR26F 01</t>
  </si>
  <si>
    <t>5390</t>
  </si>
  <si>
    <t>53909013AR26</t>
  </si>
  <si>
    <t>21EOOJ355809013BL57F 01</t>
  </si>
  <si>
    <t>5580</t>
  </si>
  <si>
    <t>55809013BL57</t>
  </si>
  <si>
    <t>21EOOJ355809013BL57F 03</t>
  </si>
  <si>
    <t>21EOOJ355879020GR05F 07</t>
  </si>
  <si>
    <t>5587</t>
  </si>
  <si>
    <t>55879020GR05</t>
  </si>
  <si>
    <t>21EOOJ357569011RO008C05</t>
  </si>
  <si>
    <t>23IOOJ363249041BL16IN01</t>
  </si>
  <si>
    <t>6324</t>
  </si>
  <si>
    <t>BL16</t>
  </si>
  <si>
    <t>63249041BL16</t>
  </si>
  <si>
    <t>106B</t>
  </si>
  <si>
    <t>21EOOB358211304AR03AG04</t>
  </si>
  <si>
    <t>58211304AR03</t>
  </si>
  <si>
    <t>21EOOJ353039372BL57F 04</t>
  </si>
  <si>
    <t>5303</t>
  </si>
  <si>
    <t>53039372BL57</t>
  </si>
  <si>
    <t>85% VI 15% CO</t>
  </si>
  <si>
    <t>21EOOJ353121304BL57F 02</t>
  </si>
  <si>
    <t>21EOOJ353139001BI06F 03</t>
  </si>
  <si>
    <t>21EOOJ353139001BI06F 05</t>
  </si>
  <si>
    <t>21EOOJ353169001BL57F 06</t>
  </si>
  <si>
    <t>5316</t>
  </si>
  <si>
    <t>53169001BL57</t>
  </si>
  <si>
    <t>21EOOJ353439001BL12F 04</t>
  </si>
  <si>
    <t>5343</t>
  </si>
  <si>
    <t>53439001BL12</t>
  </si>
  <si>
    <t>21EOOJ353499001BI06F 07</t>
  </si>
  <si>
    <t>5349</t>
  </si>
  <si>
    <t>53499001BI06</t>
  </si>
  <si>
    <t>21EOOJ353509378GI33F 02</t>
  </si>
  <si>
    <t>21EOOJ353619020BI00F 04</t>
  </si>
  <si>
    <t>21EOOJ353801304BI00F 05</t>
  </si>
  <si>
    <t>21EOOJ353819020RO00F 03</t>
  </si>
  <si>
    <t>5381</t>
  </si>
  <si>
    <t>53819020RO00</t>
  </si>
  <si>
    <t>21EOOJ353819020RO00F 05</t>
  </si>
  <si>
    <t>21EOOJ353889020BL12F 07</t>
  </si>
  <si>
    <t>21EOOJ355630350DE02F 02</t>
  </si>
  <si>
    <t>21EOOJ355789013GR02F 05</t>
  </si>
  <si>
    <t>21EOOJ355809013BL57F 02</t>
  </si>
  <si>
    <t>21EOOJ355819013BI00F 03</t>
  </si>
  <si>
    <t>5581</t>
  </si>
  <si>
    <t>55819013BI00</t>
  </si>
  <si>
    <t>21EOOJ355921304BL12F 07</t>
  </si>
  <si>
    <t>21EOOJ355921304BL12F 04</t>
  </si>
  <si>
    <t>21EOOJ357549044GI118C02</t>
  </si>
  <si>
    <t>5754</t>
  </si>
  <si>
    <t>9044</t>
  </si>
  <si>
    <t>GI11</t>
  </si>
  <si>
    <t>57549044GI11</t>
  </si>
  <si>
    <t>21EOOJ378000001BI00FW04</t>
  </si>
  <si>
    <t>21EOOJ378010001BI00FW05</t>
  </si>
  <si>
    <t>107B</t>
  </si>
  <si>
    <t>20IOOK369230004VE50X 01</t>
  </si>
  <si>
    <t>6923</t>
  </si>
  <si>
    <t>VE50</t>
  </si>
  <si>
    <t>69230004VE50</t>
  </si>
  <si>
    <t>21EOOJ353099307BL57F 06</t>
  </si>
  <si>
    <t>5309</t>
  </si>
  <si>
    <t>53099307BL57</t>
  </si>
  <si>
    <t>21EOOJ353099307BL57F 07</t>
  </si>
  <si>
    <t>21EOOJ353109013BI06F 01</t>
  </si>
  <si>
    <t>21EOOJ353169001BI06F 05</t>
  </si>
  <si>
    <t>53169001BI06</t>
  </si>
  <si>
    <t>21EOOJ353449013BL47F 03</t>
  </si>
  <si>
    <t>5344</t>
  </si>
  <si>
    <t>53449013BL47</t>
  </si>
  <si>
    <t>21EOOJ353499001BI06F 03</t>
  </si>
  <si>
    <t>21EOOJ353509378GI33F 05</t>
  </si>
  <si>
    <t>21EOOJ353619020BI00F 06</t>
  </si>
  <si>
    <t>21EOOJ353679020NE00F 06</t>
  </si>
  <si>
    <t>5367</t>
  </si>
  <si>
    <t>53679020NE00</t>
  </si>
  <si>
    <t>21EOOJ353681273MA29F 03</t>
  </si>
  <si>
    <t>5368</t>
  </si>
  <si>
    <t>MA29</t>
  </si>
  <si>
    <t>53681273MA29</t>
  </si>
  <si>
    <t>21EOOJ353860350DE02F 06</t>
  </si>
  <si>
    <t>5386</t>
  </si>
  <si>
    <t>53860350DE02</t>
  </si>
  <si>
    <t>21EOOJ353860350DE02F 04</t>
  </si>
  <si>
    <t>21EOOJ353889035DE02F 06</t>
  </si>
  <si>
    <t>53889035DE02</t>
  </si>
  <si>
    <t>21EOOJ355630350DE02F 05</t>
  </si>
  <si>
    <t>21EOOJ355829013BI00F 05</t>
  </si>
  <si>
    <t>21EOOJ355921304BL86F 06</t>
  </si>
  <si>
    <t>21EOOJ357539011BL128C04</t>
  </si>
  <si>
    <t>21EOOJ357569011RO008C02</t>
  </si>
  <si>
    <t>21EOOK356059020VE70PK08</t>
  </si>
  <si>
    <t>5605</t>
  </si>
  <si>
    <t>56059020VE70</t>
  </si>
  <si>
    <t>21EOOK356059020VE70PK04</t>
  </si>
  <si>
    <t>108B</t>
  </si>
  <si>
    <t>19EOOK323079950BI06PK07</t>
  </si>
  <si>
    <t>19EOOK323079950BI06PK04</t>
  </si>
  <si>
    <t>19EOOK323089197AV17PK10</t>
  </si>
  <si>
    <t>AV17</t>
  </si>
  <si>
    <t>23089197AV17</t>
  </si>
  <si>
    <t>19EOOK323089197AV17PK03</t>
  </si>
  <si>
    <t>19EOOK323089197AV17PK04</t>
  </si>
  <si>
    <t>19EOOK323089197AV17PK05</t>
  </si>
  <si>
    <t>19EOOK323089197BL60PK06</t>
  </si>
  <si>
    <t>19EOOK323089197BL60PK04</t>
  </si>
  <si>
    <t>19EOOK323459013BI00PK06</t>
  </si>
  <si>
    <t>19EOOK323459013BI00PK01</t>
  </si>
  <si>
    <t>19EOOK323459013BI00PK04</t>
  </si>
  <si>
    <t>19EOOK323469950BL57PK09</t>
  </si>
  <si>
    <t>19EOOK323469950BL57PK05</t>
  </si>
  <si>
    <t>19EOOK323681273BL63PK04</t>
  </si>
  <si>
    <t>2368</t>
  </si>
  <si>
    <t>23681273BL63</t>
  </si>
  <si>
    <t>19EOOK323739271BL63PK07</t>
  </si>
  <si>
    <t>19EOOK333069001BL12PK05</t>
  </si>
  <si>
    <t>19EOOK333069001RO00PK07</t>
  </si>
  <si>
    <t>19EOOK333069001VE03PK04</t>
  </si>
  <si>
    <t>19EOOK333069001VE03PK05</t>
  </si>
  <si>
    <t>19EOOK333099020BL12PK06</t>
  </si>
  <si>
    <t>19EOOK333099020GR02PK01</t>
  </si>
  <si>
    <t>19EOOK333119013GR00PK07</t>
  </si>
  <si>
    <t>21EOOJ355901273VE37F 06</t>
  </si>
  <si>
    <t>21EOOK356009013BL57PK09</t>
  </si>
  <si>
    <t>109B</t>
  </si>
  <si>
    <t>19EOOK323059001BI06PK01</t>
  </si>
  <si>
    <t>19EOOK323059001BL58PK01</t>
  </si>
  <si>
    <t>19EOOK323059001BL58PK05</t>
  </si>
  <si>
    <t>19EOOK323109264BL60PK02</t>
  </si>
  <si>
    <t>19EOOK323239013BL12PK07</t>
  </si>
  <si>
    <t>23239013BL12</t>
  </si>
  <si>
    <t>19EOOK323239013VE03PK01</t>
  </si>
  <si>
    <t>19EOOK323259013BI00PK07</t>
  </si>
  <si>
    <t>19EOOK323259013BL61PK08</t>
  </si>
  <si>
    <t>19EOOK323259013BL61PK05</t>
  </si>
  <si>
    <t>19EOOK323309013BI00PK04</t>
  </si>
  <si>
    <t>19EOOK323309013GR13PK03</t>
  </si>
  <si>
    <t>19EOOK323309013GR13PK02</t>
  </si>
  <si>
    <t>19EOOK323309013GR13PK01</t>
  </si>
  <si>
    <t>19EOOK323309013GR13PK04</t>
  </si>
  <si>
    <t>19EOOK323439013RO00PK08</t>
  </si>
  <si>
    <t>19EOOK323439013RO00PK04</t>
  </si>
  <si>
    <t>19EOOK323449960BL64PK02</t>
  </si>
  <si>
    <t>19EOOK323449960BL64PK06</t>
  </si>
  <si>
    <t>19EOOK323449960BL64PK04</t>
  </si>
  <si>
    <t>19EOOK323449960GI29PK04</t>
  </si>
  <si>
    <t>19EOOK323459013BL59PK03</t>
  </si>
  <si>
    <t>19EOOK323499013BL64PK03</t>
  </si>
  <si>
    <t>23499013BL64</t>
  </si>
  <si>
    <t>19EOOK323499013BL64PK02</t>
  </si>
  <si>
    <t>19EOOK323499013BL64PK06</t>
  </si>
  <si>
    <t>19EOOK323499013BL64PK10</t>
  </si>
  <si>
    <t>19EOOK323499013BL64PK07</t>
  </si>
  <si>
    <t>19EOOK323499013BL64PK04</t>
  </si>
  <si>
    <t>19EOOK323649001BI06PK02</t>
  </si>
  <si>
    <t>19EOOK323649001BL63PK01</t>
  </si>
  <si>
    <t>19EOOK323649001BL63PK07</t>
  </si>
  <si>
    <t>19EOOK323699013NE00PK01</t>
  </si>
  <si>
    <t>19EOOK323729255GR25PK01</t>
  </si>
  <si>
    <t>19EOOK323729255GR25PK10</t>
  </si>
  <si>
    <t>19EOOK323729255GR25PK02</t>
  </si>
  <si>
    <t>19EOOK323729255GR25PK08</t>
  </si>
  <si>
    <t>19EOOK323729255GR25PK04</t>
  </si>
  <si>
    <t>19EOOK323729255GR25PK05</t>
  </si>
  <si>
    <t>19EOOK323839961AR28PK08</t>
  </si>
  <si>
    <t>19EOOK323839961AR28PK10</t>
  </si>
  <si>
    <t>19EOOK323839961GI14PK07</t>
  </si>
  <si>
    <t>19EOOK323839961GI14PK08</t>
  </si>
  <si>
    <t>19EOOK323839961GI14PK04</t>
  </si>
  <si>
    <t>19EOOK323859013BI06PK04</t>
  </si>
  <si>
    <t>2385</t>
  </si>
  <si>
    <t>23859013BI06</t>
  </si>
  <si>
    <t>19EOOK323859013BI06PK05</t>
  </si>
  <si>
    <t>19EOOK323859013VE37PK01</t>
  </si>
  <si>
    <t>23859013VE37</t>
  </si>
  <si>
    <t>19EOOK323909013AR28PK05</t>
  </si>
  <si>
    <t>19EOOK324209011BL46PK09</t>
  </si>
  <si>
    <t>2420</t>
  </si>
  <si>
    <t>BL46</t>
  </si>
  <si>
    <t>24209011BL46</t>
  </si>
  <si>
    <t>19EOOK324209011BL46PK06</t>
  </si>
  <si>
    <t>19EOOK324209011BL46PK10</t>
  </si>
  <si>
    <t>19EOOK324209011BL46PK07</t>
  </si>
  <si>
    <t>19EOOK324209011BL46PK05</t>
  </si>
  <si>
    <t>19EOOK324209011BL46PK04</t>
  </si>
  <si>
    <t>19EOOK324209011GI29PK10</t>
  </si>
  <si>
    <t>24209011GI29</t>
  </si>
  <si>
    <t>19EOOK324209011GI29PK06</t>
  </si>
  <si>
    <t>19EOOK324209011GI29PK09</t>
  </si>
  <si>
    <t>19EOOK324209011GI29PK02</t>
  </si>
  <si>
    <t>19EOOK324209011GI29PK04</t>
  </si>
  <si>
    <t>19EOOK324209011GI29PK05</t>
  </si>
  <si>
    <t>19EOOK324219044BI10PK02</t>
  </si>
  <si>
    <t>2421</t>
  </si>
  <si>
    <t>BI10</t>
  </si>
  <si>
    <t>24219044BI10</t>
  </si>
  <si>
    <t>19EOOK324219044BI10PK09</t>
  </si>
  <si>
    <t>19EOOK324219044BI10PK03</t>
  </si>
  <si>
    <t>19EOOK324219044BI10PK06</t>
  </si>
  <si>
    <t>19EOOK324219044BI10PK01</t>
  </si>
  <si>
    <t>19EOOK324219044BI10PK10</t>
  </si>
  <si>
    <t>19EOOK324219044BI10PK07</t>
  </si>
  <si>
    <t>19EOOK324219044BL45PK10</t>
  </si>
  <si>
    <t>BL45</t>
  </si>
  <si>
    <t>24219044BL45</t>
  </si>
  <si>
    <t>19EOOK324219044BL45PK09</t>
  </si>
  <si>
    <t>19EOOK324219044BL45PK08</t>
  </si>
  <si>
    <t>19EOOK324229011RO00PK08</t>
  </si>
  <si>
    <t>2422</t>
  </si>
  <si>
    <t>24229011RO00</t>
  </si>
  <si>
    <t>19EOOK324229011RO00PK02</t>
  </si>
  <si>
    <t>19EOOK324229011RO00PK10</t>
  </si>
  <si>
    <t>19EOOK324229011RO00PK07</t>
  </si>
  <si>
    <t>19EOOK324229011RO00PK06</t>
  </si>
  <si>
    <t>19EOOK324229011RO00PK04</t>
  </si>
  <si>
    <t>19EOOK324229011VE37PK06</t>
  </si>
  <si>
    <t>24229011VE37</t>
  </si>
  <si>
    <t>19EOOK324229011VE37PK07</t>
  </si>
  <si>
    <t>19EOOK324229011VE37PK10</t>
  </si>
  <si>
    <t>19EOOK324229011VE37PK08</t>
  </si>
  <si>
    <t>19EOOK324229011VE37PK09</t>
  </si>
  <si>
    <t>19EOOK324229011VE37PK04</t>
  </si>
  <si>
    <t>19EOOK324229011VE37PK05</t>
  </si>
  <si>
    <t>19EOOK324239011BL05PK09</t>
  </si>
  <si>
    <t>2423</t>
  </si>
  <si>
    <t>24239011BL05</t>
  </si>
  <si>
    <t>19EOOK324239011BL05PK08</t>
  </si>
  <si>
    <t>19EOOK324239011BL05PK03</t>
  </si>
  <si>
    <t>19EOOK324239011BL05PK10</t>
  </si>
  <si>
    <t>19EOOK324239011BL05PK07</t>
  </si>
  <si>
    <t>19EOOK324239011BL05PK06</t>
  </si>
  <si>
    <t>19EOOK324239011BL05PK05</t>
  </si>
  <si>
    <t>19EOOK324239011BL05PK04</t>
  </si>
  <si>
    <t>19EOOK324239011BL09PK06</t>
  </si>
  <si>
    <t>BL09</t>
  </si>
  <si>
    <t>24239011BL09</t>
  </si>
  <si>
    <t>19EOOK324239011BL09PK07</t>
  </si>
  <si>
    <t>19EOOK324239011BL09PK10</t>
  </si>
  <si>
    <t>19EOOK324239011BL09PK03</t>
  </si>
  <si>
    <t>19EOOK324239011BL09PK08</t>
  </si>
  <si>
    <t>19EOOK324239011BL09PK09</t>
  </si>
  <si>
    <t>19EOOK324239011BL09PK04</t>
  </si>
  <si>
    <t>19EOOK324239011BL09PK05</t>
  </si>
  <si>
    <t>19EOOK324249011GI29PK09</t>
  </si>
  <si>
    <t>2424</t>
  </si>
  <si>
    <t>24249011GI29</t>
  </si>
  <si>
    <t>19EOOK324249011GI29PK08</t>
  </si>
  <si>
    <t>19EOOK324249011GI29PK10</t>
  </si>
  <si>
    <t>19EOOK324249011GI29PK07</t>
  </si>
  <si>
    <t>19EOOK324249011GI29PK06</t>
  </si>
  <si>
    <t>19EOOK324249011GI29PK04</t>
  </si>
  <si>
    <t>19EOOK324249011RO00PK06</t>
  </si>
  <si>
    <t>24249011RO00</t>
  </si>
  <si>
    <t>19EOOK324249011RO00PK07</t>
  </si>
  <si>
    <t>19EOOK324249011RO00PK10</t>
  </si>
  <si>
    <t>19EOOK324249011RO00PK08</t>
  </si>
  <si>
    <t>19EOOK324249011RO00PK09</t>
  </si>
  <si>
    <t>19EOOK324249011RO00PK03</t>
  </si>
  <si>
    <t>19EOOK324249011RO00PK04</t>
  </si>
  <si>
    <t>19EOOK324249011RO00PK05</t>
  </si>
  <si>
    <t>19EOOK333039013BI00PK09</t>
  </si>
  <si>
    <t>19EOOK333039013BI00PK04</t>
  </si>
  <si>
    <t>19EOOK333049013GR00PK08</t>
  </si>
  <si>
    <t>19EOOK333059013GR00PK07</t>
  </si>
  <si>
    <t>19EOOK333059013GR00PK02</t>
  </si>
  <si>
    <t>19EOOK333059013GR00PK04</t>
  </si>
  <si>
    <t>19EOOK333109013GI29PK08</t>
  </si>
  <si>
    <t>19EOOK333109013GI29PK09</t>
  </si>
  <si>
    <t>19EOOK333119013BI00PK09</t>
  </si>
  <si>
    <t>19EOOK333119013BI00PK07</t>
  </si>
  <si>
    <t>19EOOK333119013BI00PK10</t>
  </si>
  <si>
    <t>110B</t>
  </si>
  <si>
    <t>0001203304</t>
  </si>
  <si>
    <t>1000</t>
  </si>
  <si>
    <t>10009999BL00</t>
  </si>
  <si>
    <t>10A</t>
  </si>
  <si>
    <t>111B</t>
  </si>
  <si>
    <t>112B</t>
  </si>
  <si>
    <t>113B</t>
  </si>
  <si>
    <t>114B</t>
  </si>
  <si>
    <t>115B</t>
  </si>
  <si>
    <t>116B</t>
  </si>
  <si>
    <t>0001203303</t>
  </si>
  <si>
    <t>117B</t>
  </si>
  <si>
    <t>118B</t>
  </si>
  <si>
    <t>119B</t>
  </si>
  <si>
    <t>120B</t>
  </si>
  <si>
    <t>121B</t>
  </si>
  <si>
    <t>122B</t>
  </si>
  <si>
    <t>0001203302</t>
  </si>
  <si>
    <t>123B</t>
  </si>
  <si>
    <t>124B</t>
  </si>
  <si>
    <t>125B</t>
  </si>
  <si>
    <t>126B</t>
  </si>
  <si>
    <t>127B</t>
  </si>
  <si>
    <t>128B</t>
  </si>
  <si>
    <t>15IOOK323459040BI00PK02</t>
  </si>
  <si>
    <t>23459040BI00</t>
  </si>
  <si>
    <t>15IOOK323459040BI00PK06</t>
  </si>
  <si>
    <t>15IOOK323459040BI00PK05</t>
  </si>
  <si>
    <t>15IOOK323459040BI00PK03</t>
  </si>
  <si>
    <t>15IOOK323459040BI00PK04</t>
  </si>
  <si>
    <t>16IOOK333119040GR13PK05</t>
  </si>
  <si>
    <t>33119040GR13</t>
  </si>
  <si>
    <t>16IOOK333119040GR13PK06</t>
  </si>
  <si>
    <t>17IOOK323259040BI06PK10</t>
  </si>
  <si>
    <t>23259040BI06</t>
  </si>
  <si>
    <t>17IOOK323499033GR13PK08</t>
  </si>
  <si>
    <t>23499033GR13</t>
  </si>
  <si>
    <t>19EOOK323249013GR02PK04</t>
  </si>
  <si>
    <t>19EOOK323309013BI00PK07</t>
  </si>
  <si>
    <t>19EOOK323309013BI00PK10</t>
  </si>
  <si>
    <t>19EOOK323499013BL64PK01</t>
  </si>
  <si>
    <t>19EOOK323649001BI06PK04</t>
  </si>
  <si>
    <t>19EOOK333059013GR00PK09</t>
  </si>
  <si>
    <t>19EOOK333069001BI00PK04</t>
  </si>
  <si>
    <t>19EOOK333069001RO00PK05</t>
  </si>
  <si>
    <t>19EOOK333099020GR02PK04</t>
  </si>
  <si>
    <t>19EOOK333109013BL05PK07</t>
  </si>
  <si>
    <t>19EOOK333109013BL05PK08</t>
  </si>
  <si>
    <t>19EOOK333119013BI00PK05</t>
  </si>
  <si>
    <t>129B</t>
  </si>
  <si>
    <t>15IOOK323459040BI00PK01</t>
  </si>
  <si>
    <t>17IOOK323729103NE00PK01</t>
  </si>
  <si>
    <t>9103</t>
  </si>
  <si>
    <t>23729103NE00</t>
  </si>
  <si>
    <t>17IOOK323729103NE00PK06</t>
  </si>
  <si>
    <t>17IOOK323729103NE00PK07</t>
  </si>
  <si>
    <t>17IOOK323729103NE00PK09</t>
  </si>
  <si>
    <t>17IOOK323729103NE00PK03</t>
  </si>
  <si>
    <t>19EOOK323069197BL60PK05</t>
  </si>
  <si>
    <t>19EOOK323109264BL60PK09</t>
  </si>
  <si>
    <t>19EOOK323209020VE03PK04</t>
  </si>
  <si>
    <t>2320</t>
  </si>
  <si>
    <t>23209020VE03</t>
  </si>
  <si>
    <t>19EOOK323249013GR02PK06</t>
  </si>
  <si>
    <t>19EOOK323299020BL05PK05</t>
  </si>
  <si>
    <t>2329</t>
  </si>
  <si>
    <t>23299020BL05</t>
  </si>
  <si>
    <t>19EOOK323409020GI29PK06</t>
  </si>
  <si>
    <t>2340</t>
  </si>
  <si>
    <t>23409020GI29</t>
  </si>
  <si>
    <t>19EOOK323429020BI00PK05</t>
  </si>
  <si>
    <t>19EOOK323649001BL63PK04</t>
  </si>
  <si>
    <t>19EOOK323699013NE00PK10</t>
  </si>
  <si>
    <t>19EOOK323709020BI06PK06</t>
  </si>
  <si>
    <t>2370</t>
  </si>
  <si>
    <t>23709020BI06</t>
  </si>
  <si>
    <t>19EOOK323729255GR25PK03</t>
  </si>
  <si>
    <t>19EOOK323819269VE37PK05</t>
  </si>
  <si>
    <t>2381</t>
  </si>
  <si>
    <t>9269</t>
  </si>
  <si>
    <t>23819269VE37</t>
  </si>
  <si>
    <t>96%CO  4%EA</t>
  </si>
  <si>
    <t>19EOOK323819269VE37PK04</t>
  </si>
  <si>
    <t>19EOOK323881273BL12PK04</t>
  </si>
  <si>
    <t>2388</t>
  </si>
  <si>
    <t>23881273BL12</t>
  </si>
  <si>
    <t>19EOOK324229011RO00PK09</t>
  </si>
  <si>
    <t>19EOOK333069001BI00PK10</t>
  </si>
  <si>
    <t>19EOOK333069001BI00PK09</t>
  </si>
  <si>
    <t>19EOOK333069001BI00PK06</t>
  </si>
  <si>
    <t>19EOOK333069001BL12PK01</t>
  </si>
  <si>
    <t>19EOOK333069001VE03PK03</t>
  </si>
  <si>
    <t>132B</t>
  </si>
  <si>
    <t>21EOOJ355891273BL12F 05</t>
  </si>
  <si>
    <t>5589</t>
  </si>
  <si>
    <t>55891273BL12</t>
  </si>
  <si>
    <t>21EOOJ355891273BL12F 06</t>
  </si>
  <si>
    <t>21EOOJ355891273BL12F 04</t>
  </si>
  <si>
    <t>21EOOJ355891273BL12F 01</t>
  </si>
  <si>
    <t>21EOOJ355891273BL12F 02</t>
  </si>
  <si>
    <t>21EOOJ355891273BL12F 07</t>
  </si>
  <si>
    <t>21EOOJ355891273BL12F 03</t>
  </si>
  <si>
    <t>21EOOK356009013BL57PK08</t>
  </si>
  <si>
    <t>21EOOK356059020VE70PK03</t>
  </si>
  <si>
    <t>21EOOK356059020VE70PK07</t>
  </si>
  <si>
    <t>21EOOK356059020VE70PK02</t>
  </si>
  <si>
    <t>21EOOK356059020VE70PK10</t>
  </si>
  <si>
    <t>21EOOK356059020VE70PK09</t>
  </si>
  <si>
    <t>21EOOK356059020VE70PK06</t>
  </si>
  <si>
    <t>21EOOK356059020VE70PK05</t>
  </si>
  <si>
    <t>133B</t>
  </si>
  <si>
    <t>20IOOK333049185BL25F 03</t>
  </si>
  <si>
    <t>9185</t>
  </si>
  <si>
    <t>BL25</t>
  </si>
  <si>
    <t>33049185BL25</t>
  </si>
  <si>
    <t>21EOOJ353079367BI07F 07</t>
  </si>
  <si>
    <t>21EOOJ353169001BI06F 01</t>
  </si>
  <si>
    <t>21EOOJ353889035DE02F 03</t>
  </si>
  <si>
    <t>21EOOJ355559013GI36F 07</t>
  </si>
  <si>
    <t>21EOOJ358319000BL12JX02</t>
  </si>
  <si>
    <t>5831</t>
  </si>
  <si>
    <t>58319000BL12</t>
  </si>
  <si>
    <t>134B</t>
  </si>
  <si>
    <t>19EOOK324249011RO00PK02</t>
  </si>
  <si>
    <t>21EOOJ353049376BL68F 07</t>
  </si>
  <si>
    <t>9376</t>
  </si>
  <si>
    <t>BL68</t>
  </si>
  <si>
    <t>53049376BL68</t>
  </si>
  <si>
    <t>21EOOJ353079367BI07F 04</t>
  </si>
  <si>
    <t>21EOOJ353081273MA08F 04</t>
  </si>
  <si>
    <t>21EOOJ353081273MA08F 07</t>
  </si>
  <si>
    <t>21EOOJ353109013BI06F 04</t>
  </si>
  <si>
    <t>21EOOJ353139001VE70F 04</t>
  </si>
  <si>
    <t>21EOOJ353409020BI06F 05</t>
  </si>
  <si>
    <t>21EOOJ353460350BI06F 07</t>
  </si>
  <si>
    <t>21EOOJ353460350BI06F 06</t>
  </si>
  <si>
    <t>21EOOJ353460350BI06F 05</t>
  </si>
  <si>
    <t>21EOOJ353509378BL47F 05</t>
  </si>
  <si>
    <t>21EOOJ353639013BI00F 05</t>
  </si>
  <si>
    <t>5363</t>
  </si>
  <si>
    <t>53639013BI00</t>
  </si>
  <si>
    <t>21EOOJ353661273GR12F 02</t>
  </si>
  <si>
    <t>5366</t>
  </si>
  <si>
    <t>GR12</t>
  </si>
  <si>
    <t>53661273GR12</t>
  </si>
  <si>
    <t>21EOOJ353679020BL11F 06</t>
  </si>
  <si>
    <t>53679020BL11</t>
  </si>
  <si>
    <t>21EOOJ353679020BL11F 07</t>
  </si>
  <si>
    <t>21EOOJ353681273GI13F 04</t>
  </si>
  <si>
    <t>53681273GI13</t>
  </si>
  <si>
    <t>21EOOJ353681273GI13F 01</t>
  </si>
  <si>
    <t>21EOOJ353839013BI00F 03</t>
  </si>
  <si>
    <t>21EOOJ353839013BI00F 06</t>
  </si>
  <si>
    <t>21EOOJ353889020BL12F 06</t>
  </si>
  <si>
    <t>21EOOJ353919020RO00F 07</t>
  </si>
  <si>
    <t>5391</t>
  </si>
  <si>
    <t>53919020RO00</t>
  </si>
  <si>
    <t>21EOOJ355630350DE03F 07</t>
  </si>
  <si>
    <t>21EOOJ355849013BI00F 02</t>
  </si>
  <si>
    <t>21EOOJ355891273VE37F 01</t>
  </si>
  <si>
    <t>55891273VE37</t>
  </si>
  <si>
    <t>21EOOJ355901273VE37F 03</t>
  </si>
  <si>
    <t>21EOOJ355911304BL57F 07</t>
  </si>
  <si>
    <t>5591</t>
  </si>
  <si>
    <t>55911304BL57</t>
  </si>
  <si>
    <t>21EOOJ357519013VE26F 03</t>
  </si>
  <si>
    <t>5751</t>
  </si>
  <si>
    <t>VE26</t>
  </si>
  <si>
    <t>57519013VE26</t>
  </si>
  <si>
    <t>21EOOK356049013VE70PK10</t>
  </si>
  <si>
    <t>21EOOK356049013VE70PK05</t>
  </si>
  <si>
    <t>21EOOK356059020BL12PK06</t>
  </si>
  <si>
    <t>56059020BL12</t>
  </si>
  <si>
    <t>135B</t>
  </si>
  <si>
    <t>17EOOK382201513BI00PK06</t>
  </si>
  <si>
    <t>8220</t>
  </si>
  <si>
    <t>1513</t>
  </si>
  <si>
    <t>82201513BI00</t>
  </si>
  <si>
    <t>65%CO 31%NY 4%EA</t>
  </si>
  <si>
    <t>17EOOK382201513BI00PK05</t>
  </si>
  <si>
    <t>20IOOK333039041BI00F 02</t>
  </si>
  <si>
    <t>33039041BI00</t>
  </si>
  <si>
    <t>20IOOK333039041BI00F 03</t>
  </si>
  <si>
    <t>20IOOK333039041BI00F 04</t>
  </si>
  <si>
    <t>20IOOK333039041BI00F 06</t>
  </si>
  <si>
    <t>20IOOK333039041BI00F 05</t>
  </si>
  <si>
    <t>20IOOK333039041BI00F 07</t>
  </si>
  <si>
    <t>21EOOJ353009367BI07F 06</t>
  </si>
  <si>
    <t>5300</t>
  </si>
  <si>
    <t>53009367BI07</t>
  </si>
  <si>
    <t>21EOOJ353069367BI07F 05</t>
  </si>
  <si>
    <t>21EOOJ353139001VE70F 01</t>
  </si>
  <si>
    <t>21EOOJ353479271VE37F 02</t>
  </si>
  <si>
    <t>21EOOJ353499001BI06F 02</t>
  </si>
  <si>
    <t>21EOOJ353499001BL12F 03</t>
  </si>
  <si>
    <t>53499001BL12</t>
  </si>
  <si>
    <t>21EOOJ353639013BI00F 04</t>
  </si>
  <si>
    <t>21EOOJ353819020BL11F 04</t>
  </si>
  <si>
    <t>53819020BL11</t>
  </si>
  <si>
    <t>21EOOJ353819020BL11F 06</t>
  </si>
  <si>
    <t>21EOOJ353829020BI00F 02</t>
  </si>
  <si>
    <t>21EOOJ353859013RO00F 04</t>
  </si>
  <si>
    <t>5385</t>
  </si>
  <si>
    <t>53859013RO00</t>
  </si>
  <si>
    <t>21EOOJ353859013RO00F 07</t>
  </si>
  <si>
    <t>21EOOJ353889020BL12F 02</t>
  </si>
  <si>
    <t>21EOOJ355809013GI13F 03</t>
  </si>
  <si>
    <t>55809013GI13</t>
  </si>
  <si>
    <t>21EOOJ355809013GI13F 06</t>
  </si>
  <si>
    <t>21EOOJ355819013BI00F 04</t>
  </si>
  <si>
    <t>21EOOJ355921304BL12F 06</t>
  </si>
  <si>
    <t>23IOOJ363649041NE00IN01</t>
  </si>
  <si>
    <t>6364</t>
  </si>
  <si>
    <t>63649041NE00</t>
  </si>
  <si>
    <t>136B</t>
  </si>
  <si>
    <t>20IOOK336579202BL12F 07</t>
  </si>
  <si>
    <t>3657</t>
  </si>
  <si>
    <t>36579202BL12</t>
  </si>
  <si>
    <t>21EOOJ353009331BL57F 06</t>
  </si>
  <si>
    <t>9331</t>
  </si>
  <si>
    <t>53009331BL57</t>
  </si>
  <si>
    <t>21EOOJ353019331BL57F 05</t>
  </si>
  <si>
    <t>5301</t>
  </si>
  <si>
    <t>53019331BL57</t>
  </si>
  <si>
    <t>21EOOJ353039371BI06F 01</t>
  </si>
  <si>
    <t>9371</t>
  </si>
  <si>
    <t>53039371BI06</t>
  </si>
  <si>
    <t>21EOOJ353169001BL57F 04</t>
  </si>
  <si>
    <t>21EOOJ353499001BL12F 04</t>
  </si>
  <si>
    <t>137B</t>
  </si>
  <si>
    <t>20IOOK333909060VE73F 01</t>
  </si>
  <si>
    <t>3390</t>
  </si>
  <si>
    <t>33909060VE73</t>
  </si>
  <si>
    <t>20IOOK336509200BL12F 01</t>
  </si>
  <si>
    <t>139B</t>
  </si>
  <si>
    <t>18EOOK346099001GR02PK01</t>
  </si>
  <si>
    <t>4609</t>
  </si>
  <si>
    <t>46099001GR02</t>
  </si>
  <si>
    <t>141B</t>
  </si>
  <si>
    <t>21EOOJ353679020NE00F 04</t>
  </si>
  <si>
    <t>21EOOJ353801304BI00F 02</t>
  </si>
  <si>
    <t>21EOOJ353909013AR26F 02</t>
  </si>
  <si>
    <t>21EOOJ357529013BI00F 02</t>
  </si>
  <si>
    <t>142B</t>
  </si>
  <si>
    <t>99Z3OZZ00018888BOY</t>
  </si>
  <si>
    <t>00018888BOY</t>
  </si>
  <si>
    <t>SHORT</t>
  </si>
  <si>
    <t>143B</t>
  </si>
  <si>
    <t>144B</t>
  </si>
  <si>
    <t>145B</t>
  </si>
  <si>
    <t>146B</t>
  </si>
  <si>
    <t>147B</t>
  </si>
  <si>
    <t>148B</t>
  </si>
  <si>
    <t>149B</t>
  </si>
  <si>
    <t>150B</t>
  </si>
  <si>
    <t>151B</t>
  </si>
  <si>
    <t>152B</t>
  </si>
  <si>
    <t>153B</t>
  </si>
  <si>
    <t>154B</t>
  </si>
  <si>
    <t>155B</t>
  </si>
  <si>
    <t>99E3OAM00018888BOY</t>
  </si>
  <si>
    <t>156B</t>
  </si>
  <si>
    <t>157B</t>
  </si>
  <si>
    <t>158B</t>
  </si>
  <si>
    <t>159B</t>
  </si>
  <si>
    <t>160B</t>
  </si>
  <si>
    <t>161B</t>
  </si>
  <si>
    <t>162B</t>
  </si>
  <si>
    <t>163B</t>
  </si>
  <si>
    <t>164B</t>
  </si>
  <si>
    <t>165B</t>
  </si>
  <si>
    <t>99E3OAM10009999BL00</t>
  </si>
  <si>
    <t>166B</t>
  </si>
  <si>
    <t>167B</t>
  </si>
  <si>
    <t>168B</t>
  </si>
  <si>
    <t>169B</t>
  </si>
  <si>
    <t>170B</t>
  </si>
  <si>
    <t>171B</t>
  </si>
  <si>
    <t>172B</t>
  </si>
  <si>
    <t>173B</t>
  </si>
  <si>
    <t>174B</t>
  </si>
  <si>
    <t>175B</t>
  </si>
  <si>
    <t>176B</t>
  </si>
  <si>
    <t>177B</t>
  </si>
  <si>
    <t>178B</t>
  </si>
  <si>
    <t>179B</t>
  </si>
  <si>
    <t>180B</t>
  </si>
  <si>
    <t>181B</t>
  </si>
  <si>
    <t>182B</t>
  </si>
  <si>
    <t>183B</t>
  </si>
  <si>
    <t>184B</t>
  </si>
  <si>
    <t>185B</t>
  </si>
  <si>
    <t>186B</t>
  </si>
  <si>
    <t>187B</t>
  </si>
  <si>
    <t>188B</t>
  </si>
  <si>
    <t>189B</t>
  </si>
  <si>
    <t>190B</t>
  </si>
  <si>
    <t>191B</t>
  </si>
  <si>
    <t>192B</t>
  </si>
  <si>
    <t>193B</t>
  </si>
  <si>
    <t>194B</t>
  </si>
  <si>
    <t>195B</t>
  </si>
  <si>
    <t>196B</t>
  </si>
  <si>
    <t>197B</t>
  </si>
  <si>
    <t>198B</t>
  </si>
  <si>
    <t>199B</t>
  </si>
  <si>
    <t>200B</t>
  </si>
  <si>
    <t>201B</t>
  </si>
  <si>
    <t>202B</t>
  </si>
  <si>
    <t>203B</t>
  </si>
  <si>
    <t>204B</t>
  </si>
  <si>
    <t>205B</t>
  </si>
  <si>
    <t>206B</t>
  </si>
  <si>
    <t>207B</t>
  </si>
  <si>
    <t>21EOOJ357559044BL098C02</t>
  </si>
  <si>
    <t>5755</t>
  </si>
  <si>
    <t>57559044BL09</t>
  </si>
  <si>
    <t>23E3OOJ390000000000</t>
  </si>
  <si>
    <t>3900</t>
  </si>
  <si>
    <t>390000000000</t>
  </si>
  <si>
    <t>23E3OOJ390100000000</t>
  </si>
  <si>
    <t>3901</t>
  </si>
  <si>
    <t>390100000000</t>
  </si>
  <si>
    <t>24EOOF348059013BL83IN01</t>
  </si>
  <si>
    <t>4805</t>
  </si>
  <si>
    <t>BL83</t>
  </si>
  <si>
    <t>48059013BL83</t>
  </si>
  <si>
    <t>208B</t>
  </si>
  <si>
    <t>23E3OOJ390200000000</t>
  </si>
  <si>
    <t>3902</t>
  </si>
  <si>
    <t>390200000000</t>
  </si>
  <si>
    <t>209B</t>
  </si>
  <si>
    <t>210B</t>
  </si>
  <si>
    <t>21EOOJ353409020BI06F 04</t>
  </si>
  <si>
    <t>211B</t>
  </si>
  <si>
    <t>21EOOJ353109013BI00F 07</t>
  </si>
  <si>
    <t>53109013BI00</t>
  </si>
  <si>
    <t>21EOOJ353659013AR26F 07</t>
  </si>
  <si>
    <t>5365</t>
  </si>
  <si>
    <t>53659013AR26</t>
  </si>
  <si>
    <t>21EOOJ353659013GR13F 02</t>
  </si>
  <si>
    <t>53659013GR13</t>
  </si>
  <si>
    <t>21EOOJ353699013BI00F 02</t>
  </si>
  <si>
    <t>23E3OOJ390300000000</t>
  </si>
  <si>
    <t>3903</t>
  </si>
  <si>
    <t>390300000000</t>
  </si>
  <si>
    <t>212B</t>
  </si>
  <si>
    <t>21EOOJ353009331BL57F 02</t>
  </si>
  <si>
    <t>21EOOJ353019367BI07F 06</t>
  </si>
  <si>
    <t>53019367BI07</t>
  </si>
  <si>
    <t>21EOOJ353121304BL12F 04</t>
  </si>
  <si>
    <t>53121304BL12</t>
  </si>
  <si>
    <t>21EOOJ353460350BI06F 02</t>
  </si>
  <si>
    <t>21EOOJ353649013NE00F 02</t>
  </si>
  <si>
    <t>21EOOJ353661273GR12F 03</t>
  </si>
  <si>
    <t>21EOOJ353719013BL11F 01</t>
  </si>
  <si>
    <t>53719013BL11</t>
  </si>
  <si>
    <t>21EOOJ353801304BI00F 03</t>
  </si>
  <si>
    <t>21EOOJ353829020BI00F 06</t>
  </si>
  <si>
    <t>21EOOJ353860350DE03F 04</t>
  </si>
  <si>
    <t>53860350DE03</t>
  </si>
  <si>
    <t>21EOOJ353889020BL12F 03</t>
  </si>
  <si>
    <t>21EOOJ354021915BL12D 02</t>
  </si>
  <si>
    <t>21EOOJ355829013BI00F 03</t>
  </si>
  <si>
    <t>21EOOK356069020BL12PK01</t>
  </si>
  <si>
    <t>5606</t>
  </si>
  <si>
    <t>56069020BL12</t>
  </si>
  <si>
    <t>213B</t>
  </si>
  <si>
    <t>214B</t>
  </si>
  <si>
    <t>215B</t>
  </si>
  <si>
    <t>23E3OOJ390400000000</t>
  </si>
  <si>
    <t>3904</t>
  </si>
  <si>
    <t>390400000000</t>
  </si>
  <si>
    <t>216B</t>
  </si>
  <si>
    <t>21EOOB358211304AR03AG03</t>
  </si>
  <si>
    <t>21EOOB358211304AR03AG02</t>
  </si>
  <si>
    <t>21EOOB358211304AR03AG01</t>
  </si>
  <si>
    <t>21EOOB358211304BL12AG02</t>
  </si>
  <si>
    <t>21EOOB358211304BL12AG03</t>
  </si>
  <si>
    <t>217B</t>
  </si>
  <si>
    <t>21EOOJ358319000BL12JX01</t>
  </si>
  <si>
    <t>21EOOJ358319000BL12JX03</t>
  </si>
  <si>
    <t>21EOOJ358319000NE00JX03</t>
  </si>
  <si>
    <t>58319000NE00</t>
  </si>
  <si>
    <t>21EOOJ358319000NE00JX02</t>
  </si>
  <si>
    <t>21EOOJ358319000NE00JX01</t>
  </si>
  <si>
    <t>23E3OOJ390500000000</t>
  </si>
  <si>
    <t>3905</t>
  </si>
  <si>
    <t>390500000000</t>
  </si>
  <si>
    <t>218B</t>
  </si>
  <si>
    <t>21EOOJ353079367BI07F 03</t>
  </si>
  <si>
    <t>21EOOJ353081273MA08F 06</t>
  </si>
  <si>
    <t>21EOOJ353870350DE03F 02</t>
  </si>
  <si>
    <t>5387</t>
  </si>
  <si>
    <t>53870350DE03</t>
  </si>
  <si>
    <t>219B</t>
  </si>
  <si>
    <t>220B</t>
  </si>
  <si>
    <t>23E3OOJ390600000000</t>
  </si>
  <si>
    <t>3906</t>
  </si>
  <si>
    <t>390600000000</t>
  </si>
  <si>
    <t>221B</t>
  </si>
  <si>
    <t>222B</t>
  </si>
  <si>
    <t>21EOOJ353069367BI07F 07</t>
  </si>
  <si>
    <t>23E3OOJ390700000000</t>
  </si>
  <si>
    <t>3907</t>
  </si>
  <si>
    <t>390700000000</t>
  </si>
  <si>
    <t>23IOOJ363601360BL00IN02</t>
  </si>
  <si>
    <t>6360</t>
  </si>
  <si>
    <t>1360</t>
  </si>
  <si>
    <t>63601360BL00</t>
  </si>
  <si>
    <t>223B</t>
  </si>
  <si>
    <t>224B</t>
  </si>
  <si>
    <t>225B</t>
  </si>
  <si>
    <t>226B</t>
  </si>
  <si>
    <t>227B</t>
  </si>
  <si>
    <t>23E3OOJ390900000000</t>
  </si>
  <si>
    <t>3909</t>
  </si>
  <si>
    <t>390900000000</t>
  </si>
  <si>
    <t>23E3OOJ390800000000</t>
  </si>
  <si>
    <t>3908</t>
  </si>
  <si>
    <t>390800000000</t>
  </si>
  <si>
    <t>228B</t>
  </si>
  <si>
    <t>18IOOK337100004BL57TU01</t>
  </si>
  <si>
    <t>3710</t>
  </si>
  <si>
    <t>37100004BL57</t>
  </si>
  <si>
    <t>BACKPACK</t>
  </si>
  <si>
    <t>229B</t>
  </si>
  <si>
    <t>19IOOK342719040BI00PK09</t>
  </si>
  <si>
    <t>4271</t>
  </si>
  <si>
    <t>42719040BI00</t>
  </si>
  <si>
    <t>20EOOK363909309AR03PK04</t>
  </si>
  <si>
    <t>6390</t>
  </si>
  <si>
    <t>9309</t>
  </si>
  <si>
    <t>63909309AR03</t>
  </si>
  <si>
    <t>20EOOK363909309AR03PK10</t>
  </si>
  <si>
    <t>20EOOK363909309AR03PK09</t>
  </si>
  <si>
    <t>20EOOK363909309AR03PK08</t>
  </si>
  <si>
    <t>20EOOK363909309AR03PK07</t>
  </si>
  <si>
    <t>20EOOK363909309GI30PK07</t>
  </si>
  <si>
    <t>63909309GI30</t>
  </si>
  <si>
    <t>20EOOK363909309GI30PK08</t>
  </si>
  <si>
    <t>20EOOK363909309GI30PK05</t>
  </si>
  <si>
    <t>20EOOK363909309GI30PK06</t>
  </si>
  <si>
    <t>20EOOK363909309GI30PK04</t>
  </si>
  <si>
    <t>20EOOK366109502BL12PK10</t>
  </si>
  <si>
    <t>6610</t>
  </si>
  <si>
    <t>66109502BL12</t>
  </si>
  <si>
    <t>20EOOK366109502RO00PK10</t>
  </si>
  <si>
    <t>66109502RO00</t>
  </si>
  <si>
    <t>20EOOK366109502RO00PK01</t>
  </si>
  <si>
    <t>20EOOK366119502BL12PK01</t>
  </si>
  <si>
    <t>66119502BL12</t>
  </si>
  <si>
    <t>20EOOK366119502BL12PK09</t>
  </si>
  <si>
    <t>20EOOK366119502BL12PK06</t>
  </si>
  <si>
    <t>20EOOK366119502NE00PK06</t>
  </si>
  <si>
    <t>20EOOK366119502NE00PK10</t>
  </si>
  <si>
    <t>20EOOK366129502GI30PK04</t>
  </si>
  <si>
    <t>20EOOK366129502GI30PK01</t>
  </si>
  <si>
    <t>20EOOK366129502GI30PK10</t>
  </si>
  <si>
    <t>20EOOK366129502GI30PK09</t>
  </si>
  <si>
    <t>20EOOK366129502GI30PK05</t>
  </si>
  <si>
    <t>20EOOK366129502VE38PK06</t>
  </si>
  <si>
    <t>20EOOK370629500BL12PK09</t>
  </si>
  <si>
    <t>20EOOK370629500BL12PK08</t>
  </si>
  <si>
    <t>21EOOJ353719013BL11F 07</t>
  </si>
  <si>
    <t>21EOOJ355769020NE00F 04</t>
  </si>
  <si>
    <t>5576</t>
  </si>
  <si>
    <t>55769020NE00</t>
  </si>
  <si>
    <t>21EOOJ355779020BL12F 02</t>
  </si>
  <si>
    <t>55779020BL12</t>
  </si>
  <si>
    <t>21EOOJ355779020BL12F 05</t>
  </si>
  <si>
    <t>21EOOJ355779020BL12F 06</t>
  </si>
  <si>
    <t>21EOOJ355799013GI13F 05</t>
  </si>
  <si>
    <t>55799013GI13</t>
  </si>
  <si>
    <t>21EOOJ355799013GI13F 07</t>
  </si>
  <si>
    <t>21EOOJ355809013BL57F 04</t>
  </si>
  <si>
    <t>230B</t>
  </si>
  <si>
    <t>19EOOK333009013BI06PK06</t>
  </si>
  <si>
    <t>33009013BI06</t>
  </si>
  <si>
    <t>20EOOK363909309AR03PK06</t>
  </si>
  <si>
    <t>20EOOK366109502RO00PK06</t>
  </si>
  <si>
    <t>20EOOK366109502RO00PK05</t>
  </si>
  <si>
    <t>20EOOK366109502RO00PK08</t>
  </si>
  <si>
    <t>20EOOK366109502RO00PK09</t>
  </si>
  <si>
    <t>20EOOK366119502BL12PK07</t>
  </si>
  <si>
    <t>20EOOK366119502BL12PK05</t>
  </si>
  <si>
    <t>20EOOK366119502NE00PK05</t>
  </si>
  <si>
    <t>20EOOK366119502NE00PK09</t>
  </si>
  <si>
    <t>20EOOK366129502GI30PK07</t>
  </si>
  <si>
    <t>20EOOK366129502GI30PK08</t>
  </si>
  <si>
    <t>20IOOK336559202NE00F 01</t>
  </si>
  <si>
    <t>3655</t>
  </si>
  <si>
    <t>36559202NE00</t>
  </si>
  <si>
    <t>21EOOJ355759020RO00F 04</t>
  </si>
  <si>
    <t>55759020RO00</t>
  </si>
  <si>
    <t>21EOOJ355759020RO00F 07</t>
  </si>
  <si>
    <t>21EOOJ355769020BL12F 01</t>
  </si>
  <si>
    <t>55769020BL12</t>
  </si>
  <si>
    <t>21EOOJ355769020BL12F 03</t>
  </si>
  <si>
    <t>21EOOJ355789013GR02F 03</t>
  </si>
  <si>
    <t>21EOOJ355799013BL12F 06</t>
  </si>
  <si>
    <t>24EOOF348009020BL33IN06</t>
  </si>
  <si>
    <t>4800</t>
  </si>
  <si>
    <t>48009020BL33</t>
  </si>
  <si>
    <t>24EOOJ344219020AR24IN04</t>
  </si>
  <si>
    <t>4421</t>
  </si>
  <si>
    <t>AR24</t>
  </si>
  <si>
    <t>44219020AR24</t>
  </si>
  <si>
    <t>24EOOJ344219020BI06IN04</t>
  </si>
  <si>
    <t>44219020BI06</t>
  </si>
  <si>
    <t>231B</t>
  </si>
  <si>
    <t>20EOOK366109502RO00PK04</t>
  </si>
  <si>
    <t>20EOOK366109502RO00PK07</t>
  </si>
  <si>
    <t>20IOOK336559202NE00F 07</t>
  </si>
  <si>
    <t>21EOOJ355799013GI13F 04</t>
  </si>
  <si>
    <t>24IOOF375619060RO04IN01</t>
  </si>
  <si>
    <t>7561</t>
  </si>
  <si>
    <t>RO04</t>
  </si>
  <si>
    <t>75619060RO04</t>
  </si>
  <si>
    <t>232B</t>
  </si>
  <si>
    <t>233B</t>
  </si>
  <si>
    <t>234B</t>
  </si>
  <si>
    <t>235B</t>
  </si>
  <si>
    <t>236B</t>
  </si>
  <si>
    <t>237B</t>
  </si>
  <si>
    <t>23E3OOJ392300000000</t>
  </si>
  <si>
    <t>3923</t>
  </si>
  <si>
    <t>392300000000</t>
  </si>
  <si>
    <t>238B</t>
  </si>
  <si>
    <t>18E3OLC100800000000</t>
  </si>
  <si>
    <t>1008</t>
  </si>
  <si>
    <t>100800000000</t>
  </si>
  <si>
    <t>80% PL 20% VI</t>
  </si>
  <si>
    <t>239B</t>
  </si>
  <si>
    <t>99Z3OZZ00038888BOY</t>
  </si>
  <si>
    <t>0003</t>
  </si>
  <si>
    <t>00038888BOY</t>
  </si>
  <si>
    <t>240B</t>
  </si>
  <si>
    <t>99Z3OZZ00068888BOY</t>
  </si>
  <si>
    <t>0006</t>
  </si>
  <si>
    <t>00068888BOY</t>
  </si>
  <si>
    <t>241B</t>
  </si>
  <si>
    <t>242B</t>
  </si>
  <si>
    <t>99Z3OZZ00058888BOY</t>
  </si>
  <si>
    <t>0005</t>
  </si>
  <si>
    <t>00058888BOY</t>
  </si>
  <si>
    <t>243B</t>
  </si>
  <si>
    <t>244B</t>
  </si>
  <si>
    <t>99Z3OZZ00148888BOY</t>
  </si>
  <si>
    <t>0014</t>
  </si>
  <si>
    <t>00148888BOY</t>
  </si>
  <si>
    <t>245B</t>
  </si>
  <si>
    <t>246B</t>
  </si>
  <si>
    <t>247B</t>
  </si>
  <si>
    <t>248B</t>
  </si>
  <si>
    <t>99Z3OZZ00048888BOY</t>
  </si>
  <si>
    <t>00048888BOY</t>
  </si>
  <si>
    <t>99Z3OZZ00078888BOY</t>
  </si>
  <si>
    <t>00078888BOY</t>
  </si>
  <si>
    <t>99Z3OZZ00158888BOY</t>
  </si>
  <si>
    <t>0015</t>
  </si>
  <si>
    <t>00158888BOY</t>
  </si>
  <si>
    <t>249B</t>
  </si>
  <si>
    <t>250B</t>
  </si>
  <si>
    <t>99Z3OZZ00168888BOY</t>
  </si>
  <si>
    <t>0016</t>
  </si>
  <si>
    <t>00168888BOY</t>
  </si>
  <si>
    <t>251B</t>
  </si>
  <si>
    <t>252B</t>
  </si>
  <si>
    <t>253B</t>
  </si>
  <si>
    <t>254B</t>
  </si>
  <si>
    <t>23I3OOJ692200000000</t>
  </si>
  <si>
    <t>6922</t>
  </si>
  <si>
    <t>692200000000</t>
  </si>
  <si>
    <t>255B</t>
  </si>
  <si>
    <t>99Z3OZZ00208888BOY</t>
  </si>
  <si>
    <t>256B</t>
  </si>
  <si>
    <t>257B</t>
  </si>
  <si>
    <t>258B</t>
  </si>
  <si>
    <t>259B</t>
  </si>
  <si>
    <t>260B</t>
  </si>
  <si>
    <t>00COOK301199041BL00AF01</t>
  </si>
  <si>
    <t>01199041BL00</t>
  </si>
  <si>
    <t>00COOK301199041BL00AF07</t>
  </si>
  <si>
    <t>00COOK301199041BL00AF06</t>
  </si>
  <si>
    <t>00COOK301199041BL00AF08</t>
  </si>
  <si>
    <t>00COOK301199041BL00AF10</t>
  </si>
  <si>
    <t>00COOK301199041BL00AF02</t>
  </si>
  <si>
    <t>00COOK301199041BL00AF03</t>
  </si>
  <si>
    <t>00COOK301199041BL00AF05</t>
  </si>
  <si>
    <t>00COOK301199041BL00AF04</t>
  </si>
  <si>
    <t>00COOK301199041BL00AF09</t>
  </si>
  <si>
    <t>00COOK301229013BI00AF10</t>
  </si>
  <si>
    <t>0122</t>
  </si>
  <si>
    <t>01229013BI00</t>
  </si>
  <si>
    <t>00COOK301229013BI00AF08</t>
  </si>
  <si>
    <t>00COOK301229013BI00AF06</t>
  </si>
  <si>
    <t>00COOK301229013BI00AF07</t>
  </si>
  <si>
    <t>00COOK301229013BI00AF01</t>
  </si>
  <si>
    <t>00COOK301229013BI00AF12</t>
  </si>
  <si>
    <t>00COOK301229013BI00AF11</t>
  </si>
  <si>
    <t>00COOK301229013BI00AF04</t>
  </si>
  <si>
    <t>00COOK301229013BI00AF03</t>
  </si>
  <si>
    <t>00COOK301229013BI00AF02</t>
  </si>
  <si>
    <t>261B</t>
  </si>
  <si>
    <t>00COOK301199041BL00AF11</t>
  </si>
  <si>
    <t>00COOK301199041BL00AF12</t>
  </si>
  <si>
    <t>00COOK301199041BL00AF13</t>
  </si>
  <si>
    <t>262B</t>
  </si>
  <si>
    <t>00COOK301199041BI00AF06</t>
  </si>
  <si>
    <t>01199041BI00</t>
  </si>
  <si>
    <t>00COOK301199041BI00AF13</t>
  </si>
  <si>
    <t>00COOK301199041BI00AF12</t>
  </si>
  <si>
    <t>00COOK301199041BI00AF11</t>
  </si>
  <si>
    <t>00COOK301199041BI00AF01</t>
  </si>
  <si>
    <t>00COOK301199041BI00AF04</t>
  </si>
  <si>
    <t>00COOK301199041BI00AF05</t>
  </si>
  <si>
    <t>00COOK301199041BI00AF02</t>
  </si>
  <si>
    <t>00COOK301199041BI00AF03</t>
  </si>
  <si>
    <t>00COOK301239001BI00AF13</t>
  </si>
  <si>
    <t>0123</t>
  </si>
  <si>
    <t>01239001BI00</t>
  </si>
  <si>
    <t>00COOK301239001BI00AF01</t>
  </si>
  <si>
    <t>00COOK301239001BI00AF11</t>
  </si>
  <si>
    <t>00COOK301239001BI00AF12</t>
  </si>
  <si>
    <t>00COOK301239001BI00AF06</t>
  </si>
  <si>
    <t>00COOK301239001BI00AF10</t>
  </si>
  <si>
    <t>00COOK301239001BI00AF08</t>
  </si>
  <si>
    <t>00COOK301239001BI00AF07</t>
  </si>
  <si>
    <t>00COOK301239001BI00AF03</t>
  </si>
  <si>
    <t>00COOK301239001BI00AF02</t>
  </si>
  <si>
    <t>00COOK301239001BI00AF05</t>
  </si>
  <si>
    <t>00COOK301239001BI00AF04</t>
  </si>
  <si>
    <t>00COOK301239001BI00AF09</t>
  </si>
  <si>
    <t>00COOK301259000NE00AF01</t>
  </si>
  <si>
    <t>263B</t>
  </si>
  <si>
    <t>24EOOJ344019331BL11IN01</t>
  </si>
  <si>
    <t>4401</t>
  </si>
  <si>
    <t>44019331BL11</t>
  </si>
  <si>
    <t>24EOOJ344019331BL11IN02</t>
  </si>
  <si>
    <t>24EOOJ344059371BI00IN06</t>
  </si>
  <si>
    <t>4405</t>
  </si>
  <si>
    <t>44059371BI00</t>
  </si>
  <si>
    <t>24EOOJ344059371BI00IN05</t>
  </si>
  <si>
    <t>24EOOJ344059371BI00IN04</t>
  </si>
  <si>
    <t>24EOOJ344089197AV03IN05</t>
  </si>
  <si>
    <t>24EOOJ344089197AV03IN06</t>
  </si>
  <si>
    <t>24EOOJ344109001BL11IN06</t>
  </si>
  <si>
    <t>4410</t>
  </si>
  <si>
    <t>44109001BL11</t>
  </si>
  <si>
    <t>24EOOJ344109001BL11IN04</t>
  </si>
  <si>
    <t>24EOOJ344109001BL11IN02</t>
  </si>
  <si>
    <t>24EOOJ344209306BL11IN06</t>
  </si>
  <si>
    <t>4420</t>
  </si>
  <si>
    <t>44209306BL11</t>
  </si>
  <si>
    <t>24EOOJ344209306BL11IN02</t>
  </si>
  <si>
    <t>24EOOJ344209306BL11IN04</t>
  </si>
  <si>
    <t>24EOOJ344219020BI06IN06</t>
  </si>
  <si>
    <t>24EOOJ344219020BI06IN05</t>
  </si>
  <si>
    <t>24EOOJ344221304AR24IN05</t>
  </si>
  <si>
    <t>4422</t>
  </si>
  <si>
    <t>44221304AR24</t>
  </si>
  <si>
    <t>24EOOJ344221304AR24IN06</t>
  </si>
  <si>
    <t>24EOOJ344221304AR24IN04</t>
  </si>
  <si>
    <t>24EOOJ344221304BL86IN06</t>
  </si>
  <si>
    <t>44221304BL86</t>
  </si>
  <si>
    <t>24EOOJ344259013BI06IN04</t>
  </si>
  <si>
    <t>4425</t>
  </si>
  <si>
    <t>44259013BI06</t>
  </si>
  <si>
    <t>24EOOJ344259013BL11IN05</t>
  </si>
  <si>
    <t>44259013BL11</t>
  </si>
  <si>
    <t>24EOOJ344259013BL11IN04</t>
  </si>
  <si>
    <t>24EOOJ344261278BL11IN05</t>
  </si>
  <si>
    <t>4426</t>
  </si>
  <si>
    <t>1278</t>
  </si>
  <si>
    <t>44261278BL11</t>
  </si>
  <si>
    <t>24EOOJ344261278BL11IN06</t>
  </si>
  <si>
    <t>24EOOJ344261278BL11IN01</t>
  </si>
  <si>
    <t>24EOOJ344261278BL11IN04</t>
  </si>
  <si>
    <t>24EOOJ344261278BL11IN03</t>
  </si>
  <si>
    <t>24EOOJ344281278BL11IN04</t>
  </si>
  <si>
    <t>4428</t>
  </si>
  <si>
    <t>44281278BL11</t>
  </si>
  <si>
    <t>24EOOJ344299001BL11IN05</t>
  </si>
  <si>
    <t>4429</t>
  </si>
  <si>
    <t>44299001BL11</t>
  </si>
  <si>
    <t>24EOOJ344299001BL11IN04</t>
  </si>
  <si>
    <t>24EOOJ344309371BI06IN01</t>
  </si>
  <si>
    <t>44309371BI06</t>
  </si>
  <si>
    <t>24EOOJ344419020AV03IN01</t>
  </si>
  <si>
    <t>4441</t>
  </si>
  <si>
    <t>44419020AV03</t>
  </si>
  <si>
    <t>24EOOJ344419020AV03IN06</t>
  </si>
  <si>
    <t>24EOOJ344419020AV03IN05</t>
  </si>
  <si>
    <t>24EOOJ344419020RO27IN05</t>
  </si>
  <si>
    <t>44419020RO27</t>
  </si>
  <si>
    <t>24EOOJ344419020RO27IN01</t>
  </si>
  <si>
    <t>24EOOJ344419020RO27IN03</t>
  </si>
  <si>
    <t>24EOOJ344429001BL80IN06</t>
  </si>
  <si>
    <t>4442</t>
  </si>
  <si>
    <t>44429001BL80</t>
  </si>
  <si>
    <t>24EOOJ344429001BL80IN05</t>
  </si>
  <si>
    <t>24EOOJ344429001VE37IN04</t>
  </si>
  <si>
    <t>44429001VE37</t>
  </si>
  <si>
    <t>24EOOJ344439013BI06IN06</t>
  </si>
  <si>
    <t>4443</t>
  </si>
  <si>
    <t>44439013BI06</t>
  </si>
  <si>
    <t>24EOOJ344439013BI06IN04</t>
  </si>
  <si>
    <t>24EOOJ344439013BL11IN06</t>
  </si>
  <si>
    <t>44439013BL11</t>
  </si>
  <si>
    <t>24EOOJ344439013BL11IN05</t>
  </si>
  <si>
    <t>24EOOJ344449013BI06IN05</t>
  </si>
  <si>
    <t>4444</t>
  </si>
  <si>
    <t>44449013BI06</t>
  </si>
  <si>
    <t>24EOOJ344449013BI06IN04</t>
  </si>
  <si>
    <t>24EOOJ344449013BI06IN03</t>
  </si>
  <si>
    <t>24EOOJ344449013VE37IN05</t>
  </si>
  <si>
    <t>44449013VE37</t>
  </si>
  <si>
    <t>24EOOJ344449013VE37IN06</t>
  </si>
  <si>
    <t>24EOOJ344459013BL11IN05</t>
  </si>
  <si>
    <t>4445</t>
  </si>
  <si>
    <t>44459013BL11</t>
  </si>
  <si>
    <t>24EOOJ344459013BL11IN02</t>
  </si>
  <si>
    <t>24EOOJ344459013BL86IN05</t>
  </si>
  <si>
    <t>44459013BL86</t>
  </si>
  <si>
    <t>24EOOJ344459013BL86IN06</t>
  </si>
  <si>
    <t>24EOOJ344459013BL86IN04</t>
  </si>
  <si>
    <t>24EOOJ344461273AV03IN06</t>
  </si>
  <si>
    <t>4446</t>
  </si>
  <si>
    <t>44461273AV03</t>
  </si>
  <si>
    <t>24EOOJ344461273AV03IN01</t>
  </si>
  <si>
    <t>24EOOJ344461273AV03IN05</t>
  </si>
  <si>
    <t>24EOOJ344461273AV03IN04</t>
  </si>
  <si>
    <t>24EOOJ344461273VE37IN06</t>
  </si>
  <si>
    <t>44461273VE37</t>
  </si>
  <si>
    <t>24EOOJ344481287BI06IN06</t>
  </si>
  <si>
    <t>4448</t>
  </si>
  <si>
    <t>1287</t>
  </si>
  <si>
    <t>44481287BI06</t>
  </si>
  <si>
    <t>24EOOJ344481287BI06IN05</t>
  </si>
  <si>
    <t>24EOOJ344481287BI06IN04</t>
  </si>
  <si>
    <t>24EOOJ344481287RO27IN05</t>
  </si>
  <si>
    <t>44481287RO27</t>
  </si>
  <si>
    <t>24EOOJ344481287RO27IN06</t>
  </si>
  <si>
    <t>24EOOJ344481287RO27IN01</t>
  </si>
  <si>
    <t>24EOOJ344481287RO27IN04</t>
  </si>
  <si>
    <t>24EOOJ344481287RO27IN02</t>
  </si>
  <si>
    <t>24EOOJ344481287RO27IN03</t>
  </si>
  <si>
    <t>24EOOJ344491508DE07IN01</t>
  </si>
  <si>
    <t>4449</t>
  </si>
  <si>
    <t>44491508DE07</t>
  </si>
  <si>
    <t>24EOOJ344509013BL11IN06</t>
  </si>
  <si>
    <t>4450</t>
  </si>
  <si>
    <t>44509013BL11</t>
  </si>
  <si>
    <t>24EOOJ344509013BL11IN04</t>
  </si>
  <si>
    <t>24EOOJ344601304BL49IN06</t>
  </si>
  <si>
    <t>4460</t>
  </si>
  <si>
    <t>44601304BL49</t>
  </si>
  <si>
    <t>24EOOJ344601304BL49IN05</t>
  </si>
  <si>
    <t>24EOOJ344601304VE37IN05</t>
  </si>
  <si>
    <t>44601304VE37</t>
  </si>
  <si>
    <t>24EOOJ344629013BI00IN05</t>
  </si>
  <si>
    <t>4462</t>
  </si>
  <si>
    <t>44629013BI00</t>
  </si>
  <si>
    <t>24EOOJ344629013BI00IN06</t>
  </si>
  <si>
    <t>24EOOJ344629013BI00IN01</t>
  </si>
  <si>
    <t>24EOOJ344629013BI00IN02</t>
  </si>
  <si>
    <t>24EOOJ344629013GI08IN05</t>
  </si>
  <si>
    <t>44629013GI08</t>
  </si>
  <si>
    <t>24EOOJ344629013GI08IN02</t>
  </si>
  <si>
    <t>24EOOJ344629013GI08IN04</t>
  </si>
  <si>
    <t>24EOOJ344639196BL49IN05</t>
  </si>
  <si>
    <t>4463</t>
  </si>
  <si>
    <t>44639196BL49</t>
  </si>
  <si>
    <t>24EOOJ344639196BL49IN06</t>
  </si>
  <si>
    <t>24EOOJ344639196BL49IN04</t>
  </si>
  <si>
    <t>24EOOJ344639196BL49IN03</t>
  </si>
  <si>
    <t>24EOOJ344649013BL49IN06</t>
  </si>
  <si>
    <t>4464</t>
  </si>
  <si>
    <t>44649013BL49</t>
  </si>
  <si>
    <t>24EOOJ344649013BL49IN03</t>
  </si>
  <si>
    <t>24EOOJ344649013BL49IN02</t>
  </si>
  <si>
    <t>24EOOJ344649013VI16IN05</t>
  </si>
  <si>
    <t>44649013VI16</t>
  </si>
  <si>
    <t>24EOOJ344649013VI16IN02</t>
  </si>
  <si>
    <t>24EOOJ344649013VI16IN03</t>
  </si>
  <si>
    <t>24EOOJ344649013VI16IN04</t>
  </si>
  <si>
    <t>24EOOJ344651273BL49IN05</t>
  </si>
  <si>
    <t>4465</t>
  </si>
  <si>
    <t>44651273BL49</t>
  </si>
  <si>
    <t>24EOOJ344651273BL49IN06</t>
  </si>
  <si>
    <t>24EOOJ344651273BL49IN01</t>
  </si>
  <si>
    <t>24EOOJ344651273BL49IN04</t>
  </si>
  <si>
    <t>24EOOJ344651273BL49IN03</t>
  </si>
  <si>
    <t>24EOOJ344651273BL49IN02</t>
  </si>
  <si>
    <t>24EOOJ344699020BL11IN01</t>
  </si>
  <si>
    <t>4469</t>
  </si>
  <si>
    <t>44699020BL11</t>
  </si>
  <si>
    <t>24EOOJ344699020BL11IN06</t>
  </si>
  <si>
    <t>24EOOJ344699020BL11IN04</t>
  </si>
  <si>
    <t>264B</t>
  </si>
  <si>
    <t>24EOOJ344021304BL80IN06</t>
  </si>
  <si>
    <t>4402</t>
  </si>
  <si>
    <t>44021304BL80</t>
  </si>
  <si>
    <t>24EOOJ344021304BL80IN01</t>
  </si>
  <si>
    <t>24EOOJ344021304BL80IN05</t>
  </si>
  <si>
    <t>24EOOJ344021304BL80IN04</t>
  </si>
  <si>
    <t>24EOOJ344021304BL80IN02</t>
  </si>
  <si>
    <t>24EOOJ344021304BL80IN03</t>
  </si>
  <si>
    <t>24EOOJ344039087BL06IN06</t>
  </si>
  <si>
    <t>4403</t>
  </si>
  <si>
    <t>9087</t>
  </si>
  <si>
    <t>44039087BL06</t>
  </si>
  <si>
    <t>24EOOJ344039087BL06IN03</t>
  </si>
  <si>
    <t>24EOOJ344039087BL06IN02</t>
  </si>
  <si>
    <t>24EOOJ344039087BL06IN04</t>
  </si>
  <si>
    <t>24EOOJ344041514BI00IN06</t>
  </si>
  <si>
    <t>44041514BI00</t>
  </si>
  <si>
    <t>24EOOJ344041514BI00IN01</t>
  </si>
  <si>
    <t>24EOOJ344041514BI00IN02</t>
  </si>
  <si>
    <t>24EOOJ344041514BI00IN03</t>
  </si>
  <si>
    <t>24EOOJ344109001BI00IN05</t>
  </si>
  <si>
    <t>44109001BI00</t>
  </si>
  <si>
    <t>24EOOJ344111304BI00IN05</t>
  </si>
  <si>
    <t>4411</t>
  </si>
  <si>
    <t>44111304BI00</t>
  </si>
  <si>
    <t>24EOOJ344111304BI00IN01</t>
  </si>
  <si>
    <t>24EOOJ344111304BI00IN06</t>
  </si>
  <si>
    <t>24EOOJ344111304BI00IN03</t>
  </si>
  <si>
    <t>24EOOJ344111304BI00IN02</t>
  </si>
  <si>
    <t>24EOOJ344111304BI00IN04</t>
  </si>
  <si>
    <t>24EOOJ344219020AR24IN06</t>
  </si>
  <si>
    <t>24EOOJ344219020AR24IN05</t>
  </si>
  <si>
    <t>24EOOJ344221304AR24IN02</t>
  </si>
  <si>
    <t>24EOOJ344221304AR24IN03</t>
  </si>
  <si>
    <t>24EOOJ344221304BL86IN05</t>
  </si>
  <si>
    <t>24EOOJ344221304BL86IN03</t>
  </si>
  <si>
    <t>24EOOJ344221304BL86IN02</t>
  </si>
  <si>
    <t>24EOOJ344221304BL86IN04</t>
  </si>
  <si>
    <t>24EOOJ344239013BI06IN04</t>
  </si>
  <si>
    <t>4423</t>
  </si>
  <si>
    <t>44239013BI06</t>
  </si>
  <si>
    <t>24EOOJ344249013BI06IN01</t>
  </si>
  <si>
    <t>4424</t>
  </si>
  <si>
    <t>44249013BI06</t>
  </si>
  <si>
    <t>24EOOJ344249013BI06IN04</t>
  </si>
  <si>
    <t>24EOOJ344249013BI06IN02</t>
  </si>
  <si>
    <t>24EOOJ344299001BL11IN02</t>
  </si>
  <si>
    <t>24EOOJ344299001BL11IN03</t>
  </si>
  <si>
    <t>24EOOJ344301300BI00IN05</t>
  </si>
  <si>
    <t>24EOOJ344301300BI00IN06</t>
  </si>
  <si>
    <t>24EOOJ344301300BI00IN04</t>
  </si>
  <si>
    <t>24EOOJ344309371BI06IN06</t>
  </si>
  <si>
    <t>24EOOJ344309371BI06IN05</t>
  </si>
  <si>
    <t>24EOOJ344309371BI06IN02</t>
  </si>
  <si>
    <t>24EOOJ344429001BL80IN04</t>
  </si>
  <si>
    <t>24EOOJ344429001VE37IN06</t>
  </si>
  <si>
    <t>24EOOJ344429001VE37IN05</t>
  </si>
  <si>
    <t>24EOOJ344429001VE37IN03</t>
  </si>
  <si>
    <t>24EOOJ344481287BI06IN01</t>
  </si>
  <si>
    <t>24EOOJ344481287BI06IN03</t>
  </si>
  <si>
    <t>24EOOJ344481287BI06IN02</t>
  </si>
  <si>
    <t>24EOOJ344491508DE07IN06</t>
  </si>
  <si>
    <t>24EOOJ344491508DE07IN05</t>
  </si>
  <si>
    <t>24EOOJ344491508DE07IN04</t>
  </si>
  <si>
    <t>24EOOJ344601304BL49IN04</t>
  </si>
  <si>
    <t>24EOOJ344619020BL49IN05</t>
  </si>
  <si>
    <t>4461</t>
  </si>
  <si>
    <t>44619020BL49</t>
  </si>
  <si>
    <t>24EOOJ344619020BL49IN03</t>
  </si>
  <si>
    <t>24EOOJ344639196BL49IN01</t>
  </si>
  <si>
    <t>24EOOJ344639196BL49IN02</t>
  </si>
  <si>
    <t>24EOOJ344661287GI08IN06</t>
  </si>
  <si>
    <t>4466</t>
  </si>
  <si>
    <t>44661287GI08</t>
  </si>
  <si>
    <t>24EOOJ344661287GI08IN05</t>
  </si>
  <si>
    <t>24EOOJ344661287GI08IN04</t>
  </si>
  <si>
    <t>24EOOJ344661287GI08IN03</t>
  </si>
  <si>
    <t>24EOOJ344679020BL49IN06</t>
  </si>
  <si>
    <t>4467</t>
  </si>
  <si>
    <t>44679020BL49</t>
  </si>
  <si>
    <t>24EOOJ344689013AR24IN02</t>
  </si>
  <si>
    <t>44689013AR24</t>
  </si>
  <si>
    <t>24EOOJ344809200BL80IN06</t>
  </si>
  <si>
    <t>4480</t>
  </si>
  <si>
    <t>44809200BL80</t>
  </si>
  <si>
    <t>70% CO 28% PL 2% EA</t>
  </si>
  <si>
    <t>24EOOJ344809200BL80IN01</t>
  </si>
  <si>
    <t>24EOOJ344809200BL80IN05</t>
  </si>
  <si>
    <t>24EOOJ344809200BL80IN02</t>
  </si>
  <si>
    <t>24EOOJ344809200BL80IN03</t>
  </si>
  <si>
    <t>24EOOJ344809200BL80IN04</t>
  </si>
  <si>
    <t>24EOOJ344809200VE56IN05</t>
  </si>
  <si>
    <t>44809200VE56</t>
  </si>
  <si>
    <t>24EOOJ344809200VE56IN01</t>
  </si>
  <si>
    <t>24EOOJ344809200VE56IN06</t>
  </si>
  <si>
    <t>24EOOJ344809200VE56IN04</t>
  </si>
  <si>
    <t>24EOOJ344809200VE56IN03</t>
  </si>
  <si>
    <t>24EOOJ344809200VE56IN02</t>
  </si>
  <si>
    <t>24EOOJ344829020BL80IN06</t>
  </si>
  <si>
    <t>4482</t>
  </si>
  <si>
    <t>44829020BL80</t>
  </si>
  <si>
    <t>24EOOJ344829020BL80IN05</t>
  </si>
  <si>
    <t>24EOOJ344839013BL80IN05</t>
  </si>
  <si>
    <t>4483</t>
  </si>
  <si>
    <t>44839013BL80</t>
  </si>
  <si>
    <t>24EOOJ344839013BL80IN06</t>
  </si>
  <si>
    <t>24EOOJ344839013BL80IN03</t>
  </si>
  <si>
    <t>24EOOJ344839013BL80IN04</t>
  </si>
  <si>
    <t>24EOOJ344889020BI06IN01</t>
  </si>
  <si>
    <t>4488</t>
  </si>
  <si>
    <t>44889020BI06</t>
  </si>
  <si>
    <t>24EOOJ344889020BI06IN02</t>
  </si>
  <si>
    <t>265B</t>
  </si>
  <si>
    <t>24EOOJ344019331BL06IN05</t>
  </si>
  <si>
    <t>44019331BL06</t>
  </si>
  <si>
    <t>24EOOJ344019331BL06IN06</t>
  </si>
  <si>
    <t>24EOOJ344019331BL06IN01</t>
  </si>
  <si>
    <t>24EOOJ344019331BL06IN04</t>
  </si>
  <si>
    <t>24EOOJ344019331BL06IN02</t>
  </si>
  <si>
    <t>24EOOJ344019331BL06IN03</t>
  </si>
  <si>
    <t>24EOOJ344019331BL11IN06</t>
  </si>
  <si>
    <t>24EOOJ344019331BL11IN05</t>
  </si>
  <si>
    <t>24EOOJ344019331BL11IN03</t>
  </si>
  <si>
    <t>24EOOJ344019331BL11IN04</t>
  </si>
  <si>
    <t>24EOOJ344039087BL06IN05</t>
  </si>
  <si>
    <t>24EOOJ344039087BL06IN01</t>
  </si>
  <si>
    <t>24EOOJ344079331BL06IN01</t>
  </si>
  <si>
    <t>4407</t>
  </si>
  <si>
    <t>44079331BL06</t>
  </si>
  <si>
    <t>24EOOJ344079331BL06IN06</t>
  </si>
  <si>
    <t>24EOOJ344079331BL06IN05</t>
  </si>
  <si>
    <t>24EOOJ344079331BL06IN04</t>
  </si>
  <si>
    <t>24EOOJ344079331BL06IN02</t>
  </si>
  <si>
    <t>24EOOJ344079331BL06IN03</t>
  </si>
  <si>
    <t>24EOOJ344079331BL11IN05</t>
  </si>
  <si>
    <t>44079331BL11</t>
  </si>
  <si>
    <t>24EOOJ344079331BL11IN01</t>
  </si>
  <si>
    <t>24EOOJ344079331BL11IN03</t>
  </si>
  <si>
    <t>24EOOJ344079331BL11IN02</t>
  </si>
  <si>
    <t>24EOOJ344089331BL06IN01</t>
  </si>
  <si>
    <t>44089331BL06</t>
  </si>
  <si>
    <t>24EOOJ344089331BL06IN06</t>
  </si>
  <si>
    <t>24EOOJ344089331BL06IN05</t>
  </si>
  <si>
    <t>24EOOJ344089331BL06IN02</t>
  </si>
  <si>
    <t>24EOOJ344089331BL06IN03</t>
  </si>
  <si>
    <t>24EOOJ344089331BL06IN04</t>
  </si>
  <si>
    <t>24EOOJ344209306BL11IN01</t>
  </si>
  <si>
    <t>24EOOJ344219020BI06IN01</t>
  </si>
  <si>
    <t>24EOOJ344219020BI06IN03</t>
  </si>
  <si>
    <t>24EOOJ344261278BL11IN02</t>
  </si>
  <si>
    <t>24EOOJ344279306BL11IN06</t>
  </si>
  <si>
    <t>4427</t>
  </si>
  <si>
    <t>44279306BL11</t>
  </si>
  <si>
    <t>24EOOJ344279306BL11IN01</t>
  </si>
  <si>
    <t>24EOOJ344279306BL11IN04</t>
  </si>
  <si>
    <t>24EOOJ344281278BL11IN06</t>
  </si>
  <si>
    <t>24EOOJ344281278BL11IN02</t>
  </si>
  <si>
    <t>24EOOJ344281278BL11IN03</t>
  </si>
  <si>
    <t>24EOOJ344319306BL11IN02</t>
  </si>
  <si>
    <t>4431</t>
  </si>
  <si>
    <t>44319306BL11</t>
  </si>
  <si>
    <t>24EOOJ344419020AV03IN02</t>
  </si>
  <si>
    <t>24EOOJ344419020AV03IN03</t>
  </si>
  <si>
    <t>24EOOJ344419020RO27IN04</t>
  </si>
  <si>
    <t>24EOOJ344461273AV03IN03</t>
  </si>
  <si>
    <t>24EOOJ344461273AV03IN02</t>
  </si>
  <si>
    <t>24EOOJ344470350DE08IN05</t>
  </si>
  <si>
    <t>4447</t>
  </si>
  <si>
    <t>44470350DE08</t>
  </si>
  <si>
    <t>24EOOJ344470350DE08IN04</t>
  </si>
  <si>
    <t>24EOOJ344511273BL11IN06</t>
  </si>
  <si>
    <t>4451</t>
  </si>
  <si>
    <t>44511273BL11</t>
  </si>
  <si>
    <t>24EOOJ344511273BL11IN05</t>
  </si>
  <si>
    <t>24EOOJ344520350DE08IN06</t>
  </si>
  <si>
    <t>4452</t>
  </si>
  <si>
    <t>44520350DE08</t>
  </si>
  <si>
    <t>24EOOJ344520350DE08IN03</t>
  </si>
  <si>
    <t>24EOOJ344619020BL49IN02</t>
  </si>
  <si>
    <t>24EOOJ344651273VE37IN05</t>
  </si>
  <si>
    <t>44651273VE37</t>
  </si>
  <si>
    <t>24EOOJ344651273VE37IN06</t>
  </si>
  <si>
    <t>24EOOJ344651273VE37IN03</t>
  </si>
  <si>
    <t>24EOOJ344651273VE37IN02</t>
  </si>
  <si>
    <t>24EOOJ344661287BL80IN06</t>
  </si>
  <si>
    <t>44661287BL80</t>
  </si>
  <si>
    <t>24EOOJ344661287BL80IN05</t>
  </si>
  <si>
    <t>24EOOJ344661287BL80IN02</t>
  </si>
  <si>
    <t>24EOOJ344661287BL80IN04</t>
  </si>
  <si>
    <t>24EOOJ344661287BL80IN01</t>
  </si>
  <si>
    <t>24EOOJ344661287GI08IN01</t>
  </si>
  <si>
    <t>24EOOJ344661287GI08IN02</t>
  </si>
  <si>
    <t>24EOOJ344679020BL49IN05</t>
  </si>
  <si>
    <t>24EOOJ344679020BL49IN02</t>
  </si>
  <si>
    <t>24EOOJ344679020BL49IN04</t>
  </si>
  <si>
    <t>24EOOJ344679020BL49IN01</t>
  </si>
  <si>
    <t>24EOOJ344679020VE37IN05</t>
  </si>
  <si>
    <t>44679020VE37</t>
  </si>
  <si>
    <t>24EOOJ344679020VE37IN01</t>
  </si>
  <si>
    <t>24EOOJ344679020VE37IN04</t>
  </si>
  <si>
    <t>24EOOJ344679020VE37IN02</t>
  </si>
  <si>
    <t>24EOOJ344829020BL80IN04</t>
  </si>
  <si>
    <t>24EOOJ344861273BI06IN05</t>
  </si>
  <si>
    <t>4486</t>
  </si>
  <si>
    <t>44861273BI06</t>
  </si>
  <si>
    <t>24EOOJ344861273BI06IN06</t>
  </si>
  <si>
    <t>24EOOJ344861273BI06IN04</t>
  </si>
  <si>
    <t>24EOOJ344861273BI06IN02</t>
  </si>
  <si>
    <t>24EOOJ344861273BI06IN03</t>
  </si>
  <si>
    <t>24EOOJ344861273BI06IN01</t>
  </si>
  <si>
    <t>24EOOJ344889020BI06IN06</t>
  </si>
  <si>
    <t>24EOOJ344889020BI06IN04</t>
  </si>
  <si>
    <t>24EOOJ344889020BL11IN05</t>
  </si>
  <si>
    <t>44889020BL11</t>
  </si>
  <si>
    <t>24EOOJ344889020BL11IN04</t>
  </si>
  <si>
    <t>266B</t>
  </si>
  <si>
    <t>24EOOF348069013BI00IN05</t>
  </si>
  <si>
    <t>4806</t>
  </si>
  <si>
    <t>48069013BI00</t>
  </si>
  <si>
    <t>24EOOF348069013BI00IN04</t>
  </si>
  <si>
    <t>24EOOF348069013BI00IN06</t>
  </si>
  <si>
    <t>24EOOF348069013BI00IN02</t>
  </si>
  <si>
    <t>24EOOF348069013BI00IN03</t>
  </si>
  <si>
    <t>24EOOF348069013BI00IN01</t>
  </si>
  <si>
    <t>24EOOF348069013BL83IN06</t>
  </si>
  <si>
    <t>48069013BL83</t>
  </si>
  <si>
    <t>24EOOF348069013BL83IN04</t>
  </si>
  <si>
    <t>24EOOF348069013BL83IN05</t>
  </si>
  <si>
    <t>24EOOF348069013BL83IN01</t>
  </si>
  <si>
    <t>24EOOF348069013BL83IN03</t>
  </si>
  <si>
    <t>24EOOF348069013RO27IN05</t>
  </si>
  <si>
    <t>48069013RO27</t>
  </si>
  <si>
    <t>24EOOF348069013RO27IN04</t>
  </si>
  <si>
    <t>24EOOF348069013RO27IN06</t>
  </si>
  <si>
    <t>24EOOF348069013RO27IN03</t>
  </si>
  <si>
    <t>24EOOF348069013RO27IN02</t>
  </si>
  <si>
    <t>24EOOF348069013RO27IN01</t>
  </si>
  <si>
    <t>24EOOF348069013VE17IN06</t>
  </si>
  <si>
    <t>VE17</t>
  </si>
  <si>
    <t>48069013VE17</t>
  </si>
  <si>
    <t>24EOOF348069013VE17IN04</t>
  </si>
  <si>
    <t>24EOOF348069013VE17IN05</t>
  </si>
  <si>
    <t>24EOOF348069013VE17IN01</t>
  </si>
  <si>
    <t>24EOOF348069013VE17IN03</t>
  </si>
  <si>
    <t>24EOOJ344099331BL11IN05</t>
  </si>
  <si>
    <t>4409</t>
  </si>
  <si>
    <t>44099331BL11</t>
  </si>
  <si>
    <t>24EOOJ344099331BL11IN04</t>
  </si>
  <si>
    <t>24EOOJ344099331BL11IN06</t>
  </si>
  <si>
    <t>24EOOJ344099331BL11IN03</t>
  </si>
  <si>
    <t>24EOOJ344099331BL11IN02</t>
  </si>
  <si>
    <t>24EOOJ344099331BL11IN01</t>
  </si>
  <si>
    <t>24EOOJ344109001BI00IN04</t>
  </si>
  <si>
    <t>24EOOJ344209306BL11IN05</t>
  </si>
  <si>
    <t>24EOOJ344209306BL11IN03</t>
  </si>
  <si>
    <t>24EOOJ344219020AR24IN01</t>
  </si>
  <si>
    <t>24EOOJ344239013BI06IN01</t>
  </si>
  <si>
    <t>24EOOJ344239013BI06IN03</t>
  </si>
  <si>
    <t>24EOOJ344239013BI06IN02</t>
  </si>
  <si>
    <t>24EOOJ344259013BI06IN03</t>
  </si>
  <si>
    <t>24EOOJ344259013BL11IN02</t>
  </si>
  <si>
    <t>24EOOJ344419020AV03IN04</t>
  </si>
  <si>
    <t>24EOOJ344439013BI06IN05</t>
  </si>
  <si>
    <t>24EOOJ344439013BI06IN01</t>
  </si>
  <si>
    <t>24EOOJ344439013BL11IN01</t>
  </si>
  <si>
    <t>24EOOJ344439013BL11IN02</t>
  </si>
  <si>
    <t>24EOOJ344449013BI06IN06</t>
  </si>
  <si>
    <t>24EOOJ344449013BI06IN02</t>
  </si>
  <si>
    <t>24EOOJ344449013VE37IN04</t>
  </si>
  <si>
    <t>24EOOJ344459013BL86IN03</t>
  </si>
  <si>
    <t>24EOOJ344459013BL86IN02</t>
  </si>
  <si>
    <t>24EOOJ344509013BI10IN06</t>
  </si>
  <si>
    <t>44509013BI10</t>
  </si>
  <si>
    <t>24EOOJ344509013BI10IN05</t>
  </si>
  <si>
    <t>24EOOJ344509013BI10IN04</t>
  </si>
  <si>
    <t>24EOOJ344509013BL11IN02</t>
  </si>
  <si>
    <t>24EOOJ344509013BL11IN03</t>
  </si>
  <si>
    <t>24EOOJ344619020BL49IN06</t>
  </si>
  <si>
    <t>24EOOJ344619020BL49IN04</t>
  </si>
  <si>
    <t>24EOOJ344629013BI00IN03</t>
  </si>
  <si>
    <t>24EOOJ344649013VI16IN01</t>
  </si>
  <si>
    <t>24EOOJ344689013AR24IN01</t>
  </si>
  <si>
    <t>24EOOJ344689013AR24IN04</t>
  </si>
  <si>
    <t>24EOOJ344699020BL11IN05</t>
  </si>
  <si>
    <t>24EOOJ344699020BL11IN02</t>
  </si>
  <si>
    <t>24EOOJ344839013BI00IN01</t>
  </si>
  <si>
    <t>44839013BI00</t>
  </si>
  <si>
    <t>24EOOJ344839013BI00IN05</t>
  </si>
  <si>
    <t>24EOOJ344839013BI00IN04</t>
  </si>
  <si>
    <t>24EOOJ344839013BI00IN06</t>
  </si>
  <si>
    <t>24EOOJ344839013BL80IN01</t>
  </si>
  <si>
    <t>24EOOJ344839013BL80IN02</t>
  </si>
  <si>
    <t>24EOOJ344849013BL80IN01</t>
  </si>
  <si>
    <t>4484</t>
  </si>
  <si>
    <t>44849013BL80</t>
  </si>
  <si>
    <t>24EOOJ344849013BL80IN03</t>
  </si>
  <si>
    <t>24EOOJ344849013BL80IN06</t>
  </si>
  <si>
    <t>24EOOJ344859001BL11IN05</t>
  </si>
  <si>
    <t>44859001BL11</t>
  </si>
  <si>
    <t>24EOOJ344859001BL11IN04</t>
  </si>
  <si>
    <t>24EOOJ344859001BL11IN01</t>
  </si>
  <si>
    <t>24EOOJ344859001BL11IN02</t>
  </si>
  <si>
    <t>24EOOJ344859001BL11IN06</t>
  </si>
  <si>
    <t>24EOOJ344859001VE73IN02</t>
  </si>
  <si>
    <t>24EOOJ344859001VE73IN04</t>
  </si>
  <si>
    <t>24EOOJ344859001VE73IN05</t>
  </si>
  <si>
    <t>24EOOJ344899013BI06IN05</t>
  </si>
  <si>
    <t>4489</t>
  </si>
  <si>
    <t>44899013BI06</t>
  </si>
  <si>
    <t>24EOOJ344899013BI06IN03</t>
  </si>
  <si>
    <t>24EOOJ344899013BI06IN01</t>
  </si>
  <si>
    <t>24EOOJ344899013BI06IN02</t>
  </si>
  <si>
    <t>24EOOJ344899013BI06IN06</t>
  </si>
  <si>
    <t>24EOOJ344899013RO27IN02</t>
  </si>
  <si>
    <t>44899013RO27</t>
  </si>
  <si>
    <t>24EOOJ344899013RO27IN01</t>
  </si>
  <si>
    <t>24EOOJ344899013RO27IN04</t>
  </si>
  <si>
    <t>24EOOJ344899013RO27IN06</t>
  </si>
  <si>
    <t>24EOOJ344909020BI06IN06</t>
  </si>
  <si>
    <t>4490</t>
  </si>
  <si>
    <t>44909020BI06</t>
  </si>
  <si>
    <t>267B</t>
  </si>
  <si>
    <t>24EOOJ344259013BL11IN03</t>
  </si>
  <si>
    <t>24EOOJ344259013BL11IN06</t>
  </si>
  <si>
    <t>24EOOJ344459013BL11IN06</t>
  </si>
  <si>
    <t>24EOOJ344649013BL49IN01</t>
  </si>
  <si>
    <t>24EOOJ344649013VI16IN06</t>
  </si>
  <si>
    <t>24EOOJ349351273BL11XX01</t>
  </si>
  <si>
    <t>49351273BL11</t>
  </si>
  <si>
    <t>268B</t>
  </si>
  <si>
    <t>24EOOJ344009197AV03IN03</t>
  </si>
  <si>
    <t>4400</t>
  </si>
  <si>
    <t>44009197AV03</t>
  </si>
  <si>
    <t>24EOOJ344009197AV03IN05</t>
  </si>
  <si>
    <t>24EOOJ344039371AV03IN04</t>
  </si>
  <si>
    <t>44039371AV03</t>
  </si>
  <si>
    <t>24EOOJ344039371AV03IN03</t>
  </si>
  <si>
    <t>24EOOJ344039371AV03IN01</t>
  </si>
  <si>
    <t>24EOOJ344039371AV03IN02</t>
  </si>
  <si>
    <t>24EOOJ344079331BL11IN04</t>
  </si>
  <si>
    <t>24EOOJ344079331BL11IN06</t>
  </si>
  <si>
    <t>24EOOJ344089197AV03IN04</t>
  </si>
  <si>
    <t>24EOOJ344111304BL11IN02</t>
  </si>
  <si>
    <t>44111304BL11</t>
  </si>
  <si>
    <t>24EOOJ344219020BI06IN02</t>
  </si>
  <si>
    <t>24EOOJ344221304BL86IN01</t>
  </si>
  <si>
    <t>24EOOJ344459013BL11IN04</t>
  </si>
  <si>
    <t>24EOOJ344601304VE37IN04</t>
  </si>
  <si>
    <t>24EOOJ344601304VE37IN06</t>
  </si>
  <si>
    <t>24EOOJ344649013BL49IN04</t>
  </si>
  <si>
    <t>24EOOJ344649013BL49IN05</t>
  </si>
  <si>
    <t>24EOOJ344689013BI00IN05</t>
  </si>
  <si>
    <t>24EOOJ344689013BI00IN04</t>
  </si>
  <si>
    <t>24EOOJ344829020BL80IN02</t>
  </si>
  <si>
    <t>24EOOJ344829020BL80IN01</t>
  </si>
  <si>
    <t>24EOOJ344909020BI06IN02</t>
  </si>
  <si>
    <t>24EOOJ344909020BI06IN05</t>
  </si>
  <si>
    <t>24EOOJ349351273BL11XX02</t>
  </si>
  <si>
    <t>24EOOJ349369000BL11JX02</t>
  </si>
  <si>
    <t>49369000BL11</t>
  </si>
  <si>
    <t>24EOOJ349369000BL11JX01</t>
  </si>
  <si>
    <t>24EOOJ349369000BL11JX03</t>
  </si>
  <si>
    <t>24EOOJ349369000GR05JX03</t>
  </si>
  <si>
    <t>49369000GR05</t>
  </si>
  <si>
    <t>24EOOJ349369000GR05JX01</t>
  </si>
  <si>
    <t>24EOOJ349369000GR05JX02</t>
  </si>
  <si>
    <t>24EOOJ349369000VE37JX02</t>
  </si>
  <si>
    <t>49369000VE37</t>
  </si>
  <si>
    <t>24EOOJ349369000VE37JX01</t>
  </si>
  <si>
    <t>24EOOJ349369000VE37JX03</t>
  </si>
  <si>
    <t>269B</t>
  </si>
  <si>
    <t>24EOOF349539011BL33IO03</t>
  </si>
  <si>
    <t>4953</t>
  </si>
  <si>
    <t>49539011BL33</t>
  </si>
  <si>
    <t>24EOOF349549044GI34IO03</t>
  </si>
  <si>
    <t>4954</t>
  </si>
  <si>
    <t>49549044GI34</t>
  </si>
  <si>
    <t>24EOOF349549044GI34IO05</t>
  </si>
  <si>
    <t>3/4</t>
  </si>
  <si>
    <t>24EOOF349549044GI34IO04</t>
  </si>
  <si>
    <t>24EOOF349549044GI34IO01</t>
  </si>
  <si>
    <t>24EOOF349549044GI34IO02</t>
  </si>
  <si>
    <t>24EOOF349629011BL18D 04</t>
  </si>
  <si>
    <t>4962</t>
  </si>
  <si>
    <t>49629011BL18</t>
  </si>
  <si>
    <t>24EOOF349629011BL18D 05</t>
  </si>
  <si>
    <t>24EOOF349629011BL18D 06</t>
  </si>
  <si>
    <t>24EOOF349639011BL50D 05</t>
  </si>
  <si>
    <t>4963</t>
  </si>
  <si>
    <t>49639011BL50</t>
  </si>
  <si>
    <t>24EOOF349639011BL50D 04</t>
  </si>
  <si>
    <t>24EOOF349639011BL50D 03</t>
  </si>
  <si>
    <t>24EOOF349639011BL50D 06</t>
  </si>
  <si>
    <t>24EOOF349649044BL33D 04</t>
  </si>
  <si>
    <t>4964</t>
  </si>
  <si>
    <t>49649044BL33</t>
  </si>
  <si>
    <t>24EOOF349649044BL33D 01</t>
  </si>
  <si>
    <t>24EOOF349659044GI34D 01</t>
  </si>
  <si>
    <t>4965</t>
  </si>
  <si>
    <t>49659044GI34</t>
  </si>
  <si>
    <t>24EOOF349659044GI34D 02</t>
  </si>
  <si>
    <t>24EOOF349659044GI34D 04</t>
  </si>
  <si>
    <t>24EOOF349659044GI34D 05</t>
  </si>
  <si>
    <t>24EOOF349659044GI34D 06</t>
  </si>
  <si>
    <t>24EOOJ344001502DE02IN05</t>
  </si>
  <si>
    <t>44001502DE02</t>
  </si>
  <si>
    <t>24EOOJ344001502DE02IN01</t>
  </si>
  <si>
    <t>24EOOJ344001502DE02IN06</t>
  </si>
  <si>
    <t>24EOOJ344009197AV03IN01</t>
  </si>
  <si>
    <t>24EOOJ344009197AV03IN04</t>
  </si>
  <si>
    <t>24EOOJ344009197AV03IN06</t>
  </si>
  <si>
    <t>24EOOJ344021304AV03IN02</t>
  </si>
  <si>
    <t>44021304AV03</t>
  </si>
  <si>
    <t>24EOOJ344021304AV03IN01</t>
  </si>
  <si>
    <t>24EOOJ344021304AV03IN05</t>
  </si>
  <si>
    <t>24EOOJ344021304AV03IN04</t>
  </si>
  <si>
    <t>24EOOJ344021304AV03IN03</t>
  </si>
  <si>
    <t>24EOOJ344051300BL06IN05</t>
  </si>
  <si>
    <t>44051300BL06</t>
  </si>
  <si>
    <t>24EOOJ344051300BL06IN04</t>
  </si>
  <si>
    <t>24EOOJ344051300BL06IN06</t>
  </si>
  <si>
    <t>24EOOJ344061502DE02IN05</t>
  </si>
  <si>
    <t>4406</t>
  </si>
  <si>
    <t>44061502DE02</t>
  </si>
  <si>
    <t>24EOOJ344061502DE02IN02</t>
  </si>
  <si>
    <t>24EOOJ344061502DE02IN01</t>
  </si>
  <si>
    <t>24EOOJ344069197AV03IN01</t>
  </si>
  <si>
    <t>44069197AV03</t>
  </si>
  <si>
    <t>24EOOJ344069197AV03IN04</t>
  </si>
  <si>
    <t>24EOOJ344069197AV03IN06</t>
  </si>
  <si>
    <t>24EOOJ344091502DE02IN05</t>
  </si>
  <si>
    <t>44091502DE02</t>
  </si>
  <si>
    <t>24EOOJ344091502DE02IN03</t>
  </si>
  <si>
    <t>24EOOJ344091502DE02IN06</t>
  </si>
  <si>
    <t>24EOOJ344400350DE08IN01</t>
  </si>
  <si>
    <t>4440</t>
  </si>
  <si>
    <t>44400350DE08</t>
  </si>
  <si>
    <t>24EOOJ344400350DE08IN04</t>
  </si>
  <si>
    <t>24EOOJ344400350DE08IN05</t>
  </si>
  <si>
    <t>24EOOJ344400350DE08IN06</t>
  </si>
  <si>
    <t>24EOOJ344461273VE37IN05</t>
  </si>
  <si>
    <t>24EOOJ344461273VE37IN01</t>
  </si>
  <si>
    <t>24EOOJ344511273VE37IN04</t>
  </si>
  <si>
    <t>44511273VE37</t>
  </si>
  <si>
    <t>24EOOJ344511273VE37IN05</t>
  </si>
  <si>
    <t>24EOOJ344511273VE37IN01</t>
  </si>
  <si>
    <t>24EOOJ344651273VE37IN01</t>
  </si>
  <si>
    <t>24EOOJ344651273VE37IN04</t>
  </si>
  <si>
    <t>270B</t>
  </si>
  <si>
    <t>24EOOF348069013BL83IN02</t>
  </si>
  <si>
    <t>24EOOF348069013VE17IN02</t>
  </si>
  <si>
    <t>24EOOF349629011BL18D 03</t>
  </si>
  <si>
    <t>24EOOF349629011BL18D 01</t>
  </si>
  <si>
    <t>24EOOF349629011BL18D 02</t>
  </si>
  <si>
    <t>24EOOF349639011BL50D 02</t>
  </si>
  <si>
    <t>24EOOF349639011BL50D 01</t>
  </si>
  <si>
    <t>24EOOF349649044BL33D 03</t>
  </si>
  <si>
    <t>24EOOF349649044BL33D 02</t>
  </si>
  <si>
    <t>24EOOF349649044BL33D 06</t>
  </si>
  <si>
    <t>24EOOF349659044GI34D 03</t>
  </si>
  <si>
    <t>24EOOJ343861508DE07IN06</t>
  </si>
  <si>
    <t>24EOOJ344001502DE02IN02</t>
  </si>
  <si>
    <t>24EOOJ344001502DE02IN03</t>
  </si>
  <si>
    <t>24EOOJ344051300BL06IN02</t>
  </si>
  <si>
    <t>24EOOJ344051300BL06IN03</t>
  </si>
  <si>
    <t>24EOOJ344059371BI00IN03</t>
  </si>
  <si>
    <t>24EOOJ344059371BI00IN02</t>
  </si>
  <si>
    <t>24EOOJ344059371BI00IN01</t>
  </si>
  <si>
    <t>24EOOJ344091502DE02IN01</t>
  </si>
  <si>
    <t>24EOOJ344109001BI00IN03</t>
  </si>
  <si>
    <t>24EOOJ344109001BI00IN01</t>
  </si>
  <si>
    <t>24EOOJ344109001BI00IN02</t>
  </si>
  <si>
    <t>24EOOJ344109001BI00IN06</t>
  </si>
  <si>
    <t>24EOOJ344279306BL11IN05</t>
  </si>
  <si>
    <t>24EOOJ344279306BL11IN02</t>
  </si>
  <si>
    <t>24EOOJ344301300BI00IN01</t>
  </si>
  <si>
    <t>24EOOJ344679020VE37IN06</t>
  </si>
  <si>
    <t>24EOOJ344689013AR24IN06</t>
  </si>
  <si>
    <t>24EOOJ344689013AR24IN05</t>
  </si>
  <si>
    <t>24EOOJ344889020BL11IN03</t>
  </si>
  <si>
    <t>24EOOJ344899013RO27IN05</t>
  </si>
  <si>
    <t>24EOOJ344981915BL11IN01</t>
  </si>
  <si>
    <t>4498</t>
  </si>
  <si>
    <t>44981915BL11</t>
  </si>
  <si>
    <t>24EOOJ344981915BL11IN02</t>
  </si>
  <si>
    <t>24EOOJ344981915BL11IN03</t>
  </si>
  <si>
    <t>24EOOJ344981915BL11IN04</t>
  </si>
  <si>
    <t>24EOOJ344981915BL11IN06</t>
  </si>
  <si>
    <t>24EOOJ344981915VE37IN02</t>
  </si>
  <si>
    <t>44981915VE37</t>
  </si>
  <si>
    <t>24EOOJ344981915VE37IN01</t>
  </si>
  <si>
    <t>24EOOJ344981915VE37IN06</t>
  </si>
  <si>
    <t>24EOOJ344981915VE37IN05</t>
  </si>
  <si>
    <t>24EOOJ344991362BL11IN02</t>
  </si>
  <si>
    <t>4499</t>
  </si>
  <si>
    <t>44991362BL11</t>
  </si>
  <si>
    <t>271B</t>
  </si>
  <si>
    <t>24EOOJ344039371AV03IN05</t>
  </si>
  <si>
    <t>24EOOJ344039371AV03IN06</t>
  </si>
  <si>
    <t>24EOOJ344041514AR24IN06</t>
  </si>
  <si>
    <t>44041514AR24</t>
  </si>
  <si>
    <t>24EOOJ344069197AV03IN02</t>
  </si>
  <si>
    <t>24EOOJ344069197AV03IN05</t>
  </si>
  <si>
    <t>24EOOJ344089197AV03IN03</t>
  </si>
  <si>
    <t>24EOOJ344091502DE02IN02</t>
  </si>
  <si>
    <t>24EOOJ344239013BI06IN06</t>
  </si>
  <si>
    <t>24EOOJ344239013BI06IN05</t>
  </si>
  <si>
    <t>24EOOJ344249013BI06IN05</t>
  </si>
  <si>
    <t>24EOOJ344249013BI06IN06</t>
  </si>
  <si>
    <t>24EOOJ344259013BI06IN01</t>
  </si>
  <si>
    <t>24EOOJ344259013BI06IN06</t>
  </si>
  <si>
    <t>24EOOJ344259013BI06IN05</t>
  </si>
  <si>
    <t>24EOOJ344259013BL11IN01</t>
  </si>
  <si>
    <t>24EOOJ344299001BL11IN06</t>
  </si>
  <si>
    <t>24EOOJ344299001GI08IN06</t>
  </si>
  <si>
    <t>44299001GI08</t>
  </si>
  <si>
    <t>24EOOJ344299001GI08IN05</t>
  </si>
  <si>
    <t>24EOOJ344449013VE37IN01</t>
  </si>
  <si>
    <t>24EOOJ344459013BL86IN01</t>
  </si>
  <si>
    <t>24EOOJ344509013BL11IN01</t>
  </si>
  <si>
    <t>24EOOJ344619020BL49IN01</t>
  </si>
  <si>
    <t>24EOOJ344629013GI08IN06</t>
  </si>
  <si>
    <t>24EOOJ344899013RO27IN03</t>
  </si>
  <si>
    <t>272B</t>
  </si>
  <si>
    <t>24EOOF348039013RO27IN02</t>
  </si>
  <si>
    <t>4803</t>
  </si>
  <si>
    <t>48039013RO27</t>
  </si>
  <si>
    <t>24EOOJ344001502DE02IN04</t>
  </si>
  <si>
    <t>24EOOJ344021304AV03IN06</t>
  </si>
  <si>
    <t>24EOOJ344069197AV03IN03</t>
  </si>
  <si>
    <t>24EOOJ344089197AV03IN02</t>
  </si>
  <si>
    <t>24EOOJ344091502DE02IN04</t>
  </si>
  <si>
    <t>24EOOJ344109001BL11IN03</t>
  </si>
  <si>
    <t>24EOOJ344109001BL11IN01</t>
  </si>
  <si>
    <t>24EOOJ344109001BL11IN05</t>
  </si>
  <si>
    <t>24EOOJ344299001GI08IN03</t>
  </si>
  <si>
    <t>24EOOJ344299001GI08IN04</t>
  </si>
  <si>
    <t>24EOOJ344491508DE07IN02</t>
  </si>
  <si>
    <t>24EOOJ344491508DE07IN03</t>
  </si>
  <si>
    <t>24EOOJ344520350DE08IN02</t>
  </si>
  <si>
    <t>24EOOJ344629013BI00IN04</t>
  </si>
  <si>
    <t>24EOOJ344829020BL80IN03</t>
  </si>
  <si>
    <t>24EOOJ344899013BI06IN04</t>
  </si>
  <si>
    <t>24EOOJ344909020BI06IN03</t>
  </si>
  <si>
    <t>24EOOJ344981915VE37IN03</t>
  </si>
  <si>
    <t>24EOOJ344981915VE37IN04</t>
  </si>
  <si>
    <t>24EOOJ344991362BL11IN05</t>
  </si>
  <si>
    <t>273B</t>
  </si>
  <si>
    <t>24EOOJ344009197AV03IN02</t>
  </si>
  <si>
    <t>24EOOJ344470350DE08IN03</t>
  </si>
  <si>
    <t>24EOOJ344601304BL49IN03</t>
  </si>
  <si>
    <t>24EOOJ344991362BL11IN01</t>
  </si>
  <si>
    <t>274B</t>
  </si>
  <si>
    <t>24EOOJ344041514AR24IN05</t>
  </si>
  <si>
    <t>24EOOJ344051300BL06IN01</t>
  </si>
  <si>
    <t>24EOOJ344111304BL11IN06</t>
  </si>
  <si>
    <t>24EOOJ344111304BL11IN03</t>
  </si>
  <si>
    <t>24EOOJ344111304BL11IN05</t>
  </si>
  <si>
    <t>24EOOJ344111304BL11IN04</t>
  </si>
  <si>
    <t>24EOOJ344219020AR24IN03</t>
  </si>
  <si>
    <t>24EOOJ344319306BL11IN05</t>
  </si>
  <si>
    <t>24EOOJ344419020RO27IN02</t>
  </si>
  <si>
    <t>24EOOJ344461273VE37IN02</t>
  </si>
  <si>
    <t>24EOOJ344509013BL11IN05</t>
  </si>
  <si>
    <t>24EOOJ344511273VE37IN06</t>
  </si>
  <si>
    <t>24EOOJ344511273VE37IN03</t>
  </si>
  <si>
    <t>24EOOJ344699020BL11IN03</t>
  </si>
  <si>
    <t>275B</t>
  </si>
  <si>
    <t>24EOOJ344319306BL11IN04</t>
  </si>
  <si>
    <t>24EOOJ344400350DE08IN03</t>
  </si>
  <si>
    <t>24EOOJ344470350DE08IN01</t>
  </si>
  <si>
    <t>24EOOJ344520350DE08IN05</t>
  </si>
  <si>
    <t>24EOOJ344520350DE08IN04</t>
  </si>
  <si>
    <t>24EOOJ344861273BL11IN02</t>
  </si>
  <si>
    <t>44861273BL11</t>
  </si>
  <si>
    <t>24EOOJ344889020BL11IN01</t>
  </si>
  <si>
    <t>24EOOJ344981915BL11IN05</t>
  </si>
  <si>
    <t>276B</t>
  </si>
  <si>
    <t>24EOOJ344041514BI00IN05</t>
  </si>
  <si>
    <t>24EOOJ344221304AR24IN01</t>
  </si>
  <si>
    <t>24EOOJ344400350DE08IN02</t>
  </si>
  <si>
    <t>24EOOJ344601304BL49IN01</t>
  </si>
  <si>
    <t>24EOOJ344601304VE37IN01</t>
  </si>
  <si>
    <t>277B</t>
  </si>
  <si>
    <t>24EOOJ344041514AR24IN03</t>
  </si>
  <si>
    <t>24EOOJ344061502DE02IN04</t>
  </si>
  <si>
    <t>24EOOJ344111304BL11IN01</t>
  </si>
  <si>
    <t>24EOOJ344449013BI06IN01</t>
  </si>
  <si>
    <t>24EOOJ344449013VE37IN02</t>
  </si>
  <si>
    <t>24EOOJ344509013BI10IN01</t>
  </si>
  <si>
    <t>24EOOJ344601304VE37IN02</t>
  </si>
  <si>
    <t>24EOOJ344689013BI00IN06</t>
  </si>
  <si>
    <t>24EOOJ344839013BI00IN02</t>
  </si>
  <si>
    <t>24EOOJ344839013BI00IN03</t>
  </si>
  <si>
    <t>24EOOJ344909020BI06IN01</t>
  </si>
  <si>
    <t>278B</t>
  </si>
  <si>
    <t>24EOOJ344281278BL11IN01</t>
  </si>
  <si>
    <t>24EOOJ344429001BL80IN01</t>
  </si>
  <si>
    <t>24EOOJ344429001BL80IN02</t>
  </si>
  <si>
    <t>24EOOJ344429001VE37IN02</t>
  </si>
  <si>
    <t>24EOOJ344470350DE08IN06</t>
  </si>
  <si>
    <t>24EOOJ344509013BI10IN03</t>
  </si>
  <si>
    <t>24EOOJ344509013BI10IN02</t>
  </si>
  <si>
    <t>24EOOJ344511273VE37IN02</t>
  </si>
  <si>
    <t>24EOOJ344629013GI08IN03</t>
  </si>
  <si>
    <t>24EOOJ344629013GI08IN01</t>
  </si>
  <si>
    <t>24EOOJ344679020BL49IN03</t>
  </si>
  <si>
    <t>24EOOJ344689013BI00IN02</t>
  </si>
  <si>
    <t>24EOOJ344859001VE73IN06</t>
  </si>
  <si>
    <t>24EOOJ344861273BL11IN05</t>
  </si>
  <si>
    <t>24EOOJ344861273BL11IN04</t>
  </si>
  <si>
    <t>24EOOJ344861273BL11IN01</t>
  </si>
  <si>
    <t>24EOOJ344889020BI06IN05</t>
  </si>
  <si>
    <t>279B</t>
  </si>
  <si>
    <t>24EOOJ344041514BI00IN04</t>
  </si>
  <si>
    <t>24EOOJ344429001VE37IN01</t>
  </si>
  <si>
    <t>24EOOJ344991362BL11IN03</t>
  </si>
  <si>
    <t>24EOOJ344991362BL11IN04</t>
  </si>
  <si>
    <t>280B</t>
  </si>
  <si>
    <t>24EOOJ344299001BL11IN01</t>
  </si>
  <si>
    <t>24EOOJ344470350DE08IN02</t>
  </si>
  <si>
    <t>24EOOJ344511273BL11IN04</t>
  </si>
  <si>
    <t>24EOOJ344511273BL11IN02</t>
  </si>
  <si>
    <t>24EOOJ344520350DE08IN01</t>
  </si>
  <si>
    <t>281B</t>
  </si>
  <si>
    <t>24EOOJ344281278BL11IN05</t>
  </si>
  <si>
    <t>24EOOJ344419020RO27IN06</t>
  </si>
  <si>
    <t>24EOOJ344439013BI06IN03</t>
  </si>
  <si>
    <t>24EOOJ344439013BI06IN02</t>
  </si>
  <si>
    <t>282B</t>
  </si>
  <si>
    <t>24EOOJ344601304VE37IN03</t>
  </si>
  <si>
    <t>0001224103</t>
  </si>
  <si>
    <t>0001224101</t>
  </si>
  <si>
    <t>0001224104</t>
  </si>
  <si>
    <t>0001224105</t>
  </si>
  <si>
    <t>0001224102</t>
  </si>
  <si>
    <t>0001225203</t>
  </si>
  <si>
    <t>0001225206</t>
  </si>
  <si>
    <t>0001225202</t>
  </si>
  <si>
    <t>0001225205</t>
  </si>
  <si>
    <t>0001225204</t>
  </si>
  <si>
    <t>0001225201</t>
  </si>
  <si>
    <t>283B</t>
  </si>
  <si>
    <t>24EOOJ344299001GI08IN02</t>
  </si>
  <si>
    <t>24EOOJ344299001GI08IN01</t>
  </si>
  <si>
    <t>24EOOJ344449013VE37IN03</t>
  </si>
  <si>
    <t>24EOOJ344459013BL11IN03</t>
  </si>
  <si>
    <t>24EOOJ344889020BI06IN03</t>
  </si>
  <si>
    <t>24EOOJ344889020BL11IN02</t>
  </si>
  <si>
    <t>284B</t>
  </si>
  <si>
    <t>24EOOJ344041514AR24IN04</t>
  </si>
  <si>
    <t>24EOOJ344301300BI00IN03</t>
  </si>
  <si>
    <t>24EOOJ344439013BL11IN04</t>
  </si>
  <si>
    <t>285B</t>
  </si>
  <si>
    <t>24EOOF349649044BL33D 05</t>
  </si>
  <si>
    <t>286B</t>
  </si>
  <si>
    <t>287B</t>
  </si>
  <si>
    <t>24EOOJ344249013BI06IN03</t>
  </si>
  <si>
    <t>24EOOJ344429001BL80IN03</t>
  </si>
  <si>
    <t>24EOOJ344459013BL11IN01</t>
  </si>
  <si>
    <t>24EOOJ344879200BL80IN04</t>
  </si>
  <si>
    <t>4487</t>
  </si>
  <si>
    <t>44879200BL80</t>
  </si>
  <si>
    <t>288B</t>
  </si>
  <si>
    <t>00EOOK301021904RS05 B12</t>
  </si>
  <si>
    <t>0102</t>
  </si>
  <si>
    <t>01021904RS05</t>
  </si>
  <si>
    <t>GILET</t>
  </si>
  <si>
    <t>24EOOJ344219020AR24IN02</t>
  </si>
  <si>
    <t>24EOOJ344319306BL11IN06</t>
  </si>
  <si>
    <t>24EOOJ344319306BL11IN03</t>
  </si>
  <si>
    <t>24EOOJ344319306BL11IN01</t>
  </si>
  <si>
    <t>24EOOJ344461273VE37IN04</t>
  </si>
  <si>
    <t>24EOOJ344511273BL11IN01</t>
  </si>
  <si>
    <t>24EOOJ344889020BL11IN06</t>
  </si>
  <si>
    <t>1C</t>
  </si>
  <si>
    <t>21EOOB357419011RS448B05</t>
  </si>
  <si>
    <t>5741</t>
  </si>
  <si>
    <t>57419011RS44</t>
  </si>
  <si>
    <t>6111 2090</t>
  </si>
  <si>
    <t>2C</t>
  </si>
  <si>
    <t>21EOOB350401362NE00 C01</t>
  </si>
  <si>
    <t>5040</t>
  </si>
  <si>
    <t>50401362NE00</t>
  </si>
  <si>
    <t>21EOOB350401362NE00 C02</t>
  </si>
  <si>
    <t>21EOOB350401362NE00 C06</t>
  </si>
  <si>
    <t>21EOOB357409011AR128B01</t>
  </si>
  <si>
    <t>5740</t>
  </si>
  <si>
    <t>57409011AR12</t>
  </si>
  <si>
    <t>21EOOB357419011RS448B03</t>
  </si>
  <si>
    <t>24EOOB341091304BI06BG07</t>
  </si>
  <si>
    <t>4109</t>
  </si>
  <si>
    <t>41091304BI06</t>
  </si>
  <si>
    <t>3C</t>
  </si>
  <si>
    <t>24EOOB341091304BI06BG05</t>
  </si>
  <si>
    <t>24EOOB341091304BI06BG04</t>
  </si>
  <si>
    <t>24EOOB341091304BI06BG06</t>
  </si>
  <si>
    <t>4C</t>
  </si>
  <si>
    <t>5C</t>
  </si>
  <si>
    <t>21EOOB357419011RS448B06</t>
  </si>
  <si>
    <t>23IOOB360029100BI06DD02</t>
  </si>
  <si>
    <t>6002</t>
  </si>
  <si>
    <t>9100</t>
  </si>
  <si>
    <t>60029100BI06</t>
  </si>
  <si>
    <t>23IOOB360109100BI06DD01</t>
  </si>
  <si>
    <t>6010</t>
  </si>
  <si>
    <t>60109100BI06</t>
  </si>
  <si>
    <t>1/3</t>
  </si>
  <si>
    <t>23IOOB360109100RS26DD01</t>
  </si>
  <si>
    <t>RS26</t>
  </si>
  <si>
    <t>60109100RS26</t>
  </si>
  <si>
    <t>23IOOB360109100RS26DD02</t>
  </si>
  <si>
    <t>6C</t>
  </si>
  <si>
    <t>21EOOB350281508DE02E 07</t>
  </si>
  <si>
    <t>5028</t>
  </si>
  <si>
    <t>50281508DE02</t>
  </si>
  <si>
    <t>OVERALLS</t>
  </si>
  <si>
    <t>23IOOB360451366BI00IM04</t>
  </si>
  <si>
    <t>6045</t>
  </si>
  <si>
    <t>60451366BI00</t>
  </si>
  <si>
    <t>8C</t>
  </si>
  <si>
    <t>21EOOB350299000BI00E 06</t>
  </si>
  <si>
    <t>5029</t>
  </si>
  <si>
    <t>50299000BI00</t>
  </si>
  <si>
    <t>21EOOB355009013GI11E 01</t>
  </si>
  <si>
    <t>5500</t>
  </si>
  <si>
    <t>55009013GI11</t>
  </si>
  <si>
    <t>21EOOB355019013BL57E 01</t>
  </si>
  <si>
    <t>5501</t>
  </si>
  <si>
    <t>55019013BL57</t>
  </si>
  <si>
    <t>9C</t>
  </si>
  <si>
    <t>19EOOL320219002BI00YA02</t>
  </si>
  <si>
    <t>2021</t>
  </si>
  <si>
    <t>20219002BI00</t>
  </si>
  <si>
    <t>19EOOL320219002RS04YA01</t>
  </si>
  <si>
    <t>20219002RS04</t>
  </si>
  <si>
    <t>19EOOL320239013RS04YA02</t>
  </si>
  <si>
    <t>2023</t>
  </si>
  <si>
    <t>20239013RS04</t>
  </si>
  <si>
    <t>19EOOL320259000RS04YA02</t>
  </si>
  <si>
    <t>2025</t>
  </si>
  <si>
    <t>20259000RS04</t>
  </si>
  <si>
    <t>19EOOL320259000RS04YA01</t>
  </si>
  <si>
    <t>19EOOL320259000RS04YA03</t>
  </si>
  <si>
    <t>19EOOL320419002BI06YA01</t>
  </si>
  <si>
    <t>2041</t>
  </si>
  <si>
    <t>20419002BI06</t>
  </si>
  <si>
    <t>19EOOL320439013BI00YA01</t>
  </si>
  <si>
    <t>2043</t>
  </si>
  <si>
    <t>20439013BI00</t>
  </si>
  <si>
    <t>19EOOL320439013BI00YA02</t>
  </si>
  <si>
    <t>19EOOL320439013BI00YA03</t>
  </si>
  <si>
    <t>19EOOL320511508BL70YA03</t>
  </si>
  <si>
    <t>2051</t>
  </si>
  <si>
    <t>20511508BL70</t>
  </si>
  <si>
    <t>19EOOL320511508BL70YA05</t>
  </si>
  <si>
    <t>19EOOL320511508BL71YA03</t>
  </si>
  <si>
    <t>20511508BL71</t>
  </si>
  <si>
    <t>19EOOL320520976BI06YA03</t>
  </si>
  <si>
    <t>2052</t>
  </si>
  <si>
    <t>0976</t>
  </si>
  <si>
    <t>20520976BI06</t>
  </si>
  <si>
    <t>19EOOL320609002GI13YA01</t>
  </si>
  <si>
    <t>2060</t>
  </si>
  <si>
    <t>20609002GI13</t>
  </si>
  <si>
    <t>19EOOL320609002RS37YA01</t>
  </si>
  <si>
    <t>20609002RS37</t>
  </si>
  <si>
    <t>19EOOL320629002RS37YA01</t>
  </si>
  <si>
    <t>2062</t>
  </si>
  <si>
    <t>20629002RS37</t>
  </si>
  <si>
    <t>19EOOL320639000BI00YA03</t>
  </si>
  <si>
    <t>2063</t>
  </si>
  <si>
    <t>20639000BI00</t>
  </si>
  <si>
    <t>19EOOL320639000GR00YA01</t>
  </si>
  <si>
    <t>20639000GR00</t>
  </si>
  <si>
    <t>19EOOL320639000GR00YA04</t>
  </si>
  <si>
    <t>19EOOL320649000BI00YA05</t>
  </si>
  <si>
    <t>2064</t>
  </si>
  <si>
    <t>20649000BI00</t>
  </si>
  <si>
    <t>19EOOL320649000BI00YA01</t>
  </si>
  <si>
    <t>19EOOL320649000BI00YA03</t>
  </si>
  <si>
    <t>19EOOL320649000GI13YA03</t>
  </si>
  <si>
    <t>20649000GI13</t>
  </si>
  <si>
    <t>19EOOL320649000GI13YA02</t>
  </si>
  <si>
    <t>19EOOL320649000GI13YA05</t>
  </si>
  <si>
    <t>19EOOL320739013BI00YA02</t>
  </si>
  <si>
    <t>2073</t>
  </si>
  <si>
    <t>20739013BI00</t>
  </si>
  <si>
    <t>19EOOL320739013GI29YA01</t>
  </si>
  <si>
    <t>20739013GI29</t>
  </si>
  <si>
    <t>19EOOL320739013GI29YA03</t>
  </si>
  <si>
    <t>19EOOL320739013GI29YA05</t>
  </si>
  <si>
    <t>10C</t>
  </si>
  <si>
    <t>19EOOL320209029BI00YA03</t>
  </si>
  <si>
    <t>2020</t>
  </si>
  <si>
    <t>20209029BI00</t>
  </si>
  <si>
    <t>50%PL 45%VI 5%EA</t>
  </si>
  <si>
    <t>19EOOL320239013BI00YA03</t>
  </si>
  <si>
    <t>20239013BI00</t>
  </si>
  <si>
    <t>19EOOL320239013BI00YA02</t>
  </si>
  <si>
    <t>19EOOL320239013BI00YA01</t>
  </si>
  <si>
    <t>19EOOL320239013BI00YA05</t>
  </si>
  <si>
    <t>19EOOL320239013BI00YA04</t>
  </si>
  <si>
    <t>19EOOL320239013RS04YA01</t>
  </si>
  <si>
    <t>19EOOL320239013RS04YA03</t>
  </si>
  <si>
    <t>19EOOL320259000RO00YA01</t>
  </si>
  <si>
    <t>20259000RO00</t>
  </si>
  <si>
    <t>19EOOL320419002NE00YA01</t>
  </si>
  <si>
    <t>20419002NE00</t>
  </si>
  <si>
    <t>19EOOL320419002NE00YA02</t>
  </si>
  <si>
    <t>19EOOL320419002NE00YA03</t>
  </si>
  <si>
    <t>19EOOL320439013BI00YA04</t>
  </si>
  <si>
    <t>19EOOL320439013BI00YA05</t>
  </si>
  <si>
    <t>19EOOL320439013BI06YA02</t>
  </si>
  <si>
    <t>20439013BI06</t>
  </si>
  <si>
    <t>19EOOL320439013BI06YA03</t>
  </si>
  <si>
    <t>19EOOL320449000GI13YA01</t>
  </si>
  <si>
    <t>2044</t>
  </si>
  <si>
    <t>20449000GI13</t>
  </si>
  <si>
    <t>19EOOL320459196BI06YA01</t>
  </si>
  <si>
    <t>2045</t>
  </si>
  <si>
    <t>20459196BI06</t>
  </si>
  <si>
    <t>19EOOL320459196BI06YA02</t>
  </si>
  <si>
    <t>19EOOL320459196BI06YA05</t>
  </si>
  <si>
    <t>19EOOL320459196RS40YA05</t>
  </si>
  <si>
    <t>RS40</t>
  </si>
  <si>
    <t>20459196RS40</t>
  </si>
  <si>
    <t>19EOOL320459196RS40YA04</t>
  </si>
  <si>
    <t>19EOOL320459196RS40YA02</t>
  </si>
  <si>
    <t>19EOOL320459196RS40YA01</t>
  </si>
  <si>
    <t>19EOOL320511508BL70YA01</t>
  </si>
  <si>
    <t>19EOOL320511508BL70YA02</t>
  </si>
  <si>
    <t>19EOOL320511508BL70YA04</t>
  </si>
  <si>
    <t>19EOOL320511508BL71YA04</t>
  </si>
  <si>
    <t>19EOOL320511508BL71YA02</t>
  </si>
  <si>
    <t>19EOOL320511508BL71YA01</t>
  </si>
  <si>
    <t>19EOOL320609002RS37YA02</t>
  </si>
  <si>
    <t>19EOOL320629002RS37YA02</t>
  </si>
  <si>
    <t>19EOOL320639000BI00YA01</t>
  </si>
  <si>
    <t>19EOOL320639000BI00YA05</t>
  </si>
  <si>
    <t>19EOOL320639000GR00YA03</t>
  </si>
  <si>
    <t>19EOOL320639000GR00YA02</t>
  </si>
  <si>
    <t>19EOOL320649000BI00YA02</t>
  </si>
  <si>
    <t>19EOOL320649000GI13YA01</t>
  </si>
  <si>
    <t>19EOOL320649000GI13YA04</t>
  </si>
  <si>
    <t>19EOOL320739013BI00YA04</t>
  </si>
  <si>
    <t>19EOOL320739013BI00YA05</t>
  </si>
  <si>
    <t>19EOOL320739013BI00YA01</t>
  </si>
  <si>
    <t>19EOOL320739013BI00YA03</t>
  </si>
  <si>
    <t>19EOOL320739013GI29YA02</t>
  </si>
  <si>
    <t>19EOOL320739013GI29YA04</t>
  </si>
  <si>
    <t>21EOOB350629053RS02E 02</t>
  </si>
  <si>
    <t>5062</t>
  </si>
  <si>
    <t>RS02</t>
  </si>
  <si>
    <t>50629053RS02</t>
  </si>
  <si>
    <t>11C</t>
  </si>
  <si>
    <t>21EOOB350649000RO00E 01</t>
  </si>
  <si>
    <t>5064</t>
  </si>
  <si>
    <t>50649000RO00</t>
  </si>
  <si>
    <t>21EOOK356039000NE00PK01</t>
  </si>
  <si>
    <t>LEGGINGS PANT</t>
  </si>
  <si>
    <t>21EOOK356039000NE00PK02</t>
  </si>
  <si>
    <t>21EOOK356039000NE00PK03</t>
  </si>
  <si>
    <t>21EOOK356039000NE00PK04</t>
  </si>
  <si>
    <t>21EOOK356039000NE00PK05</t>
  </si>
  <si>
    <t>12C</t>
  </si>
  <si>
    <t>19EOOK322259000NE00PK01</t>
  </si>
  <si>
    <t>19EOOK322299000RO00PK01</t>
  </si>
  <si>
    <t>19EOOK324149011GI29PK02</t>
  </si>
  <si>
    <t>19EOOK332059013BI00PK01</t>
  </si>
  <si>
    <t>19EOOL320279035BL71YA02</t>
  </si>
  <si>
    <t>2027</t>
  </si>
  <si>
    <t>20279035BL71</t>
  </si>
  <si>
    <t>19EOOL320289029BI00YA01</t>
  </si>
  <si>
    <t>2028</t>
  </si>
  <si>
    <t>20289029BI00</t>
  </si>
  <si>
    <t>19EOOL320539197BI00YA03</t>
  </si>
  <si>
    <t>2053</t>
  </si>
  <si>
    <t>20539197BI00</t>
  </si>
  <si>
    <t>19EOOL320539197BI00YA01</t>
  </si>
  <si>
    <t>19EOOL320539197BI00YA02</t>
  </si>
  <si>
    <t>19EOOL320629002GR00YA01</t>
  </si>
  <si>
    <t>20629002GR00</t>
  </si>
  <si>
    <t>19EOOL320639000GR00YA05</t>
  </si>
  <si>
    <t>19EOOL320669035BL59YA02</t>
  </si>
  <si>
    <t>2066</t>
  </si>
  <si>
    <t>20669035BL59</t>
  </si>
  <si>
    <t>19EOOL320669035BL59YA01</t>
  </si>
  <si>
    <t>19EOOL320669035RS37YA01</t>
  </si>
  <si>
    <t>20669035RS37</t>
  </si>
  <si>
    <t>19EOOL320669035RS37YA02</t>
  </si>
  <si>
    <t>19EOOL320681273BI00YA01</t>
  </si>
  <si>
    <t>2068</t>
  </si>
  <si>
    <t>20681273BI00</t>
  </si>
  <si>
    <t>19EOOL320681273BI00YA04</t>
  </si>
  <si>
    <t>19EOOL320681273BI00YA03</t>
  </si>
  <si>
    <t>19EOOL320681273BI00YA05</t>
  </si>
  <si>
    <t>19EOOL320681273GI13YA05</t>
  </si>
  <si>
    <t>20681273GI13</t>
  </si>
  <si>
    <t>19EOOL320681273GI13YA03</t>
  </si>
  <si>
    <t>19EOOL320681273GI13YA01</t>
  </si>
  <si>
    <t>19EOOL320681273GI13YA02</t>
  </si>
  <si>
    <t>19EOOL321681273GI29YA04</t>
  </si>
  <si>
    <t>2168</t>
  </si>
  <si>
    <t>21681273GI29</t>
  </si>
  <si>
    <t>19EOOL321681273GI29YA01</t>
  </si>
  <si>
    <t>19EOOL330049000BL12YA01</t>
  </si>
  <si>
    <t>3004</t>
  </si>
  <si>
    <t>30049000BL12</t>
  </si>
  <si>
    <t>19EOOL330049000BL12YA02</t>
  </si>
  <si>
    <t>19EOOL330049000GR00YA02</t>
  </si>
  <si>
    <t>30049000GR00</t>
  </si>
  <si>
    <t>19EOOL330049000GR00YA01</t>
  </si>
  <si>
    <t>19EOOL330049000GR00YA03</t>
  </si>
  <si>
    <t>21EOOB350211304BL35E 01</t>
  </si>
  <si>
    <t>5021</t>
  </si>
  <si>
    <t>50211304BL35</t>
  </si>
  <si>
    <t>21EOOB350211304BL35E 02</t>
  </si>
  <si>
    <t>21EOOB350211304BL35E 06</t>
  </si>
  <si>
    <t>21EOOB350211304RS04E 07</t>
  </si>
  <si>
    <t>50211304RS04</t>
  </si>
  <si>
    <t>21EOOB350211304RS04E 01</t>
  </si>
  <si>
    <t>21EOOB350259000AR12E 07</t>
  </si>
  <si>
    <t>5025</t>
  </si>
  <si>
    <t>50259000AR12</t>
  </si>
  <si>
    <t>21EOOB350259000BI00E 02</t>
  </si>
  <si>
    <t>50259000BI00</t>
  </si>
  <si>
    <t>21EOOB350261273AV20E 04</t>
  </si>
  <si>
    <t>5026</t>
  </si>
  <si>
    <t>AV20</t>
  </si>
  <si>
    <t>50261273AV20</t>
  </si>
  <si>
    <t>18</t>
  </si>
  <si>
    <t>21EOOB350261273AV20E 07</t>
  </si>
  <si>
    <t>21EOOB350261273AV20E 01</t>
  </si>
  <si>
    <t>21EOOB350281508DE02E 06</t>
  </si>
  <si>
    <t>21EOOB350281508DE02E 02</t>
  </si>
  <si>
    <t>21EOOB350281514BL35E 01</t>
  </si>
  <si>
    <t>50281514BL35</t>
  </si>
  <si>
    <t>21EOOB350321304RS04E 02</t>
  </si>
  <si>
    <t>5032</t>
  </si>
  <si>
    <t>50321304RS04</t>
  </si>
  <si>
    <t>21EOOB350629053BI00E 07</t>
  </si>
  <si>
    <t>50629053BI00</t>
  </si>
  <si>
    <t>21EOOB350669002BI00E 07</t>
  </si>
  <si>
    <t>5066</t>
  </si>
  <si>
    <t>50669002BI00</t>
  </si>
  <si>
    <t>21EOOB350721304BI00E 01</t>
  </si>
  <si>
    <t>5072</t>
  </si>
  <si>
    <t>50721304BI00</t>
  </si>
  <si>
    <t>21EOOB351289367BI07E 01</t>
  </si>
  <si>
    <t>5128</t>
  </si>
  <si>
    <t>51289367BI07</t>
  </si>
  <si>
    <t>21EOOB355109002GI36E 02</t>
  </si>
  <si>
    <t>5510</t>
  </si>
  <si>
    <t>55109002GI36</t>
  </si>
  <si>
    <t>13C</t>
  </si>
  <si>
    <t>12EOOK322851062RS07CI02</t>
  </si>
  <si>
    <t>1062</t>
  </si>
  <si>
    <t>22851062RS07</t>
  </si>
  <si>
    <t>17EOMT350249000BI00PK01</t>
  </si>
  <si>
    <t>5024</t>
  </si>
  <si>
    <t>50249000BI00</t>
  </si>
  <si>
    <t>18EOOK350611304GI26PK01</t>
  </si>
  <si>
    <t>5061</t>
  </si>
  <si>
    <t>GI26</t>
  </si>
  <si>
    <t>50611304GI26</t>
  </si>
  <si>
    <t xml:space="preserve">100%CO </t>
  </si>
  <si>
    <t>19EOOK322739000RS00PK01</t>
  </si>
  <si>
    <t>19EOOK332069013GR00PK01</t>
  </si>
  <si>
    <t>19EOOL320419002NE00YA04</t>
  </si>
  <si>
    <t>19EOOL320419002NE00YA05</t>
  </si>
  <si>
    <t>19EOOL320539197AV08YA04</t>
  </si>
  <si>
    <t>20539197AV08</t>
  </si>
  <si>
    <t>19EOOL320539197AV08YA01</t>
  </si>
  <si>
    <t>19EOOL320629002GR00YA04</t>
  </si>
  <si>
    <t>19EOOL320629002RS37YA05</t>
  </si>
  <si>
    <t>19EOOL320681273BI00YA02</t>
  </si>
  <si>
    <t>19EOOL320681273GI13YA04</t>
  </si>
  <si>
    <t>21EOOB350209002BI00E 01</t>
  </si>
  <si>
    <t>5020</t>
  </si>
  <si>
    <t>50209002BI00</t>
  </si>
  <si>
    <t>21EOOB350209002BI00E 04</t>
  </si>
  <si>
    <t>21EOOB350209002BI00E 05</t>
  </si>
  <si>
    <t>21EOOB350209035DE02E 07</t>
  </si>
  <si>
    <t>50209035DE02</t>
  </si>
  <si>
    <t>21EOOB350209035DE02E 03</t>
  </si>
  <si>
    <t>12</t>
  </si>
  <si>
    <t>21EOOB350211304BL35E 03</t>
  </si>
  <si>
    <t>21EOOB350211304BL35E 04</t>
  </si>
  <si>
    <t>21EOOB350211304BL35E 07</t>
  </si>
  <si>
    <t>21EOOB350211304RS04E 05</t>
  </si>
  <si>
    <t>21EOOB350211304RS04E 02</t>
  </si>
  <si>
    <t>21EOOB350239013BI00E 02</t>
  </si>
  <si>
    <t>5023</t>
  </si>
  <si>
    <t>50239013BI00</t>
  </si>
  <si>
    <t>21EOOB350239013BI00E 01</t>
  </si>
  <si>
    <t>21EOOB350239013BI00E 04</t>
  </si>
  <si>
    <t>21EOOB350239013BI00E 03</t>
  </si>
  <si>
    <t>21EOOB350239013BI00E 05</t>
  </si>
  <si>
    <t>21EOOB350239013BI00E 07</t>
  </si>
  <si>
    <t>21EOOB350239013BI00E 06</t>
  </si>
  <si>
    <t>21EOOB350239013BL35E 01</t>
  </si>
  <si>
    <t>50239013BL35</t>
  </si>
  <si>
    <t>21EOOB350249000GI12E 05</t>
  </si>
  <si>
    <t>GI12</t>
  </si>
  <si>
    <t>50249000GI12</t>
  </si>
  <si>
    <t>21EOOB350249000GI12E 07</t>
  </si>
  <si>
    <t>21EOOB350249000GI12E 01</t>
  </si>
  <si>
    <t>21EOOB350249000GI12E 02</t>
  </si>
  <si>
    <t>21EOOB350249000GI12E 03</t>
  </si>
  <si>
    <t>21EOOB350249000GI12E 04</t>
  </si>
  <si>
    <t>21EOOB350259000AR12E 03</t>
  </si>
  <si>
    <t>21EOOB350259000AR12E 02</t>
  </si>
  <si>
    <t>21EOOB350259000AR12E 01</t>
  </si>
  <si>
    <t>21EOOB350259000BI00E 01</t>
  </si>
  <si>
    <t>21EOOB350259000BI00E 03</t>
  </si>
  <si>
    <t>21EOOB350259000BI00E 06</t>
  </si>
  <si>
    <t>21EOOB350261273AV20E 06</t>
  </si>
  <si>
    <t>21EOOB350261273AV20E 03</t>
  </si>
  <si>
    <t>21EOOB350261273AV20E 02</t>
  </si>
  <si>
    <t>21EOOB350261273BL35E 04</t>
  </si>
  <si>
    <t>50261273BL35</t>
  </si>
  <si>
    <t>21EOOB350279035DE02E 04</t>
  </si>
  <si>
    <t>5027</t>
  </si>
  <si>
    <t>50279035DE02</t>
  </si>
  <si>
    <t>21EOOB350279035DE02E 03</t>
  </si>
  <si>
    <t>21EOOB350279035DE02E 02</t>
  </si>
  <si>
    <t>21EOOB350279035DE02E 01</t>
  </si>
  <si>
    <t>21EOOB350279035DE02E 07</t>
  </si>
  <si>
    <t>21EOOB350281508DE02E 01</t>
  </si>
  <si>
    <t>21EOOB350299000RS02E 07</t>
  </si>
  <si>
    <t>50299000RS02</t>
  </si>
  <si>
    <t>21EOOB350299000RS02E 06</t>
  </si>
  <si>
    <t>21EOOB350299000RS02E 05</t>
  </si>
  <si>
    <t>21EOOB350299000RS02E 04</t>
  </si>
  <si>
    <t>21EOOB350299000RS02E 01</t>
  </si>
  <si>
    <t>21EOOB350299000RS02E 02</t>
  </si>
  <si>
    <t>21EOOB350319372BL35E 03</t>
  </si>
  <si>
    <t>5031</t>
  </si>
  <si>
    <t>50319372BL35</t>
  </si>
  <si>
    <t>21EOOB350321304RS04E 01</t>
  </si>
  <si>
    <t>21EOOB350321304RS04E 05</t>
  </si>
  <si>
    <t>21EOOB350321304RS04E 06</t>
  </si>
  <si>
    <t>21EOOB350321304RS04E 07</t>
  </si>
  <si>
    <t>21EOOB350331508DE02E 04</t>
  </si>
  <si>
    <t>5033</t>
  </si>
  <si>
    <t>50331508DE02</t>
  </si>
  <si>
    <t>21EOOB350339372BL35E 07</t>
  </si>
  <si>
    <t>50339372BL35</t>
  </si>
  <si>
    <t>21EOOB350401362NE00 C05</t>
  </si>
  <si>
    <t>21EOOB350401362NE00 C04</t>
  </si>
  <si>
    <t>21EOOB350401362NE00 C03</t>
  </si>
  <si>
    <t>21EOOB350460350DE01E 03</t>
  </si>
  <si>
    <t>5046</t>
  </si>
  <si>
    <t>50460350DE01</t>
  </si>
  <si>
    <t>21EOOB350460350DE01E 04</t>
  </si>
  <si>
    <t>21EOOB350460350DE01E 05</t>
  </si>
  <si>
    <t>21EOOB350460350DE01E 07</t>
  </si>
  <si>
    <t>21EOOB350460350DE02E 04</t>
  </si>
  <si>
    <t>50460350DE02</t>
  </si>
  <si>
    <t>21EOOB350460350DE02E 02</t>
  </si>
  <si>
    <t>21EOOB350460350DE02E 01</t>
  </si>
  <si>
    <t>21EOOB350460350DE02E 07</t>
  </si>
  <si>
    <t>21EOOB350471273NE00E 01</t>
  </si>
  <si>
    <t>5047</t>
  </si>
  <si>
    <t>50471273NE00</t>
  </si>
  <si>
    <t>21EOOB350471273NE00E 02</t>
  </si>
  <si>
    <t>21EOOB350471273NE00E 04</t>
  </si>
  <si>
    <t>21EOOB350471273NE00E 03</t>
  </si>
  <si>
    <t>21EOOB350471273NE00E 07</t>
  </si>
  <si>
    <t>21EOOB350471273NE00E 06</t>
  </si>
  <si>
    <t>21EOOB350471273NE00E 05</t>
  </si>
  <si>
    <t>21EOOB350471273RS03E 03</t>
  </si>
  <si>
    <t>50471273RS03</t>
  </si>
  <si>
    <t>21EOOB350471273RS03E 04</t>
  </si>
  <si>
    <t>21EOOB350471273RS03E 02</t>
  </si>
  <si>
    <t>21EOOB350471273RS03E 01</t>
  </si>
  <si>
    <t>21EOOB350471273RS03E 05</t>
  </si>
  <si>
    <t>21EOOB350649000BL32E 07</t>
  </si>
  <si>
    <t>BL32</t>
  </si>
  <si>
    <t>50649000BL32</t>
  </si>
  <si>
    <t>21EOOB350649000RO00E 07</t>
  </si>
  <si>
    <t>21EOOB350649000RO00E 06</t>
  </si>
  <si>
    <t>21EOOB350649000RO00E 04</t>
  </si>
  <si>
    <t>21EOOB350669002BI00E 04</t>
  </si>
  <si>
    <t>21EOOB350721304BI00E 03</t>
  </si>
  <si>
    <t>21EOOB350721304RS02E 04</t>
  </si>
  <si>
    <t>50721304RS02</t>
  </si>
  <si>
    <t>21EOOB350721304RS02E 06</t>
  </si>
  <si>
    <t>21EOOB351411508DE03E 06</t>
  </si>
  <si>
    <t>5141</t>
  </si>
  <si>
    <t>51411508DE03</t>
  </si>
  <si>
    <t>14C</t>
  </si>
  <si>
    <t>21EOOB350209002BI00E 02</t>
  </si>
  <si>
    <t>21EOOB350229002BI00E 05</t>
  </si>
  <si>
    <t>5022</t>
  </si>
  <si>
    <t>50229002BI00</t>
  </si>
  <si>
    <t>21EOOB350259000AR12E 05</t>
  </si>
  <si>
    <t>21EOOB350261273BL35E 07</t>
  </si>
  <si>
    <t>21EOOB350309013BI00E 04</t>
  </si>
  <si>
    <t>5030</t>
  </si>
  <si>
    <t>50309013BI00</t>
  </si>
  <si>
    <t>21EOOB350309013BL35E 04</t>
  </si>
  <si>
    <t>50309013BL35</t>
  </si>
  <si>
    <t>21EOOB350460350DE01E 06</t>
  </si>
  <si>
    <t>21EOOB350460350DE01E 02</t>
  </si>
  <si>
    <t>21EOOB350460350DE01E 01</t>
  </si>
  <si>
    <t>21EOOB350611304GI33E 07</t>
  </si>
  <si>
    <t>50611304GI33</t>
  </si>
  <si>
    <t>21EOOB350629053BI00E 04</t>
  </si>
  <si>
    <t>21EOOB350649000RO00E 03</t>
  </si>
  <si>
    <t>15C</t>
  </si>
  <si>
    <t>19EOOL321729035BL70YA03</t>
  </si>
  <si>
    <t>2172</t>
  </si>
  <si>
    <t>21729035BL70</t>
  </si>
  <si>
    <t>19EOOL321729035BL70YA01</t>
  </si>
  <si>
    <t>19EOOL321729035BL70YA02</t>
  </si>
  <si>
    <t>19EOOL321729035BL70YA04</t>
  </si>
  <si>
    <t>19EOOL321729035BL70YA05</t>
  </si>
  <si>
    <t>19EOOL324009011GI31YA02</t>
  </si>
  <si>
    <t>2400</t>
  </si>
  <si>
    <t>GI31</t>
  </si>
  <si>
    <t>24009011GI31</t>
  </si>
  <si>
    <t>19EOOL324019011GI31YA02</t>
  </si>
  <si>
    <t>2401</t>
  </si>
  <si>
    <t>24019011GI31</t>
  </si>
  <si>
    <t>19EOOL324019011GI31YA03</t>
  </si>
  <si>
    <t>19EOOL324019011GI31YA04</t>
  </si>
  <si>
    <t>20IOOL340009201BI00LM01</t>
  </si>
  <si>
    <t>4000</t>
  </si>
  <si>
    <t>40009201BI00</t>
  </si>
  <si>
    <t>21EOOB350209002BI00E 03</t>
  </si>
  <si>
    <t>21EOOB350229002BI00E 01</t>
  </si>
  <si>
    <t>21EOOB350279035DE02E 05</t>
  </si>
  <si>
    <t>21EOOB350309013BI00E 02</t>
  </si>
  <si>
    <t>21EOOB350321304RS04E 03</t>
  </si>
  <si>
    <t>21EOOB350339372BL35E 04</t>
  </si>
  <si>
    <t>21EOOB350611304BL12E 06</t>
  </si>
  <si>
    <t>50611304BL12</t>
  </si>
  <si>
    <t>21EOOB350669002RS02E 06</t>
  </si>
  <si>
    <t>50669002RS02</t>
  </si>
  <si>
    <t>21EOOB350669002RS02E 07</t>
  </si>
  <si>
    <t>21EOOB350669002RS02E 02</t>
  </si>
  <si>
    <t>21EOOB350721304RS02E 05</t>
  </si>
  <si>
    <t>21EOOB350809387BI10 C05</t>
  </si>
  <si>
    <t>5080</t>
  </si>
  <si>
    <t>9387</t>
  </si>
  <si>
    <t>50809387BI10</t>
  </si>
  <si>
    <t>TRENCH</t>
  </si>
  <si>
    <t>100%NY</t>
  </si>
  <si>
    <t>21EOOB351460350DE01E 04</t>
  </si>
  <si>
    <t>5146</t>
  </si>
  <si>
    <t>51460350DE01</t>
  </si>
  <si>
    <t>21EOOB355019013BL57E 03</t>
  </si>
  <si>
    <t>21EOOK356039000RS04PK02</t>
  </si>
  <si>
    <t>56039000RS04</t>
  </si>
  <si>
    <t>16C</t>
  </si>
  <si>
    <t>19EOOL320279035BL70YA02</t>
  </si>
  <si>
    <t>20279035BL70</t>
  </si>
  <si>
    <t>19EOOL320279035BL70YA01</t>
  </si>
  <si>
    <t>19EOOL320279035BL70YA03</t>
  </si>
  <si>
    <t>19EOOL320279035BL70YA04</t>
  </si>
  <si>
    <t>19EOOL320279035BL70YA05</t>
  </si>
  <si>
    <t>21EOOB350279002AR12E 01</t>
  </si>
  <si>
    <t>50279002AR12</t>
  </si>
  <si>
    <t>24IOOB370751291BL50E 01</t>
  </si>
  <si>
    <t>7075</t>
  </si>
  <si>
    <t>70751291BL50</t>
  </si>
  <si>
    <t>17C</t>
  </si>
  <si>
    <t>21EOOB350259000BI00E 05</t>
  </si>
  <si>
    <t>21EOOB350471273RS03E 06</t>
  </si>
  <si>
    <t>18C</t>
  </si>
  <si>
    <t>21EOOB355109002GI36E 01</t>
  </si>
  <si>
    <t>21EOOB355109002GI36E 03</t>
  </si>
  <si>
    <t>21EOOB355109002GI36E 05</t>
  </si>
  <si>
    <t>21EOOB355109002GI36E 07</t>
  </si>
  <si>
    <t>23E3OOB394300000000</t>
  </si>
  <si>
    <t>3943</t>
  </si>
  <si>
    <t>394300000000</t>
  </si>
  <si>
    <t>23E3OOB394400000000</t>
  </si>
  <si>
    <t>3944</t>
  </si>
  <si>
    <t>394400000000</t>
  </si>
  <si>
    <t>19C</t>
  </si>
  <si>
    <t>20EOOK369330003AV13TU01</t>
  </si>
  <si>
    <t>6933</t>
  </si>
  <si>
    <t>AV13</t>
  </si>
  <si>
    <t>69330003AV13</t>
  </si>
  <si>
    <t>20C</t>
  </si>
  <si>
    <t>21C</t>
  </si>
  <si>
    <t>22C</t>
  </si>
  <si>
    <t>23C</t>
  </si>
  <si>
    <t>24C</t>
  </si>
  <si>
    <t>25C</t>
  </si>
  <si>
    <t>20IOOL330499323RO25E 01</t>
  </si>
  <si>
    <t>3049</t>
  </si>
  <si>
    <t>9323</t>
  </si>
  <si>
    <t>RO25</t>
  </si>
  <si>
    <t>30499323RO25</t>
  </si>
  <si>
    <t>97%PL 3%EA</t>
  </si>
  <si>
    <t>20IOOL330709033RS24E 01</t>
  </si>
  <si>
    <t>3070</t>
  </si>
  <si>
    <t>RS24</t>
  </si>
  <si>
    <t>30709033RS24</t>
  </si>
  <si>
    <t>80% CO 20% PL</t>
  </si>
  <si>
    <t>20IOOL330709033RS24E 02</t>
  </si>
  <si>
    <t>21EOOB350319351RS02E 07</t>
  </si>
  <si>
    <t>9351</t>
  </si>
  <si>
    <t>50319351RS02</t>
  </si>
  <si>
    <t>21EOOB350321304BL35E 01</t>
  </si>
  <si>
    <t>50321304BL35</t>
  </si>
  <si>
    <t>21EOOB350339372BL35E 06</t>
  </si>
  <si>
    <t>21EOOB350699013RS02E 06</t>
  </si>
  <si>
    <t>5069</t>
  </si>
  <si>
    <t>50699013RS02</t>
  </si>
  <si>
    <t>21EOOB350719053BI00E 05</t>
  </si>
  <si>
    <t>5071</t>
  </si>
  <si>
    <t>50719053BI00</t>
  </si>
  <si>
    <t>21EOOB350719053BI00E 03</t>
  </si>
  <si>
    <t>21EOOB350719053BI00E 02</t>
  </si>
  <si>
    <t>21EOOB350719053RS02E 02</t>
  </si>
  <si>
    <t>50719053RS02</t>
  </si>
  <si>
    <t>21EOOB350719053RS02E 03</t>
  </si>
  <si>
    <t>21EOOB350719053RS02E 01</t>
  </si>
  <si>
    <t>21EOOB350719053RS02E 05</t>
  </si>
  <si>
    <t>21EOOB350719053RS02E 04</t>
  </si>
  <si>
    <t>21EOOB350719053RS02E 06</t>
  </si>
  <si>
    <t>21EOOB355029013BL57E 04</t>
  </si>
  <si>
    <t>5502</t>
  </si>
  <si>
    <t>55029013BL57</t>
  </si>
  <si>
    <t>23E3OOB394500000000</t>
  </si>
  <si>
    <t>3945</t>
  </si>
  <si>
    <t>394500000000</t>
  </si>
  <si>
    <t>24EOOB341290248BI00E 05</t>
  </si>
  <si>
    <t>4129</t>
  </si>
  <si>
    <t>41290248BI00</t>
  </si>
  <si>
    <t>26C</t>
  </si>
  <si>
    <t>20IOOL330279321VI24E 01</t>
  </si>
  <si>
    <t>3027</t>
  </si>
  <si>
    <t>9321</t>
  </si>
  <si>
    <t>VI24</t>
  </si>
  <si>
    <t>30279321VI24</t>
  </si>
  <si>
    <t>23E3OOB394200000000</t>
  </si>
  <si>
    <t>3942</t>
  </si>
  <si>
    <t>394200000000</t>
  </si>
  <si>
    <t>23E3OOB394600000000</t>
  </si>
  <si>
    <t>3946</t>
  </si>
  <si>
    <t>394600000000</t>
  </si>
  <si>
    <t>23E3OOB394700000000</t>
  </si>
  <si>
    <t>3947</t>
  </si>
  <si>
    <t>394700000000</t>
  </si>
  <si>
    <t>27C</t>
  </si>
  <si>
    <t>20EOOK369330003BL12TU01</t>
  </si>
  <si>
    <t>69330003BL12</t>
  </si>
  <si>
    <t>28C</t>
  </si>
  <si>
    <t>29C</t>
  </si>
  <si>
    <t>23E3OOB394100000000</t>
  </si>
  <si>
    <t>3941</t>
  </si>
  <si>
    <t>394100000000</t>
  </si>
  <si>
    <t>23E3OOB394800000000</t>
  </si>
  <si>
    <t>3948</t>
  </si>
  <si>
    <t>394800000000</t>
  </si>
  <si>
    <t>BLANKET</t>
  </si>
  <si>
    <t>80% CO 20% NY</t>
  </si>
  <si>
    <t>23E3OOB394900000000</t>
  </si>
  <si>
    <t>3949</t>
  </si>
  <si>
    <t>394900000000</t>
  </si>
  <si>
    <t>ROMPER</t>
  </si>
  <si>
    <t>23E3OOB395000000000</t>
  </si>
  <si>
    <t>3950</t>
  </si>
  <si>
    <t>395000000000</t>
  </si>
  <si>
    <t>30C</t>
  </si>
  <si>
    <t>21EOOB350460350DE02E 03</t>
  </si>
  <si>
    <t>23E3OOB394000000000</t>
  </si>
  <si>
    <t>3940</t>
  </si>
  <si>
    <t>394000000000</t>
  </si>
  <si>
    <t>32C</t>
  </si>
  <si>
    <t>20IOOL330649040BI00E 07</t>
  </si>
  <si>
    <t>3064</t>
  </si>
  <si>
    <t>30649040BI00</t>
  </si>
  <si>
    <t>21EOOB350309013BI00E 07</t>
  </si>
  <si>
    <t>21EOOB350309013BI00E 01</t>
  </si>
  <si>
    <t>21EOOB350309013BI00E 06</t>
  </si>
  <si>
    <t>21EOOB350309013BL35E 03</t>
  </si>
  <si>
    <t>21EOOB350309013BL35E 02</t>
  </si>
  <si>
    <t>21EOOB350309013BL35E 05</t>
  </si>
  <si>
    <t>21EOOB350309013BL35E 07</t>
  </si>
  <si>
    <t>21EOOB355009013GI11E 05</t>
  </si>
  <si>
    <t>21EOOB355009013GI11E 02</t>
  </si>
  <si>
    <t>21EOOB355009013GI11E 03</t>
  </si>
  <si>
    <t>21EOOB355029013BL57E 07</t>
  </si>
  <si>
    <t>21EOOB355029013BL57E 02</t>
  </si>
  <si>
    <t>21EOOB355029013RS04E 07</t>
  </si>
  <si>
    <t>55029013RS04</t>
  </si>
  <si>
    <t>21EOOB355039000BI00LM01</t>
  </si>
  <si>
    <t>5503</t>
  </si>
  <si>
    <t>55039000BI00</t>
  </si>
  <si>
    <t>33C</t>
  </si>
  <si>
    <t>21EOOB351329000VE70E 01</t>
  </si>
  <si>
    <t>5132</t>
  </si>
  <si>
    <t>51329000VE70</t>
  </si>
  <si>
    <t>21EOOB355259013VE55E 02</t>
  </si>
  <si>
    <t>5525</t>
  </si>
  <si>
    <t>VE55</t>
  </si>
  <si>
    <t>55259013VE55</t>
  </si>
  <si>
    <t>21EOOB355259013VE55E 04</t>
  </si>
  <si>
    <t>34C</t>
  </si>
  <si>
    <t>19EOOL320079000GR02YA02</t>
  </si>
  <si>
    <t>2007</t>
  </si>
  <si>
    <t>20079000GR02</t>
  </si>
  <si>
    <t>19EOOL320079000GR02YA04</t>
  </si>
  <si>
    <t>19EOOL320339053RS04YA03</t>
  </si>
  <si>
    <t>2033</t>
  </si>
  <si>
    <t>20339053RS04</t>
  </si>
  <si>
    <t>19EOOL320420976RS40YA01</t>
  </si>
  <si>
    <t>2042</t>
  </si>
  <si>
    <t>20420976RS40</t>
  </si>
  <si>
    <t>19EOOL320709000GR00YA02</t>
  </si>
  <si>
    <t>2070</t>
  </si>
  <si>
    <t>20709000GR00</t>
  </si>
  <si>
    <t>19EOOL320709000GR00YA03</t>
  </si>
  <si>
    <t>19EOOL330009013BL12YA01</t>
  </si>
  <si>
    <t>3000</t>
  </si>
  <si>
    <t>30009013BL12</t>
  </si>
  <si>
    <t>19EOOL330019013GI13YA03</t>
  </si>
  <si>
    <t>3001</t>
  </si>
  <si>
    <t>30019013GI13</t>
  </si>
  <si>
    <t>19EOOL330019013GI13YA04</t>
  </si>
  <si>
    <t>19EOOL330019013GI13YA05</t>
  </si>
  <si>
    <t>19EOOL330019013RS37YA04</t>
  </si>
  <si>
    <t>30019013RS37</t>
  </si>
  <si>
    <t>19EOOL330019013RS37YA03</t>
  </si>
  <si>
    <t>19EOOL330019013RS37YA02</t>
  </si>
  <si>
    <t>19EOOL331019013VE03YA02</t>
  </si>
  <si>
    <t>3101</t>
  </si>
  <si>
    <t>31019013VE03</t>
  </si>
  <si>
    <t>20IOOL336009200BL12E 01</t>
  </si>
  <si>
    <t>3600</t>
  </si>
  <si>
    <t>36009200BL12</t>
  </si>
  <si>
    <t>21EOOB350229002RS02E 07</t>
  </si>
  <si>
    <t>50229002RS02</t>
  </si>
  <si>
    <t>21EOOB350309013BI00E 03</t>
  </si>
  <si>
    <t>21EOOB350309013BL35E 06</t>
  </si>
  <si>
    <t>21EOOB350699013RS02E 05</t>
  </si>
  <si>
    <t>21EOOB350709013BL32E 04</t>
  </si>
  <si>
    <t>5070</t>
  </si>
  <si>
    <t>50709013BL32</t>
  </si>
  <si>
    <t>21EOOB350709013BL32E 03</t>
  </si>
  <si>
    <t>21EOOB350709013BL32E 02</t>
  </si>
  <si>
    <t>21EOOB350709013BL32E 01</t>
  </si>
  <si>
    <t>21EOOB350709013BL32E 06</t>
  </si>
  <si>
    <t>21EOOB350709013RS02E 05</t>
  </si>
  <si>
    <t>50709013RS02</t>
  </si>
  <si>
    <t>21EOOB350709013RS02E 03</t>
  </si>
  <si>
    <t>21EOOB350721304RS02E 07</t>
  </si>
  <si>
    <t>21EOOB355009013GI11E 06</t>
  </si>
  <si>
    <t>21EOOB355019013BL57E 07</t>
  </si>
  <si>
    <t>21EOOB355019013RS32E 06</t>
  </si>
  <si>
    <t>55019013RS32</t>
  </si>
  <si>
    <t>21EOOB355029013BL57E 03</t>
  </si>
  <si>
    <t>21EOOB355029013BL57E 01</t>
  </si>
  <si>
    <t>21EOOB355029013BL57E 05</t>
  </si>
  <si>
    <t>21EOOB355029013RS04E 01</t>
  </si>
  <si>
    <t>21EOOB355029013RS04E 02</t>
  </si>
  <si>
    <t>21EOOB355039000BI00LM03</t>
  </si>
  <si>
    <t>21EOOB355109002BI00E 04</t>
  </si>
  <si>
    <t>55109002BI00</t>
  </si>
  <si>
    <t>21EOOB355109002BI00E 07</t>
  </si>
  <si>
    <t>24EOOL340739013VE28LM01</t>
  </si>
  <si>
    <t>4073</t>
  </si>
  <si>
    <t>40739013VE28</t>
  </si>
  <si>
    <t>35C</t>
  </si>
  <si>
    <t>19EOOL320339053BI00YA02</t>
  </si>
  <si>
    <t>20339053BI00</t>
  </si>
  <si>
    <t>19EOOL320339053BI00YA03</t>
  </si>
  <si>
    <t>19EOOL320709000GI13YA02</t>
  </si>
  <si>
    <t>20709000GI13</t>
  </si>
  <si>
    <t>19EOOL320709000GI13YA03</t>
  </si>
  <si>
    <t>19EOOL330009013BL12YA03</t>
  </si>
  <si>
    <t>20IOOL330091338RS02E 03</t>
  </si>
  <si>
    <t>3009</t>
  </si>
  <si>
    <t>1338</t>
  </si>
  <si>
    <t>30091338RS02</t>
  </si>
  <si>
    <t>21EOOB350719053BI00E 01</t>
  </si>
  <si>
    <t>21EOOB355019013BL57E 02</t>
  </si>
  <si>
    <t>21EOOB355019013BL57E 06</t>
  </si>
  <si>
    <t>21EOOB355029013BL57E 06</t>
  </si>
  <si>
    <t>21EOOB355109002BI00E 05</t>
  </si>
  <si>
    <t>36C</t>
  </si>
  <si>
    <t>19EOOK332019013RS41PK01</t>
  </si>
  <si>
    <t>32019013RS41</t>
  </si>
  <si>
    <t>19EOOL320079000BI00YA02</t>
  </si>
  <si>
    <t>20079000BI00</t>
  </si>
  <si>
    <t>19EOOL320079000GR02YA01</t>
  </si>
  <si>
    <t>19EOOL320319000BL61YA02</t>
  </si>
  <si>
    <t>2031</t>
  </si>
  <si>
    <t>20319000BL61</t>
  </si>
  <si>
    <t>19EOOL320319000BL61YA04</t>
  </si>
  <si>
    <t>19EOOL320319000BL61YA05</t>
  </si>
  <si>
    <t>19EOOL320319000BL61YA03</t>
  </si>
  <si>
    <t>19EOOL320319000RO00YA05</t>
  </si>
  <si>
    <t>20319000RO00</t>
  </si>
  <si>
    <t>19EOOL320339053RS04YA02</t>
  </si>
  <si>
    <t>19EOOL320339053RS04YA01</t>
  </si>
  <si>
    <t>19EOOL320420976BI06YA01</t>
  </si>
  <si>
    <t>20420976BI06</t>
  </si>
  <si>
    <t>19EOOL320420976RS40YA02</t>
  </si>
  <si>
    <t>19EOOL320520976GI13YA01</t>
  </si>
  <si>
    <t>20520976GI13</t>
  </si>
  <si>
    <t>19EOOL320691508BL71YA02</t>
  </si>
  <si>
    <t>2069</t>
  </si>
  <si>
    <t>20691508BL71</t>
  </si>
  <si>
    <t>19EOOL320709000GI13YA01</t>
  </si>
  <si>
    <t>19EOOL320709000GR00YA05</t>
  </si>
  <si>
    <t>19EOOL320709000GR00YA04</t>
  </si>
  <si>
    <t>19EOOL320709000GR00YA01</t>
  </si>
  <si>
    <t>19EOOL320729020GI29YA01</t>
  </si>
  <si>
    <t>2072</t>
  </si>
  <si>
    <t>20729020GI29</t>
  </si>
  <si>
    <t>19EOOL330009013BL12YA02</t>
  </si>
  <si>
    <t>19EOOL330009013RS04YA02</t>
  </si>
  <si>
    <t>30009013RS04</t>
  </si>
  <si>
    <t>19EOOL330009013RS04YA01</t>
  </si>
  <si>
    <t>19EOOL330019013GI13YA01</t>
  </si>
  <si>
    <t>19EOOL330019013GI13YA02</t>
  </si>
  <si>
    <t>19EOOL330019013RS37YA05</t>
  </si>
  <si>
    <t>19EOOL330019013RS37YA01</t>
  </si>
  <si>
    <t>37C</t>
  </si>
  <si>
    <t>23IOOB367019202RO20IM01</t>
  </si>
  <si>
    <t>6701</t>
  </si>
  <si>
    <t>67019202RO20</t>
  </si>
  <si>
    <t>38C</t>
  </si>
  <si>
    <t>39C</t>
  </si>
  <si>
    <t>23E3OOB395100000000</t>
  </si>
  <si>
    <t>3951</t>
  </si>
  <si>
    <t>395100000000</t>
  </si>
  <si>
    <t>40C</t>
  </si>
  <si>
    <t>41C</t>
  </si>
  <si>
    <t>42C</t>
  </si>
  <si>
    <t>23E3OOB395200000000</t>
  </si>
  <si>
    <t>3952</t>
  </si>
  <si>
    <t>395200000000</t>
  </si>
  <si>
    <t>43C</t>
  </si>
  <si>
    <t>44C</t>
  </si>
  <si>
    <t>23E3OOB395300000000</t>
  </si>
  <si>
    <t>3953</t>
  </si>
  <si>
    <t>395300000000</t>
  </si>
  <si>
    <t>45C</t>
  </si>
  <si>
    <t>19EOOK322919000BI00PK01</t>
  </si>
  <si>
    <t>19EOOK322919000GR02PK03</t>
  </si>
  <si>
    <t>19EOOK326029020GI30PK01</t>
  </si>
  <si>
    <t>2602</t>
  </si>
  <si>
    <t>26029020GI30</t>
  </si>
  <si>
    <t>19EOOK332009013RO00PK03</t>
  </si>
  <si>
    <t>19EOOK332009013RO00PK01</t>
  </si>
  <si>
    <t>19EOOK332009013RO00PK02</t>
  </si>
  <si>
    <t>19EOOK332019013NE00PK03</t>
  </si>
  <si>
    <t>19EOOK332019013RS41PK03</t>
  </si>
  <si>
    <t>19EOOK332019013RS41PK02</t>
  </si>
  <si>
    <t>19EOOK332029013NE00PK03</t>
  </si>
  <si>
    <t>19EOOK332029013RS41PK03</t>
  </si>
  <si>
    <t>32029013RS41</t>
  </si>
  <si>
    <t>21EOOJ355539013RS27F 01</t>
  </si>
  <si>
    <t>23E3OOB395400000000</t>
  </si>
  <si>
    <t>3954</t>
  </si>
  <si>
    <t>395400000000</t>
  </si>
  <si>
    <t>BIB</t>
  </si>
  <si>
    <t>23E3OOB395500000000</t>
  </si>
  <si>
    <t>3955</t>
  </si>
  <si>
    <t>395500000000</t>
  </si>
  <si>
    <t>46C</t>
  </si>
  <si>
    <t>23E3OOB395700000000</t>
  </si>
  <si>
    <t>3957</t>
  </si>
  <si>
    <t>395700000000</t>
  </si>
  <si>
    <t>47C</t>
  </si>
  <si>
    <t>19EOOK324109011NE00PK01</t>
  </si>
  <si>
    <t>24109011NE00</t>
  </si>
  <si>
    <t>19EOOK324109011NE00PK02</t>
  </si>
  <si>
    <t>19EOOK324109011VI07PK02</t>
  </si>
  <si>
    <t>19EOOK324119011AR13PK01</t>
  </si>
  <si>
    <t>19EOOK324129011AR22PK02</t>
  </si>
  <si>
    <t>19EOOK324129011AR22PK03</t>
  </si>
  <si>
    <t>19EOOK324129011VI18PK02</t>
  </si>
  <si>
    <t>19EOOK324139011BI00PK02</t>
  </si>
  <si>
    <t>2413</t>
  </si>
  <si>
    <t>24139011BI00</t>
  </si>
  <si>
    <t>19EOOK324139011RS39PK01</t>
  </si>
  <si>
    <t>RS39</t>
  </si>
  <si>
    <t>24139011RS39</t>
  </si>
  <si>
    <t>19EOOK324149011AR13PK01</t>
  </si>
  <si>
    <t>19E3OOKCOST00000000</t>
  </si>
  <si>
    <t>21EOOB357409011AR128B05</t>
  </si>
  <si>
    <t>48C</t>
  </si>
  <si>
    <t>99Z3OZZ00308888GIRL</t>
  </si>
  <si>
    <t>0030</t>
  </si>
  <si>
    <t>00308888GIRL</t>
  </si>
  <si>
    <t>T- SHIRT</t>
  </si>
  <si>
    <t>23E3OOB395600000000</t>
  </si>
  <si>
    <t>3956</t>
  </si>
  <si>
    <t>395600000000</t>
  </si>
  <si>
    <t>49C</t>
  </si>
  <si>
    <t>99Z3OZZ00328888GIRL</t>
  </si>
  <si>
    <t>0032</t>
  </si>
  <si>
    <t>00328888GIRL</t>
  </si>
  <si>
    <t>50C</t>
  </si>
  <si>
    <t>51C</t>
  </si>
  <si>
    <t>52C</t>
  </si>
  <si>
    <t>53C</t>
  </si>
  <si>
    <t>54C</t>
  </si>
  <si>
    <t>99Z3OZZ00338888GIRL</t>
  </si>
  <si>
    <t>0033</t>
  </si>
  <si>
    <t>00338888GIRL</t>
  </si>
  <si>
    <t>99Z3OZZ00348888GIRL</t>
  </si>
  <si>
    <t>0034</t>
  </si>
  <si>
    <t>00348888GIRL</t>
  </si>
  <si>
    <t>99Z3OZZ00368888GIRL</t>
  </si>
  <si>
    <t>0036</t>
  </si>
  <si>
    <t>00368888GIRL</t>
  </si>
  <si>
    <t>99Z3OZZ00378888GIRL</t>
  </si>
  <si>
    <t>0037</t>
  </si>
  <si>
    <t>00378888GIRL</t>
  </si>
  <si>
    <t>99Z3OZZ00398888GIRL</t>
  </si>
  <si>
    <t>0039</t>
  </si>
  <si>
    <t>00398888GIRL</t>
  </si>
  <si>
    <t>55C</t>
  </si>
  <si>
    <t>99Z3OZZ00358888GIRL</t>
  </si>
  <si>
    <t>0035</t>
  </si>
  <si>
    <t>00358888GIRL</t>
  </si>
  <si>
    <t>99Z3OZZ00318888GIRL</t>
  </si>
  <si>
    <t>0031</t>
  </si>
  <si>
    <t>00318888GIRL</t>
  </si>
  <si>
    <t>56C</t>
  </si>
  <si>
    <t>24EOOB341029197BI06BG01</t>
  </si>
  <si>
    <t>4102</t>
  </si>
  <si>
    <t>41029197BI06</t>
  </si>
  <si>
    <t>24EOOB341029197BI06BG04</t>
  </si>
  <si>
    <t>24EOOB341029197BI06BG05</t>
  </si>
  <si>
    <t>24EOOB341059197BI06BG01</t>
  </si>
  <si>
    <t>4105</t>
  </si>
  <si>
    <t>41059197BI06</t>
  </si>
  <si>
    <t>24EOOB341059197BI06BG06</t>
  </si>
  <si>
    <t>24EOOB341059197BI06BG05</t>
  </si>
  <si>
    <t>24EOOB341059197BI06BG04</t>
  </si>
  <si>
    <t>24EOOB341059197BI06BG07</t>
  </si>
  <si>
    <t>24EOOB341059197BI06BG02</t>
  </si>
  <si>
    <t>24EOOB341059197BI06BG03</t>
  </si>
  <si>
    <t>24EOOB341089197BI06BG06</t>
  </si>
  <si>
    <t>4108</t>
  </si>
  <si>
    <t>41089197BI06</t>
  </si>
  <si>
    <t>24EOOB341089197BI06BG01</t>
  </si>
  <si>
    <t>24EOOB341089197BI06BG02</t>
  </si>
  <si>
    <t>24EOOB341089197BI06BG07</t>
  </si>
  <si>
    <t>24EOOB341089197BI06BG04</t>
  </si>
  <si>
    <t>24EOOB341089197BI06BG05</t>
  </si>
  <si>
    <t>24EOOB341091304BI06BG01</t>
  </si>
  <si>
    <t>24EOOB341091304BI06BG02</t>
  </si>
  <si>
    <t>24EOOB341201304BL86BG01</t>
  </si>
  <si>
    <t>4120</t>
  </si>
  <si>
    <t>41201304BL86</t>
  </si>
  <si>
    <t>24EOOB341201304BL86BG02</t>
  </si>
  <si>
    <t>24EOOB341201304BL86BG05</t>
  </si>
  <si>
    <t>24EOOB341249197GI08BG04</t>
  </si>
  <si>
    <t>4124</t>
  </si>
  <si>
    <t>41249197GI08</t>
  </si>
  <si>
    <t>24EOOB341261508DE02BG01</t>
  </si>
  <si>
    <t>4126</t>
  </si>
  <si>
    <t>41261508DE02</t>
  </si>
  <si>
    <t>24EOOB341261508DE02BG06</t>
  </si>
  <si>
    <t>24EOOB341261508DE02BG07</t>
  </si>
  <si>
    <t>24EOOB341261508DE02BG05</t>
  </si>
  <si>
    <t>24EOOB341261508DE02BG02</t>
  </si>
  <si>
    <t>24EOOB341261508DE02BG03</t>
  </si>
  <si>
    <t>24EOOB341279197GI08BG01</t>
  </si>
  <si>
    <t>4127</t>
  </si>
  <si>
    <t>41279197GI08</t>
  </si>
  <si>
    <t>24EOOB341279197GI08BG02</t>
  </si>
  <si>
    <t>24EOOB341279197GI08BG05</t>
  </si>
  <si>
    <t>24EOOB341279197GI08BG04</t>
  </si>
  <si>
    <t>24EOOB341289197GI08BG01</t>
  </si>
  <si>
    <t>4128</t>
  </si>
  <si>
    <t>41289197GI08</t>
  </si>
  <si>
    <t>24EOOB341289197GI08BG02</t>
  </si>
  <si>
    <t>24EOOB341319000BI00E 01</t>
  </si>
  <si>
    <t>4131</t>
  </si>
  <si>
    <t>41319000BI00</t>
  </si>
  <si>
    <t xml:space="preserve">95% CO 5% EA </t>
  </si>
  <si>
    <t>24EOOB341319000BI00E 02</t>
  </si>
  <si>
    <t>24EOOB341319000BI00E 04</t>
  </si>
  <si>
    <t>24EOOB341409035DE02E 01</t>
  </si>
  <si>
    <t>4140</t>
  </si>
  <si>
    <t>41409035DE02</t>
  </si>
  <si>
    <t>75% CO 23% PL 2% EA</t>
  </si>
  <si>
    <t>24EOOB341409035DE02E 06</t>
  </si>
  <si>
    <t>24EOOB341409035DE02E 04</t>
  </si>
  <si>
    <t>24EOOB341409035DE02E 07</t>
  </si>
  <si>
    <t>24EOOB341409035DE02E 05</t>
  </si>
  <si>
    <t>24EOOB341409035DE02E 02</t>
  </si>
  <si>
    <t>24EOOB341409035DE02E 03</t>
  </si>
  <si>
    <t>24EOOB341411304RO27BG06</t>
  </si>
  <si>
    <t>4141</t>
  </si>
  <si>
    <t>41411304RO27</t>
  </si>
  <si>
    <t>24EOOB341411304RO27BG05</t>
  </si>
  <si>
    <t>24EOOB341411304RO27BG07</t>
  </si>
  <si>
    <t>24EOOB341439000BL44E 07</t>
  </si>
  <si>
    <t>4143</t>
  </si>
  <si>
    <t>41439000BL44</t>
  </si>
  <si>
    <t>24EOOB341481287BI00BG06</t>
  </si>
  <si>
    <t>4148</t>
  </si>
  <si>
    <t>41481287BI00</t>
  </si>
  <si>
    <t>24EOOB341481287BI00BG01</t>
  </si>
  <si>
    <t>24EOOB341481287BI00BG07</t>
  </si>
  <si>
    <t>24EOOB341481287BI00BG04</t>
  </si>
  <si>
    <t>24EOOB341481287BI00BG05</t>
  </si>
  <si>
    <t>24EOOB341481287BI00BG02</t>
  </si>
  <si>
    <t>24EOOB341481287RO27BG01</t>
  </si>
  <si>
    <t>41481287RO27</t>
  </si>
  <si>
    <t>24EOOB341481287RO27BG06</t>
  </si>
  <si>
    <t>24EOOB341481287RO27BG02</t>
  </si>
  <si>
    <t>24EOOB341481287RO27BG03</t>
  </si>
  <si>
    <t>24EOOB341639000BI00E 06</t>
  </si>
  <si>
    <t>4163</t>
  </si>
  <si>
    <t>41639000BI00</t>
  </si>
  <si>
    <t>24EOOB341639000BI00E 05</t>
  </si>
  <si>
    <t>24EOOB341719002BI06E 06</t>
  </si>
  <si>
    <t>4171</t>
  </si>
  <si>
    <t>41719002BI06</t>
  </si>
  <si>
    <t>24EOOB341719002BI06E 07</t>
  </si>
  <si>
    <t>24EOOB341719002BI06E 03</t>
  </si>
  <si>
    <t>24EOOB341719002RS32E 06</t>
  </si>
  <si>
    <t>41719002RS32</t>
  </si>
  <si>
    <t>24EOOB341719002RS32E 03</t>
  </si>
  <si>
    <t>24EOOB341719002RS32E 05</t>
  </si>
  <si>
    <t>24EOOB341809165AV03 C02</t>
  </si>
  <si>
    <t>4180</t>
  </si>
  <si>
    <t>41809165AV03</t>
  </si>
  <si>
    <t>24EOOB341811904BI07 C06</t>
  </si>
  <si>
    <t>4181</t>
  </si>
  <si>
    <t>41811904BI07</t>
  </si>
  <si>
    <t>24EOOB341811904BI07 C01</t>
  </si>
  <si>
    <t>24EOOB341811904BI07 C02</t>
  </si>
  <si>
    <t>24EOOB341811904BI07 C03</t>
  </si>
  <si>
    <t>24EOOB341811904BI07 C05</t>
  </si>
  <si>
    <t>24EOOB341811904BI07 C04</t>
  </si>
  <si>
    <t>24EOOL340009010RS26DD01</t>
  </si>
  <si>
    <t>9010</t>
  </si>
  <si>
    <t>40009010RS26</t>
  </si>
  <si>
    <t>24EOOL340009010RS26DD02</t>
  </si>
  <si>
    <t>24EOOL340019002RS26DD01</t>
  </si>
  <si>
    <t>4001</t>
  </si>
  <si>
    <t>40019002RS26</t>
  </si>
  <si>
    <t>24EOOL340029010RS26DD01</t>
  </si>
  <si>
    <t>4002</t>
  </si>
  <si>
    <t>40029010RS26</t>
  </si>
  <si>
    <t>24EOOL340059010RS26TU01</t>
  </si>
  <si>
    <t>4005</t>
  </si>
  <si>
    <t>40059010RS26</t>
  </si>
  <si>
    <t>24EOOL340121304RS24DD01</t>
  </si>
  <si>
    <t>4012</t>
  </si>
  <si>
    <t>40121304RS24</t>
  </si>
  <si>
    <t>24EOOL340121304RS24DD02</t>
  </si>
  <si>
    <t>24EOOL340149000BI00DD02</t>
  </si>
  <si>
    <t>4014</t>
  </si>
  <si>
    <t>40149000BI00</t>
  </si>
  <si>
    <t>24EOOL340151514RS24DD02</t>
  </si>
  <si>
    <t>4015</t>
  </si>
  <si>
    <t>40151514RS24</t>
  </si>
  <si>
    <t>24EOOL340161304RS24TU01</t>
  </si>
  <si>
    <t>4016</t>
  </si>
  <si>
    <t>40161304RS24</t>
  </si>
  <si>
    <t>24EOOL340231516BL06LM01</t>
  </si>
  <si>
    <t>4023</t>
  </si>
  <si>
    <t>1516</t>
  </si>
  <si>
    <t>40231516BL06</t>
  </si>
  <si>
    <t>24EOOL340231516BL06LM02</t>
  </si>
  <si>
    <t>24EOOL340231516BL06LM03</t>
  </si>
  <si>
    <t>24EOOL340309013GI08LM03</t>
  </si>
  <si>
    <t>4030</t>
  </si>
  <si>
    <t>40309013GI08</t>
  </si>
  <si>
    <t>24EOOL340309013GI08LM02</t>
  </si>
  <si>
    <t>24EOOL340339013GI08LM01</t>
  </si>
  <si>
    <t>4033</t>
  </si>
  <si>
    <t>40339013GI08</t>
  </si>
  <si>
    <t>24EOOL340339013GI08LM02</t>
  </si>
  <si>
    <t>24EOOL340339013GI08LM03</t>
  </si>
  <si>
    <t>24EOOL340349013GI08LM01</t>
  </si>
  <si>
    <t>4034</t>
  </si>
  <si>
    <t>40349013GI08</t>
  </si>
  <si>
    <t>24EOOL340349013GI08LM03</t>
  </si>
  <si>
    <t>24EOOL340349013GI08LM02</t>
  </si>
  <si>
    <t>24EOOL340591304BI06DD02</t>
  </si>
  <si>
    <t>4059</t>
  </si>
  <si>
    <t>40591304BI06</t>
  </si>
  <si>
    <t>24EOOL340651508DE02LM02</t>
  </si>
  <si>
    <t>4065</t>
  </si>
  <si>
    <t>40651508DE02</t>
  </si>
  <si>
    <t>24EOOL340651508DE02LM03</t>
  </si>
  <si>
    <t>24EOOL349061514RS24TU01</t>
  </si>
  <si>
    <t>4906</t>
  </si>
  <si>
    <t>49061514RS24</t>
  </si>
  <si>
    <t xml:space="preserve"> 55% LI 45% CO</t>
  </si>
  <si>
    <t>57C</t>
  </si>
  <si>
    <t>24EOOB341029197BI06BG06</t>
  </si>
  <si>
    <t>24EOOB341029197BI06BG07</t>
  </si>
  <si>
    <t>24EOOB341089197BI06BG03</t>
  </si>
  <si>
    <t>24EOOB341229000VI30E 04</t>
  </si>
  <si>
    <t>4122</t>
  </si>
  <si>
    <t>41229000VI30</t>
  </si>
  <si>
    <t>24EOOB341229000VI30E 07</t>
  </si>
  <si>
    <t>24EOOB341229000VI30E 03</t>
  </si>
  <si>
    <t>24EOOB341229000VI30E 02</t>
  </si>
  <si>
    <t>24EOOB341231508DE07BG01</t>
  </si>
  <si>
    <t>4123</t>
  </si>
  <si>
    <t>41231508DE07</t>
  </si>
  <si>
    <t>24EOOB341231508DE07BG06</t>
  </si>
  <si>
    <t>24EOOB341231508DE07BG02</t>
  </si>
  <si>
    <t>24EOOB341231508DE07BG03</t>
  </si>
  <si>
    <t>24EOOB341231508DE07BG04</t>
  </si>
  <si>
    <t>24EOOB341231508DE07BG05</t>
  </si>
  <si>
    <t>24EOOB341249197AV03BG01</t>
  </si>
  <si>
    <t>41249197AV03</t>
  </si>
  <si>
    <t>24EOOB341249197AV03BG05</t>
  </si>
  <si>
    <t>24EOOB341249197AV03BG07</t>
  </si>
  <si>
    <t>24EOOB341279197AV03BG07</t>
  </si>
  <si>
    <t>41279197AV03</t>
  </si>
  <si>
    <t>24EOOB341279197AV03BG05</t>
  </si>
  <si>
    <t>24EOOB341279197AV03BG03</t>
  </si>
  <si>
    <t>24EOOB341279197AV03BG02</t>
  </si>
  <si>
    <t>24EOOB341289197GI08BG06</t>
  </si>
  <si>
    <t>24EOOB341289197GI08BG07</t>
  </si>
  <si>
    <t>24EOOB341309000AR15E 03</t>
  </si>
  <si>
    <t>4130</t>
  </si>
  <si>
    <t>41309000AR15</t>
  </si>
  <si>
    <t>24EOOB341319000VI30E 01</t>
  </si>
  <si>
    <t>41319000VI30</t>
  </si>
  <si>
    <t>24EOOB341319000VI30E 03</t>
  </si>
  <si>
    <t>24EOOB341319000VI30E 02</t>
  </si>
  <si>
    <t>24EOOB341319000VI30E 04</t>
  </si>
  <si>
    <t>24EOOB341320248BI00E 06</t>
  </si>
  <si>
    <t>4132</t>
  </si>
  <si>
    <t>41320248BI00</t>
  </si>
  <si>
    <t xml:space="preserve">97% CO 3% EA </t>
  </si>
  <si>
    <t>24EOOB341320248BI00E 02</t>
  </si>
  <si>
    <t>24EOOB341409002BI00BG03</t>
  </si>
  <si>
    <t>41409002BI00</t>
  </si>
  <si>
    <t>24EOOB341409002BI00BG05</t>
  </si>
  <si>
    <t>24EOOB341411304VE28BG06</t>
  </si>
  <si>
    <t>41411304VE28</t>
  </si>
  <si>
    <t>24EOOB341411304VE28BG01</t>
  </si>
  <si>
    <t>24EOOB341411304VE28BG07</t>
  </si>
  <si>
    <t>24EOOB341411304VE28BG04</t>
  </si>
  <si>
    <t>24EOOB341411304VE28BG03</t>
  </si>
  <si>
    <t>24EOOB341421311VE28E 01</t>
  </si>
  <si>
    <t>4142</t>
  </si>
  <si>
    <t>41421311VE28</t>
  </si>
  <si>
    <t>24EOOB341421311VE28E 02</t>
  </si>
  <si>
    <t>24EOOB341421311VE28E 04</t>
  </si>
  <si>
    <t>24EOOB341421311VE28E 05</t>
  </si>
  <si>
    <t>24EOOB341439000BL44E 02</t>
  </si>
  <si>
    <t>24EOOB341449000BL44E 01</t>
  </si>
  <si>
    <t>4144</t>
  </si>
  <si>
    <t>41449000BL44</t>
  </si>
  <si>
    <t>24EOOB341449000BL44E 06</t>
  </si>
  <si>
    <t>24EOOB341449000BL44E 03</t>
  </si>
  <si>
    <t>24EOOB341449000BL44E 05</t>
  </si>
  <si>
    <t>24EOOB341449000BL44E 04</t>
  </si>
  <si>
    <t>24EOOB341459001BL44E 04</t>
  </si>
  <si>
    <t>4145</t>
  </si>
  <si>
    <t>41459001BL44</t>
  </si>
  <si>
    <t>24EOOB341461311VE28E 01</t>
  </si>
  <si>
    <t>4146</t>
  </si>
  <si>
    <t>41461311VE28</t>
  </si>
  <si>
    <t>24EOOB341461311VE28E 04</t>
  </si>
  <si>
    <t>24EOOB341461311VE28E 07</t>
  </si>
  <si>
    <t>24EOOB341461311VE28E 05</t>
  </si>
  <si>
    <t>24EOOB341461311VE28E 03</t>
  </si>
  <si>
    <t>24EOOB341471514AR15BG06</t>
  </si>
  <si>
    <t>4147</t>
  </si>
  <si>
    <t>41471514AR15</t>
  </si>
  <si>
    <t>24EOOB341471514AR15BG03</t>
  </si>
  <si>
    <t>24EOOB341481287BI00BG03</t>
  </si>
  <si>
    <t>24EOOB341501311VE28E 04</t>
  </si>
  <si>
    <t>41501311VE28</t>
  </si>
  <si>
    <t>24EOOB341501311VE28E 02</t>
  </si>
  <si>
    <t>24EOOB341501311VE28E 03</t>
  </si>
  <si>
    <t>24EOOB341619002VI32E 06</t>
  </si>
  <si>
    <t>4161</t>
  </si>
  <si>
    <t>41619002VI32</t>
  </si>
  <si>
    <t>24EOOB341619002VI32E 02</t>
  </si>
  <si>
    <t>24EOOB341619002VI32E 04</t>
  </si>
  <si>
    <t>24EOOB341619002VI32E 07</t>
  </si>
  <si>
    <t>24EOOB341639000AR15E 06</t>
  </si>
  <si>
    <t>41639000AR15</t>
  </si>
  <si>
    <t>24EOOB341639000AR15E 01</t>
  </si>
  <si>
    <t>24EOOB341639000AR15E 04</t>
  </si>
  <si>
    <t>24EOOB341639000AR15E 05</t>
  </si>
  <si>
    <t>24EOOB341639000AR15E 02</t>
  </si>
  <si>
    <t>24EOOB341639000AR15E 03</t>
  </si>
  <si>
    <t>24EOOB341649000VI32E 01</t>
  </si>
  <si>
    <t>4164</t>
  </si>
  <si>
    <t>41649000VI32</t>
  </si>
  <si>
    <t>24EOOB341649000VI32E 06</t>
  </si>
  <si>
    <t>24EOOB341689002VI32E 06</t>
  </si>
  <si>
    <t>4168</t>
  </si>
  <si>
    <t>41689002VI32</t>
  </si>
  <si>
    <t>24EOOB341689002VI32E 01</t>
  </si>
  <si>
    <t>24EOOB341689002VI32E 03</t>
  </si>
  <si>
    <t>24EOOB341689002VI32E 02</t>
  </si>
  <si>
    <t>24EOOB341689002VI32E 04</t>
  </si>
  <si>
    <t>24EOOB341689002VI32E 07</t>
  </si>
  <si>
    <t>24EOOB341699000AR15E 06</t>
  </si>
  <si>
    <t>4169</t>
  </si>
  <si>
    <t>41699000AR15</t>
  </si>
  <si>
    <t>24EOOB341699000AR15E 03</t>
  </si>
  <si>
    <t>24EOOB341729002BI06E 06</t>
  </si>
  <si>
    <t>4172</t>
  </si>
  <si>
    <t>41729002BI06</t>
  </si>
  <si>
    <t>24EOOB341729002BI06E 01</t>
  </si>
  <si>
    <t>24EOOB341729002BI06E 03</t>
  </si>
  <si>
    <t>24EOOB341729002BI06E 02</t>
  </si>
  <si>
    <t>24EOOB341729002BI06E 07</t>
  </si>
  <si>
    <t>24EOOB341809165AV03 C01</t>
  </si>
  <si>
    <t>24EOOB341809165AV03 C06</t>
  </si>
  <si>
    <t>24EOOB341809165AV03 C05</t>
  </si>
  <si>
    <t>24EOOB341809165AV03 C03</t>
  </si>
  <si>
    <t>24EOOB341811904BL86 C06</t>
  </si>
  <si>
    <t>41811904BL86</t>
  </si>
  <si>
    <t>24EOOB341811904BL86 C01</t>
  </si>
  <si>
    <t>24EOOB341811904BL86 C03</t>
  </si>
  <si>
    <t>24EOOB341811904BL86 C05</t>
  </si>
  <si>
    <t>24EOOB341811904BL86 C04</t>
  </si>
  <si>
    <t>24EOOF345059000BL06E 01</t>
  </si>
  <si>
    <t>4505</t>
  </si>
  <si>
    <t>45059000BL06</t>
  </si>
  <si>
    <t>24EOOF345059000BL06E 03</t>
  </si>
  <si>
    <t>24EOOF345059000BL06E 02</t>
  </si>
  <si>
    <t>24EOOF345069001RS44E 01</t>
  </si>
  <si>
    <t>4506</t>
  </si>
  <si>
    <t>45069001RS44</t>
  </si>
  <si>
    <t>24EOOF345069001RS44E 02</t>
  </si>
  <si>
    <t>24EOOF345069001RS44E 03</t>
  </si>
  <si>
    <t>24EOOF345079000RS44E 01</t>
  </si>
  <si>
    <t>4507</t>
  </si>
  <si>
    <t>45079000RS44</t>
  </si>
  <si>
    <t>24EOOF345079000RS44E 02</t>
  </si>
  <si>
    <t>24EOOF345079000RS44E 04</t>
  </si>
  <si>
    <t>24EOOF345079000RS44E 05</t>
  </si>
  <si>
    <t>24EOOL340019002RS26DD02</t>
  </si>
  <si>
    <t>24EOOL340029010RS26DD02</t>
  </si>
  <si>
    <t>24EOOL340149000BI00DD01</t>
  </si>
  <si>
    <t>24EOOL340221508DE02LM03</t>
  </si>
  <si>
    <t>4022</t>
  </si>
  <si>
    <t>40221508DE02</t>
  </si>
  <si>
    <t>24EOOL340571304BI06DD01</t>
  </si>
  <si>
    <t>4057</t>
  </si>
  <si>
    <t>40571304BI06</t>
  </si>
  <si>
    <t>24EOOL340571304BI06DD02</t>
  </si>
  <si>
    <t>24EOOL340591304BI06DD01</t>
  </si>
  <si>
    <t>24EOOL340591304VE47DD01</t>
  </si>
  <si>
    <t>VE47</t>
  </si>
  <si>
    <t>40591304VE47</t>
  </si>
  <si>
    <t>24EOOL340591304VE47DD02</t>
  </si>
  <si>
    <t>24EOOL340669013BI06DD01</t>
  </si>
  <si>
    <t>4066</t>
  </si>
  <si>
    <t>40669013BI06</t>
  </si>
  <si>
    <t>24EOOL340669013BI06DD02</t>
  </si>
  <si>
    <t>58C</t>
  </si>
  <si>
    <t>24EOOB341201304AV03BG06</t>
  </si>
  <si>
    <t>41201304AV03</t>
  </si>
  <si>
    <t>24EOOB341219002BI00E 06</t>
  </si>
  <si>
    <t>4121</t>
  </si>
  <si>
    <t>41219002BI00</t>
  </si>
  <si>
    <t>24EOOB341219002BI00E 01</t>
  </si>
  <si>
    <t>24EOOB341219002BI00E 07</t>
  </si>
  <si>
    <t>24EOOB341219002BI00E 02</t>
  </si>
  <si>
    <t>24EOOB341219002BI00E 03</t>
  </si>
  <si>
    <t>24EOOB341229000BI00E 01</t>
  </si>
  <si>
    <t>41229000BI00</t>
  </si>
  <si>
    <t>24EOOB341229000BI00E 03</t>
  </si>
  <si>
    <t>24EOOB341229000BI00E 02</t>
  </si>
  <si>
    <t>24EOOB341229000BI00E 07</t>
  </si>
  <si>
    <t>24EOOB341229000BI00E 04</t>
  </si>
  <si>
    <t>24EOOB341229000BI00E 05</t>
  </si>
  <si>
    <t>24EOOB341229000VI30E 01</t>
  </si>
  <si>
    <t>24EOOB341229000VI30E 05</t>
  </si>
  <si>
    <t>24EOOB341231508DE07BG07</t>
  </si>
  <si>
    <t>24EOOB341239371BI00BG01</t>
  </si>
  <si>
    <t>41239371BI00</t>
  </si>
  <si>
    <t>24EOOB341239371BI00BG06</t>
  </si>
  <si>
    <t>24EOOB341239371BI00BG07</t>
  </si>
  <si>
    <t>24EOOB341239371BI00BG04</t>
  </si>
  <si>
    <t>24EOOB341239371BI00BG05</t>
  </si>
  <si>
    <t>24EOOB341239371BI00BG03</t>
  </si>
  <si>
    <t>24EOOB341239371BI00BG02</t>
  </si>
  <si>
    <t>24EOOB341249197GI08BG01</t>
  </si>
  <si>
    <t>24EOOB341249197GI08BG02</t>
  </si>
  <si>
    <t>24EOOB341249197GI08BG03</t>
  </si>
  <si>
    <t>24EOOB341249197GI08BG07</t>
  </si>
  <si>
    <t>24EOOB341250248BI00E 06</t>
  </si>
  <si>
    <t>4125</t>
  </si>
  <si>
    <t>41250248BI00</t>
  </si>
  <si>
    <t>24EOOB341250248BI00E 07</t>
  </si>
  <si>
    <t>24EOOB341250248BI00E 04</t>
  </si>
  <si>
    <t>24EOOB341250248BI00E 03</t>
  </si>
  <si>
    <t>24EOOB341289197AV03BG06</t>
  </si>
  <si>
    <t>41289197AV03</t>
  </si>
  <si>
    <t>24EOOB341289197AV03BG05</t>
  </si>
  <si>
    <t>24EOOB341290248BI00E 01</t>
  </si>
  <si>
    <t>24EOOB341290248BI00E 03</t>
  </si>
  <si>
    <t>24EOOB341290248BI00E 02</t>
  </si>
  <si>
    <t>24EOOB341309000AR15E 01</t>
  </si>
  <si>
    <t>24EOOB341309000AR15E 06</t>
  </si>
  <si>
    <t>24EOOB341309000BI00E 06</t>
  </si>
  <si>
    <t>41309000BI00</t>
  </si>
  <si>
    <t>24EOOB341309000BI00E 01</t>
  </si>
  <si>
    <t>24EOOB341309000BI00E 02</t>
  </si>
  <si>
    <t>24EOOB341309000BI00E 03</t>
  </si>
  <si>
    <t>24EOOB341309000BI00E 07</t>
  </si>
  <si>
    <t>24EOOB341309000BI00E 04</t>
  </si>
  <si>
    <t>24EOOB341319000VI30E 06</t>
  </si>
  <si>
    <t>24EOOB341319000VI30E 05</t>
  </si>
  <si>
    <t>24EOOB341320248BI00E 01</t>
  </si>
  <si>
    <t>24EOOB341320248BI00E 05</t>
  </si>
  <si>
    <t>24EOOB341320248BI00E 07</t>
  </si>
  <si>
    <t>24EOOB341331514BL86BG01</t>
  </si>
  <si>
    <t>4133</t>
  </si>
  <si>
    <t>41331514BL86</t>
  </si>
  <si>
    <t>24EOOB341409002BI00BG01</t>
  </si>
  <si>
    <t>24EOOB341409002BI00BG07</t>
  </si>
  <si>
    <t>24EOOB341411304RO27BG01</t>
  </si>
  <si>
    <t>24EOOB341421311RO27E 01</t>
  </si>
  <si>
    <t>41421311RO27</t>
  </si>
  <si>
    <t>24EOOB341421311VE28E 07</t>
  </si>
  <si>
    <t>24EOOB341421311VE28E 03</t>
  </si>
  <si>
    <t>24EOOB341439000BI00E 01</t>
  </si>
  <si>
    <t>41439000BI00</t>
  </si>
  <si>
    <t>24EOOB341439000BI00E 03</t>
  </si>
  <si>
    <t>24EOOB341439000BI00E 02</t>
  </si>
  <si>
    <t>24EOOB341439000BL44E 01</t>
  </si>
  <si>
    <t>24EOOB341439000BL44E 06</t>
  </si>
  <si>
    <t>24EOOB341439000BL44E 03</t>
  </si>
  <si>
    <t>24EOOB341439000BL44E 04</t>
  </si>
  <si>
    <t>24EOOB341449000BL44E 07</t>
  </si>
  <si>
    <t>24EOOB341449000BL44E 02</t>
  </si>
  <si>
    <t>24EOOB341449013RO27E 01</t>
  </si>
  <si>
    <t>41449013RO27</t>
  </si>
  <si>
    <t>24EOOB341449013RO27E 06</t>
  </si>
  <si>
    <t>24EOOB341449013RO27E 02</t>
  </si>
  <si>
    <t>24EOOB341449013RO27E 03</t>
  </si>
  <si>
    <t>24EOOB341449013RO27E 04</t>
  </si>
  <si>
    <t>24EOOB341449013RO27E 07</t>
  </si>
  <si>
    <t>24EOOB341459001BI00E 06</t>
  </si>
  <si>
    <t>41459001BI00</t>
  </si>
  <si>
    <t>24EOOB341459001BI00E 01</t>
  </si>
  <si>
    <t>24EOOB341459001BI00E 07</t>
  </si>
  <si>
    <t>24EOOB341459001BI00E 04</t>
  </si>
  <si>
    <t>24EOOB341459001BI00E 03</t>
  </si>
  <si>
    <t>24EOOB341459001BI00E 02</t>
  </si>
  <si>
    <t>24EOOB341459001BL44E 01</t>
  </si>
  <si>
    <t>24EOOB341459001BL44E 06</t>
  </si>
  <si>
    <t>24EOOB341459001BL44E 02</t>
  </si>
  <si>
    <t>24EOOB341459001BL44E 03</t>
  </si>
  <si>
    <t>24EOOB341459001BL44E 07</t>
  </si>
  <si>
    <t>24EOOB341459001BL44E 05</t>
  </si>
  <si>
    <t>24EOOB341461311RO27E 07</t>
  </si>
  <si>
    <t>41461311RO27</t>
  </si>
  <si>
    <t>24EOOB341461311RO27E 01</t>
  </si>
  <si>
    <t>24EOOB341461311RO27E 04</t>
  </si>
  <si>
    <t>24EOOB341461311VE28E 06</t>
  </si>
  <si>
    <t>24EOOB341461311VE28E 02</t>
  </si>
  <si>
    <t>24EOOB341471508DE02BG07</t>
  </si>
  <si>
    <t>41471508DE02</t>
  </si>
  <si>
    <t>24EOOB341481287RO27BG07</t>
  </si>
  <si>
    <t>24EOOB341491508DE02BG02</t>
  </si>
  <si>
    <t>4149</t>
  </si>
  <si>
    <t>41491508DE02</t>
  </si>
  <si>
    <t>24EOOB341491508DE02BG03</t>
  </si>
  <si>
    <t>24EOOB341501311RO27E 03</t>
  </si>
  <si>
    <t>41501311RO27</t>
  </si>
  <si>
    <t>24EOOB341501311RO27E 02</t>
  </si>
  <si>
    <t>24EOOB341501311VE28E 07</t>
  </si>
  <si>
    <t>24EOOB341501311VE28E 06</t>
  </si>
  <si>
    <t>24EOOB341501311VE28E 01</t>
  </si>
  <si>
    <t>24EOOB341501311VE28E 05</t>
  </si>
  <si>
    <t>24EOOB341609002RS32E 01</t>
  </si>
  <si>
    <t>4160</t>
  </si>
  <si>
    <t>41609002RS32</t>
  </si>
  <si>
    <t>24EOOB341609002RS32E 02</t>
  </si>
  <si>
    <t>24EOOB341619002VI32E 01</t>
  </si>
  <si>
    <t>24EOOB341619002VI32E 03</t>
  </si>
  <si>
    <t>24EOOB341639000AR15E 07</t>
  </si>
  <si>
    <t>24EOOB341649000RS32E 07</t>
  </si>
  <si>
    <t>41649000RS32</t>
  </si>
  <si>
    <t>24EOOB341649000RS32E 01</t>
  </si>
  <si>
    <t>24EOOB341649000RS32E 04</t>
  </si>
  <si>
    <t>24EOOB341649000RS32E 05</t>
  </si>
  <si>
    <t>24EOOB341649000RS32E 02</t>
  </si>
  <si>
    <t>24EOOB341649000RS32E 03</t>
  </si>
  <si>
    <t>24EOOB341649000VI32E 07</t>
  </si>
  <si>
    <t>24EOOB341649000VI32E 03</t>
  </si>
  <si>
    <t>24EOOB341649000VI32E 02</t>
  </si>
  <si>
    <t>24EOOB341649000VI32E 05</t>
  </si>
  <si>
    <t>24EOOB341649000VI32E 04</t>
  </si>
  <si>
    <t>24EOOB341659000BI00E 01</t>
  </si>
  <si>
    <t>4165</t>
  </si>
  <si>
    <t>41659000BI00</t>
  </si>
  <si>
    <t>24EOOB341659000BI00E 05</t>
  </si>
  <si>
    <t>24EOOB341659000BI00E 02</t>
  </si>
  <si>
    <t>24EOOB341699000AR15E 01</t>
  </si>
  <si>
    <t>24EOOB341699000AR15E 02</t>
  </si>
  <si>
    <t>24EOOB341699000AR15E 04</t>
  </si>
  <si>
    <t>24EOOB341729002BI06E 04</t>
  </si>
  <si>
    <t>24EOOF345059000BL06E 07</t>
  </si>
  <si>
    <t>24EOOF345059000BL06E 06</t>
  </si>
  <si>
    <t>24EOOF345059000BL06E 04</t>
  </si>
  <si>
    <t>24EOOF345059000RS32E 01</t>
  </si>
  <si>
    <t>45059000RS32</t>
  </si>
  <si>
    <t>24EOOF345059000RS32E 07</t>
  </si>
  <si>
    <t>24EOOF345059000RS32E 03</t>
  </si>
  <si>
    <t>24EOOF345059000RS32E 02</t>
  </si>
  <si>
    <t>24EOOF345059000RS32E 05</t>
  </si>
  <si>
    <t>24EOOF345069001BI00E 07</t>
  </si>
  <si>
    <t>45069001BI00</t>
  </si>
  <si>
    <t>24EOOF345069001BI00E 06</t>
  </si>
  <si>
    <t>24EOOF345069001BI00E 01</t>
  </si>
  <si>
    <t>24EOOF345069001BI00E 05</t>
  </si>
  <si>
    <t>24EOOF345069001BI00E 04</t>
  </si>
  <si>
    <t>24EOOF345069001BI00E 02</t>
  </si>
  <si>
    <t>24EOOF345069001BI00E 03</t>
  </si>
  <si>
    <t>24EOOF345069001RS44E 06</t>
  </si>
  <si>
    <t>24EOOF345069001RS44E 07</t>
  </si>
  <si>
    <t>24EOOF345069001RS44E 04</t>
  </si>
  <si>
    <t>24EOOF345069001RS44E 05</t>
  </si>
  <si>
    <t>24EOOF345079000BI00E 07</t>
  </si>
  <si>
    <t>45079000BI00</t>
  </si>
  <si>
    <t>24EOOF345079000BI00E 06</t>
  </si>
  <si>
    <t>24EOOF345079000BI00E 01</t>
  </si>
  <si>
    <t>24EOOF345079000BI00E 03</t>
  </si>
  <si>
    <t>24EOOF345079000BI00E 02</t>
  </si>
  <si>
    <t>24EOOF345079000RS44E 03</t>
  </si>
  <si>
    <t>24EOOL349001313BI06TU01</t>
  </si>
  <si>
    <t>4900</t>
  </si>
  <si>
    <t>1313</t>
  </si>
  <si>
    <t>49001313BI06</t>
  </si>
  <si>
    <t>99% CO 1% EA</t>
  </si>
  <si>
    <t>24EOOL349001313RS24TU01</t>
  </si>
  <si>
    <t>49001313RS24</t>
  </si>
  <si>
    <t>59C</t>
  </si>
  <si>
    <t>24EOOB341029197BI06BG02</t>
  </si>
  <si>
    <t>24EOOB341219002BI00E 05</t>
  </si>
  <si>
    <t>24EOOB341249197GI08BG06</t>
  </si>
  <si>
    <t>24EOOB341250248BI00E 01</t>
  </si>
  <si>
    <t>24EOOB341250248BI00E 05</t>
  </si>
  <si>
    <t>24EOOB341250248BI00E 02</t>
  </si>
  <si>
    <t>24EOOB341261508DE02BG04</t>
  </si>
  <si>
    <t>24EOOB341309000BI00E 05</t>
  </si>
  <si>
    <t>24EOOB341409002BI00BG02</t>
  </si>
  <si>
    <t>24EOOB341481287RO27BG05</t>
  </si>
  <si>
    <t>24EOOB341491508DE02BG01</t>
  </si>
  <si>
    <t>24EOOB341491508DE02BG06</t>
  </si>
  <si>
    <t>24EOOB341491508DE02BG07</t>
  </si>
  <si>
    <t>24EOOB341491508DE02BG05</t>
  </si>
  <si>
    <t>24EOOB341491514AR15BG01</t>
  </si>
  <si>
    <t>41491514AR15</t>
  </si>
  <si>
    <t>24EOOB341491514AR15BG03</t>
  </si>
  <si>
    <t>24EOOB341491514AR15BG05</t>
  </si>
  <si>
    <t>24EOOB341621514BL06BG04</t>
  </si>
  <si>
    <t>4162</t>
  </si>
  <si>
    <t>41621514BL06</t>
  </si>
  <si>
    <t>24EOOB341621514BL06BG03</t>
  </si>
  <si>
    <t>24EOOB341621514BL06BG02</t>
  </si>
  <si>
    <t>24EOOB341639000BI00E 01</t>
  </si>
  <si>
    <t>24EOOB341660350DE07E 01</t>
  </si>
  <si>
    <t>4166</t>
  </si>
  <si>
    <t>41660350DE07</t>
  </si>
  <si>
    <t>24EOOB341689002RS32E 04</t>
  </si>
  <si>
    <t>41689002RS32</t>
  </si>
  <si>
    <t>24EOOB341689002RS32E 02</t>
  </si>
  <si>
    <t>24EOOB341699000AR15E 05</t>
  </si>
  <si>
    <t>24EOOB341699000BL06E 01</t>
  </si>
  <si>
    <t>41699000BL06</t>
  </si>
  <si>
    <t>24EOOB341699000BL06E 06</t>
  </si>
  <si>
    <t>24EOOB341699000BL06E 05</t>
  </si>
  <si>
    <t>24EOOB341699000BL06E 04</t>
  </si>
  <si>
    <t>24EOOB341699000BL06E 02</t>
  </si>
  <si>
    <t>24EOOB341701508DE07BG06</t>
  </si>
  <si>
    <t>4170</t>
  </si>
  <si>
    <t>41701508DE07</t>
  </si>
  <si>
    <t>24EOOB341701508DE07BG07</t>
  </si>
  <si>
    <t>24EOOB341701508DE07BG01</t>
  </si>
  <si>
    <t>24EOOB341701508DE07BG02</t>
  </si>
  <si>
    <t>24EOOB341701508DE07BG03</t>
  </si>
  <si>
    <t>24EOOB341701508DE07BG04</t>
  </si>
  <si>
    <t>24EOOB341701508DE07BG05</t>
  </si>
  <si>
    <t>24EOOB342281287RO27BG07</t>
  </si>
  <si>
    <t>4228</t>
  </si>
  <si>
    <t>42281287RO27</t>
  </si>
  <si>
    <t>24EOOL340101304RS24DD02</t>
  </si>
  <si>
    <t>4010</t>
  </si>
  <si>
    <t>40101304RS24</t>
  </si>
  <si>
    <t>24EOOL340151514RS24DD01</t>
  </si>
  <si>
    <t>24EOOL340221508DE02LM02</t>
  </si>
  <si>
    <t>24EOOL340531304BI06DD02</t>
  </si>
  <si>
    <t>4053</t>
  </si>
  <si>
    <t>40531304BI06</t>
  </si>
  <si>
    <t>24EOOL340559000BI00DD02</t>
  </si>
  <si>
    <t>4055</t>
  </si>
  <si>
    <t>40559000BI00</t>
  </si>
  <si>
    <t>60C</t>
  </si>
  <si>
    <t>24EOOB341029197BI06BG03</t>
  </si>
  <si>
    <t>24EOOB341219002BI00E 04</t>
  </si>
  <si>
    <t>24EOOB341249197AV03BG03</t>
  </si>
  <si>
    <t>24EOOB341249197AV03BG02</t>
  </si>
  <si>
    <t>24EOOB341249197GI08BG05</t>
  </si>
  <si>
    <t>24EOOB341279197AV03BG01</t>
  </si>
  <si>
    <t>24EOOB341279197AV03BG06</t>
  </si>
  <si>
    <t>24EOOB341279197GI08BG07</t>
  </si>
  <si>
    <t>24EOOB341279197GI08BG06</t>
  </si>
  <si>
    <t>24EOOB341289197AV03BG01</t>
  </si>
  <si>
    <t>24EOOB341309000AR15E 05</t>
  </si>
  <si>
    <t>24EOOB341319000BI00E 07</t>
  </si>
  <si>
    <t>24EOOB341319000BI00E 03</t>
  </si>
  <si>
    <t>24EOOB341319000BI00E 06</t>
  </si>
  <si>
    <t>24EOOB341319000BI00E 05</t>
  </si>
  <si>
    <t>24EOOB341411304RO27BG02</t>
  </si>
  <si>
    <t>24EOOB341411304RO27BG03</t>
  </si>
  <si>
    <t>24EOOB341421311RO27E 04</t>
  </si>
  <si>
    <t>24EOOB341421311RO27E 02</t>
  </si>
  <si>
    <t>24EOOB341461311RO27E 02</t>
  </si>
  <si>
    <t>24EOOB341461311RO27E 05</t>
  </si>
  <si>
    <t>24EOOB341461311RO27E 03</t>
  </si>
  <si>
    <t>24EOOB341481287RO27BG04</t>
  </si>
  <si>
    <t>24EOOB341491508DE02BG04</t>
  </si>
  <si>
    <t>24EOOB341491514AR15BG07</t>
  </si>
  <si>
    <t>24EOOB341501311RO27E 07</t>
  </si>
  <si>
    <t>24EOOB341501311RO27E 06</t>
  </si>
  <si>
    <t>24EOOB341501311RO27E 05</t>
  </si>
  <si>
    <t>24EOOB341621514BL06BG07</t>
  </si>
  <si>
    <t>24EOOB341621514BL06BG01</t>
  </si>
  <si>
    <t>24EOOB341670350DE07E 03</t>
  </si>
  <si>
    <t>4167</t>
  </si>
  <si>
    <t>41670350DE07</t>
  </si>
  <si>
    <t>24EOOB341689002RS32E 03</t>
  </si>
  <si>
    <t>24EOOB341689002RS32E 01</t>
  </si>
  <si>
    <t>24EOOB341689002VI32E 05</t>
  </si>
  <si>
    <t>24EOOB341699000AR15E 07</t>
  </si>
  <si>
    <t>24EOOB341699000BL06E 03</t>
  </si>
  <si>
    <t>24EOOB341699000BL06E 07</t>
  </si>
  <si>
    <t>24EOOL340019002BI06DD02</t>
  </si>
  <si>
    <t>40019002BI06</t>
  </si>
  <si>
    <t>24EOOL340059010BI06TU01</t>
  </si>
  <si>
    <t>40059010BI06</t>
  </si>
  <si>
    <t>24EOOL340161304BI06TU01</t>
  </si>
  <si>
    <t>40161304BI06</t>
  </si>
  <si>
    <t>24EOOL340309013GI08LM01</t>
  </si>
  <si>
    <t>61C</t>
  </si>
  <si>
    <t>00EOOK301259000RS05AF01</t>
  </si>
  <si>
    <t>24EOOB341290248BI00E 06</t>
  </si>
  <si>
    <t>24EOOB341331514BL86BG03</t>
  </si>
  <si>
    <t>24EOOB341331514BL86BG06</t>
  </si>
  <si>
    <t>24EOOB341331514BL86BG07</t>
  </si>
  <si>
    <t>24EOOB341331514BL86BG02</t>
  </si>
  <si>
    <t>24EOOB341459001BI00E 05</t>
  </si>
  <si>
    <t>24EOOB341471508DE02BG05</t>
  </si>
  <si>
    <t>24EOOB341471508DE02BG01</t>
  </si>
  <si>
    <t>24EOOB341471508DE02BG02</t>
  </si>
  <si>
    <t>24EOOB341471508DE02BG06</t>
  </si>
  <si>
    <t>24EOOB341471508DE02BG03</t>
  </si>
  <si>
    <t>24EOOB341471514AR15BG07</t>
  </si>
  <si>
    <t>24EOOB341471514AR15BG02</t>
  </si>
  <si>
    <t>24EOOB341471514AR15BG01</t>
  </si>
  <si>
    <t>24EOOB341609002RS32E 05</t>
  </si>
  <si>
    <t>24EOOB341609002RS32E 04</t>
  </si>
  <si>
    <t>24EOOB341609002RS32E 03</t>
  </si>
  <si>
    <t>24EOOB341609002RS32E 06</t>
  </si>
  <si>
    <t>24EOOB341609002RS32E 07</t>
  </si>
  <si>
    <t>24EOOB341619002RS32E 05</t>
  </si>
  <si>
    <t>41619002RS32</t>
  </si>
  <si>
    <t>24EOOB341619002VI32E 05</t>
  </si>
  <si>
    <t>24EOOB341621514BL06BG05</t>
  </si>
  <si>
    <t>24EOOB341621514BL06BG06</t>
  </si>
  <si>
    <t>24EOOB341649000RS32E 06</t>
  </si>
  <si>
    <t>24EOOB341659000BI00E 07</t>
  </si>
  <si>
    <t>24EOOB341659000BI00E 03</t>
  </si>
  <si>
    <t>24EOOB341660350DE07E 07</t>
  </si>
  <si>
    <t>24EOOB341660350DE07E 02</t>
  </si>
  <si>
    <t>24EOOB341670350DE07E 02</t>
  </si>
  <si>
    <t>24EOOB341670350DE07E 01</t>
  </si>
  <si>
    <t>24EOOB341689002RS32E 07</t>
  </si>
  <si>
    <t>24EOOB341689002RS32E 06</t>
  </si>
  <si>
    <t>24EOOB341719002BI06E 02</t>
  </si>
  <si>
    <t>24EOOB341719002BI06E 01</t>
  </si>
  <si>
    <t>24EOOB341719002BI06E 05</t>
  </si>
  <si>
    <t>24EOOB341719002BI06E 04</t>
  </si>
  <si>
    <t>24EOOB341719002RS32E 04</t>
  </si>
  <si>
    <t>24EOOB341719002RS32E 01</t>
  </si>
  <si>
    <t>24EOOB341719002RS32E 02</t>
  </si>
  <si>
    <t>24EOOB341729002BI06E 05</t>
  </si>
  <si>
    <t>24EOOB342329020BI06E 06</t>
  </si>
  <si>
    <t>4232</t>
  </si>
  <si>
    <t>42329020BI06</t>
  </si>
  <si>
    <t>24EOOB342409020GI08E 06</t>
  </si>
  <si>
    <t>4240</t>
  </si>
  <si>
    <t>42409020GI08</t>
  </si>
  <si>
    <t>24EOOB342409020GI08E 05</t>
  </si>
  <si>
    <t>24EOOB342409020GI08E 02</t>
  </si>
  <si>
    <t>24EOOB342459013BI00E 06</t>
  </si>
  <si>
    <t>4245</t>
  </si>
  <si>
    <t>42459013BI00</t>
  </si>
  <si>
    <t>24EOOF345059000RS32E 04</t>
  </si>
  <si>
    <t>24EOOF345079000BI00E 04</t>
  </si>
  <si>
    <t>24EOOF345079000RS44E 06</t>
  </si>
  <si>
    <t>62C</t>
  </si>
  <si>
    <t>24EOOB341091304VI30BG01</t>
  </si>
  <si>
    <t>41091304VI30</t>
  </si>
  <si>
    <t>24EOOB341091304VI30BG02</t>
  </si>
  <si>
    <t>24EOOB341201304AV03BG02</t>
  </si>
  <si>
    <t>24EOOB341201304AV03BG01</t>
  </si>
  <si>
    <t>24EOOB341219002AV03E 02</t>
  </si>
  <si>
    <t>41219002AV03</t>
  </si>
  <si>
    <t>24EOOB341219002AV03E 04</t>
  </si>
  <si>
    <t>24EOOB341229000BI00E 06</t>
  </si>
  <si>
    <t>24EOOB341249197AV03BG06</t>
  </si>
  <si>
    <t>24EOOB341249197AV03BG04</t>
  </si>
  <si>
    <t>24EOOB341279197AV03BG04</t>
  </si>
  <si>
    <t>24EOOB341279197GI08BG03</t>
  </si>
  <si>
    <t>24EOOB341289197GI08BG04</t>
  </si>
  <si>
    <t>24EOOB341289197GI08BG03</t>
  </si>
  <si>
    <t>24EOOB341289197GI08BG05</t>
  </si>
  <si>
    <t>24EOOB341290248BI00E 04</t>
  </si>
  <si>
    <t>24EOOB341309000AR15E 04</t>
  </si>
  <si>
    <t>24EOOB341309000AR15E 02</t>
  </si>
  <si>
    <t>24EOOB341319000VI30E 07</t>
  </si>
  <si>
    <t>24EOOB341320248BI00E 04</t>
  </si>
  <si>
    <t>24EOOB341320248BI00E 03</t>
  </si>
  <si>
    <t>24EOOB341409002BI00BG04</t>
  </si>
  <si>
    <t>24EOOB341411304RO27BG04</t>
  </si>
  <si>
    <t>24EOOB341411304VE28BG02</t>
  </si>
  <si>
    <t>24EOOB341421311RO27E 05</t>
  </si>
  <si>
    <t>24EOOB341471514AR15BG04</t>
  </si>
  <si>
    <t>24EOOB341491514AR15BG04</t>
  </si>
  <si>
    <t>24EOOB341639000BI00E 02</t>
  </si>
  <si>
    <t>24EOOB341639000BI00E 04</t>
  </si>
  <si>
    <t>24EOOB341639000BI00E 07</t>
  </si>
  <si>
    <t>24EOOF345049000RS32E 03</t>
  </si>
  <si>
    <t>4504</t>
  </si>
  <si>
    <t>45049000RS32</t>
  </si>
  <si>
    <t>24EOOF345049000RS32E 05</t>
  </si>
  <si>
    <t>24EOOF345049000RS32E 02</t>
  </si>
  <si>
    <t>63C</t>
  </si>
  <si>
    <t>24EOOB341201304BL86BG04</t>
  </si>
  <si>
    <t>24EOOB341289197AV03BG02</t>
  </si>
  <si>
    <t>24EOOB341289197AV03BG04</t>
  </si>
  <si>
    <t>24EOOB341289197AV03BG03</t>
  </si>
  <si>
    <t>24EOOB341290248BI00E 07</t>
  </si>
  <si>
    <t>24EOOB341331514BL86BG05</t>
  </si>
  <si>
    <t>24EOOB341331514BL86BG04</t>
  </si>
  <si>
    <t>24EOOB341421311RO27E 06</t>
  </si>
  <si>
    <t>24EOOB341421311RO27E 03</t>
  </si>
  <si>
    <t>24EOOB341439000BI00E 05</t>
  </si>
  <si>
    <t>24EOOB341439000BL44E 05</t>
  </si>
  <si>
    <t>24EOOB341471508DE02BG04</t>
  </si>
  <si>
    <t>24EOOB341491514AR15BG06</t>
  </si>
  <si>
    <t>24EOOB341491514AR15BG02</t>
  </si>
  <si>
    <t>24EOOB341501311RO27E 01</t>
  </si>
  <si>
    <t>24EOOB341501311RO27E 04</t>
  </si>
  <si>
    <t>24EOOB341619002RS32E 07</t>
  </si>
  <si>
    <t>24EOOB341659000BI00E 06</t>
  </si>
  <si>
    <t>24EOOB341659000BI00E 04</t>
  </si>
  <si>
    <t>24EOOB341670350DE07E 07</t>
  </si>
  <si>
    <t>24EOOB341670350DE07E 04</t>
  </si>
  <si>
    <t>24EOOB341670350DE07E 06</t>
  </si>
  <si>
    <t>24EOOB341689002RS32E 05</t>
  </si>
  <si>
    <t>24EOOF345039000GI22E 05</t>
  </si>
  <si>
    <t>4503</t>
  </si>
  <si>
    <t>45039000GI22</t>
  </si>
  <si>
    <t>24EOOF345059000BL06E 05</t>
  </si>
  <si>
    <t>24EOOL340101304RS24DD01</t>
  </si>
  <si>
    <t>24EOOL340559000BI00DD01</t>
  </si>
  <si>
    <t>64C</t>
  </si>
  <si>
    <t>24EOOB341091304BI06BG03</t>
  </si>
  <si>
    <t>24EOOB341091304VI30BG07</t>
  </si>
  <si>
    <t>24EOOB341091304VI30BG03</t>
  </si>
  <si>
    <t>24EOOB341201304AV03BG03</t>
  </si>
  <si>
    <t>24EOOB341201304AV03BG07</t>
  </si>
  <si>
    <t>24EOOB341201304AV03BG04</t>
  </si>
  <si>
    <t>24EOOB341201304BL86BG06</t>
  </si>
  <si>
    <t>24EOOB341201304BL86BG03</t>
  </si>
  <si>
    <t>24EOOB341219002AV03E 03</t>
  </si>
  <si>
    <t>24EOOB341219002AV03E 05</t>
  </si>
  <si>
    <t>24EOOB341219002AV03E 07</t>
  </si>
  <si>
    <t>24EOOB341219002AV03E 01</t>
  </si>
  <si>
    <t>24EOOB341219002AV03E 06</t>
  </si>
  <si>
    <t>24EOOB341309000AR15E 07</t>
  </si>
  <si>
    <t>24EOOB341409002BI00BG06</t>
  </si>
  <si>
    <t>24EOOB341449013RO27E 05</t>
  </si>
  <si>
    <t>24EOOB341619002RS32E 03</t>
  </si>
  <si>
    <t>24EOOB341639000BI00E 03</t>
  </si>
  <si>
    <t>24EOOF345049000RS32E 06</t>
  </si>
  <si>
    <t>24EOOF345079000BI00E 05</t>
  </si>
  <si>
    <t>24EOOF349509011AR12IO02</t>
  </si>
  <si>
    <t>24EOOF349509011AR12IO01</t>
  </si>
  <si>
    <t>24EOOF349509011AR12IO05</t>
  </si>
  <si>
    <t>24EOOF349509011AR12IO03</t>
  </si>
  <si>
    <t>24EOOF349519011RS20IO03</t>
  </si>
  <si>
    <t>4951</t>
  </si>
  <si>
    <t>49519011RS20</t>
  </si>
  <si>
    <t>24EOOF349519011RS20IO01</t>
  </si>
  <si>
    <t>24EOOF349519011RS20IO02</t>
  </si>
  <si>
    <t>24EOOL340009010BI06DD02</t>
  </si>
  <si>
    <t>40009010BI06</t>
  </si>
  <si>
    <t>24EOOL340009010BI06DD01</t>
  </si>
  <si>
    <t>24EOOL340019002BI06DD01</t>
  </si>
  <si>
    <t>24EOOL340651508DE02LM01</t>
  </si>
  <si>
    <t>65C</t>
  </si>
  <si>
    <t>24EOOB341201304AV03BG05</t>
  </si>
  <si>
    <t>24EOOB341201304BL86BG07</t>
  </si>
  <si>
    <t>24EOOL340531304BI06DD01</t>
  </si>
  <si>
    <t>24EOOL340571304VE47DD02</t>
  </si>
  <si>
    <t>40571304VE47</t>
  </si>
  <si>
    <t>24EOOL340719013BL44LM02</t>
  </si>
  <si>
    <t>4071</t>
  </si>
  <si>
    <t>40719013BL44</t>
  </si>
  <si>
    <t>66C</t>
  </si>
  <si>
    <t>24EOOB341289197AV03BG07</t>
  </si>
  <si>
    <t>24EOOB341421311RO27E 07</t>
  </si>
  <si>
    <t>24EOOB341439000BI00E 07</t>
  </si>
  <si>
    <t>24EOOB341439000BI00E 04</t>
  </si>
  <si>
    <t>24EOOB341660350DE07E 04</t>
  </si>
  <si>
    <t>24EOOB341670350DE07E 05</t>
  </si>
  <si>
    <t>24EOOF345009002BI00E 01</t>
  </si>
  <si>
    <t>4500</t>
  </si>
  <si>
    <t>45009002BI00</t>
  </si>
  <si>
    <t>24EOOF345049000RS32E 07</t>
  </si>
  <si>
    <t>24EOOF345079000RS44E 07</t>
  </si>
  <si>
    <t>24EOOL340319013GI08LM03</t>
  </si>
  <si>
    <t>4031</t>
  </si>
  <si>
    <t>40319013GI08</t>
  </si>
  <si>
    <t>67C</t>
  </si>
  <si>
    <t>24EOOB341461311RO27E 06</t>
  </si>
  <si>
    <t>24EOOB341719002RS32E 07</t>
  </si>
  <si>
    <t>68C</t>
  </si>
  <si>
    <t>24EOOB341421311VE28E 06</t>
  </si>
  <si>
    <t>24EOOB341619002RS32E 04</t>
  </si>
  <si>
    <t>24EOOF345009002BI00E 04</t>
  </si>
  <si>
    <t>24EOOL340531304VE47DD01</t>
  </si>
  <si>
    <t>40531304VE47</t>
  </si>
  <si>
    <t>24EOOL340571304VE47DD01</t>
  </si>
  <si>
    <t>24EOOL349001313VE47TU01</t>
  </si>
  <si>
    <t>49001313VE47</t>
  </si>
  <si>
    <t>69C</t>
  </si>
  <si>
    <t>24EOOB341471514AR15BG05</t>
  </si>
  <si>
    <t>24EOOB341619002RS32E 01</t>
  </si>
  <si>
    <t>24EOOL340029010BI06DD02</t>
  </si>
  <si>
    <t>40029010BI06</t>
  </si>
  <si>
    <t>70C</t>
  </si>
  <si>
    <t>24EOOB341091304VI30BG05</t>
  </si>
  <si>
    <t>24EOOB341091304VI30BG06</t>
  </si>
  <si>
    <t>24EOOB341091304VI30BG04</t>
  </si>
  <si>
    <t>24EOOF345059000RS32E 06</t>
  </si>
  <si>
    <t>24EOOL340221508DE02LM01</t>
  </si>
  <si>
    <t>71C</t>
  </si>
  <si>
    <t>24EOOB341660350DE07E 06</t>
  </si>
  <si>
    <t>24EOOF349519011RS20IO05</t>
  </si>
  <si>
    <t>24EOOL340029010BI06DD01</t>
  </si>
  <si>
    <t>9D</t>
  </si>
  <si>
    <t>24EOOB341001304BI06BG04</t>
  </si>
  <si>
    <t>4100</t>
  </si>
  <si>
    <t>41001304BI06</t>
  </si>
  <si>
    <t>24EOOB341001304BI06BG05</t>
  </si>
  <si>
    <t>24EOOB341001304BI06BG03</t>
  </si>
  <si>
    <t>12D</t>
  </si>
  <si>
    <t>24EOOB341019197AV03BG05</t>
  </si>
  <si>
    <t>4101</t>
  </si>
  <si>
    <t>41019197AV03</t>
  </si>
  <si>
    <t>24EOOB341019197AV03BG04</t>
  </si>
  <si>
    <t>24EOOB341019197AV03BG03</t>
  </si>
  <si>
    <t>24EOOB341019197AV03BG06</t>
  </si>
  <si>
    <t>24EOOB341019197AV03BG07</t>
  </si>
  <si>
    <t>20D</t>
  </si>
  <si>
    <t>21EOOB357439011BL578B06</t>
  </si>
  <si>
    <t>5743</t>
  </si>
  <si>
    <t>57439011BL57</t>
  </si>
  <si>
    <t>22D</t>
  </si>
  <si>
    <t>24EOOB341041514BI06BG02</t>
  </si>
  <si>
    <t>4104</t>
  </si>
  <si>
    <t>41041514BI06</t>
  </si>
  <si>
    <t>23D</t>
  </si>
  <si>
    <t>23IOOB361631514BI00IM01</t>
  </si>
  <si>
    <t>6163</t>
  </si>
  <si>
    <t>61631514BI00</t>
  </si>
  <si>
    <t>29D</t>
  </si>
  <si>
    <t>21EOOB350211304BL35E 05</t>
  </si>
  <si>
    <t>21EOOB351021304GR27E 07</t>
  </si>
  <si>
    <t>5102</t>
  </si>
  <si>
    <t>GR27</t>
  </si>
  <si>
    <t>51021304GR27</t>
  </si>
  <si>
    <t>21EOOB351049354GI03LM02</t>
  </si>
  <si>
    <t>5104</t>
  </si>
  <si>
    <t>9354</t>
  </si>
  <si>
    <t>GI03</t>
  </si>
  <si>
    <t>51049354GI03</t>
  </si>
  <si>
    <t>21EOOB351049354GI03LM01</t>
  </si>
  <si>
    <t>21EOOB351049354GR27LM01</t>
  </si>
  <si>
    <t>51049354GR27</t>
  </si>
  <si>
    <t>21EOOB351059002BI00E 01</t>
  </si>
  <si>
    <t>5105</t>
  </si>
  <si>
    <t>51059002BI00</t>
  </si>
  <si>
    <t>21EOOB351079371BL12E 02</t>
  </si>
  <si>
    <t>5107</t>
  </si>
  <si>
    <t>51079371BL12</t>
  </si>
  <si>
    <t>21EOOB351079371BL12E 06</t>
  </si>
  <si>
    <t>21EOOB351219367BL12E 02</t>
  </si>
  <si>
    <t>5121</t>
  </si>
  <si>
    <t>51219367BL12</t>
  </si>
  <si>
    <t>50% CO 40% PL 10% LI</t>
  </si>
  <si>
    <t>21EOOB351221304BL12E 05</t>
  </si>
  <si>
    <t>5122</t>
  </si>
  <si>
    <t>51221304BL12</t>
  </si>
  <si>
    <t>21EOOB351249317BI00E 05</t>
  </si>
  <si>
    <t>5124</t>
  </si>
  <si>
    <t>9317</t>
  </si>
  <si>
    <t>51249317BI00</t>
  </si>
  <si>
    <t>21EOOB351249317BI00E 01</t>
  </si>
  <si>
    <t>21EOOB351261273BL12E 06</t>
  </si>
  <si>
    <t>5126</t>
  </si>
  <si>
    <t>51261273BL12</t>
  </si>
  <si>
    <t>21EOOB351291304BL12E 01</t>
  </si>
  <si>
    <t>5129</t>
  </si>
  <si>
    <t>51291304BL12</t>
  </si>
  <si>
    <t>21EOOB351309001VE70E 03</t>
  </si>
  <si>
    <t>5130</t>
  </si>
  <si>
    <t>51309001VE70</t>
  </si>
  <si>
    <t>21EOOB351411508DE02E 07</t>
  </si>
  <si>
    <t>51411508DE02</t>
  </si>
  <si>
    <t>21EOOB351449000BI00E 03</t>
  </si>
  <si>
    <t>5144</t>
  </si>
  <si>
    <t>51449000BI00</t>
  </si>
  <si>
    <t>21EOOB351460350DE01E 01</t>
  </si>
  <si>
    <t>21EOOB351460350DE01E 02</t>
  </si>
  <si>
    <t>21EOOB351460350DE01E 03</t>
  </si>
  <si>
    <t>21EOOB351460350DE01E 07</t>
  </si>
  <si>
    <t>21EOOB351460350DE01E 06</t>
  </si>
  <si>
    <t>21EOOB351460350DE01E 05</t>
  </si>
  <si>
    <t>21EOOB351460350DE02E 05</t>
  </si>
  <si>
    <t>51460350DE02</t>
  </si>
  <si>
    <t>21EOOB351460350DE02E 06</t>
  </si>
  <si>
    <t>21EOOB351460350DE02E 07</t>
  </si>
  <si>
    <t>21EOOB351460350DE02E 03</t>
  </si>
  <si>
    <t>21EOOB351460350DE02E 02</t>
  </si>
  <si>
    <t>21EOOB351460350DE02E 01</t>
  </si>
  <si>
    <t>21EOOB351629002BI06E 03</t>
  </si>
  <si>
    <t>5162</t>
  </si>
  <si>
    <t>51629002BI06</t>
  </si>
  <si>
    <t>21EOOB351629002BI06E 01</t>
  </si>
  <si>
    <t>21EOOB351629002BL12E 02</t>
  </si>
  <si>
    <t>51629002BL12</t>
  </si>
  <si>
    <t>21EOOB351699002BI06E 01</t>
  </si>
  <si>
    <t>5169</t>
  </si>
  <si>
    <t>51699002BI06</t>
  </si>
  <si>
    <t>21EOOB355039000BI00LM02</t>
  </si>
  <si>
    <t>30D</t>
  </si>
  <si>
    <t>00COOK301089060BL00AF01</t>
  </si>
  <si>
    <t>0108</t>
  </si>
  <si>
    <t>01089060BL00</t>
  </si>
  <si>
    <t>19EOOL321259013BI06YA01</t>
  </si>
  <si>
    <t>2125</t>
  </si>
  <si>
    <t>21259013BI06</t>
  </si>
  <si>
    <t>19EOOL321259013BL62YA04</t>
  </si>
  <si>
    <t>BL62</t>
  </si>
  <si>
    <t>21259013BL62</t>
  </si>
  <si>
    <t>19EOOL321259013BL62YA05</t>
  </si>
  <si>
    <t>19EOOL321269197AV17YA01</t>
  </si>
  <si>
    <t>2126</t>
  </si>
  <si>
    <t>21269197AV17</t>
  </si>
  <si>
    <t>19EOOL321269197AV17YA02</t>
  </si>
  <si>
    <t>19EOOL321269197BL60YA02</t>
  </si>
  <si>
    <t>21269197BL60</t>
  </si>
  <si>
    <t>19EOOL321269197BL60YA01</t>
  </si>
  <si>
    <t>19EOOL321459013GR02YA05</t>
  </si>
  <si>
    <t>2145</t>
  </si>
  <si>
    <t>21459013GR02</t>
  </si>
  <si>
    <t>19EOOL321471100NE00YA01</t>
  </si>
  <si>
    <t>2147</t>
  </si>
  <si>
    <t>1100</t>
  </si>
  <si>
    <t>21471100NE00</t>
  </si>
  <si>
    <t>97%CO  3%EA</t>
  </si>
  <si>
    <t>19EOOL321471100NE00YA02</t>
  </si>
  <si>
    <t>19EOOL321471100NE00YA04</t>
  </si>
  <si>
    <t>19EOOL321471100NE00YA03</t>
  </si>
  <si>
    <t>19EOOL321509000VE03YA04</t>
  </si>
  <si>
    <t>2150</t>
  </si>
  <si>
    <t>21509000VE03</t>
  </si>
  <si>
    <t>19EOOL321509000VE03YA02</t>
  </si>
  <si>
    <t>19EOOL321509000VE03YA01</t>
  </si>
  <si>
    <t>19EOOL321509000VE03YA05</t>
  </si>
  <si>
    <t>19EOOL321519000VE03YA04</t>
  </si>
  <si>
    <t>2151</t>
  </si>
  <si>
    <t>21519000VE03</t>
  </si>
  <si>
    <t>19EOOL321629002BI00YA01</t>
  </si>
  <si>
    <t>2162</t>
  </si>
  <si>
    <t>21629002BI00</t>
  </si>
  <si>
    <t>19EOOL321679002BL12YA01</t>
  </si>
  <si>
    <t>2167</t>
  </si>
  <si>
    <t>21679002BL12</t>
  </si>
  <si>
    <t>19EOOL321679002GR02YA01</t>
  </si>
  <si>
    <t>21679002GR02</t>
  </si>
  <si>
    <t>19EOOL321679002GR02YA03</t>
  </si>
  <si>
    <t>19EOOL321679002GR02YA02</t>
  </si>
  <si>
    <t>19EOOL321681273BL12YA01</t>
  </si>
  <si>
    <t>21681273BL12</t>
  </si>
  <si>
    <t>21EOOB351019001GR27E 01</t>
  </si>
  <si>
    <t>5101</t>
  </si>
  <si>
    <t>51019001GR27</t>
  </si>
  <si>
    <t>21EOOB351221304BL12E 06</t>
  </si>
  <si>
    <t>21EOOB351249317BI00E 06</t>
  </si>
  <si>
    <t>21EOOB351281273BI00E 05</t>
  </si>
  <si>
    <t>51281273BI00</t>
  </si>
  <si>
    <t>21EOOB351479002BL12E 06</t>
  </si>
  <si>
    <t>5147</t>
  </si>
  <si>
    <t>51479002BL12</t>
  </si>
  <si>
    <t>21EOOB351479002BL12E 02</t>
  </si>
  <si>
    <t>21EOOB351489035DE02E 05</t>
  </si>
  <si>
    <t>5148</t>
  </si>
  <si>
    <t>51489035DE02</t>
  </si>
  <si>
    <t>21EOOB351629002BI06E 02</t>
  </si>
  <si>
    <t>21EOOB351629002BI06E 04</t>
  </si>
  <si>
    <t>21EOOB351629002BL12E 01</t>
  </si>
  <si>
    <t>21EOOB351629002BL12E 07</t>
  </si>
  <si>
    <t>21EOOB351729000GI33E 01</t>
  </si>
  <si>
    <t>5172</t>
  </si>
  <si>
    <t>51729000GI33</t>
  </si>
  <si>
    <t>21EOOB355259013VE55E 05</t>
  </si>
  <si>
    <t>21EOOB355309002BL57E 01</t>
  </si>
  <si>
    <t>5530</t>
  </si>
  <si>
    <t>55309002BL57</t>
  </si>
  <si>
    <t>23IOOB361019030BL72DD02</t>
  </si>
  <si>
    <t>6101</t>
  </si>
  <si>
    <t>BL72</t>
  </si>
  <si>
    <t>61019030BL72</t>
  </si>
  <si>
    <t>23IOOB361621360AR29IM01</t>
  </si>
  <si>
    <t>6162</t>
  </si>
  <si>
    <t>AR29</t>
  </si>
  <si>
    <t>61621360AR29</t>
  </si>
  <si>
    <t>24EOOB342209020RO27E 03</t>
  </si>
  <si>
    <t>4220</t>
  </si>
  <si>
    <t>42209020RO27</t>
  </si>
  <si>
    <t>24IOOF375249041BL11E 01</t>
  </si>
  <si>
    <t>7524</t>
  </si>
  <si>
    <t>75249041BL11</t>
  </si>
  <si>
    <t>24IOOF375249041BL11E 05</t>
  </si>
  <si>
    <t>31D</t>
  </si>
  <si>
    <t>10EOTR35123 304BI067905</t>
  </si>
  <si>
    <t>5123</t>
  </si>
  <si>
    <t>304</t>
  </si>
  <si>
    <t>5123304BI06</t>
  </si>
  <si>
    <t>19EOOL321281273BI06YA01</t>
  </si>
  <si>
    <t>2128</t>
  </si>
  <si>
    <t>21281273BI06</t>
  </si>
  <si>
    <t>19EOOL321281273BI06YA03</t>
  </si>
  <si>
    <t>19EOOL321281273BI06YA02</t>
  </si>
  <si>
    <t>19EOOL321299253BL60YA01</t>
  </si>
  <si>
    <t>2129</t>
  </si>
  <si>
    <t>21299253BL60</t>
  </si>
  <si>
    <t>50%CO 50%PL</t>
  </si>
  <si>
    <t>19EOOL321659013BI00YA01</t>
  </si>
  <si>
    <t>2165</t>
  </si>
  <si>
    <t>21659013BI00</t>
  </si>
  <si>
    <t>19EOOL321659013GR02YA01</t>
  </si>
  <si>
    <t>21659013GR02</t>
  </si>
  <si>
    <t>19EOOL331009013GI29YA01</t>
  </si>
  <si>
    <t>3100</t>
  </si>
  <si>
    <t>31009013GI29</t>
  </si>
  <si>
    <t>21EOOB351221304BL12E 07</t>
  </si>
  <si>
    <t>21EOOB351639369BI06E 04</t>
  </si>
  <si>
    <t>5163</t>
  </si>
  <si>
    <t>9369</t>
  </si>
  <si>
    <t>51639369BI06</t>
  </si>
  <si>
    <t>65%CO 35%PL</t>
  </si>
  <si>
    <t>32D</t>
  </si>
  <si>
    <t>19EOOK324209011BL46PK01</t>
  </si>
  <si>
    <t>19EOOK324209011BL46PK02</t>
  </si>
  <si>
    <t>19EOOK324209011BL46PK03</t>
  </si>
  <si>
    <t>19EOOK324209011GI29PK03</t>
  </si>
  <si>
    <t>19EOOK324209011GI29PK01</t>
  </si>
  <si>
    <t>19EOOK324219044BL45PK02</t>
  </si>
  <si>
    <t>19EOOK324229011RO00PK01</t>
  </si>
  <si>
    <t>19EOOK324229011RO00PK03</t>
  </si>
  <si>
    <t>19EOOK324229011VE37PK03</t>
  </si>
  <si>
    <t>19EOOK324229011VE37PK01</t>
  </si>
  <si>
    <t>19EOOK324229011VE37PK02</t>
  </si>
  <si>
    <t>19EOOK324239011BL05PK02</t>
  </si>
  <si>
    <t>19EOOK324239011BL05PK01</t>
  </si>
  <si>
    <t>19EOOK324239011BL09PK01</t>
  </si>
  <si>
    <t>19EOOK324239011BL09PK02</t>
  </si>
  <si>
    <t>19EOOK324249011GI29PK02</t>
  </si>
  <si>
    <t>19EOOK324249011GI29PK01</t>
  </si>
  <si>
    <t>19EOOK324249011GI29PK03</t>
  </si>
  <si>
    <t>19EOOK324249011RO00PK01</t>
  </si>
  <si>
    <t>19EOOL321469197GR26YA01</t>
  </si>
  <si>
    <t>2146</t>
  </si>
  <si>
    <t>GR26</t>
  </si>
  <si>
    <t>21469197GR26</t>
  </si>
  <si>
    <t>19EOOL321469197GR26YA03</t>
  </si>
  <si>
    <t>19EOOL321481273BI00YA03</t>
  </si>
  <si>
    <t>2148</t>
  </si>
  <si>
    <t>21481273BI00</t>
  </si>
  <si>
    <t>19EOOL321481273BI00YA04</t>
  </si>
  <si>
    <t>19EOOL321481273BI00YA01</t>
  </si>
  <si>
    <t>19EOOL321481273BI00YA02</t>
  </si>
  <si>
    <t>19EOOL324029011RO00YA02</t>
  </si>
  <si>
    <t>2402</t>
  </si>
  <si>
    <t>24029011RO00</t>
  </si>
  <si>
    <t>19EOOL324029011RO00YA01</t>
  </si>
  <si>
    <t>19EOOL324029011RO00YA03</t>
  </si>
  <si>
    <t>19EOOL324039011RO00YA03</t>
  </si>
  <si>
    <t>2403</t>
  </si>
  <si>
    <t>24039011RO00</t>
  </si>
  <si>
    <t>19EOOL324039011RO00YA04</t>
  </si>
  <si>
    <t>19EOOL324039011RO00YA01</t>
  </si>
  <si>
    <t>19EOOL324039011RO00YA05</t>
  </si>
  <si>
    <t>21EOOB351449000RO00E 01</t>
  </si>
  <si>
    <t>51449000RO00</t>
  </si>
  <si>
    <t>21EOOB357429011BL098B05</t>
  </si>
  <si>
    <t>5742</t>
  </si>
  <si>
    <t>57429011BL09</t>
  </si>
  <si>
    <t>33D</t>
  </si>
  <si>
    <t>34D</t>
  </si>
  <si>
    <t>19EOOL321469197GR26YA02</t>
  </si>
  <si>
    <t>20IOOL331271356BL00E 01</t>
  </si>
  <si>
    <t>3127</t>
  </si>
  <si>
    <t>1356</t>
  </si>
  <si>
    <t>31271356BL00</t>
  </si>
  <si>
    <t>97%CO 3%PL</t>
  </si>
  <si>
    <t>21EOOB351019001GI03E 03</t>
  </si>
  <si>
    <t>51019001GI03</t>
  </si>
  <si>
    <t>21EOOB351019001GR27E 02</t>
  </si>
  <si>
    <t>21EOOB351021304BL85E 05</t>
  </si>
  <si>
    <t>BL85</t>
  </si>
  <si>
    <t>51021304BL85</t>
  </si>
  <si>
    <t>21EOOB351021304BL85E 04</t>
  </si>
  <si>
    <t>21EOOB351021304GR27E 06</t>
  </si>
  <si>
    <t>21EOOB351079371BL12E 04</t>
  </si>
  <si>
    <t>21EOOB351079371BL85E 07</t>
  </si>
  <si>
    <t>51079371BL85</t>
  </si>
  <si>
    <t>21EOOB351079371BL85E 03</t>
  </si>
  <si>
    <t>21EOOB351209367BL12E 01</t>
  </si>
  <si>
    <t>5120</t>
  </si>
  <si>
    <t>51209367BL12</t>
  </si>
  <si>
    <t>21EOOB351209367BL12E 05</t>
  </si>
  <si>
    <t>21EOOB351219367BL12E 07</t>
  </si>
  <si>
    <t>21EOOB351221304BL86E 04</t>
  </si>
  <si>
    <t>51221304BL86</t>
  </si>
  <si>
    <t>21EOOB351239013BL12E 06</t>
  </si>
  <si>
    <t>51239013BL12</t>
  </si>
  <si>
    <t>21EOOB351259317BL04E 03</t>
  </si>
  <si>
    <t>5125</t>
  </si>
  <si>
    <t>BL04</t>
  </si>
  <si>
    <t>51259317BL04</t>
  </si>
  <si>
    <t>21EOOB351291304BI07E 05</t>
  </si>
  <si>
    <t>51291304BI07</t>
  </si>
  <si>
    <t>21EOOB351329000MA08E 04</t>
  </si>
  <si>
    <t>51329000MA08</t>
  </si>
  <si>
    <t>21EOOB351329000VE70E 03</t>
  </si>
  <si>
    <t>21EOOB351409002BL57E 05</t>
  </si>
  <si>
    <t>5140</t>
  </si>
  <si>
    <t>51409002BL57</t>
  </si>
  <si>
    <t>21EOOB351429002AR03E 04</t>
  </si>
  <si>
    <t>5142</t>
  </si>
  <si>
    <t>51429002AR03</t>
  </si>
  <si>
    <t>21EOOB351429002BI00E 02</t>
  </si>
  <si>
    <t>51429002BI00</t>
  </si>
  <si>
    <t>21EOOB351439000BI00E 06</t>
  </si>
  <si>
    <t>5143</t>
  </si>
  <si>
    <t>51439000BI00</t>
  </si>
  <si>
    <t>21EOOB351439000GR02E 07</t>
  </si>
  <si>
    <t>51439000GR02</t>
  </si>
  <si>
    <t>21EOOB351439000GR02E 02</t>
  </si>
  <si>
    <t>21EOOB351449000BI00E 01</t>
  </si>
  <si>
    <t>21EOOB351449000RO00E 04</t>
  </si>
  <si>
    <t>21EOOB351459013BI00E 05</t>
  </si>
  <si>
    <t>5145</t>
  </si>
  <si>
    <t>51459013BI00</t>
  </si>
  <si>
    <t>21EOOB351479035DE02E 05</t>
  </si>
  <si>
    <t>51479035DE02</t>
  </si>
  <si>
    <t>21EOOB351479035DE02E 07</t>
  </si>
  <si>
    <t>21EOOB351479035DE02E 06</t>
  </si>
  <si>
    <t>21EOOB351489035DE02E 07</t>
  </si>
  <si>
    <t>21EOOB351629002BI06E 05</t>
  </si>
  <si>
    <t>21EOOB351629002BL12E 03</t>
  </si>
  <si>
    <t>21EOOB351629002BL12E 06</t>
  </si>
  <si>
    <t>21EOOB351649371BI06E 02</t>
  </si>
  <si>
    <t>5164</t>
  </si>
  <si>
    <t>51649371BI06</t>
  </si>
  <si>
    <t>21EOOB351729000GI33E 02</t>
  </si>
  <si>
    <t>21EOOB351729000GI33E 03</t>
  </si>
  <si>
    <t>21EOOB351801904BL86 C06</t>
  </si>
  <si>
    <t>5180</t>
  </si>
  <si>
    <t>51801904BL86</t>
  </si>
  <si>
    <t>21EOOB355259013GI34E 07</t>
  </si>
  <si>
    <t>55259013GI34</t>
  </si>
  <si>
    <t>21EOOB355289020GR05E 07</t>
  </si>
  <si>
    <t>5528</t>
  </si>
  <si>
    <t>55289020GR05</t>
  </si>
  <si>
    <t>93%CO 7%PL</t>
  </si>
  <si>
    <t>21EOOB355289020GR05E 01</t>
  </si>
  <si>
    <t>21EOOB355289020GR05E 02</t>
  </si>
  <si>
    <t>21EOOB355289020GR05E 03</t>
  </si>
  <si>
    <t>35D</t>
  </si>
  <si>
    <t>21EOOB351021304BL85E 06</t>
  </si>
  <si>
    <t>21EOOB351059002BI00E 03</t>
  </si>
  <si>
    <t>21EOOB351209367BL12E 06</t>
  </si>
  <si>
    <t>21EOOB351309001BI06E 02</t>
  </si>
  <si>
    <t>51309001BI06</t>
  </si>
  <si>
    <t>21EOOB351309001VE70E 04</t>
  </si>
  <si>
    <t>21EOOB351429002BI00E 07</t>
  </si>
  <si>
    <t>21EOOB351479035DE02E 01</t>
  </si>
  <si>
    <t>21EOOB351629002BL12E 05</t>
  </si>
  <si>
    <t>21EOOB351649371BI06E 06</t>
  </si>
  <si>
    <t>21EOOB351661273AV08E 06</t>
  </si>
  <si>
    <t>5166</t>
  </si>
  <si>
    <t>51661273AV08</t>
  </si>
  <si>
    <t>21EOOB355269013BI00E 06</t>
  </si>
  <si>
    <t>5526</t>
  </si>
  <si>
    <t>55269013BI00</t>
  </si>
  <si>
    <t>21EOOB355269013BI00E 02</t>
  </si>
  <si>
    <t>21EOOB355269013BL12E 01</t>
  </si>
  <si>
    <t>55269013BL12</t>
  </si>
  <si>
    <t>21EOOB355289020BL12E 02</t>
  </si>
  <si>
    <t>55289020BL12</t>
  </si>
  <si>
    <t>21EOOB355289020BL12E 03</t>
  </si>
  <si>
    <t>36D</t>
  </si>
  <si>
    <t>19EOOL324029011BL64YA03</t>
  </si>
  <si>
    <t>24029011BL64</t>
  </si>
  <si>
    <t>19EOOL324029011BL64YA01</t>
  </si>
  <si>
    <t>20IOOL331069033RO25E 01</t>
  </si>
  <si>
    <t>3106</t>
  </si>
  <si>
    <t>31069033RO25</t>
  </si>
  <si>
    <t>SWEATERS</t>
  </si>
  <si>
    <t>20IOOL331319033BL00E 01</t>
  </si>
  <si>
    <t>3131</t>
  </si>
  <si>
    <t>31319033BL00</t>
  </si>
  <si>
    <t>20IOOL331319033BL00E 03</t>
  </si>
  <si>
    <t>20IOOL331319033BL00E 05</t>
  </si>
  <si>
    <t>20IOOL331319033BL00E 07</t>
  </si>
  <si>
    <t>20IOOL331339040RO25E 04</t>
  </si>
  <si>
    <t>3133</t>
  </si>
  <si>
    <t>31339040RO25</t>
  </si>
  <si>
    <t>20IOOL331719033AR32E 06</t>
  </si>
  <si>
    <t>3171</t>
  </si>
  <si>
    <t>AR32</t>
  </si>
  <si>
    <t>31719033AR32</t>
  </si>
  <si>
    <t>20IOOL331719033VE73E 03</t>
  </si>
  <si>
    <t>31719033VE73</t>
  </si>
  <si>
    <t>21EOOB351021304GR27E 02</t>
  </si>
  <si>
    <t>21EOOB351049354GI03LM03</t>
  </si>
  <si>
    <t>21EOOB351079371BL12E 03</t>
  </si>
  <si>
    <t>21EOOB351079371BL12E 05</t>
  </si>
  <si>
    <t>21EOOB351089354GR27E 05</t>
  </si>
  <si>
    <t>5108</t>
  </si>
  <si>
    <t>51089354GR27</t>
  </si>
  <si>
    <t>21EOOB351089354GR27E 03</t>
  </si>
  <si>
    <t>21EOOB351089354GR27E 04</t>
  </si>
  <si>
    <t>21EOOB351089354GR27E 06</t>
  </si>
  <si>
    <t>21EOOB351219367BL12E 01</t>
  </si>
  <si>
    <t>21EOOB351239013BL12E 01</t>
  </si>
  <si>
    <t>21EOOB351239013BL12E 03</t>
  </si>
  <si>
    <t>21EOOB351239013BL12E 05</t>
  </si>
  <si>
    <t>21EOOB351249317BI00E 02</t>
  </si>
  <si>
    <t>21EOOB351259317BL04E 02</t>
  </si>
  <si>
    <t>21EOOB351261273MA08E 01</t>
  </si>
  <si>
    <t>51261273MA08</t>
  </si>
  <si>
    <t>21EOOB351279367BI07E 02</t>
  </si>
  <si>
    <t>5127</t>
  </si>
  <si>
    <t>51279367BI07</t>
  </si>
  <si>
    <t>21EOOB351279367BL12E 02</t>
  </si>
  <si>
    <t>51279367BL12</t>
  </si>
  <si>
    <t>21EOOB351279367BL12E 01</t>
  </si>
  <si>
    <t>21EOOB351279367BL12E 04</t>
  </si>
  <si>
    <t>21EOOB351281273BI00E 01</t>
  </si>
  <si>
    <t>21EOOB351309001BI06E 03</t>
  </si>
  <si>
    <t>21EOOB351309001BI06E 01</t>
  </si>
  <si>
    <t>21EOOB351309001VE70E 01</t>
  </si>
  <si>
    <t>21EOOB351309001VE70E 02</t>
  </si>
  <si>
    <t>21EOOB351319367BL12E 04</t>
  </si>
  <si>
    <t>5131</t>
  </si>
  <si>
    <t>51319367BL12</t>
  </si>
  <si>
    <t>21EOOB351319367BL12E 01</t>
  </si>
  <si>
    <t>21EOOB351319367BL12E 05</t>
  </si>
  <si>
    <t>21EOOB351411508DE02E 06</t>
  </si>
  <si>
    <t>21EOOB351411508DE03E 04</t>
  </si>
  <si>
    <t>37D</t>
  </si>
  <si>
    <t>21EOOB351019001GR27E 05</t>
  </si>
  <si>
    <t>21EOOB351059002BI00E 02</t>
  </si>
  <si>
    <t>21EOOB351059002BI00E 05</t>
  </si>
  <si>
    <t>21EOOB351059002BI00E 07</t>
  </si>
  <si>
    <t>21EOOB351059002BL12E 03</t>
  </si>
  <si>
    <t>51059002BL12</t>
  </si>
  <si>
    <t>21EOOB351099000BL85E 04</t>
  </si>
  <si>
    <t>5109</t>
  </si>
  <si>
    <t>51099000BL85</t>
  </si>
  <si>
    <t>21EOOB351221304BL86E 05</t>
  </si>
  <si>
    <t>21EOOB351261273BL12E 01</t>
  </si>
  <si>
    <t>21EOOB351281273BI00E 02</t>
  </si>
  <si>
    <t>21EOOB351309001VE70E 05</t>
  </si>
  <si>
    <t>21EOOB351429002AR03E 01</t>
  </si>
  <si>
    <t>21EOOB351429002AR03E 02</t>
  </si>
  <si>
    <t>21EOOB351429002BI00E 03</t>
  </si>
  <si>
    <t>21EOOB351429002BI00E 06</t>
  </si>
  <si>
    <t>21EOOB351489002RO00E 05</t>
  </si>
  <si>
    <t>51489002RO00</t>
  </si>
  <si>
    <t>21EOOB351489002RO00E 06</t>
  </si>
  <si>
    <t>21EOOB351509013AR03E 05</t>
  </si>
  <si>
    <t>5150</t>
  </si>
  <si>
    <t>51509013AR03</t>
  </si>
  <si>
    <t>21EOOB351661273AV08E 02</t>
  </si>
  <si>
    <t>21EOOB351699002BI06E 03</t>
  </si>
  <si>
    <t>21EOOB351709000BL47E 02</t>
  </si>
  <si>
    <t>5170</t>
  </si>
  <si>
    <t>51709000BL47</t>
  </si>
  <si>
    <t>21EOOB355259013GI34E 01</t>
  </si>
  <si>
    <t>21EOOB355259013GI34E 05</t>
  </si>
  <si>
    <t>21EOOB355259013VE55E 03</t>
  </si>
  <si>
    <t>21EOOB355269013BI00E 03</t>
  </si>
  <si>
    <t>21EOOB355289020GR05E 04</t>
  </si>
  <si>
    <t>21EOOB355289020GR05E 06</t>
  </si>
  <si>
    <t>24EOOB342419020BI00E 07</t>
  </si>
  <si>
    <t>4241</t>
  </si>
  <si>
    <t>42419020BI00</t>
  </si>
  <si>
    <t>24EOOB342419020BI00E 02</t>
  </si>
  <si>
    <t>24EOOB342419020BI00E 03</t>
  </si>
  <si>
    <t>24EOOB342459013BI00E 07</t>
  </si>
  <si>
    <t>24EOOB342459013BI00E 05</t>
  </si>
  <si>
    <t>38D</t>
  </si>
  <si>
    <t>23E3OOB392600000000</t>
  </si>
  <si>
    <t>3926</t>
  </si>
  <si>
    <t>392600000000</t>
  </si>
  <si>
    <t>23E3OOB393200000000</t>
  </si>
  <si>
    <t>3932</t>
  </si>
  <si>
    <t>393200000000</t>
  </si>
  <si>
    <t>39D</t>
  </si>
  <si>
    <t>23E3OOB392000000000</t>
  </si>
  <si>
    <t>392000000000</t>
  </si>
  <si>
    <t>23E3OOB392100000000</t>
  </si>
  <si>
    <t>392100000000</t>
  </si>
  <si>
    <t>23E3OOB392500000000</t>
  </si>
  <si>
    <t>3925</t>
  </si>
  <si>
    <t>392500000000</t>
  </si>
  <si>
    <t>23E3OOB392700000000</t>
  </si>
  <si>
    <t>3927</t>
  </si>
  <si>
    <t>392700000000</t>
  </si>
  <si>
    <t>23E3OOB392900000000</t>
  </si>
  <si>
    <t>3929</t>
  </si>
  <si>
    <t>392900000000</t>
  </si>
  <si>
    <t>23E3OOB393000000000</t>
  </si>
  <si>
    <t>3930</t>
  </si>
  <si>
    <t>393000000000</t>
  </si>
  <si>
    <t>23E3OOB393100000000</t>
  </si>
  <si>
    <t>3931</t>
  </si>
  <si>
    <t>393100000000</t>
  </si>
  <si>
    <t>40D</t>
  </si>
  <si>
    <t>41D</t>
  </si>
  <si>
    <t>42D</t>
  </si>
  <si>
    <t>43D</t>
  </si>
  <si>
    <t>44D</t>
  </si>
  <si>
    <t>45D</t>
  </si>
  <si>
    <t>46D</t>
  </si>
  <si>
    <t>23E3OOB392800000000</t>
  </si>
  <si>
    <t>3928</t>
  </si>
  <si>
    <t>392800000000</t>
  </si>
  <si>
    <t>23E3OOB392200000000</t>
  </si>
  <si>
    <t>392200000000</t>
  </si>
  <si>
    <t>47D</t>
  </si>
  <si>
    <t>23E3OOB392300000000</t>
  </si>
  <si>
    <t>23E3OOB392400000000</t>
  </si>
  <si>
    <t>3924</t>
  </si>
  <si>
    <t>392400000000</t>
  </si>
  <si>
    <t>48D</t>
  </si>
  <si>
    <t>50D</t>
  </si>
  <si>
    <t>19EOOL321019001BL54YA02</t>
  </si>
  <si>
    <t>2101</t>
  </si>
  <si>
    <t>21019001BL54</t>
  </si>
  <si>
    <t>19EOOL321019001BL58YA01</t>
  </si>
  <si>
    <t>21019001BL58</t>
  </si>
  <si>
    <t>19EOOL321309000BI06YA01</t>
  </si>
  <si>
    <t>2130</t>
  </si>
  <si>
    <t>21309000BI06</t>
  </si>
  <si>
    <t>19EOOL321529000VE03YA01</t>
  </si>
  <si>
    <t>2152</t>
  </si>
  <si>
    <t>21529000VE03</t>
  </si>
  <si>
    <t>19EOOL321719255GI29YA01</t>
  </si>
  <si>
    <t>2171</t>
  </si>
  <si>
    <t>21719255GI29</t>
  </si>
  <si>
    <t>19EOOL321719255GI29YA02</t>
  </si>
  <si>
    <t>19EOOL321719255RO00YA01</t>
  </si>
  <si>
    <t>21719255RO00</t>
  </si>
  <si>
    <t>19EOOL331009013BL12YA01</t>
  </si>
  <si>
    <t>31009013BL12</t>
  </si>
  <si>
    <t>19EOOL331009013GI29YA02</t>
  </si>
  <si>
    <t>19EOOL331019013RO00YA02</t>
  </si>
  <si>
    <t>31019013RO00</t>
  </si>
  <si>
    <t>19EOOL331019013RO00YA03</t>
  </si>
  <si>
    <t>19EOOL331019013VE03YA03</t>
  </si>
  <si>
    <t>51D</t>
  </si>
  <si>
    <t>21EOOB351019001GI03E 07</t>
  </si>
  <si>
    <t>21EOOB351019001GR27E 04</t>
  </si>
  <si>
    <t>21EOOB351099000BL12E 03</t>
  </si>
  <si>
    <t>51099000BL12</t>
  </si>
  <si>
    <t>21EOOB351099000BL12E 01</t>
  </si>
  <si>
    <t>21EOOB355259013GI34E 02</t>
  </si>
  <si>
    <t>21EOOB355259013VE55E 01</t>
  </si>
  <si>
    <t>52D</t>
  </si>
  <si>
    <t>20IOOL331509040BL33E 01</t>
  </si>
  <si>
    <t>3150</t>
  </si>
  <si>
    <t>31509040BL33</t>
  </si>
  <si>
    <t>20IOOL331509040GR10E 03</t>
  </si>
  <si>
    <t>GR10</t>
  </si>
  <si>
    <t>31509040GR10</t>
  </si>
  <si>
    <t>21EOOB351019001GI03E 05</t>
  </si>
  <si>
    <t>21EOOB351019001GR27E 03</t>
  </si>
  <si>
    <t>21EOOB351019001GR27E 06</t>
  </si>
  <si>
    <t>21EOOB351019001GR27E 07</t>
  </si>
  <si>
    <t>21EOOB351059002BL12E 05</t>
  </si>
  <si>
    <t>21EOOB351099000BL12E 05</t>
  </si>
  <si>
    <t>21EOOB351329000MA08E 05</t>
  </si>
  <si>
    <t>21EOOB351329000VE70E 02</t>
  </si>
  <si>
    <t>21EOOB351509013BI00E 05</t>
  </si>
  <si>
    <t>51509013BI00</t>
  </si>
  <si>
    <t>21EOOB351509013BI00E 06</t>
  </si>
  <si>
    <t>21EOOB351729000BI06E 04</t>
  </si>
  <si>
    <t>51729000BI06</t>
  </si>
  <si>
    <t>21EOOB351729000BI06E 02</t>
  </si>
  <si>
    <t>21EOOB351729000GI33E 07</t>
  </si>
  <si>
    <t>21EOOB355269013BI00E 01</t>
  </si>
  <si>
    <t>21EOOB355279000GR02LM01</t>
  </si>
  <si>
    <t>5527</t>
  </si>
  <si>
    <t>55279000GR02</t>
  </si>
  <si>
    <t>21EOOB355309002BL57E 07</t>
  </si>
  <si>
    <t>21EOOB355309002RO00E 06</t>
  </si>
  <si>
    <t>55309002RO00</t>
  </si>
  <si>
    <t>24EOOL349319010BI06TU01</t>
  </si>
  <si>
    <t>4931</t>
  </si>
  <si>
    <t>49319010BI06</t>
  </si>
  <si>
    <t>53D</t>
  </si>
  <si>
    <t>20EOOK366109502RO00PK03</t>
  </si>
  <si>
    <t>21EOOB351329000MA08E 02</t>
  </si>
  <si>
    <t>54D</t>
  </si>
  <si>
    <t>20EOOK366119502BL12PK03</t>
  </si>
  <si>
    <t>21EOOB351019001GI03E 06</t>
  </si>
  <si>
    <t>21EOOB351019001GI03E 02</t>
  </si>
  <si>
    <t>21EOOB351019001GI03E 01</t>
  </si>
  <si>
    <t>21EOOB351099000BL12E 02</t>
  </si>
  <si>
    <t>21EOOB351099000BL12E 07</t>
  </si>
  <si>
    <t>21EOOB351099000BL85E 02</t>
  </si>
  <si>
    <t>21EOOB351099000BL85E 01</t>
  </si>
  <si>
    <t>21EOOB351099000BL85E 05</t>
  </si>
  <si>
    <t>21EOOB351099000BL85E 06</t>
  </si>
  <si>
    <t>21EOOB351329000MA08E 06</t>
  </si>
  <si>
    <t>21EOOB351519013RO00E 07</t>
  </si>
  <si>
    <t>5151</t>
  </si>
  <si>
    <t>51519013RO00</t>
  </si>
  <si>
    <t>21EOOB351729000BI06E 01</t>
  </si>
  <si>
    <t>21EOOB351729000BI06E 03</t>
  </si>
  <si>
    <t>21EOOB351729000GI33E 04</t>
  </si>
  <si>
    <t>21EOOB355259013GI34E 03</t>
  </si>
  <si>
    <t>21EOOB355259013VE55E 06</t>
  </si>
  <si>
    <t>21EOOB355259013VE55E 07</t>
  </si>
  <si>
    <t>21EOOB355269013BI00E 05</t>
  </si>
  <si>
    <t>21EOOB355309002BL57E 06</t>
  </si>
  <si>
    <t>21EOOB355309002RO00E 03</t>
  </si>
  <si>
    <t>24EOOF345009002BL06E 07</t>
  </si>
  <si>
    <t>45009002BL06</t>
  </si>
  <si>
    <t>24IOOL371149033GI00LM01</t>
  </si>
  <si>
    <t>7114</t>
  </si>
  <si>
    <t>GI00</t>
  </si>
  <si>
    <t>71149033GI00</t>
  </si>
  <si>
    <t>55D</t>
  </si>
  <si>
    <t>56D</t>
  </si>
  <si>
    <t>57D</t>
  </si>
  <si>
    <t>23E3OOB393300000000</t>
  </si>
  <si>
    <t>3933</t>
  </si>
  <si>
    <t>393300000000</t>
  </si>
  <si>
    <t>58D</t>
  </si>
  <si>
    <t>23E3OOB393400000000</t>
  </si>
  <si>
    <t>3934</t>
  </si>
  <si>
    <t>393400000000</t>
  </si>
  <si>
    <t>59D</t>
  </si>
  <si>
    <t>60D</t>
  </si>
  <si>
    <t>23E3OOB390000000000</t>
  </si>
  <si>
    <t>23E3OOB390100000000</t>
  </si>
  <si>
    <t>61D</t>
  </si>
  <si>
    <t>20EOOK366109502BL12PK02</t>
  </si>
  <si>
    <t>20EOOK366109502RO00PK02</t>
  </si>
  <si>
    <t>20EOOK366119502NE00PK03</t>
  </si>
  <si>
    <t>62D</t>
  </si>
  <si>
    <t>63D</t>
  </si>
  <si>
    <t>64D</t>
  </si>
  <si>
    <t>65D</t>
  </si>
  <si>
    <t>99Z3OZZ00518888BOY</t>
  </si>
  <si>
    <t>0051</t>
  </si>
  <si>
    <t>00518888BOY</t>
  </si>
  <si>
    <t>99Z3OZZ00528888BOY</t>
  </si>
  <si>
    <t>0052</t>
  </si>
  <si>
    <t>00528888BOY</t>
  </si>
  <si>
    <t>99Z3OZZ00548888BOY</t>
  </si>
  <si>
    <t>0054</t>
  </si>
  <si>
    <t>00548888BOY</t>
  </si>
  <si>
    <t>66D</t>
  </si>
  <si>
    <t>99Z3OZZ00508888BOY</t>
  </si>
  <si>
    <t>00508888BOY</t>
  </si>
  <si>
    <t>67D</t>
  </si>
  <si>
    <t>99Z3OZZ00558888BOY</t>
  </si>
  <si>
    <t>0055</t>
  </si>
  <si>
    <t>00558888BOY</t>
  </si>
  <si>
    <t>99Z3OZZ00538888BOY</t>
  </si>
  <si>
    <t>0053</t>
  </si>
  <si>
    <t>00538888BOY</t>
  </si>
  <si>
    <t>68D</t>
  </si>
  <si>
    <t>99Z3OZZ00568888BOY</t>
  </si>
  <si>
    <t>0056</t>
  </si>
  <si>
    <t>00568888BOY</t>
  </si>
  <si>
    <t>69D</t>
  </si>
  <si>
    <t>70D</t>
  </si>
  <si>
    <t>24EOOB341001304BI06BG06</t>
  </si>
  <si>
    <t>24EOOB341019197AV03BG01</t>
  </si>
  <si>
    <t>24EOOB341019197BL55BG07</t>
  </si>
  <si>
    <t>BL55</t>
  </si>
  <si>
    <t>41019197BL55</t>
  </si>
  <si>
    <t>24EOOB341019197BL55BG01</t>
  </si>
  <si>
    <t>24EOOB341019197BL55BG06</t>
  </si>
  <si>
    <t>24EOOB341019197BL55BG05</t>
  </si>
  <si>
    <t>24EOOB341019197BL55BG04</t>
  </si>
  <si>
    <t>24EOOB341019197BL55BG03</t>
  </si>
  <si>
    <t>24EOOB341039371BI06BG06</t>
  </si>
  <si>
    <t>4103</t>
  </si>
  <si>
    <t>41039371BI06</t>
  </si>
  <si>
    <t>24EOOB341039371BI06BG01</t>
  </si>
  <si>
    <t>24EOOB341039371BI06BG02</t>
  </si>
  <si>
    <t>24EOOB341039371BI06BG04</t>
  </si>
  <si>
    <t>24EOOB341039371BI06BG05</t>
  </si>
  <si>
    <t>24EOOB341041514BI06BG01</t>
  </si>
  <si>
    <t>24EOOB341041514BI06BG06</t>
  </si>
  <si>
    <t>24EOOB341041514BI06BG05</t>
  </si>
  <si>
    <t>24EOOB341041514BI06BG03</t>
  </si>
  <si>
    <t>24EOOB341069197BL55BG06</t>
  </si>
  <si>
    <t>4106</t>
  </si>
  <si>
    <t>41069197BL55</t>
  </si>
  <si>
    <t>24EOOB341069197BL55BG01</t>
  </si>
  <si>
    <t>24EOOB341069197BL55BG07</t>
  </si>
  <si>
    <t>24EOOB341069197BL55BG02</t>
  </si>
  <si>
    <t>24EOOB341069197BL55BG04</t>
  </si>
  <si>
    <t>24EOOB341069197BL55BG05</t>
  </si>
  <si>
    <t>24EOOB341079197BL55BG02</t>
  </si>
  <si>
    <t>4107</t>
  </si>
  <si>
    <t>41079197BL55</t>
  </si>
  <si>
    <t>24EOOB341079197BL55BG07</t>
  </si>
  <si>
    <t>24EOOB341079197BL55BG01</t>
  </si>
  <si>
    <t>24EOOB341079197BL55BG06</t>
  </si>
  <si>
    <t>24EOOB341079197BL55BG05</t>
  </si>
  <si>
    <t>24EOOB341079197BL55BG03</t>
  </si>
  <si>
    <t>24EOOB342001304AR24BG02</t>
  </si>
  <si>
    <t>4200</t>
  </si>
  <si>
    <t>42001304AR24</t>
  </si>
  <si>
    <t>24EOOB342001304AR24BG07</t>
  </si>
  <si>
    <t>24EOOB342001304AR24BG05</t>
  </si>
  <si>
    <t>24EOOB342011508DE02BG07</t>
  </si>
  <si>
    <t>4201</t>
  </si>
  <si>
    <t>42011508DE02</t>
  </si>
  <si>
    <t>24EOOB342011508DE02BG06</t>
  </si>
  <si>
    <t>24EOOB342011508DE02BG04</t>
  </si>
  <si>
    <t>24EOOB342029001BI00E 01</t>
  </si>
  <si>
    <t>4202</t>
  </si>
  <si>
    <t>42029001BI00</t>
  </si>
  <si>
    <t>24EOOB342029001BI00E 02</t>
  </si>
  <si>
    <t>24EOOB342029001BI00E 04</t>
  </si>
  <si>
    <t>24EOOB342029001BI00E 05</t>
  </si>
  <si>
    <t>24EOOB342029001BL35E 02</t>
  </si>
  <si>
    <t>42029001BL35</t>
  </si>
  <si>
    <t>24EOOB342029001BL35E 07</t>
  </si>
  <si>
    <t>24EOOB342029001BL35E 01</t>
  </si>
  <si>
    <t>24EOOB342031514AR24BG07</t>
  </si>
  <si>
    <t>4203</t>
  </si>
  <si>
    <t>42031514AR24</t>
  </si>
  <si>
    <t>24EOOB342039371AV03BG07</t>
  </si>
  <si>
    <t>42039371AV03</t>
  </si>
  <si>
    <t>24EOOB342039371AV03BG01</t>
  </si>
  <si>
    <t>24EOOB342049013BI00E 01</t>
  </si>
  <si>
    <t>4204</t>
  </si>
  <si>
    <t>42049013BI00</t>
  </si>
  <si>
    <t>24EOOB342049013BI00E 02</t>
  </si>
  <si>
    <t>24EOOB342049013BI00E 05</t>
  </si>
  <si>
    <t>24EOOB342049013BI00E 04</t>
  </si>
  <si>
    <t>24EOOB342049013BI00E 03</t>
  </si>
  <si>
    <t>24EOOB342049013BL35E 02</t>
  </si>
  <si>
    <t>42049013BL35</t>
  </si>
  <si>
    <t>24EOOB342049013BL35E 07</t>
  </si>
  <si>
    <t>24EOOB342049013BL35E 01</t>
  </si>
  <si>
    <t>24EOOB342049013BL35E 03</t>
  </si>
  <si>
    <t>24EOOB342049013BL35E 04</t>
  </si>
  <si>
    <t>24EOOB342049013BL35E 05</t>
  </si>
  <si>
    <t>24EOOB342051300BI00E 01</t>
  </si>
  <si>
    <t>4205</t>
  </si>
  <si>
    <t>42051300BI00</t>
  </si>
  <si>
    <t>24EOOB342051300BI00E 06</t>
  </si>
  <si>
    <t>24EOOB342051300BI00E 04</t>
  </si>
  <si>
    <t>24EOOB342051300BL06E 06</t>
  </si>
  <si>
    <t>42051300BL06</t>
  </si>
  <si>
    <t>24EOOB342051300BL06E 01</t>
  </si>
  <si>
    <t>24EOOB342051300BL06E 07</t>
  </si>
  <si>
    <t>24EOOB342051300BL06E 02</t>
  </si>
  <si>
    <t>24EOOB342051300BL06E 04</t>
  </si>
  <si>
    <t>24EOOB342051300BL06E 03</t>
  </si>
  <si>
    <t>24EOOB342051300BL06E 05</t>
  </si>
  <si>
    <t>24EOOB342061508DE02BG02</t>
  </si>
  <si>
    <t>4206</t>
  </si>
  <si>
    <t>42061508DE02</t>
  </si>
  <si>
    <t>24EOOB342061508DE02BG07</t>
  </si>
  <si>
    <t>24EOOB342061508DE02BG06</t>
  </si>
  <si>
    <t>24EOOB342061508DE02BG03</t>
  </si>
  <si>
    <t>24EOOB342081508DE02BG01</t>
  </si>
  <si>
    <t>4208</t>
  </si>
  <si>
    <t>42081508DE02</t>
  </si>
  <si>
    <t>24EOOB342081508DE02BG02</t>
  </si>
  <si>
    <t>24EOOB342081508DE02BG03</t>
  </si>
  <si>
    <t>24EOOB342099001BI00E 02</t>
  </si>
  <si>
    <t>4209</t>
  </si>
  <si>
    <t>42099001BI00</t>
  </si>
  <si>
    <t>24EOOB342099001BI00E 07</t>
  </si>
  <si>
    <t>24EOOB342099001BI00E 01</t>
  </si>
  <si>
    <t>24EOOB342099001BI00E 06</t>
  </si>
  <si>
    <t>24EOOB342099001BI00E 03</t>
  </si>
  <si>
    <t>24EOOB342099001BI00E 04</t>
  </si>
  <si>
    <t>24EOOB342099001BI00E 05</t>
  </si>
  <si>
    <t>24EOOB342099001BL35E 06</t>
  </si>
  <si>
    <t>42099001BL35</t>
  </si>
  <si>
    <t>24EOOB342099001BL35E 01</t>
  </si>
  <si>
    <t>24EOOB342099001BL35E 02</t>
  </si>
  <si>
    <t>24EOOB342099001BL35E 05</t>
  </si>
  <si>
    <t>24EOOB342099001BL35E 07</t>
  </si>
  <si>
    <t>24EOOB342099001BL35E 04</t>
  </si>
  <si>
    <t>24EOOB342099001BL35E 03</t>
  </si>
  <si>
    <t>24EOOB342101273AR24BG02</t>
  </si>
  <si>
    <t>4210</t>
  </si>
  <si>
    <t>42101273AR24</t>
  </si>
  <si>
    <t>24EOOB342101273AR24BG01</t>
  </si>
  <si>
    <t>24EOOB342101273AR24BG06</t>
  </si>
  <si>
    <t>24EOOB342101273AR24BG03</t>
  </si>
  <si>
    <t>24EOOB342101273AR24BG05</t>
  </si>
  <si>
    <t>24EOOB342109197AV03BG06</t>
  </si>
  <si>
    <t>42109197AV03</t>
  </si>
  <si>
    <t>24EOOB342109197AV03BG01</t>
  </si>
  <si>
    <t>24EOOB342109197AV03BG02</t>
  </si>
  <si>
    <t>24EOOB342109197AV03BG07</t>
  </si>
  <si>
    <t>24EOOB342109197AV03BG04</t>
  </si>
  <si>
    <t>24EOOB342249013BI00E 02</t>
  </si>
  <si>
    <t>4224</t>
  </si>
  <si>
    <t>42249013BI00</t>
  </si>
  <si>
    <t>24EOOB342249013BI00E 04</t>
  </si>
  <si>
    <t>24EOOB342249013BI00E 05</t>
  </si>
  <si>
    <t>24EOOB342259013BI06E 05</t>
  </si>
  <si>
    <t>4225</t>
  </si>
  <si>
    <t>42259013BI06</t>
  </si>
  <si>
    <t>24EOOB342259013BI06E 07</t>
  </si>
  <si>
    <t>24EOOB342259013BI06E 04</t>
  </si>
  <si>
    <t>24EOOB342259013VE37E 02</t>
  </si>
  <si>
    <t>42259013VE37</t>
  </si>
  <si>
    <t>24EOOB342259013VE37E 01</t>
  </si>
  <si>
    <t>24EOOB342259013VE37E 06</t>
  </si>
  <si>
    <t>24EOOB342259013VE37E 04</t>
  </si>
  <si>
    <t>24EOOB342259013VE37E 03</t>
  </si>
  <si>
    <t>24EOOB342259013VE37E 07</t>
  </si>
  <si>
    <t>24EOOB342259013VE37E 05</t>
  </si>
  <si>
    <t>24EOOB342281287BI06BG01</t>
  </si>
  <si>
    <t>42281287BI06</t>
  </si>
  <si>
    <t>24EOOB342281287BI06BG07</t>
  </si>
  <si>
    <t>24EOOB342281287BI06BG03</t>
  </si>
  <si>
    <t>24EOOB342281287BI06BG02</t>
  </si>
  <si>
    <t>24EOOB342281287BI06BG04</t>
  </si>
  <si>
    <t>24EOOB342281287RO27BG01</t>
  </si>
  <si>
    <t>24EOOB342281287RO27BG06</t>
  </si>
  <si>
    <t>24EOOB342281287RO27BG02</t>
  </si>
  <si>
    <t>24EOOB342281287RO27BG03</t>
  </si>
  <si>
    <t>24EOOB342281287RO27BG05</t>
  </si>
  <si>
    <t>24EOOB342299013BL11E 01</t>
  </si>
  <si>
    <t>4229</t>
  </si>
  <si>
    <t>42299013BL11</t>
  </si>
  <si>
    <t>24EOOB342299013BL11E 05</t>
  </si>
  <si>
    <t>24EOOB342299013BL11E 03</t>
  </si>
  <si>
    <t>24EOOB342299013BL11E 02</t>
  </si>
  <si>
    <t>24EOOB342301273VE37BG01</t>
  </si>
  <si>
    <t>4230</t>
  </si>
  <si>
    <t>42301273VE37</t>
  </si>
  <si>
    <t>24EOOB342301273VE37BG02</t>
  </si>
  <si>
    <t>24EOOB342301273VE37BG03</t>
  </si>
  <si>
    <t>24EOOB342301273VE37BG04</t>
  </si>
  <si>
    <t>24EOOB342301273VE37BG05</t>
  </si>
  <si>
    <t>24EOOB342301273VE37BG07</t>
  </si>
  <si>
    <t>24EOOB342319013BL80E 01</t>
  </si>
  <si>
    <t>4231</t>
  </si>
  <si>
    <t>42319013BL80</t>
  </si>
  <si>
    <t>24EOOB342319013BL80E 04</t>
  </si>
  <si>
    <t>24EOOB342319013BL80E 02</t>
  </si>
  <si>
    <t>24EOOB342319013RO27E 01</t>
  </si>
  <si>
    <t>42319013RO27</t>
  </si>
  <si>
    <t>24EOOB342319013RO27E 02</t>
  </si>
  <si>
    <t>24EOOB342319013RO27E 03</t>
  </si>
  <si>
    <t>24EOOB342319013RO27E 04</t>
  </si>
  <si>
    <t>24EOOB342419020AR24E 06</t>
  </si>
  <si>
    <t>42419020AR24</t>
  </si>
  <si>
    <t>24EOOB342419020AR24E 02</t>
  </si>
  <si>
    <t>24EOOB342429196BL49BG05</t>
  </si>
  <si>
    <t>4242</t>
  </si>
  <si>
    <t>42429196BL49</t>
  </si>
  <si>
    <t>24EOOB342461273AR24BG01</t>
  </si>
  <si>
    <t>4246</t>
  </si>
  <si>
    <t>42461273AR24</t>
  </si>
  <si>
    <t>24EOOB342461273AR24BG02</t>
  </si>
  <si>
    <t>24EOOB342461273AR24BG03</t>
  </si>
  <si>
    <t>24EOOB342461273AR24BG04</t>
  </si>
  <si>
    <t>24EOOB342481273BL49BG03</t>
  </si>
  <si>
    <t>4248</t>
  </si>
  <si>
    <t>42481273BL49</t>
  </si>
  <si>
    <t>24EOOB342481278BL11BG03</t>
  </si>
  <si>
    <t>42481278BL11</t>
  </si>
  <si>
    <t>24EOOB342481278BL11BG02</t>
  </si>
  <si>
    <t>24EOOB342481278BL11BG07</t>
  </si>
  <si>
    <t>24EOOB342499001BL11E 05</t>
  </si>
  <si>
    <t>4249</t>
  </si>
  <si>
    <t>42499001BL11</t>
  </si>
  <si>
    <t>24EOOB342499001BL11E 02</t>
  </si>
  <si>
    <t>24EOOB342499001BL11E 03</t>
  </si>
  <si>
    <t>24EOOB342499001GI08E 01</t>
  </si>
  <si>
    <t>42499001GI08</t>
  </si>
  <si>
    <t>24EOOB342499001GI08E 02</t>
  </si>
  <si>
    <t>24EOOB342511278BL11BG06</t>
  </si>
  <si>
    <t>4251</t>
  </si>
  <si>
    <t>42511278BL11</t>
  </si>
  <si>
    <t>24EOOB342511278BL11BG02</t>
  </si>
  <si>
    <t>24EOOB342511278BL11BG03</t>
  </si>
  <si>
    <t>24EOOB342511278BL11BG04</t>
  </si>
  <si>
    <t>24EOOB342511278BL11BG05</t>
  </si>
  <si>
    <t>24EOOL340161304BL35TU01</t>
  </si>
  <si>
    <t>40161304BL35</t>
  </si>
  <si>
    <t>24EOOL340501304BL35DD02</t>
  </si>
  <si>
    <t>40501304BL35</t>
  </si>
  <si>
    <t>24EOOL340521304BL35DD01</t>
  </si>
  <si>
    <t>4052</t>
  </si>
  <si>
    <t>40521304BL35</t>
  </si>
  <si>
    <t>24EOOL340521304BL35DD02</t>
  </si>
  <si>
    <t>24EOOL340569196BL35DD01</t>
  </si>
  <si>
    <t>4056</t>
  </si>
  <si>
    <t>40569196BL35</t>
  </si>
  <si>
    <t>24EOOL340569196BL35DD02</t>
  </si>
  <si>
    <t>24EOOL340649000RO27LM01</t>
  </si>
  <si>
    <t>4064</t>
  </si>
  <si>
    <t>40649000RO27</t>
  </si>
  <si>
    <t>24EOOL340649000RO27LM02</t>
  </si>
  <si>
    <t>24EOOL340649000RO27LM03</t>
  </si>
  <si>
    <t>24EOOL340669013VE47DD01</t>
  </si>
  <si>
    <t>40669013VE47</t>
  </si>
  <si>
    <t>24EOOL340669013VE47DD02</t>
  </si>
  <si>
    <t>24EOOL340719013BL44LM01</t>
  </si>
  <si>
    <t>24EOOL340719013BL44LM03</t>
  </si>
  <si>
    <t>24EOOL340729013GI08LM03</t>
  </si>
  <si>
    <t>4072</t>
  </si>
  <si>
    <t>40729013GI08</t>
  </si>
  <si>
    <t>24EOOL340729013GI08LM02</t>
  </si>
  <si>
    <t>24EOOL340749013GI08LM01</t>
  </si>
  <si>
    <t>4074</t>
  </si>
  <si>
    <t>40749013GI08</t>
  </si>
  <si>
    <t>24EOOL340749013GI08LM02</t>
  </si>
  <si>
    <t>24EOOL340749013GI08LM03</t>
  </si>
  <si>
    <t>24EOOL349001313BL35TU01</t>
  </si>
  <si>
    <t>49001313BL35</t>
  </si>
  <si>
    <t>24EOOL349011313RO27TU01</t>
  </si>
  <si>
    <t>4901</t>
  </si>
  <si>
    <t>49011313RO27</t>
  </si>
  <si>
    <t>KNITTED SOCKS</t>
  </si>
  <si>
    <t>24EOOL349079196BL35TU01</t>
  </si>
  <si>
    <t>4907</t>
  </si>
  <si>
    <t>49079196BL35</t>
  </si>
  <si>
    <t>71D</t>
  </si>
  <si>
    <t>24EOOB341001304BI06BG01</t>
  </si>
  <si>
    <t>24EOOB341001304BI06BG02</t>
  </si>
  <si>
    <t>24EOOB341001304BI06BG07</t>
  </si>
  <si>
    <t>24EOOB341019197AV03BG02</t>
  </si>
  <si>
    <t>24EOOB341041514BI06BG04</t>
  </si>
  <si>
    <t>24EOOB341069197BL55BG03</t>
  </si>
  <si>
    <t>24EOOB342001304AR24BG06</t>
  </si>
  <si>
    <t>24EOOB342001304AR24BG04</t>
  </si>
  <si>
    <t>24EOOB342001304AV03BG04</t>
  </si>
  <si>
    <t>42001304AV03</t>
  </si>
  <si>
    <t>24EOOB342001304AV03BG02</t>
  </si>
  <si>
    <t>24EOOB342001304AV03BG03</t>
  </si>
  <si>
    <t>24EOOB342001304AV03BG05</t>
  </si>
  <si>
    <t>24EOOB342011508DE02BG01</t>
  </si>
  <si>
    <t>24EOOB342029001BL35E 04</t>
  </si>
  <si>
    <t>24EOOB342039371AV03BG02</t>
  </si>
  <si>
    <t>24EOOB342051300BI00E 05</t>
  </si>
  <si>
    <t>24EOOB342061508DE02BG01</t>
  </si>
  <si>
    <t>24EOOB342069197AV03BG06</t>
  </si>
  <si>
    <t>42069197AV03</t>
  </si>
  <si>
    <t>24EOOB342069197AV03BG02</t>
  </si>
  <si>
    <t>24EOOB342069197AV03BG05</t>
  </si>
  <si>
    <t>24EOOB342069197AV03BG07</t>
  </si>
  <si>
    <t>24EOOB342081508DE02BG05</t>
  </si>
  <si>
    <t>24EOOB342229020BL80E 01</t>
  </si>
  <si>
    <t>4222</t>
  </si>
  <si>
    <t>42229020BL80</t>
  </si>
  <si>
    <t>24EOOB342229020BL80E 07</t>
  </si>
  <si>
    <t>24EOOB342229020BL80E 03</t>
  </si>
  <si>
    <t>24EOOB342229020RO27E 03</t>
  </si>
  <si>
    <t>42229020RO27</t>
  </si>
  <si>
    <t>24EOOB342229020RO27E 05</t>
  </si>
  <si>
    <t>24EOOB342239013BI00E 05</t>
  </si>
  <si>
    <t>4223</t>
  </si>
  <si>
    <t>42239013BI00</t>
  </si>
  <si>
    <t>24EOOB342249013BI00E 01</t>
  </si>
  <si>
    <t>24EOOB342249013BL80E 01</t>
  </si>
  <si>
    <t>42249013BL80</t>
  </si>
  <si>
    <t>24EOOB342259013BI06E 01</t>
  </si>
  <si>
    <t>24EOOB342259013BI06E 02</t>
  </si>
  <si>
    <t>24EOOB342281287BI06BG05</t>
  </si>
  <si>
    <t>24EOOB342299001VE73E 01</t>
  </si>
  <si>
    <t>42299001VE73</t>
  </si>
  <si>
    <t>24EOOB342299001VE73E 02</t>
  </si>
  <si>
    <t>24EOOB342299001VE73E 03</t>
  </si>
  <si>
    <t>24EOOB342301273BL80BG05</t>
  </si>
  <si>
    <t>42301273BL80</t>
  </si>
  <si>
    <t>24EOOB342301273BL80BG07</t>
  </si>
  <si>
    <t>24EOOB342319013BL80E 03</t>
  </si>
  <si>
    <t>24EOOB342319013BL80E 05</t>
  </si>
  <si>
    <t>24EOOB342329020BI06E 01</t>
  </si>
  <si>
    <t>24EOOB342329020BI06E 02</t>
  </si>
  <si>
    <t>24EOOB342409020GI08E 01</t>
  </si>
  <si>
    <t>24EOOB342409020GI08E 07</t>
  </si>
  <si>
    <t>24EOOB342419020AR24E 05</t>
  </si>
  <si>
    <t>24EOOB342419020BI00E 01</t>
  </si>
  <si>
    <t>24EOOB342419020BI00E 05</t>
  </si>
  <si>
    <t>24EOOB342429196BL49BG01</t>
  </si>
  <si>
    <t>24EOOB342429196BL49BG06</t>
  </si>
  <si>
    <t>24EOOB342429196BL49BG03</t>
  </si>
  <si>
    <t>24EOOB342429196BL49BG02</t>
  </si>
  <si>
    <t>24EOOB342429196BL49BG04</t>
  </si>
  <si>
    <t>24EOOB342431304BI06BG06</t>
  </si>
  <si>
    <t>4243</t>
  </si>
  <si>
    <t>42431304BI06</t>
  </si>
  <si>
    <t>24EOOB342449013GI08E 01</t>
  </si>
  <si>
    <t>4244</t>
  </si>
  <si>
    <t>42449013GI08</t>
  </si>
  <si>
    <t>24EOOB342449013GI08E 02</t>
  </si>
  <si>
    <t>24EOOB342449013GI08E 03</t>
  </si>
  <si>
    <t>24EOOB342459013BI00E 02</t>
  </si>
  <si>
    <t>24EOOB342461273AR24BG06</t>
  </si>
  <si>
    <t>24EOOB342461273AR24BG07</t>
  </si>
  <si>
    <t>24EOOB342481273BL49BG02</t>
  </si>
  <si>
    <t>24EOOB342499001BL11E 01</t>
  </si>
  <si>
    <t>24EOOB342509035DE02E 01</t>
  </si>
  <si>
    <t>4250</t>
  </si>
  <si>
    <t>42509035DE02</t>
  </si>
  <si>
    <t>24EOOB342509035DE02E 05</t>
  </si>
  <si>
    <t>24EOOB342509035DE02E 04</t>
  </si>
  <si>
    <t>24EOOB342509035DE02E 02</t>
  </si>
  <si>
    <t>24EOOB342511278BL11BG01</t>
  </si>
  <si>
    <t>24EOOB342801915VE37 C03</t>
  </si>
  <si>
    <t>4280</t>
  </si>
  <si>
    <t>42801915VE37</t>
  </si>
  <si>
    <t>24EOOB342801915VE37 C04</t>
  </si>
  <si>
    <t>24EOOF346039013BI00E 01</t>
  </si>
  <si>
    <t>4603</t>
  </si>
  <si>
    <t>46039013BI00</t>
  </si>
  <si>
    <t>24EOOF346039013BI00E 04</t>
  </si>
  <si>
    <t>24EOOF346039013BI00E 03</t>
  </si>
  <si>
    <t>24EOOF346039013BI00E 02</t>
  </si>
  <si>
    <t>24EOOF346039013VE17E 01</t>
  </si>
  <si>
    <t>46039013VE17</t>
  </si>
  <si>
    <t>24EOOF346039013VE17E 02</t>
  </si>
  <si>
    <t>24EOOF346039013VE17E 03</t>
  </si>
  <si>
    <t>24EOOF346039013VE17E 04</t>
  </si>
  <si>
    <t>24EOOL340161304VE47TU01</t>
  </si>
  <si>
    <t>40161304VE47</t>
  </si>
  <si>
    <t>24EOOL340501304BL35DD01</t>
  </si>
  <si>
    <t>24EOOL340519010BI00DD02</t>
  </si>
  <si>
    <t>4051</t>
  </si>
  <si>
    <t>40519010BI00</t>
  </si>
  <si>
    <t>24EOOL340629013RO27LM03</t>
  </si>
  <si>
    <t>4062</t>
  </si>
  <si>
    <t>40629013RO27</t>
  </si>
  <si>
    <t>72D</t>
  </si>
  <si>
    <t>24EOOB342001304AR24BG01</t>
  </si>
  <si>
    <t>24EOOB342001304AR24BG03</t>
  </si>
  <si>
    <t>24EOOB342001304AV03BG01</t>
  </si>
  <si>
    <t>24EOOB342011508DE02BG02</t>
  </si>
  <si>
    <t>24EOOB342011508DE02BG03</t>
  </si>
  <si>
    <t>24EOOB342029001BI00E 03</t>
  </si>
  <si>
    <t>24EOOB342029001BL35E 05</t>
  </si>
  <si>
    <t>24EOOB342029001BL35E 03</t>
  </si>
  <si>
    <t>24EOOB342031514AR24BG01</t>
  </si>
  <si>
    <t>24EOOB342039371AV03BG03</t>
  </si>
  <si>
    <t>24EOOB342039371AV03BG05</t>
  </si>
  <si>
    <t>24EOOB342049013BL35E 06</t>
  </si>
  <si>
    <t>24EOOB342051300BI00E 03</t>
  </si>
  <si>
    <t>24EOOB342061508DE02BG04</t>
  </si>
  <si>
    <t>24EOOB342061508DE02BG05</t>
  </si>
  <si>
    <t>24EOOB342069197AV03BG01</t>
  </si>
  <si>
    <t>24EOOB342069197AV03BG03</t>
  </si>
  <si>
    <t>24EOOB342109197AV03BG03</t>
  </si>
  <si>
    <t>24EOOB342209020RO27E 06</t>
  </si>
  <si>
    <t>24EOOB342219035DE02E 04</t>
  </si>
  <si>
    <t>4221</t>
  </si>
  <si>
    <t>42219035DE02</t>
  </si>
  <si>
    <t>24EOOB342219035DE02E 05</t>
  </si>
  <si>
    <t>24EOOB342229020BL80E 05</t>
  </si>
  <si>
    <t>24EOOB342229020BL80E 02</t>
  </si>
  <si>
    <t>24EOOB342239013BI00E 03</t>
  </si>
  <si>
    <t>24EOOB342260350DE08E 02</t>
  </si>
  <si>
    <t>4226</t>
  </si>
  <si>
    <t>42260350DE08</t>
  </si>
  <si>
    <t>24EOOB342271273BL80BG06</t>
  </si>
  <si>
    <t>4227</t>
  </si>
  <si>
    <t>42271273BL80</t>
  </si>
  <si>
    <t>24EOOB342271273BL80BG02</t>
  </si>
  <si>
    <t>24EOOB342281287BI06BG06</t>
  </si>
  <si>
    <t>24EOOB342301273BL80BG01</t>
  </si>
  <si>
    <t>24EOOB342301273BL80BG02</t>
  </si>
  <si>
    <t>24EOOB342319013BL80E 06</t>
  </si>
  <si>
    <t>24EOOB342319013RO27E 06</t>
  </si>
  <si>
    <t>24EOOB342319013RO27E 05</t>
  </si>
  <si>
    <t>24EOOB342329020BI06E 04</t>
  </si>
  <si>
    <t>24EOOB342409020GI08E 04</t>
  </si>
  <si>
    <t>24EOOB342419020AR24E 07</t>
  </si>
  <si>
    <t>24EOOB342419020AR24E 03</t>
  </si>
  <si>
    <t>24EOOB342429196BL49BG07</t>
  </si>
  <si>
    <t>24EOOB342449013GI08E 05</t>
  </si>
  <si>
    <t>24EOOB342449013GI08E 04</t>
  </si>
  <si>
    <t>24EOOB342459013BI00E 01</t>
  </si>
  <si>
    <t>24EOOB342461273AR24BG05</t>
  </si>
  <si>
    <t>24EOOB342461273BL49BG07</t>
  </si>
  <si>
    <t>42461273BL49</t>
  </si>
  <si>
    <t>24EOOB342461273BL49BG01</t>
  </si>
  <si>
    <t>24EOOB342461273BL49BG02</t>
  </si>
  <si>
    <t>24EOOB342461273BL49BG03</t>
  </si>
  <si>
    <t>24EOOB342481273BL49BG01</t>
  </si>
  <si>
    <t>24EOOB342481273BL49BG07</t>
  </si>
  <si>
    <t>24EOOB342481278BL11BG05</t>
  </si>
  <si>
    <t>24EOOB342499001BL11E 07</t>
  </si>
  <si>
    <t>24EOOB342499001BL11E 04</t>
  </si>
  <si>
    <t>24EOOB342499001GI08E 07</t>
  </si>
  <si>
    <t>24EOOB342499001GI08E 03</t>
  </si>
  <si>
    <t>24EOOB342499001GI08E 04</t>
  </si>
  <si>
    <t>24EOOB342499001GI08E 05</t>
  </si>
  <si>
    <t>24EOOB342509035DE02E 03</t>
  </si>
  <si>
    <t>24EOOB342801915VE37 C02</t>
  </si>
  <si>
    <t>24EOOB342801915VE37 C05</t>
  </si>
  <si>
    <t>24EOOF346009020VE17E 03</t>
  </si>
  <si>
    <t>4600</t>
  </si>
  <si>
    <t>46009020VE17</t>
  </si>
  <si>
    <t>73D</t>
  </si>
  <si>
    <t>24EOOB341019197BL55BG02</t>
  </si>
  <si>
    <t>24EOOB341041514BI06BG07</t>
  </si>
  <si>
    <t>24EOOB342001304AV03BG07</t>
  </si>
  <si>
    <t>24EOOB342001304AV03BG06</t>
  </si>
  <si>
    <t>24EOOB342029001BI00E 06</t>
  </si>
  <si>
    <t>24EOOB342039371AV03BG06</t>
  </si>
  <si>
    <t>24EOOB342039371AV03BG04</t>
  </si>
  <si>
    <t>24EOOB342051300BI00E 07</t>
  </si>
  <si>
    <t>24EOOB342051300BI00E 02</t>
  </si>
  <si>
    <t>24EOOB342081508DE02BG07</t>
  </si>
  <si>
    <t>24EOOB342209020RO27E 01</t>
  </si>
  <si>
    <t>24EOOB342209020RO27E 07</t>
  </si>
  <si>
    <t>24EOOB342209020RO27E 05</t>
  </si>
  <si>
    <t>24EOOB342209020RO27E 02</t>
  </si>
  <si>
    <t>24EOOB342219035DE02E 06</t>
  </si>
  <si>
    <t>24EOOB342219035DE02E 07</t>
  </si>
  <si>
    <t>24EOOB342219035DE02E 01</t>
  </si>
  <si>
    <t>24EOOB342219035DE02E 02</t>
  </si>
  <si>
    <t>24EOOB342219035DE02E 03</t>
  </si>
  <si>
    <t>24EOOB342229020RO27E 01</t>
  </si>
  <si>
    <t>24EOOB342239013BI00E 07</t>
  </si>
  <si>
    <t>24EOOB342239013BI00E 06</t>
  </si>
  <si>
    <t>24EOOB342239013BI00E 04</t>
  </si>
  <si>
    <t>24EOOB342239013BI00E 02</t>
  </si>
  <si>
    <t>24EOOB342260350DE08E 07</t>
  </si>
  <si>
    <t>24EOOB342260350DE08E 04</t>
  </si>
  <si>
    <t>24EOOB342271273VE37BG05</t>
  </si>
  <si>
    <t>42271273VE37</t>
  </si>
  <si>
    <t>24EOOB342299001VE73E 04</t>
  </si>
  <si>
    <t>24EOOB342299013BL11E 07</t>
  </si>
  <si>
    <t>24EOOB342319013BL80E 07</t>
  </si>
  <si>
    <t>24EOOB342329020BI06E 07</t>
  </si>
  <si>
    <t>24EOOB342329020BI06E 05</t>
  </si>
  <si>
    <t>24EOOB342329020BI06E 03</t>
  </si>
  <si>
    <t>24EOOB342409020BL11E 06</t>
  </si>
  <si>
    <t>42409020BL11</t>
  </si>
  <si>
    <t>24EOOB342409020BL11E 04</t>
  </si>
  <si>
    <t>24EOOB342409020GI08E 03</t>
  </si>
  <si>
    <t>24EOOB342419020AR24E 01</t>
  </si>
  <si>
    <t>24EOOB342431304BI06BG07</t>
  </si>
  <si>
    <t>24EOOB342431304BL49BG07</t>
  </si>
  <si>
    <t>42431304BL49</t>
  </si>
  <si>
    <t>24EOOB342459013BI00E 04</t>
  </si>
  <si>
    <t>24EOOB342461273BL49BG06</t>
  </si>
  <si>
    <t>24EOOB342461273BL49BG04</t>
  </si>
  <si>
    <t>24EOOB342479035DE07E 07</t>
  </si>
  <si>
    <t>4247</t>
  </si>
  <si>
    <t>42479035DE07</t>
  </si>
  <si>
    <t>24EOOB342479035DE07E 06</t>
  </si>
  <si>
    <t>24EOOB342479035DE07E 04</t>
  </si>
  <si>
    <t>24EOOB342481278BL11BG06</t>
  </si>
  <si>
    <t>24EOOB342499001GI08E 06</t>
  </si>
  <si>
    <t>24EOOB342509035DE02E 07</t>
  </si>
  <si>
    <t>24EOOF346039013BI00E 07</t>
  </si>
  <si>
    <t>24EOOF346039013BI00E 06</t>
  </si>
  <si>
    <t>24EOOF346039013BI00E 05</t>
  </si>
  <si>
    <t>24EOOF346039013VE17E 06</t>
  </si>
  <si>
    <t>24EOOF346039013VE17E 05</t>
  </si>
  <si>
    <t>24EOOL340739013VE28LM02</t>
  </si>
  <si>
    <t>74D</t>
  </si>
  <si>
    <t>24EOOB341811904BL86 C02</t>
  </si>
  <si>
    <t>24EOOB342031514AR24BG06</t>
  </si>
  <si>
    <t>24EOOB342031514AR24BG05</t>
  </si>
  <si>
    <t>24EOOB342031514AR24BG02</t>
  </si>
  <si>
    <t>24EOOB342031514AR24BG03</t>
  </si>
  <si>
    <t>24EOOB342081508DE02BG06</t>
  </si>
  <si>
    <t>24EOOB342081508DE02BG04</t>
  </si>
  <si>
    <t>24EOOB342229020RO27E 04</t>
  </si>
  <si>
    <t>24EOOB342249013BL80E 04</t>
  </si>
  <si>
    <t>24EOOB342249013BL80E 05</t>
  </si>
  <si>
    <t>24EOOB342249013BL80E 03</t>
  </si>
  <si>
    <t>24EOOB342249013BL80E 02</t>
  </si>
  <si>
    <t>24EOOB342259013BI06E 06</t>
  </si>
  <si>
    <t>24EOOB342259013BI06E 03</t>
  </si>
  <si>
    <t>24EOOB342260350DE08E 01</t>
  </si>
  <si>
    <t>24EOOB342260350DE08E 05</t>
  </si>
  <si>
    <t>24EOOB342299001VE73E 06</t>
  </si>
  <si>
    <t>24EOOB342299001VE73E 05</t>
  </si>
  <si>
    <t>24EOOB342301273BL80BG04</t>
  </si>
  <si>
    <t>24EOOB342409020BL11E 07</t>
  </si>
  <si>
    <t>24EOOB342409020BL11E 02</t>
  </si>
  <si>
    <t>24EOOB342419020AR24E 04</t>
  </si>
  <si>
    <t>24EOOB342431304BI06BG01</t>
  </si>
  <si>
    <t>24EOOB342431304BI06BG05</t>
  </si>
  <si>
    <t>24EOOB342431304BI06BG04</t>
  </si>
  <si>
    <t>24EOOB342431304BI06BG02</t>
  </si>
  <si>
    <t>24EOOB342459013BI00E 03</t>
  </si>
  <si>
    <t>24EOOB342459013BI06E 01</t>
  </si>
  <si>
    <t>42459013BI06</t>
  </si>
  <si>
    <t>24EOOB342459013BI06E 03</t>
  </si>
  <si>
    <t>24EOOB342459013BI06E 02</t>
  </si>
  <si>
    <t>24EOOB342481273BL49BG04</t>
  </si>
  <si>
    <t>24EOOB342801915VE37 C06</t>
  </si>
  <si>
    <t>24EOOF346039013VE17E 07</t>
  </si>
  <si>
    <t>24EOOF349539011BL33IO05</t>
  </si>
  <si>
    <t>24EOOF349539011BL33IO01</t>
  </si>
  <si>
    <t>24EOOF349539011BL33IO02</t>
  </si>
  <si>
    <t>24EOOF349539011BL33IO04</t>
  </si>
  <si>
    <t>24EOOF349559011BL18IO05</t>
  </si>
  <si>
    <t>4955</t>
  </si>
  <si>
    <t>49559011BL18</t>
  </si>
  <si>
    <t>24EOOF349559011BL18IO01</t>
  </si>
  <si>
    <t>24EOOF349559011BL18IO03</t>
  </si>
  <si>
    <t>24EOOF349559011BL18IO02</t>
  </si>
  <si>
    <t>24EOOF349559011BL18IO04</t>
  </si>
  <si>
    <t>75D</t>
  </si>
  <si>
    <t>24EOOB341039371BI06BG03</t>
  </si>
  <si>
    <t>24EOOB341079197BL55BG04</t>
  </si>
  <si>
    <t>24EOOB342029001BL35E 06</t>
  </si>
  <si>
    <t>24EOOB342031514AR24BG04</t>
  </si>
  <si>
    <t>24EOOB342101273AR24BG07</t>
  </si>
  <si>
    <t>24EOOB342229020RO27E 07</t>
  </si>
  <si>
    <t>24EOOB342229020RO27E 06</t>
  </si>
  <si>
    <t>24EOOB342229020RO27E 02</t>
  </si>
  <si>
    <t>24EOOB342239013BI00E 01</t>
  </si>
  <si>
    <t>24EOOB342249013BI00E 03</t>
  </si>
  <si>
    <t>24EOOB342260350DE08E 06</t>
  </si>
  <si>
    <t>24EOOB342260350DE08E 03</t>
  </si>
  <si>
    <t>24EOOB342271273BL80BG04</t>
  </si>
  <si>
    <t>24EOOB342271273VE37BG06</t>
  </si>
  <si>
    <t>24EOOB342301273VE37BG06</t>
  </si>
  <si>
    <t>24EOOB342431304BL49BG04</t>
  </si>
  <si>
    <t>24EOOB342431304BL49BG02</t>
  </si>
  <si>
    <t>24EOOB342431304BL49BG03</t>
  </si>
  <si>
    <t>24EOOB342479035DE07E 02</t>
  </si>
  <si>
    <t>24EOOB342479035DE07E 01</t>
  </si>
  <si>
    <t>24EOOB342499001BL11E 06</t>
  </si>
  <si>
    <t>24EOOL340541304BL35DD01</t>
  </si>
  <si>
    <t>4054</t>
  </si>
  <si>
    <t>40541304BL35</t>
  </si>
  <si>
    <t>24EOOL340629013RO27LM02</t>
  </si>
  <si>
    <t>76D</t>
  </si>
  <si>
    <t>24EOOB342249013BL80E 07</t>
  </si>
  <si>
    <t>24EOOB342299001VE73E 07</t>
  </si>
  <si>
    <t>24EOOB342301273BL80BG03</t>
  </si>
  <si>
    <t>24EOOB342301273BL80BG06</t>
  </si>
  <si>
    <t>24EOOB342511278BL11BG07</t>
  </si>
  <si>
    <t>24EOOB342801915VE37 C01</t>
  </si>
  <si>
    <t>77D</t>
  </si>
  <si>
    <t>24EOOB342011508DE02BG05</t>
  </si>
  <si>
    <t>24EOOB342049013BI00E 07</t>
  </si>
  <si>
    <t>24EOOB342271273BL80BG01</t>
  </si>
  <si>
    <t>24EOOB342271273VE37BG01</t>
  </si>
  <si>
    <t>24EOOB342419020BI00E 04</t>
  </si>
  <si>
    <t>24EOOB342431304BI06BG03</t>
  </si>
  <si>
    <t>24EOOB342431304BL49BG01</t>
  </si>
  <si>
    <t>24EOOB342461273BL49BG05</t>
  </si>
  <si>
    <t>78D</t>
  </si>
  <si>
    <t>24EOOB342029001BI00E 07</t>
  </si>
  <si>
    <t>24EOOB342069197AV03BG04</t>
  </si>
  <si>
    <t>24EOOB342229020BL80E 06</t>
  </si>
  <si>
    <t>24EOOB342229020BL80E 04</t>
  </si>
  <si>
    <t>24EOOB342271273BL80BG03</t>
  </si>
  <si>
    <t>24EOOB342409020BL11E 01</t>
  </si>
  <si>
    <t>24EOOB342409020BL11E 03</t>
  </si>
  <si>
    <t>24EOOB342431304BL49BG06</t>
  </si>
  <si>
    <t>24EOOB342479035DE07E 03</t>
  </si>
  <si>
    <t>24EOOB342481273BL49BG06</t>
  </si>
  <si>
    <t>24EOOB342481273BL49BG05</t>
  </si>
  <si>
    <t>24EOOL340541304BL35DD02</t>
  </si>
  <si>
    <t>24EOOL340629013RO27LM01</t>
  </si>
  <si>
    <t>24EOOL340729013GI08LM01</t>
  </si>
  <si>
    <t>79D</t>
  </si>
  <si>
    <t>24EOOB342281287RO27BG04</t>
  </si>
  <si>
    <t>24EOOB342319013RO27E 07</t>
  </si>
  <si>
    <t>24EOOB342409020BL11E 05</t>
  </si>
  <si>
    <t>24EOOB342459013BI06E 06</t>
  </si>
  <si>
    <t>24EOOB342481278BL11BG01</t>
  </si>
  <si>
    <t>49E</t>
  </si>
  <si>
    <t>23IOOJ365451904BL72IN01</t>
  </si>
  <si>
    <t>6545</t>
  </si>
  <si>
    <t>65451904BL72</t>
  </si>
  <si>
    <t>23IOOJ365451904BL72IN05</t>
  </si>
  <si>
    <t>23IOOJ365451904BL72IN03</t>
  </si>
  <si>
    <t>23IOOJ365451904VE14IN03</t>
  </si>
  <si>
    <t>65451904VE14</t>
  </si>
  <si>
    <t>23IOOJ365451904VE14IN05</t>
  </si>
  <si>
    <t>23IOOJ365451904VI17IN03</t>
  </si>
  <si>
    <t>VI17</t>
  </si>
  <si>
    <t>65451904VI17</t>
  </si>
  <si>
    <t>23IOOJ365451904VI17IN04</t>
  </si>
  <si>
    <t>23IOOJ365451904VI17IN06</t>
  </si>
  <si>
    <t>50E</t>
  </si>
  <si>
    <t>23IOOJ365451904BL72IN02</t>
  </si>
  <si>
    <t>23IOOJ365451904VE14IN01</t>
  </si>
  <si>
    <t>23IOOJ365451904VE14IN02</t>
  </si>
  <si>
    <t>23IOOJ365451904VE14IN04</t>
  </si>
  <si>
    <t>23IOOJ365451904VE14IN06</t>
  </si>
  <si>
    <t>23IOOJ365451904VI17IN01</t>
  </si>
  <si>
    <t>51E</t>
  </si>
  <si>
    <t>23IOOJ365421904RS05IN02</t>
  </si>
  <si>
    <t>6542</t>
  </si>
  <si>
    <t>65421904RS05</t>
  </si>
  <si>
    <t>23IOOJ365451904BL72IN04</t>
  </si>
  <si>
    <t>23IOOJ365451904VI17IN02</t>
  </si>
  <si>
    <t>23IOOJ365451904VI17IN05</t>
  </si>
  <si>
    <t>52E</t>
  </si>
  <si>
    <t>23IOOJ365421904RS05IN03</t>
  </si>
  <si>
    <t>23IOOJ365421904RS05IN01</t>
  </si>
  <si>
    <t>23IOOJ365451904BL72IN06</t>
  </si>
  <si>
    <t>53E</t>
  </si>
  <si>
    <t>23IOOJ362229109VE29IN05</t>
  </si>
  <si>
    <t>6222</t>
  </si>
  <si>
    <t>9109</t>
  </si>
  <si>
    <t>VE29</t>
  </si>
  <si>
    <t>62229109VE29</t>
  </si>
  <si>
    <t xml:space="preserve">70% PL 30% AC </t>
  </si>
  <si>
    <t>23IOOJ362229109VE29IN01</t>
  </si>
  <si>
    <t>23IOOJ364069104NE00XX01</t>
  </si>
  <si>
    <t>6406</t>
  </si>
  <si>
    <t>9104</t>
  </si>
  <si>
    <t>64069104NE00</t>
  </si>
  <si>
    <t>SCARF</t>
  </si>
  <si>
    <t xml:space="preserve">73% AC 24% NY 3%EA </t>
  </si>
  <si>
    <t>23IOOJ364069104NE00XX02</t>
  </si>
  <si>
    <t>23IOOJ364079104GI15XX02</t>
  </si>
  <si>
    <t>6407</t>
  </si>
  <si>
    <t>GI15</t>
  </si>
  <si>
    <t>64079104GI15</t>
  </si>
  <si>
    <t>23IOOJ364079104GI15XX01</t>
  </si>
  <si>
    <t>54E</t>
  </si>
  <si>
    <t>23IOOJ362101360RS05IN01</t>
  </si>
  <si>
    <t>6210</t>
  </si>
  <si>
    <t>62101360RS05</t>
  </si>
  <si>
    <t>23IOOJ362119100BI06IN03</t>
  </si>
  <si>
    <t>6211</t>
  </si>
  <si>
    <t>62119100BI06</t>
  </si>
  <si>
    <t>23IOOJ362119100BI06IN06</t>
  </si>
  <si>
    <t>23IOOJ362259041BI00IN05</t>
  </si>
  <si>
    <t>6225</t>
  </si>
  <si>
    <t>62259041BI00</t>
  </si>
  <si>
    <t>23IOOJ362309060RS05IN06</t>
  </si>
  <si>
    <t>6230</t>
  </si>
  <si>
    <t>62309060RS05</t>
  </si>
  <si>
    <t>23IOOJ362319041BI00IN01</t>
  </si>
  <si>
    <t>6231</t>
  </si>
  <si>
    <t>62319041BI00</t>
  </si>
  <si>
    <t>23IOOJ362419060AR38IN01</t>
  </si>
  <si>
    <t>6241</t>
  </si>
  <si>
    <t>AR38</t>
  </si>
  <si>
    <t>62419060AR38</t>
  </si>
  <si>
    <t>23IOOJ362470350DE05IN01</t>
  </si>
  <si>
    <t>6247</t>
  </si>
  <si>
    <t>DE05</t>
  </si>
  <si>
    <t>62470350DE05</t>
  </si>
  <si>
    <t>23IOOJ362470350DE05IN04</t>
  </si>
  <si>
    <t>23IOOJ362470350DE05IN02</t>
  </si>
  <si>
    <t>23IOOJ362470350DE05IN05</t>
  </si>
  <si>
    <t>23IOOJ362470350DE05IN03</t>
  </si>
  <si>
    <t>23IOOJ362519041VI12IN02</t>
  </si>
  <si>
    <t>6251</t>
  </si>
  <si>
    <t>VI12</t>
  </si>
  <si>
    <t>62519041VI12</t>
  </si>
  <si>
    <t>23IOOJ362519041VI12IN06</t>
  </si>
  <si>
    <t>23IOOJ362649041BL00IN06</t>
  </si>
  <si>
    <t>6264</t>
  </si>
  <si>
    <t>62649041BL00</t>
  </si>
  <si>
    <t>23IOOJ362659041BI00IN03</t>
  </si>
  <si>
    <t>6265</t>
  </si>
  <si>
    <t>62659041BI00</t>
  </si>
  <si>
    <t>23IOOJ362660350DE04IN03</t>
  </si>
  <si>
    <t>6266</t>
  </si>
  <si>
    <t>62660350DE04</t>
  </si>
  <si>
    <t>23IOOJ362660350DE04IN02</t>
  </si>
  <si>
    <t>23IOOJ362660350DE04IN01</t>
  </si>
  <si>
    <t>23IOOJ362709202VI22IN05</t>
  </si>
  <si>
    <t>6270</t>
  </si>
  <si>
    <t>62709202VI22</t>
  </si>
  <si>
    <t>23IOOJ367449041RO00IN02</t>
  </si>
  <si>
    <t>6744</t>
  </si>
  <si>
    <t>67449041RO00</t>
  </si>
  <si>
    <t>23IOOJ367449041RO00IN06</t>
  </si>
  <si>
    <t>23IOOJ367471362NE00IN06</t>
  </si>
  <si>
    <t>6747</t>
  </si>
  <si>
    <t>67471362NE00</t>
  </si>
  <si>
    <t>23IOOJ367489040NE00IN06</t>
  </si>
  <si>
    <t>6748</t>
  </si>
  <si>
    <t>67489040NE00</t>
  </si>
  <si>
    <t>23IOOJ367489040NE00IN04</t>
  </si>
  <si>
    <t>23IOOJ367489040NE00IN01</t>
  </si>
  <si>
    <t>23IOOJ367499041NE00IN01</t>
  </si>
  <si>
    <t>6749</t>
  </si>
  <si>
    <t>67499041NE00</t>
  </si>
  <si>
    <t>23IOOJ367499041NE00IN04</t>
  </si>
  <si>
    <t>23IOOJ367499041NE00IN02</t>
  </si>
  <si>
    <t>23IOOJ367499041NE00IN05</t>
  </si>
  <si>
    <t>23IOOJ367499041NE00IN06</t>
  </si>
  <si>
    <t>23IOOK368019041BI00BM09</t>
  </si>
  <si>
    <t>6801</t>
  </si>
  <si>
    <t>68019041BI00</t>
  </si>
  <si>
    <t>23IOOK368019041BI00BM08</t>
  </si>
  <si>
    <t>23IOOK368019041BI00BM07</t>
  </si>
  <si>
    <t>23IOOK368019041BI00BM05</t>
  </si>
  <si>
    <t>23IOOK368019041BI00BM03</t>
  </si>
  <si>
    <t>23IOOK368019041BI00BM02</t>
  </si>
  <si>
    <t>23IOOK368019041BI00BM04</t>
  </si>
  <si>
    <t>23IOOK368019041BI00BM01</t>
  </si>
  <si>
    <t>23IOOK368029032BL00IQ09</t>
  </si>
  <si>
    <t>6802</t>
  </si>
  <si>
    <t>9032</t>
  </si>
  <si>
    <t>68029032BL00</t>
  </si>
  <si>
    <t>55E</t>
  </si>
  <si>
    <t>23IOOJ362009060NE00IN04</t>
  </si>
  <si>
    <t>6200</t>
  </si>
  <si>
    <t>62009060NE00</t>
  </si>
  <si>
    <t>23IOOJ362101360RS05IN04</t>
  </si>
  <si>
    <t>23IOOJ362119100VI22IN02</t>
  </si>
  <si>
    <t>62119100VI22</t>
  </si>
  <si>
    <t>23IOOJ362121288NE00IN04</t>
  </si>
  <si>
    <t>6212</t>
  </si>
  <si>
    <t>62121288NE00</t>
  </si>
  <si>
    <t>72% PL 25% RY 3%EA</t>
  </si>
  <si>
    <t>23IOOJ362229109RS05IN04</t>
  </si>
  <si>
    <t>62229109RS05</t>
  </si>
  <si>
    <t>23IOOJ362229109VE29IN04</t>
  </si>
  <si>
    <t>23IOOJ362239101NE00IN04</t>
  </si>
  <si>
    <t>6223</t>
  </si>
  <si>
    <t>9101</t>
  </si>
  <si>
    <t>62239101NE00</t>
  </si>
  <si>
    <t>100% AC</t>
  </si>
  <si>
    <t>23IOOJ362239101VE29IN04</t>
  </si>
  <si>
    <t>62239101VE29</t>
  </si>
  <si>
    <t>23IOOJ362249328VE29IN04</t>
  </si>
  <si>
    <t>6224</t>
  </si>
  <si>
    <t>9328</t>
  </si>
  <si>
    <t>62249328VE29</t>
  </si>
  <si>
    <t>23IOOJ362259041BI00IN04</t>
  </si>
  <si>
    <t>23IOOJ362259041BI00IN02</t>
  </si>
  <si>
    <t>23IOOJ362259041NE00IN04</t>
  </si>
  <si>
    <t>62259041NE00</t>
  </si>
  <si>
    <t>23IOOJ362261362NE00IN04</t>
  </si>
  <si>
    <t>6226</t>
  </si>
  <si>
    <t>62261362NE00</t>
  </si>
  <si>
    <t>23IOOJ362279324BI06IN04</t>
  </si>
  <si>
    <t>6227</t>
  </si>
  <si>
    <t>9324</t>
  </si>
  <si>
    <t>62279324BI06</t>
  </si>
  <si>
    <t>23IOOJ362279324VE29IN04</t>
  </si>
  <si>
    <t>62279324VE29</t>
  </si>
  <si>
    <t>23IOOJ362291288NE00IN04</t>
  </si>
  <si>
    <t>23IOOJ362309060NE00IN04</t>
  </si>
  <si>
    <t>62309060NE00</t>
  </si>
  <si>
    <t>23IOOJ362309060RS05IN04</t>
  </si>
  <si>
    <t>23IOOJ362319041BI00IN04</t>
  </si>
  <si>
    <t>23IOOJ362319041NE00IN04</t>
  </si>
  <si>
    <t>62319041NE00</t>
  </si>
  <si>
    <t>23IOOJ362421360BI06IN04</t>
  </si>
  <si>
    <t>6242</t>
  </si>
  <si>
    <t>62421360BI06</t>
  </si>
  <si>
    <t>23IOOJ362421360VI17IN04</t>
  </si>
  <si>
    <t>62421360VI17</t>
  </si>
  <si>
    <t>23IOOJ362449101GR05IN04</t>
  </si>
  <si>
    <t>6244</t>
  </si>
  <si>
    <t>62449101GR05</t>
  </si>
  <si>
    <t>23IOOJ362449101GR21IN04</t>
  </si>
  <si>
    <t>GR21</t>
  </si>
  <si>
    <t>62449101GR21</t>
  </si>
  <si>
    <t>23IOOJ362459041BI00IN06</t>
  </si>
  <si>
    <t>62459041BI00</t>
  </si>
  <si>
    <t>23IOOJ362470350VI17IN05</t>
  </si>
  <si>
    <t>62470350VI17</t>
  </si>
  <si>
    <t>23IOOJ362499105GI21IN05</t>
  </si>
  <si>
    <t>6249</t>
  </si>
  <si>
    <t>9105</t>
  </si>
  <si>
    <t>GI21</t>
  </si>
  <si>
    <t>62499105GI21</t>
  </si>
  <si>
    <t>23IOOJ362499105GI21IN04</t>
  </si>
  <si>
    <t>23IOOJ362649041BL00IN01</t>
  </si>
  <si>
    <t>23IOOJ364029104RS05JX03</t>
  </si>
  <si>
    <t>6402</t>
  </si>
  <si>
    <t>64029104RS05</t>
  </si>
  <si>
    <t>73% AC 24% NY 3% EA</t>
  </si>
  <si>
    <t>23IOOJ364029104VE29JX03</t>
  </si>
  <si>
    <t>64029104VE29</t>
  </si>
  <si>
    <t>23IOOJ364059104VE14JX03</t>
  </si>
  <si>
    <t>6405</t>
  </si>
  <si>
    <t>64059104VE14</t>
  </si>
  <si>
    <t>23IOOJ364059104VI22JX03</t>
  </si>
  <si>
    <t>64059104VI22</t>
  </si>
  <si>
    <t>23IOOJ364069104VI22XX02</t>
  </si>
  <si>
    <t>64069104VI22</t>
  </si>
  <si>
    <t>23IOOJ365419120NE00IN04</t>
  </si>
  <si>
    <t>6541</t>
  </si>
  <si>
    <t>9120</t>
  </si>
  <si>
    <t>65419120NE00</t>
  </si>
  <si>
    <t>23IOOJ365419120RS05IN04</t>
  </si>
  <si>
    <t>65419120RS05</t>
  </si>
  <si>
    <t>23IOOJ365421904RS05IN04</t>
  </si>
  <si>
    <t>23IOOJ365429266VE29IN04</t>
  </si>
  <si>
    <t>9266</t>
  </si>
  <si>
    <t>65429266VE29</t>
  </si>
  <si>
    <t>23IOOJ367459041RS05IN04</t>
  </si>
  <si>
    <t>6745</t>
  </si>
  <si>
    <t>67459041RS05</t>
  </si>
  <si>
    <t>23IOOJ367469041BI00IN02</t>
  </si>
  <si>
    <t>6746</t>
  </si>
  <si>
    <t>67469041BI00</t>
  </si>
  <si>
    <t>23IOOJ367471362NE00IN04</t>
  </si>
  <si>
    <t>23IOOJ367489040RS05IN04</t>
  </si>
  <si>
    <t>67489040RS05</t>
  </si>
  <si>
    <t>23IOOJ367489040VE29IN04</t>
  </si>
  <si>
    <t>67489040VE29</t>
  </si>
  <si>
    <t>23IOOJ367509041RS24IN04</t>
  </si>
  <si>
    <t>6750</t>
  </si>
  <si>
    <t>67509041RS24</t>
  </si>
  <si>
    <t>23IOOJ367559033BL00IN03</t>
  </si>
  <si>
    <t>6755</t>
  </si>
  <si>
    <t>67559033BL00</t>
  </si>
  <si>
    <t>23IOOK368029032RO00IQ08</t>
  </si>
  <si>
    <t>68029032RO00</t>
  </si>
  <si>
    <t>56E</t>
  </si>
  <si>
    <t>23IOOJ362119100BI06IN01</t>
  </si>
  <si>
    <t>23IOOJ362280250NE00IN04</t>
  </si>
  <si>
    <t>6228</t>
  </si>
  <si>
    <t>0250</t>
  </si>
  <si>
    <t>62280250NE00</t>
  </si>
  <si>
    <t>23IOOJ362280250VE29IN04</t>
  </si>
  <si>
    <t>62280250VE29</t>
  </si>
  <si>
    <t>23IOOJ362291288NE00IN01</t>
  </si>
  <si>
    <t>23IOOJ362409031AV16IN04</t>
  </si>
  <si>
    <t>6240</t>
  </si>
  <si>
    <t>9031</t>
  </si>
  <si>
    <t>62409031AV16</t>
  </si>
  <si>
    <t>23IOOJ362409031AV16IN02</t>
  </si>
  <si>
    <t>23IOOJ362409031BL00IN04</t>
  </si>
  <si>
    <t>62409031BL00</t>
  </si>
  <si>
    <t>23IOOJ362609104BL16IN04</t>
  </si>
  <si>
    <t>6260</t>
  </si>
  <si>
    <t>62609104BL16</t>
  </si>
  <si>
    <t>23IOOJ362631366RO20IN05</t>
  </si>
  <si>
    <t>23IOOJ362649041BI06IN04</t>
  </si>
  <si>
    <t>62649041BI06</t>
  </si>
  <si>
    <t>23IOOJ362649041BL00IN04</t>
  </si>
  <si>
    <t>23IOOJ362659041BI00IN06</t>
  </si>
  <si>
    <t>23IOOJ362659041BI00IN04</t>
  </si>
  <si>
    <t>23IOOJ362659041BI00IN02</t>
  </si>
  <si>
    <t>23IOOJ362659041VI12IN04</t>
  </si>
  <si>
    <t>62659041VI12</t>
  </si>
  <si>
    <t>23IOOJ362659041VI12IN05</t>
  </si>
  <si>
    <t>23IOOJ362671366AV15IN04</t>
  </si>
  <si>
    <t>6267</t>
  </si>
  <si>
    <t>AV15</t>
  </si>
  <si>
    <t>62671366AV15</t>
  </si>
  <si>
    <t>40 % VI 10 % CO 50% PL</t>
  </si>
  <si>
    <t>23IOOJ362671366RO20IN04</t>
  </si>
  <si>
    <t>62671366RO20</t>
  </si>
  <si>
    <t>23IOOJ362689032BL81IN04</t>
  </si>
  <si>
    <t>6268</t>
  </si>
  <si>
    <t>BL81</t>
  </si>
  <si>
    <t>62689032BL81</t>
  </si>
  <si>
    <t>23IOOJ362689032BL81IN01</t>
  </si>
  <si>
    <t>23IOOJ362689032NE00IN04</t>
  </si>
  <si>
    <t>62689032NE00</t>
  </si>
  <si>
    <t>23IOOJ362691366AV15IN04</t>
  </si>
  <si>
    <t>6269</t>
  </si>
  <si>
    <t>62691366AV15</t>
  </si>
  <si>
    <t>23IOOJ362691366RO20IN04</t>
  </si>
  <si>
    <t>62691366RO20</t>
  </si>
  <si>
    <t>23IOOJ367449041BI00IN06</t>
  </si>
  <si>
    <t>67449041BI00</t>
  </si>
  <si>
    <t>23IOOJ367469041BI00IN06</t>
  </si>
  <si>
    <t>23IOOJ367469041BI00IN03</t>
  </si>
  <si>
    <t>23IOOJ368009101BL00IN06</t>
  </si>
  <si>
    <t>6800</t>
  </si>
  <si>
    <t>68009101BL00</t>
  </si>
  <si>
    <t>57E</t>
  </si>
  <si>
    <t>23IOOJ362119100VI22IN06</t>
  </si>
  <si>
    <t>23IOOJ362319041BI00IN06</t>
  </si>
  <si>
    <t>23IOOJ362319041BI00IN03</t>
  </si>
  <si>
    <t>23IOOJ362609104VI22IN04</t>
  </si>
  <si>
    <t>62609104VI22</t>
  </si>
  <si>
    <t>23IOOJ362619101BI06IN04</t>
  </si>
  <si>
    <t>6261</t>
  </si>
  <si>
    <t>62619101BI06</t>
  </si>
  <si>
    <t xml:space="preserve">100% AC  </t>
  </si>
  <si>
    <t>23IOOJ362619101RS47IN04</t>
  </si>
  <si>
    <t>RS47</t>
  </si>
  <si>
    <t>62619101RS47</t>
  </si>
  <si>
    <t>23IOOJ362629032BL81IN04</t>
  </si>
  <si>
    <t>6262</t>
  </si>
  <si>
    <t>62629032BL81</t>
  </si>
  <si>
    <t>23IOOJ362709202BL81IN04</t>
  </si>
  <si>
    <t>62709202BL81</t>
  </si>
  <si>
    <t>23IOOJ362709202VI22IN04</t>
  </si>
  <si>
    <t>23IOOJ368009101BL00IN04</t>
  </si>
  <si>
    <t>23IOOJ368049101BL00IN04</t>
  </si>
  <si>
    <t>6804</t>
  </si>
  <si>
    <t>68049101BL00</t>
  </si>
  <si>
    <t>95%AC 5%VI</t>
  </si>
  <si>
    <t>23IOOJ368059101BL00IN04</t>
  </si>
  <si>
    <t>6805</t>
  </si>
  <si>
    <t>68059101BL00</t>
  </si>
  <si>
    <t>98%AC 2%VI</t>
  </si>
  <si>
    <t>23IOOK368029032BL00IQ08</t>
  </si>
  <si>
    <t>23IOOK368029032RO00IQ01</t>
  </si>
  <si>
    <t>23IOOK368039032RO00IQ08</t>
  </si>
  <si>
    <t>6803</t>
  </si>
  <si>
    <t>68039032RO00</t>
  </si>
  <si>
    <t>23IOOK368039032RO00IQ01</t>
  </si>
  <si>
    <t>58E</t>
  </si>
  <si>
    <t>18IOOK334911289VE63PK04</t>
  </si>
  <si>
    <t>3491</t>
  </si>
  <si>
    <t>1289</t>
  </si>
  <si>
    <t>VE63</t>
  </si>
  <si>
    <t>34911289VE63</t>
  </si>
  <si>
    <t>60%VI 37%PL  3%EA</t>
  </si>
  <si>
    <t>23IOOJ362119100BI06IN04</t>
  </si>
  <si>
    <t>23IOOJ362119100NE00IN04</t>
  </si>
  <si>
    <t>62119100NE00</t>
  </si>
  <si>
    <t>23IOOJ362119100VI22IN04</t>
  </si>
  <si>
    <t>23IOOJ362279324BI06IN05</t>
  </si>
  <si>
    <t>23IOOJ362291288NE00IN05</t>
  </si>
  <si>
    <t>23IOOJ362291288NE00IN03</t>
  </si>
  <si>
    <t>23IOOJ362409031AV16IN05</t>
  </si>
  <si>
    <t>23IOOJ362419060AR38IN04</t>
  </si>
  <si>
    <t>23IOOJ362419202GI21IN04</t>
  </si>
  <si>
    <t>62419202GI21</t>
  </si>
  <si>
    <t>23IOOJ362459041BI00IN04</t>
  </si>
  <si>
    <t>23IOOJ362459041BL00IN02</t>
  </si>
  <si>
    <t>23IOOJ362459041BL00IN04</t>
  </si>
  <si>
    <t>23IOOJ362469031AV16IN04</t>
  </si>
  <si>
    <t>6246</t>
  </si>
  <si>
    <t>62469031AV16</t>
  </si>
  <si>
    <t>23IOOJ362469031BL00IN04</t>
  </si>
  <si>
    <t>62469031BL00</t>
  </si>
  <si>
    <t>23IOOJ362519041VI12IN04</t>
  </si>
  <si>
    <t>23IOOJ362519041VI17IN04</t>
  </si>
  <si>
    <t>62519041VI17</t>
  </si>
  <si>
    <t>23IOOJ362649041BI06IN03</t>
  </si>
  <si>
    <t>23IOOJ362660350DE04IN06</t>
  </si>
  <si>
    <t>23IOOJ362709202BL81IN01</t>
  </si>
  <si>
    <t>23IOOJ367499041NE00IN03</t>
  </si>
  <si>
    <t>23IOOJ367519035DE02IN06</t>
  </si>
  <si>
    <t>23IOOJ367519035DE05IN04</t>
  </si>
  <si>
    <t>67519035DE05</t>
  </si>
  <si>
    <t>59E</t>
  </si>
  <si>
    <t>20IOOK335551904RS46D 04</t>
  </si>
  <si>
    <t>3555</t>
  </si>
  <si>
    <t>RS46</t>
  </si>
  <si>
    <t>35551904RS46</t>
  </si>
  <si>
    <t>COAT</t>
  </si>
  <si>
    <t>23IOOJ362009060NE00IN03</t>
  </si>
  <si>
    <t>23IOOJ362279324BI06IN03</t>
  </si>
  <si>
    <t>23IOOJ362499105AR26IN04</t>
  </si>
  <si>
    <t>62499105AR26</t>
  </si>
  <si>
    <t>23IOOJ362519041VI17IN01</t>
  </si>
  <si>
    <t>23IOOJ362629032NE00IN04</t>
  </si>
  <si>
    <t>62629032NE00</t>
  </si>
  <si>
    <t>23IOOJ362631366AV15IN04</t>
  </si>
  <si>
    <t>62631366AV15</t>
  </si>
  <si>
    <t>23IOOJ362660350DE04IN04</t>
  </si>
  <si>
    <t>23IOOJ362660350DE04IN05</t>
  </si>
  <si>
    <t>23IOOJ362691366AV15IN05</t>
  </si>
  <si>
    <t>23IOOJ362709202BL81IN06</t>
  </si>
  <si>
    <t>23IOOJ367469041BI00IN01</t>
  </si>
  <si>
    <t>23IOOJ367489040VE29IN01</t>
  </si>
  <si>
    <t>23IOOK368029032BL00IQ02</t>
  </si>
  <si>
    <t>23IOOK368039032RO00IQ06</t>
  </si>
  <si>
    <t>23IOOK368039032RO00IQ04</t>
  </si>
  <si>
    <t>60E</t>
  </si>
  <si>
    <t>23IOOJ362499105AR26IN02</t>
  </si>
  <si>
    <t>23IOOJ362499105AR26IN06</t>
  </si>
  <si>
    <t>23IOOJ362499105AR26IN01</t>
  </si>
  <si>
    <t>23IOOJ362499105AR26IN05</t>
  </si>
  <si>
    <t>23IOOJ362499105AR26IN03</t>
  </si>
  <si>
    <t>23IOOJ362499105GI21IN02</t>
  </si>
  <si>
    <t>23IOOJ362499105GI21IN03</t>
  </si>
  <si>
    <t>23IOOJ362499105GI21IN01</t>
  </si>
  <si>
    <t>23IOOJ362660350DE03IN02</t>
  </si>
  <si>
    <t>62660350DE03</t>
  </si>
  <si>
    <t>23IOOJ362660350DE03IN04</t>
  </si>
  <si>
    <t>23IOOJ362671366RO20IN02</t>
  </si>
  <si>
    <t>23IOOJ362671366RO20IN06</t>
  </si>
  <si>
    <t>23IOOJ362671366RO20IN01</t>
  </si>
  <si>
    <t>23IOOJ362671366RO20IN05</t>
  </si>
  <si>
    <t>23IOOJ362671366RO20IN03</t>
  </si>
  <si>
    <t>23IOOJ365419120NE00IN01</t>
  </si>
  <si>
    <t>23IOOJ365429266VE29IN06</t>
  </si>
  <si>
    <t>23IOOK368029032BL00IQ01</t>
  </si>
  <si>
    <t>23IOOK368029032RO00IQ02</t>
  </si>
  <si>
    <t>23IOOK368039032RO00IQ02</t>
  </si>
  <si>
    <t>23IOOK368039032RO00IQ05</t>
  </si>
  <si>
    <t>61E</t>
  </si>
  <si>
    <t>23IOOJ362409031BL00IN06</t>
  </si>
  <si>
    <t>23IOOJ362409031BL00IN05</t>
  </si>
  <si>
    <t>23IOOJ362409031BL00IN01</t>
  </si>
  <si>
    <t>23IOOJ362421360VI17IN05</t>
  </si>
  <si>
    <t>23IOOJ362259041NE00IN03</t>
  </si>
  <si>
    <t>23IOOJ362409031AV16IN01</t>
  </si>
  <si>
    <t>23IOOJ362449101GR05IN02</t>
  </si>
  <si>
    <t>23IOOJ362449101GR05IN03</t>
  </si>
  <si>
    <t>23IOOJ362449101GR21IN06</t>
  </si>
  <si>
    <t>23IOOJ362469031AV16IN01</t>
  </si>
  <si>
    <t>23IOOJ362469031AV16IN05</t>
  </si>
  <si>
    <t>23IOOJ362469031BL00IN02</t>
  </si>
  <si>
    <t>23IOOJ362469031BL00IN06</t>
  </si>
  <si>
    <t>23IOOJ362469031BL00IN05</t>
  </si>
  <si>
    <t>23IOOJ362470350VI17IN06</t>
  </si>
  <si>
    <t>23IOOJ362671366AV15IN06</t>
  </si>
  <si>
    <t>23IOOJ362671366AV15IN05</t>
  </si>
  <si>
    <t>23IOOJ362691366AV15IN06</t>
  </si>
  <si>
    <t>23IOOJ362691366AV15IN01</t>
  </si>
  <si>
    <t>23IOOJ362691366RO20IN06</t>
  </si>
  <si>
    <t>23IOOJ362691366RO20IN02</t>
  </si>
  <si>
    <t>23IOOJ362691366RO20IN01</t>
  </si>
  <si>
    <t>23IOOJ362691366RO20IN05</t>
  </si>
  <si>
    <t>23IOOJ362691366RO20IN03</t>
  </si>
  <si>
    <t>23IOOK368029032BL00IQ04</t>
  </si>
  <si>
    <t>23IOOK368029032BL00IQ05</t>
  </si>
  <si>
    <t>23IOOK368029032BL00IQ03</t>
  </si>
  <si>
    <t>23IOOK368029032RO00IQ04</t>
  </si>
  <si>
    <t>23IOOK368029032RO00IQ03</t>
  </si>
  <si>
    <t>62E</t>
  </si>
  <si>
    <t>23IOOJ362259041BI00IN03</t>
  </si>
  <si>
    <t>23IOOJ362459041BI00IN03</t>
  </si>
  <si>
    <t>23IOOJ365419120RS05IN06</t>
  </si>
  <si>
    <t>23IOOJ367449041RO00IN04</t>
  </si>
  <si>
    <t>23IOOJ367471362NE00IN03</t>
  </si>
  <si>
    <t>23IOOJ367489040NE00IN05</t>
  </si>
  <si>
    <t>23IOOJ367519035DE05IN02</t>
  </si>
  <si>
    <t>23IOOJ367520350DE04IN05</t>
  </si>
  <si>
    <t>6752</t>
  </si>
  <si>
    <t>67520350DE04</t>
  </si>
  <si>
    <t>23IOOJ367549202BI06IN06</t>
  </si>
  <si>
    <t>6754</t>
  </si>
  <si>
    <t>67549202BI06</t>
  </si>
  <si>
    <t>23IOOJ367549202BI06IN03</t>
  </si>
  <si>
    <t>23IOOJ367559033NE00IN06</t>
  </si>
  <si>
    <t>67559033NE00</t>
  </si>
  <si>
    <t>23IOOK368019041BI00BM06</t>
  </si>
  <si>
    <t>63E</t>
  </si>
  <si>
    <t>23IOOJ362009060NE00IN02</t>
  </si>
  <si>
    <t>23IOOJ362009060NE00IN05</t>
  </si>
  <si>
    <t>23IOOJ362119100NE00IN02</t>
  </si>
  <si>
    <t>23IOOJ362119100NE00IN03</t>
  </si>
  <si>
    <t>23IOOJ362119100NE00IN01</t>
  </si>
  <si>
    <t>23IOOJ362229109RS05IN06</t>
  </si>
  <si>
    <t>23IOOJ362229109RS05IN02</t>
  </si>
  <si>
    <t>23IOOJ362229109RS05IN01</t>
  </si>
  <si>
    <t>23IOOJ362229109VE29IN02</t>
  </si>
  <si>
    <t>23IOOJ362239101NE00IN06</t>
  </si>
  <si>
    <t>23IOOJ362239101NE00IN01</t>
  </si>
  <si>
    <t>23IOOJ362239101NE00IN05</t>
  </si>
  <si>
    <t>23IOOJ362239101VE29IN06</t>
  </si>
  <si>
    <t>23IOOJ362239101VE29IN02</t>
  </si>
  <si>
    <t>23IOOJ362239101VE29IN05</t>
  </si>
  <si>
    <t>23IOOJ362239101VE29IN03</t>
  </si>
  <si>
    <t>23IOOJ362239101VE29IN01</t>
  </si>
  <si>
    <t>23IOOJ362261362NE00IN05</t>
  </si>
  <si>
    <t>23IOOJ362261362NE00IN03</t>
  </si>
  <si>
    <t>23IOOJ362279324BI06IN02</t>
  </si>
  <si>
    <t>23IOOJ362279324VE29IN02</t>
  </si>
  <si>
    <t>23IOOJ362280250NE00IN02</t>
  </si>
  <si>
    <t>23IOOJ362280250NE00IN06</t>
  </si>
  <si>
    <t>23IOOJ362280250NE00IN03</t>
  </si>
  <si>
    <t>23IOOJ362280250VE29IN06</t>
  </si>
  <si>
    <t>23IOOJ362280250VE29IN02</t>
  </si>
  <si>
    <t>23IOOJ362280250VE29IN03</t>
  </si>
  <si>
    <t>23IOOJ362280250VE29IN05</t>
  </si>
  <si>
    <t>23IOOJ362280250VE29IN01</t>
  </si>
  <si>
    <t>23IOOJ362291288NE00IN06</t>
  </si>
  <si>
    <t>23IOOJ362309060NE00IN01</t>
  </si>
  <si>
    <t>23IOOJ362319041NE00IN06</t>
  </si>
  <si>
    <t>23IOOJ362319041NE00IN05</t>
  </si>
  <si>
    <t>23IOOJ362459041BL00IN01</t>
  </si>
  <si>
    <t>23IOOJ362619101RS47IN06</t>
  </si>
  <si>
    <t>23IOOJ362619101RS47IN05</t>
  </si>
  <si>
    <t>23IOOJ368009101BL00IN05</t>
  </si>
  <si>
    <t>23IOOJ368049101BL00IN03</t>
  </si>
  <si>
    <t>64E</t>
  </si>
  <si>
    <t>23IOOJ362229109VE29IN03</t>
  </si>
  <si>
    <t>23IOOJ362449101GR05IN06</t>
  </si>
  <si>
    <t>23IOOJ362449101GR05IN05</t>
  </si>
  <si>
    <t>23IOOJ362449101GR05IN01</t>
  </si>
  <si>
    <t>23IOOJ362609104BL16IN02</t>
  </si>
  <si>
    <t>23IOOJ362609104BL16IN06</t>
  </si>
  <si>
    <t>23IOOJ362609104BL16IN03</t>
  </si>
  <si>
    <t>23IOOJ362619101RS47IN01</t>
  </si>
  <si>
    <t>23IOOJ362629032BL81IN06</t>
  </si>
  <si>
    <t>23IOOJ362629032BL81IN02</t>
  </si>
  <si>
    <t>23IOOJ362629032BL81IN05</t>
  </si>
  <si>
    <t>23IOOJ362629032BL81IN01</t>
  </si>
  <si>
    <t>23IOOJ362631366RO20IN02</t>
  </si>
  <si>
    <t>23IOOJ362631366RO20IN06</t>
  </si>
  <si>
    <t>23IOOJ362631366RO20IN01</t>
  </si>
  <si>
    <t>23IOOJ362631366RO20IN03</t>
  </si>
  <si>
    <t>23IOOJ362660350DE03IN05</t>
  </si>
  <si>
    <t>23IOOJ362689032BL81IN06</t>
  </si>
  <si>
    <t>23IOOJ362689032BL81IN05</t>
  </si>
  <si>
    <t>23IOOJ368009101BL00IN02</t>
  </si>
  <si>
    <t>23IOOJ368009101BL00IN03</t>
  </si>
  <si>
    <t>23IOOJ368049101BL00IN02</t>
  </si>
  <si>
    <t>23IOOJ368049101BL00IN06</t>
  </si>
  <si>
    <t>23IOOJ368049101BL00IN05</t>
  </si>
  <si>
    <t>23IOOJ368059101BL00IN06</t>
  </si>
  <si>
    <t>23IOOJ368059101BL00IN02</t>
  </si>
  <si>
    <t>23IOOJ368059101BL00IN03</t>
  </si>
  <si>
    <t>23IOOJ368059101BL00IN05</t>
  </si>
  <si>
    <t>23IOOJ368059101BL00IN01</t>
  </si>
  <si>
    <t>65E</t>
  </si>
  <si>
    <t>23IOOJ362609104VI22IN06</t>
  </si>
  <si>
    <t>23IOOJ362619101BI06IN06</t>
  </si>
  <si>
    <t>23IOOJ362619101BI06IN02</t>
  </si>
  <si>
    <t>23IOOJ362619101BI06IN01</t>
  </si>
  <si>
    <t>23IOOJ362619101BI06IN05</t>
  </si>
  <si>
    <t>23IOOJ362619101BI06IN03</t>
  </si>
  <si>
    <t>23IOOJ362629032NE00IN06</t>
  </si>
  <si>
    <t>23IOOJ362629032NE00IN02</t>
  </si>
  <si>
    <t>23IOOJ362629032NE00IN01</t>
  </si>
  <si>
    <t>23IOOJ362629032NE00IN05</t>
  </si>
  <si>
    <t>23IOOJ362629032NE00IN03</t>
  </si>
  <si>
    <t>23IOOJ362631366AV15IN06</t>
  </si>
  <si>
    <t>23IOOJ362631366AV15IN03</t>
  </si>
  <si>
    <t>23IOOJ362649041BI06IN06</t>
  </si>
  <si>
    <t>23IOOJ362649041BI06IN01</t>
  </si>
  <si>
    <t>23IOOJ362649041BI06IN05</t>
  </si>
  <si>
    <t>23IOOJ362649041BL00IN02</t>
  </si>
  <si>
    <t>23IOOJ362649041BL00IN05</t>
  </si>
  <si>
    <t>23IOOJ362649041BL00IN03</t>
  </si>
  <si>
    <t>23IOOJ362659041BI00IN01</t>
  </si>
  <si>
    <t>23IOOJ362659041VI12IN02</t>
  </si>
  <si>
    <t>23IOOJ362659041VI12IN01</t>
  </si>
  <si>
    <t>23IOOJ362671366AV15IN02</t>
  </si>
  <si>
    <t>23IOOJ362709202BL81IN03</t>
  </si>
  <si>
    <t>23IOOJ365419120NE00IN03</t>
  </si>
  <si>
    <t>66E</t>
  </si>
  <si>
    <t>23IOOJ362119100VI22IN03</t>
  </si>
  <si>
    <t>23IOOJ362261362NE00IN06</t>
  </si>
  <si>
    <t>23IOOJ362280250NE00IN05</t>
  </si>
  <si>
    <t>23IOOJ362470350DE05IN06</t>
  </si>
  <si>
    <t>23IOOJ362470350VI17IN02</t>
  </si>
  <si>
    <t>23IOOJ362470350VI17IN04</t>
  </si>
  <si>
    <t>23IOOJ362470350VI17IN03</t>
  </si>
  <si>
    <t>23IOOJ362609104VI22IN05</t>
  </si>
  <si>
    <t>23IOOJ362609104VI22IN01</t>
  </si>
  <si>
    <t>23IOOJ362660350DE03IN01</t>
  </si>
  <si>
    <t>23IOOJ362689032BL81IN02</t>
  </si>
  <si>
    <t>23IOOJ362689032BL81IN03</t>
  </si>
  <si>
    <t>23IOOJ362689032NE00IN03</t>
  </si>
  <si>
    <t>23IOOJ362689032NE00IN01</t>
  </si>
  <si>
    <t>23IOOJ365419120NE00IN02</t>
  </si>
  <si>
    <t>23IOOJ365419120NE00IN06</t>
  </si>
  <si>
    <t>23IOOJ365419120NE00IN05</t>
  </si>
  <si>
    <t>23IOOJ367471362NE00IN05</t>
  </si>
  <si>
    <t>23IOOJ367489040NE00IN02</t>
  </si>
  <si>
    <t>23IOOJ367489040NE00IN03</t>
  </si>
  <si>
    <t>23IOOJ367489040RS05IN06</t>
  </si>
  <si>
    <t>23IOOJ367489040RS05IN05</t>
  </si>
  <si>
    <t>23IOOJ367489040VE29IN06</t>
  </si>
  <si>
    <t>23IOOJ367520350DE04IN06</t>
  </si>
  <si>
    <t>23IOOJ367520350DE04IN03</t>
  </si>
  <si>
    <t>23IOOK368029032RO00IQ09</t>
  </si>
  <si>
    <t>67E</t>
  </si>
  <si>
    <t>23IOOJ362249328VE29IN05</t>
  </si>
  <si>
    <t>23IOOJ362409031BL00IN02</t>
  </si>
  <si>
    <t>23IOOJ362409031BL00IN03</t>
  </si>
  <si>
    <t>23IOOJ362469031AV16IN02</t>
  </si>
  <si>
    <t>23IOOJ362469031AV16IN03</t>
  </si>
  <si>
    <t>23IOOJ362470350VI17IN01</t>
  </si>
  <si>
    <t>23IOOJ362659041VI12IN03</t>
  </si>
  <si>
    <t>23IOOJ365421904RS05IN06</t>
  </si>
  <si>
    <t>23IOOJ365429266VE29IN01</t>
  </si>
  <si>
    <t>23IOOJ365429266VE29IN03</t>
  </si>
  <si>
    <t>23IOOJ367520350DE04IN04</t>
  </si>
  <si>
    <t>23IOOJ368009101BL00IN01</t>
  </si>
  <si>
    <t>23IOOJ368049101BL00IN01</t>
  </si>
  <si>
    <t>23IOOK368029032BL00IQ06</t>
  </si>
  <si>
    <t>23IOOK368029032BL00IQ07</t>
  </si>
  <si>
    <t>23IOOK368029032RO00IQ07</t>
  </si>
  <si>
    <t>68E</t>
  </si>
  <si>
    <t>23IOOJ362119100VI22IN05</t>
  </si>
  <si>
    <t>23IOOJ362249328VE29IN06</t>
  </si>
  <si>
    <t>23IOOJ362279324BI06IN01</t>
  </si>
  <si>
    <t>23IOOJ362279324VE29IN03</t>
  </si>
  <si>
    <t>23IOOJ362279324VE29IN01</t>
  </si>
  <si>
    <t>23IOOJ362280250NE00IN01</t>
  </si>
  <si>
    <t>23IOOJ362409031AV16IN06</t>
  </si>
  <si>
    <t>23IOOJ362409031AV16IN03</t>
  </si>
  <si>
    <t>23IOOJ362469031BL00IN03</t>
  </si>
  <si>
    <t>23IOOJ362469031BL00IN01</t>
  </si>
  <si>
    <t>23IOOJ362609104VI22IN02</t>
  </si>
  <si>
    <t>23IOOJ362689032NE00IN02</t>
  </si>
  <si>
    <t>23IOOJ365429266VE29IN02</t>
  </si>
  <si>
    <t>23IOOK368039032RO00IQ07</t>
  </si>
  <si>
    <t>23IOOK368039032RO00IQ09</t>
  </si>
  <si>
    <t>69E</t>
  </si>
  <si>
    <t>23IOOJ362119100VI22IN01</t>
  </si>
  <si>
    <t>23IOOJ362689032NE00IN05</t>
  </si>
  <si>
    <t>23IOOJ362691366AV15IN02</t>
  </si>
  <si>
    <t>23IOOJ362691366AV15IN03</t>
  </si>
  <si>
    <t>23IOOJ362709202VI22IN03</t>
  </si>
  <si>
    <t>23IOOJ362709202VI22IN01</t>
  </si>
  <si>
    <t>23IOOJ365419120RS05IN01</t>
  </si>
  <si>
    <t>70E</t>
  </si>
  <si>
    <t>23IOOJ362229109RS05IN05</t>
  </si>
  <si>
    <t>23IOOJ362229109RS05IN03</t>
  </si>
  <si>
    <t>23IOOJ362419060AR38IN02</t>
  </si>
  <si>
    <t>23IOOJ362459041BL00IN05</t>
  </si>
  <si>
    <t>71E</t>
  </si>
  <si>
    <t>23IOOJ362259041NE00IN05</t>
  </si>
  <si>
    <t>23IOOJ362319041BI00IN05</t>
  </si>
  <si>
    <t>23IOOJ362319041NE00IN02</t>
  </si>
  <si>
    <t>23IOOJ362319041NE00IN01</t>
  </si>
  <si>
    <t>23IOOJ362421360VI17IN03</t>
  </si>
  <si>
    <t>23IOOJ362459041BL00IN03</t>
  </si>
  <si>
    <t>23IOOJ362519041VI17IN06</t>
  </si>
  <si>
    <t>23IOOJ362519041VI17IN02</t>
  </si>
  <si>
    <t>23IOOJ362519041VI17IN05</t>
  </si>
  <si>
    <t>23IOOJ362519041VI17IN03</t>
  </si>
  <si>
    <t>23IOOJ362609104BL16IN05</t>
  </si>
  <si>
    <t>23IOOJ362609104VI22IN03</t>
  </si>
  <si>
    <t>23IOOJ362629032BL81IN03</t>
  </si>
  <si>
    <t>23IOOJ362659041VI12IN06</t>
  </si>
  <si>
    <t>23IOOJ365429266VE29IN05</t>
  </si>
  <si>
    <t>23IOOJ367459041RS05IN06</t>
  </si>
  <si>
    <t>23IOOJ367469041BI00IN05</t>
  </si>
  <si>
    <t>23IOOJ367509041RS24IN05</t>
  </si>
  <si>
    <t>23IOOJ367509041RS24IN06</t>
  </si>
  <si>
    <t>72E</t>
  </si>
  <si>
    <t>23IOOJ362119100BI06IN05</t>
  </si>
  <si>
    <t>23IOOJ362119100NE00IN05</t>
  </si>
  <si>
    <t>23IOOJ362229109VE29IN06</t>
  </si>
  <si>
    <t>23IOOJ362259041BI00IN06</t>
  </si>
  <si>
    <t>23IOOJ362259041NE00IN06</t>
  </si>
  <si>
    <t>23IOOJ362259041NE00IN01</t>
  </si>
  <si>
    <t>23IOOJ362279324VE29IN05</t>
  </si>
  <si>
    <t>23IOOJ362279324VE29IN06</t>
  </si>
  <si>
    <t>23IOOJ362319041NE00IN03</t>
  </si>
  <si>
    <t>23IOOJ362609104BL16IN01</t>
  </si>
  <si>
    <t>23IOOJ367469041BI00IN04</t>
  </si>
  <si>
    <t>73E</t>
  </si>
  <si>
    <t>23IOOJ367489040VE29IN05</t>
  </si>
  <si>
    <t>74E</t>
  </si>
  <si>
    <t>23IOOJ362671366AV15IN03</t>
  </si>
  <si>
    <t>23IOOJ367489040VE29IN02</t>
  </si>
  <si>
    <t>23IOOJ367489040VE29IN03</t>
  </si>
  <si>
    <t>23IOOJ367519035DE05IN06</t>
  </si>
  <si>
    <t>23IOOJ367519035DE05IN01</t>
  </si>
  <si>
    <t>23IOOJ367519035DE05IN05</t>
  </si>
  <si>
    <t>23IOOK368029032RO00IQ05</t>
  </si>
  <si>
    <t>23IOOK368029032RO00IQ06</t>
  </si>
  <si>
    <t>23IOOK368039032RO00IQ03</t>
  </si>
  <si>
    <t>75E</t>
  </si>
  <si>
    <t>23IOOJ362249328VE29IN01</t>
  </si>
  <si>
    <t>23IOOJ362249328VE29IN02</t>
  </si>
  <si>
    <t>23IOOJ362259041NE00IN02</t>
  </si>
  <si>
    <t>23IOOJ362319041BI00IN02</t>
  </si>
  <si>
    <t>23IOOJ362619101RS47IN03</t>
  </si>
  <si>
    <t>23IOOJ362619101RS47IN02</t>
  </si>
  <si>
    <t>23IOOJ362659041BI00IN05</t>
  </si>
  <si>
    <t>23IOOJ362709202BL81IN02</t>
  </si>
  <si>
    <t>23IOOJ362709202VI22IN02</t>
  </si>
  <si>
    <t>23IOOJ365419120RS05IN05</t>
  </si>
  <si>
    <t>23IOOJ367509041RS24IN02</t>
  </si>
  <si>
    <t>76E</t>
  </si>
  <si>
    <t>23IOOJ362009060NE00IN06</t>
  </si>
  <si>
    <t>23IOOJ362009060NE00IN01</t>
  </si>
  <si>
    <t>23IOOJ362119100BI06IN02</t>
  </si>
  <si>
    <t>23IOOJ367509041RS24IN03</t>
  </si>
  <si>
    <t>23IOOJ367509041RS24IN01</t>
  </si>
  <si>
    <t>77E</t>
  </si>
  <si>
    <t>23IOOJ362119100NE00IN06</t>
  </si>
  <si>
    <t>23IOOJ362121288NE00IN03</t>
  </si>
  <si>
    <t>23IOOJ362121288NE00IN06</t>
  </si>
  <si>
    <t>23IOOJ362121288NE00IN02</t>
  </si>
  <si>
    <t>78E</t>
  </si>
  <si>
    <t>23IOOJ362121288NE00IN01</t>
  </si>
  <si>
    <t>23IOOJ362239101NE00IN03</t>
  </si>
  <si>
    <t>23IOOJ362259041BI00IN01</t>
  </si>
  <si>
    <t>23IOOJ362261362NE00IN02</t>
  </si>
  <si>
    <t>23IOOJ362309060NE00IN06</t>
  </si>
  <si>
    <t>23IOOJ362309060NE00IN02</t>
  </si>
  <si>
    <t>23IOOJ362309060NE00IN03</t>
  </si>
  <si>
    <t>23IOOJ362421360VI17IN06</t>
  </si>
  <si>
    <t>23IOOJ362519041VI12IN05</t>
  </si>
  <si>
    <t>23IOOJ365419120RS05IN02</t>
  </si>
  <si>
    <t>79E</t>
  </si>
  <si>
    <t>23IOOJ362279324BI06IN06</t>
  </si>
  <si>
    <t>23IOOJ362421360VI17IN02</t>
  </si>
  <si>
    <t>23IOOJ362421360VI17IN01</t>
  </si>
  <si>
    <t>80E</t>
  </si>
  <si>
    <t>23IOOJ362121288NE00IN05</t>
  </si>
  <si>
    <t>23IOOJ362419202GI21IN06</t>
  </si>
  <si>
    <t>23IOOJ362421360BI06IN06</t>
  </si>
  <si>
    <t>23IOOJ362421360BI06IN05</t>
  </si>
  <si>
    <t>23IOOJ362421360BI06IN01</t>
  </si>
  <si>
    <t>23IOOJ362459041BI00IN05</t>
  </si>
  <si>
    <t>23IOOJ362519041VI12IN03</t>
  </si>
  <si>
    <t>23IOOJ362649041BI06IN02</t>
  </si>
  <si>
    <t>23IOOJ367459041RS05IN03</t>
  </si>
  <si>
    <t>23IOOJ367471362NE00IN02</t>
  </si>
  <si>
    <t>81E</t>
  </si>
  <si>
    <t>23IOOJ362449101GR21IN05</t>
  </si>
  <si>
    <t>23IOOJ362469031AV16IN06</t>
  </si>
  <si>
    <t>23IOOJ362660350DE03IN06</t>
  </si>
  <si>
    <t>82E</t>
  </si>
  <si>
    <t>23IOOJ362631366AV15IN05</t>
  </si>
  <si>
    <t>23IOOJ362631366AV15IN01</t>
  </si>
  <si>
    <t>23IOOJ362660350DE03IN03</t>
  </si>
  <si>
    <t>23IOOJ362689032NE00IN06</t>
  </si>
  <si>
    <t>23IOOJ362709202VI22IN06</t>
  </si>
  <si>
    <t>83E</t>
  </si>
  <si>
    <t>23IOOJ362101360RS05IN06</t>
  </si>
  <si>
    <t>23IOOJ362101360RS05IN02</t>
  </si>
  <si>
    <t>23IOOJ362101360RS05IN05</t>
  </si>
  <si>
    <t>23IOOJ362239101NE00IN02</t>
  </si>
  <si>
    <t>23IOOJ365419120RS05IN03</t>
  </si>
  <si>
    <t>84E</t>
  </si>
  <si>
    <t>85E</t>
  </si>
  <si>
    <t>86E</t>
  </si>
  <si>
    <t>23IOOB364019104RS24JX03</t>
  </si>
  <si>
    <t>6401</t>
  </si>
  <si>
    <t>64019104RS24</t>
  </si>
  <si>
    <t>23IOOB364019104RS24JX01</t>
  </si>
  <si>
    <t>23IOOB364019104VI17JX02</t>
  </si>
  <si>
    <t>64019104VI17</t>
  </si>
  <si>
    <t>23IOOB364019104VI17JX01</t>
  </si>
  <si>
    <t>23IOOB364019104VI17JX03</t>
  </si>
  <si>
    <t>23IOOJ362419202GI21IN05</t>
  </si>
  <si>
    <t>23IOOJ362449101GR21IN02</t>
  </si>
  <si>
    <t>23IOOJ362449101GR21IN03</t>
  </si>
  <si>
    <t>23IOOJ364059104VI22JX01</t>
  </si>
  <si>
    <t>23IOOJ367649041BI00IN06</t>
  </si>
  <si>
    <t>6764</t>
  </si>
  <si>
    <t>67649041BI00</t>
  </si>
  <si>
    <t>87E</t>
  </si>
  <si>
    <t>23IOOJ362631366AV15IN02</t>
  </si>
  <si>
    <t>23IOOJ365421904RS05IN05</t>
  </si>
  <si>
    <t>23IOOJ367459041RS05IN05</t>
  </si>
  <si>
    <t>88E</t>
  </si>
  <si>
    <t>23IOOJ362101360RS05IN03</t>
  </si>
  <si>
    <t>23IOOJ367519035DE05IN03</t>
  </si>
  <si>
    <t>89E</t>
  </si>
  <si>
    <t>23IOOJ362309060RS05IN05</t>
  </si>
  <si>
    <t>23IOOJ362309060RS05IN03</t>
  </si>
  <si>
    <t>90E</t>
  </si>
  <si>
    <t>23IOOJ362261362NE00IN01</t>
  </si>
  <si>
    <t>23IOOJ362309060RS05IN02</t>
  </si>
  <si>
    <t>23IOOJ362309060RS05IN01</t>
  </si>
  <si>
    <t>23IOOJ367459041RS05IN01</t>
  </si>
  <si>
    <t>23IOOJ367471362NE00IN01</t>
  </si>
  <si>
    <t>23IOOJ367489040RS05IN01</t>
  </si>
  <si>
    <t>91E</t>
  </si>
  <si>
    <t>23IOOJ362419060AR38IN03</t>
  </si>
  <si>
    <t>23IOOJ362419060AR38IN06</t>
  </si>
  <si>
    <t>23IOOJ362419202GI21IN02</t>
  </si>
  <si>
    <t>23IOOJ362419202GI21IN01</t>
  </si>
  <si>
    <t>23IOOJ362419202GI21IN03</t>
  </si>
  <si>
    <t>23IOOJ362459041BI00IN02</t>
  </si>
  <si>
    <t>23IOOJ362459041BI00IN01</t>
  </si>
  <si>
    <t>92E</t>
  </si>
  <si>
    <t>23IOOJ362421360BI06IN03</t>
  </si>
  <si>
    <t>23IOOJ362449101GR21IN01</t>
  </si>
  <si>
    <t>23IOOJ362519041VI12IN01</t>
  </si>
  <si>
    <t>93E</t>
  </si>
  <si>
    <t>23IOOJ362499105GI21IN06</t>
  </si>
  <si>
    <t>94E</t>
  </si>
  <si>
    <t>23IOOJ367459041RS05IN02</t>
  </si>
  <si>
    <t>95E</t>
  </si>
  <si>
    <t>23IOOJ362421360BI06IN02</t>
  </si>
  <si>
    <t>96E</t>
  </si>
  <si>
    <t>23IOOJ362309060NE00IN05</t>
  </si>
  <si>
    <t>97E</t>
  </si>
  <si>
    <t>23IOOJ362249328VE29IN03</t>
  </si>
  <si>
    <t>98E</t>
  </si>
  <si>
    <t>99E</t>
  </si>
  <si>
    <t>100E</t>
  </si>
  <si>
    <t>101E</t>
  </si>
  <si>
    <t>102E</t>
  </si>
  <si>
    <t>103E</t>
  </si>
  <si>
    <t>23IOOJ362419060AR38IN05</t>
  </si>
  <si>
    <t>104E</t>
  </si>
  <si>
    <t>105E</t>
  </si>
  <si>
    <t>106E</t>
  </si>
  <si>
    <t>107E</t>
  </si>
  <si>
    <t>108E</t>
  </si>
  <si>
    <t>109E</t>
  </si>
  <si>
    <t>110E</t>
  </si>
  <si>
    <t>111E</t>
  </si>
  <si>
    <t>112E</t>
  </si>
  <si>
    <t>113E</t>
  </si>
  <si>
    <t>114E</t>
  </si>
  <si>
    <t>115E</t>
  </si>
  <si>
    <t>116E</t>
  </si>
  <si>
    <t>117E</t>
  </si>
  <si>
    <t>118E</t>
  </si>
  <si>
    <t>119E</t>
  </si>
  <si>
    <t>120E</t>
  </si>
  <si>
    <t>121E</t>
  </si>
  <si>
    <t>122E</t>
  </si>
  <si>
    <t>123E</t>
  </si>
  <si>
    <t>124E</t>
  </si>
  <si>
    <t>125E</t>
  </si>
  <si>
    <t>126E</t>
  </si>
  <si>
    <t>127E</t>
  </si>
  <si>
    <t>128E</t>
  </si>
  <si>
    <t>129E</t>
  </si>
  <si>
    <t>130E</t>
  </si>
  <si>
    <t>131E</t>
  </si>
  <si>
    <t>132E</t>
  </si>
  <si>
    <t>133E</t>
  </si>
  <si>
    <t>134E</t>
  </si>
  <si>
    <t>135E</t>
  </si>
  <si>
    <t>136E</t>
  </si>
  <si>
    <t>137E</t>
  </si>
  <si>
    <t>138E</t>
  </si>
  <si>
    <t>139E</t>
  </si>
  <si>
    <t>140E</t>
  </si>
  <si>
    <t>23IOOB360029100BI06DD01</t>
  </si>
  <si>
    <t>23IOOB360029100RS26DD01</t>
  </si>
  <si>
    <t>60029100RS26</t>
  </si>
  <si>
    <t>23IOOB360109100BI06DD02</t>
  </si>
  <si>
    <t>23IOOB360109100BL16DD02</t>
  </si>
  <si>
    <t>60109100BL16</t>
  </si>
  <si>
    <t>23IOOB360109100BL16DD01</t>
  </si>
  <si>
    <t>23IOOB360109100GR02DD01</t>
  </si>
  <si>
    <t>60109100GR02</t>
  </si>
  <si>
    <t>23IOOB360109100GR02DD02</t>
  </si>
  <si>
    <t>23IOOB361029100AV16DD01</t>
  </si>
  <si>
    <t>6102</t>
  </si>
  <si>
    <t>61029100AV16</t>
  </si>
  <si>
    <t>23IOOB361029100AV16DD02</t>
  </si>
  <si>
    <t>23IOOB364009104AV15JX02</t>
  </si>
  <si>
    <t>6400</t>
  </si>
  <si>
    <t>64009104AV15</t>
  </si>
  <si>
    <t>23IOOB364009104AV15JX03</t>
  </si>
  <si>
    <t>23IOOB364009104BL00JX02</t>
  </si>
  <si>
    <t>64009104BL00</t>
  </si>
  <si>
    <t>23IOOB364009104BL00JX01</t>
  </si>
  <si>
    <t>23IOOB364019104BL46JX02</t>
  </si>
  <si>
    <t>64019104BL46</t>
  </si>
  <si>
    <t>23IOOB364019104RO00JX02</t>
  </si>
  <si>
    <t>64019104RO00</t>
  </si>
  <si>
    <t>23IOOB364019104RO00JX01</t>
  </si>
  <si>
    <t>23IOOB364019104RO00JX03</t>
  </si>
  <si>
    <t>23IOOB364019104VE14JX01</t>
  </si>
  <si>
    <t>64019104VE14</t>
  </si>
  <si>
    <t>23IOOB364019104VE14JX02</t>
  </si>
  <si>
    <t>23IOOB364019104VE14JX03</t>
  </si>
  <si>
    <t>23IOOB364039100NE00JX01</t>
  </si>
  <si>
    <t>6403</t>
  </si>
  <si>
    <t>64039100NE00</t>
  </si>
  <si>
    <t>23IOOB364039100NE00JX03</t>
  </si>
  <si>
    <t>23IOOJ362709202BL81IN05</t>
  </si>
  <si>
    <t>23IOOJ364029104NE00JX02</t>
  </si>
  <si>
    <t>64029104NE00</t>
  </si>
  <si>
    <t>23IOOJ364029104VE29JX02</t>
  </si>
  <si>
    <t>23IOOJ364029104VE29JX01</t>
  </si>
  <si>
    <t>23IOOJ364049104BL66JX03</t>
  </si>
  <si>
    <t>6404</t>
  </si>
  <si>
    <t>64049104BL66</t>
  </si>
  <si>
    <t>23IOOJ364049104VE01JX03</t>
  </si>
  <si>
    <t>VE01</t>
  </si>
  <si>
    <t>64049104VE01</t>
  </si>
  <si>
    <t>23IOOJ364059104BL00JX01</t>
  </si>
  <si>
    <t>64059104BL00</t>
  </si>
  <si>
    <t>23IOOJ364059104GI15JX01</t>
  </si>
  <si>
    <t>64059104GI15</t>
  </si>
  <si>
    <t>23IOOJ364059104NE00JX02</t>
  </si>
  <si>
    <t>64059104NE00</t>
  </si>
  <si>
    <t>23IOOJ364059104NE00JX03</t>
  </si>
  <si>
    <t>23IOOJ364059104VE14JX02</t>
  </si>
  <si>
    <t>23IOOJ364059104VE14JX01</t>
  </si>
  <si>
    <t>141E</t>
  </si>
  <si>
    <t>23IOOJ367489040RS05IN03</t>
  </si>
  <si>
    <t>142E</t>
  </si>
  <si>
    <t>23IOOJ367449041BL00IN01</t>
  </si>
  <si>
    <t>67449041BL00</t>
  </si>
  <si>
    <t>23IOOJ367559033BL00IN01</t>
  </si>
  <si>
    <t>23IOOJ367559033BL00IN04</t>
  </si>
  <si>
    <t>23IOOJ367559033BL00IN02</t>
  </si>
  <si>
    <t>23IOOJ367559033RS05IN06</t>
  </si>
  <si>
    <t>67559033RS05</t>
  </si>
  <si>
    <t>23IOOJ367559033RS05IN01</t>
  </si>
  <si>
    <t>143E</t>
  </si>
  <si>
    <t>144E</t>
  </si>
  <si>
    <t>145E</t>
  </si>
  <si>
    <t>146E</t>
  </si>
  <si>
    <t>23IOOB364019104BL46JX03</t>
  </si>
  <si>
    <t>23IOOB364019104BL46JX01</t>
  </si>
  <si>
    <t>23IOOJ364029104NE00JX01</t>
  </si>
  <si>
    <t>23IOOJ364029104NE00JX03</t>
  </si>
  <si>
    <t>23IOOJ364029104RS05JX02</t>
  </si>
  <si>
    <t>23IOOJ364049104BL66JX01</t>
  </si>
  <si>
    <t>23IOOJ364049104BL66JX02</t>
  </si>
  <si>
    <t>23IOOJ364049104VE01JX02</t>
  </si>
  <si>
    <t>23IOOJ364049104VE01JX01</t>
  </si>
  <si>
    <t>23IOOJ364059104BL00JX03</t>
  </si>
  <si>
    <t>23IOOJ364059104GI15JX03</t>
  </si>
  <si>
    <t>23IOOJ364059104NE00JX01</t>
  </si>
  <si>
    <t>23IOOJ364059104VI22JX02</t>
  </si>
  <si>
    <t>147E</t>
  </si>
  <si>
    <t>23IOOB360029100RS26DD02</t>
  </si>
  <si>
    <t>23IOOB364039100NE00JX02</t>
  </si>
  <si>
    <t>23IOOJ364059104BL00JX02</t>
  </si>
  <si>
    <t>148E</t>
  </si>
  <si>
    <t>23IOOB361029100AR29DD01</t>
  </si>
  <si>
    <t>61029100AR29</t>
  </si>
  <si>
    <t>23IOOB361029100AR29DD02</t>
  </si>
  <si>
    <t>23IOOB364009104BL00JX03</t>
  </si>
  <si>
    <t>23IOOB364019104RS24JX02</t>
  </si>
  <si>
    <t>23IOOJ364059104GI15JX02</t>
  </si>
  <si>
    <t>149E</t>
  </si>
  <si>
    <t>150E</t>
  </si>
  <si>
    <t>151E</t>
  </si>
  <si>
    <t>23IOOJ362671366AV15IN01</t>
  </si>
  <si>
    <t>152E</t>
  </si>
  <si>
    <t>153E</t>
  </si>
  <si>
    <t>154E</t>
  </si>
  <si>
    <t>155E</t>
  </si>
  <si>
    <t>156E</t>
  </si>
  <si>
    <t>157E</t>
  </si>
  <si>
    <t>158E</t>
  </si>
  <si>
    <t>159E</t>
  </si>
  <si>
    <t>160E</t>
  </si>
  <si>
    <t>161E</t>
  </si>
  <si>
    <t>162E</t>
  </si>
  <si>
    <t>163E</t>
  </si>
  <si>
    <t>164E</t>
  </si>
  <si>
    <t>166E</t>
  </si>
  <si>
    <t>167E</t>
  </si>
  <si>
    <t>168E</t>
  </si>
  <si>
    <t>169E</t>
  </si>
  <si>
    <t>170E</t>
  </si>
  <si>
    <t>171E</t>
  </si>
  <si>
    <t>172E</t>
  </si>
  <si>
    <t>173E</t>
  </si>
  <si>
    <t>174E</t>
  </si>
  <si>
    <t>175E</t>
  </si>
  <si>
    <t>176E</t>
  </si>
  <si>
    <t>177E</t>
  </si>
  <si>
    <t>178E</t>
  </si>
  <si>
    <t>179E</t>
  </si>
  <si>
    <t>180E</t>
  </si>
  <si>
    <t>181E</t>
  </si>
  <si>
    <t>182E</t>
  </si>
  <si>
    <t>183E</t>
  </si>
  <si>
    <t>184E</t>
  </si>
  <si>
    <t>185E</t>
  </si>
  <si>
    <t>186E</t>
  </si>
  <si>
    <t>187E</t>
  </si>
  <si>
    <t>188E</t>
  </si>
  <si>
    <t>189E</t>
  </si>
  <si>
    <t>190E</t>
  </si>
  <si>
    <t>191E</t>
  </si>
  <si>
    <t>192E</t>
  </si>
  <si>
    <t>193E</t>
  </si>
  <si>
    <t>194E</t>
  </si>
  <si>
    <t>195E</t>
  </si>
  <si>
    <t>196E</t>
  </si>
  <si>
    <t>197E</t>
  </si>
  <si>
    <t>198E</t>
  </si>
  <si>
    <t>199E</t>
  </si>
  <si>
    <t>200E</t>
  </si>
  <si>
    <t>201E</t>
  </si>
  <si>
    <t>202E</t>
  </si>
  <si>
    <t>203E</t>
  </si>
  <si>
    <t>204E</t>
  </si>
  <si>
    <t>205E</t>
  </si>
  <si>
    <t>206E</t>
  </si>
  <si>
    <t>207E</t>
  </si>
  <si>
    <t>208E</t>
  </si>
  <si>
    <t>209E</t>
  </si>
  <si>
    <t>210E</t>
  </si>
  <si>
    <t>211E</t>
  </si>
  <si>
    <t>212E</t>
  </si>
  <si>
    <t>213E</t>
  </si>
  <si>
    <t>214E</t>
  </si>
  <si>
    <t>215E</t>
  </si>
  <si>
    <t>216E</t>
  </si>
  <si>
    <t>217E</t>
  </si>
  <si>
    <t>218E</t>
  </si>
  <si>
    <t>219E</t>
  </si>
  <si>
    <t>220E</t>
  </si>
  <si>
    <t>221E</t>
  </si>
  <si>
    <t>222E</t>
  </si>
  <si>
    <t>223E</t>
  </si>
  <si>
    <t>224E</t>
  </si>
  <si>
    <t>225E</t>
  </si>
  <si>
    <t>226E</t>
  </si>
  <si>
    <t>227E</t>
  </si>
  <si>
    <t>228E</t>
  </si>
  <si>
    <t>229E</t>
  </si>
  <si>
    <t>230E</t>
  </si>
  <si>
    <t>231E</t>
  </si>
  <si>
    <t>232E</t>
  </si>
  <si>
    <t>233E</t>
  </si>
  <si>
    <t>234E</t>
  </si>
  <si>
    <t>235E</t>
  </si>
  <si>
    <t>236E</t>
  </si>
  <si>
    <t>237E</t>
  </si>
  <si>
    <t>238E</t>
  </si>
  <si>
    <t>239E</t>
  </si>
  <si>
    <t>240E</t>
  </si>
  <si>
    <t>241E</t>
  </si>
  <si>
    <t>242E</t>
  </si>
  <si>
    <t>243E</t>
  </si>
  <si>
    <t>244E</t>
  </si>
  <si>
    <t>245E</t>
  </si>
  <si>
    <t>246E</t>
  </si>
  <si>
    <t>247E</t>
  </si>
  <si>
    <t>248E</t>
  </si>
  <si>
    <t>249E</t>
  </si>
  <si>
    <t>250E</t>
  </si>
  <si>
    <t>251E</t>
  </si>
  <si>
    <t>252E</t>
  </si>
  <si>
    <t>253E</t>
  </si>
  <si>
    <t>254E</t>
  </si>
  <si>
    <t>255E</t>
  </si>
  <si>
    <t>256E</t>
  </si>
  <si>
    <t>257E</t>
  </si>
  <si>
    <t>258E</t>
  </si>
  <si>
    <t>259E</t>
  </si>
  <si>
    <t>260E</t>
  </si>
  <si>
    <t>261E</t>
  </si>
  <si>
    <t>262E</t>
  </si>
  <si>
    <t>263E</t>
  </si>
  <si>
    <t>264E</t>
  </si>
  <si>
    <t>265E</t>
  </si>
  <si>
    <t>266E</t>
  </si>
  <si>
    <t>267E</t>
  </si>
  <si>
    <t>268E</t>
  </si>
  <si>
    <t>269E</t>
  </si>
  <si>
    <t>270E</t>
  </si>
  <si>
    <t>271E</t>
  </si>
  <si>
    <t>272E</t>
  </si>
  <si>
    <t>273E</t>
  </si>
  <si>
    <t>274E</t>
  </si>
  <si>
    <t>275E</t>
  </si>
  <si>
    <t>276E</t>
  </si>
  <si>
    <t>277E</t>
  </si>
  <si>
    <t>278E</t>
  </si>
  <si>
    <t>279E</t>
  </si>
  <si>
    <t>280E</t>
  </si>
  <si>
    <t>281E</t>
  </si>
  <si>
    <t>282E</t>
  </si>
  <si>
    <t>283E</t>
  </si>
  <si>
    <t>284E</t>
  </si>
  <si>
    <t>285E</t>
  </si>
  <si>
    <t>286E</t>
  </si>
  <si>
    <t>287E</t>
  </si>
  <si>
    <t>288E</t>
  </si>
  <si>
    <t>289E</t>
  </si>
  <si>
    <t>290E</t>
  </si>
  <si>
    <t>291E</t>
  </si>
  <si>
    <t>292E</t>
  </si>
  <si>
    <t>293E</t>
  </si>
  <si>
    <t>294E</t>
  </si>
  <si>
    <t>295E</t>
  </si>
  <si>
    <t>296E</t>
  </si>
  <si>
    <t>297E</t>
  </si>
  <si>
    <t>298E</t>
  </si>
  <si>
    <t>299E</t>
  </si>
  <si>
    <t>300E</t>
  </si>
  <si>
    <t>301E</t>
  </si>
  <si>
    <t>302E</t>
  </si>
  <si>
    <t>303E</t>
  </si>
  <si>
    <t>304E</t>
  </si>
  <si>
    <t>305E</t>
  </si>
  <si>
    <t>306E</t>
  </si>
  <si>
    <t>307E</t>
  </si>
  <si>
    <t>308E</t>
  </si>
  <si>
    <t>309E</t>
  </si>
  <si>
    <t>310E</t>
  </si>
  <si>
    <t>311E</t>
  </si>
  <si>
    <t>312E</t>
  </si>
  <si>
    <t>313E</t>
  </si>
  <si>
    <t>314E</t>
  </si>
  <si>
    <t>315E</t>
  </si>
  <si>
    <t>316E</t>
  </si>
  <si>
    <t>317E</t>
  </si>
  <si>
    <t>318E</t>
  </si>
  <si>
    <t>319E</t>
  </si>
  <si>
    <t>320E</t>
  </si>
  <si>
    <t>321E</t>
  </si>
  <si>
    <t>322E</t>
  </si>
  <si>
    <t>323E</t>
  </si>
  <si>
    <t>324E</t>
  </si>
  <si>
    <t>325E</t>
  </si>
  <si>
    <t>23IOOJ367449041RO00IN01</t>
  </si>
  <si>
    <t>326E</t>
  </si>
  <si>
    <t>327E</t>
  </si>
  <si>
    <t>23IOOJ367549202RS24IN05</t>
  </si>
  <si>
    <t>67549202RS24</t>
  </si>
  <si>
    <t>328E</t>
  </si>
  <si>
    <t>329E</t>
  </si>
  <si>
    <t>330E</t>
  </si>
  <si>
    <t>331E</t>
  </si>
  <si>
    <t>332E</t>
  </si>
  <si>
    <t>333E</t>
  </si>
  <si>
    <t>334E</t>
  </si>
  <si>
    <t>335E</t>
  </si>
  <si>
    <t>336E</t>
  </si>
  <si>
    <t>337E</t>
  </si>
  <si>
    <t>338E</t>
  </si>
  <si>
    <t>339E</t>
  </si>
  <si>
    <t>340E</t>
  </si>
  <si>
    <t>341E</t>
  </si>
  <si>
    <t>342E</t>
  </si>
  <si>
    <t>343E</t>
  </si>
  <si>
    <t>344E</t>
  </si>
  <si>
    <t>345E</t>
  </si>
  <si>
    <t>346E</t>
  </si>
  <si>
    <t>347E</t>
  </si>
  <si>
    <t>348E</t>
  </si>
  <si>
    <t>349E</t>
  </si>
  <si>
    <t>350E</t>
  </si>
  <si>
    <t>351E</t>
  </si>
  <si>
    <t>352E</t>
  </si>
  <si>
    <t>353E</t>
  </si>
  <si>
    <t>354E</t>
  </si>
  <si>
    <t>355E</t>
  </si>
  <si>
    <t>356E</t>
  </si>
  <si>
    <t>357E</t>
  </si>
  <si>
    <t>358E</t>
  </si>
  <si>
    <t>359E</t>
  </si>
  <si>
    <t>360E</t>
  </si>
  <si>
    <t>361E</t>
  </si>
  <si>
    <t>362E</t>
  </si>
  <si>
    <t>363E</t>
  </si>
  <si>
    <t>364E</t>
  </si>
  <si>
    <t>365E</t>
  </si>
  <si>
    <t>366E</t>
  </si>
  <si>
    <t>367E</t>
  </si>
  <si>
    <t>368E</t>
  </si>
  <si>
    <t>369E</t>
  </si>
  <si>
    <t>370E</t>
  </si>
  <si>
    <t>371E</t>
  </si>
  <si>
    <t>372E</t>
  </si>
  <si>
    <t>373E</t>
  </si>
  <si>
    <t>374E</t>
  </si>
  <si>
    <t>375E</t>
  </si>
  <si>
    <t>376E</t>
  </si>
  <si>
    <t>377E</t>
  </si>
  <si>
    <t>378E</t>
  </si>
  <si>
    <t>379E</t>
  </si>
  <si>
    <t>380E</t>
  </si>
  <si>
    <t>381E</t>
  </si>
  <si>
    <t>382E</t>
  </si>
  <si>
    <t>383E</t>
  </si>
  <si>
    <t>384E</t>
  </si>
  <si>
    <t>385E</t>
  </si>
  <si>
    <t>23IOOJ367489040RS05IN02</t>
  </si>
  <si>
    <t>23IOOJ367559033RS05IN03</t>
  </si>
  <si>
    <t>386E</t>
  </si>
  <si>
    <t>387E</t>
  </si>
  <si>
    <t>23IOOB364009104AV15JX01</t>
  </si>
  <si>
    <t>23IOOJ364029104RS05JX01</t>
  </si>
  <si>
    <t>388E</t>
  </si>
  <si>
    <t>23IOOJ364079104BL00XX02</t>
  </si>
  <si>
    <t>64079104BL00</t>
  </si>
  <si>
    <t>389E</t>
  </si>
  <si>
    <t>390E</t>
  </si>
  <si>
    <t>391E</t>
  </si>
  <si>
    <t>392E</t>
  </si>
  <si>
    <t>393E</t>
  </si>
  <si>
    <t>394E</t>
  </si>
  <si>
    <t>395E</t>
  </si>
  <si>
    <t>396E</t>
  </si>
  <si>
    <t>397E</t>
  </si>
  <si>
    <t>398E</t>
  </si>
  <si>
    <t>399E</t>
  </si>
  <si>
    <t>400E</t>
  </si>
  <si>
    <t>401E</t>
  </si>
  <si>
    <t>402E</t>
  </si>
  <si>
    <t>403E</t>
  </si>
  <si>
    <t>404E</t>
  </si>
  <si>
    <t>405E</t>
  </si>
  <si>
    <t>406E</t>
  </si>
  <si>
    <t>407E</t>
  </si>
  <si>
    <t>408E</t>
  </si>
  <si>
    <t>409E</t>
  </si>
  <si>
    <t>411E</t>
  </si>
  <si>
    <t>412E</t>
  </si>
  <si>
    <t>413E</t>
  </si>
  <si>
    <t>414E</t>
  </si>
  <si>
    <t>415E</t>
  </si>
  <si>
    <t>23IOOJ322209101BL02F 05</t>
  </si>
  <si>
    <t>2220</t>
  </si>
  <si>
    <t>BL02</t>
  </si>
  <si>
    <t>22209101BL02</t>
  </si>
  <si>
    <t>23IOOJ322249041NE00F 05</t>
  </si>
  <si>
    <t>2224</t>
  </si>
  <si>
    <t>22249041NE00</t>
  </si>
  <si>
    <t>23IOOJ322260350DE03F 05</t>
  </si>
  <si>
    <t>22260350DE03</t>
  </si>
  <si>
    <t>23IOOJ322281362NE00F 05</t>
  </si>
  <si>
    <t>2228</t>
  </si>
  <si>
    <t>22281362NE00</t>
  </si>
  <si>
    <t xml:space="preserve">100% PU </t>
  </si>
  <si>
    <t>24IOOJ322329041BI06F 05</t>
  </si>
  <si>
    <t>2232</t>
  </si>
  <si>
    <t>22329041BI06</t>
  </si>
  <si>
    <t>416E</t>
  </si>
  <si>
    <t>23IOOJ322231514MA08F 05</t>
  </si>
  <si>
    <t>2223</t>
  </si>
  <si>
    <t>22231514MA08</t>
  </si>
  <si>
    <t>97% CO  3% EA</t>
  </si>
  <si>
    <t>23IOOJ322719060BI00F 05</t>
  </si>
  <si>
    <t>22719060BI00</t>
  </si>
  <si>
    <t>23IOOJ322719060RS18F 05</t>
  </si>
  <si>
    <t>RS18</t>
  </si>
  <si>
    <t>22719060RS18</t>
  </si>
  <si>
    <t>24IOOJ322319060BI06F 05</t>
  </si>
  <si>
    <t>22319060BI06</t>
  </si>
  <si>
    <t>417E</t>
  </si>
  <si>
    <t>20IOOK332061289NE00F 07</t>
  </si>
  <si>
    <t>32061289NE00</t>
  </si>
  <si>
    <t>20IOOK332089333NE00F 07</t>
  </si>
  <si>
    <t>3208</t>
  </si>
  <si>
    <t>9333</t>
  </si>
  <si>
    <t>32089333NE00</t>
  </si>
  <si>
    <t>50% PU 50% PL</t>
  </si>
  <si>
    <t>418E</t>
  </si>
  <si>
    <t>20IOOK332359331BL00F 06</t>
  </si>
  <si>
    <t>3235</t>
  </si>
  <si>
    <t>32359331BL00</t>
  </si>
  <si>
    <t>20IOOK332359331BL00F 07</t>
  </si>
  <si>
    <t>20IOOK332359331BL00F 05</t>
  </si>
  <si>
    <t>20IOOK332829040BI00F 01</t>
  </si>
  <si>
    <t>32829040BI00</t>
  </si>
  <si>
    <t>20IOOK341520350DE02F 01</t>
  </si>
  <si>
    <t>41520350DE02</t>
  </si>
  <si>
    <t>20IOOK341520350DE02F 07</t>
  </si>
  <si>
    <t>419E</t>
  </si>
  <si>
    <t>420E</t>
  </si>
  <si>
    <t>21IOOJ372119277BI10F 06</t>
  </si>
  <si>
    <t>7211</t>
  </si>
  <si>
    <t>9277</t>
  </si>
  <si>
    <t>72119277BI10</t>
  </si>
  <si>
    <t>421E</t>
  </si>
  <si>
    <t>23IOOJ367549202RS24IN01</t>
  </si>
  <si>
    <t>422E</t>
  </si>
  <si>
    <t>17IOOK324459033VE24PK10</t>
  </si>
  <si>
    <t>2445</t>
  </si>
  <si>
    <t>VE24</t>
  </si>
  <si>
    <t>24459033VE24</t>
  </si>
  <si>
    <t>20IOOK332131362NE00F 03</t>
  </si>
  <si>
    <t>3213</t>
  </si>
  <si>
    <t>32131362NE00</t>
  </si>
  <si>
    <t>20IOOK332509355RS45F 02</t>
  </si>
  <si>
    <t>3250</t>
  </si>
  <si>
    <t>9355</t>
  </si>
  <si>
    <t>RS45</t>
  </si>
  <si>
    <t>32509355RS45</t>
  </si>
  <si>
    <t>20IOOK332829040BL00F 03</t>
  </si>
  <si>
    <t>24IOOJ372489103NE00IN05</t>
  </si>
  <si>
    <t>7248</t>
  </si>
  <si>
    <t>72489103NE00</t>
  </si>
  <si>
    <t>70% CO 30% PA</t>
  </si>
  <si>
    <t>423E</t>
  </si>
  <si>
    <t>24IOOJ322281362NE00F 06</t>
  </si>
  <si>
    <t>23I3OOJ690500000000</t>
  </si>
  <si>
    <t>424E</t>
  </si>
  <si>
    <t>23I3OOJ690300000000</t>
  </si>
  <si>
    <t>6903</t>
  </si>
  <si>
    <t>690300000000</t>
  </si>
  <si>
    <t>425E</t>
  </si>
  <si>
    <t>426E</t>
  </si>
  <si>
    <t>427E</t>
  </si>
  <si>
    <t>17IOOK323419106BL03PK06</t>
  </si>
  <si>
    <t>2341</t>
  </si>
  <si>
    <t>9106</t>
  </si>
  <si>
    <t>BL03</t>
  </si>
  <si>
    <t>23419106BL03</t>
  </si>
  <si>
    <t>20IOOK332140100VI24F 05</t>
  </si>
  <si>
    <t>3214</t>
  </si>
  <si>
    <t>0100</t>
  </si>
  <si>
    <t>32140100VI24</t>
  </si>
  <si>
    <t>23I3OOJ690000000000</t>
  </si>
  <si>
    <t>6900</t>
  </si>
  <si>
    <t>690000000000</t>
  </si>
  <si>
    <t>428E</t>
  </si>
  <si>
    <t>429E</t>
  </si>
  <si>
    <t>20IOOK340549201BL12F 05</t>
  </si>
  <si>
    <t>40549201BL12</t>
  </si>
  <si>
    <t>20IOOK340549201NE00F 07</t>
  </si>
  <si>
    <t>40549201NE00</t>
  </si>
  <si>
    <t>430E</t>
  </si>
  <si>
    <t>20IOOK332239040BI00F 01</t>
  </si>
  <si>
    <t>3223</t>
  </si>
  <si>
    <t>32239040BI00</t>
  </si>
  <si>
    <t>20IOOK332239040BI00F 02</t>
  </si>
  <si>
    <t>20IOOK332239040BI00F 04</t>
  </si>
  <si>
    <t>20IOOK332239040BI00F 03</t>
  </si>
  <si>
    <t>20IOOK332239040BI00F 05</t>
  </si>
  <si>
    <t>20IOOK332239040BI00F 06</t>
  </si>
  <si>
    <t>20IOOK332239040BI00F 07</t>
  </si>
  <si>
    <t>20IOOK332819040RS46F 07</t>
  </si>
  <si>
    <t>3281</t>
  </si>
  <si>
    <t>32819040RS46</t>
  </si>
  <si>
    <t>20IOOK332819040RS46F 06</t>
  </si>
  <si>
    <t>20IOOK332819040RS46F 05</t>
  </si>
  <si>
    <t>20IOOK332819040RS46F 04</t>
  </si>
  <si>
    <t>20IOOK332829040BI00F 04</t>
  </si>
  <si>
    <t>20IOOK332829040BI00F 05</t>
  </si>
  <si>
    <t>20IOOK332829040BI00F 02</t>
  </si>
  <si>
    <t>20IOOK332849040BI00F 02</t>
  </si>
  <si>
    <t>3284</t>
  </si>
  <si>
    <t>32849040BI00</t>
  </si>
  <si>
    <t>20IOOK332849040BI00F 01</t>
  </si>
  <si>
    <t>20IOOK332849040BI00F 05</t>
  </si>
  <si>
    <t>20IOOK332849040BI00F 03</t>
  </si>
  <si>
    <t>20IOOK332849040BI00F 04</t>
  </si>
  <si>
    <t>20IOOK332849040BI00F 06</t>
  </si>
  <si>
    <t>20IOOK332849040BI00F 07</t>
  </si>
  <si>
    <t>23I3OOJ690600000000</t>
  </si>
  <si>
    <t>431E</t>
  </si>
  <si>
    <t>432E</t>
  </si>
  <si>
    <t>433E</t>
  </si>
  <si>
    <t>23I3OOJ690700000000</t>
  </si>
  <si>
    <t>6907</t>
  </si>
  <si>
    <t>690700000000</t>
  </si>
  <si>
    <t>434E</t>
  </si>
  <si>
    <t>435E</t>
  </si>
  <si>
    <t>436E</t>
  </si>
  <si>
    <t>23I3OOJ690800000000</t>
  </si>
  <si>
    <t>6908</t>
  </si>
  <si>
    <t>690800000000</t>
  </si>
  <si>
    <t>437E</t>
  </si>
  <si>
    <t>23I3OOJ690400000000</t>
  </si>
  <si>
    <t>6904</t>
  </si>
  <si>
    <t>690400000000</t>
  </si>
  <si>
    <t>23I3OOJ690200000000</t>
  </si>
  <si>
    <t>438E</t>
  </si>
  <si>
    <t>23I3OOJ690100000000</t>
  </si>
  <si>
    <t>6901</t>
  </si>
  <si>
    <t>690100000000</t>
  </si>
  <si>
    <t>439E</t>
  </si>
  <si>
    <t>440E</t>
  </si>
  <si>
    <t>441E</t>
  </si>
  <si>
    <t>442E</t>
  </si>
  <si>
    <t>443E</t>
  </si>
  <si>
    <t>444E</t>
  </si>
  <si>
    <t>445E</t>
  </si>
  <si>
    <t>446E</t>
  </si>
  <si>
    <t>447E</t>
  </si>
  <si>
    <t>448E</t>
  </si>
  <si>
    <t>449E</t>
  </si>
  <si>
    <t xml:space="preserve"> 95% CO 5% EA</t>
  </si>
  <si>
    <t>450E</t>
  </si>
  <si>
    <t>451E</t>
  </si>
  <si>
    <t>452E</t>
  </si>
  <si>
    <t>453E</t>
  </si>
  <si>
    <t>454E</t>
  </si>
  <si>
    <t>455E</t>
  </si>
  <si>
    <t>456E</t>
  </si>
  <si>
    <t>457E</t>
  </si>
  <si>
    <t>23IOOJ367409202BL72IN06</t>
  </si>
  <si>
    <t>6740</t>
  </si>
  <si>
    <t>67409202BL72</t>
  </si>
  <si>
    <t>23IOOJ367409202BL72IN05</t>
  </si>
  <si>
    <t>23IOOJ367409202VI12IN06</t>
  </si>
  <si>
    <t>67409202VI12</t>
  </si>
  <si>
    <t>23IOOJ367429060VE14IN06</t>
  </si>
  <si>
    <t>23IOOJ367429060VE14IN05</t>
  </si>
  <si>
    <t>23IOOJ367439202GR05IN02</t>
  </si>
  <si>
    <t>67439202GR05</t>
  </si>
  <si>
    <t>23IOOJ367439202GR05IN01</t>
  </si>
  <si>
    <t>23IOOJ367439202GR05IN05</t>
  </si>
  <si>
    <t>23IOOJ367439202GR05IN06</t>
  </si>
  <si>
    <t>23IOOK366109030RS02IP04</t>
  </si>
  <si>
    <t>66109030RS02</t>
  </si>
  <si>
    <t>23IOOK366109030RS02IP03</t>
  </si>
  <si>
    <t>23IOOK366109030RS02IP06</t>
  </si>
  <si>
    <t>23IOOK366109030RS02IP08</t>
  </si>
  <si>
    <t>23IOOK366119030VI08IP07</t>
  </si>
  <si>
    <t>VI08</t>
  </si>
  <si>
    <t>66119030VI08</t>
  </si>
  <si>
    <t>23IOOK366119030VI08IP05</t>
  </si>
  <si>
    <t>23IOOK366169030BI06IP07</t>
  </si>
  <si>
    <t>458E</t>
  </si>
  <si>
    <t>23IOOJ367409202BL72IN03</t>
  </si>
  <si>
    <t>23IOOJ367409202BL72IN04</t>
  </si>
  <si>
    <t>23IOOJ367409202VI12IN04</t>
  </si>
  <si>
    <t>23IOOJ367409202VI12IN03</t>
  </si>
  <si>
    <t>23IOOJ367409202VI12IN01</t>
  </si>
  <si>
    <t>23IOOJ367419060RO20IN01</t>
  </si>
  <si>
    <t>23IOOJ367419060RO20IN02</t>
  </si>
  <si>
    <t>23IOOJ367419060RO20IN03</t>
  </si>
  <si>
    <t>23IOOJ367419060RO20IN04</t>
  </si>
  <si>
    <t>23IOOJ367419060RO20IN05</t>
  </si>
  <si>
    <t>23IOOJ367429060VE14IN04</t>
  </si>
  <si>
    <t>23IOOJ367429060VE14IN03</t>
  </si>
  <si>
    <t>23IOOJ367429060VE14IN01</t>
  </si>
  <si>
    <t>23IOOJ367429060VI17IN02</t>
  </si>
  <si>
    <t>67429060VI17</t>
  </si>
  <si>
    <t>23IOOJ367439202GR05IN03</t>
  </si>
  <si>
    <t>23IOOJ367439202NE00IN06</t>
  </si>
  <si>
    <t>23IOOJ367439202NE00IN02</t>
  </si>
  <si>
    <t>23IOOJ367439202NE00IN01</t>
  </si>
  <si>
    <t>23IOOK366109030RS02IP01</t>
  </si>
  <si>
    <t>23IOOK366109030RS02IP02</t>
  </si>
  <si>
    <t>23IOOK366109030RS02IP05</t>
  </si>
  <si>
    <t>23IOOK366109030RS02IP07</t>
  </si>
  <si>
    <t>23IOOK366119030VI08IP08</t>
  </si>
  <si>
    <t>23IOOK366119030VI08IP06</t>
  </si>
  <si>
    <t>23IOOK366119030VI08IP03</t>
  </si>
  <si>
    <t>23IOOK366119030VI08IP04</t>
  </si>
  <si>
    <t>23IOOK366119030VI08IP01</t>
  </si>
  <si>
    <t>23IOOK366169030BI06IP01</t>
  </si>
  <si>
    <t>23IOOK366169030BI06IP03</t>
  </si>
  <si>
    <t>23IOOK366169030BI06IP06</t>
  </si>
  <si>
    <t>23IOOK366169030BI06IP05</t>
  </si>
  <si>
    <t>23IOOK366169030BI06IP08</t>
  </si>
  <si>
    <t>459E</t>
  </si>
  <si>
    <t>23IOOJ367409202BL72IN01</t>
  </si>
  <si>
    <t>23IOOJ367419060NE00IN04</t>
  </si>
  <si>
    <t>67419060NE00</t>
  </si>
  <si>
    <t>23IOOJ367419060NE00IN01</t>
  </si>
  <si>
    <t>23IOOJ367419060NE00IN02</t>
  </si>
  <si>
    <t>23IOOJ367429060VI17IN01</t>
  </si>
  <si>
    <t>23IOOJ367429060VI17IN03</t>
  </si>
  <si>
    <t>23IOOJ367429060VI17IN04</t>
  </si>
  <si>
    <t>23IOOJ367429060VI17IN06</t>
  </si>
  <si>
    <t>23IOOJ367429060VI17IN05</t>
  </si>
  <si>
    <t>23IOOJ367439202GR05IN04</t>
  </si>
  <si>
    <t>23IOOJ367439202NE00IN03</t>
  </si>
  <si>
    <t>23IOOK366119030VI08IP02</t>
  </si>
  <si>
    <t>23IOOK366169030BI06IP02</t>
  </si>
  <si>
    <t>460E</t>
  </si>
  <si>
    <t>23IOOJ367629202NE00IN03</t>
  </si>
  <si>
    <t>6762</t>
  </si>
  <si>
    <t>67629202NE00</t>
  </si>
  <si>
    <t>23IOOJ367629202NE00IN04</t>
  </si>
  <si>
    <t>23IOOJ367629202NE00IN05</t>
  </si>
  <si>
    <t>23IOOJ367629202NE00IN06</t>
  </si>
  <si>
    <t>23IOOJ367409202BL72IN02</t>
  </si>
  <si>
    <t>23IOOJ367409202VI12IN02</t>
  </si>
  <si>
    <t>23IOOJ367409202VI12IN05</t>
  </si>
  <si>
    <t>23IOOJ367419060NE00IN05</t>
  </si>
  <si>
    <t>23IOOJ367419060NE00IN06</t>
  </si>
  <si>
    <t>23IOOJ367419060NE00IN03</t>
  </si>
  <si>
    <t>461E</t>
  </si>
  <si>
    <t>23IOOJ367439202NE00IN05</t>
  </si>
  <si>
    <t>23IOOJ367629202BL00IN04</t>
  </si>
  <si>
    <t>67629202BL00</t>
  </si>
  <si>
    <t>462E</t>
  </si>
  <si>
    <t>463E</t>
  </si>
  <si>
    <t>464E</t>
  </si>
  <si>
    <t>465E</t>
  </si>
  <si>
    <t>466E</t>
  </si>
  <si>
    <t>467E</t>
  </si>
  <si>
    <t>468E</t>
  </si>
  <si>
    <t>469E</t>
  </si>
  <si>
    <t>470E</t>
  </si>
  <si>
    <t>471E</t>
  </si>
  <si>
    <t>23IOOJ367609060NE00IN02</t>
  </si>
  <si>
    <t>6760</t>
  </si>
  <si>
    <t>67609060NE00</t>
  </si>
  <si>
    <t>472E</t>
  </si>
  <si>
    <t>473E</t>
  </si>
  <si>
    <t>474E</t>
  </si>
  <si>
    <t>475E</t>
  </si>
  <si>
    <t>476E</t>
  </si>
  <si>
    <t>477E</t>
  </si>
  <si>
    <t>478E</t>
  </si>
  <si>
    <t>479E</t>
  </si>
  <si>
    <t>480E</t>
  </si>
  <si>
    <t>481E</t>
  </si>
  <si>
    <t>482E</t>
  </si>
  <si>
    <t>483E</t>
  </si>
  <si>
    <t>484E</t>
  </si>
  <si>
    <t>485E</t>
  </si>
  <si>
    <t>23I3OOJ690900000000</t>
  </si>
  <si>
    <t>6909</t>
  </si>
  <si>
    <t>690900000000</t>
  </si>
  <si>
    <t>486E</t>
  </si>
  <si>
    <t>23IOOJ364069104VI22XX01</t>
  </si>
  <si>
    <t>487E</t>
  </si>
  <si>
    <t>488E</t>
  </si>
  <si>
    <t>489E</t>
  </si>
  <si>
    <t>490E</t>
  </si>
  <si>
    <t>491E</t>
  </si>
  <si>
    <t>492E</t>
  </si>
  <si>
    <t>493E</t>
  </si>
  <si>
    <t>494E</t>
  </si>
  <si>
    <t>495E</t>
  </si>
  <si>
    <t>496E</t>
  </si>
  <si>
    <t>497E</t>
  </si>
  <si>
    <t>498E</t>
  </si>
  <si>
    <t>499E</t>
  </si>
  <si>
    <t>23IOOJ363039041NE00IN06</t>
  </si>
  <si>
    <t>6303</t>
  </si>
  <si>
    <t>63039041NE00</t>
  </si>
  <si>
    <t>500E</t>
  </si>
  <si>
    <t>501E</t>
  </si>
  <si>
    <t>502E</t>
  </si>
  <si>
    <t>503E</t>
  </si>
  <si>
    <t>504E</t>
  </si>
  <si>
    <t>1F</t>
  </si>
  <si>
    <t>23IOOJ363101306GI21A402</t>
  </si>
  <si>
    <t>6310</t>
  </si>
  <si>
    <t>1306</t>
  </si>
  <si>
    <t>63101306GI21</t>
  </si>
  <si>
    <t>50% PL 50% CO</t>
  </si>
  <si>
    <t>23IOOJ363621360BI06IN01</t>
  </si>
  <si>
    <t>6362</t>
  </si>
  <si>
    <t>63621360BI06</t>
  </si>
  <si>
    <t>23IOOJ363649041BI06IN04</t>
  </si>
  <si>
    <t>63649041BI06</t>
  </si>
  <si>
    <t>23IOOJ363649041BI06IN05</t>
  </si>
  <si>
    <t>23IOOJ365501904VE01IN04</t>
  </si>
  <si>
    <t>6550</t>
  </si>
  <si>
    <t>65501904VE01</t>
  </si>
  <si>
    <t xml:space="preserve">6101 3090 </t>
  </si>
  <si>
    <t>23IOOJ365501904VE01IN03</t>
  </si>
  <si>
    <t>23IOOJ365501904VE01IN06</t>
  </si>
  <si>
    <t>23IOOJ365511915BL00IN04</t>
  </si>
  <si>
    <t>6551</t>
  </si>
  <si>
    <t>65511915BL00</t>
  </si>
  <si>
    <t>PARKA</t>
  </si>
  <si>
    <t>23IOOJ365511915NE00IN04</t>
  </si>
  <si>
    <t>65511915NE00</t>
  </si>
  <si>
    <t>23IOOJ365511915NE00IN06</t>
  </si>
  <si>
    <t>23IOOJ365511915NE00IN01</t>
  </si>
  <si>
    <t>23IOOJ367549202BL16IN01</t>
  </si>
  <si>
    <t>67549202BL16</t>
  </si>
  <si>
    <t>23IOOJ367549202BL16IN05</t>
  </si>
  <si>
    <t>2F</t>
  </si>
  <si>
    <t>23IOOJ363099202BL81IN06</t>
  </si>
  <si>
    <t>6309</t>
  </si>
  <si>
    <t>63099202BL81</t>
  </si>
  <si>
    <t>23IOOJ363099202GI21IN01</t>
  </si>
  <si>
    <t>63099202GI21</t>
  </si>
  <si>
    <t>23IOOJ365501904BL00IN04</t>
  </si>
  <si>
    <t>65501904BL00</t>
  </si>
  <si>
    <t>3F</t>
  </si>
  <si>
    <t>23IOOJ363001360BL00IN06</t>
  </si>
  <si>
    <t>6300</t>
  </si>
  <si>
    <t>63001360BL00</t>
  </si>
  <si>
    <t>23IOOJ363429328BL46IN02</t>
  </si>
  <si>
    <t>6342</t>
  </si>
  <si>
    <t>63429328BL46</t>
  </si>
  <si>
    <t>23IOOJ363621360BI06IN06</t>
  </si>
  <si>
    <t>23IOOJ365501904BL00IN06</t>
  </si>
  <si>
    <t>23IOOJ365501904BL00IN02</t>
  </si>
  <si>
    <t>23IOOJ365501904VE01IN02</t>
  </si>
  <si>
    <t>23IOOJ365501904VE01IN01</t>
  </si>
  <si>
    <t>23IOOJ365511915NE00IN05</t>
  </si>
  <si>
    <t>4F</t>
  </si>
  <si>
    <t>23IOOJ363061291NE00IN02</t>
  </si>
  <si>
    <t>63061291NE00</t>
  </si>
  <si>
    <t>23IOOJ363080350DE03IN05</t>
  </si>
  <si>
    <t>6308</t>
  </si>
  <si>
    <t>63080350DE03</t>
  </si>
  <si>
    <t>23IOOJ363211360BL66IN04</t>
  </si>
  <si>
    <t>6321</t>
  </si>
  <si>
    <t>63211360BL66</t>
  </si>
  <si>
    <t>23IOOJ363211360BL66IN02</t>
  </si>
  <si>
    <t>23IOOJ363601360BL00IN06</t>
  </si>
  <si>
    <t>23IOOJ363601360BL00IN05</t>
  </si>
  <si>
    <t>23IOOJ363649041BI06IN06</t>
  </si>
  <si>
    <t>23IOOJ363649041NE00IN06</t>
  </si>
  <si>
    <t>23IOOJ365501904VE01IN05</t>
  </si>
  <si>
    <t>23IOOJ365511915BL00IN02</t>
  </si>
  <si>
    <t>23IOOJ367649041BI00IN04</t>
  </si>
  <si>
    <t>23IOOJ367659041NE00IN04</t>
  </si>
  <si>
    <t>6765</t>
  </si>
  <si>
    <t>67659041NE00</t>
  </si>
  <si>
    <t>23IOOJ367659041NE00IN05</t>
  </si>
  <si>
    <t>23IOOJ367669041BL81IN04</t>
  </si>
  <si>
    <t>6766</t>
  </si>
  <si>
    <t>67669041BL81</t>
  </si>
  <si>
    <t>23IOOJ367691291BL00IN04</t>
  </si>
  <si>
    <t>6769</t>
  </si>
  <si>
    <t>67691291BL00</t>
  </si>
  <si>
    <t>23IOOJ367691291GR10IN04</t>
  </si>
  <si>
    <t>67691291GR10</t>
  </si>
  <si>
    <t>23IOOJ367709041BL72IN04</t>
  </si>
  <si>
    <t>6770</t>
  </si>
  <si>
    <t>67709041BL72</t>
  </si>
  <si>
    <t>5F</t>
  </si>
  <si>
    <t>23IOOJ363001360BL00IN04</t>
  </si>
  <si>
    <t>23IOOJ363001360BL00IN01</t>
  </si>
  <si>
    <t>23IOOJ363029101BL81IN04</t>
  </si>
  <si>
    <t>6302</t>
  </si>
  <si>
    <t>63029101BL81</t>
  </si>
  <si>
    <t>23IOOJ363039041AR01IN04</t>
  </si>
  <si>
    <t>AR01</t>
  </si>
  <si>
    <t>63039041AR01</t>
  </si>
  <si>
    <t>23IOOJ363059041BL81IN03</t>
  </si>
  <si>
    <t>6305</t>
  </si>
  <si>
    <t>63059041BL81</t>
  </si>
  <si>
    <t>23IOOJ363079060BL00IN03</t>
  </si>
  <si>
    <t>6307</t>
  </si>
  <si>
    <t>63079060BL00</t>
  </si>
  <si>
    <t>23IOOJ363211360BL66IN03</t>
  </si>
  <si>
    <t>23IOOJ363239041BL00IN04</t>
  </si>
  <si>
    <t>6323</t>
  </si>
  <si>
    <t>63239041BL00</t>
  </si>
  <si>
    <t>23IOOJ363249041BI06IN01</t>
  </si>
  <si>
    <t>63249041BI06</t>
  </si>
  <si>
    <t>23IOOJ363249041BL16IN02</t>
  </si>
  <si>
    <t>23IOOJ363259041BI06IN06</t>
  </si>
  <si>
    <t>6325</t>
  </si>
  <si>
    <t>63259041BI06</t>
  </si>
  <si>
    <t>23IOOJ363259041BL16IN03</t>
  </si>
  <si>
    <t>63259041BL16</t>
  </si>
  <si>
    <t>23IOOJ363271291RO21IN02</t>
  </si>
  <si>
    <t>6327</t>
  </si>
  <si>
    <t>RO21</t>
  </si>
  <si>
    <t>63271291RO21</t>
  </si>
  <si>
    <t>23IOOJ363621360BI06IN05</t>
  </si>
  <si>
    <t>23IOOJ367649041BI00IN03</t>
  </si>
  <si>
    <t>23IOOJ367669041BL81IN03</t>
  </si>
  <si>
    <t>23IOOJ367679035DE03IN05</t>
  </si>
  <si>
    <t>6767</t>
  </si>
  <si>
    <t>67679035DE03</t>
  </si>
  <si>
    <t>23IOOJ367680350DE04IN03</t>
  </si>
  <si>
    <t>67680350DE04</t>
  </si>
  <si>
    <t>23IOOJ367680350DE04IN01</t>
  </si>
  <si>
    <t>23IOOJ368081514BI00IN01</t>
  </si>
  <si>
    <t>6808</t>
  </si>
  <si>
    <t>68081514BI00</t>
  </si>
  <si>
    <t>6F</t>
  </si>
  <si>
    <t>21EOOJ353860350DE02F 07</t>
  </si>
  <si>
    <t>23IOOJ363001360BL00IN03</t>
  </si>
  <si>
    <t>23IOOJ363011360AR01IN05</t>
  </si>
  <si>
    <t>6301</t>
  </si>
  <si>
    <t>63011360AR01</t>
  </si>
  <si>
    <t>23IOOJ363079060BL00IN05</t>
  </si>
  <si>
    <t>23IOOJ363079060BL00IN02</t>
  </si>
  <si>
    <t>23IOOJ363079060BL00IN06</t>
  </si>
  <si>
    <t>23IOOJ363099202GI21IN03</t>
  </si>
  <si>
    <t>23IOOJ363211360BL66IN06</t>
  </si>
  <si>
    <t>23IOOJ363429328BL46IN03</t>
  </si>
  <si>
    <t>23IOOJ363601360BL00IN03</t>
  </si>
  <si>
    <t>23IOOJ363601360BL00IN01</t>
  </si>
  <si>
    <t>23IOOJ363619101BL46IN05</t>
  </si>
  <si>
    <t>6361</t>
  </si>
  <si>
    <t>63619101BL46</t>
  </si>
  <si>
    <t>23IOOJ363681288GI15IN04</t>
  </si>
  <si>
    <t>6368</t>
  </si>
  <si>
    <t>63681288GI15</t>
  </si>
  <si>
    <t>23IOOJ367649041BI00IN02</t>
  </si>
  <si>
    <t>23IOOJ367680350DE04IN06</t>
  </si>
  <si>
    <t>23IOOJ367680350DE06IN03</t>
  </si>
  <si>
    <t>23IOOJ368071291BL00IN04</t>
  </si>
  <si>
    <t>6807</t>
  </si>
  <si>
    <t>68071291BL00</t>
  </si>
  <si>
    <t>23IOOJ368081514BI00IN04</t>
  </si>
  <si>
    <t>23IOOJ368081514BI00IN03</t>
  </si>
  <si>
    <t>23IOOJ368081514BI00IN06</t>
  </si>
  <si>
    <t>23IOOJ368081514BI00IN05</t>
  </si>
  <si>
    <t>23IOOJ368091291BL00IN04</t>
  </si>
  <si>
    <t>6809</t>
  </si>
  <si>
    <t>68091291BL00</t>
  </si>
  <si>
    <t>23IOOJ368109101RO00IN04</t>
  </si>
  <si>
    <t>6810</t>
  </si>
  <si>
    <t>68109101RO00</t>
  </si>
  <si>
    <t>7F</t>
  </si>
  <si>
    <t>23IOOB361821306AR29IM06</t>
  </si>
  <si>
    <t>6182</t>
  </si>
  <si>
    <t>61821306AR29</t>
  </si>
  <si>
    <t>23IOOJ363011360AR01IN04</t>
  </si>
  <si>
    <t>23IOOJ363029101NE00IN04</t>
  </si>
  <si>
    <t>63029101NE00</t>
  </si>
  <si>
    <t>23IOOJ363039041NE00IN04</t>
  </si>
  <si>
    <t>23IOOJ363049041BL00IN04</t>
  </si>
  <si>
    <t>6304</t>
  </si>
  <si>
    <t>63049041BL00</t>
  </si>
  <si>
    <t>23IOOJ363049041VE14IN04</t>
  </si>
  <si>
    <t>63049041VE14</t>
  </si>
  <si>
    <t>23IOOJ363059041BL81IN04</t>
  </si>
  <si>
    <t>23IOOJ363059041GI21IN04</t>
  </si>
  <si>
    <t>63059041GI21</t>
  </si>
  <si>
    <t>23IOOJ363059041GI21IN01</t>
  </si>
  <si>
    <t>23IOOJ363059041GI21IN05</t>
  </si>
  <si>
    <t>23IOOJ363061291BL00IN04</t>
  </si>
  <si>
    <t>63061291BL00</t>
  </si>
  <si>
    <t>23IOOJ363061291NE00IN04</t>
  </si>
  <si>
    <t>23IOOJ363079060BL00IN04</t>
  </si>
  <si>
    <t>23IOOJ363080350DE05IN05</t>
  </si>
  <si>
    <t>63080350DE05</t>
  </si>
  <si>
    <t>23IOOJ363101306GI21A401</t>
  </si>
  <si>
    <t>23IOOJ363101306GI21A403</t>
  </si>
  <si>
    <t>23IOOJ363101306NE00A403</t>
  </si>
  <si>
    <t>63101306NE00</t>
  </si>
  <si>
    <t>23IOOJ363209101BL16IN04</t>
  </si>
  <si>
    <t>6320</t>
  </si>
  <si>
    <t>63209101BL16</t>
  </si>
  <si>
    <t>23IOOJ363211360BL66IN01</t>
  </si>
  <si>
    <t>23IOOJ363259041BI06IN04</t>
  </si>
  <si>
    <t>23IOOJ363259041BL16IN04</t>
  </si>
  <si>
    <t>23IOOJ363261291BL00IN04</t>
  </si>
  <si>
    <t>6326</t>
  </si>
  <si>
    <t>63261291BL00</t>
  </si>
  <si>
    <t>23IOOJ363261291MA28IN04</t>
  </si>
  <si>
    <t>MA28</t>
  </si>
  <si>
    <t>63261291MA28</t>
  </si>
  <si>
    <t>23IOOJ363291360BL16IN04</t>
  </si>
  <si>
    <t>6329</t>
  </si>
  <si>
    <t>63291360BL16</t>
  </si>
  <si>
    <t>23IOOJ363291360RO21IN04</t>
  </si>
  <si>
    <t>63291360RO21</t>
  </si>
  <si>
    <t>23IOOJ363291360RO21IN02</t>
  </si>
  <si>
    <t>23IOOJ363429328BL46IN04</t>
  </si>
  <si>
    <t>23IOOJ363429328GI02IN04</t>
  </si>
  <si>
    <t>GI02</t>
  </si>
  <si>
    <t>63429328GI02</t>
  </si>
  <si>
    <t>23IOOJ363601360BL00IN04</t>
  </si>
  <si>
    <t>23IOOJ363619101BL46IN04</t>
  </si>
  <si>
    <t>23IOOJ363619101GI15IN04</t>
  </si>
  <si>
    <t>63619101GI15</t>
  </si>
  <si>
    <t>23IOOJ363621360BI06IN04</t>
  </si>
  <si>
    <t>23IOOJ363621360BL00IN04</t>
  </si>
  <si>
    <t>63621360BL00</t>
  </si>
  <si>
    <t>23IOOJ363639041BI06IN04</t>
  </si>
  <si>
    <t>6363</t>
  </si>
  <si>
    <t>63639041BI06</t>
  </si>
  <si>
    <t>23IOOJ363639041BL68IN04</t>
  </si>
  <si>
    <t>63639041BL68</t>
  </si>
  <si>
    <t>23IOOJ363649041NE00IN04</t>
  </si>
  <si>
    <t>23IOOJ363681288NE00IN04</t>
  </si>
  <si>
    <t>63681288NE00</t>
  </si>
  <si>
    <t>23IOOJ363681288NE00IN06</t>
  </si>
  <si>
    <t>23IOOJ363681288NE00IN03</t>
  </si>
  <si>
    <t>23IOOJ363691360BI06IN04</t>
  </si>
  <si>
    <t>6369</t>
  </si>
  <si>
    <t>63691360BI06</t>
  </si>
  <si>
    <t>23IOOJ363691360NE00IN04</t>
  </si>
  <si>
    <t>63691360NE00</t>
  </si>
  <si>
    <t>23IOOJ368091291BL00IN03</t>
  </si>
  <si>
    <t>23IOOJ368091291BL00IN02</t>
  </si>
  <si>
    <t>8F</t>
  </si>
  <si>
    <t>23IOOJ363079060NE00IN04</t>
  </si>
  <si>
    <t>63079060NE00</t>
  </si>
  <si>
    <t>23IOOJ363080350DE03IN04</t>
  </si>
  <si>
    <t>23IOOJ363080350DE05IN04</t>
  </si>
  <si>
    <t>23IOOJ363099202BL81IN04</t>
  </si>
  <si>
    <t>23IOOJ363099202GI21IN04</t>
  </si>
  <si>
    <t>23IOOJ363209101BL66IN04</t>
  </si>
  <si>
    <t>63209101BL66</t>
  </si>
  <si>
    <t>23IOOJ363239041RO21IN04</t>
  </si>
  <si>
    <t>63239041RO21</t>
  </si>
  <si>
    <t>23IOOJ363249041BI06IN04</t>
  </si>
  <si>
    <t>23IOOJ363249041BL16IN04</t>
  </si>
  <si>
    <t>23IOOJ363249041BL16IN03</t>
  </si>
  <si>
    <t>23IOOJ363271291RO21IN04</t>
  </si>
  <si>
    <t>23IOOJ363271291VE01IN04</t>
  </si>
  <si>
    <t>63271291VE01</t>
  </si>
  <si>
    <t>23IOOJ363621360BL00IN02</t>
  </si>
  <si>
    <t>23IOOJ363659104BL00IN04</t>
  </si>
  <si>
    <t>6365</t>
  </si>
  <si>
    <t>63659104BL00</t>
  </si>
  <si>
    <t>23IOOJ363659104BL46IN04</t>
  </si>
  <si>
    <t>63659104BL46</t>
  </si>
  <si>
    <t>23IOOJ365511915BL00IN05</t>
  </si>
  <si>
    <t>23IOOJ368071291BL00IN02</t>
  </si>
  <si>
    <t>23IOOJ368071291BL00IN03</t>
  </si>
  <si>
    <t>23IOOJ368071291BL00IN01</t>
  </si>
  <si>
    <t>23IOOJ368071291BL00IN05</t>
  </si>
  <si>
    <t>9F</t>
  </si>
  <si>
    <t>23IOOJ363079060BL00IN01</t>
  </si>
  <si>
    <t>23IOOJ368071291BL00IN06</t>
  </si>
  <si>
    <t>23IOOJ368091291BL00IN01</t>
  </si>
  <si>
    <t>23IOOJ368091291BL00IN05</t>
  </si>
  <si>
    <t>23IOOJ368109101RO00IN03</t>
  </si>
  <si>
    <t>23IOOJ368109101RO00IN01</t>
  </si>
  <si>
    <t>23IOOJ368109101RO00IN06</t>
  </si>
  <si>
    <t>10F</t>
  </si>
  <si>
    <t>20IOOK335661362NE00D 01</t>
  </si>
  <si>
    <t>3566</t>
  </si>
  <si>
    <t>35661362NE00</t>
  </si>
  <si>
    <t>12F</t>
  </si>
  <si>
    <t>20IOOK333051310BL25F 07</t>
  </si>
  <si>
    <t>1310</t>
  </si>
  <si>
    <t>33051310BL25</t>
  </si>
  <si>
    <t>23IOOJ363101306GI21A405</t>
  </si>
  <si>
    <t>23IOOJ368081514BI00IN02</t>
  </si>
  <si>
    <t>13F</t>
  </si>
  <si>
    <t>20IOOK333471291BL00F 07</t>
  </si>
  <si>
    <t>3347</t>
  </si>
  <si>
    <t>33471291BL00</t>
  </si>
  <si>
    <t>97%CO 3%EA</t>
  </si>
  <si>
    <t>20IOOK333471291NE00F 07</t>
  </si>
  <si>
    <t>33471291NE00</t>
  </si>
  <si>
    <t>21EOOJ355911304BL57F 03</t>
  </si>
  <si>
    <t>23IOOJ363029101NE00IN01</t>
  </si>
  <si>
    <t>23IOOJ363101306GI21A404</t>
  </si>
  <si>
    <t>23IOOJ363101306NE00A402</t>
  </si>
  <si>
    <t>23IOOJ363101306NE00A405</t>
  </si>
  <si>
    <t>23IOOJ363209101BL66IN06</t>
  </si>
  <si>
    <t>23IOOJ363209101BL66IN05</t>
  </si>
  <si>
    <t>14F</t>
  </si>
  <si>
    <t>23IOOJ363029101BL81IN02</t>
  </si>
  <si>
    <t>23IOOJ363029101BL81IN01</t>
  </si>
  <si>
    <t>23IOOJ363029101NE00IN02</t>
  </si>
  <si>
    <t>23IOOJ363029101NE00IN03</t>
  </si>
  <si>
    <t>23IOOJ363029101NE00IN05</t>
  </si>
  <si>
    <t>15F</t>
  </si>
  <si>
    <t>23IOOJ363029101BL81IN06</t>
  </si>
  <si>
    <t>23IOOJ363029101BL81IN05</t>
  </si>
  <si>
    <t>23IOOJ363029101NE00IN06</t>
  </si>
  <si>
    <t>16F</t>
  </si>
  <si>
    <t>23IOOJ363080350DE03IN03</t>
  </si>
  <si>
    <t>23IOOJ363080350DE03IN06</t>
  </si>
  <si>
    <t>23IOOJ363080350DE03IN02</t>
  </si>
  <si>
    <t>23IOOJ363080350DE03IN01</t>
  </si>
  <si>
    <t>17F</t>
  </si>
  <si>
    <t>23IOOJ363079060NE00IN02</t>
  </si>
  <si>
    <t>23IOOJ363079060NE00IN01</t>
  </si>
  <si>
    <t>23IOOJ363079060NE00IN03</t>
  </si>
  <si>
    <t>23IOOJ363080350DE05IN06</t>
  </si>
  <si>
    <t>18F</t>
  </si>
  <si>
    <t>23IOOJ363061291BL00IN06</t>
  </si>
  <si>
    <t>23IOOJ363061291BL00IN05</t>
  </si>
  <si>
    <t>23IOOJ363079060NE00IN06</t>
  </si>
  <si>
    <t>23IOOJ363079060NE00IN05</t>
  </si>
  <si>
    <t>23IOOJ363099202BL81IN02</t>
  </si>
  <si>
    <t>23IOOJ363099202BL81IN03</t>
  </si>
  <si>
    <t>19F</t>
  </si>
  <si>
    <t>23IOOJ363080350DE05IN03</t>
  </si>
  <si>
    <t>23IOOJ363099202BL81IN05</t>
  </si>
  <si>
    <t>20F</t>
  </si>
  <si>
    <t>23IOOJ363061291AV09IN01</t>
  </si>
  <si>
    <t>23IOOJ363061291BL00IN01</t>
  </si>
  <si>
    <t>23IOOJ363080350DE05IN01</t>
  </si>
  <si>
    <t>21F</t>
  </si>
  <si>
    <t>23IOOJ363061291BL00IN02</t>
  </si>
  <si>
    <t>23IOOJ363691360NE00IN02</t>
  </si>
  <si>
    <t>23IOOJ363691360NE00IN01</t>
  </si>
  <si>
    <t>23IOOJ363691360NE00IN06</t>
  </si>
  <si>
    <t>23IOOJ363691360NE00IN03</t>
  </si>
  <si>
    <t>23IOOJ363691360NE00IN05</t>
  </si>
  <si>
    <t>22F</t>
  </si>
  <si>
    <t>23IOOJ363691360BI06IN06</t>
  </si>
  <si>
    <t>23IOOJ363691360BI06IN05</t>
  </si>
  <si>
    <t>23F</t>
  </si>
  <si>
    <t>23IOOJ368091291BL00IN06</t>
  </si>
  <si>
    <t>24F</t>
  </si>
  <si>
    <t>23IOOJ365501904BL00IN03</t>
  </si>
  <si>
    <t>23IOOJ365511915BL00IN06</t>
  </si>
  <si>
    <t>23IOOJ365511915BL00IN03</t>
  </si>
  <si>
    <t>25F</t>
  </si>
  <si>
    <t>23IOOJ365501904BL00IN01</t>
  </si>
  <si>
    <t>23IOOJ365501904BL00IN05</t>
  </si>
  <si>
    <t>26F</t>
  </si>
  <si>
    <t>27F</t>
  </si>
  <si>
    <t>28F</t>
  </si>
  <si>
    <t>23IOOJ365511915BL00IN01</t>
  </si>
  <si>
    <t>29F</t>
  </si>
  <si>
    <t>30F</t>
  </si>
  <si>
    <t>31F</t>
  </si>
  <si>
    <t>00EOOK301149020BL00AF08</t>
  </si>
  <si>
    <t>23IOOJ363209101BL16IN03</t>
  </si>
  <si>
    <t>23IOOJ363209101BL16IN05</t>
  </si>
  <si>
    <t>23IOOJ363209101BL16IN02</t>
  </si>
  <si>
    <t>23IOOJ363209101BL66IN03</t>
  </si>
  <si>
    <t>23IOOJ363239041BL00IN03</t>
  </si>
  <si>
    <t>23IOOJ363239041BL00IN02</t>
  </si>
  <si>
    <t>23IOOJ363239041RO21IN06</t>
  </si>
  <si>
    <t>23IOOJ363239041RO21IN05</t>
  </si>
  <si>
    <t>23IOOJ363249041BI06IN05</t>
  </si>
  <si>
    <t>23IOOJ363249041BI06IN06</t>
  </si>
  <si>
    <t>23IOOJ363249041BL16IN06</t>
  </si>
  <si>
    <t>23IOOJ363249041BL16IN05</t>
  </si>
  <si>
    <t>23IOOJ363261291MA28IN06</t>
  </si>
  <si>
    <t>23IOOJ363261291MA28IN02</t>
  </si>
  <si>
    <t>23IOOJ363261291MA28IN05</t>
  </si>
  <si>
    <t>23IOOJ363271291RO21IN05</t>
  </si>
  <si>
    <t>23IOOJ363271291RO21IN06</t>
  </si>
  <si>
    <t>23IOOJ363271291RO21IN01</t>
  </si>
  <si>
    <t>23IOOJ363271291VE01IN01</t>
  </si>
  <si>
    <t>23IOOJ363271291VE01IN02</t>
  </si>
  <si>
    <t>23IOOJ363291360BL16IN03</t>
  </si>
  <si>
    <t>23IOOJ363291360BL16IN06</t>
  </si>
  <si>
    <t>23IOOJ363291360RO21IN06</t>
  </si>
  <si>
    <t>23IOOJ363291360RO21IN01</t>
  </si>
  <si>
    <t>23IOOJ368109101RO00IN02</t>
  </si>
  <si>
    <t>32F</t>
  </si>
  <si>
    <t>20IOOK333099107BL83F 02</t>
  </si>
  <si>
    <t>33099107BL83</t>
  </si>
  <si>
    <t>23IOOJ323259041BL00F 05</t>
  </si>
  <si>
    <t>23259041BL00</t>
  </si>
  <si>
    <t>23IOOJ323309100VE20F 05</t>
  </si>
  <si>
    <t>VE20</t>
  </si>
  <si>
    <t>23309100VE20</t>
  </si>
  <si>
    <t>23IOOJ373919100BL12F 05</t>
  </si>
  <si>
    <t>7391</t>
  </si>
  <si>
    <t>73919100BL12</t>
  </si>
  <si>
    <t>33F</t>
  </si>
  <si>
    <t>23IOOJ323249117VE20F 05</t>
  </si>
  <si>
    <t>9117</t>
  </si>
  <si>
    <t>23249117VE20</t>
  </si>
  <si>
    <t>34F</t>
  </si>
  <si>
    <t>35F</t>
  </si>
  <si>
    <t>23IOOJ363649041BI06IN01</t>
  </si>
  <si>
    <t>23IOOJ363649041NE00IN02</t>
  </si>
  <si>
    <t>23IOOJ363649041NE00IN03</t>
  </si>
  <si>
    <t>23IOOJ363649041NE00IN05</t>
  </si>
  <si>
    <t>23IOOJ363681288GI15IN06</t>
  </si>
  <si>
    <t>36F</t>
  </si>
  <si>
    <t>23IOOJ363681288GI15IN02</t>
  </si>
  <si>
    <t>23IOOJ363681288GI15IN01</t>
  </si>
  <si>
    <t>23IOOJ363681288GI15IN05</t>
  </si>
  <si>
    <t>37F</t>
  </si>
  <si>
    <t>23IOOJ363681288GI15IN03</t>
  </si>
  <si>
    <t>23IOOJ363681288NE00IN01</t>
  </si>
  <si>
    <t>23IOOJ363681288NE00IN05</t>
  </si>
  <si>
    <t>38F</t>
  </si>
  <si>
    <t>23IOOJ363681288NE00IN02</t>
  </si>
  <si>
    <t>39F</t>
  </si>
  <si>
    <t>23IOOJ365511915NE00IN03</t>
  </si>
  <si>
    <t>23IOOJ365511915NE00IN02</t>
  </si>
  <si>
    <t>40F</t>
  </si>
  <si>
    <t>41F</t>
  </si>
  <si>
    <t>42F</t>
  </si>
  <si>
    <t>43F</t>
  </si>
  <si>
    <t>44F</t>
  </si>
  <si>
    <t>45F</t>
  </si>
  <si>
    <t>46F</t>
  </si>
  <si>
    <t>47F</t>
  </si>
  <si>
    <t>48F</t>
  </si>
  <si>
    <t>49F</t>
  </si>
  <si>
    <t>50F</t>
  </si>
  <si>
    <t>51F</t>
  </si>
  <si>
    <t>21EOOJ353119367BL57F 01</t>
  </si>
  <si>
    <t>21EOOJ353121304BL12F 07</t>
  </si>
  <si>
    <t>21EOOJ353121304BL12F 02</t>
  </si>
  <si>
    <t>21EOOJ353411304GI33F 07</t>
  </si>
  <si>
    <t>5341</t>
  </si>
  <si>
    <t>53411304GI33</t>
  </si>
  <si>
    <t>52F</t>
  </si>
  <si>
    <t>20IOOK333051310BL25F 06</t>
  </si>
  <si>
    <t>20IOOK333051310BL25F 05</t>
  </si>
  <si>
    <t>20IOOK333051310BL25F 03</t>
  </si>
  <si>
    <t>20IOOK333051310BL25F 04</t>
  </si>
  <si>
    <t>20IOOK333051310BL25F 02</t>
  </si>
  <si>
    <t>20IOOK333051310BL25F 01</t>
  </si>
  <si>
    <t>20IOOK333051514BI00F 02</t>
  </si>
  <si>
    <t>33051514BI00</t>
  </si>
  <si>
    <t>20IOOK333051514BI00F 04</t>
  </si>
  <si>
    <t>20IOOK333259041GR13F 03</t>
  </si>
  <si>
    <t>3325</t>
  </si>
  <si>
    <t>33259041GR13</t>
  </si>
  <si>
    <t>20IOOK333419060GR10F 03</t>
  </si>
  <si>
    <t>3341</t>
  </si>
  <si>
    <t>33419060GR10</t>
  </si>
  <si>
    <t>20IOOK333429060NE00F 01</t>
  </si>
  <si>
    <t>3342</t>
  </si>
  <si>
    <t>33429060NE00</t>
  </si>
  <si>
    <t>20IOOK333449041BL33F 07</t>
  </si>
  <si>
    <t>3344</t>
  </si>
  <si>
    <t>33449041BL33</t>
  </si>
  <si>
    <t>20IOOK333509060NE00F 04</t>
  </si>
  <si>
    <t>3350</t>
  </si>
  <si>
    <t>33509060NE00</t>
  </si>
  <si>
    <t>20IOOK333519040BI00F 05</t>
  </si>
  <si>
    <t>3351</t>
  </si>
  <si>
    <t>33519040BI00</t>
  </si>
  <si>
    <t>20IOOK333519040BI00F 02</t>
  </si>
  <si>
    <t>20IOOK333519040BI00F 06</t>
  </si>
  <si>
    <t>20IOOK333539060BL00F 05</t>
  </si>
  <si>
    <t>3353</t>
  </si>
  <si>
    <t>33539060BL00</t>
  </si>
  <si>
    <t>20IOOK333719041BL57F 03</t>
  </si>
  <si>
    <t>3371</t>
  </si>
  <si>
    <t>33719041BL57</t>
  </si>
  <si>
    <t>20IOOK340579201BI00F 03</t>
  </si>
  <si>
    <t>40579201BI00</t>
  </si>
  <si>
    <t>20IOOK340579201BI00F 02</t>
  </si>
  <si>
    <t>20IOOK340579201BI00F 01</t>
  </si>
  <si>
    <t>20IOOK340579201BI00F 06</t>
  </si>
  <si>
    <t>20IOOK340619202BL00F 07</t>
  </si>
  <si>
    <t>4061</t>
  </si>
  <si>
    <t>40619202BL00</t>
  </si>
  <si>
    <t>20IOOK340619202BL00F 01</t>
  </si>
  <si>
    <t>20IOOK340619202BL00F 04</t>
  </si>
  <si>
    <t>20IOOK340619202GR15F 04</t>
  </si>
  <si>
    <t>GR15</t>
  </si>
  <si>
    <t>40619202GR15</t>
  </si>
  <si>
    <t>20IOOK340619202GR15F 01</t>
  </si>
  <si>
    <t>20IOOK340619202GR15F 07</t>
  </si>
  <si>
    <t>20IOOK340619202GR15F 06</t>
  </si>
  <si>
    <t>20IOOK341531291MA20F 07</t>
  </si>
  <si>
    <t>4153</t>
  </si>
  <si>
    <t>MA20</t>
  </si>
  <si>
    <t>41531291MA20</t>
  </si>
  <si>
    <t>23IOOJ363261291MA28IN01</t>
  </si>
  <si>
    <t>23IOOJ363621360BL00IN05</t>
  </si>
  <si>
    <t>23IOOJ363639041BI06IN05</t>
  </si>
  <si>
    <t>23I3OOJ692100000000</t>
  </si>
  <si>
    <t>6921</t>
  </si>
  <si>
    <t>692100000000</t>
  </si>
  <si>
    <t>53F</t>
  </si>
  <si>
    <t>54F</t>
  </si>
  <si>
    <t>55F</t>
  </si>
  <si>
    <t>56F</t>
  </si>
  <si>
    <t>23I3OOJ692700000000</t>
  </si>
  <si>
    <t>6927</t>
  </si>
  <si>
    <t>692700000000</t>
  </si>
  <si>
    <t>57F</t>
  </si>
  <si>
    <t>58F</t>
  </si>
  <si>
    <t>59F</t>
  </si>
  <si>
    <t>60F</t>
  </si>
  <si>
    <t>23I3OOJ692600000000</t>
  </si>
  <si>
    <t>6926</t>
  </si>
  <si>
    <t>692600000000</t>
  </si>
  <si>
    <t>61F</t>
  </si>
  <si>
    <t>62F</t>
  </si>
  <si>
    <t>63F</t>
  </si>
  <si>
    <t>64F</t>
  </si>
  <si>
    <t>23I3OOJ692500000000</t>
  </si>
  <si>
    <t>6925</t>
  </si>
  <si>
    <t>692500000000</t>
  </si>
  <si>
    <t>65F</t>
  </si>
  <si>
    <t>66F</t>
  </si>
  <si>
    <t>67F</t>
  </si>
  <si>
    <t>23I3OOJ692400000000</t>
  </si>
  <si>
    <t>6924</t>
  </si>
  <si>
    <t>692400000000</t>
  </si>
  <si>
    <t>68F</t>
  </si>
  <si>
    <t>23I3OOJ692300000000</t>
  </si>
  <si>
    <t>692300000000</t>
  </si>
  <si>
    <t>69F</t>
  </si>
  <si>
    <t>70F</t>
  </si>
  <si>
    <t>23I3OOJ692000000000</t>
  </si>
  <si>
    <t>6920</t>
  </si>
  <si>
    <t>692000000000</t>
  </si>
  <si>
    <t>71F</t>
  </si>
  <si>
    <t>72F</t>
  </si>
  <si>
    <t>73F</t>
  </si>
  <si>
    <t>74F</t>
  </si>
  <si>
    <t>75F</t>
  </si>
  <si>
    <t>76F</t>
  </si>
  <si>
    <t>77F</t>
  </si>
  <si>
    <t>78F</t>
  </si>
  <si>
    <t>79F</t>
  </si>
  <si>
    <t>80F</t>
  </si>
  <si>
    <t>81F</t>
  </si>
  <si>
    <t>82F</t>
  </si>
  <si>
    <t>83F</t>
  </si>
  <si>
    <t>23I3OOJ692900000000</t>
  </si>
  <si>
    <t>6929</t>
  </si>
  <si>
    <t>692900000000</t>
  </si>
  <si>
    <t>84F</t>
  </si>
  <si>
    <t>85F</t>
  </si>
  <si>
    <t>86F</t>
  </si>
  <si>
    <t>23IOOJ367619060RO04IN02</t>
  </si>
  <si>
    <t>6761</t>
  </si>
  <si>
    <t>67619060RO04</t>
  </si>
  <si>
    <t>23IOOJ367619060VE22IN06</t>
  </si>
  <si>
    <t>VE22</t>
  </si>
  <si>
    <t>67619060VE22</t>
  </si>
  <si>
    <t>23IOOJ367629202NE00IN02</t>
  </si>
  <si>
    <t>23IOOK366129030RO04IP02</t>
  </si>
  <si>
    <t>66129030RO04</t>
  </si>
  <si>
    <t>23IOOK366129030RO04IP01</t>
  </si>
  <si>
    <t>23IOOK366129030RO04IP04</t>
  </si>
  <si>
    <t>23IOOK366129030RO04IP03</t>
  </si>
  <si>
    <t>23IOOK366129030RO04IP06</t>
  </si>
  <si>
    <t>23IOOK366129030RO04IP05</t>
  </si>
  <si>
    <t>23IOOK366129030RO04IP07</t>
  </si>
  <si>
    <t>23IOOK366129030RO04IP08</t>
  </si>
  <si>
    <t>23IOOK366139030BL24IP08</t>
  </si>
  <si>
    <t>6613</t>
  </si>
  <si>
    <t>BL24</t>
  </si>
  <si>
    <t>66139030BL24</t>
  </si>
  <si>
    <t>23IOOK366139030BL24IP07</t>
  </si>
  <si>
    <t>23IOOK366139030BL24IP05</t>
  </si>
  <si>
    <t>23IOOK366139030BL24IP06</t>
  </si>
  <si>
    <t>23IOOK366139030BL24IP03</t>
  </si>
  <si>
    <t>23IOOK366139030BL24IP04</t>
  </si>
  <si>
    <t>23IOOK366139030BL24IP01</t>
  </si>
  <si>
    <t>23IOOK366139030BL24IP02</t>
  </si>
  <si>
    <t>23IOOK366149030BI06IP04</t>
  </si>
  <si>
    <t>6614</t>
  </si>
  <si>
    <t>66149030BI06</t>
  </si>
  <si>
    <t>23IOOK366149030BI06IP03</t>
  </si>
  <si>
    <t>23IOOK366149030BI06IP06</t>
  </si>
  <si>
    <t>23IOOK366149030BI06IP05</t>
  </si>
  <si>
    <t>23IOOK366149030BI06IP08</t>
  </si>
  <si>
    <t>23IOOK366159030BL12IP06</t>
  </si>
  <si>
    <t>6615</t>
  </si>
  <si>
    <t>66159030BL12</t>
  </si>
  <si>
    <t>23IOOK366159030BL12IP03</t>
  </si>
  <si>
    <t>23IOOK366179030BL38IP03</t>
  </si>
  <si>
    <t>6617</t>
  </si>
  <si>
    <t>BL38</t>
  </si>
  <si>
    <t>66179030BL38</t>
  </si>
  <si>
    <t>23IOOK366179030BL38IP02</t>
  </si>
  <si>
    <t>23IOOK366179030BL38IP01</t>
  </si>
  <si>
    <t>23IOOK366179030BL38IP06</t>
  </si>
  <si>
    <t>23IOOK366179030BL38IP08</t>
  </si>
  <si>
    <t>23IOOK366179030BL38IP07</t>
  </si>
  <si>
    <t>87F</t>
  </si>
  <si>
    <t>23IOOJ367609060GR05IN03</t>
  </si>
  <si>
    <t>67609060GR05</t>
  </si>
  <si>
    <t>23IOOJ367609060NE00IN06</t>
  </si>
  <si>
    <t>23IOOJ367639202AR33IN06</t>
  </si>
  <si>
    <t>6763</t>
  </si>
  <si>
    <t>AR33</t>
  </si>
  <si>
    <t>67639202AR33</t>
  </si>
  <si>
    <t>23IOOK366149030BI06IP02</t>
  </si>
  <si>
    <t>23IOOK366149030BI06IP01</t>
  </si>
  <si>
    <t>23IOOK366149030BI06IP07</t>
  </si>
  <si>
    <t>23IOOK366159030BL12IP05</t>
  </si>
  <si>
    <t>23IOOK366159030BL12IP02</t>
  </si>
  <si>
    <t>88F</t>
  </si>
  <si>
    <t>23IOOJ367619060VE22IN01</t>
  </si>
  <si>
    <t>23IOOK366159030BL12IP07</t>
  </si>
  <si>
    <t>23IOOK366159030BL12IP08</t>
  </si>
  <si>
    <t>23IOOK366159030BL12IP04</t>
  </si>
  <si>
    <t>23IOOK366159030BL12IP01</t>
  </si>
  <si>
    <t>23IOOK366179030BL38IP04</t>
  </si>
  <si>
    <t>23IOOK366179030BL38IP05</t>
  </si>
  <si>
    <t>89F</t>
  </si>
  <si>
    <t>23IOOJ363649041BI06IN03</t>
  </si>
  <si>
    <t>23IOOJ367609060GR05IN04</t>
  </si>
  <si>
    <t>23IOOJ367609060GR05IN01</t>
  </si>
  <si>
    <t>23IOOJ367609060GR05IN02</t>
  </si>
  <si>
    <t>23IOOJ367609060GR05IN05</t>
  </si>
  <si>
    <t>23IOOJ367609060NE00IN05</t>
  </si>
  <si>
    <t>23IOOJ367609060NE00IN01</t>
  </si>
  <si>
    <t>23IOOJ367609060NE00IN04</t>
  </si>
  <si>
    <t>23IOOJ367619060RO04IN01</t>
  </si>
  <si>
    <t>23IOOJ367619060RO04IN05</t>
  </si>
  <si>
    <t>23IOOJ367639202VE15IN05</t>
  </si>
  <si>
    <t>VE15</t>
  </si>
  <si>
    <t>67639202VE15</t>
  </si>
  <si>
    <t>23IOOJ367639202VE15IN01</t>
  </si>
  <si>
    <t>90F</t>
  </si>
  <si>
    <t>23IOOJ367619060VE22IN02</t>
  </si>
  <si>
    <t>23IOOJ367629202BL00IN02</t>
  </si>
  <si>
    <t>23IOOJ367639202AR33IN05</t>
  </si>
  <si>
    <t>23IOOJ367639202AR33IN02</t>
  </si>
  <si>
    <t>91F</t>
  </si>
  <si>
    <t>20IOOK336569200NE00F 03</t>
  </si>
  <si>
    <t>21EOOJ355769020BL12F 06</t>
  </si>
  <si>
    <t>23IOOB367209060VE22IM06</t>
  </si>
  <si>
    <t>6720</t>
  </si>
  <si>
    <t>67209060VE22</t>
  </si>
  <si>
    <t>23IOOJ367619060RO04IN04</t>
  </si>
  <si>
    <t>23IOOJ367619060VE22IN04</t>
  </si>
  <si>
    <t>23IOOJ367619060VE22IN03</t>
  </si>
  <si>
    <t>23IOOJ367619060VE22IN05</t>
  </si>
  <si>
    <t>23IOOJ367629202BL00IN06</t>
  </si>
  <si>
    <t>23IOOJ367629202BL00IN03</t>
  </si>
  <si>
    <t>23IOOJ367639202AR33IN04</t>
  </si>
  <si>
    <t>23IOOJ367639202VE15IN04</t>
  </si>
  <si>
    <t>92F</t>
  </si>
  <si>
    <t>20IOOK336569200NE00F 06</t>
  </si>
  <si>
    <t>23IOOJ367609060GR05IN06</t>
  </si>
  <si>
    <t>23IOOJ367609060NE00IN03</t>
  </si>
  <si>
    <t>23IOOJ367619060RO04IN06</t>
  </si>
  <si>
    <t>23IOOJ367629202BL00IN01</t>
  </si>
  <si>
    <t>23IOOJ367629202BL00IN05</t>
  </si>
  <si>
    <t>23IOOJ367629202NE00IN01</t>
  </si>
  <si>
    <t>23IOOJ367639202VE15IN06</t>
  </si>
  <si>
    <t>93F</t>
  </si>
  <si>
    <t>23IOOJ368109101RO00IN05</t>
  </si>
  <si>
    <t>94F</t>
  </si>
  <si>
    <t>20IOOK336549200GI01F 04</t>
  </si>
  <si>
    <t>3654</t>
  </si>
  <si>
    <t>GI01</t>
  </si>
  <si>
    <t>36549200GI01</t>
  </si>
  <si>
    <t>95F</t>
  </si>
  <si>
    <t>23IOOJ367639202VE15IN02</t>
  </si>
  <si>
    <t>96F</t>
  </si>
  <si>
    <t>97F</t>
  </si>
  <si>
    <t>23IOOJ367619060RO04IN03</t>
  </si>
  <si>
    <t>98F</t>
  </si>
  <si>
    <t>99F</t>
  </si>
  <si>
    <t>23IOOJ367669041BL81IN02</t>
  </si>
  <si>
    <t>23IOOJ367669041BL81IN06</t>
  </si>
  <si>
    <t>23IOOJ367669041BL81IN05</t>
  </si>
  <si>
    <t>100F</t>
  </si>
  <si>
    <t>101F</t>
  </si>
  <si>
    <t>102F</t>
  </si>
  <si>
    <t>103F</t>
  </si>
  <si>
    <t>104F</t>
  </si>
  <si>
    <t>105F</t>
  </si>
  <si>
    <t>106F</t>
  </si>
  <si>
    <t>107F</t>
  </si>
  <si>
    <t>108F</t>
  </si>
  <si>
    <t>109F</t>
  </si>
  <si>
    <t>110F</t>
  </si>
  <si>
    <t>111F</t>
  </si>
  <si>
    <t>112F</t>
  </si>
  <si>
    <t>113F</t>
  </si>
  <si>
    <t>114F</t>
  </si>
  <si>
    <t>115F</t>
  </si>
  <si>
    <t>116F</t>
  </si>
  <si>
    <t>117F</t>
  </si>
  <si>
    <t>118F</t>
  </si>
  <si>
    <t>119F</t>
  </si>
  <si>
    <t>120F</t>
  </si>
  <si>
    <t>121F</t>
  </si>
  <si>
    <t>122F</t>
  </si>
  <si>
    <t>123F</t>
  </si>
  <si>
    <t>124F</t>
  </si>
  <si>
    <t>23I3OOJ692800000000</t>
  </si>
  <si>
    <t>125F</t>
  </si>
  <si>
    <t>23IOOJ367691291GR10IN01</t>
  </si>
  <si>
    <t>23IOOJ367691291GR10IN02</t>
  </si>
  <si>
    <t>23IOOJ367559033GR05IN04</t>
  </si>
  <si>
    <t>67559033GR05</t>
  </si>
  <si>
    <t>23IOOJ367559033GR05IN05</t>
  </si>
  <si>
    <t>23IOOJ367559033GR05IN06</t>
  </si>
  <si>
    <t>126F</t>
  </si>
  <si>
    <t>23IOOJ367669041BL81IN01</t>
  </si>
  <si>
    <t>23IOOJ367691291BL00IN01</t>
  </si>
  <si>
    <t>23IOOJ367691291BL00IN02</t>
  </si>
  <si>
    <t>23IOOJ367691291BL00IN03</t>
  </si>
  <si>
    <t>23IOOJ367691291BL00IN05</t>
  </si>
  <si>
    <t>23IOOJ367691291BL00IN06</t>
  </si>
  <si>
    <t>23IOOJ367709041BL72IN06</t>
  </si>
  <si>
    <t>23IOOJ367709041BL72IN05</t>
  </si>
  <si>
    <t>127F</t>
  </si>
  <si>
    <t>23IOOJ367691291GR10IN05</t>
  </si>
  <si>
    <t>23IOOJ367691291GR10IN03</t>
  </si>
  <si>
    <t>128F</t>
  </si>
  <si>
    <t>23IOOJ367691291GR10IN06</t>
  </si>
  <si>
    <t>129F</t>
  </si>
  <si>
    <t>23IOOJ363209101BL16IN01</t>
  </si>
  <si>
    <t>23IOOJ363239041BL00IN06</t>
  </si>
  <si>
    <t>23IOOJ363239041BL00IN05</t>
  </si>
  <si>
    <t>130F</t>
  </si>
  <si>
    <t>23IOOJ363209101BL16IN06</t>
  </si>
  <si>
    <t>131F</t>
  </si>
  <si>
    <t>23IOOJ363239041RO21IN02</t>
  </si>
  <si>
    <t>23IOOJ363239041RO21IN01</t>
  </si>
  <si>
    <t>132F</t>
  </si>
  <si>
    <t>23IOOJ363080350DE05IN02</t>
  </si>
  <si>
    <t>23IOOJ363099202GI21IN02</t>
  </si>
  <si>
    <t>23IOOJ363099202GI21IN06</t>
  </si>
  <si>
    <t>133F</t>
  </si>
  <si>
    <t>134F</t>
  </si>
  <si>
    <t>23IOOJ363099202GI21IN05</t>
  </si>
  <si>
    <t>135F</t>
  </si>
  <si>
    <t>23IOOJ363209101BL66IN01</t>
  </si>
  <si>
    <t>23IOOJ363209101BL66IN02</t>
  </si>
  <si>
    <t>1G</t>
  </si>
  <si>
    <t>23IOOB320449041RS08BG06</t>
  </si>
  <si>
    <t>RS08</t>
  </si>
  <si>
    <t>20449041RS08</t>
  </si>
  <si>
    <t>23IOOB320449041RS08BG05</t>
  </si>
  <si>
    <t>23IOOB320449041RS08BG04</t>
  </si>
  <si>
    <t>23IOOB320449041RS08BG03</t>
  </si>
  <si>
    <t>23IOOB320449041RS08BG02</t>
  </si>
  <si>
    <t>23IOOB320449041RS08BG01</t>
  </si>
  <si>
    <t>23IOOB320449041RS08BG07</t>
  </si>
  <si>
    <t>23IOOB360019030BI06DD02</t>
  </si>
  <si>
    <t>6001</t>
  </si>
  <si>
    <t>60019030BI06</t>
  </si>
  <si>
    <t>23IOOB360019030RS18DD02</t>
  </si>
  <si>
    <t>60019030RS18</t>
  </si>
  <si>
    <t>2G</t>
  </si>
  <si>
    <t>23IOOB320449041MA20BG01</t>
  </si>
  <si>
    <t>20449041MA20</t>
  </si>
  <si>
    <t>23IOOB320449041MA20BG07</t>
  </si>
  <si>
    <t>23IOOB320449041MA20BG02</t>
  </si>
  <si>
    <t>23IOOB320449041MA20BG03</t>
  </si>
  <si>
    <t>23IOOB320449041MA20BG04</t>
  </si>
  <si>
    <t>23IOOB320449041MA20BG05</t>
  </si>
  <si>
    <t>3G</t>
  </si>
  <si>
    <t>23IOOB360019030BI06DD01</t>
  </si>
  <si>
    <t>23IOOB360099030BI06DD02</t>
  </si>
  <si>
    <t>6009</t>
  </si>
  <si>
    <t>60099030BI06</t>
  </si>
  <si>
    <t>4G</t>
  </si>
  <si>
    <t>23IOOB320449041MA20BG06</t>
  </si>
  <si>
    <t>23IOOB360069030RS18DD01</t>
  </si>
  <si>
    <t>6006</t>
  </si>
  <si>
    <t>60069030RS18</t>
  </si>
  <si>
    <t>23IOOB360069030RS18DD02</t>
  </si>
  <si>
    <t>5G</t>
  </si>
  <si>
    <t>23IOOB360019030RS18DD01</t>
  </si>
  <si>
    <t>6G</t>
  </si>
  <si>
    <t>7G</t>
  </si>
  <si>
    <t>23IOOB360239030AR19TU01</t>
  </si>
  <si>
    <t>6023</t>
  </si>
  <si>
    <t>AR19</t>
  </si>
  <si>
    <t>60239030AR19</t>
  </si>
  <si>
    <t>50% CO 50% PL</t>
  </si>
  <si>
    <t>8G</t>
  </si>
  <si>
    <t>9G</t>
  </si>
  <si>
    <t>23IOOB360239030BI06TU01</t>
  </si>
  <si>
    <t>60239030BI06</t>
  </si>
  <si>
    <t>10G</t>
  </si>
  <si>
    <t>11G</t>
  </si>
  <si>
    <t>23IOOB360259031BI06DD01</t>
  </si>
  <si>
    <t>6025</t>
  </si>
  <si>
    <t>60259031BI06</t>
  </si>
  <si>
    <t>23IOOB360259031BI06DD02</t>
  </si>
  <si>
    <t>12G</t>
  </si>
  <si>
    <t>23IOOB360609104BL16IM02</t>
  </si>
  <si>
    <t>6060</t>
  </si>
  <si>
    <t>60609104BL16</t>
  </si>
  <si>
    <t>13G</t>
  </si>
  <si>
    <t>23IOOB360609104BL16IM01</t>
  </si>
  <si>
    <t>23IOOB360609104BL16IM04</t>
  </si>
  <si>
    <t>14G</t>
  </si>
  <si>
    <t>23IOOB360609104BL16IM05</t>
  </si>
  <si>
    <t>23IOOB360609104BL16IM03</t>
  </si>
  <si>
    <t>15G</t>
  </si>
  <si>
    <t>23IOOB360609104BL16IM06</t>
  </si>
  <si>
    <t>16G</t>
  </si>
  <si>
    <t>23IOOB365201904AR38BH01</t>
  </si>
  <si>
    <t>6520</t>
  </si>
  <si>
    <t>65201904AR38</t>
  </si>
  <si>
    <t>23IOOB365201904AR38BH03</t>
  </si>
  <si>
    <t>23IOOB365201904AR38BH02</t>
  </si>
  <si>
    <t>23IOOB365201904BL72BH02</t>
  </si>
  <si>
    <t>65201904BL72</t>
  </si>
  <si>
    <t>23IOOB365201904GI21BH02</t>
  </si>
  <si>
    <t>65201904GI21</t>
  </si>
  <si>
    <t>23IOOB365201904GI21BH03</t>
  </si>
  <si>
    <t>23IOOB365201904GI21BH01</t>
  </si>
  <si>
    <t>23IOOB365201904VE01BH01</t>
  </si>
  <si>
    <t>65201904VE01</t>
  </si>
  <si>
    <t>23IOOB365201904VE01BH03</t>
  </si>
  <si>
    <t>17G</t>
  </si>
  <si>
    <t>23IOOB360059100BI06DD02</t>
  </si>
  <si>
    <t>6005</t>
  </si>
  <si>
    <t>60059100BI06</t>
  </si>
  <si>
    <t>23IOOB360451366BI00IM05</t>
  </si>
  <si>
    <t>23IOOB360849041NE00IM06</t>
  </si>
  <si>
    <t>6084</t>
  </si>
  <si>
    <t>60849041NE00</t>
  </si>
  <si>
    <t>23IOOB360859202BI06IM02</t>
  </si>
  <si>
    <t>6085</t>
  </si>
  <si>
    <t>60859202BI06</t>
  </si>
  <si>
    <t>23IOOB365011904BL72BH02</t>
  </si>
  <si>
    <t>6501</t>
  </si>
  <si>
    <t>65011904BL72</t>
  </si>
  <si>
    <t>23IOOB365011904BL72BH03</t>
  </si>
  <si>
    <t>23IOOB365011904BL72BH01</t>
  </si>
  <si>
    <t>23IOOB365011904BL72BH05</t>
  </si>
  <si>
    <t>23IOOB365011904BL72BH04</t>
  </si>
  <si>
    <t>23IOOB365201904AR38BH05</t>
  </si>
  <si>
    <t>23IOOB365201904BL72BH01</t>
  </si>
  <si>
    <t>23IOOB365201904GI21BH04</t>
  </si>
  <si>
    <t>23IOOB367079040AV15IM02</t>
  </si>
  <si>
    <t>6707</t>
  </si>
  <si>
    <t>67079040AV15</t>
  </si>
  <si>
    <t>23IOOB367079040RS47IM02</t>
  </si>
  <si>
    <t>67079040RS47</t>
  </si>
  <si>
    <t>18G</t>
  </si>
  <si>
    <t>23IOOB360449041AR26IM02</t>
  </si>
  <si>
    <t>6044</t>
  </si>
  <si>
    <t>60449041AR26</t>
  </si>
  <si>
    <t>23IOOB360449041AR26IM03</t>
  </si>
  <si>
    <t>23IOOB360449041AR26IM01</t>
  </si>
  <si>
    <t>23IOOB360449041AR26IM06</t>
  </si>
  <si>
    <t>23IOOB360449041AR26IM04</t>
  </si>
  <si>
    <t>23IOOB360449041AR26IM05</t>
  </si>
  <si>
    <t>23IOOB360469033NE00IM01</t>
  </si>
  <si>
    <t>6046</t>
  </si>
  <si>
    <t>60469033NE00</t>
  </si>
  <si>
    <t>23IOOB365011904BL72BH06</t>
  </si>
  <si>
    <t>19G</t>
  </si>
  <si>
    <t>23IOOB360451366BI00IM01</t>
  </si>
  <si>
    <t>23IOOB360451366BI00IM03</t>
  </si>
  <si>
    <t>23IOOB360451366BI00IM02</t>
  </si>
  <si>
    <t>23IOOB360469033NE00IM04</t>
  </si>
  <si>
    <t>23IOOB360469033NE00IM05</t>
  </si>
  <si>
    <t>23IOOB360469033NE00IM02</t>
  </si>
  <si>
    <t>23IOOB360469033NE00IM03</t>
  </si>
  <si>
    <t>23IOOB360469033NE00IM06</t>
  </si>
  <si>
    <t>20G</t>
  </si>
  <si>
    <t>23IOOB360401288NE00IM03</t>
  </si>
  <si>
    <t>6040</t>
  </si>
  <si>
    <t>60401288NE00</t>
  </si>
  <si>
    <t>23IOOB360451366BI00IM06</t>
  </si>
  <si>
    <t>23IOOB360519060VI17IM05</t>
  </si>
  <si>
    <t>6051</t>
  </si>
  <si>
    <t>60519060VI17</t>
  </si>
  <si>
    <t>23IOOB360519060VI17IM04</t>
  </si>
  <si>
    <t>23IOOB360519060VI17IM06</t>
  </si>
  <si>
    <t>23IOOB360519060VI17IM01</t>
  </si>
  <si>
    <t>23IOOB360519060VI17IM03</t>
  </si>
  <si>
    <t>23IOOB360519060VI17IM02</t>
  </si>
  <si>
    <t>21G</t>
  </si>
  <si>
    <t>23IOOB360401288NE00IM02</t>
  </si>
  <si>
    <t>23IOOB360401288NE00IM06</t>
  </si>
  <si>
    <t>23IOOB360401288NE00IM04</t>
  </si>
  <si>
    <t>23IOOB360401288NE00IM05</t>
  </si>
  <si>
    <t>22G</t>
  </si>
  <si>
    <t>23IOOB360401288NE00IM01</t>
  </si>
  <si>
    <t>23IOOB360429109VI17IM02</t>
  </si>
  <si>
    <t>6042</t>
  </si>
  <si>
    <t>60429109VI17</t>
  </si>
  <si>
    <t>70% PL 30% AC</t>
  </si>
  <si>
    <t>23IOOB360429109VI17IM01</t>
  </si>
  <si>
    <t>23IOOB360439041BI00IM01</t>
  </si>
  <si>
    <t>6043</t>
  </si>
  <si>
    <t>60439041BI00</t>
  </si>
  <si>
    <t>23IOOB360439041BI00IM05</t>
  </si>
  <si>
    <t>23IOOB360439041BI00IM04</t>
  </si>
  <si>
    <t>23G</t>
  </si>
  <si>
    <t>23IOOB360429109VI17IM03</t>
  </si>
  <si>
    <t>23IOOB360429109VI17IM06</t>
  </si>
  <si>
    <t>23IOOB360429109VI17IM04</t>
  </si>
  <si>
    <t>23IOOB360429109VI17IM05</t>
  </si>
  <si>
    <t>23IOOB360499109AR26IM01</t>
  </si>
  <si>
    <t>6049</t>
  </si>
  <si>
    <t>60499109AR26</t>
  </si>
  <si>
    <t>23IOOB360499109AR26IM02</t>
  </si>
  <si>
    <t>24G</t>
  </si>
  <si>
    <t>23IOOB360499109AR26IM04</t>
  </si>
  <si>
    <t>25G</t>
  </si>
  <si>
    <t>23IOOB360499109AR26IM06</t>
  </si>
  <si>
    <t>23IOOB360499109AR26IM03</t>
  </si>
  <si>
    <t>26G</t>
  </si>
  <si>
    <t>23IOOB360499109AR26IM05</t>
  </si>
  <si>
    <t>65G</t>
  </si>
  <si>
    <t>23IOOB360039100RS26TU01</t>
  </si>
  <si>
    <t>6003</t>
  </si>
  <si>
    <t>60039100RS26</t>
  </si>
  <si>
    <t>23IOOB360099030RS26DD01</t>
  </si>
  <si>
    <t>60099030RS26</t>
  </si>
  <si>
    <t>23IOOB360099030RS26DD02</t>
  </si>
  <si>
    <t>23IOOB360411360NE00IM02</t>
  </si>
  <si>
    <t>6041</t>
  </si>
  <si>
    <t>60411360NE00</t>
  </si>
  <si>
    <t>23IOOB360411360NE00IM01</t>
  </si>
  <si>
    <t>23IOOB360411360NE00IM05</t>
  </si>
  <si>
    <t>23IOOB360411360NE00IM06</t>
  </si>
  <si>
    <t>23IOOB360471362NE00IM04</t>
  </si>
  <si>
    <t>6047</t>
  </si>
  <si>
    <t>60471362NE00</t>
  </si>
  <si>
    <t>23IOOB360609104RS05IM05</t>
  </si>
  <si>
    <t>60609104RS05</t>
  </si>
  <si>
    <t>23IOOB360609104RS05IM06</t>
  </si>
  <si>
    <t>23IOOB360609104RS05IM03</t>
  </si>
  <si>
    <t>23IOOB360609104RS05IM02</t>
  </si>
  <si>
    <t>23IOOB360609104RS05IM04</t>
  </si>
  <si>
    <t>23IOOB360621366BL81IM02</t>
  </si>
  <si>
    <t>6062</t>
  </si>
  <si>
    <t>60621366BL81</t>
  </si>
  <si>
    <t xml:space="preserve">80 % VI 20 % CO </t>
  </si>
  <si>
    <t>23IOOB360621366BL81IM06</t>
  </si>
  <si>
    <t>23IOOB360621366BL81IM01</t>
  </si>
  <si>
    <t>23IOOB360659041NE00IM01</t>
  </si>
  <si>
    <t>6065</t>
  </si>
  <si>
    <t>60659041NE00</t>
  </si>
  <si>
    <t>23IOOB360659041NE00IM02</t>
  </si>
  <si>
    <t>23IOOB360659041NE00IM03</t>
  </si>
  <si>
    <t>23IOOB360671366AV15IM03</t>
  </si>
  <si>
    <t>6067</t>
  </si>
  <si>
    <t>60671366AV15</t>
  </si>
  <si>
    <t>23IOOB360671366AV15IM02</t>
  </si>
  <si>
    <t>23IOOB360671366AV15IM04</t>
  </si>
  <si>
    <t>23IOOB360671366AV15IM06</t>
  </si>
  <si>
    <t>23IOOB360671366AV15IM01</t>
  </si>
  <si>
    <t>23IOOB360671366BL81IM01</t>
  </si>
  <si>
    <t>60671366BL81</t>
  </si>
  <si>
    <t>23IOOB360671366BL81IM06</t>
  </si>
  <si>
    <t>23IOOB360671366BL81IM04</t>
  </si>
  <si>
    <t>23IOOB360671366BL81IM02</t>
  </si>
  <si>
    <t>23IOOB360671366BL81IM03</t>
  </si>
  <si>
    <t>23IOOB360689032RS05IM03</t>
  </si>
  <si>
    <t>6068</t>
  </si>
  <si>
    <t>60689032RS05</t>
  </si>
  <si>
    <t>23IOOB360689032RS05IM02</t>
  </si>
  <si>
    <t>23IOOB360689032RS05IM05</t>
  </si>
  <si>
    <t>23IOOB360719041BI06IM06</t>
  </si>
  <si>
    <t>6071</t>
  </si>
  <si>
    <t>60719041BI06</t>
  </si>
  <si>
    <t>23IOOB360719041RS47IM06</t>
  </si>
  <si>
    <t>60719041RS47</t>
  </si>
  <si>
    <t>23IOOB360719041RS47IM02</t>
  </si>
  <si>
    <t>23IOOB360719041RS47IM04</t>
  </si>
  <si>
    <t>23IOOB360809101AR38IM04</t>
  </si>
  <si>
    <t>6080</t>
  </si>
  <si>
    <t>60809101AR38</t>
  </si>
  <si>
    <t>23IOOB360809101AR38IM02</t>
  </si>
  <si>
    <t>23IOOB360809101AR38IM03</t>
  </si>
  <si>
    <t>23IOOB360809101AR38IM06</t>
  </si>
  <si>
    <t>23IOOB360809101AR38IM05</t>
  </si>
  <si>
    <t>23IOOB360809101AR38IM01</t>
  </si>
  <si>
    <t>23IOOB360809101VE16IM01</t>
  </si>
  <si>
    <t>VE16</t>
  </si>
  <si>
    <t>60809101VE16</t>
  </si>
  <si>
    <t>23IOOB360809101VE16IM03</t>
  </si>
  <si>
    <t>23IOOB360809101VE16IM02</t>
  </si>
  <si>
    <t>23IOOB360809101VE16IM04</t>
  </si>
  <si>
    <t>23IOOB360839041RS05IM04</t>
  </si>
  <si>
    <t>6083</t>
  </si>
  <si>
    <t>60839041RS05</t>
  </si>
  <si>
    <t>23IOOB360839041RS05IM03</t>
  </si>
  <si>
    <t>23IOOB360849041NE00IM03</t>
  </si>
  <si>
    <t>23IOOB360849041NE00IM04</t>
  </si>
  <si>
    <t>23IOOB360849041NE00IM02</t>
  </si>
  <si>
    <t>23IOOB360849041NE00IM01</t>
  </si>
  <si>
    <t>23IOOB360889324BI06IM06</t>
  </si>
  <si>
    <t>6088</t>
  </si>
  <si>
    <t>60889324BI06</t>
  </si>
  <si>
    <t>23IOOB360900250NE00IM02</t>
  </si>
  <si>
    <t>6090</t>
  </si>
  <si>
    <t>60900250NE00</t>
  </si>
  <si>
    <t>23IOOB360900250NE00IM04</t>
  </si>
  <si>
    <t>23IOOB360900250NE00IM03</t>
  </si>
  <si>
    <t>23IOOB360900250NE00IM05</t>
  </si>
  <si>
    <t>23IOOB360900250VE29IM05</t>
  </si>
  <si>
    <t>60900250VE29</t>
  </si>
  <si>
    <t>23IOOB360900250VE29IM01</t>
  </si>
  <si>
    <t>23IOOB360900250VE29IM04</t>
  </si>
  <si>
    <t>23IOOB360900250VE29IM02</t>
  </si>
  <si>
    <t>23IOOB360900250VE29IM06</t>
  </si>
  <si>
    <t>23IOOB366009030RS02DD01</t>
  </si>
  <si>
    <t>6600</t>
  </si>
  <si>
    <t>66009030RS02</t>
  </si>
  <si>
    <t>23IOOB367069033BL00IM02</t>
  </si>
  <si>
    <t>6706</t>
  </si>
  <si>
    <t>67069033BL00</t>
  </si>
  <si>
    <t>23IOOB367069033GR05IM02</t>
  </si>
  <si>
    <t>67069033GR05</t>
  </si>
  <si>
    <t>23IOOB367069033GR05IM04</t>
  </si>
  <si>
    <t>23IOOB367069033GR05IM03</t>
  </si>
  <si>
    <t>23IOOB367069033GR05IM01</t>
  </si>
  <si>
    <t>23IOOB367069033GR05IM05</t>
  </si>
  <si>
    <t>23IOOB367079040AV15IM03</t>
  </si>
  <si>
    <t>23IOOB367079040AV15IM04</t>
  </si>
  <si>
    <t>23IOOB367079040RS47IM04</t>
  </si>
  <si>
    <t>23IOOB367079040RS47IM06</t>
  </si>
  <si>
    <t>23IOOB367079040RS47IM01</t>
  </si>
  <si>
    <t>66G</t>
  </si>
  <si>
    <t>23IOOB360439041BI00IM06</t>
  </si>
  <si>
    <t>23IOOB360439041BI00IM03</t>
  </si>
  <si>
    <t>23IOOB360439041BI00IM02</t>
  </si>
  <si>
    <t>23IOOB360631366BL81IM04</t>
  </si>
  <si>
    <t>6063</t>
  </si>
  <si>
    <t>60631366BL81</t>
  </si>
  <si>
    <t>23IOOB360659041BI00IM02</t>
  </si>
  <si>
    <t>60659041BI00</t>
  </si>
  <si>
    <t>23IOOB360659041NE00IM05</t>
  </si>
  <si>
    <t>23IOOB360659041NE00IM06</t>
  </si>
  <si>
    <t>23IOOB360669035DE03IM06</t>
  </si>
  <si>
    <t>6066</t>
  </si>
  <si>
    <t>60669035DE03</t>
  </si>
  <si>
    <t>23IOOB360669035DE03IM01</t>
  </si>
  <si>
    <t>23IOOB360669035DE03IM04</t>
  </si>
  <si>
    <t>23IOOB360669035DE03IM03</t>
  </si>
  <si>
    <t>23IOOB360669035DE04IM02</t>
  </si>
  <si>
    <t>60669035DE04</t>
  </si>
  <si>
    <t>23IOOB360689032BL00IM02</t>
  </si>
  <si>
    <t>60689032BL00</t>
  </si>
  <si>
    <t>23IOOB360689032BL00IM03</t>
  </si>
  <si>
    <t>23IOOB360689032BL00IM04</t>
  </si>
  <si>
    <t>23IOOB360689032BL00IM01</t>
  </si>
  <si>
    <t>23IOOB360689032BL00IM05</t>
  </si>
  <si>
    <t>23IOOB360689032BL00IM06</t>
  </si>
  <si>
    <t>23IOOB360719041BI06IM05</t>
  </si>
  <si>
    <t>23IOOB360719041BI06IM03</t>
  </si>
  <si>
    <t>23IOOB360719041RS47IM05</t>
  </si>
  <si>
    <t>23IOOB360839041BI00IM05</t>
  </si>
  <si>
    <t>60839041BI00</t>
  </si>
  <si>
    <t>23IOOB360839041BI00IM01</t>
  </si>
  <si>
    <t>23IOOB360839041BI00IM04</t>
  </si>
  <si>
    <t>23IOOB360849041NE00IM05</t>
  </si>
  <si>
    <t>23IOOB360860350AR38IM06</t>
  </si>
  <si>
    <t>6086</t>
  </si>
  <si>
    <t>60860350AR38</t>
  </si>
  <si>
    <t>23IOOB360860350AR38IM03</t>
  </si>
  <si>
    <t>23IOOB360860350AR38IM05</t>
  </si>
  <si>
    <t>23IOOB360860350AR38IM04</t>
  </si>
  <si>
    <t>23IOOB360860350DE02IM04</t>
  </si>
  <si>
    <t>60860350DE02</t>
  </si>
  <si>
    <t>23IOOB360879031AV16IM04</t>
  </si>
  <si>
    <t>6087</t>
  </si>
  <si>
    <t>60879031AV16</t>
  </si>
  <si>
    <t>23IOOB360879031AV16IM05</t>
  </si>
  <si>
    <t>23IOOB360879031AV16IM01</t>
  </si>
  <si>
    <t>23IOOB360879031AV16IM03</t>
  </si>
  <si>
    <t>23IOOB360900250NE00IM01</t>
  </si>
  <si>
    <t>23IOOB360900250NE00IM06</t>
  </si>
  <si>
    <t>23IOOB360900250VE29IM03</t>
  </si>
  <si>
    <t>23IOOB360999328BL00IM03</t>
  </si>
  <si>
    <t>6099</t>
  </si>
  <si>
    <t>60999328BL00</t>
  </si>
  <si>
    <t xml:space="preserve">99% CO 1% VI </t>
  </si>
  <si>
    <t>23IOOB360999328BL00IM02</t>
  </si>
  <si>
    <t>23IOOB360999328BL00IM04</t>
  </si>
  <si>
    <t>23IOOB360999328BL00IM05</t>
  </si>
  <si>
    <t>23IOOB360999328BL00IM01</t>
  </si>
  <si>
    <t>23IOOB360999328BL00IM06</t>
  </si>
  <si>
    <t>23IOOB367049041BI06IM06</t>
  </si>
  <si>
    <t>6704</t>
  </si>
  <si>
    <t>67049041BI06</t>
  </si>
  <si>
    <t>23IOOB367049041BI06IM05</t>
  </si>
  <si>
    <t>23IOOB367049041BI06IM04</t>
  </si>
  <si>
    <t>23IOOB367049041BI06IM02</t>
  </si>
  <si>
    <t>23IOOB367049041BI06IM03</t>
  </si>
  <si>
    <t>23IOOB367049041BL00IM03</t>
  </si>
  <si>
    <t>67049041BL00</t>
  </si>
  <si>
    <t>23IOOB367049041BL00IM04</t>
  </si>
  <si>
    <t>23IOOB367049041BL00IM05</t>
  </si>
  <si>
    <t>23IOOB367049041BL00IM01</t>
  </si>
  <si>
    <t>23IOOB367049041BL00IM06</t>
  </si>
  <si>
    <t>23IOOB367049041GR05IM06</t>
  </si>
  <si>
    <t>67049041GR05</t>
  </si>
  <si>
    <t>23IOOB367049041GR05IM01</t>
  </si>
  <si>
    <t>23IOOB367049041GR05IM05</t>
  </si>
  <si>
    <t>23IOOB367049041GR05IM04</t>
  </si>
  <si>
    <t>23IOOB367049041GR05IM03</t>
  </si>
  <si>
    <t>23IOOB367049041GR05IM02</t>
  </si>
  <si>
    <t>23IOOB367069033BL00IM03</t>
  </si>
  <si>
    <t>23IOOB367069033BL00IM01</t>
  </si>
  <si>
    <t>23IOOB367069033BL81IM01</t>
  </si>
  <si>
    <t>67069033BL81</t>
  </si>
  <si>
    <t>23IOOB367069033BL81IM03</t>
  </si>
  <si>
    <t>23IOOB367069033BL81IM02</t>
  </si>
  <si>
    <t>23IOOB367069033BL81IM06</t>
  </si>
  <si>
    <t>23IOOB367069033GR05IM06</t>
  </si>
  <si>
    <t>23IOOB367079040AV15IM01</t>
  </si>
  <si>
    <t>23IOOB367079040RS47IM03</t>
  </si>
  <si>
    <t>23IOOB367079040RS47IM05</t>
  </si>
  <si>
    <t>67G</t>
  </si>
  <si>
    <t>23IOOB360411360NE00IM03</t>
  </si>
  <si>
    <t>23IOOB360471362NE00IM01</t>
  </si>
  <si>
    <t>23IOOB360471362NE00IM02</t>
  </si>
  <si>
    <t>23IOOB360619101BI06IM04</t>
  </si>
  <si>
    <t>6061</t>
  </si>
  <si>
    <t>60619101BI06</t>
  </si>
  <si>
    <t>23IOOB360619101BI06IM02</t>
  </si>
  <si>
    <t>23IOOB360619101BI06IM03</t>
  </si>
  <si>
    <t>23IOOB360669035DE04IM03</t>
  </si>
  <si>
    <t>23IOOB360669035DE04IM04</t>
  </si>
  <si>
    <t>23IOOB360669035DE04IM05</t>
  </si>
  <si>
    <t>23IOOB360829031BI06IM02</t>
  </si>
  <si>
    <t>6082</t>
  </si>
  <si>
    <t>60829031BI06</t>
  </si>
  <si>
    <t>23IOOB360839041BI00IM02</t>
  </si>
  <si>
    <t>23IOOB360839041BI00IM03</t>
  </si>
  <si>
    <t>23IOOB360879031VE29IM04</t>
  </si>
  <si>
    <t>60879031VE29</t>
  </si>
  <si>
    <t>23IOOB360889324BI06IM03</t>
  </si>
  <si>
    <t>23IOOB360889324BI06IM02</t>
  </si>
  <si>
    <t>23IOOB360899060RS05IM03</t>
  </si>
  <si>
    <t>6089</t>
  </si>
  <si>
    <t>60899060RS05</t>
  </si>
  <si>
    <t>23IOOB360899060RS05IM01</t>
  </si>
  <si>
    <t>23IOOB360899060RS05IM06</t>
  </si>
  <si>
    <t>23IOOB360919041GI21IM02</t>
  </si>
  <si>
    <t>6091</t>
  </si>
  <si>
    <t>60919041GI21</t>
  </si>
  <si>
    <t>23IOOB360919041GI21IM03</t>
  </si>
  <si>
    <t>23IOOB360919041GI21IM01</t>
  </si>
  <si>
    <t>23IOOB360919041GI21IM05</t>
  </si>
  <si>
    <t>23IOOB367049041BI06IM01</t>
  </si>
  <si>
    <t>23IOOB367049041BL00IM02</t>
  </si>
  <si>
    <t>23IOOB367059035DE03IM04</t>
  </si>
  <si>
    <t>6705</t>
  </si>
  <si>
    <t>67059035DE03</t>
  </si>
  <si>
    <t>23IOOB367059035DE03IM02</t>
  </si>
  <si>
    <t>23IOOB367059035DE04IM02</t>
  </si>
  <si>
    <t>67059035DE04</t>
  </si>
  <si>
    <t>23IOOB367059035DE04IM03</t>
  </si>
  <si>
    <t>23IOOB367059035DE04IM04</t>
  </si>
  <si>
    <t>23IOOB367059035DE04IM01</t>
  </si>
  <si>
    <t>68G</t>
  </si>
  <si>
    <t>23IOOB360621366BL81IM03</t>
  </si>
  <si>
    <t>23IOOB360621366BL81IM05</t>
  </si>
  <si>
    <t>23IOOB360631366BL81IM02</t>
  </si>
  <si>
    <t>23IOOB360709100AV15IM05</t>
  </si>
  <si>
    <t>6070</t>
  </si>
  <si>
    <t>60709100AV15</t>
  </si>
  <si>
    <t>23IOOB360709100AV15IM02</t>
  </si>
  <si>
    <t>23IOOB360709100AV15IM03</t>
  </si>
  <si>
    <t>23IOOB360709100AV15IM06</t>
  </si>
  <si>
    <t>23IOOB360709100BL00IM06</t>
  </si>
  <si>
    <t>60709100BL00</t>
  </si>
  <si>
    <t>23IOOB360709100BL00IM03</t>
  </si>
  <si>
    <t>23IOOB360709100BL00IM05</t>
  </si>
  <si>
    <t>23IOOB360709100BL00IM01</t>
  </si>
  <si>
    <t>23IOOB360829031AV16IM06</t>
  </si>
  <si>
    <t>60829031AV16</t>
  </si>
  <si>
    <t>23IOOB360829031AV16IM04</t>
  </si>
  <si>
    <t>23IOOB360829031AV16IM02</t>
  </si>
  <si>
    <t>23IOOB360829031AV16IM03</t>
  </si>
  <si>
    <t>23IOOB360829031BI06IM03</t>
  </si>
  <si>
    <t>23IOOB360829031BI06IM04</t>
  </si>
  <si>
    <t>23IOOB360829031BI06IM05</t>
  </si>
  <si>
    <t>23IOOB360839041RS05IM01</t>
  </si>
  <si>
    <t>23IOOB360839041RS05IM02</t>
  </si>
  <si>
    <t>23IOOB360849041BI06IM01</t>
  </si>
  <si>
    <t>60849041BI06</t>
  </si>
  <si>
    <t>23IOOB360859202AR38IM02</t>
  </si>
  <si>
    <t>60859202AR38</t>
  </si>
  <si>
    <t>23IOOB360859202BI06IM01</t>
  </si>
  <si>
    <t>23IOOB360879031VE29IM02</t>
  </si>
  <si>
    <t>23IOOB365009120AV15BH03</t>
  </si>
  <si>
    <t>6500</t>
  </si>
  <si>
    <t>65009120AV15</t>
  </si>
  <si>
    <t xml:space="preserve">100% PL  </t>
  </si>
  <si>
    <t>23IOOB365009120AV15BH05</t>
  </si>
  <si>
    <t>23IOOB365009120AV15BH06</t>
  </si>
  <si>
    <t>23IOOB365009120RS05BH06</t>
  </si>
  <si>
    <t>65009120RS05</t>
  </si>
  <si>
    <t>23IOOB365009120RS05BH01</t>
  </si>
  <si>
    <t>23IOOB365019266VE29BH01</t>
  </si>
  <si>
    <t>65019266VE29</t>
  </si>
  <si>
    <t>23IOOB365019266VE29BH03</t>
  </si>
  <si>
    <t>23IOOB365019266VE29BH04</t>
  </si>
  <si>
    <t>23IOOB365019266VE29BH06</t>
  </si>
  <si>
    <t>23IOOB366009030RS02DD02</t>
  </si>
  <si>
    <t>69G</t>
  </si>
  <si>
    <t>23IOOB360481360NE00IM02</t>
  </si>
  <si>
    <t>6048</t>
  </si>
  <si>
    <t>60481360NE00</t>
  </si>
  <si>
    <t>23IOOB360619101RS47IM03</t>
  </si>
  <si>
    <t>60619101RS47</t>
  </si>
  <si>
    <t>23IOOB360619101RS47IM02</t>
  </si>
  <si>
    <t>23IOOB360619101RS47IM01</t>
  </si>
  <si>
    <t>23IOOB360649202BL81IM01</t>
  </si>
  <si>
    <t>6064</t>
  </si>
  <si>
    <t>60649202BL81</t>
  </si>
  <si>
    <t>23IOOB360649202BL81IM02</t>
  </si>
  <si>
    <t>23IOOB360671366BL81IM05</t>
  </si>
  <si>
    <t>23IOOB360709100BL00IM04</t>
  </si>
  <si>
    <t>23IOOB360709100BL00IM02</t>
  </si>
  <si>
    <t>23IOOB360829031AV16IM01</t>
  </si>
  <si>
    <t>23IOOB360859202AR38IM04</t>
  </si>
  <si>
    <t>23IOOB360859202AR38IM03</t>
  </si>
  <si>
    <t>23IOOB360859202AR38IM06</t>
  </si>
  <si>
    <t>23IOOB360860350AR38IM02</t>
  </si>
  <si>
    <t>23IOOB360860350AR38IM01</t>
  </si>
  <si>
    <t>23IOOB360879031AV16IM02</t>
  </si>
  <si>
    <t>23IOOB360879031AV16IM06</t>
  </si>
  <si>
    <t>23IOOB360879031VE29IM03</t>
  </si>
  <si>
    <t>23IOOB360879031VE29IM01</t>
  </si>
  <si>
    <t>23IOOB360889324BI06IM05</t>
  </si>
  <si>
    <t>23IOOB360889324VE29IM06</t>
  </si>
  <si>
    <t>60889324VE29</t>
  </si>
  <si>
    <t>23IOOB360889324VE29IM01</t>
  </si>
  <si>
    <t>23IOOB360889324VE29IM03</t>
  </si>
  <si>
    <t>23IOOB360899060BI00IM03</t>
  </si>
  <si>
    <t>60899060BI00</t>
  </si>
  <si>
    <t>23IOOB360899060BI00IM06</t>
  </si>
  <si>
    <t>23IOOB360919041AR38IM03</t>
  </si>
  <si>
    <t>60919041AR38</t>
  </si>
  <si>
    <t>23IOOB360919041AR38IM02</t>
  </si>
  <si>
    <t>23IOOB360919041AR38IM04</t>
  </si>
  <si>
    <t>23IOOB360919041AR38IM01</t>
  </si>
  <si>
    <t>23IOOB360919041AR38IM05</t>
  </si>
  <si>
    <t>23IOOB365009120AV15BH04</t>
  </si>
  <si>
    <t>23IOOB365009120RS05BH05</t>
  </si>
  <si>
    <t>23IOOB365009120RS05BH04</t>
  </si>
  <si>
    <t>23IOOB365009120RS05BH02</t>
  </si>
  <si>
    <t>23IOOB365009120RS05BH03</t>
  </si>
  <si>
    <t>70G</t>
  </si>
  <si>
    <t>23IOOB360501360NE00IM06</t>
  </si>
  <si>
    <t>6050</t>
  </si>
  <si>
    <t>60501360NE00</t>
  </si>
  <si>
    <t>23IOOB360621366AV15IM02</t>
  </si>
  <si>
    <t>60621366AV15</t>
  </si>
  <si>
    <t>23IOOB360631366BL81IM05</t>
  </si>
  <si>
    <t>23IOOB360649202BL81IM04</t>
  </si>
  <si>
    <t>23IOOB360649202BL81IM06</t>
  </si>
  <si>
    <t>23IOOB360659041BI00IM04</t>
  </si>
  <si>
    <t>23IOOB360659041BI00IM03</t>
  </si>
  <si>
    <t>23IOOB360659041BI00IM05</t>
  </si>
  <si>
    <t>23IOOB360669035DE03IM02</t>
  </si>
  <si>
    <t>23IOOB360669035DE04IM01</t>
  </si>
  <si>
    <t>23IOOB360669035DE04IM06</t>
  </si>
  <si>
    <t>23IOOB360699032BL00IM04</t>
  </si>
  <si>
    <t>6069</t>
  </si>
  <si>
    <t>60699032BL00</t>
  </si>
  <si>
    <t>23IOOB360699032BL00IM01</t>
  </si>
  <si>
    <t>23IOOB360709100AV15IM04</t>
  </si>
  <si>
    <t>23IOOB360829031BI06IM01</t>
  </si>
  <si>
    <t>23IOOB360839041BI00IM06</t>
  </si>
  <si>
    <t>23IOOB360860350DE02IM05</t>
  </si>
  <si>
    <t>23IOOB360860350DE02IM03</t>
  </si>
  <si>
    <t>23IOOB360860350DE02IM02</t>
  </si>
  <si>
    <t>23IOOB360889324BI06IM01</t>
  </si>
  <si>
    <t>23IOOB360889324VE29IM05</t>
  </si>
  <si>
    <t>23IOOB360889324VE29IM02</t>
  </si>
  <si>
    <t>23IOOB360889324VE29IM04</t>
  </si>
  <si>
    <t>23IOOB360899060BI00IM04</t>
  </si>
  <si>
    <t>23IOOB360899060BI00IM02</t>
  </si>
  <si>
    <t>23IOOB360919041AR38IM06</t>
  </si>
  <si>
    <t>23IOOB365201904AR38BH04</t>
  </si>
  <si>
    <t>23IOOB365201904GI21BH06</t>
  </si>
  <si>
    <t>23IOOB367059035DE03IM01</t>
  </si>
  <si>
    <t>23IOOB367059035DE03IM03</t>
  </si>
  <si>
    <t>71G</t>
  </si>
  <si>
    <t>23IOOB360039100BI06TU01</t>
  </si>
  <si>
    <t>60039100BI06</t>
  </si>
  <si>
    <t>23IOOB360059100RS26DD01</t>
  </si>
  <si>
    <t>60059100RS26</t>
  </si>
  <si>
    <t>23IOOB360501360NE00IM05</t>
  </si>
  <si>
    <t>23IOOB360621366AV15IM03</t>
  </si>
  <si>
    <t>23IOOB360699032RS05IM05</t>
  </si>
  <si>
    <t>60699032RS05</t>
  </si>
  <si>
    <t>23IOOB360809101VE16IM05</t>
  </si>
  <si>
    <t>23IOOB360859202AR38IM01</t>
  </si>
  <si>
    <t>23IOOB360919041GI21IM04</t>
  </si>
  <si>
    <t>23IOOB361860350VE14IM05</t>
  </si>
  <si>
    <t>6186</t>
  </si>
  <si>
    <t>61860350VE14</t>
  </si>
  <si>
    <t>23IOOB365201904AR38BH06</t>
  </si>
  <si>
    <t>23IOOB366019030VI08DD01</t>
  </si>
  <si>
    <t>6601</t>
  </si>
  <si>
    <t>66019030VI08</t>
  </si>
  <si>
    <t>23IOOB367069033BL00IM05</t>
  </si>
  <si>
    <t>23IOOB367069033BL00IM04</t>
  </si>
  <si>
    <t>23IOOB367069033BL00IM06</t>
  </si>
  <si>
    <t>72G</t>
  </si>
  <si>
    <t>23IOOB360209031BI06DD02</t>
  </si>
  <si>
    <t>6020</t>
  </si>
  <si>
    <t>60209031BI06</t>
  </si>
  <si>
    <t>23IOOB360669035DE03IM05</t>
  </si>
  <si>
    <t>23IOOB360689032RS05IM06</t>
  </si>
  <si>
    <t>23IOOB360689032RS05IM01</t>
  </si>
  <si>
    <t>23IOOB360699032BL00IM05</t>
  </si>
  <si>
    <t>23IOOB360699032BL00IM06</t>
  </si>
  <si>
    <t>23IOOB360699032RS05IM01</t>
  </si>
  <si>
    <t>23IOOB360829031AV16IM05</t>
  </si>
  <si>
    <t>23IOOB360829031BI06IM06</t>
  </si>
  <si>
    <t>23IOOB360849041BI06IM03</t>
  </si>
  <si>
    <t>23IOOB360879031VE29IM06</t>
  </si>
  <si>
    <t>23IOOB360889324BI06IM04</t>
  </si>
  <si>
    <t>23IOOB360899060BI00IM05</t>
  </si>
  <si>
    <t>23IOOB360899060RS05IM02</t>
  </si>
  <si>
    <t>23IOOB360899060RS05IM04</t>
  </si>
  <si>
    <t>23IOOB360899060RS05IM05</t>
  </si>
  <si>
    <t>23IOOB367059035DE03IM05</t>
  </si>
  <si>
    <t>23IOOB367059035DE04IM05</t>
  </si>
  <si>
    <t>23IOOB367059035DE04IM06</t>
  </si>
  <si>
    <t>23IOOB367069033BL81IM05</t>
  </si>
  <si>
    <t>23IOOB367069033BL81IM04</t>
  </si>
  <si>
    <t>73G</t>
  </si>
  <si>
    <t>23IOOB360501360NE00IM02</t>
  </si>
  <si>
    <t>23IOOB360631366AV15IM03</t>
  </si>
  <si>
    <t>60631366AV15</t>
  </si>
  <si>
    <t>23IOOB360631366BL81IM03</t>
  </si>
  <si>
    <t>23IOOB360659041BI00IM01</t>
  </si>
  <si>
    <t>23IOOB360699032RS05IM04</t>
  </si>
  <si>
    <t>23IOOB360809101VE16IM06</t>
  </si>
  <si>
    <t>23IOOB360849041BI06IM04</t>
  </si>
  <si>
    <t>23IOOB360879031VE29IM05</t>
  </si>
  <si>
    <t>23IOOB365019266VE29BH05</t>
  </si>
  <si>
    <t>23IOOB365201904BL72BH04</t>
  </si>
  <si>
    <t>23IOOB367019202BL72IM06</t>
  </si>
  <si>
    <t>67019202BL72</t>
  </si>
  <si>
    <t>23IOOB367029060BL72IM02</t>
  </si>
  <si>
    <t>6702</t>
  </si>
  <si>
    <t>67029060BL72</t>
  </si>
  <si>
    <t>74G</t>
  </si>
  <si>
    <t>23IOOB360619101BI06IM06</t>
  </si>
  <si>
    <t>23IOOB360619101BI06IM01</t>
  </si>
  <si>
    <t>23IOOB360619101RS47IM06</t>
  </si>
  <si>
    <t>23IOOB360621366AV15IM01</t>
  </si>
  <si>
    <t>23IOOB360621366AV15IM05</t>
  </si>
  <si>
    <t>23IOOB360621366BL81IM04</t>
  </si>
  <si>
    <t>23IOOB360631366BL81IM06</t>
  </si>
  <si>
    <t>23IOOB360631366BL81IM01</t>
  </si>
  <si>
    <t>23IOOB360649202BL81IM03</t>
  </si>
  <si>
    <t>23IOOB360649202RS05IM03</t>
  </si>
  <si>
    <t>60649202RS05</t>
  </si>
  <si>
    <t>23IOOB360649202RS05IM04</t>
  </si>
  <si>
    <t>23IOOB360699032BL00IM02</t>
  </si>
  <si>
    <t>23IOOB360699032BL00IM03</t>
  </si>
  <si>
    <t>23IOOB360699032RS05IM03</t>
  </si>
  <si>
    <t>23IOOB360719041RS47IM01</t>
  </si>
  <si>
    <t>23IOOB360719041RS47IM03</t>
  </si>
  <si>
    <t>23IOOB360849041BI06IM02</t>
  </si>
  <si>
    <t>23IOOB360849041BI06IM06</t>
  </si>
  <si>
    <t>75G</t>
  </si>
  <si>
    <t>23IOOB360609104RS05IM01</t>
  </si>
  <si>
    <t>23IOOB360621366AV15IM06</t>
  </si>
  <si>
    <t>23IOOB360631366AV15IM01</t>
  </si>
  <si>
    <t>23IOOB360649202RS05IM01</t>
  </si>
  <si>
    <t>23IOOB360649202RS05IM02</t>
  </si>
  <si>
    <t>23IOOB360659041BI00IM06</t>
  </si>
  <si>
    <t>23IOOB360659041NE00IM04</t>
  </si>
  <si>
    <t>23IOOB360671366AV15IM05</t>
  </si>
  <si>
    <t>23IOOB360899060BI00IM01</t>
  </si>
  <si>
    <t>23IOOB365201904BL72BH03</t>
  </si>
  <si>
    <t>23IOOB365201904GI21BH05</t>
  </si>
  <si>
    <t>23IOOB366019030VI08DD02</t>
  </si>
  <si>
    <t>76G</t>
  </si>
  <si>
    <t>23IOOB360059100RS26DD02</t>
  </si>
  <si>
    <t>23IOOB360069030BI06DD02</t>
  </si>
  <si>
    <t>60069030BI06</t>
  </si>
  <si>
    <t>23IOOB360079100BI06DD02</t>
  </si>
  <si>
    <t>6007</t>
  </si>
  <si>
    <t>60079100BI06</t>
  </si>
  <si>
    <t>23IOOB360079100RS26DD02</t>
  </si>
  <si>
    <t>60079100RS26</t>
  </si>
  <si>
    <t>23IOOB360099030BL16DD02</t>
  </si>
  <si>
    <t>60099030BL16</t>
  </si>
  <si>
    <t>23IOOB360631366AV15IM02</t>
  </si>
  <si>
    <t>23IOOB360709100AV15IM01</t>
  </si>
  <si>
    <t>23IOOB360719041BI06IM02</t>
  </si>
  <si>
    <t>23IOOB360919041GI21IM06</t>
  </si>
  <si>
    <t>23IOOB365201904BL72BH06</t>
  </si>
  <si>
    <t>23IOOB365201904VE01BH06</t>
  </si>
  <si>
    <t>23IOOB365201904VE01BH05</t>
  </si>
  <si>
    <t>23IOOB367079040AV15IM06</t>
  </si>
  <si>
    <t>77G</t>
  </si>
  <si>
    <t>23IOOB360619101RS47IM04</t>
  </si>
  <si>
    <t>23IOOB360649202RS05IM05</t>
  </si>
  <si>
    <t>23IOOB360699032RS05IM02</t>
  </si>
  <si>
    <t>23IOOB365201904VE01BH02</t>
  </si>
  <si>
    <t>78G</t>
  </si>
  <si>
    <t>23IOOB360411360NE00IM04</t>
  </si>
  <si>
    <t>23IOOB360501360NE00IM04</t>
  </si>
  <si>
    <t>23IOOB360501360NE00IM01</t>
  </si>
  <si>
    <t>23IOOB360649202BL81IM05</t>
  </si>
  <si>
    <t>23IOOB360649202RS05IM06</t>
  </si>
  <si>
    <t>23IOOB360689032RS05IM04</t>
  </si>
  <si>
    <t>23IOOB360849041BI06IM05</t>
  </si>
  <si>
    <t>79G</t>
  </si>
  <si>
    <t>23IOOB360471362NE00IM06</t>
  </si>
  <si>
    <t>23IOOB360481360NE00IM05</t>
  </si>
  <si>
    <t>23IOOB360481360NE00IM03</t>
  </si>
  <si>
    <t>23IOOB360621366AV15IM04</t>
  </si>
  <si>
    <t>23IOOB365019266VE29BH02</t>
  </si>
  <si>
    <t>80G</t>
  </si>
  <si>
    <t>23IOOB360079100BI06DD01</t>
  </si>
  <si>
    <t>23IOOB360089100RS26DD01</t>
  </si>
  <si>
    <t>6008</t>
  </si>
  <si>
    <t>60089100RS26</t>
  </si>
  <si>
    <t>23IOOB360501360NE00IM03</t>
  </si>
  <si>
    <t>23IOOB360619101BI06IM05</t>
  </si>
  <si>
    <t>23IOOB360631366AV15IM05</t>
  </si>
  <si>
    <t>23IOOB360699032RS05IM06</t>
  </si>
  <si>
    <t>23IOOB361631514BI00IM03</t>
  </si>
  <si>
    <t>23IOOB365201904VE01BH04</t>
  </si>
  <si>
    <t>81G</t>
  </si>
  <si>
    <t>23IOOB360631366AV15IM04</t>
  </si>
  <si>
    <t>23IOOB360631366AV15IM06</t>
  </si>
  <si>
    <t>82G</t>
  </si>
  <si>
    <t>23IOOB360619101RS47IM05</t>
  </si>
  <si>
    <t>23IOOB360859202BI06IM03</t>
  </si>
  <si>
    <t>23IOOB361069030BI06DD01</t>
  </si>
  <si>
    <t>6106</t>
  </si>
  <si>
    <t>61069030BI06</t>
  </si>
  <si>
    <t>83G</t>
  </si>
  <si>
    <t>23IOOB360839041RS05IM06</t>
  </si>
  <si>
    <t>23IOOB360860350DE02IM01</t>
  </si>
  <si>
    <t>23IOOB365009120AV15BH01</t>
  </si>
  <si>
    <t>23IOOB367059035DE03IM06</t>
  </si>
  <si>
    <t>84G</t>
  </si>
  <si>
    <t>23IOOB360059100BI06DD01</t>
  </si>
  <si>
    <t>85G</t>
  </si>
  <si>
    <t>23IOOB360009030RS18DD01</t>
  </si>
  <si>
    <t>6000</t>
  </si>
  <si>
    <t>60009030RS18</t>
  </si>
  <si>
    <t>23IOOB360839041RS05IM05</t>
  </si>
  <si>
    <t>23IOOB365201904BL72BH05</t>
  </si>
  <si>
    <t>86G</t>
  </si>
  <si>
    <t>23IOOB360471362NE00IM03</t>
  </si>
  <si>
    <t>23IOOB360859202BI06IM05</t>
  </si>
  <si>
    <t>87G</t>
  </si>
  <si>
    <t>88G</t>
  </si>
  <si>
    <t>89G</t>
  </si>
  <si>
    <t>23IOOB365009120AV15BH02</t>
  </si>
  <si>
    <t>90G</t>
  </si>
  <si>
    <t>23IOOB360859202AR38IM05</t>
  </si>
  <si>
    <t>23IOOB360859202BI06IM06</t>
  </si>
  <si>
    <t>91G</t>
  </si>
  <si>
    <t>23IOOB367079040AV15IM05</t>
  </si>
  <si>
    <t>92G</t>
  </si>
  <si>
    <t>93G</t>
  </si>
  <si>
    <t>23IOOB360859202BI06IM04</t>
  </si>
  <si>
    <t>23IOOB360860350DE02IM06</t>
  </si>
  <si>
    <t>94G</t>
  </si>
  <si>
    <t>95G</t>
  </si>
  <si>
    <t>96G</t>
  </si>
  <si>
    <t>97G</t>
  </si>
  <si>
    <t>98G</t>
  </si>
  <si>
    <t>99G</t>
  </si>
  <si>
    <t>100G</t>
  </si>
  <si>
    <t>101G</t>
  </si>
  <si>
    <t>102G</t>
  </si>
  <si>
    <t>103G</t>
  </si>
  <si>
    <t>104G</t>
  </si>
  <si>
    <t>105G</t>
  </si>
  <si>
    <t>106G</t>
  </si>
  <si>
    <t>107G</t>
  </si>
  <si>
    <t>108G</t>
  </si>
  <si>
    <t>109G</t>
  </si>
  <si>
    <t>110G</t>
  </si>
  <si>
    <t>111G</t>
  </si>
  <si>
    <t>112G</t>
  </si>
  <si>
    <t>113G</t>
  </si>
  <si>
    <t>114G</t>
  </si>
  <si>
    <t>115G</t>
  </si>
  <si>
    <t>116G</t>
  </si>
  <si>
    <t>117G</t>
  </si>
  <si>
    <t>118G</t>
  </si>
  <si>
    <t>119G</t>
  </si>
  <si>
    <t>120G</t>
  </si>
  <si>
    <t>121G</t>
  </si>
  <si>
    <t>122G</t>
  </si>
  <si>
    <t>123G</t>
  </si>
  <si>
    <t>124G</t>
  </si>
  <si>
    <t>125G</t>
  </si>
  <si>
    <t>126G</t>
  </si>
  <si>
    <t>127G</t>
  </si>
  <si>
    <t>128G</t>
  </si>
  <si>
    <t>129G</t>
  </si>
  <si>
    <t>130G</t>
  </si>
  <si>
    <t>131G</t>
  </si>
  <si>
    <t>132G</t>
  </si>
  <si>
    <t>133G</t>
  </si>
  <si>
    <t>134G</t>
  </si>
  <si>
    <t>135G</t>
  </si>
  <si>
    <t>136G</t>
  </si>
  <si>
    <t>137G</t>
  </si>
  <si>
    <t>138G</t>
  </si>
  <si>
    <t>139G</t>
  </si>
  <si>
    <t>140G</t>
  </si>
  <si>
    <t>141G</t>
  </si>
  <si>
    <t>142G</t>
  </si>
  <si>
    <t>143G</t>
  </si>
  <si>
    <t>144G</t>
  </si>
  <si>
    <t>145G</t>
  </si>
  <si>
    <t>146G</t>
  </si>
  <si>
    <t>147G</t>
  </si>
  <si>
    <t>148G</t>
  </si>
  <si>
    <t>149G</t>
  </si>
  <si>
    <t>150G</t>
  </si>
  <si>
    <t>151G</t>
  </si>
  <si>
    <t>152G</t>
  </si>
  <si>
    <t>153G</t>
  </si>
  <si>
    <t>154G</t>
  </si>
  <si>
    <t>155G</t>
  </si>
  <si>
    <t>156G</t>
  </si>
  <si>
    <t>157G</t>
  </si>
  <si>
    <t>158G</t>
  </si>
  <si>
    <t>159G</t>
  </si>
  <si>
    <t>160G</t>
  </si>
  <si>
    <t>161G</t>
  </si>
  <si>
    <t>23IOOB365221915VE01 C01</t>
  </si>
  <si>
    <t>6522</t>
  </si>
  <si>
    <t>65221915VE01</t>
  </si>
  <si>
    <t>162G</t>
  </si>
  <si>
    <t>163G</t>
  </si>
  <si>
    <t>164G</t>
  </si>
  <si>
    <t>165G</t>
  </si>
  <si>
    <t>166G</t>
  </si>
  <si>
    <t>167G</t>
  </si>
  <si>
    <t>23IOOB360719041BI06IM01</t>
  </si>
  <si>
    <t>168G</t>
  </si>
  <si>
    <t>23IOOB360719041BI06IM04</t>
  </si>
  <si>
    <t>169G</t>
  </si>
  <si>
    <t>170G</t>
  </si>
  <si>
    <t>171G</t>
  </si>
  <si>
    <t>172G</t>
  </si>
  <si>
    <t>173G</t>
  </si>
  <si>
    <t>174G</t>
  </si>
  <si>
    <t>175G</t>
  </si>
  <si>
    <t>176G</t>
  </si>
  <si>
    <t>177G</t>
  </si>
  <si>
    <t>178G</t>
  </si>
  <si>
    <t>179G</t>
  </si>
  <si>
    <t>180G</t>
  </si>
  <si>
    <t>181G</t>
  </si>
  <si>
    <t>182G</t>
  </si>
  <si>
    <t>183G</t>
  </si>
  <si>
    <t>184G</t>
  </si>
  <si>
    <t>185G</t>
  </si>
  <si>
    <t>186G</t>
  </si>
  <si>
    <t>187G</t>
  </si>
  <si>
    <t>188G</t>
  </si>
  <si>
    <t>189G</t>
  </si>
  <si>
    <t>190G</t>
  </si>
  <si>
    <t>21EOOK356029000NE00PK02</t>
  </si>
  <si>
    <t>191G</t>
  </si>
  <si>
    <t>192G</t>
  </si>
  <si>
    <t>193G</t>
  </si>
  <si>
    <t>194G</t>
  </si>
  <si>
    <t>195G</t>
  </si>
  <si>
    <t>196G</t>
  </si>
  <si>
    <t>197G</t>
  </si>
  <si>
    <t>198G</t>
  </si>
  <si>
    <t>199G</t>
  </si>
  <si>
    <t>200G</t>
  </si>
  <si>
    <t>201G</t>
  </si>
  <si>
    <t>202G</t>
  </si>
  <si>
    <t>203G</t>
  </si>
  <si>
    <t>23IOOB360089100BL16DD02</t>
  </si>
  <si>
    <t>60089100BL16</t>
  </si>
  <si>
    <t>204G</t>
  </si>
  <si>
    <t>23IOOB360089100BL16DD01</t>
  </si>
  <si>
    <t>205G</t>
  </si>
  <si>
    <t>23IOOB360099030BI06DD01</t>
  </si>
  <si>
    <t>206G</t>
  </si>
  <si>
    <t>23IOOB360099030BL16DD01</t>
  </si>
  <si>
    <t>207G</t>
  </si>
  <si>
    <t>208G</t>
  </si>
  <si>
    <t>23IOOB360069030BI06DD01</t>
  </si>
  <si>
    <t>209G</t>
  </si>
  <si>
    <t>210G</t>
  </si>
  <si>
    <t>211G</t>
  </si>
  <si>
    <t>212G</t>
  </si>
  <si>
    <t>213G</t>
  </si>
  <si>
    <t>23IOOB360079100RS26DD01</t>
  </si>
  <si>
    <t>214G</t>
  </si>
  <si>
    <t>215G</t>
  </si>
  <si>
    <t>216G</t>
  </si>
  <si>
    <t>217G</t>
  </si>
  <si>
    <t>218G</t>
  </si>
  <si>
    <t>219G</t>
  </si>
  <si>
    <t>220G</t>
  </si>
  <si>
    <t>221G</t>
  </si>
  <si>
    <t>222G</t>
  </si>
  <si>
    <t>223G</t>
  </si>
  <si>
    <t>224G</t>
  </si>
  <si>
    <t>225G</t>
  </si>
  <si>
    <t>226G</t>
  </si>
  <si>
    <t>227G</t>
  </si>
  <si>
    <t>228G</t>
  </si>
  <si>
    <t>229G</t>
  </si>
  <si>
    <t>230G</t>
  </si>
  <si>
    <t>231G</t>
  </si>
  <si>
    <t>232G</t>
  </si>
  <si>
    <t>233G</t>
  </si>
  <si>
    <t>234G</t>
  </si>
  <si>
    <t>235G</t>
  </si>
  <si>
    <t>236G</t>
  </si>
  <si>
    <t>237G</t>
  </si>
  <si>
    <t>238G</t>
  </si>
  <si>
    <t>239G</t>
  </si>
  <si>
    <t>240G</t>
  </si>
  <si>
    <t>241G</t>
  </si>
  <si>
    <t>242G</t>
  </si>
  <si>
    <t>243G</t>
  </si>
  <si>
    <t>244G</t>
  </si>
  <si>
    <t>245G</t>
  </si>
  <si>
    <t>246G</t>
  </si>
  <si>
    <t>247G</t>
  </si>
  <si>
    <t>248G</t>
  </si>
  <si>
    <t>249G</t>
  </si>
  <si>
    <t>250G</t>
  </si>
  <si>
    <t>251G</t>
  </si>
  <si>
    <t>252G</t>
  </si>
  <si>
    <t>253G</t>
  </si>
  <si>
    <t>254G</t>
  </si>
  <si>
    <t>255G</t>
  </si>
  <si>
    <t>256G</t>
  </si>
  <si>
    <t>257G</t>
  </si>
  <si>
    <t>258G</t>
  </si>
  <si>
    <t>259G</t>
  </si>
  <si>
    <t>260G</t>
  </si>
  <si>
    <t>261G</t>
  </si>
  <si>
    <t>262G</t>
  </si>
  <si>
    <t>263G</t>
  </si>
  <si>
    <t>264G</t>
  </si>
  <si>
    <t>265G</t>
  </si>
  <si>
    <t>266G</t>
  </si>
  <si>
    <t>267G</t>
  </si>
  <si>
    <t>268G</t>
  </si>
  <si>
    <t>269G</t>
  </si>
  <si>
    <t>270G</t>
  </si>
  <si>
    <t>20IOOL330021315RS02E 05</t>
  </si>
  <si>
    <t>3002</t>
  </si>
  <si>
    <t>1315</t>
  </si>
  <si>
    <t>30021315RS02</t>
  </si>
  <si>
    <t>20IOOL330021315RS02E 06</t>
  </si>
  <si>
    <t>20IOOL340009201BI00LM02</t>
  </si>
  <si>
    <t>23IOOB366039030BI06DD02</t>
  </si>
  <si>
    <t>6603</t>
  </si>
  <si>
    <t>66039030BI06</t>
  </si>
  <si>
    <t>23I3OOB691100000000</t>
  </si>
  <si>
    <t>6911</t>
  </si>
  <si>
    <t>691100000000</t>
  </si>
  <si>
    <t>24IOOL379009030BI06TU01</t>
  </si>
  <si>
    <t>7900</t>
  </si>
  <si>
    <t>79009030BI06</t>
  </si>
  <si>
    <t>271G</t>
  </si>
  <si>
    <t>272G</t>
  </si>
  <si>
    <t>273G</t>
  </si>
  <si>
    <t>23I3OOB690000000000</t>
  </si>
  <si>
    <t>274G</t>
  </si>
  <si>
    <t>23I3OOB690100000000</t>
  </si>
  <si>
    <t>275G</t>
  </si>
  <si>
    <t>23I3OOB690400000000</t>
  </si>
  <si>
    <t>23I3OOB690500000000</t>
  </si>
  <si>
    <t>23I3OOB690600000000</t>
  </si>
  <si>
    <t>276G</t>
  </si>
  <si>
    <t>23I3OOB690200000000</t>
  </si>
  <si>
    <t>277G</t>
  </si>
  <si>
    <t>278G</t>
  </si>
  <si>
    <t>23I3OOB690700000000</t>
  </si>
  <si>
    <t>279G</t>
  </si>
  <si>
    <t>23I3OOB690900000000</t>
  </si>
  <si>
    <t>280G</t>
  </si>
  <si>
    <t>23I3OOB690300000000</t>
  </si>
  <si>
    <t>23I3OOB691000000000</t>
  </si>
  <si>
    <t>6910</t>
  </si>
  <si>
    <t>691000000000</t>
  </si>
  <si>
    <t>281G</t>
  </si>
  <si>
    <t>23IOOB367029060BL72IM01</t>
  </si>
  <si>
    <t>23IOOB367039060GR05IM05</t>
  </si>
  <si>
    <t>6703</t>
  </si>
  <si>
    <t>67039060GR05</t>
  </si>
  <si>
    <t>23IOOB367039060GR05IM03</t>
  </si>
  <si>
    <t>23IOOB367039060GR05IM06</t>
  </si>
  <si>
    <t>283G</t>
  </si>
  <si>
    <t>23IOOB360229030AR19DD01</t>
  </si>
  <si>
    <t>6022</t>
  </si>
  <si>
    <t>60229030AR19</t>
  </si>
  <si>
    <t>23IOOB360229030BL68DD01</t>
  </si>
  <si>
    <t>60229030BL68</t>
  </si>
  <si>
    <t>284G</t>
  </si>
  <si>
    <t>23IOOB360089100RS26DD02</t>
  </si>
  <si>
    <t>23IOOB360219031BL68DD02</t>
  </si>
  <si>
    <t>6021</t>
  </si>
  <si>
    <t>60219031BL68</t>
  </si>
  <si>
    <t>23IOOB360219031BL68DD01</t>
  </si>
  <si>
    <t>23IOOB360229030AR19DD02</t>
  </si>
  <si>
    <t>23IOOB360229030BL68DD02</t>
  </si>
  <si>
    <t>285G</t>
  </si>
  <si>
    <t>23IOOB360089100BI06DD02</t>
  </si>
  <si>
    <t>60089100BI06</t>
  </si>
  <si>
    <t>23IOOB360089100BI06DD01</t>
  </si>
  <si>
    <t>23IOOB360209031BI06DD01</t>
  </si>
  <si>
    <t>23IOOB360219031AR19DD01</t>
  </si>
  <si>
    <t>60219031AR19</t>
  </si>
  <si>
    <t>286G</t>
  </si>
  <si>
    <t>23IOOB360219031AR19DD02</t>
  </si>
  <si>
    <t>287G</t>
  </si>
  <si>
    <t>23IOOB360249030BI06DD02</t>
  </si>
  <si>
    <t>6024</t>
  </si>
  <si>
    <t>60249030BI06</t>
  </si>
  <si>
    <t>23IOOB360249030BI06DD01</t>
  </si>
  <si>
    <t>23IOOB360249030RS47DD01</t>
  </si>
  <si>
    <t>60249030RS47</t>
  </si>
  <si>
    <t>23IOOB360269030BI06DD01</t>
  </si>
  <si>
    <t>6026</t>
  </si>
  <si>
    <t>60269030BI06</t>
  </si>
  <si>
    <t>23IOOB360269030RS47DD01</t>
  </si>
  <si>
    <t>60269030RS47</t>
  </si>
  <si>
    <t>288G</t>
  </si>
  <si>
    <t>23IOOB360009030BI06DD02</t>
  </si>
  <si>
    <t>60009030BI06</t>
  </si>
  <si>
    <t>23IOOB360009030RS18DD02</t>
  </si>
  <si>
    <t>23IOOB360049100BI06DD02</t>
  </si>
  <si>
    <t>6004</t>
  </si>
  <si>
    <t>60049100BI06</t>
  </si>
  <si>
    <t>23IOOB360049100RS26DD02</t>
  </si>
  <si>
    <t>60049100RS26</t>
  </si>
  <si>
    <t>23IOOB360049100RS26DD01</t>
  </si>
  <si>
    <t>23IOOB360249030RS47DD02</t>
  </si>
  <si>
    <t>289G</t>
  </si>
  <si>
    <t>23IOOB360009030BI06DD01</t>
  </si>
  <si>
    <t>23IOOB360049100BI06DD01</t>
  </si>
  <si>
    <t>23IOOB360269030BI06DD02</t>
  </si>
  <si>
    <t>23IOOB360269030RS47DD02</t>
  </si>
  <si>
    <t>290G</t>
  </si>
  <si>
    <t>291G</t>
  </si>
  <si>
    <t>23IOOB367001360VE14IM02</t>
  </si>
  <si>
    <t>6700</t>
  </si>
  <si>
    <t>67001360VE14</t>
  </si>
  <si>
    <t>23IOOB367001360VE14IM05</t>
  </si>
  <si>
    <t>23IOOB367001360VE14IM01</t>
  </si>
  <si>
    <t>23IOOB367001360VE14IM03</t>
  </si>
  <si>
    <t>23IOOB367001360VE14IM04</t>
  </si>
  <si>
    <t>23IOOB367001360VI17IM03</t>
  </si>
  <si>
    <t>67001360VI17</t>
  </si>
  <si>
    <t>23IOOB367001360VI17IM02</t>
  </si>
  <si>
    <t>23IOOB367019202BL72IM02</t>
  </si>
  <si>
    <t>23IOOB367029060BL72IM06</t>
  </si>
  <si>
    <t>23IOOB367029060BL72IM03</t>
  </si>
  <si>
    <t>23IOOB367029060VI12IM01</t>
  </si>
  <si>
    <t>67029060VI12</t>
  </si>
  <si>
    <t>23IOOB367029060VI12IM05</t>
  </si>
  <si>
    <t>23IOOB367039060GR05IM02</t>
  </si>
  <si>
    <t>23IOOB367039060GR05IM01</t>
  </si>
  <si>
    <t>23IOOB367039060GR05IM04</t>
  </si>
  <si>
    <t>292G</t>
  </si>
  <si>
    <t>23IOOB360209031AR19DD02</t>
  </si>
  <si>
    <t>60209031AR19</t>
  </si>
  <si>
    <t>23IOOB367001360VE14IM06</t>
  </si>
  <si>
    <t>23IOOB367001360VI17IM06</t>
  </si>
  <si>
    <t>23IOOB367001360VI17IM01</t>
  </si>
  <si>
    <t>23IOOB367019202BL72IM01</t>
  </si>
  <si>
    <t>23IOOB367019202BL72IM03</t>
  </si>
  <si>
    <t>23IOOB367019202BL72IM05</t>
  </si>
  <si>
    <t>23IOOB367019202RO20IM05</t>
  </si>
  <si>
    <t>23IOOB367019202RO20IM03</t>
  </si>
  <si>
    <t>23IOOB367029060BL72IM04</t>
  </si>
  <si>
    <t>23IOOB367029060BL72IM05</t>
  </si>
  <si>
    <t>23IOOB367029060VI12IM02</t>
  </si>
  <si>
    <t>23IOOB367029060VI12IM04</t>
  </si>
  <si>
    <t>23IOOB367029060VI12IM03</t>
  </si>
  <si>
    <t>23IOOB367039060RS05IM02</t>
  </si>
  <si>
    <t>67039060RS05</t>
  </si>
  <si>
    <t>23IOOB367039060RS05IM05</t>
  </si>
  <si>
    <t>23IOOB367039060RS05IM04</t>
  </si>
  <si>
    <t>23IOOB367039060RS05IM03</t>
  </si>
  <si>
    <t>23IOOB367039060RS05IM01</t>
  </si>
  <si>
    <t>293G</t>
  </si>
  <si>
    <t>23IOOB360209031AR19DD01</t>
  </si>
  <si>
    <t>23IOOB367001360VI17IM05</t>
  </si>
  <si>
    <t>23IOOB367019202RO20IM06</t>
  </si>
  <si>
    <t>23IOOB367019202RO20IM04</t>
  </si>
  <si>
    <t>23IOOB367029060VI12IM06</t>
  </si>
  <si>
    <t>294G</t>
  </si>
  <si>
    <t>23IOOB367001360VI17IM04</t>
  </si>
  <si>
    <t>23IOOB367019202RO20IM02</t>
  </si>
  <si>
    <t>23IOOB367039060RS05IM06</t>
  </si>
  <si>
    <t>295G</t>
  </si>
  <si>
    <t>20IOOL340009201RS02LM02</t>
  </si>
  <si>
    <t>40009201RS02</t>
  </si>
  <si>
    <t>23IOOB361209031VE55DD02</t>
  </si>
  <si>
    <t>6120</t>
  </si>
  <si>
    <t>61209031VE55</t>
  </si>
  <si>
    <t>296G</t>
  </si>
  <si>
    <t>297G</t>
  </si>
  <si>
    <t>298G</t>
  </si>
  <si>
    <t>299G</t>
  </si>
  <si>
    <t>300G</t>
  </si>
  <si>
    <t>23I3OOB691400000000</t>
  </si>
  <si>
    <t>6914</t>
  </si>
  <si>
    <t>691400000000</t>
  </si>
  <si>
    <t>301G</t>
  </si>
  <si>
    <t>302G</t>
  </si>
  <si>
    <t>303G</t>
  </si>
  <si>
    <t>305G</t>
  </si>
  <si>
    <t>23I3OOB691200000000</t>
  </si>
  <si>
    <t>6912</t>
  </si>
  <si>
    <t>691200000000</t>
  </si>
  <si>
    <t>23I3OOB691300000000</t>
  </si>
  <si>
    <t>6913</t>
  </si>
  <si>
    <t>691300000000</t>
  </si>
  <si>
    <t>306G</t>
  </si>
  <si>
    <t>307G</t>
  </si>
  <si>
    <t>308G</t>
  </si>
  <si>
    <t>23IOOB366039030BI06DD01</t>
  </si>
  <si>
    <t>23IOOB366049030RO04DD01</t>
  </si>
  <si>
    <t>6604</t>
  </si>
  <si>
    <t>66049030RO04</t>
  </si>
  <si>
    <t>23IOOB366049030RO04DD02</t>
  </si>
  <si>
    <t>309G</t>
  </si>
  <si>
    <t>23IOOB367240350DE02IM05</t>
  </si>
  <si>
    <t>6724</t>
  </si>
  <si>
    <t>67240350DE02</t>
  </si>
  <si>
    <t>23IOOB367240350DE02IM06</t>
  </si>
  <si>
    <t>23IOOB367240350DE02IM01</t>
  </si>
  <si>
    <t>23IOOB367240350DE02IM04</t>
  </si>
  <si>
    <t>23IOOB367240350DE02IM03</t>
  </si>
  <si>
    <t>23IOOB367240350DE02IM02</t>
  </si>
  <si>
    <t>310G</t>
  </si>
  <si>
    <t>311G</t>
  </si>
  <si>
    <t>312G</t>
  </si>
  <si>
    <t>313G</t>
  </si>
  <si>
    <t>20IOOL330079031RS02E 04</t>
  </si>
  <si>
    <t>3007</t>
  </si>
  <si>
    <t>30079031RS02</t>
  </si>
  <si>
    <t>20IOOL330079031RS02E 05</t>
  </si>
  <si>
    <t>20IOOL330079031RS02E 03</t>
  </si>
  <si>
    <t>20IOOL330429325BI06E 04</t>
  </si>
  <si>
    <t>3042</t>
  </si>
  <si>
    <t>9325</t>
  </si>
  <si>
    <t>30429325BI06</t>
  </si>
  <si>
    <t>96% PL 4% EA</t>
  </si>
  <si>
    <t>23IOOB361269030AV16DD02</t>
  </si>
  <si>
    <t>6126</t>
  </si>
  <si>
    <t>61269030AV16</t>
  </si>
  <si>
    <t>23IOOB361269030AV16DD01</t>
  </si>
  <si>
    <t>23IOOB361269030BL38DD01</t>
  </si>
  <si>
    <t>61269030BL38</t>
  </si>
  <si>
    <t>23I3OOB692600000000</t>
  </si>
  <si>
    <t>23I3OOB692700000000</t>
  </si>
  <si>
    <t>23I3OOB692800000000</t>
  </si>
  <si>
    <t>24IOOF375009033BL19E 01</t>
  </si>
  <si>
    <t>7500</t>
  </si>
  <si>
    <t>BL19</t>
  </si>
  <si>
    <t>75009033BL19</t>
  </si>
  <si>
    <t>1H</t>
  </si>
  <si>
    <t>23IOOB360259031BL72DD02</t>
  </si>
  <si>
    <t>60259031BL72</t>
  </si>
  <si>
    <t>23IOOB360259031BL72DD01</t>
  </si>
  <si>
    <t>2H</t>
  </si>
  <si>
    <t>6H</t>
  </si>
  <si>
    <t>23IOOB365211904AR29 C06</t>
  </si>
  <si>
    <t>6521</t>
  </si>
  <si>
    <t>65211904AR29</t>
  </si>
  <si>
    <t>23IOOB365211904BL00 C06</t>
  </si>
  <si>
    <t>65211904BL00</t>
  </si>
  <si>
    <t>8H</t>
  </si>
  <si>
    <t>9H</t>
  </si>
  <si>
    <t>13H</t>
  </si>
  <si>
    <t>23IOOB367259060GR05IM03</t>
  </si>
  <si>
    <t>6725</t>
  </si>
  <si>
    <t>67259060GR05</t>
  </si>
  <si>
    <t>14H</t>
  </si>
  <si>
    <t>23IOOB367259060BL00IM04</t>
  </si>
  <si>
    <t>67259060BL00</t>
  </si>
  <si>
    <t>23IOOB367259060BL00IM01</t>
  </si>
  <si>
    <t>23IOOB367259060BL00IM03</t>
  </si>
  <si>
    <t>23IOOB367259060BL00IM02</t>
  </si>
  <si>
    <t>23IOOB367259060GR05IM04</t>
  </si>
  <si>
    <t>23IOOB367259060GR05IM01</t>
  </si>
  <si>
    <t>23IOOB367259060GR05IM02</t>
  </si>
  <si>
    <t>23IOOB367259060VE01IM04</t>
  </si>
  <si>
    <t>67259060VE01</t>
  </si>
  <si>
    <t>23IOOB367259060VE01IM01</t>
  </si>
  <si>
    <t>23IOOB367259060VE01IM02</t>
  </si>
  <si>
    <t>23IOOB367261291BL00IM01</t>
  </si>
  <si>
    <t>6726</t>
  </si>
  <si>
    <t>67261291BL00</t>
  </si>
  <si>
    <t>23IOOB367261291RO21IM01</t>
  </si>
  <si>
    <t>67261291RO21</t>
  </si>
  <si>
    <t>23IOOB367261291RO21IM03</t>
  </si>
  <si>
    <t>23IOOB367261291VE01IM01</t>
  </si>
  <si>
    <t>67261291VE01</t>
  </si>
  <si>
    <t>23IOOB367261291VE01IM02</t>
  </si>
  <si>
    <t>18H</t>
  </si>
  <si>
    <t>23IOOB365211904BL00 C05</t>
  </si>
  <si>
    <t>23IOOB365211904BL00 C04</t>
  </si>
  <si>
    <t>19H</t>
  </si>
  <si>
    <t>23IOOB365211904BL00 C02</t>
  </si>
  <si>
    <t>23IOOB365211904BL00 C01</t>
  </si>
  <si>
    <t>20H</t>
  </si>
  <si>
    <t>23IOOB365211904BL00 C03</t>
  </si>
  <si>
    <t>21H</t>
  </si>
  <si>
    <t>24H</t>
  </si>
  <si>
    <t>23IOOB361611360BL00IM02</t>
  </si>
  <si>
    <t>6161</t>
  </si>
  <si>
    <t>61611360BL00</t>
  </si>
  <si>
    <t>23IOOB361611360BL00IM01</t>
  </si>
  <si>
    <t>23IOOB361819202BL00IM01</t>
  </si>
  <si>
    <t>6181</t>
  </si>
  <si>
    <t>61819202BL00</t>
  </si>
  <si>
    <t>23IOOB361839101GR10IM04</t>
  </si>
  <si>
    <t>6183</t>
  </si>
  <si>
    <t>61839101GR10</t>
  </si>
  <si>
    <t>23IOOB361839101GR10IM06</t>
  </si>
  <si>
    <t>23IOOB361860350DE05IM02</t>
  </si>
  <si>
    <t>61860350DE05</t>
  </si>
  <si>
    <t>23IOOB361860350DE05IM01</t>
  </si>
  <si>
    <t>23IOOB361860350VE14IM06</t>
  </si>
  <si>
    <t>23IOOB361891360GR10IM02</t>
  </si>
  <si>
    <t>6189</t>
  </si>
  <si>
    <t>61891360GR10</t>
  </si>
  <si>
    <t>23IOOB361909041NE00IM04</t>
  </si>
  <si>
    <t>6190</t>
  </si>
  <si>
    <t>61909041NE00</t>
  </si>
  <si>
    <t>25H</t>
  </si>
  <si>
    <t>23IOOB361079100AV15DD01</t>
  </si>
  <si>
    <t>6107</t>
  </si>
  <si>
    <t>61079100AV15</t>
  </si>
  <si>
    <t>23IOOB361449041BL00IM05</t>
  </si>
  <si>
    <t>6144</t>
  </si>
  <si>
    <t>61449041BL00</t>
  </si>
  <si>
    <t>23IOOB361609100VE01IM05</t>
  </si>
  <si>
    <t>6160</t>
  </si>
  <si>
    <t>61609100VE01</t>
  </si>
  <si>
    <t>23IOOB361649041AR01IM01</t>
  </si>
  <si>
    <t>6164</t>
  </si>
  <si>
    <t>61649041AR01</t>
  </si>
  <si>
    <t>23IOOB361679035DE02IM04</t>
  </si>
  <si>
    <t>6167</t>
  </si>
  <si>
    <t>61679035DE02</t>
  </si>
  <si>
    <t>23IOOB361709041VE55IM05</t>
  </si>
  <si>
    <t>6170</t>
  </si>
  <si>
    <t>61709041VE55</t>
  </si>
  <si>
    <t>23IOOB361709041VE55IM06</t>
  </si>
  <si>
    <t>23IOOB361719041AR29IM01</t>
  </si>
  <si>
    <t>6171</t>
  </si>
  <si>
    <t>61719041AR29</t>
  </si>
  <si>
    <t>23IOOB361719041BL00IM01</t>
  </si>
  <si>
    <t>61719041BL00</t>
  </si>
  <si>
    <t>23IOOB361719041BL00IM05</t>
  </si>
  <si>
    <t>23IOOB361719041BL00IM02</t>
  </si>
  <si>
    <t>23IOOB361719041BL00IM03</t>
  </si>
  <si>
    <t>23IOOB361729041BL00IM01</t>
  </si>
  <si>
    <t>6172</t>
  </si>
  <si>
    <t>61729041BL00</t>
  </si>
  <si>
    <t>23IOOB361729041BL00IM03</t>
  </si>
  <si>
    <t>23IOOB361809202GI21IM01</t>
  </si>
  <si>
    <t>6180</t>
  </si>
  <si>
    <t>61809202GI21</t>
  </si>
  <si>
    <t>23IOOB361821306AR29IM01</t>
  </si>
  <si>
    <t>23IOOB361821306AR29IM02</t>
  </si>
  <si>
    <t>23IOOB361821306AR29IM04</t>
  </si>
  <si>
    <t>23IOOB361839101VE14IM05</t>
  </si>
  <si>
    <t>61839101VE14</t>
  </si>
  <si>
    <t>23IOOB361839101VE14IM06</t>
  </si>
  <si>
    <t>23IOOB361839101VE14IM02</t>
  </si>
  <si>
    <t>23IOOB361859041VE14IM01</t>
  </si>
  <si>
    <t>6185</t>
  </si>
  <si>
    <t>61859041VE14</t>
  </si>
  <si>
    <t>23IOOB361859041VE14IM02</t>
  </si>
  <si>
    <t>23IOOB361859041VE14IM04</t>
  </si>
  <si>
    <t>23IOOB361881291NE00IM01</t>
  </si>
  <si>
    <t>6188</t>
  </si>
  <si>
    <t>61881291NE00</t>
  </si>
  <si>
    <t>23IOOB361909041GI21IM01</t>
  </si>
  <si>
    <t>61909041GI21</t>
  </si>
  <si>
    <t>23IOOB367259060BL00IM06</t>
  </si>
  <si>
    <t>23IOOB367259060GR05IM06</t>
  </si>
  <si>
    <t>23IOOB367259060VE01IM06</t>
  </si>
  <si>
    <t>27H</t>
  </si>
  <si>
    <t>29H</t>
  </si>
  <si>
    <t>23IOOB361069030BL16DD02</t>
  </si>
  <si>
    <t>61069030BL16</t>
  </si>
  <si>
    <t>35H</t>
  </si>
  <si>
    <t>23IOOB361019030AV15DD01</t>
  </si>
  <si>
    <t>61019030AV15</t>
  </si>
  <si>
    <t>23IOOB361409101BL00IM04</t>
  </si>
  <si>
    <t>6140</t>
  </si>
  <si>
    <t>61409101BL00</t>
  </si>
  <si>
    <t>23IOOB361409101BL00IM05</t>
  </si>
  <si>
    <t>23IOOB361409101BL00IM01</t>
  </si>
  <si>
    <t>23IOOB361409101BL00IM06</t>
  </si>
  <si>
    <t>23IOOB361419101RO21IM04</t>
  </si>
  <si>
    <t>6141</t>
  </si>
  <si>
    <t>61419101RO21</t>
  </si>
  <si>
    <t>23IOOB361419101RO21IM03</t>
  </si>
  <si>
    <t>23IOOB361419101RO21IM01</t>
  </si>
  <si>
    <t>23IOOB361431514BI06IM02</t>
  </si>
  <si>
    <t>6143</t>
  </si>
  <si>
    <t>61431514BI06</t>
  </si>
  <si>
    <t>23IOOB361431514BI06IM01</t>
  </si>
  <si>
    <t>23IOOB361449041BL00IM02</t>
  </si>
  <si>
    <t>23IOOB361461291RO21IM02</t>
  </si>
  <si>
    <t>6146</t>
  </si>
  <si>
    <t>61461291RO21</t>
  </si>
  <si>
    <t>23IOOB361661291AV09IM01</t>
  </si>
  <si>
    <t>6166</t>
  </si>
  <si>
    <t>61661291AV09</t>
  </si>
  <si>
    <t>23IOOB367240350DE03IM04</t>
  </si>
  <si>
    <t>67240350DE03</t>
  </si>
  <si>
    <t>23IOOB367240350DE03IM02</t>
  </si>
  <si>
    <t>23IOOB367240350DE03IM01</t>
  </si>
  <si>
    <t>36H</t>
  </si>
  <si>
    <t>23IOOB361409101BL00IM02</t>
  </si>
  <si>
    <t>23IOOB361419101RO21IM02</t>
  </si>
  <si>
    <t>23IOOB361419101RO21IM06</t>
  </si>
  <si>
    <t>23IOOB361421360BL00IM03</t>
  </si>
  <si>
    <t>6142</t>
  </si>
  <si>
    <t>61421360BL00</t>
  </si>
  <si>
    <t>23IOOB361421360BL00IM01</t>
  </si>
  <si>
    <t>23IOOB361461291RO21IM01</t>
  </si>
  <si>
    <t>23IOOB361461291RO21IM06</t>
  </si>
  <si>
    <t>23IOOB361471288GI15IM02</t>
  </si>
  <si>
    <t>6147</t>
  </si>
  <si>
    <t>61471288GI15</t>
  </si>
  <si>
    <t>23IOOB361471288GI15IM06</t>
  </si>
  <si>
    <t>23IOOB361471288GI15IM01</t>
  </si>
  <si>
    <t>23IOOB361489324BL00IM03</t>
  </si>
  <si>
    <t>6148</t>
  </si>
  <si>
    <t>61489324BL00</t>
  </si>
  <si>
    <t>23IOOB361489324BL00IM04</t>
  </si>
  <si>
    <t>23IOOB361489324BL00IM05</t>
  </si>
  <si>
    <t>23IOOB361489324BL00IM01</t>
  </si>
  <si>
    <t>23IOOB361489324BL00IM06</t>
  </si>
  <si>
    <t>23IOOB361631514BI00IM05</t>
  </si>
  <si>
    <t>23IOOB361631514BI00IM04</t>
  </si>
  <si>
    <t>23IOOB361631514BI00IM06</t>
  </si>
  <si>
    <t>23IOOB361860350DE05IM05</t>
  </si>
  <si>
    <t>48H</t>
  </si>
  <si>
    <t>23IOOB365221915BL00 C05</t>
  </si>
  <si>
    <t>65221915BL00</t>
  </si>
  <si>
    <t>23IOOB365221915BL00 C01</t>
  </si>
  <si>
    <t>23IOOB365221915BL00 C02</t>
  </si>
  <si>
    <t>23IOOB365221915VE01 C02</t>
  </si>
  <si>
    <t>23IOOB365221915VE01 C05</t>
  </si>
  <si>
    <t>23IOOB365221915VE01 C03</t>
  </si>
  <si>
    <t>86H</t>
  </si>
  <si>
    <t>23IOOB361621360AR29IM02</t>
  </si>
  <si>
    <t>23IOOB361621360AR29IM03</t>
  </si>
  <si>
    <t>23IOOB361621360AR29IM04</t>
  </si>
  <si>
    <t>23IOOB361621360AR29IM05</t>
  </si>
  <si>
    <t>87H</t>
  </si>
  <si>
    <t>23IOOB361621360AR29IM06</t>
  </si>
  <si>
    <t>23IOOB361631514BI00IM02</t>
  </si>
  <si>
    <t>23IOOB361639117DE03IM02</t>
  </si>
  <si>
    <t>61639117DE03</t>
  </si>
  <si>
    <t>23IOOB361639117DE03IM04</t>
  </si>
  <si>
    <t>23IOOB361639117DE03IM06</t>
  </si>
  <si>
    <t>88H</t>
  </si>
  <si>
    <t>23IOOB361649041AR01IM05</t>
  </si>
  <si>
    <t>23IOOB361649041AR01IM04</t>
  </si>
  <si>
    <t>23IOOB361649041AR01IM03</t>
  </si>
  <si>
    <t>23IOOB361649041AR01IM02</t>
  </si>
  <si>
    <t>89H</t>
  </si>
  <si>
    <t>23IOOB361649041AR01IM06</t>
  </si>
  <si>
    <t>23IOOB365221915BL00 C04</t>
  </si>
  <si>
    <t>90H</t>
  </si>
  <si>
    <t>23IOOB361611360BL00IM03</t>
  </si>
  <si>
    <t>23IOOB361821306AR29IM03</t>
  </si>
  <si>
    <t>23IOOB365221915BL00 C03</t>
  </si>
  <si>
    <t>23IOOB365221915VE01 C04</t>
  </si>
  <si>
    <t>91H</t>
  </si>
  <si>
    <t>23IOOB361611360BL00IM04</t>
  </si>
  <si>
    <t>23IOOB361611360BL00IM05</t>
  </si>
  <si>
    <t>23IOOB365211904AR29 C05</t>
  </si>
  <si>
    <t>23IOOB365211904AR29 C03</t>
  </si>
  <si>
    <t>23IOOB365211904AR29 C04</t>
  </si>
  <si>
    <t>23IOOB365211904AR29 C02</t>
  </si>
  <si>
    <t>92H</t>
  </si>
  <si>
    <t>23IOOB365211904AR29 C01</t>
  </si>
  <si>
    <t>93H</t>
  </si>
  <si>
    <t>23IOOB361611360BL00IM06</t>
  </si>
  <si>
    <t>94H</t>
  </si>
  <si>
    <t>23IOOB361679035DE03IM02</t>
  </si>
  <si>
    <t>61679035DE03</t>
  </si>
  <si>
    <t>23IOOB361679035DE03IM01</t>
  </si>
  <si>
    <t>23IOOB361819202BL00IM06</t>
  </si>
  <si>
    <t>23IOOB361849041BI06IM03</t>
  </si>
  <si>
    <t>6184</t>
  </si>
  <si>
    <t>61849041BI06</t>
  </si>
  <si>
    <t>23IOOB361859041VE14IM03</t>
  </si>
  <si>
    <t>23IOOB361881291GR10IM02</t>
  </si>
  <si>
    <t>61881291GR10</t>
  </si>
  <si>
    <t>23IOOB361881291GR10IM01</t>
  </si>
  <si>
    <t>23IOOB361881291GR10IM04</t>
  </si>
  <si>
    <t>23IOOB361881291GR10IM06</t>
  </si>
  <si>
    <t>23IOOB361909041GI21IM02</t>
  </si>
  <si>
    <t>23IOOB361909041NE00IM02</t>
  </si>
  <si>
    <t>23IOOB361909041NE00IM01</t>
  </si>
  <si>
    <t>23IOOB361909041NE00IM03</t>
  </si>
  <si>
    <t>23IOOB361909041NE00IM06</t>
  </si>
  <si>
    <t>95H</t>
  </si>
  <si>
    <t>23IOOB361679035DE03IM03</t>
  </si>
  <si>
    <t>23IOOB361809202BL46IM03</t>
  </si>
  <si>
    <t>61809202BL46</t>
  </si>
  <si>
    <t>23IOOB361809202BL46IM04</t>
  </si>
  <si>
    <t>23IOOB361809202BL46IM02</t>
  </si>
  <si>
    <t>23IOOB361809202BL46IM01</t>
  </si>
  <si>
    <t>23IOOB361809202GI21IM02</t>
  </si>
  <si>
    <t>23IOOB361809202GI21IM04</t>
  </si>
  <si>
    <t>23IOOB361809202GI21IM06</t>
  </si>
  <si>
    <t>23IOOB361819202BL00IM02</t>
  </si>
  <si>
    <t>23IOOB361839101GR10IM02</t>
  </si>
  <si>
    <t>23IOOB361839101GR10IM01</t>
  </si>
  <si>
    <t>23IOOB361839101GR10IM03</t>
  </si>
  <si>
    <t>23IOOB361839101VE14IM04</t>
  </si>
  <si>
    <t>23IOOB361839101VE14IM01</t>
  </si>
  <si>
    <t>23IOOB361849041BL46IM02</t>
  </si>
  <si>
    <t>61849041BL46</t>
  </si>
  <si>
    <t>23IOOB361849041BL46IM03</t>
  </si>
  <si>
    <t>23IOOB361849041BL46IM06</t>
  </si>
  <si>
    <t>23IOOB361859041BI06IM04</t>
  </si>
  <si>
    <t>61859041BI06</t>
  </si>
  <si>
    <t>23IOOB361859041BI06IM02</t>
  </si>
  <si>
    <t>23IOOB361860350DE05IM04</t>
  </si>
  <si>
    <t>23IOOB361881291NE00IM02</t>
  </si>
  <si>
    <t>23IOOB361881291NE00IM04</t>
  </si>
  <si>
    <t>23IOOB361881291NE00IM03</t>
  </si>
  <si>
    <t>23IOOB361881291NE00IM06</t>
  </si>
  <si>
    <t>23IOOB361891360GR10IM06</t>
  </si>
  <si>
    <t>23IOOB361891360GR10IM03</t>
  </si>
  <si>
    <t>23IOOB361891360GR10IM04</t>
  </si>
  <si>
    <t>23IOOB361891360GR10IM01</t>
  </si>
  <si>
    <t>96H</t>
  </si>
  <si>
    <t>23IOOB361679035DE03IM04</t>
  </si>
  <si>
    <t>23IOOB365221915BL00 C06</t>
  </si>
  <si>
    <t>97H</t>
  </si>
  <si>
    <t>23IOOB361679035DE03IM05</t>
  </si>
  <si>
    <t>23IOOB361679035DE03IM06</t>
  </si>
  <si>
    <t>23IOOB361681291MA28IM01</t>
  </si>
  <si>
    <t>6168</t>
  </si>
  <si>
    <t>61681291MA28</t>
  </si>
  <si>
    <t>98H</t>
  </si>
  <si>
    <t>23IOOB361681291MA28IM03</t>
  </si>
  <si>
    <t>23IOOB361681291MA28IM04</t>
  </si>
  <si>
    <t>23IOOB361681291MA28IM02</t>
  </si>
  <si>
    <t>23IOOB361681291MA28IM05</t>
  </si>
  <si>
    <t>23IOOB361681291MA28IM06</t>
  </si>
  <si>
    <t>99H</t>
  </si>
  <si>
    <t>23IOOB361709041VE55IM01</t>
  </si>
  <si>
    <t>23IOOB361709041VE55IM02</t>
  </si>
  <si>
    <t>23IOOB361709041VE55IM03</t>
  </si>
  <si>
    <t>23IOOB361709041VE55IM04</t>
  </si>
  <si>
    <t>100H</t>
  </si>
  <si>
    <t>23IOOB361621360AR01IM01</t>
  </si>
  <si>
    <t>61621360AR01</t>
  </si>
  <si>
    <t>23IOOB365221915VE01 C06</t>
  </si>
  <si>
    <t>101H</t>
  </si>
  <si>
    <t>23IOOB361621360AR01IM05</t>
  </si>
  <si>
    <t>23IOOB361621360AR01IM06</t>
  </si>
  <si>
    <t>23IOOB361621360AR01IM03</t>
  </si>
  <si>
    <t>23IOOB361621360AR01IM04</t>
  </si>
  <si>
    <t>23IOOB361621360AR01IM02</t>
  </si>
  <si>
    <t>23IOOB361649041BI06IM02</t>
  </si>
  <si>
    <t>61649041BI06</t>
  </si>
  <si>
    <t>23IOOB361649041BI06IM01</t>
  </si>
  <si>
    <t>102H</t>
  </si>
  <si>
    <t>23IOOB361649041BI06IM03</t>
  </si>
  <si>
    <t>23IOOB361649041BI06IM04</t>
  </si>
  <si>
    <t>23IOOB361649041BI06IM06</t>
  </si>
  <si>
    <t>23IOOB361649041BI06IM05</t>
  </si>
  <si>
    <t>23IOOB361679035DE02IM02</t>
  </si>
  <si>
    <t>103H</t>
  </si>
  <si>
    <t>23IOOB361679035DE02IM01</t>
  </si>
  <si>
    <t>104H</t>
  </si>
  <si>
    <t>23IOOB361609100BL00IM05</t>
  </si>
  <si>
    <t>61609100BL00</t>
  </si>
  <si>
    <t>23IOOB361699328VE55IM02</t>
  </si>
  <si>
    <t>6169</t>
  </si>
  <si>
    <t>61699328VE55</t>
  </si>
  <si>
    <t>23IOOB361719041AR29IM05</t>
  </si>
  <si>
    <t>23IOOB361839101VE14IM03</t>
  </si>
  <si>
    <t>105H</t>
  </si>
  <si>
    <t>23IOOB361679035DE02IM03</t>
  </si>
  <si>
    <t>106H</t>
  </si>
  <si>
    <t>23IOOB361679035DE02IM05</t>
  </si>
  <si>
    <t>23IOOB361679035DE02IM06</t>
  </si>
  <si>
    <t>107H</t>
  </si>
  <si>
    <t>23IOOB361009030BL72DD01</t>
  </si>
  <si>
    <t>6100</t>
  </si>
  <si>
    <t>61009030BL72</t>
  </si>
  <si>
    <t>23IOOB361009030BL72DD02</t>
  </si>
  <si>
    <t>108H</t>
  </si>
  <si>
    <t>109H</t>
  </si>
  <si>
    <t>23IOOB361461291RO21IM03</t>
  </si>
  <si>
    <t>23IOOB361461291RO21IM04</t>
  </si>
  <si>
    <t>23IOOB361461291RO21IM05</t>
  </si>
  <si>
    <t>110H</t>
  </si>
  <si>
    <t>23IOOB361419101RO21IM05</t>
  </si>
  <si>
    <t>111H</t>
  </si>
  <si>
    <t>23IOOB361489324BL00IM02</t>
  </si>
  <si>
    <t>112H</t>
  </si>
  <si>
    <t>23IOOB361449041BL00IM06</t>
  </si>
  <si>
    <t>23IOOB361449041BL00IM01</t>
  </si>
  <si>
    <t>23IOOB361449041BL00IM03</t>
  </si>
  <si>
    <t>23IOOB361449041BL00IM04</t>
  </si>
  <si>
    <t>23IOOB361459041RO21IM04</t>
  </si>
  <si>
    <t>6145</t>
  </si>
  <si>
    <t>61459041RO21</t>
  </si>
  <si>
    <t>23IOOB361459041RO21IM06</t>
  </si>
  <si>
    <t>23IOOB361459041RO21IM05</t>
  </si>
  <si>
    <t>113H</t>
  </si>
  <si>
    <t>23IOOB361459041RO21IM03</t>
  </si>
  <si>
    <t>23IOOB361459041RO21IM01</t>
  </si>
  <si>
    <t>23IOOB361459041RO21IM02</t>
  </si>
  <si>
    <t>23IOOB361471288GI15IM03</t>
  </si>
  <si>
    <t>23IOOB361609100BL00IM03</t>
  </si>
  <si>
    <t>23IOOB361609100BL00IM02</t>
  </si>
  <si>
    <t>23IOOB361609100BL00IM01</t>
  </si>
  <si>
    <t>114H</t>
  </si>
  <si>
    <t>23IOOB361471288GI15IM04</t>
  </si>
  <si>
    <t>23IOOB361471288GI15IM05</t>
  </si>
  <si>
    <t>23IOOB361609100VE01IM02</t>
  </si>
  <si>
    <t>23IOOB361609100VE01IM01</t>
  </si>
  <si>
    <t>115H</t>
  </si>
  <si>
    <t>23IOOB361609100BL00IM04</t>
  </si>
  <si>
    <t>23IOOB361609100BL00IM06</t>
  </si>
  <si>
    <t>23IOOB361609100VE01IM06</t>
  </si>
  <si>
    <t>23IOOB361609100VE01IM04</t>
  </si>
  <si>
    <t>23IOOB361609100VE01IM03</t>
  </si>
  <si>
    <t>116H</t>
  </si>
  <si>
    <t>23IOOB361849041BL46IM05</t>
  </si>
  <si>
    <t>23IOOB361849041BL46IM01</t>
  </si>
  <si>
    <t>23IOOB361849041BL46IM04</t>
  </si>
  <si>
    <t>117H</t>
  </si>
  <si>
    <t>118H</t>
  </si>
  <si>
    <t>23IOOB361819202BL00IM03</t>
  </si>
  <si>
    <t>23IOOB361859041VE14IM06</t>
  </si>
  <si>
    <t>23IOOB361859041VE14IM05</t>
  </si>
  <si>
    <t>119H</t>
  </si>
  <si>
    <t>23IOOB361819202BL00IM05</t>
  </si>
  <si>
    <t>23IOOB361819202BL00IM04</t>
  </si>
  <si>
    <t>120H</t>
  </si>
  <si>
    <t>121H</t>
  </si>
  <si>
    <t>23IOOB361839101GR10IM05</t>
  </si>
  <si>
    <t>122H</t>
  </si>
  <si>
    <t>23IOOB361849041BI06IM04</t>
  </si>
  <si>
    <t>23IOOB361849041BI06IM01</t>
  </si>
  <si>
    <t>23IOOB361849041BI06IM02</t>
  </si>
  <si>
    <t>123H</t>
  </si>
  <si>
    <t>23IOOB361849041BI06IM06</t>
  </si>
  <si>
    <t>23IOOB361849041BI06IM05</t>
  </si>
  <si>
    <t>124H</t>
  </si>
  <si>
    <t>23IOOB361881291GR10IM05</t>
  </si>
  <si>
    <t>23IOOB361881291GR10IM03</t>
  </si>
  <si>
    <t>125H</t>
  </si>
  <si>
    <t>23IOOB361860350VE14IM01</t>
  </si>
  <si>
    <t>23IOOB361860350VE14IM02</t>
  </si>
  <si>
    <t>23IOOB361881291NE00IM05</t>
  </si>
  <si>
    <t>126H</t>
  </si>
  <si>
    <t>23IOOB361860350VE14IM04</t>
  </si>
  <si>
    <t>23IOOB361860350VE14IM03</t>
  </si>
  <si>
    <t>127H</t>
  </si>
  <si>
    <t>23IOOB361859041BI06IM03</t>
  </si>
  <si>
    <t>23IOOB361859041BI06IM01</t>
  </si>
  <si>
    <t>128H</t>
  </si>
  <si>
    <t>129H</t>
  </si>
  <si>
    <t>23IOOB361019030AV15DD02</t>
  </si>
  <si>
    <t>23IOOB361039100AR29TU01</t>
  </si>
  <si>
    <t>6103</t>
  </si>
  <si>
    <t>61039100AR29</t>
  </si>
  <si>
    <t>23IOOB361039100BL72TU01</t>
  </si>
  <si>
    <t>61039100BL72</t>
  </si>
  <si>
    <t>23IOOB361059100AR29DD01</t>
  </si>
  <si>
    <t>6105</t>
  </si>
  <si>
    <t>61059100AR29</t>
  </si>
  <si>
    <t>23IOOB361059100AR29DD02</t>
  </si>
  <si>
    <t>23IOOB361059100AV16DD02</t>
  </si>
  <si>
    <t>61059100AV16</t>
  </si>
  <si>
    <t>23IOOB361059100AV16DD01</t>
  </si>
  <si>
    <t>23IOOB361069030BI06DD02</t>
  </si>
  <si>
    <t>23IOOB361079100AV15DD02</t>
  </si>
  <si>
    <t>23IOOB361079100BL72DD02</t>
  </si>
  <si>
    <t>61079100BL72</t>
  </si>
  <si>
    <t>23IOOB361239030BL72TU01</t>
  </si>
  <si>
    <t>6123</t>
  </si>
  <si>
    <t>61239030BL72</t>
  </si>
  <si>
    <t>23IOOB361239030VE55TU01</t>
  </si>
  <si>
    <t>61239030VE55</t>
  </si>
  <si>
    <t>23IOOB367261291BL00IM02</t>
  </si>
  <si>
    <t>23IOOB367261291RO21IM02</t>
  </si>
  <si>
    <t>130H</t>
  </si>
  <si>
    <t>23IOOB361019030BL72DD01</t>
  </si>
  <si>
    <t>23IOOB361069030BL16DD01</t>
  </si>
  <si>
    <t>23IOOB361219030BI06DD02</t>
  </si>
  <si>
    <t>6121</t>
  </si>
  <si>
    <t>61219030BI06</t>
  </si>
  <si>
    <t>23IOOB361421360BL00IM06</t>
  </si>
  <si>
    <t>23IOOB361491310BL25IM05</t>
  </si>
  <si>
    <t>6149</t>
  </si>
  <si>
    <t>61491310BL25</t>
  </si>
  <si>
    <t>23IOOB361639117DE03IM01</t>
  </si>
  <si>
    <t>23IOOB361661291AV09IM03</t>
  </si>
  <si>
    <t>23IOOB361699328VE55IM03</t>
  </si>
  <si>
    <t>23IOOB361709041AR29IM05</t>
  </si>
  <si>
    <t>61709041AR29</t>
  </si>
  <si>
    <t>23IOOB361821306AR29IM05</t>
  </si>
  <si>
    <t>131H</t>
  </si>
  <si>
    <t>23IOOB361219030AV16DD01</t>
  </si>
  <si>
    <t>61219030AV16</t>
  </si>
  <si>
    <t>23IOOB361421360BL00IM05</t>
  </si>
  <si>
    <t>23IOOB361491310BL25IM04</t>
  </si>
  <si>
    <t>23IOOB361661291VE01IM06</t>
  </si>
  <si>
    <t>61661291VE01</t>
  </si>
  <si>
    <t>23IOOB361661291VE01IM04</t>
  </si>
  <si>
    <t>23IOOB361719041BL00IM04</t>
  </si>
  <si>
    <t>23IOOB361729041BI06IM02</t>
  </si>
  <si>
    <t>61729041BI06</t>
  </si>
  <si>
    <t>23IOOB361859041BI06IM05</t>
  </si>
  <si>
    <t>23IOOB367259060VE01IM05</t>
  </si>
  <si>
    <t>132H</t>
  </si>
  <si>
    <t>23IOOB361421360BL00IM02</t>
  </si>
  <si>
    <t>23IOOB361491310BL25IM02</t>
  </si>
  <si>
    <t>23IOOB361661291AV09IM02</t>
  </si>
  <si>
    <t>23IOOB361661291VE01IM02</t>
  </si>
  <si>
    <t>23IOOB361681291BL00IM02</t>
  </si>
  <si>
    <t>61681291BL00</t>
  </si>
  <si>
    <t>23IOOB361699328AR29IM02</t>
  </si>
  <si>
    <t>61699328AR29</t>
  </si>
  <si>
    <t>23IOOB367240350DE03IM05</t>
  </si>
  <si>
    <t>133H</t>
  </si>
  <si>
    <t>23IOOB361719041AR29IM02</t>
  </si>
  <si>
    <t>23IOOB361859041BI06IM06</t>
  </si>
  <si>
    <t>134H</t>
  </si>
  <si>
    <t>135H</t>
  </si>
  <si>
    <t>136H</t>
  </si>
  <si>
    <t>137H</t>
  </si>
  <si>
    <t>138H</t>
  </si>
  <si>
    <t>139H</t>
  </si>
  <si>
    <t>140H</t>
  </si>
  <si>
    <t>141H</t>
  </si>
  <si>
    <t>142H</t>
  </si>
  <si>
    <t>143H</t>
  </si>
  <si>
    <t>144H</t>
  </si>
  <si>
    <t>145H</t>
  </si>
  <si>
    <t>146H</t>
  </si>
  <si>
    <t>147H</t>
  </si>
  <si>
    <t>23IOOB361079100BL72DD01</t>
  </si>
  <si>
    <t>23IOOB361491310BL25IM01</t>
  </si>
  <si>
    <t>148H</t>
  </si>
  <si>
    <t>23IOOB361909041NE00IM05</t>
  </si>
  <si>
    <t>149H</t>
  </si>
  <si>
    <t>150H</t>
  </si>
  <si>
    <t>23IOOB367259060GR05IM05</t>
  </si>
  <si>
    <t>23IOOB367259060VE01IM03</t>
  </si>
  <si>
    <t>151H</t>
  </si>
  <si>
    <t>23IOOB367261291RO21IM05</t>
  </si>
  <si>
    <t>23IOOB367261291RO21IM04</t>
  </si>
  <si>
    <t>23IOOB367261291RO21IM06</t>
  </si>
  <si>
    <t>152H</t>
  </si>
  <si>
    <t>153H</t>
  </si>
  <si>
    <t>23IOOB361891360GR10IM05</t>
  </si>
  <si>
    <t>154H</t>
  </si>
  <si>
    <t>23IOOB361860350DE05IM03</t>
  </si>
  <si>
    <t>155H</t>
  </si>
  <si>
    <t>23IOOB361860350DE05IM06</t>
  </si>
  <si>
    <t>156H</t>
  </si>
  <si>
    <t>157H</t>
  </si>
  <si>
    <t>23IOOB361909041GI21IM05</t>
  </si>
  <si>
    <t>23IOOB361909041GI21IM03</t>
  </si>
  <si>
    <t>23IOOB361909041GI21IM06</t>
  </si>
  <si>
    <t>158H</t>
  </si>
  <si>
    <t>23IOOB361719041AR29IM04</t>
  </si>
  <si>
    <t>23IOOB361719041AR29IM06</t>
  </si>
  <si>
    <t>23IOOB361719041AR29IM03</t>
  </si>
  <si>
    <t>23IOOB361909041GI21IM04</t>
  </si>
  <si>
    <t>159H</t>
  </si>
  <si>
    <t>23IOOB361809202GI21IM03</t>
  </si>
  <si>
    <t>160H</t>
  </si>
  <si>
    <t>161H</t>
  </si>
  <si>
    <t>23IOOB361809202GI21IM05</t>
  </si>
  <si>
    <t>162H</t>
  </si>
  <si>
    <t>23IOOB361681291BL00IM01</t>
  </si>
  <si>
    <t>23IOOB361709041AR29IM02</t>
  </si>
  <si>
    <t>23IOOB361709041AR29IM06</t>
  </si>
  <si>
    <t>23IOOB361709041AR29IM01</t>
  </si>
  <si>
    <t>23IOOB361709041AR29IM03</t>
  </si>
  <si>
    <t>23IOOB361729041BI06IM05</t>
  </si>
  <si>
    <t>23IOOB361729041BI06IM03</t>
  </si>
  <si>
    <t>23IOOB361729041BI06IM01</t>
  </si>
  <si>
    <t>23IOOB361729041BI06IM06</t>
  </si>
  <si>
    <t>23IOOB361729041BI06IM04</t>
  </si>
  <si>
    <t>163H</t>
  </si>
  <si>
    <t>164H</t>
  </si>
  <si>
    <t>165H</t>
  </si>
  <si>
    <t>23IOOB361729041BL00IM02</t>
  </si>
  <si>
    <t>166H</t>
  </si>
  <si>
    <t>23IOOB361719041BL00IM06</t>
  </si>
  <si>
    <t>23IOOB361729041BL00IM05</t>
  </si>
  <si>
    <t>23IOOB361729041BL00IM06</t>
  </si>
  <si>
    <t>167H</t>
  </si>
  <si>
    <t>23IOOB361729041BL00IM04</t>
  </si>
  <si>
    <t>168H</t>
  </si>
  <si>
    <t>169H</t>
  </si>
  <si>
    <t>170H</t>
  </si>
  <si>
    <t>23IOOB361809202BL46IM06</t>
  </si>
  <si>
    <t>23IOOB361809202BL46IM05</t>
  </si>
  <si>
    <t>171H</t>
  </si>
  <si>
    <t>20IOOL331299106RO25E 04</t>
  </si>
  <si>
    <t>3129</t>
  </si>
  <si>
    <t>31299106RO25</t>
  </si>
  <si>
    <t>172H</t>
  </si>
  <si>
    <t>20IOOL331231310BI00E 05</t>
  </si>
  <si>
    <t>3123</t>
  </si>
  <si>
    <t>31231310BI00</t>
  </si>
  <si>
    <t>20IOOL331231310BL25E 04</t>
  </si>
  <si>
    <t>31231310BL25</t>
  </si>
  <si>
    <t>20IOOL331249040BI00E 05</t>
  </si>
  <si>
    <t>3124</t>
  </si>
  <si>
    <t>31249040BI00</t>
  </si>
  <si>
    <t>20IOOL331251310BL25E 06</t>
  </si>
  <si>
    <t>3125</t>
  </si>
  <si>
    <t>31251310BL25</t>
  </si>
  <si>
    <t>65% PL 35% CO</t>
  </si>
  <si>
    <t>20IOOL331251310BL25E 02</t>
  </si>
  <si>
    <t>20IOOL331251310BL25E 04</t>
  </si>
  <si>
    <t>20IOOL331679033NE00E 07</t>
  </si>
  <si>
    <t>3167</t>
  </si>
  <si>
    <t>31679033NE00</t>
  </si>
  <si>
    <t>173H</t>
  </si>
  <si>
    <t>23IOOB361431514BI06IM06</t>
  </si>
  <si>
    <t>174H</t>
  </si>
  <si>
    <t>23IOOB361049100AV15DD02</t>
  </si>
  <si>
    <t>6104</t>
  </si>
  <si>
    <t>61049100AV15</t>
  </si>
  <si>
    <t>23IOOB361049100AV15DD01</t>
  </si>
  <si>
    <t>175H</t>
  </si>
  <si>
    <t>23IOOB361049100BL72DD02</t>
  </si>
  <si>
    <t>61049100BL72</t>
  </si>
  <si>
    <t>23IOOB361249031VE55DD02</t>
  </si>
  <si>
    <t>6124</t>
  </si>
  <si>
    <t>61249031VE55</t>
  </si>
  <si>
    <t>23IOOB361259030BL72DD02</t>
  </si>
  <si>
    <t>6125</t>
  </si>
  <si>
    <t>61259030BL72</t>
  </si>
  <si>
    <t>23IOOB361259030BL72DD01</t>
  </si>
  <si>
    <t>23IOOB361259030AV16DD01</t>
  </si>
  <si>
    <t>61259030AV16</t>
  </si>
  <si>
    <t>176H</t>
  </si>
  <si>
    <t>23IOOB361259030AV16DD02</t>
  </si>
  <si>
    <t>23IOOB361209031VE55DD01</t>
  </si>
  <si>
    <t>23IOOB361249031BL72DD02</t>
  </si>
  <si>
    <t>61249031BL72</t>
  </si>
  <si>
    <t>177H</t>
  </si>
  <si>
    <t>23IOOB361009030AV15DD01</t>
  </si>
  <si>
    <t>61009030AV15</t>
  </si>
  <si>
    <t>23IOOB361269030BL38DD02</t>
  </si>
  <si>
    <t>23IOOB361249031VE55DD01</t>
  </si>
  <si>
    <t>23IOOB361049100BL72DD01</t>
  </si>
  <si>
    <t>23IOOB361209031BI06DD02</t>
  </si>
  <si>
    <t>61209031BI06</t>
  </si>
  <si>
    <t>178H</t>
  </si>
  <si>
    <t>23IOOB361209031BI06DD01</t>
  </si>
  <si>
    <t>23IOOB361219030BI06DD01</t>
  </si>
  <si>
    <t>179H</t>
  </si>
  <si>
    <t>23IOOB361009030AV15DD02</t>
  </si>
  <si>
    <t>23IOOB361219030AV16DD02</t>
  </si>
  <si>
    <t>23IOOB361249031BL72DD01</t>
  </si>
  <si>
    <t>180H</t>
  </si>
  <si>
    <t>23IOOB367209060BL00IM01</t>
  </si>
  <si>
    <t>67209060BL00</t>
  </si>
  <si>
    <t>23IOOB367209060VE22IM01</t>
  </si>
  <si>
    <t>23IOOB367209060VE22IM05</t>
  </si>
  <si>
    <t>23IOOB367219060BL72IM06</t>
  </si>
  <si>
    <t>6721</t>
  </si>
  <si>
    <t>67219060BL72</t>
  </si>
  <si>
    <t>23IOOB367219060BL72IM04</t>
  </si>
  <si>
    <t>23IOOB367219060BL72IM05</t>
  </si>
  <si>
    <t>23IOOB367219060BL72IM01</t>
  </si>
  <si>
    <t>23IOOB367219060RO04IM04</t>
  </si>
  <si>
    <t>67219060RO04</t>
  </si>
  <si>
    <t>23IOOB367229060BI07IM04</t>
  </si>
  <si>
    <t>6722</t>
  </si>
  <si>
    <t>67229060BI07</t>
  </si>
  <si>
    <t>23IOOB367229060BI07IM06</t>
  </si>
  <si>
    <t>23IOOB367229060BL72IM06</t>
  </si>
  <si>
    <t>67229060BL72</t>
  </si>
  <si>
    <t>23IOOB367229060BL72IM02</t>
  </si>
  <si>
    <t>23IOOB367229060BL72IM01</t>
  </si>
  <si>
    <t>23IOOB367229060BL72IM03</t>
  </si>
  <si>
    <t>23IOOB367239202AR33IM05</t>
  </si>
  <si>
    <t>6723</t>
  </si>
  <si>
    <t>67239202AR33</t>
  </si>
  <si>
    <t>23IOOB367239202VE15IM05</t>
  </si>
  <si>
    <t>67239202VE15</t>
  </si>
  <si>
    <t>23IOOB367239202VE15IM01</t>
  </si>
  <si>
    <t>181H</t>
  </si>
  <si>
    <t>20IOOL331339040BL00E 03</t>
  </si>
  <si>
    <t>31339040BL00</t>
  </si>
  <si>
    <t>20IOOL336019202RO25E 02</t>
  </si>
  <si>
    <t>3601</t>
  </si>
  <si>
    <t>36019202RO25</t>
  </si>
  <si>
    <t>23IOOB367209060BL00IM02</t>
  </si>
  <si>
    <t>23IOOB367209060BL00IM06</t>
  </si>
  <si>
    <t>23IOOB367209060VE22IM02</t>
  </si>
  <si>
    <t>23IOOB367219060BL72IM02</t>
  </si>
  <si>
    <t>23IOOB367219060RO04IM02</t>
  </si>
  <si>
    <t>23IOOB367229060BI07IM02</t>
  </si>
  <si>
    <t>23IOOB367229060BL72IM04</t>
  </si>
  <si>
    <t>23IOOB367239202AR33IM02</t>
  </si>
  <si>
    <t>23IOOB367239202VE15IM02</t>
  </si>
  <si>
    <t>183H</t>
  </si>
  <si>
    <t>23IOOB367209060BL00IM05</t>
  </si>
  <si>
    <t>23IOOB367209060BL00IM04</t>
  </si>
  <si>
    <t>23IOOB367229060BI07IM01</t>
  </si>
  <si>
    <t>184H</t>
  </si>
  <si>
    <t>23IOOB367229060BI07IM03</t>
  </si>
  <si>
    <t>23IOOB367239202AR33IM01</t>
  </si>
  <si>
    <t>185H</t>
  </si>
  <si>
    <t>23IOOB367209060VE22IM04</t>
  </si>
  <si>
    <t>23IOOB367239202VE15IM04</t>
  </si>
  <si>
    <t>186H</t>
  </si>
  <si>
    <t>23I3OOB692900000000</t>
  </si>
  <si>
    <t>187H</t>
  </si>
  <si>
    <t>188H</t>
  </si>
  <si>
    <t>189H</t>
  </si>
  <si>
    <t>23I3OOB691600000000</t>
  </si>
  <si>
    <t>6916</t>
  </si>
  <si>
    <t>691600000000</t>
  </si>
  <si>
    <t>190H</t>
  </si>
  <si>
    <t>23I3OOB691700000000</t>
  </si>
  <si>
    <t>6917</t>
  </si>
  <si>
    <t>691700000000</t>
  </si>
  <si>
    <t>191H</t>
  </si>
  <si>
    <t>192H</t>
  </si>
  <si>
    <t>193H</t>
  </si>
  <si>
    <t>23I3OOB691800000000</t>
  </si>
  <si>
    <t>6918</t>
  </si>
  <si>
    <t>691800000000</t>
  </si>
  <si>
    <t>194H</t>
  </si>
  <si>
    <t>195H</t>
  </si>
  <si>
    <t>196H</t>
  </si>
  <si>
    <t>23I3OOB691900000000</t>
  </si>
  <si>
    <t>6919</t>
  </si>
  <si>
    <t>691900000000</t>
  </si>
  <si>
    <t>197H</t>
  </si>
  <si>
    <t>23I3OOB692000000000</t>
  </si>
  <si>
    <t>23I3OOB692100000000</t>
  </si>
  <si>
    <t>23I3OOB692200000000</t>
  </si>
  <si>
    <t>198H</t>
  </si>
  <si>
    <t>23I3OOB692400000000</t>
  </si>
  <si>
    <t>199H</t>
  </si>
  <si>
    <t>23I3OOB692500000000</t>
  </si>
  <si>
    <t>200H</t>
  </si>
  <si>
    <t>201H</t>
  </si>
  <si>
    <t>202H</t>
  </si>
  <si>
    <t>20IOOL331520100BL33E 01</t>
  </si>
  <si>
    <t>3152</t>
  </si>
  <si>
    <t>31520100BL33</t>
  </si>
  <si>
    <t>96% PL 4%EA</t>
  </si>
  <si>
    <t>20IOOL331730100AR32E 01</t>
  </si>
  <si>
    <t>3173</t>
  </si>
  <si>
    <t>31730100AR32</t>
  </si>
  <si>
    <t>23I3OOB692300000000</t>
  </si>
  <si>
    <t>203H</t>
  </si>
  <si>
    <t>23I3OOB691500000000</t>
  </si>
  <si>
    <t>6915</t>
  </si>
  <si>
    <t>691500000000</t>
  </si>
  <si>
    <t>204H</t>
  </si>
  <si>
    <t>205H</t>
  </si>
  <si>
    <t>206H</t>
  </si>
  <si>
    <t>207H</t>
  </si>
  <si>
    <t>208H</t>
  </si>
  <si>
    <t>209H</t>
  </si>
  <si>
    <t>210H</t>
  </si>
  <si>
    <t>211H</t>
  </si>
  <si>
    <t>1A</t>
  </si>
  <si>
    <t>20EOOK362040975BI00PK04</t>
  </si>
  <si>
    <t>6204</t>
  </si>
  <si>
    <t>62040975BI00</t>
  </si>
  <si>
    <t>20EOOK362209312BI06PK01</t>
  </si>
  <si>
    <t>6220</t>
  </si>
  <si>
    <t>9312</t>
  </si>
  <si>
    <t>62209312BI06</t>
  </si>
  <si>
    <t>20EOOK362209312RS26PK04</t>
  </si>
  <si>
    <t>62209312RS26</t>
  </si>
  <si>
    <t>20EOOK362620248BI00PK08</t>
  </si>
  <si>
    <t>62620248BI00</t>
  </si>
  <si>
    <t>20EOOK365119266GI30NY05</t>
  </si>
  <si>
    <t>6511</t>
  </si>
  <si>
    <t>65119266GI30</t>
  </si>
  <si>
    <t>100%NYLON</t>
  </si>
  <si>
    <t>22EOOJ352839383VI16F 02</t>
  </si>
  <si>
    <t>5283</t>
  </si>
  <si>
    <t>52839383VI16</t>
  </si>
  <si>
    <t>95%PL 5%EA</t>
  </si>
  <si>
    <t>22EOOJ352839383VI16F 06</t>
  </si>
  <si>
    <t>22EOOJ382109347BI06F 07</t>
  </si>
  <si>
    <t>8210</t>
  </si>
  <si>
    <t>9347</t>
  </si>
  <si>
    <t>82109347BI06</t>
  </si>
  <si>
    <t>22EOOJ382139348BI06F 07</t>
  </si>
  <si>
    <t>8213</t>
  </si>
  <si>
    <t>82139348BI06</t>
  </si>
  <si>
    <t>22EOOJ382139348BI06F 02</t>
  </si>
  <si>
    <t>22EOOJ382159348BI06F 05</t>
  </si>
  <si>
    <t>8215</t>
  </si>
  <si>
    <t>82159348BI06</t>
  </si>
  <si>
    <t>22EOOJ382169002BI06F 05</t>
  </si>
  <si>
    <t>8216</t>
  </si>
  <si>
    <t>82169002BI06</t>
  </si>
  <si>
    <t>22EOOJ382169002BI06F 06</t>
  </si>
  <si>
    <t>22EOOJ382201274BI00F 06</t>
  </si>
  <si>
    <t>82201274BI00</t>
  </si>
  <si>
    <t>22EOOJ382239000VE55F 06</t>
  </si>
  <si>
    <t>8223</t>
  </si>
  <si>
    <t>82239000VE55</t>
  </si>
  <si>
    <t>22EOOJ384589013BI00F 07</t>
  </si>
  <si>
    <t>8458</t>
  </si>
  <si>
    <t>84589013BI00</t>
  </si>
  <si>
    <t>22EOOJ384681274BI00F 05</t>
  </si>
  <si>
    <t>8468</t>
  </si>
  <si>
    <t>84681274BI00</t>
  </si>
  <si>
    <t>22EOOJ384681274BI00F 04</t>
  </si>
  <si>
    <t>22EOOJ384721304NE00F 02</t>
  </si>
  <si>
    <t>8472</t>
  </si>
  <si>
    <t>84721304NE00</t>
  </si>
  <si>
    <t>22IOOJ322091514BI00F 03</t>
  </si>
  <si>
    <t>2209</t>
  </si>
  <si>
    <t>22091514BI00</t>
  </si>
  <si>
    <t>22IOOJ322091514BI00F 02</t>
  </si>
  <si>
    <t>23EOOJ332001304BI06IN01</t>
  </si>
  <si>
    <t>32001304BI06</t>
  </si>
  <si>
    <t>23EOOJ332001304BI06IN04</t>
  </si>
  <si>
    <t>23EOOJ332001304BI06IN06</t>
  </si>
  <si>
    <t>23EOOJ332001304NE00IN01</t>
  </si>
  <si>
    <t>32001304NE00</t>
  </si>
  <si>
    <t>23EOOJ332001304NE00IN03</t>
  </si>
  <si>
    <t>23EOOJ332001304NE00IN02</t>
  </si>
  <si>
    <t>23EOOJ332260351DE07IN01</t>
  </si>
  <si>
    <t>3226</t>
  </si>
  <si>
    <t>0351</t>
  </si>
  <si>
    <t>32260351DE07</t>
  </si>
  <si>
    <t>23EOOJ332360351DE02IN01</t>
  </si>
  <si>
    <t>3236</t>
  </si>
  <si>
    <t>32360351DE02</t>
  </si>
  <si>
    <t>98%CO    2%EA</t>
  </si>
  <si>
    <t>23EOOJ332360351DE02IN02</t>
  </si>
  <si>
    <t>23EOOJ332360351DE02IN06</t>
  </si>
  <si>
    <t>23EOOJ332360351DE02IN04</t>
  </si>
  <si>
    <t>23EOOJ332491304BI06IN01</t>
  </si>
  <si>
    <t>3249</t>
  </si>
  <si>
    <t>32491304BI06</t>
  </si>
  <si>
    <t>23EOOJ332491304BI06IN05</t>
  </si>
  <si>
    <t>23EOOJ332661274BI00IN05</t>
  </si>
  <si>
    <t>3266</t>
  </si>
  <si>
    <t>32661274BI00</t>
  </si>
  <si>
    <t>23EOOJ332661274BI00IN04</t>
  </si>
  <si>
    <t>23EOOJ332699002BI00IN02</t>
  </si>
  <si>
    <t>3269</t>
  </si>
  <si>
    <t>32699002BI00</t>
  </si>
  <si>
    <t>23EOOJ332720351DE02IN05</t>
  </si>
  <si>
    <t>3272</t>
  </si>
  <si>
    <t>32720351DE02</t>
  </si>
  <si>
    <t>23EOOJ332720351DE02IN01</t>
  </si>
  <si>
    <t>23EOOJ332720351DE02IN03</t>
  </si>
  <si>
    <t>23EOOJ332720351DE02IN02</t>
  </si>
  <si>
    <t>23EOOJ332720351DE02IN04</t>
  </si>
  <si>
    <t>23EOOJ332720351DE02IN06</t>
  </si>
  <si>
    <t>23EOOJ332801362BI11IN01</t>
  </si>
  <si>
    <t>3280</t>
  </si>
  <si>
    <t>BI11</t>
  </si>
  <si>
    <t>32801362BI11</t>
  </si>
  <si>
    <t xml:space="preserve">55% PU 40%PL 5%EA </t>
  </si>
  <si>
    <t>23EOOJ332801362BI11IN06</t>
  </si>
  <si>
    <t>23EOOJ332821904VE55IN01</t>
  </si>
  <si>
    <t>32821904VE55</t>
  </si>
  <si>
    <t>23EOOJ332821904VE55IN05</t>
  </si>
  <si>
    <t>23EOOJ332821904VE55IN06</t>
  </si>
  <si>
    <t>23EOOJ332821904VE55IN04</t>
  </si>
  <si>
    <t>23EOOJ332821904VE55IN02</t>
  </si>
  <si>
    <t>23EOOJ337469000BL11IN01</t>
  </si>
  <si>
    <t>3746</t>
  </si>
  <si>
    <t>37469000BL11</t>
  </si>
  <si>
    <t>23EOOJ337469000BL11IN04</t>
  </si>
  <si>
    <t>23EOOJ337529035DE02IN03</t>
  </si>
  <si>
    <t>3752</t>
  </si>
  <si>
    <t>37529035DE02</t>
  </si>
  <si>
    <t>23EOOJ337560351DE01IN01</t>
  </si>
  <si>
    <t>3756</t>
  </si>
  <si>
    <t>37560351DE01</t>
  </si>
  <si>
    <t>23EOOJ337560351DE01IN06</t>
  </si>
  <si>
    <t>23EOOJ337560351DE01IN02</t>
  </si>
  <si>
    <t>20EOOK362209312BI06PK04</t>
  </si>
  <si>
    <t>20EOOK362209312RS26PK09</t>
  </si>
  <si>
    <t>20EOOK362209312RS26PK10</t>
  </si>
  <si>
    <t>20EOOK362221514BI06PK07</t>
  </si>
  <si>
    <t>62221514BI06</t>
  </si>
  <si>
    <t>20EOOK362221514BI06PK03</t>
  </si>
  <si>
    <t>20EOOK362221514BI06PK05</t>
  </si>
  <si>
    <t>20EOOK362241514BI00PK05</t>
  </si>
  <si>
    <t>62241514BI00</t>
  </si>
  <si>
    <t>20EOOK362241514BI00PK03</t>
  </si>
  <si>
    <t>20EOOK362241514BI00PK01</t>
  </si>
  <si>
    <t>20EOOK362241514BI00PK07</t>
  </si>
  <si>
    <t>20EOOK362241514BI00PK09</t>
  </si>
  <si>
    <t>20EOOK362241514BI00PK08</t>
  </si>
  <si>
    <t>20EOOK362241514BI06PK08</t>
  </si>
  <si>
    <t>62241514BI06</t>
  </si>
  <si>
    <t>20EOOK362289312BI06PK08</t>
  </si>
  <si>
    <t>62289312BI06</t>
  </si>
  <si>
    <t>20EOOK362289312RS26PK09</t>
  </si>
  <si>
    <t>62289312RS26</t>
  </si>
  <si>
    <t>20EOOK362289312RS26PK10</t>
  </si>
  <si>
    <t>20EOOK362309258BI00PK08</t>
  </si>
  <si>
    <t>62309258BI00</t>
  </si>
  <si>
    <t>20EOOK362309258BI00PK03</t>
  </si>
  <si>
    <t>20EOOK362329258BL12PK08</t>
  </si>
  <si>
    <t>6232</t>
  </si>
  <si>
    <t>62329258BL12</t>
  </si>
  <si>
    <t>20EOOK362329258BL12PK02</t>
  </si>
  <si>
    <t>20EOOK362329315GO01PK05</t>
  </si>
  <si>
    <t>9315</t>
  </si>
  <si>
    <t>GO01</t>
  </si>
  <si>
    <t>62329315GO01</t>
  </si>
  <si>
    <t>20EOOK362329315GO01PK10</t>
  </si>
  <si>
    <t>20EOOK362419029RS29PK08</t>
  </si>
  <si>
    <t>62419029RS29</t>
  </si>
  <si>
    <t>20EOOK362719002RO00PK04</t>
  </si>
  <si>
    <t>6271</t>
  </si>
  <si>
    <t>62719002RO00</t>
  </si>
  <si>
    <t>20EOOK363161904RS04PK08</t>
  </si>
  <si>
    <t>6316</t>
  </si>
  <si>
    <t>63161904RS04</t>
  </si>
  <si>
    <t>20EOOK368519000AR25JX03</t>
  </si>
  <si>
    <t>6851</t>
  </si>
  <si>
    <t>68519000AR25</t>
  </si>
  <si>
    <t>60%CO 35%PL 5%EA</t>
  </si>
  <si>
    <t>20EOOK368519000AR25JX01</t>
  </si>
  <si>
    <t>20EOOK368519000RS41JX03</t>
  </si>
  <si>
    <t>68519000RS41</t>
  </si>
  <si>
    <t>22EOOJ382001362BI07D 01</t>
  </si>
  <si>
    <t>8200</t>
  </si>
  <si>
    <t>82001362BI07</t>
  </si>
  <si>
    <t>75% PVC 20% PL 5% PU</t>
  </si>
  <si>
    <t>22EOOJ382001362BI07D 05</t>
  </si>
  <si>
    <t>22EOOJ382001362BI07D 06</t>
  </si>
  <si>
    <t>22EOOJ382001362BI07D 02</t>
  </si>
  <si>
    <t>22EOOJ382201274BI00F 04</t>
  </si>
  <si>
    <t>23EOOJ332219002RS39IN05</t>
  </si>
  <si>
    <t>3221</t>
  </si>
  <si>
    <t>32219002RS39</t>
  </si>
  <si>
    <t>23EOOJ332219002RS39IN01</t>
  </si>
  <si>
    <t>23EOOJ332219002RS39IN04</t>
  </si>
  <si>
    <t>23EOOJ332219002RS39IN02</t>
  </si>
  <si>
    <t>23EOOJ332219002VI28IN06</t>
  </si>
  <si>
    <t>VI28</t>
  </si>
  <si>
    <t>32219002VI28</t>
  </si>
  <si>
    <t>23EOOJ332260351DE07IN03</t>
  </si>
  <si>
    <t>23EOOJ332260351DE07IN06</t>
  </si>
  <si>
    <t>23EOOJ332260351DE07IN02</t>
  </si>
  <si>
    <t>23EOOJ332629002VI11IN04</t>
  </si>
  <si>
    <t>32629002VI11</t>
  </si>
  <si>
    <t>23EOOJ332661274BI00IN03</t>
  </si>
  <si>
    <t>23EOOJ332661274BI00IN01</t>
  </si>
  <si>
    <t>23EOOJ332661274BI00IN06</t>
  </si>
  <si>
    <t>23EOOJ332661274BI00IN02</t>
  </si>
  <si>
    <t>23EOOJ332811904AR10IN03</t>
  </si>
  <si>
    <t>AR10</t>
  </si>
  <si>
    <t>32811904AR10</t>
  </si>
  <si>
    <t>23EOOJ332811904AR10IN06</t>
  </si>
  <si>
    <t>23EOOJ332811904AR10IN02</t>
  </si>
  <si>
    <t>23EOOJ337560351DE01IN03</t>
  </si>
  <si>
    <t>23EOOJ337560351DE01IN04</t>
  </si>
  <si>
    <t>20EOOK362010975VE68PK04</t>
  </si>
  <si>
    <t>6201</t>
  </si>
  <si>
    <t>VE68</t>
  </si>
  <si>
    <t>62010975VE68</t>
  </si>
  <si>
    <t>20EOOK362209312BI06PK09</t>
  </si>
  <si>
    <t>20EOOK362211362BL12PK09</t>
  </si>
  <si>
    <t>6221</t>
  </si>
  <si>
    <t>62211362BL12</t>
  </si>
  <si>
    <t>20EOOK362211362BL12PK08</t>
  </si>
  <si>
    <t>20EOOK362211362BL12PK06</t>
  </si>
  <si>
    <t>20EOOK362211362NE00PK09</t>
  </si>
  <si>
    <t>62211362NE00</t>
  </si>
  <si>
    <t>20EOOK362211362NE00PK06</t>
  </si>
  <si>
    <t>20EOOK362221514RS26PK09</t>
  </si>
  <si>
    <t>62221514RS26</t>
  </si>
  <si>
    <t>20EOOK362241514BI00PK04</t>
  </si>
  <si>
    <t>20EOOK362259054RS26PK10</t>
  </si>
  <si>
    <t>62259054RS26</t>
  </si>
  <si>
    <t>20EOOK362279029BL12PK09</t>
  </si>
  <si>
    <t>62279029BL12</t>
  </si>
  <si>
    <t>75%VI 20%PL 5%EA</t>
  </si>
  <si>
    <t>20EOOK362279029NE00PK10</t>
  </si>
  <si>
    <t>62279029NE00</t>
  </si>
  <si>
    <t>20EOOK362289312BI06PK09</t>
  </si>
  <si>
    <t>20EOOK362309258BI00PK09</t>
  </si>
  <si>
    <t>20EOOK362309258BI00PK02</t>
  </si>
  <si>
    <t>20EOOK362309258RS26PK09</t>
  </si>
  <si>
    <t>62309258RS26</t>
  </si>
  <si>
    <t>20EOOK362309258RS26PK07</t>
  </si>
  <si>
    <t>20EOOK362309258RS26PK03</t>
  </si>
  <si>
    <t>20EOOK362309258RS26PK10</t>
  </si>
  <si>
    <t>20EOOK362309258RS26PK06</t>
  </si>
  <si>
    <t>20EOOK362329258BL12PK03</t>
  </si>
  <si>
    <t>20EOOK362329258BL12PK01</t>
  </si>
  <si>
    <t>20EOOK362329258BL12PK04</t>
  </si>
  <si>
    <t>20EOOK362401904AR25PK10</t>
  </si>
  <si>
    <t>62401904AR25</t>
  </si>
  <si>
    <t>20EOOK362419029BI00PK05</t>
  </si>
  <si>
    <t>62419029BI00</t>
  </si>
  <si>
    <t>20EOOK362419029BI00PK07</t>
  </si>
  <si>
    <t>20EOOK362419029BI00PK06</t>
  </si>
  <si>
    <t>20EOOK362439500NE00PK03</t>
  </si>
  <si>
    <t>6243</t>
  </si>
  <si>
    <t>62439500NE00</t>
  </si>
  <si>
    <t>20EOOK362439500NE00PK04</t>
  </si>
  <si>
    <t>23EOOJ332019347VI11IN04</t>
  </si>
  <si>
    <t>32019347VI11</t>
  </si>
  <si>
    <t>23EOOJ332019347VI11IN02</t>
  </si>
  <si>
    <t>23EOOJ332051362NE00IN03</t>
  </si>
  <si>
    <t>32051362NE00</t>
  </si>
  <si>
    <t>55% PU 40%PL 5%EA</t>
  </si>
  <si>
    <t>23EOOJ332051362NE00IN02</t>
  </si>
  <si>
    <t>23EOOJ332051362NE00IN04</t>
  </si>
  <si>
    <t>23EOOJ332209348GI11IN06</t>
  </si>
  <si>
    <t>3220</t>
  </si>
  <si>
    <t>32209348GI11</t>
  </si>
  <si>
    <t>97% PL   3%RA</t>
  </si>
  <si>
    <t>23EOOJ332209348GI11IN02</t>
  </si>
  <si>
    <t>23EOOJ332209348RS39IN05</t>
  </si>
  <si>
    <t>32209348RS39</t>
  </si>
  <si>
    <t>23EOOJ332209348RS39IN04</t>
  </si>
  <si>
    <t>23EOOJ332219002RS39IN06</t>
  </si>
  <si>
    <t>23EOOJ332219002VI28IN03</t>
  </si>
  <si>
    <t>23EOOJ332219002VI28IN01</t>
  </si>
  <si>
    <t>23EOOJ332259000GI11IN02</t>
  </si>
  <si>
    <t>3225</t>
  </si>
  <si>
    <t>32259000GI11</t>
  </si>
  <si>
    <t>23EOOJ332299002RS39IN03</t>
  </si>
  <si>
    <t>3229</t>
  </si>
  <si>
    <t>32299002RS39</t>
  </si>
  <si>
    <t>23EOOJ332301514BI07IN01</t>
  </si>
  <si>
    <t>3230</t>
  </si>
  <si>
    <t>32301514BI07</t>
  </si>
  <si>
    <t>23EOOJ332350975RS39IN06</t>
  </si>
  <si>
    <t>32350975RS39</t>
  </si>
  <si>
    <t>23EOOJ332429258RO27IN05</t>
  </si>
  <si>
    <t>32429258RO27</t>
  </si>
  <si>
    <t>23EOOJ332501508VE55IN06</t>
  </si>
  <si>
    <t>32501508VE55</t>
  </si>
  <si>
    <t>23EOOJ332689002BI00IN01</t>
  </si>
  <si>
    <t>3268</t>
  </si>
  <si>
    <t>32689002BI00</t>
  </si>
  <si>
    <t>23EOOJ332689002BI00IN02</t>
  </si>
  <si>
    <t>23EOOJ332689002NE00IN01</t>
  </si>
  <si>
    <t>32689002NE00</t>
  </si>
  <si>
    <t>23EOOJ332689002NE00IN02</t>
  </si>
  <si>
    <t>23EOOJ332811904RS04IN06</t>
  </si>
  <si>
    <t>32811904RS04</t>
  </si>
  <si>
    <t>23EOOJ332821904BL55IN06</t>
  </si>
  <si>
    <t>32821904BL55</t>
  </si>
  <si>
    <t>23EOOJ337459020AR10IN02</t>
  </si>
  <si>
    <t>3745</t>
  </si>
  <si>
    <t>37459020AR10</t>
  </si>
  <si>
    <t>23EOOJ337469000GR02IN03</t>
  </si>
  <si>
    <t>37469000GR02</t>
  </si>
  <si>
    <t>23EOOJ337469000GR02IN01</t>
  </si>
  <si>
    <t>23EOOJ337469000GR02IN02</t>
  </si>
  <si>
    <t>23EOOJ337469000GR02IN06</t>
  </si>
  <si>
    <t>23EOOJ337469000GR02IN04</t>
  </si>
  <si>
    <t>23EOOJ337469000RS14IN01</t>
  </si>
  <si>
    <t>RS14</t>
  </si>
  <si>
    <t>37469000RS14</t>
  </si>
  <si>
    <t>23EOOJ337530351DE02IN01</t>
  </si>
  <si>
    <t>3753</t>
  </si>
  <si>
    <t>37530351DE02</t>
  </si>
  <si>
    <t>23EOOJ337530351DE02IN03</t>
  </si>
  <si>
    <t>23EOOJ337530351DE02IN06</t>
  </si>
  <si>
    <t>23EOOJ337530351DE02IN02</t>
  </si>
  <si>
    <t>20EOOK362069304GO01PK04</t>
  </si>
  <si>
    <t>6206</t>
  </si>
  <si>
    <t>9304</t>
  </si>
  <si>
    <t>62069304GO01</t>
  </si>
  <si>
    <t>20EOOK362069304VE68PK05</t>
  </si>
  <si>
    <t>62069304VE68</t>
  </si>
  <si>
    <t>20EOOK362069304VE68PK08</t>
  </si>
  <si>
    <t>20EOOK362221514BI06PK08</t>
  </si>
  <si>
    <t>20EOOK362221514BI06PK09</t>
  </si>
  <si>
    <t>20EOOK362221514BI06PK10</t>
  </si>
  <si>
    <t>20EOOK362221514RS26PK08</t>
  </si>
  <si>
    <t>20EOOK362241514BI06PK05</t>
  </si>
  <si>
    <t>20EOOK362241514BI06PK09</t>
  </si>
  <si>
    <t>20EOOK362241514BI06PK10</t>
  </si>
  <si>
    <t>20EOOK362241514BI06PK01</t>
  </si>
  <si>
    <t>20EOOK362241514BI06PK03</t>
  </si>
  <si>
    <t>20EOOK362241514BI06PK07</t>
  </si>
  <si>
    <t>20EOOK362241514BI06PK04</t>
  </si>
  <si>
    <t>20EOOK362241514BI06PK06</t>
  </si>
  <si>
    <t>20EOOK362241514BI06PK02</t>
  </si>
  <si>
    <t>20EOOK362259054BL12PK09</t>
  </si>
  <si>
    <t>62259054BL12</t>
  </si>
  <si>
    <t>20EOOK362289312BI06PK01</t>
  </si>
  <si>
    <t>20EOOK362319000BI06PK01</t>
  </si>
  <si>
    <t>62319000BI06</t>
  </si>
  <si>
    <t>20EOOK362319000BI06PK08</t>
  </si>
  <si>
    <t>20EOOK362329258BL12PK05</t>
  </si>
  <si>
    <t>20EOOK362329258BL12PK06</t>
  </si>
  <si>
    <t>20EOOK362339000RS04PK03</t>
  </si>
  <si>
    <t>6233</t>
  </si>
  <si>
    <t>62339000RS04</t>
  </si>
  <si>
    <t>20EOOK362339000RS04PK07</t>
  </si>
  <si>
    <t>20EOOK362449054AR25PK07</t>
  </si>
  <si>
    <t>62449054AR25</t>
  </si>
  <si>
    <t>20EOOK362449054AR25PK03</t>
  </si>
  <si>
    <t>20EOOK362449054AR25PK01</t>
  </si>
  <si>
    <t>20EOOK362449054AR25PK10</t>
  </si>
  <si>
    <t>20EOOK362449054AR25PK05</t>
  </si>
  <si>
    <t>20EOOK362449054AR25PK08</t>
  </si>
  <si>
    <t>20EOOK362449054AR25PK09</t>
  </si>
  <si>
    <t>20EOOK362449054AR25PK06</t>
  </si>
  <si>
    <t>20EOOK362459000AR25PK09</t>
  </si>
  <si>
    <t>62459000AR25</t>
  </si>
  <si>
    <t>20EOOK362459000AR25PK08</t>
  </si>
  <si>
    <t>20EOOK362459000AR25PK10</t>
  </si>
  <si>
    <t>20EOOK362459000AR25PK01</t>
  </si>
  <si>
    <t>20EOOK362459000AR25PK06</t>
  </si>
  <si>
    <t>20EOOK362509500AR25PK05</t>
  </si>
  <si>
    <t>6250</t>
  </si>
  <si>
    <t>62509500AR25</t>
  </si>
  <si>
    <t>20EOOK362509500AR25PK07</t>
  </si>
  <si>
    <t>20EOOK362509500AR25PK06</t>
  </si>
  <si>
    <t>20EOOK362521273AR25PK01</t>
  </si>
  <si>
    <t>6252</t>
  </si>
  <si>
    <t>62521273AR25</t>
  </si>
  <si>
    <t>20EOOK362521273AR25PK06</t>
  </si>
  <si>
    <t>20EOOK364119500GI31PK10</t>
  </si>
  <si>
    <t>6411</t>
  </si>
  <si>
    <t>64119500GI31</t>
  </si>
  <si>
    <t>22EOOJ352839383VI16F 01</t>
  </si>
  <si>
    <t>22EOOJ352839383VI16F 03</t>
  </si>
  <si>
    <t>22EOOJ382389000RS47F 01</t>
  </si>
  <si>
    <t>8238</t>
  </si>
  <si>
    <t>82389000RS47</t>
  </si>
  <si>
    <t>23EOOJ332029000NE00IN01</t>
  </si>
  <si>
    <t>32029000NE00</t>
  </si>
  <si>
    <t>95% CO    5%EA</t>
  </si>
  <si>
    <t>23EOOJ332029000NE00IN02</t>
  </si>
  <si>
    <t>23EOOJ332039348BI06IN01</t>
  </si>
  <si>
    <t>3203</t>
  </si>
  <si>
    <t>32039348BI06</t>
  </si>
  <si>
    <t>23EOOJ332039348BI06IN05</t>
  </si>
  <si>
    <t>23EOOJ332039348BI06IN02</t>
  </si>
  <si>
    <t>23EOOJ332039348BI06IN06</t>
  </si>
  <si>
    <t>23EOOJ332039348VI11IN05</t>
  </si>
  <si>
    <t>32039348VI11</t>
  </si>
  <si>
    <t>23EOOJ332039348VI11IN01</t>
  </si>
  <si>
    <t>23EOOJ332039348VI11IN03</t>
  </si>
  <si>
    <t>23EOOJ332039348VI11IN06</t>
  </si>
  <si>
    <t>23EOOJ332039348VI11IN04</t>
  </si>
  <si>
    <t>23EOOJ332039348VI11IN02</t>
  </si>
  <si>
    <t>23EOOJ332049348BI06IN01</t>
  </si>
  <si>
    <t>3204</t>
  </si>
  <si>
    <t>32049348BI06</t>
  </si>
  <si>
    <t>23EOOJ332049348BI06IN06</t>
  </si>
  <si>
    <t>23EOOJ332051362BI11IN05</t>
  </si>
  <si>
    <t>32051362BI11</t>
  </si>
  <si>
    <t>23EOOJ332051362BI11IN06</t>
  </si>
  <si>
    <t>23EOOJ332051362NE00IN05</t>
  </si>
  <si>
    <t>23EOOJ332051362NE00IN06</t>
  </si>
  <si>
    <t>23EOOJ332209348GI11IN05</t>
  </si>
  <si>
    <t>23EOOJ332209348GI11IN01</t>
  </si>
  <si>
    <t>23EOOJ332209348GI11IN03</t>
  </si>
  <si>
    <t>23EOOJ332209348GI11IN04</t>
  </si>
  <si>
    <t>23EOOJ332209348RS39IN03</t>
  </si>
  <si>
    <t>23EOOJ332209348RS39IN01</t>
  </si>
  <si>
    <t>23EOOJ332209348RS39IN02</t>
  </si>
  <si>
    <t>23EOOJ332209348RS39IN06</t>
  </si>
  <si>
    <t>23EOOJ332231304BI07IN01</t>
  </si>
  <si>
    <t>32231304BI07</t>
  </si>
  <si>
    <t>23EOOJ332259000GI11IN05</t>
  </si>
  <si>
    <t>23EOOJ332259000VE56IN04</t>
  </si>
  <si>
    <t>32259000VE56</t>
  </si>
  <si>
    <t>23EOOJ332329348VE56IN01</t>
  </si>
  <si>
    <t>3232</t>
  </si>
  <si>
    <t>32329348VE56</t>
  </si>
  <si>
    <t>23EOOJ332329348VE56IN04</t>
  </si>
  <si>
    <t>23EOOJ332329348VE56IN06</t>
  </si>
  <si>
    <t>23EOOJ332329348VE56IN02</t>
  </si>
  <si>
    <t>23EOOJ332329348VI28IN01</t>
  </si>
  <si>
    <t>32329348VI28</t>
  </si>
  <si>
    <t>23EOOJ332329348VI28IN02</t>
  </si>
  <si>
    <t>23EOOJ332329348VI28IN06</t>
  </si>
  <si>
    <t>23EOOJ332349348VE56IN01</t>
  </si>
  <si>
    <t>3234</t>
  </si>
  <si>
    <t>32349348VE56</t>
  </si>
  <si>
    <t>23EOOJ332349348VE56IN06</t>
  </si>
  <si>
    <t>23EOOJ332349348VI28IN05</t>
  </si>
  <si>
    <t>32349348VI28</t>
  </si>
  <si>
    <t>23EOOJ332350975GI11IN05</t>
  </si>
  <si>
    <t>32350975GI11</t>
  </si>
  <si>
    <t>23EOOJ332429258RO27IN06</t>
  </si>
  <si>
    <t>23EOOJ332469366RO27IN06</t>
  </si>
  <si>
    <t>3246</t>
  </si>
  <si>
    <t>9366</t>
  </si>
  <si>
    <t>32469366RO27</t>
  </si>
  <si>
    <t>70% CO 30% VI</t>
  </si>
  <si>
    <t>23EOOJ332501508VE55IN02</t>
  </si>
  <si>
    <t>23EOOJ332511508DE02IN01</t>
  </si>
  <si>
    <t>3251</t>
  </si>
  <si>
    <t>32511508DE02</t>
  </si>
  <si>
    <t>23EOOJ332511508DE02IN02</t>
  </si>
  <si>
    <t>23EOOJ332511508DE02IN06</t>
  </si>
  <si>
    <t>23EOOJ332511508VE55IN03</t>
  </si>
  <si>
    <t>32511508VE55</t>
  </si>
  <si>
    <t>23EOOJ332511508VE55IN05</t>
  </si>
  <si>
    <t>23EOOJ332511508VE55IN06</t>
  </si>
  <si>
    <t>23EOOJ332511508VE55IN02</t>
  </si>
  <si>
    <t>23EOOJ332539258RO27IN05</t>
  </si>
  <si>
    <t>3253</t>
  </si>
  <si>
    <t>32539258RO27</t>
  </si>
  <si>
    <t>23EOOJ332539258RO27IN04</t>
  </si>
  <si>
    <t>23EOOJ332539258VE55IN05</t>
  </si>
  <si>
    <t>32539258VE55</t>
  </si>
  <si>
    <t>23EOOJ332539258VE55IN06</t>
  </si>
  <si>
    <t>23EOOJ332639000AR10IN05</t>
  </si>
  <si>
    <t>32639000AR10</t>
  </si>
  <si>
    <t>23EOOJ332651274BI00IN04</t>
  </si>
  <si>
    <t>3265</t>
  </si>
  <si>
    <t>32651274BI00</t>
  </si>
  <si>
    <t>23EOOJ332699002NE00IN04</t>
  </si>
  <si>
    <t>32699002NE00</t>
  </si>
  <si>
    <t>23EOOJ332801362BI11IN05</t>
  </si>
  <si>
    <t>23EOOJ332811904RS04IN05</t>
  </si>
  <si>
    <t>23EOOJ332811904RS04IN03</t>
  </si>
  <si>
    <t>23EOOJ332811904RS04IN01</t>
  </si>
  <si>
    <t>23EOOJ332821904BL55IN01</t>
  </si>
  <si>
    <t>23EOOJ332821904BL55IN05</t>
  </si>
  <si>
    <t>23EOOJ333510351DE07IN05</t>
  </si>
  <si>
    <t>33510351DE07</t>
  </si>
  <si>
    <t>23EOOJ337439000BL26IN05</t>
  </si>
  <si>
    <t>3743</t>
  </si>
  <si>
    <t>BL26</t>
  </si>
  <si>
    <t>37439000BL26</t>
  </si>
  <si>
    <t>23EOOJ337439000BL26IN06</t>
  </si>
  <si>
    <t>23EOOJ337439000BL26IN02</t>
  </si>
  <si>
    <t>23EOOJ337449000BI00IN02</t>
  </si>
  <si>
    <t>3744</t>
  </si>
  <si>
    <t>37449000BI00</t>
  </si>
  <si>
    <t>23EOOJ337469000BL11IN06</t>
  </si>
  <si>
    <t>23EOOJ337469000RS14IN06</t>
  </si>
  <si>
    <t>23EOOJ337479383NE00IN06</t>
  </si>
  <si>
    <t>3747</t>
  </si>
  <si>
    <t>37479383NE00</t>
  </si>
  <si>
    <t>23EOOJ337479383VI11IN06</t>
  </si>
  <si>
    <t>37479383VI11</t>
  </si>
  <si>
    <t>23EOOJ337489020RS24IN01</t>
  </si>
  <si>
    <t>3748</t>
  </si>
  <si>
    <t>37489020RS24</t>
  </si>
  <si>
    <t>23EOOJ337499000BI00IN03</t>
  </si>
  <si>
    <t>3749</t>
  </si>
  <si>
    <t>37499000BI00</t>
  </si>
  <si>
    <t>23EOOJ337519000AR10IN01</t>
  </si>
  <si>
    <t>3751</t>
  </si>
  <si>
    <t>37519000AR10</t>
  </si>
  <si>
    <t>23EOOJ337581273RS39IN01</t>
  </si>
  <si>
    <t>3758</t>
  </si>
  <si>
    <t>37581273RS39</t>
  </si>
  <si>
    <t>20EOOK362039000BI00PK01</t>
  </si>
  <si>
    <t>6203</t>
  </si>
  <si>
    <t>62039000BI00</t>
  </si>
  <si>
    <t>20EOOK362100975BI00PK08</t>
  </si>
  <si>
    <t>62100975BI00</t>
  </si>
  <si>
    <t>20EOOK362100975BI00PK06</t>
  </si>
  <si>
    <t>20EOOK362309258BI00PK06</t>
  </si>
  <si>
    <t>20EOOK370539500BI00PK05</t>
  </si>
  <si>
    <t>7053</t>
  </si>
  <si>
    <t>70539500BI00</t>
  </si>
  <si>
    <t>20EOOK370549500BL34PK01</t>
  </si>
  <si>
    <t>7054</t>
  </si>
  <si>
    <t>BL34</t>
  </si>
  <si>
    <t>70549500BL34</t>
  </si>
  <si>
    <t>21EOOJ355691304BI00F 01</t>
  </si>
  <si>
    <t>22EOOJ352809382RS05F 02</t>
  </si>
  <si>
    <t>5280</t>
  </si>
  <si>
    <t>9382</t>
  </si>
  <si>
    <t>52809382RS05</t>
  </si>
  <si>
    <t>22EOOJ382039348RO27F 02</t>
  </si>
  <si>
    <t>8203</t>
  </si>
  <si>
    <t>82039348RO27</t>
  </si>
  <si>
    <t>22EOOJ382049000NE00F 03</t>
  </si>
  <si>
    <t>8204</t>
  </si>
  <si>
    <t>82049000NE00</t>
  </si>
  <si>
    <t>22EOOJ382049000NE00F 05</t>
  </si>
  <si>
    <t>22EOOJ382049000RO27F 04</t>
  </si>
  <si>
    <t>82049000RO27</t>
  </si>
  <si>
    <t>22EOOJ382090975BI06F 07</t>
  </si>
  <si>
    <t>8209</t>
  </si>
  <si>
    <t>82090975BI06</t>
  </si>
  <si>
    <t>22EOOJ382109347BI06F 01</t>
  </si>
  <si>
    <t>22EOOJ382159348AR14F 07</t>
  </si>
  <si>
    <t>AR14</t>
  </si>
  <si>
    <t>82159348AR14</t>
  </si>
  <si>
    <t>22EOOJ382169002BI06F 07</t>
  </si>
  <si>
    <t>22EOOJ382169002NE00F 07</t>
  </si>
  <si>
    <t>82169002NE00</t>
  </si>
  <si>
    <t>22EOOJ382200350DE02F 07</t>
  </si>
  <si>
    <t>82200350DE02</t>
  </si>
  <si>
    <t>22EOOJ382201274BI00F 05</t>
  </si>
  <si>
    <t>22EOOJ382249000AR01F 07</t>
  </si>
  <si>
    <t>8224</t>
  </si>
  <si>
    <t>82249000AR01</t>
  </si>
  <si>
    <t>22EOOJ382299002RS47F 05</t>
  </si>
  <si>
    <t>8229</t>
  </si>
  <si>
    <t>82299002RS47</t>
  </si>
  <si>
    <t>22EOOJ382389000BI00F 07</t>
  </si>
  <si>
    <t>82389000BI00</t>
  </si>
  <si>
    <t>22EOOJ382389000BI00F 04</t>
  </si>
  <si>
    <t>22EOOJ382639000VI11F 05</t>
  </si>
  <si>
    <t>8263</t>
  </si>
  <si>
    <t>82639000VI11</t>
  </si>
  <si>
    <t>22EOOJ382639000VI11F 06</t>
  </si>
  <si>
    <t>22EOOJ382659013BI00F 04</t>
  </si>
  <si>
    <t>8265</t>
  </si>
  <si>
    <t>82659013BI00</t>
  </si>
  <si>
    <t>22EOOJ384589013BI00F 06</t>
  </si>
  <si>
    <t>22EOOJ384680350DE01F 05</t>
  </si>
  <si>
    <t>84680350DE01</t>
  </si>
  <si>
    <t>22EOOJ384680350DE01F 02</t>
  </si>
  <si>
    <t>23EOOJ332019347BI06IN03</t>
  </si>
  <si>
    <t>32019347BI06</t>
  </si>
  <si>
    <t>23EOOJ332019347BI06IN06</t>
  </si>
  <si>
    <t>23EOOJ332049348BI06IN02</t>
  </si>
  <si>
    <t>23EOOJ332051362BI11IN03</t>
  </si>
  <si>
    <t>23EOOJ332260351DE07IN04</t>
  </si>
  <si>
    <t>23EOOJ332279348RS39IN06</t>
  </si>
  <si>
    <t>3227</t>
  </si>
  <si>
    <t>32279348RS39</t>
  </si>
  <si>
    <t>23EOOJ332279348RS39IN02</t>
  </si>
  <si>
    <t>23EOOJ332301514BI07IN02</t>
  </si>
  <si>
    <t>23EOOJ332330351DE07IN02</t>
  </si>
  <si>
    <t>3233</t>
  </si>
  <si>
    <t>32330351DE07</t>
  </si>
  <si>
    <t>23EOOJ332350975RS39IN04</t>
  </si>
  <si>
    <t>23EOOJ332449000BI00IN05</t>
  </si>
  <si>
    <t>3244</t>
  </si>
  <si>
    <t>32449000BI00</t>
  </si>
  <si>
    <t>23EOOJ332449000BI00IN03</t>
  </si>
  <si>
    <t>23EOOJ332449000BI00IN06</t>
  </si>
  <si>
    <t>23EOOJ332449000BI00IN02</t>
  </si>
  <si>
    <t>23EOOJ332451304RS32IN06</t>
  </si>
  <si>
    <t>3245</t>
  </si>
  <si>
    <t>32451304RS32</t>
  </si>
  <si>
    <t>23EOOJ332469366BI07IN05</t>
  </si>
  <si>
    <t>32469366BI07</t>
  </si>
  <si>
    <t>23EOOJ332469366BI07IN02</t>
  </si>
  <si>
    <t>23EOOJ332489366RO27IN01</t>
  </si>
  <si>
    <t>3248</t>
  </si>
  <si>
    <t>32489366RO27</t>
  </si>
  <si>
    <t>23EOOJ333510351DE07IN01</t>
  </si>
  <si>
    <t>23EOOJ333510351DE07IN02</t>
  </si>
  <si>
    <t>23EOOJ337479383NE00IN01</t>
  </si>
  <si>
    <t>23EOOJ337479383NE00IN03</t>
  </si>
  <si>
    <t>23EOOJ337479383NE00IN05</t>
  </si>
  <si>
    <t>23EOOJ337479383NE00IN04</t>
  </si>
  <si>
    <t>23EOOJ337479383VI11IN05</t>
  </si>
  <si>
    <t>23EOOJ337489020AR10IN05</t>
  </si>
  <si>
    <t>37489020AR10</t>
  </si>
  <si>
    <t>23EOOJ337489020AR10IN04</t>
  </si>
  <si>
    <t>23EOOJ337529035DE01IN05</t>
  </si>
  <si>
    <t>37529035DE01</t>
  </si>
  <si>
    <t>23EOOJ337530351DE02IN04</t>
  </si>
  <si>
    <t>23EOOJ337540351DE02IN01</t>
  </si>
  <si>
    <t>3754</t>
  </si>
  <si>
    <t>37540351DE02</t>
  </si>
  <si>
    <t>23EOOJ337540351DE02IN02</t>
  </si>
  <si>
    <t>23EOOJ337581273BI00IN04</t>
  </si>
  <si>
    <t>37581273BI00</t>
  </si>
  <si>
    <t>23EOOJ337581273NE00IN05</t>
  </si>
  <si>
    <t>37581273NE00</t>
  </si>
  <si>
    <t>23EOOJ337581273RS39IN05</t>
  </si>
  <si>
    <t>23EOOJ337581273VE10IN03</t>
  </si>
  <si>
    <t>VE10</t>
  </si>
  <si>
    <t>37581273VE10</t>
  </si>
  <si>
    <t>23EOOJ337581273VE10IN01</t>
  </si>
  <si>
    <t>23EOOJ337581273VE10IN06</t>
  </si>
  <si>
    <t>20EOOK362001362VE68PK01</t>
  </si>
  <si>
    <t>62001362VE68</t>
  </si>
  <si>
    <t>60%PL 40%PU</t>
  </si>
  <si>
    <t>20EOOK362071501BI00PK06</t>
  </si>
  <si>
    <t>6207</t>
  </si>
  <si>
    <t>1501</t>
  </si>
  <si>
    <t>62071501BI00</t>
  </si>
  <si>
    <t>20EOOK362071501BI00PK04</t>
  </si>
  <si>
    <t>20EOOK362091304BI00PK01</t>
  </si>
  <si>
    <t>6209</t>
  </si>
  <si>
    <t>62091304BI00</t>
  </si>
  <si>
    <t>20EOOK362091304BI00PK10</t>
  </si>
  <si>
    <t>20EOOK362091304BI00PK05</t>
  </si>
  <si>
    <t>20EOOK362091304BI00PK07</t>
  </si>
  <si>
    <t>20EOOK362221514BI06PK02</t>
  </si>
  <si>
    <t>20EOOK362309258BI00PK05</t>
  </si>
  <si>
    <t>20EOOK362309258BI00PK07</t>
  </si>
  <si>
    <t>20EOOK362601274BI00PK01</t>
  </si>
  <si>
    <t>62601274BI00</t>
  </si>
  <si>
    <t>20EOOK362601274BL35PK07</t>
  </si>
  <si>
    <t>62601274BL35</t>
  </si>
  <si>
    <t>20EOOK362681274BL35PK01</t>
  </si>
  <si>
    <t>62681274BL35</t>
  </si>
  <si>
    <t>20EOOK370539500GR02PK05</t>
  </si>
  <si>
    <t>70539500GR02</t>
  </si>
  <si>
    <t>22EOOJ382139348BI06F 06</t>
  </si>
  <si>
    <t>22EOOJ382159348BI06F 07</t>
  </si>
  <si>
    <t>22EOOJ382279366VE55F 01</t>
  </si>
  <si>
    <t>8227</t>
  </si>
  <si>
    <t>82279366VE55</t>
  </si>
  <si>
    <t>22EOOJ382279366VE55F 02</t>
  </si>
  <si>
    <t>22EOOJ382331514VE55F 01</t>
  </si>
  <si>
    <t>8233</t>
  </si>
  <si>
    <t>82331514VE55</t>
  </si>
  <si>
    <t>23EOOJ332019347VI11IN03</t>
  </si>
  <si>
    <t>23EOOJ332019347VI11IN01</t>
  </si>
  <si>
    <t>23EOOJ332019347VI11IN05</t>
  </si>
  <si>
    <t>23EOOJ332019347VI11IN06</t>
  </si>
  <si>
    <t>23EOOJ332051362BI11IN01</t>
  </si>
  <si>
    <t>23EOOJ332051362BI11IN04</t>
  </si>
  <si>
    <t>23EOOJ332051362BI11IN02</t>
  </si>
  <si>
    <t>23EOOJ332279348GI11IN01</t>
  </si>
  <si>
    <t>32279348GI11</t>
  </si>
  <si>
    <t>23EOOJ332279348RS39IN05</t>
  </si>
  <si>
    <t>23EOOJ332281514BI07IN05</t>
  </si>
  <si>
    <t>3228</t>
  </si>
  <si>
    <t>32281514BI07</t>
  </si>
  <si>
    <t>23EOOJ332281514VI08IN05</t>
  </si>
  <si>
    <t>32281514VI08</t>
  </si>
  <si>
    <t>23EOOJ332281514VI08IN04</t>
  </si>
  <si>
    <t>23EOOJ332281514VI08IN06</t>
  </si>
  <si>
    <t>23EOOJ332330351DE07IN06</t>
  </si>
  <si>
    <t>23EOOJ332370351DE02IN05</t>
  </si>
  <si>
    <t>3237</t>
  </si>
  <si>
    <t>32370351DE02</t>
  </si>
  <si>
    <t>23EOOJ332469366RO27IN05</t>
  </si>
  <si>
    <t>23EOOJ332471508VE55IN05</t>
  </si>
  <si>
    <t>3247</t>
  </si>
  <si>
    <t>32471508VE55</t>
  </si>
  <si>
    <t>23EOOJ332639000NE00IN04</t>
  </si>
  <si>
    <t>32639000NE00</t>
  </si>
  <si>
    <t>23EOOJ332699002BI00IN04</t>
  </si>
  <si>
    <t>23EOOJ337479383VI11IN01</t>
  </si>
  <si>
    <t>23EOOJ337479383VI11IN03</t>
  </si>
  <si>
    <t>23EOOJ337479383VI11IN04</t>
  </si>
  <si>
    <t>23EOOJ337581273BI00IN05</t>
  </si>
  <si>
    <t>23EOOJ337581273NE00IN01</t>
  </si>
  <si>
    <t>20EOOK362309258BI00PK10</t>
  </si>
  <si>
    <t>20EOOK362439500BI00PK08</t>
  </si>
  <si>
    <t>62439500BI00</t>
  </si>
  <si>
    <t>20EOOK362509500AR25PK08</t>
  </si>
  <si>
    <t>20EOOK362509500AR25PK02</t>
  </si>
  <si>
    <t>20EOOK362601274BI00PK02</t>
  </si>
  <si>
    <t>20EOOK362601274BI00PK07</t>
  </si>
  <si>
    <t>20EOOK362610248RO00PK09</t>
  </si>
  <si>
    <t>62610248RO00</t>
  </si>
  <si>
    <t>20EOOK362610248RO00PK01</t>
  </si>
  <si>
    <t>20EOOK362661273BI00PK01</t>
  </si>
  <si>
    <t>62661273BI00</t>
  </si>
  <si>
    <t>20EOOK362859000NE00PK04</t>
  </si>
  <si>
    <t>6285</t>
  </si>
  <si>
    <t>62859000NE00</t>
  </si>
  <si>
    <t>70%CO 25%PA 5%EA</t>
  </si>
  <si>
    <t>20EOOK362909000GI30PK06</t>
  </si>
  <si>
    <t>6290</t>
  </si>
  <si>
    <t>62909000GI30</t>
  </si>
  <si>
    <t>20EOOK368519000RS41JX02</t>
  </si>
  <si>
    <t>20EOOK371541304NE00PK01</t>
  </si>
  <si>
    <t>7154</t>
  </si>
  <si>
    <t>71541304NE00</t>
  </si>
  <si>
    <t>20EOOK371541304NE00PK03</t>
  </si>
  <si>
    <t>20EOOK371541304NE00PK04</t>
  </si>
  <si>
    <t>22EOOJ352059363RS27F 06</t>
  </si>
  <si>
    <t>5205</t>
  </si>
  <si>
    <t>9363</t>
  </si>
  <si>
    <t>52059363RS27</t>
  </si>
  <si>
    <t>22EOOJ382109347BI06F 03</t>
  </si>
  <si>
    <t>22EOOJ382201274BI00F 07</t>
  </si>
  <si>
    <t>22EOOJ382239000BI00F 07</t>
  </si>
  <si>
    <t>82239000BI00</t>
  </si>
  <si>
    <t>22EOOJ382299002BI00F 07</t>
  </si>
  <si>
    <t>82299002BI00</t>
  </si>
  <si>
    <t>22EOOJ383059331MA06F 05</t>
  </si>
  <si>
    <t>8305</t>
  </si>
  <si>
    <t>MA06</t>
  </si>
  <si>
    <t>83059331MA06</t>
  </si>
  <si>
    <t>22EOOJ384721304BI06F 02</t>
  </si>
  <si>
    <t>84721304BI06</t>
  </si>
  <si>
    <t>22EOOJ384721304BI06F 04</t>
  </si>
  <si>
    <t>23EOOJ332651274NE00IN05</t>
  </si>
  <si>
    <t>32651274NE00</t>
  </si>
  <si>
    <t>23EOOJ332689002NE00IN05</t>
  </si>
  <si>
    <t>23EOOJ332821904VE55IN03</t>
  </si>
  <si>
    <t>23EOOJ337439000BL26IN03</t>
  </si>
  <si>
    <t>23EOOJ337479383NE00IN02</t>
  </si>
  <si>
    <t>23EOOJ337509000RS14IN01</t>
  </si>
  <si>
    <t>3750</t>
  </si>
  <si>
    <t>37509000RS14</t>
  </si>
  <si>
    <t>20EOOK362010975BI00PK05</t>
  </si>
  <si>
    <t>62010975BI00</t>
  </si>
  <si>
    <t>20EOOK362010975VE68PK09</t>
  </si>
  <si>
    <t>20EOOK362029303SI00PK05</t>
  </si>
  <si>
    <t>6202</t>
  </si>
  <si>
    <t>62029303SI00</t>
  </si>
  <si>
    <t>20EOOK362029303SI00PK04</t>
  </si>
  <si>
    <t>20EOOK362029303SI00PK06</t>
  </si>
  <si>
    <t>20EOOK362071501AV03PK09</t>
  </si>
  <si>
    <t>62071501AV03</t>
  </si>
  <si>
    <t>20EOOK362100975VE68PK09</t>
  </si>
  <si>
    <t>62100975VE68</t>
  </si>
  <si>
    <t>20EOOK362401904BL12PK04</t>
  </si>
  <si>
    <t>62401904BL12</t>
  </si>
  <si>
    <t>20EOOK362419029RS29PK05</t>
  </si>
  <si>
    <t>20EOOK362439500NE00PK05</t>
  </si>
  <si>
    <t>20EOOK362439500NE00PK10</t>
  </si>
  <si>
    <t>20EOOK362439500NE00PK01</t>
  </si>
  <si>
    <t>20EOOK362439500NE00PK06</t>
  </si>
  <si>
    <t>20EOOK362439500NE00PK02</t>
  </si>
  <si>
    <t>20EOOK362439500NE00PK07</t>
  </si>
  <si>
    <t>20EOOK362459000AR25PK04</t>
  </si>
  <si>
    <t>20EOOK362521273AR25PK03</t>
  </si>
  <si>
    <t>20EOOK362521273BI00PK05</t>
  </si>
  <si>
    <t>62521273BI00</t>
  </si>
  <si>
    <t>20EOOK362601274BL35PK04</t>
  </si>
  <si>
    <t>20EOOK362601274BL35PK02</t>
  </si>
  <si>
    <t>20EOOK362649500BI00PK02</t>
  </si>
  <si>
    <t>62649500BI00</t>
  </si>
  <si>
    <t>20EOOK362731514BL35PK05</t>
  </si>
  <si>
    <t>6273</t>
  </si>
  <si>
    <t>62731514BL35</t>
  </si>
  <si>
    <t>20EOOK362731514BL35PK09</t>
  </si>
  <si>
    <t>20EOOK362731514BL35PK10</t>
  </si>
  <si>
    <t>20EOOK362731514BL35PK07</t>
  </si>
  <si>
    <t>20EOOK362731514BL35PK06</t>
  </si>
  <si>
    <t>20EOOK362849000BI00PK04</t>
  </si>
  <si>
    <t>6284</t>
  </si>
  <si>
    <t>62849000BI00</t>
  </si>
  <si>
    <t>20EOOK362859000RS41PK10</t>
  </si>
  <si>
    <t>62859000RS41</t>
  </si>
  <si>
    <t>20EOOK362859000RS41PK09</t>
  </si>
  <si>
    <t>20EOOK362889045GR02PK01</t>
  </si>
  <si>
    <t>6288</t>
  </si>
  <si>
    <t>9045</t>
  </si>
  <si>
    <t>62889045GR02</t>
  </si>
  <si>
    <t>20EOOK362899258BI00PK04</t>
  </si>
  <si>
    <t>6289</t>
  </si>
  <si>
    <t>62899258BI00</t>
  </si>
  <si>
    <t>20EOOK362939045RS41PK08</t>
  </si>
  <si>
    <t>6293</t>
  </si>
  <si>
    <t>62939045RS41</t>
  </si>
  <si>
    <t>20EOOK362940352RS41PK08</t>
  </si>
  <si>
    <t>6294</t>
  </si>
  <si>
    <t>0352</t>
  </si>
  <si>
    <t>62940352RS41</t>
  </si>
  <si>
    <t>20EOOK362940352RS41PK09</t>
  </si>
  <si>
    <t>20EOOK362940352RS41PK10</t>
  </si>
  <si>
    <t>20EOOK362940352RS41PK04</t>
  </si>
  <si>
    <t>20EOOK362940352RS41PK06</t>
  </si>
  <si>
    <t>20EOOK362940352RS41PK07</t>
  </si>
  <si>
    <t>20EOOK362959000BL46PK06</t>
  </si>
  <si>
    <t>6295</t>
  </si>
  <si>
    <t>62959000BL46</t>
  </si>
  <si>
    <t>20EOOK362959000BL46PK04</t>
  </si>
  <si>
    <t>20EOOK365119266RS41NY01</t>
  </si>
  <si>
    <t>65119266RS41</t>
  </si>
  <si>
    <t>20EOOK370519500AR31PK04</t>
  </si>
  <si>
    <t>7051</t>
  </si>
  <si>
    <t>AR31</t>
  </si>
  <si>
    <t>70519500AR31</t>
  </si>
  <si>
    <t>20EOOK373010120BL56IN06</t>
  </si>
  <si>
    <t>7301</t>
  </si>
  <si>
    <t>0120</t>
  </si>
  <si>
    <t>73010120BL56</t>
  </si>
  <si>
    <t>BRIEFS</t>
  </si>
  <si>
    <t>22EOOJ352839383VI16F 05</t>
  </si>
  <si>
    <t>22EOOJ352839383VI16F 04</t>
  </si>
  <si>
    <t>22EOOJ382261274BI00F 01</t>
  </si>
  <si>
    <t>8226</t>
  </si>
  <si>
    <t>82261274BI00</t>
  </si>
  <si>
    <t>22EOOJ383680350DE01F 06</t>
  </si>
  <si>
    <t>8368</t>
  </si>
  <si>
    <t>83680350DE01</t>
  </si>
  <si>
    <t>23EOOJ332019347BI06IN05</t>
  </si>
  <si>
    <t>23EOOJ332019347BI06IN04</t>
  </si>
  <si>
    <t>23EOOJ332049348BI06IN05</t>
  </si>
  <si>
    <t>23EOOJ332049348BI06IN04</t>
  </si>
  <si>
    <t>23EOOJ332259000VE56IN06</t>
  </si>
  <si>
    <t>23EOOJ332299002GI11IN01</t>
  </si>
  <si>
    <t>32299002GI11</t>
  </si>
  <si>
    <t>23EOOJ332299002GI11IN03</t>
  </si>
  <si>
    <t>23EOOJ332299002GI11IN04</t>
  </si>
  <si>
    <t>23EOOJ332299002GI11IN02</t>
  </si>
  <si>
    <t>23EOOJ332311514BI07IN03</t>
  </si>
  <si>
    <t>3231</t>
  </si>
  <si>
    <t>32311514BI07</t>
  </si>
  <si>
    <t>23EOOJ332330351DE07IN05</t>
  </si>
  <si>
    <t>23EOOJ332350975GI11IN03</t>
  </si>
  <si>
    <t>23EOOJ332629002AR15IN05</t>
  </si>
  <si>
    <t>32629002AR15</t>
  </si>
  <si>
    <t>23EOOJ332629002AR15IN01</t>
  </si>
  <si>
    <t>23EOOJ332689002BI00IN05</t>
  </si>
  <si>
    <t>23EOOJ332689002NE00IN06</t>
  </si>
  <si>
    <t>23EOOJ332719002VI11IN04</t>
  </si>
  <si>
    <t>3271</t>
  </si>
  <si>
    <t>32719002VI11</t>
  </si>
  <si>
    <t>23EOOJ337439000BL26IN01</t>
  </si>
  <si>
    <t>23EOOJ337449000BI00IN03</t>
  </si>
  <si>
    <t>23EOOJ337449000BI00IN06</t>
  </si>
  <si>
    <t>9A</t>
  </si>
  <si>
    <t>20EOOK362010975VE68PK01</t>
  </si>
  <si>
    <t>20EOOK362069304GO01PK08</t>
  </si>
  <si>
    <t>20EOOK362071501BI00PK05</t>
  </si>
  <si>
    <t>20EOOK362071501BI00PK03</t>
  </si>
  <si>
    <t>20EOOK362221514BI06PK01</t>
  </si>
  <si>
    <t>20EOOK362259054RS26PK05</t>
  </si>
  <si>
    <t>20EOOK362289312BI06PK07</t>
  </si>
  <si>
    <t>20EOOK362309258BI00PK01</t>
  </si>
  <si>
    <t>20EOOK362309258RS26PK02</t>
  </si>
  <si>
    <t>20EOOK362509500AR25PK10</t>
  </si>
  <si>
    <t>20EOOK362509500AR25PK01</t>
  </si>
  <si>
    <t>20EOOK362509500AR25PK03</t>
  </si>
  <si>
    <t>20EOOK362509500AR25PK09</t>
  </si>
  <si>
    <t>20EOOK362509500AR25PK04</t>
  </si>
  <si>
    <t>20EOOK362809045BI00PK08</t>
  </si>
  <si>
    <t>6280</t>
  </si>
  <si>
    <t>62809045BI00</t>
  </si>
  <si>
    <t>20EOOK362809045GR02PK06</t>
  </si>
  <si>
    <t>62809045GR02</t>
  </si>
  <si>
    <t>20EOOK362839000GR02PK06</t>
  </si>
  <si>
    <t>6283</t>
  </si>
  <si>
    <t>62839000GR02</t>
  </si>
  <si>
    <t>20EOOK362839000GR02PK04</t>
  </si>
  <si>
    <t>20EOOK362859000NE00PK09</t>
  </si>
  <si>
    <t>20EOOK362859000NE00PK06</t>
  </si>
  <si>
    <t>20EOOK362859000RS41PK06</t>
  </si>
  <si>
    <t>20EOOK362861274NE00PK04</t>
  </si>
  <si>
    <t>6286</t>
  </si>
  <si>
    <t>62861274NE00</t>
  </si>
  <si>
    <t>20EOOK362861274NE00PK02</t>
  </si>
  <si>
    <t>20EOOK362899258NE00PK09</t>
  </si>
  <si>
    <t>62899258NE00</t>
  </si>
  <si>
    <t>20EOOK362899258NE00PK04</t>
  </si>
  <si>
    <t>20EOOK362939045GR02PK09</t>
  </si>
  <si>
    <t>62939045GR02</t>
  </si>
  <si>
    <t>20EOOK362939045GR02PK05</t>
  </si>
  <si>
    <t>20EOOK362940352GI30PK05</t>
  </si>
  <si>
    <t>62940352GI30</t>
  </si>
  <si>
    <t>20EOOK362940352GI30PK10</t>
  </si>
  <si>
    <t>20EOOK362940352GI30PK09</t>
  </si>
  <si>
    <t>20EOOK362940352GI30PK04</t>
  </si>
  <si>
    <t>20EOOK362940352GI30PK06</t>
  </si>
  <si>
    <t>20EOOK362959000GR02PK08</t>
  </si>
  <si>
    <t>62959000GR02</t>
  </si>
  <si>
    <t>20EOOK362959000GR02PK03</t>
  </si>
  <si>
    <t>20EOOK362959000GR02PK01</t>
  </si>
  <si>
    <t>20EOOK362959000GR02PK06</t>
  </si>
  <si>
    <t>20EOOK362959000GR02PK04</t>
  </si>
  <si>
    <t>20EOOK362959000GR02PK02</t>
  </si>
  <si>
    <t>20EOOK365119266GI30NY01</t>
  </si>
  <si>
    <t>20EOOK365119266GI30NY03</t>
  </si>
  <si>
    <t>6/7</t>
  </si>
  <si>
    <t>23EOOJ332219002VI28IN05</t>
  </si>
  <si>
    <t>23EOOJ332299002RS39IN05</t>
  </si>
  <si>
    <t>23EOOJ332299002RS39IN06</t>
  </si>
  <si>
    <t>23EOOJ332629002AR15IN06</t>
  </si>
  <si>
    <t>23EOOJ332629002AR15IN04</t>
  </si>
  <si>
    <t>23EOOJ332629002AR15IN02</t>
  </si>
  <si>
    <t>23EOOJ332699002NE00IN01</t>
  </si>
  <si>
    <t>23EOOJ332699002NE00IN02</t>
  </si>
  <si>
    <t>23EOOJ332699002NE00IN06</t>
  </si>
  <si>
    <t>20EOOK362001362VE68PK03</t>
  </si>
  <si>
    <t>20EOOK362001362VE68PK04</t>
  </si>
  <si>
    <t>20EOOK362001362VE68PK07</t>
  </si>
  <si>
    <t>20EOOK362010975BI00PK08</t>
  </si>
  <si>
    <t>20EOOK362029303GO01PK04</t>
  </si>
  <si>
    <t>62029303GO01</t>
  </si>
  <si>
    <t>20EOOK362069304VE68PK09</t>
  </si>
  <si>
    <t>20EOOK362069304VE68PK07</t>
  </si>
  <si>
    <t>20EOOK362071501BI00PK01</t>
  </si>
  <si>
    <t>20EOOK362071501BI00PK07</t>
  </si>
  <si>
    <t>20EOOK362089303SI00PK07</t>
  </si>
  <si>
    <t>6208</t>
  </si>
  <si>
    <t>62089303SI00</t>
  </si>
  <si>
    <t>20EOOK362299002BI00PK05</t>
  </si>
  <si>
    <t>62299002BI00</t>
  </si>
  <si>
    <t>20EOOK362309258BI00PK04</t>
  </si>
  <si>
    <t>20EOOK362401904BL12PK08</t>
  </si>
  <si>
    <t>20EOOK362401904BL12PK10</t>
  </si>
  <si>
    <t>20EOOK362419029BI00PK03</t>
  </si>
  <si>
    <t>20EOOK362419029BI00PK08</t>
  </si>
  <si>
    <t>20EOOK362419029BI00PK09</t>
  </si>
  <si>
    <t>20EOOK362419029BI00PK04</t>
  </si>
  <si>
    <t>20EOOK362419029BI00PK02</t>
  </si>
  <si>
    <t>20EOOK362469258VE69PK09</t>
  </si>
  <si>
    <t>VE69</t>
  </si>
  <si>
    <t>62469258VE69</t>
  </si>
  <si>
    <t>20EOOK362499258VE69PK09</t>
  </si>
  <si>
    <t>62499258VE69</t>
  </si>
  <si>
    <t>20EOOK362499258VE69PK10</t>
  </si>
  <si>
    <t>20EOOK362649500BI00PK07</t>
  </si>
  <si>
    <t>20EOOK362661273BI00PK05</t>
  </si>
  <si>
    <t>20EOOK362661273BI00PK09</t>
  </si>
  <si>
    <t>20EOOK362661273BI00PK08</t>
  </si>
  <si>
    <t>20EOOK362661273BI00PK04</t>
  </si>
  <si>
    <t>20EOOK362731514BL35PK04</t>
  </si>
  <si>
    <t>20EOOK362861274NE00PK05</t>
  </si>
  <si>
    <t>20EOOK362861274NE00PK10</t>
  </si>
  <si>
    <t>20EOOK362861274RS41PK08</t>
  </si>
  <si>
    <t>62861274RS41</t>
  </si>
  <si>
    <t>20EOOK362899258NE00PK08</t>
  </si>
  <si>
    <t>20EOOK362940352GI30PK08</t>
  </si>
  <si>
    <t>20EOOK362940352GI30PK03</t>
  </si>
  <si>
    <t>20EOOK362940352GI30PK07</t>
  </si>
  <si>
    <t>20EOOK362940352GI30PK02</t>
  </si>
  <si>
    <t>23EOOJ332051362NE00IN01</t>
  </si>
  <si>
    <t>11A</t>
  </si>
  <si>
    <t>20EOOK362029303SI00PK08</t>
  </si>
  <si>
    <t>20EOOK362029303SI00PK09</t>
  </si>
  <si>
    <t>20EOOK362040975VE68PK05</t>
  </si>
  <si>
    <t>62040975VE68</t>
  </si>
  <si>
    <t>20EOOK362040975VE68PK06</t>
  </si>
  <si>
    <t>20EOOK362069304VE68PK10</t>
  </si>
  <si>
    <t>20EOOK362089303SI00PK09</t>
  </si>
  <si>
    <t>20EOOK362089303SI00PK04</t>
  </si>
  <si>
    <t>20EOOK362100975VE68PK10</t>
  </si>
  <si>
    <t>20EOOK362100975VE68PK05</t>
  </si>
  <si>
    <t>20EOOK362100975VE68PK04</t>
  </si>
  <si>
    <t>20EOOK362100975VE68PK06</t>
  </si>
  <si>
    <t>20EOOK362221514RS26PK03</t>
  </si>
  <si>
    <t>20EOOK362439500BI00PK10</t>
  </si>
  <si>
    <t>20EOOK362469258NE00PK10</t>
  </si>
  <si>
    <t>62469258NE00</t>
  </si>
  <si>
    <t>20EOOK362519258NE00PK07</t>
  </si>
  <si>
    <t>62519258NE00</t>
  </si>
  <si>
    <t>20EOOK362601274BL35PK09</t>
  </si>
  <si>
    <t>20EOOK362620248RO00PK01</t>
  </si>
  <si>
    <t>62620248RO00</t>
  </si>
  <si>
    <t>20EOOK362649500BI00PK05</t>
  </si>
  <si>
    <t>20EOOK362649500BI00PK10</t>
  </si>
  <si>
    <t>20EOOK362649500BI00PK06</t>
  </si>
  <si>
    <t>20EOOK362661273BI00PK02</t>
  </si>
  <si>
    <t>20EOOK362671514BI00PK01</t>
  </si>
  <si>
    <t>62671514BI00</t>
  </si>
  <si>
    <t>20EOOK362681274BL35PK06</t>
  </si>
  <si>
    <t>20EOOK362699029RO00PK10</t>
  </si>
  <si>
    <t>62699029RO00</t>
  </si>
  <si>
    <t>20EOOK362720350DE02PK10</t>
  </si>
  <si>
    <t>6272</t>
  </si>
  <si>
    <t>62720350DE02</t>
  </si>
  <si>
    <t>20EOOK362720350DE02PK09</t>
  </si>
  <si>
    <t>20EOOK362809045BI00PK04</t>
  </si>
  <si>
    <t>20EOOK362819000BI00PK10</t>
  </si>
  <si>
    <t>6281</t>
  </si>
  <si>
    <t>62819000BI00</t>
  </si>
  <si>
    <t>20EOOK362839000BI00PK02</t>
  </si>
  <si>
    <t>62839000BI00</t>
  </si>
  <si>
    <t>20EOOK362839000GR02PK07</t>
  </si>
  <si>
    <t>20EOOK362849000BI00PK08</t>
  </si>
  <si>
    <t>20EOOK362859000NE00PK10</t>
  </si>
  <si>
    <t>20EOOK362861274NE00PK08</t>
  </si>
  <si>
    <t>20EOOK362929000GI30PK02</t>
  </si>
  <si>
    <t>6292</t>
  </si>
  <si>
    <t>62929000GI30</t>
  </si>
  <si>
    <t>20EOOK362929000GI30PK09</t>
  </si>
  <si>
    <t>20EOOK362929000GI30PK07</t>
  </si>
  <si>
    <t>20EOOK363161904RS04PK05</t>
  </si>
  <si>
    <t>20EOOK365109165BL12NY05</t>
  </si>
  <si>
    <t>6510</t>
  </si>
  <si>
    <t>65109165BL12</t>
  </si>
  <si>
    <t>TRENCH COAT</t>
  </si>
  <si>
    <t>97%PL  3%EA</t>
  </si>
  <si>
    <t>20EOOK365109165BL12NY03</t>
  </si>
  <si>
    <t>20EOOK365109165BL12NY04</t>
  </si>
  <si>
    <t>20EOOK365109165BL12NY06</t>
  </si>
  <si>
    <t>20EOOK365119266GI30NY04</t>
  </si>
  <si>
    <t>20EOOK370559500GI30PK07</t>
  </si>
  <si>
    <t>7055</t>
  </si>
  <si>
    <t>70559500GI30</t>
  </si>
  <si>
    <t>20EOOK371520350DE01PK10</t>
  </si>
  <si>
    <t>7152</t>
  </si>
  <si>
    <t>71520350DE01</t>
  </si>
  <si>
    <t>20EOOK371530352GI30PK07</t>
  </si>
  <si>
    <t>7153</t>
  </si>
  <si>
    <t>71530352GI30</t>
  </si>
  <si>
    <t>20EOOK371541304NE00PK06</t>
  </si>
  <si>
    <t>20EOOK371551304GI30PK09</t>
  </si>
  <si>
    <t>7155</t>
  </si>
  <si>
    <t>71551304GI30</t>
  </si>
  <si>
    <t>12A</t>
  </si>
  <si>
    <t>20EOOK362059002BI00PK10</t>
  </si>
  <si>
    <t>6205</t>
  </si>
  <si>
    <t>62059002BI00</t>
  </si>
  <si>
    <t>20EOOK362071501BI00PK10</t>
  </si>
  <si>
    <t>20EOOK362610248BI00PK05</t>
  </si>
  <si>
    <t>62610248BI00</t>
  </si>
  <si>
    <t>20EOOK362610248BI00PK10</t>
  </si>
  <si>
    <t>20EOOK362610248BI00PK01</t>
  </si>
  <si>
    <t>20EOOK362610248BI00PK02</t>
  </si>
  <si>
    <t>20EOOK362610248BI00PK03</t>
  </si>
  <si>
    <t>20EOOK362610248BI00PK06</t>
  </si>
  <si>
    <t>20EOOK362639000BI00PK05</t>
  </si>
  <si>
    <t>62639000BI00</t>
  </si>
  <si>
    <t>20EOOK362649500BI00PK04</t>
  </si>
  <si>
    <t>20EOOK362659000GI35PK05</t>
  </si>
  <si>
    <t>62659000GI35</t>
  </si>
  <si>
    <t>20EOOK362659000GI35PK10</t>
  </si>
  <si>
    <t>20EOOK362659000GI35PK01</t>
  </si>
  <si>
    <t>20EOOK362659000GI35PK02</t>
  </si>
  <si>
    <t>20EOOK362659000GI35PK08</t>
  </si>
  <si>
    <t>20EOOK362659000GI35PK09</t>
  </si>
  <si>
    <t>20EOOK362659000GI35PK03</t>
  </si>
  <si>
    <t>20EOOK362659000GI35PK04</t>
  </si>
  <si>
    <t>20EOOK362659000GI35PK06</t>
  </si>
  <si>
    <t>20EOOK362661273BI00PK10</t>
  </si>
  <si>
    <t>20EOOK362671514BI00PK10</t>
  </si>
  <si>
    <t>20EOOK362671514BI00PK09</t>
  </si>
  <si>
    <t>20EOOK362671514BI00PK02</t>
  </si>
  <si>
    <t>20EOOK362671514BI00PK06</t>
  </si>
  <si>
    <t>20EOOK362671514BI00PK07</t>
  </si>
  <si>
    <t>20EOOK362681274BL35PK08</t>
  </si>
  <si>
    <t>20EOOK362681274BL35PK09</t>
  </si>
  <si>
    <t>20EOOK362681274BL35PK10</t>
  </si>
  <si>
    <t>20EOOK362681274BL35PK05</t>
  </si>
  <si>
    <t>20EOOK362699029BI00PK05</t>
  </si>
  <si>
    <t>62699029BI00</t>
  </si>
  <si>
    <t>20EOOK362699029BI00PK09</t>
  </si>
  <si>
    <t>20EOOK362699029BI00PK04</t>
  </si>
  <si>
    <t>20EOOK362719002BI00PK02</t>
  </si>
  <si>
    <t>62719002BI00</t>
  </si>
  <si>
    <t>20EOOK362719002BI00PK01</t>
  </si>
  <si>
    <t>20EOOK362809045BI00PK07</t>
  </si>
  <si>
    <t>20EOOK362849000GI30PK02</t>
  </si>
  <si>
    <t>62849000GI30</t>
  </si>
  <si>
    <t>20EOOK362849000GI30PK03</t>
  </si>
  <si>
    <t>20EOOK362861274NE00PK01</t>
  </si>
  <si>
    <t>20EOOK362939045GR02PK02</t>
  </si>
  <si>
    <t>20EOOK362940352RS41PK05</t>
  </si>
  <si>
    <t>23EOOJ332049348VI11IN01</t>
  </si>
  <si>
    <t>32049348VI11</t>
  </si>
  <si>
    <t>23EOOJ332651274BI00IN02</t>
  </si>
  <si>
    <t>23EOOJ332821904BL55IN02</t>
  </si>
  <si>
    <t>23EOOJ332821904BL55IN03</t>
  </si>
  <si>
    <t>23EOOJ337459020RS14IN01</t>
  </si>
  <si>
    <t>37459020RS14</t>
  </si>
  <si>
    <t>23EOOJ337499000BI00IN01</t>
  </si>
  <si>
    <t>23EOOJ337530351DE02IN05</t>
  </si>
  <si>
    <t>23EOOJ337540351DE02IN05</t>
  </si>
  <si>
    <t>23EOOJ337560351DE01IN05</t>
  </si>
  <si>
    <t>23EOOJ337581273BI00IN02</t>
  </si>
  <si>
    <t>23EOOJ337581273RS39IN02</t>
  </si>
  <si>
    <t>23EOOJ337731273VE28IN04</t>
  </si>
  <si>
    <t>3773</t>
  </si>
  <si>
    <t>37731273VE28</t>
  </si>
  <si>
    <t>13A</t>
  </si>
  <si>
    <t>20EOOK362010975BI00PK10</t>
  </si>
  <si>
    <t>20EOOK362010975BI00PK09</t>
  </si>
  <si>
    <t>20EOOK362010975VE68PK08</t>
  </si>
  <si>
    <t>20EOOK362029303GO01PK09</t>
  </si>
  <si>
    <t>20EOOK362089303SI00PK10</t>
  </si>
  <si>
    <t>20EOOK362239000BI00PK07</t>
  </si>
  <si>
    <t>62239000BI00</t>
  </si>
  <si>
    <t>20EOOK362279029NE00PK04</t>
  </si>
  <si>
    <t>20EOOK362429000BI00PK07</t>
  </si>
  <si>
    <t>62429000BI00</t>
  </si>
  <si>
    <t>20EOOK362479053NE00PK08</t>
  </si>
  <si>
    <t>62479053NE00</t>
  </si>
  <si>
    <t>20EOOK362479053NE00PK09</t>
  </si>
  <si>
    <t>20EOOK362489258NE00PK09</t>
  </si>
  <si>
    <t>6248</t>
  </si>
  <si>
    <t>62489258NE00</t>
  </si>
  <si>
    <t>20EOOK362489258NE00PK04</t>
  </si>
  <si>
    <t>20EOOK362521273AR25PK10</t>
  </si>
  <si>
    <t>20EOOK362809045GR02PK09</t>
  </si>
  <si>
    <t>20EOOK362809045GR02PK05</t>
  </si>
  <si>
    <t>20EOOK362809045GR02PK04</t>
  </si>
  <si>
    <t>20EOOK362819000VI23PK10</t>
  </si>
  <si>
    <t>VI23</t>
  </si>
  <si>
    <t>62819000VI23</t>
  </si>
  <si>
    <t>20EOOK362819000VI23PK09</t>
  </si>
  <si>
    <t>20EOOK362819000VI23PK03</t>
  </si>
  <si>
    <t>20EOOK362819000VI23PK04</t>
  </si>
  <si>
    <t>20EOOK362849000GI30PK09</t>
  </si>
  <si>
    <t>20EOOK362849000GI30PK05</t>
  </si>
  <si>
    <t>20EOOK362849000GI30PK04</t>
  </si>
  <si>
    <t>20EOOK362849000GI30PK07</t>
  </si>
  <si>
    <t>20EOOK362849000GI30PK06</t>
  </si>
  <si>
    <t>20EOOK362929000GI30PK04</t>
  </si>
  <si>
    <t>20EOOK362939045GR02PK01</t>
  </si>
  <si>
    <t>20EOOK370559500BI00PK05</t>
  </si>
  <si>
    <t>70559500BI00</t>
  </si>
  <si>
    <t>20EOOK371509035BL73PK04</t>
  </si>
  <si>
    <t>7150</t>
  </si>
  <si>
    <t>BL73</t>
  </si>
  <si>
    <t>71509035BL73</t>
  </si>
  <si>
    <t>20EOOK371561334BL73PK10</t>
  </si>
  <si>
    <t>7156</t>
  </si>
  <si>
    <t>1334</t>
  </si>
  <si>
    <t>71561334BL73</t>
  </si>
  <si>
    <t>23EOOJ332039348BI06IN04</t>
  </si>
  <si>
    <t>23EOOJ332469366RO27IN01</t>
  </si>
  <si>
    <t>23EOOJ332511508DE02IN04</t>
  </si>
  <si>
    <t>23EOOJ332671274NE00IN06</t>
  </si>
  <si>
    <t>3267</t>
  </si>
  <si>
    <t>32671274NE00</t>
  </si>
  <si>
    <t>23EOOJ337449000BI00IN01</t>
  </si>
  <si>
    <t>23EOOJ337529035DE01IN01</t>
  </si>
  <si>
    <t>23EOOJ337529035DE02IN05</t>
  </si>
  <si>
    <t>20EOOK362001362VE68PK08</t>
  </si>
  <si>
    <t>20EOOK362010975BI00PK03</t>
  </si>
  <si>
    <t>20EOOK362010975BI00PK04</t>
  </si>
  <si>
    <t>20EOOK362029303GO01PK08</t>
  </si>
  <si>
    <t>20EOOK362039000GO01PK04</t>
  </si>
  <si>
    <t>62039000GO01</t>
  </si>
  <si>
    <t>20EOOK362040975BI00PK02</t>
  </si>
  <si>
    <t>20EOOK362040975BI00PK10</t>
  </si>
  <si>
    <t>20EOOK362059002GO01PK10</t>
  </si>
  <si>
    <t>62059002GO01</t>
  </si>
  <si>
    <t>20EOOK362069304GO01PK05</t>
  </si>
  <si>
    <t>20EOOK362069304GO01PK03</t>
  </si>
  <si>
    <t>20EOOK362089303GO01PK06</t>
  </si>
  <si>
    <t>62089303GO01</t>
  </si>
  <si>
    <t>20EOOK362091304AV03PK01</t>
  </si>
  <si>
    <t>62091304AV03</t>
  </si>
  <si>
    <t>20EOOK362091304AV03PK08</t>
  </si>
  <si>
    <t>20EOOK362091304AV03PK09</t>
  </si>
  <si>
    <t>20EOOK362091304AV03PK10</t>
  </si>
  <si>
    <t>20EOOK362211362NE00PK08</t>
  </si>
  <si>
    <t>20EOOK362221514BI06PK04</t>
  </si>
  <si>
    <t>20EOOK362260350DE01PK10</t>
  </si>
  <si>
    <t>62260350DE01</t>
  </si>
  <si>
    <t>20EOOK362429000VE69PK08</t>
  </si>
  <si>
    <t>62429000VE69</t>
  </si>
  <si>
    <t>20EOOK362479053NE00PK02</t>
  </si>
  <si>
    <t>20EOOK362479053NE00PK04</t>
  </si>
  <si>
    <t>20EOOK362479053RS29PK08</t>
  </si>
  <si>
    <t>62479053RS29</t>
  </si>
  <si>
    <t>20EOOK362519258VE69PK07</t>
  </si>
  <si>
    <t>62519258VE69</t>
  </si>
  <si>
    <t>20EOOK362521273BI00PK08</t>
  </si>
  <si>
    <t>20EOOK362659000BI00PK10</t>
  </si>
  <si>
    <t>62659000BI00</t>
  </si>
  <si>
    <t>20EOOK362719002BI00PK08</t>
  </si>
  <si>
    <t>20EOOK362889045GR02PK05</t>
  </si>
  <si>
    <t>20EOOK362889045NE00PK08</t>
  </si>
  <si>
    <t>62889045NE00</t>
  </si>
  <si>
    <t>23EOOB334529000BI00XX01</t>
  </si>
  <si>
    <t>3452</t>
  </si>
  <si>
    <t>34529000BI00</t>
  </si>
  <si>
    <t>23EOOB334529000BL11XX01</t>
  </si>
  <si>
    <t>34529000BL11</t>
  </si>
  <si>
    <t>23EOOB334529000GR02XX01</t>
  </si>
  <si>
    <t>34529000GR02</t>
  </si>
  <si>
    <t>23EOOB334529000GR02XX02</t>
  </si>
  <si>
    <t>23EOOB334529000RS14XX01</t>
  </si>
  <si>
    <t>34529000RS14</t>
  </si>
  <si>
    <t>23EOOB334529000RS14XX02</t>
  </si>
  <si>
    <t>23EOOJ332299002GI11IN05</t>
  </si>
  <si>
    <t>23EOOJ332629002VI11IN05</t>
  </si>
  <si>
    <t>23EOOJ332699002NE00IN03</t>
  </si>
  <si>
    <t>23EOOJ337439000BL26IN04</t>
  </si>
  <si>
    <t>23EOOJ337449000BI00IN05</t>
  </si>
  <si>
    <t>23EOOJ337529035DE01IN03</t>
  </si>
  <si>
    <t>23EOOJ337680351DE02IN04</t>
  </si>
  <si>
    <t>3768</t>
  </si>
  <si>
    <t>37680351DE02</t>
  </si>
  <si>
    <t>23EOOJ337750351DE06IN04</t>
  </si>
  <si>
    <t>3775</t>
  </si>
  <si>
    <t>37750351DE06</t>
  </si>
  <si>
    <t>23EOOJ338179044AR12IN06</t>
  </si>
  <si>
    <t>3817</t>
  </si>
  <si>
    <t>38179044AR12</t>
  </si>
  <si>
    <t>23EOOJ338179044AR12IN03</t>
  </si>
  <si>
    <t>23EOOJ338179044AR12IN01</t>
  </si>
  <si>
    <t>23EOOJ338179044AR12IN05</t>
  </si>
  <si>
    <t>23EOOJ338179044AR12IN02</t>
  </si>
  <si>
    <t>23EOOJ338179044GI36IN03</t>
  </si>
  <si>
    <t>38179044GI36</t>
  </si>
  <si>
    <t>23EOOJ338179044GI36IN06</t>
  </si>
  <si>
    <t>23EOOJ338179044GI36IN04</t>
  </si>
  <si>
    <t>23EOOJ338179044GI36IN05</t>
  </si>
  <si>
    <t>15A</t>
  </si>
  <si>
    <t>20EOOK362001362GO01PK08</t>
  </si>
  <si>
    <t>62001362GO01</t>
  </si>
  <si>
    <t>20EOOK362040975VE68PK08</t>
  </si>
  <si>
    <t>20EOOK362069304VE68PK06</t>
  </si>
  <si>
    <t>20EOOK362071501AV03PK08</t>
  </si>
  <si>
    <t>20EOOK362289312BI06PK04</t>
  </si>
  <si>
    <t>20EOOK362299002BI00PK08</t>
  </si>
  <si>
    <t>20EOOK362319000BI06PK04</t>
  </si>
  <si>
    <t>20EOOK362469258VE69PK10</t>
  </si>
  <si>
    <t>20EOOK362639000BI00PK08</t>
  </si>
  <si>
    <t>20EOOK362731514BL57PK04</t>
  </si>
  <si>
    <t>62731514BL57</t>
  </si>
  <si>
    <t>20EOOK362731514BL57PK08</t>
  </si>
  <si>
    <t>20EOOK362939045GR02PK04</t>
  </si>
  <si>
    <t>20EOOK365109165AV13NY05</t>
  </si>
  <si>
    <t>65109165AV13</t>
  </si>
  <si>
    <t>23EOOB334529000BI00XX02</t>
  </si>
  <si>
    <t>23EOOB334529000BL11XX02</t>
  </si>
  <si>
    <t>23EOOJ332451304RS32IN01</t>
  </si>
  <si>
    <t>23EOOJ332451304RS32IN05</t>
  </si>
  <si>
    <t>23EOOJ332629002AR15IN03</t>
  </si>
  <si>
    <t>23EOOJ332629002VI11IN03</t>
  </si>
  <si>
    <t>23EOOJ332629002VI11IN01</t>
  </si>
  <si>
    <t>23EOOJ332811904AR10IN01</t>
  </si>
  <si>
    <t>16A</t>
  </si>
  <si>
    <t>23EOOJ332049348BI06IN03</t>
  </si>
  <si>
    <t>23EOOJ332350975GI11IN01</t>
  </si>
  <si>
    <t>23EOOJ332350975GI11IN04</t>
  </si>
  <si>
    <t>23EOOJ332350975GI11IN06</t>
  </si>
  <si>
    <t>23EOOJ332451304BI06IN01</t>
  </si>
  <si>
    <t>32451304BI06</t>
  </si>
  <si>
    <t>23EOOJ332811904AR10IN05</t>
  </si>
  <si>
    <t>23EOOJ332811904RS04IN04</t>
  </si>
  <si>
    <t>23EOOJ332811904RS04IN02</t>
  </si>
  <si>
    <t>17A</t>
  </si>
  <si>
    <t>23EOOJ332049348VI11IN04</t>
  </si>
  <si>
    <t>23EOOJ332049348VI11IN03</t>
  </si>
  <si>
    <t>23EOOJ332049348VI11IN06</t>
  </si>
  <si>
    <t>23EOOJ332049348VI11IN05</t>
  </si>
  <si>
    <t>23EOOJ332049348VI11IN02</t>
  </si>
  <si>
    <t>23EOOJ332349348VE56IN03</t>
  </si>
  <si>
    <t>23EOOJ332349348VE56IN02</t>
  </si>
  <si>
    <t>23EOOJ332349348VE56IN05</t>
  </si>
  <si>
    <t>23EOOJ332349348VI28IN04</t>
  </si>
  <si>
    <t>23EOOJ332349348VI28IN02</t>
  </si>
  <si>
    <t>23EOOJ332350975RS39IN01</t>
  </si>
  <si>
    <t>23EOOJ332350975RS39IN05</t>
  </si>
  <si>
    <t>23EOOJ332449000VE55IN01</t>
  </si>
  <si>
    <t>32449000VE55</t>
  </si>
  <si>
    <t>23EOOJ332449000VE55IN02</t>
  </si>
  <si>
    <t>23EOOJ332539258RO27IN01</t>
  </si>
  <si>
    <t>23EOOJ332539258RO27IN03</t>
  </si>
  <si>
    <t>23EOOJ332539258RO27IN06</t>
  </si>
  <si>
    <t>23EOOJ332539258VE55IN04</t>
  </si>
  <si>
    <t>23EOOJ332539258VE55IN01</t>
  </si>
  <si>
    <t>23EOOJ332539258VE55IN02</t>
  </si>
  <si>
    <t>23EOOJ332811904AR10IN04</t>
  </si>
  <si>
    <t>23EOOJ332019347BI06IN01</t>
  </si>
  <si>
    <t>23EOOJ332019347BI06IN02</t>
  </si>
  <si>
    <t>23EOOJ332260351DE07IN05</t>
  </si>
  <si>
    <t>23EOOJ332349348VI28IN03</t>
  </si>
  <si>
    <t>23EOOJ332349348VI28IN01</t>
  </si>
  <si>
    <t>23EOOJ337529035DE01IN04</t>
  </si>
  <si>
    <t>23EOOJ337529035DE01IN02</t>
  </si>
  <si>
    <t>23EOOJ337529035DE01IN06</t>
  </si>
  <si>
    <t>23EOOJ337680351DE02IN06</t>
  </si>
  <si>
    <t>23EOOJ332629002VI11IN02</t>
  </si>
  <si>
    <t>23EOOJ337469000GR02IN05</t>
  </si>
  <si>
    <t>23EOOJ337469000NE00IN01</t>
  </si>
  <si>
    <t>37469000NE00</t>
  </si>
  <si>
    <t>23EOOJ337469000NE00IN04</t>
  </si>
  <si>
    <t>23EOOJ337469000NE00IN06</t>
  </si>
  <si>
    <t>23EOOJ337469000RS14IN02</t>
  </si>
  <si>
    <t>23EOOJ337581273NE00IN06</t>
  </si>
  <si>
    <t>23EOOJ337581273VE10IN05</t>
  </si>
  <si>
    <t>20A</t>
  </si>
  <si>
    <t>20EOOK362929000GI30PK01</t>
  </si>
  <si>
    <t>22EOOJ382090975BI06F 01</t>
  </si>
  <si>
    <t>23EOOJ332029000BI06IN01</t>
  </si>
  <si>
    <t>32029000BI06</t>
  </si>
  <si>
    <t>23EOOJ332029000BI06IN02</t>
  </si>
  <si>
    <t>23EOOJ332219002VI28IN04</t>
  </si>
  <si>
    <t>23EOOJ332219002VI28IN02</t>
  </si>
  <si>
    <t>23EOOJ332221514VI08IN06</t>
  </si>
  <si>
    <t>3222</t>
  </si>
  <si>
    <t>32221514VI08</t>
  </si>
  <si>
    <t>23EOOJ332249000VI28IN06</t>
  </si>
  <si>
    <t>3224</t>
  </si>
  <si>
    <t>32249000VI28</t>
  </si>
  <si>
    <t>23EOOJ332259000GI11IN04</t>
  </si>
  <si>
    <t>23EOOJ332259000GI11IN06</t>
  </si>
  <si>
    <t>23EOOJ332279348GI11IN03</t>
  </si>
  <si>
    <t>23EOOJ332279348GI11IN02</t>
  </si>
  <si>
    <t>23EOOJ332279348GI11IN05</t>
  </si>
  <si>
    <t>23EOOJ332279348GI11IN06</t>
  </si>
  <si>
    <t>23EOOJ332299002GI11IN06</t>
  </si>
  <si>
    <t>23EOOJ332311514VI08IN01</t>
  </si>
  <si>
    <t>32311514VI08</t>
  </si>
  <si>
    <t>23EOOJ332311514VI08IN04</t>
  </si>
  <si>
    <t>23EOOJ332311514VI08IN05</t>
  </si>
  <si>
    <t>23EOOJ332329348VI28IN05</t>
  </si>
  <si>
    <t>23EOOJ332360351DE02IN05</t>
  </si>
  <si>
    <t>23EOOJ332370351DE02IN06</t>
  </si>
  <si>
    <t>23EOOJ332449000BI00IN04</t>
  </si>
  <si>
    <t>23EOOJ332491304RS32IN06</t>
  </si>
  <si>
    <t>32491304RS32</t>
  </si>
  <si>
    <t>23EOOJ332491304RS32IN05</t>
  </si>
  <si>
    <t>23EOOJ332801362BI11IN02</t>
  </si>
  <si>
    <t>23EOOJ337449000BI00IN04</t>
  </si>
  <si>
    <t>23EOOJ337459020AR10IN06</t>
  </si>
  <si>
    <t>23EOOJ337469000BL11IN03</t>
  </si>
  <si>
    <t>23EOOJ337489020AR10IN06</t>
  </si>
  <si>
    <t>23EOOJ337499000BI00IN05</t>
  </si>
  <si>
    <t>23EOOJ337499000BI00IN06</t>
  </si>
  <si>
    <t>23EOOJ337581273NE00IN04</t>
  </si>
  <si>
    <t>23EOOJ337581273NE00IN02</t>
  </si>
  <si>
    <t>21A</t>
  </si>
  <si>
    <t>20EOOK362039000GO01PK05</t>
  </si>
  <si>
    <t>20EOOK362039000GO01PK09</t>
  </si>
  <si>
    <t>20EOOK362040975VE68PK03</t>
  </si>
  <si>
    <t>20EOOK362071501AV03PK06</t>
  </si>
  <si>
    <t>20EOOK362209312BI06PK05</t>
  </si>
  <si>
    <t>20EOOK362260350DE01PK02</t>
  </si>
  <si>
    <t>20EOOK362329315GO01PK04</t>
  </si>
  <si>
    <t>20EOOK362439500NE00PK08</t>
  </si>
  <si>
    <t>20EOOK362449054BI00PK08</t>
  </si>
  <si>
    <t>62449054BI00</t>
  </si>
  <si>
    <t>20EOOK362479053RS29PK07</t>
  </si>
  <si>
    <t>20EOOK362601274BI00PK05</t>
  </si>
  <si>
    <t>20EOOK362601274BI00PK04</t>
  </si>
  <si>
    <t>20EOOK362601274BI00PK08</t>
  </si>
  <si>
    <t>20EOOK362620248BI00PK10</t>
  </si>
  <si>
    <t>20EOOK362639000RS07PK05</t>
  </si>
  <si>
    <t>62639000RS07</t>
  </si>
  <si>
    <t>20EOOK362649500RS07PK06</t>
  </si>
  <si>
    <t>62649500RS07</t>
  </si>
  <si>
    <t>20EOOK362699029BI00PK08</t>
  </si>
  <si>
    <t>20EOOK362719002RO00PK10</t>
  </si>
  <si>
    <t>20EOOK362720350BI00PK03</t>
  </si>
  <si>
    <t>62720350BI00</t>
  </si>
  <si>
    <t>20EOOK362809045BI00PK10</t>
  </si>
  <si>
    <t>20EOOK362809045BI00PK06</t>
  </si>
  <si>
    <t>20EOOK362839000BI00PK07</t>
  </si>
  <si>
    <t>20EOOK362849000BI00PK05</t>
  </si>
  <si>
    <t>20EOOK362861274NE00PK03</t>
  </si>
  <si>
    <t>20EOOK362861274RS41PK10</t>
  </si>
  <si>
    <t>20EOOK362861274RS41PK07</t>
  </si>
  <si>
    <t>20EOOK362861274RS41PK04</t>
  </si>
  <si>
    <t>20EOOK362899258BI00PK06</t>
  </si>
  <si>
    <t>20EOOK362899258BI00PK07</t>
  </si>
  <si>
    <t>20EOOK362929000BI00PK08</t>
  </si>
  <si>
    <t>62929000BI00</t>
  </si>
  <si>
    <t>20EOOK365119266GI30NY07</t>
  </si>
  <si>
    <t>20EOOK365119266RS41NY03</t>
  </si>
  <si>
    <t>20EOOK365119266RS41NY04</t>
  </si>
  <si>
    <t>20EOOK368519000BL12JX03</t>
  </si>
  <si>
    <t>68519000BL12</t>
  </si>
  <si>
    <t>20EOOK368519000BL12JX02</t>
  </si>
  <si>
    <t>20EOOK370539500BI00PK08</t>
  </si>
  <si>
    <t>20EOOK371509035BL73PK07</t>
  </si>
  <si>
    <t>20EOOK371530352BI00PK03</t>
  </si>
  <si>
    <t>71530352BI00</t>
  </si>
  <si>
    <t>20EOOK371530352BI00PK01</t>
  </si>
  <si>
    <t>20EOOK371530352BI00PK10</t>
  </si>
  <si>
    <t>20EOOK371530352BI00PK05</t>
  </si>
  <si>
    <t>20EOOK371530352BI00PK09</t>
  </si>
  <si>
    <t>20EOOK371530352BI00PK04</t>
  </si>
  <si>
    <t>20EOOK371530352BI00PK06</t>
  </si>
  <si>
    <t>20EOOK371530352GI30PK05</t>
  </si>
  <si>
    <t>20EOOK371541304BL12PK05</t>
  </si>
  <si>
    <t>71541304BL12</t>
  </si>
  <si>
    <t>20EOOK371541304BL12PK09</t>
  </si>
  <si>
    <t>20EOOK371541304BL12PK10</t>
  </si>
  <si>
    <t>20EOOK371541304BL12PK08</t>
  </si>
  <si>
    <t>20EOOK371551304GI30PK10</t>
  </si>
  <si>
    <t>20EOOK371551304GI30PK01</t>
  </si>
  <si>
    <t>20EOOK371551304GI30PK03</t>
  </si>
  <si>
    <t>20EOOK371551304GI30PK08</t>
  </si>
  <si>
    <t>20EOOK371551304GI30PK06</t>
  </si>
  <si>
    <t>20EOOK371551304GI30PK04</t>
  </si>
  <si>
    <t>23EOOJ332279348GI11IN04</t>
  </si>
  <si>
    <t>23EOOJ332279348RS39IN03</t>
  </si>
  <si>
    <t>23EOOJ332279348RS39IN01</t>
  </si>
  <si>
    <t>23EOOJ332279348RS39IN04</t>
  </si>
  <si>
    <t>22A</t>
  </si>
  <si>
    <t>20EOOK362010975BI00PK01</t>
  </si>
  <si>
    <t>20EOOK362039000GO01PK10</t>
  </si>
  <si>
    <t>20EOOK362069304GO01PK09</t>
  </si>
  <si>
    <t>20EOOK362069304VE68PK03</t>
  </si>
  <si>
    <t>20EOOK362221514RS26PK06</t>
  </si>
  <si>
    <t>20EOOK362239000BI00PK05</t>
  </si>
  <si>
    <t>20EOOK362239000BI00PK06</t>
  </si>
  <si>
    <t>20EOOK362239000BI00PK08</t>
  </si>
  <si>
    <t>20EOOK362259054RS26PK08</t>
  </si>
  <si>
    <t>20EOOK362260350DE01PK03</t>
  </si>
  <si>
    <t>20EOOK362260350DE01PK07</t>
  </si>
  <si>
    <t>20EOOK362260350DE01PK08</t>
  </si>
  <si>
    <t>20EOOK362289312BI06PK05</t>
  </si>
  <si>
    <t>20EOOK362309258RS26PK01</t>
  </si>
  <si>
    <t>20EOOK362319000BI06PK10</t>
  </si>
  <si>
    <t>20EOOK362319000BI06PK06</t>
  </si>
  <si>
    <t>20EOOK362339000BI00PK03</t>
  </si>
  <si>
    <t>62339000BI00</t>
  </si>
  <si>
    <t>20EOOK362339000BI00PK06</t>
  </si>
  <si>
    <t>20EOOK362339000BI00PK08</t>
  </si>
  <si>
    <t>20EOOK362429000VE69PK09</t>
  </si>
  <si>
    <t>20EOOK362439500BI00PK09</t>
  </si>
  <si>
    <t>20EOOK362439500BI00PK04</t>
  </si>
  <si>
    <t>20EOOK362469258VE69PK05</t>
  </si>
  <si>
    <t>20EOOK362509500RS29PK03</t>
  </si>
  <si>
    <t>62509500RS29</t>
  </si>
  <si>
    <t>20EOOK362509500RS29PK05</t>
  </si>
  <si>
    <t>20EOOK362509500RS29PK10</t>
  </si>
  <si>
    <t>20EOOK362521273BI00PK10</t>
  </si>
  <si>
    <t>20EOOK362601274BI00PK10</t>
  </si>
  <si>
    <t>20EOOK362601274BI00PK09</t>
  </si>
  <si>
    <t>20EOOK362610248RO00PK06</t>
  </si>
  <si>
    <t>20EOOK362620248RO00PK09</t>
  </si>
  <si>
    <t>20EOOK362620248RO00PK10</t>
  </si>
  <si>
    <t>20EOOK362620248RO00PK08</t>
  </si>
  <si>
    <t>20EOOK362649500RS07PK10</t>
  </si>
  <si>
    <t>20EOOK362649500RS07PK03</t>
  </si>
  <si>
    <t>20EOOK362649500RS07PK08</t>
  </si>
  <si>
    <t>20EOOK362649500RS07PK02</t>
  </si>
  <si>
    <t>20EOOK362649500RS07PK04</t>
  </si>
  <si>
    <t>20EOOK362659000BI00PK09</t>
  </si>
  <si>
    <t>20EOOK362671514RO00PK09</t>
  </si>
  <si>
    <t>62671514RO00</t>
  </si>
  <si>
    <t>20EOOK362671514RO00PK10</t>
  </si>
  <si>
    <t>20EOOK362671514RO00PK06</t>
  </si>
  <si>
    <t>20EOOK362681274RO00PK04</t>
  </si>
  <si>
    <t>62681274RO00</t>
  </si>
  <si>
    <t>20EOOK362719002RO00PK03</t>
  </si>
  <si>
    <t>20EOOK362719002RO00PK08</t>
  </si>
  <si>
    <t>20EOOK362719002RO00PK07</t>
  </si>
  <si>
    <t>20EOOK362719002RO00PK06</t>
  </si>
  <si>
    <t>20EOOK362719002RO00PK02</t>
  </si>
  <si>
    <t>20EOOK362720350BI00PK08</t>
  </si>
  <si>
    <t>20EOOK362720350BI00PK10</t>
  </si>
  <si>
    <t>20EOOK362720350BI00PK09</t>
  </si>
  <si>
    <t>20EOOK362731514BL57PK02</t>
  </si>
  <si>
    <t>20EOOK362809045GR02PK02</t>
  </si>
  <si>
    <t>20EOOK362819000BI00PK09</t>
  </si>
  <si>
    <t>20EOOK362849000BI00PK07</t>
  </si>
  <si>
    <t>20EOOK362861274RS41PK09</t>
  </si>
  <si>
    <t>20EOOK362861274RS41PK03</t>
  </si>
  <si>
    <t>20EOOK362861274RS41PK06</t>
  </si>
  <si>
    <t>20EOOK362899258BI00PK03</t>
  </si>
  <si>
    <t>20EOOK362899258BI00PK05</t>
  </si>
  <si>
    <t>20EOOK362899258BI00PK08</t>
  </si>
  <si>
    <t>20EOOK362939045RS41PK02</t>
  </si>
  <si>
    <t>20EOOK365119266GI30NY06</t>
  </si>
  <si>
    <t>20EOOK370539500BI00PK09</t>
  </si>
  <si>
    <t>20EOOK370539500GR02PK09</t>
  </si>
  <si>
    <t>20EOOK370539500GR02PK10</t>
  </si>
  <si>
    <t>20EOOK370549500BL34PK06</t>
  </si>
  <si>
    <t>20EOOK370549500RS44PK05</t>
  </si>
  <si>
    <t>70549500RS44</t>
  </si>
  <si>
    <t>20EOOK370559500BI00PK04</t>
  </si>
  <si>
    <t>20EOOK370569501GR02PK04</t>
  </si>
  <si>
    <t>7056</t>
  </si>
  <si>
    <t>9501</t>
  </si>
  <si>
    <t>70569501GR02</t>
  </si>
  <si>
    <t>20EOOK370599501BI00PK07</t>
  </si>
  <si>
    <t>7059</t>
  </si>
  <si>
    <t>70599501BI00</t>
  </si>
  <si>
    <t>20EOOK371509035BL71PK08</t>
  </si>
  <si>
    <t>71509035BL71</t>
  </si>
  <si>
    <t>20EOOK371509035BL71PK06</t>
  </si>
  <si>
    <t>20EOOK371509035BL71PK10</t>
  </si>
  <si>
    <t>20EOOK371509035BL71PK02</t>
  </si>
  <si>
    <t>20EOOK371520350DE01PK03</t>
  </si>
  <si>
    <t>20EOOK371530352BI00PK07</t>
  </si>
  <si>
    <t>20EOOK371530352BI00PK02</t>
  </si>
  <si>
    <t>20EOOK371530352GI30PK03</t>
  </si>
  <si>
    <t>20EOOK371530352GI30PK04</t>
  </si>
  <si>
    <t>20EOOK371530352GI30PK06</t>
  </si>
  <si>
    <t>20EOOK371541304NE00PK09</t>
  </si>
  <si>
    <t>20EOOK371541304NE00PK07</t>
  </si>
  <si>
    <t>20EOOK371541304NE00PK08</t>
  </si>
  <si>
    <t>20EOOK371541304NE00PK10</t>
  </si>
  <si>
    <t>20EOOK371551304GI30PK05</t>
  </si>
  <si>
    <t>20EOOK371551304RS41PK09</t>
  </si>
  <si>
    <t>71551304RS41</t>
  </si>
  <si>
    <t>20EOOK371551304RS41PK07</t>
  </si>
  <si>
    <t>20EOOK371551304RS41PK04</t>
  </si>
  <si>
    <t>20EOOK372159011GI34PK08</t>
  </si>
  <si>
    <t>7215</t>
  </si>
  <si>
    <t>72159011GI34</t>
  </si>
  <si>
    <t>23A</t>
  </si>
  <si>
    <t>20EOOK362039000GO01PK06</t>
  </si>
  <si>
    <t>20EOOK362040975BI00PK09</t>
  </si>
  <si>
    <t>20EOOK362059002GO01PK08</t>
  </si>
  <si>
    <t>20EOOK362059002GO01PK03</t>
  </si>
  <si>
    <t>20EOOK362069304GO01PK06</t>
  </si>
  <si>
    <t>20EOOK362089303GO01PK04</t>
  </si>
  <si>
    <t>20EOOK362100975BI00PK10</t>
  </si>
  <si>
    <t>20EOOK362239000BI00PK02</t>
  </si>
  <si>
    <t>20EOOK362259054BL12PK10</t>
  </si>
  <si>
    <t>20EOOK362259054RS26PK04</t>
  </si>
  <si>
    <t>20EOOK362260350DE01PK04</t>
  </si>
  <si>
    <t>20EOOK362260350DE01PK06</t>
  </si>
  <si>
    <t>20EOOK362439500BI00PK05</t>
  </si>
  <si>
    <t>20EOOK362439500NE00PK09</t>
  </si>
  <si>
    <t>20EOOK362459000AR25PK03</t>
  </si>
  <si>
    <t>20EOOK362459000BI00PK07</t>
  </si>
  <si>
    <t>62459000BI00</t>
  </si>
  <si>
    <t>20EOOK362469258NE00PK01</t>
  </si>
  <si>
    <t>20EOOK362519258VE69PK09</t>
  </si>
  <si>
    <t>20EOOK362649500RS07PK05</t>
  </si>
  <si>
    <t>20EOOK362659000BI00PK04</t>
  </si>
  <si>
    <t>20EOOK362699029RO00PK09</t>
  </si>
  <si>
    <t>20EOOK362720350DE02PK08</t>
  </si>
  <si>
    <t>20EOOK362809045GR02PK08</t>
  </si>
  <si>
    <t>20EOOK362839000BI00PK08</t>
  </si>
  <si>
    <t>20EOOK362849000GI30PK08</t>
  </si>
  <si>
    <t>20EOOK362889045NE00PK09</t>
  </si>
  <si>
    <t>20EOOK362929000GI30PK08</t>
  </si>
  <si>
    <t>20EOOK362939045GR02PK08</t>
  </si>
  <si>
    <t>20EOOK365119266RS41NY05</t>
  </si>
  <si>
    <t>20EOOK365119266RS41NY02</t>
  </si>
  <si>
    <t>20EOOK370539500BI00PK10</t>
  </si>
  <si>
    <t>20EOOK370539500BI00PK06</t>
  </si>
  <si>
    <t>20EOOK370549500BL34PK07</t>
  </si>
  <si>
    <t>20EOOK370549500RS44PK07</t>
  </si>
  <si>
    <t>20EOOK370559500BI00PK10</t>
  </si>
  <si>
    <t>20EOOK370559500BI00PK08</t>
  </si>
  <si>
    <t>20EOOK370569501BL12PK05</t>
  </si>
  <si>
    <t>70569501BL12</t>
  </si>
  <si>
    <t>20EOOK370569501BL12PK09</t>
  </si>
  <si>
    <t>20EOOK370599501BI00PK04</t>
  </si>
  <si>
    <t>20EOOK371509035BL71PK07</t>
  </si>
  <si>
    <t>20EOOK371510350DE03PK09</t>
  </si>
  <si>
    <t>7151</t>
  </si>
  <si>
    <t>71510350DE03</t>
  </si>
  <si>
    <t>20EOOK371510350DE03PK10</t>
  </si>
  <si>
    <t>20EOOK371561334BL73PK06</t>
  </si>
  <si>
    <t>24A</t>
  </si>
  <si>
    <t>20EOOK362211362NE00PK02</t>
  </si>
  <si>
    <t>20EOOK362429000BI00PK02</t>
  </si>
  <si>
    <t>20EOOK362429000BI00PK01</t>
  </si>
  <si>
    <t>20EOOK362479053NE00PK01</t>
  </si>
  <si>
    <t>20EOOK362819000VI23PK02</t>
  </si>
  <si>
    <t>23EOOJ332249000VI28IN02</t>
  </si>
  <si>
    <t>23EOOJ332301514VI08IN01</t>
  </si>
  <si>
    <t>32301514VI08</t>
  </si>
  <si>
    <t>23EOOJ332301514VI08IN05</t>
  </si>
  <si>
    <t>23EOOJ332350975RS39IN02</t>
  </si>
  <si>
    <t>23EOOJ332429258RO27IN03</t>
  </si>
  <si>
    <t>23EOOJ332429258VE55IN06</t>
  </si>
  <si>
    <t>32429258VE55</t>
  </si>
  <si>
    <t>23EOOJ332439000BI00IN06</t>
  </si>
  <si>
    <t>32439000BI00</t>
  </si>
  <si>
    <t>23EOOJ332449000BI00IN01</t>
  </si>
  <si>
    <t>23EOOJ332501508DE02IN03</t>
  </si>
  <si>
    <t>32501508DE02</t>
  </si>
  <si>
    <t>23EOOJ332501508VE55IN04</t>
  </si>
  <si>
    <t>23EOOJ332501508VE55IN01</t>
  </si>
  <si>
    <t>23EOOJ332611274NE00IN02</t>
  </si>
  <si>
    <t>3261</t>
  </si>
  <si>
    <t>32611274NE00</t>
  </si>
  <si>
    <t>23EOOJ332649050NE00IN02</t>
  </si>
  <si>
    <t>3264</t>
  </si>
  <si>
    <t>9050</t>
  </si>
  <si>
    <t>32649050NE00</t>
  </si>
  <si>
    <t>23EOOJ332649050VI11IN06</t>
  </si>
  <si>
    <t>32649050VI11</t>
  </si>
  <si>
    <t>23EOOJ332649050VI11IN03</t>
  </si>
  <si>
    <t>23EOOJ332671274BI00IN03</t>
  </si>
  <si>
    <t>32671274BI00</t>
  </si>
  <si>
    <t>23EOOJ332689002BI00IN03</t>
  </si>
  <si>
    <t>23EOOJ332689002BI00IN04</t>
  </si>
  <si>
    <t>23EOOJ332699002BI00IN05</t>
  </si>
  <si>
    <t>23EOOJ332699002BI00IN06</t>
  </si>
  <si>
    <t>23EOOJ332709000BI00IN03</t>
  </si>
  <si>
    <t>3270</t>
  </si>
  <si>
    <t>32709000BI00</t>
  </si>
  <si>
    <t>23EOOJ332801362BI11IN04</t>
  </si>
  <si>
    <t>23EOOJ337489020BI00IN01</t>
  </si>
  <si>
    <t>37489020BI00</t>
  </si>
  <si>
    <t>23EOOJ337509000RS14IN05</t>
  </si>
  <si>
    <t>23EOOJ337581273RS39IN06</t>
  </si>
  <si>
    <t>23EOOJ337581273RS39IN03</t>
  </si>
  <si>
    <t>23EOOJ337581273RS39IN04</t>
  </si>
  <si>
    <t>25A</t>
  </si>
  <si>
    <t>20EOOK362010975BI00PK06</t>
  </si>
  <si>
    <t>20EOOK362029303SI00PK01</t>
  </si>
  <si>
    <t>20EOOK362059002BI00PK01</t>
  </si>
  <si>
    <t>20EOOK362059002BI00PK07</t>
  </si>
  <si>
    <t>20EOOK362059002BI00PK08</t>
  </si>
  <si>
    <t>20EOOK362089303GO01PK02</t>
  </si>
  <si>
    <t>20EOOK362100975VE68PK02</t>
  </si>
  <si>
    <t>20EOOK362100975VE68PK01</t>
  </si>
  <si>
    <t>20EOOK362100975VE68PK03</t>
  </si>
  <si>
    <t>20EOOK362260350DE01PK05</t>
  </si>
  <si>
    <t>20EOOK362329315GO01PK03</t>
  </si>
  <si>
    <t>20EOOK362339000RS04PK08</t>
  </si>
  <si>
    <t>20EOOK362429000VE69PK02</t>
  </si>
  <si>
    <t>20EOOK362429000VE69PK01</t>
  </si>
  <si>
    <t>20EOOK362439500BI00PK02</t>
  </si>
  <si>
    <t>20EOOK362439500BI00PK06</t>
  </si>
  <si>
    <t>20EOOK362479053NE00PK10</t>
  </si>
  <si>
    <t>20EOOK362499258VE69PK02</t>
  </si>
  <si>
    <t>20EOOK362499258VE69PK01</t>
  </si>
  <si>
    <t>20EOOK362519258VE69PK01</t>
  </si>
  <si>
    <t>20EOOK362649500BI00PK01</t>
  </si>
  <si>
    <t>20EOOK362661273BI00PK03</t>
  </si>
  <si>
    <t>20EOOK362731514BL35PK02</t>
  </si>
  <si>
    <t>20EOOK362731514BL35PK01</t>
  </si>
  <si>
    <t>20EOOK362731514BL57PK01</t>
  </si>
  <si>
    <t>20EOOK362809045BI00PK01</t>
  </si>
  <si>
    <t>20EOOK362809045BI00PK02</t>
  </si>
  <si>
    <t>20EOOK362839000BI00PK03</t>
  </si>
  <si>
    <t>20EOOK362849000BI00PK03</t>
  </si>
  <si>
    <t>20EOOK362940352RS41PK01</t>
  </si>
  <si>
    <t>20EOOK366029502GI30PK04</t>
  </si>
  <si>
    <t>6602</t>
  </si>
  <si>
    <t>66029502GI30</t>
  </si>
  <si>
    <t>20EOOK370569501GR02PK10</t>
  </si>
  <si>
    <t>20EOOK371630350DE01PK10</t>
  </si>
  <si>
    <t>7163</t>
  </si>
  <si>
    <t>71630350DE01</t>
  </si>
  <si>
    <t>23EOOB337109020GI10IM06</t>
  </si>
  <si>
    <t>GI10</t>
  </si>
  <si>
    <t>37109020GI10</t>
  </si>
  <si>
    <t>23EOOJ332001304NE00IN04</t>
  </si>
  <si>
    <t>23EOOJ332039348BI06IN03</t>
  </si>
  <si>
    <t>23EOOJ332231304BI07IN04</t>
  </si>
  <si>
    <t>23EOOJ332231304GI11IN06</t>
  </si>
  <si>
    <t>32231304GI11</t>
  </si>
  <si>
    <t>23EOOJ332249000BI00IN03</t>
  </si>
  <si>
    <t>32249000BI00</t>
  </si>
  <si>
    <t>23EOOJ332249000BI00IN05</t>
  </si>
  <si>
    <t>23EOOJ332249000VI28IN04</t>
  </si>
  <si>
    <t>23EOOJ332259000GI11IN03</t>
  </si>
  <si>
    <t>23EOOJ332349348VE56IN04</t>
  </si>
  <si>
    <t>23EOOJ332491304BI06IN06</t>
  </si>
  <si>
    <t>23EOOJ332611274BI00IN03</t>
  </si>
  <si>
    <t>32611274BI00</t>
  </si>
  <si>
    <t>23EOOJ332611274NE00IN05</t>
  </si>
  <si>
    <t>23EOOJ332639000NE00IN05</t>
  </si>
  <si>
    <t>23EOOJ332651274BI00IN05</t>
  </si>
  <si>
    <t>23EOOJ332671274BI00IN06</t>
  </si>
  <si>
    <t>23EOOJ332699002BI00IN01</t>
  </si>
  <si>
    <t>23EOOJ332719002VI11IN06</t>
  </si>
  <si>
    <t>23EOOJ333609020GI01IN05</t>
  </si>
  <si>
    <t>3360</t>
  </si>
  <si>
    <t>33609020GI01</t>
  </si>
  <si>
    <t>23EOOJ337459020RS14IN05</t>
  </si>
  <si>
    <t>23EOOJ337469000RS14IN04</t>
  </si>
  <si>
    <t>23EOOJ337529035DE02IN06</t>
  </si>
  <si>
    <t>23EOOJ337540351DE02IN04</t>
  </si>
  <si>
    <t>23EOOJ337581273BI00IN03</t>
  </si>
  <si>
    <t>23EOOJ337581273VE10IN04</t>
  </si>
  <si>
    <t>20EOOK362069304VE68PK02</t>
  </si>
  <si>
    <t>20EOOK362089303SI00PK01</t>
  </si>
  <si>
    <t>20EOOK362089303SI00PK02</t>
  </si>
  <si>
    <t>20EOOK362449054BI00PK05</t>
  </si>
  <si>
    <t>20EOOK362449054BI00PK10</t>
  </si>
  <si>
    <t>20EOOK362459000AR25PK02</t>
  </si>
  <si>
    <t>20EOOK362479053RS29PK02</t>
  </si>
  <si>
    <t>20EOOK362519258VE69PK03</t>
  </si>
  <si>
    <t>20EOOK362610248RO00PK02</t>
  </si>
  <si>
    <t>20EOOK362839000GR02PK02</t>
  </si>
  <si>
    <t>20EOOK362849000GI30PK01</t>
  </si>
  <si>
    <t>20EOOK362861274RS41PK01</t>
  </si>
  <si>
    <t>20EOOK362899258BI00PK01</t>
  </si>
  <si>
    <t>20EOOK362929000BI00PK06</t>
  </si>
  <si>
    <t>20EOOK370539500BI00PK01</t>
  </si>
  <si>
    <t>20EOOK370549500RS44PK01</t>
  </si>
  <si>
    <t>20EOOK370559500GI30PK02</t>
  </si>
  <si>
    <t>23EOOJ332221514VI08IN01</t>
  </si>
  <si>
    <t>20EOOK362260350DE01PK01</t>
  </si>
  <si>
    <t>20EOOK362449054AR25PK02</t>
  </si>
  <si>
    <t>20EOOK370569501BL12PK02</t>
  </si>
  <si>
    <t>20EOOK371530352GI30PK02</t>
  </si>
  <si>
    <t>23EOOJ332249000BI00IN06</t>
  </si>
  <si>
    <t>23EOOJ332259000GI11IN01</t>
  </si>
  <si>
    <t>23EOOJ332259000VE56IN02</t>
  </si>
  <si>
    <t>23EOOJ332350975RS39IN03</t>
  </si>
  <si>
    <t>23EOOJ332439000RS32IN01</t>
  </si>
  <si>
    <t>32439000RS32</t>
  </si>
  <si>
    <t>23EOOJ332451304RS32IN03</t>
  </si>
  <si>
    <t>23EOOJ332491304BI06IN04</t>
  </si>
  <si>
    <t>23EOOJ332511508VE55IN01</t>
  </si>
  <si>
    <t>23EOOJ332639000AR10IN01</t>
  </si>
  <si>
    <t>23EOOJ332649050NE00IN05</t>
  </si>
  <si>
    <t>23EOOJ332649050VI11IN02</t>
  </si>
  <si>
    <t>23EOOJ332649050VI11IN04</t>
  </si>
  <si>
    <t>23EOOJ332651274BI00IN01</t>
  </si>
  <si>
    <t>23EOOJ332651274NE00IN01</t>
  </si>
  <si>
    <t>23EOOJ332671274NE00IN04</t>
  </si>
  <si>
    <t>23EOOJ332699002NE00IN05</t>
  </si>
  <si>
    <t>23EOOJ333511274BI00IN02</t>
  </si>
  <si>
    <t>33511274BI00</t>
  </si>
  <si>
    <t>23EOOJ337459020AR10IN01</t>
  </si>
  <si>
    <t>23EOOJ337459020AR10IN05</t>
  </si>
  <si>
    <t>23EOOJ337519000AR10IN06</t>
  </si>
  <si>
    <t>20EOOK362001362VE68PK06</t>
  </si>
  <si>
    <t>20EOOK362029303GO01PK06</t>
  </si>
  <si>
    <t>20EOOK362039000BI00PK04</t>
  </si>
  <si>
    <t>20EOOK362039000BI00PK07</t>
  </si>
  <si>
    <t>20EOOK362039000GO01PK08</t>
  </si>
  <si>
    <t>20EOOK362059002BI00PK06</t>
  </si>
  <si>
    <t>20EOOK362071501AV03PK04</t>
  </si>
  <si>
    <t>20EOOK362071501AV03PK02</t>
  </si>
  <si>
    <t>20EOOK362071501AV03PK07</t>
  </si>
  <si>
    <t>20EOOK362091304BI00PK04</t>
  </si>
  <si>
    <t>20EOOK362100975BI00PK09</t>
  </si>
  <si>
    <t>20EOOK362211362BL12PK03</t>
  </si>
  <si>
    <t>20EOOK362211362NE00PK05</t>
  </si>
  <si>
    <t>20EOOK362239000BI00PK09</t>
  </si>
  <si>
    <t>20EOOK362239000BI00PK10</t>
  </si>
  <si>
    <t>20EOOK362259054BL12PK06</t>
  </si>
  <si>
    <t>20EOOK362260350DE01PK09</t>
  </si>
  <si>
    <t>20EOOK362279029BL12PK08</t>
  </si>
  <si>
    <t>20EOOK362279029NE00PK09</t>
  </si>
  <si>
    <t>20EOOK362279029NE00PK02</t>
  </si>
  <si>
    <t>20EOOK362309258RS26PK04</t>
  </si>
  <si>
    <t>20EOOK362319000BI06PK05</t>
  </si>
  <si>
    <t>20EOOK362329258BL12PK09</t>
  </si>
  <si>
    <t>20EOOK362339000BI00PK05</t>
  </si>
  <si>
    <t>20EOOK362339000BI00PK04</t>
  </si>
  <si>
    <t>20EOOK362339000BI00PK02</t>
  </si>
  <si>
    <t>20EOOK362339000BI00PK01</t>
  </si>
  <si>
    <t>20EOOK362339000RS04PK04</t>
  </si>
  <si>
    <t>20EOOK362439500BI00PK03</t>
  </si>
  <si>
    <t>20EOOK362439500BI00PK07</t>
  </si>
  <si>
    <t>20EOOK362449054BI00PK04</t>
  </si>
  <si>
    <t>20EOOK362449054BI00PK07</t>
  </si>
  <si>
    <t>20EOOK362459000BI00PK09</t>
  </si>
  <si>
    <t>20EOOK362499258NE00PK06</t>
  </si>
  <si>
    <t>62499258NE00</t>
  </si>
  <si>
    <t>20EOOK362499258VE69PK06</t>
  </si>
  <si>
    <t>20EOOK362509500RS29PK01</t>
  </si>
  <si>
    <t>20EOOK362519258VE69PK08</t>
  </si>
  <si>
    <t>20EOOK362521273BI00PK09</t>
  </si>
  <si>
    <t>20EOOK362610248BI00PK07</t>
  </si>
  <si>
    <t>20EOOK362620248BI00PK05</t>
  </si>
  <si>
    <t>20EOOK362620248BI00PK03</t>
  </si>
  <si>
    <t>20EOOK362639000RS07PK04</t>
  </si>
  <si>
    <t>20EOOK362719002BI00PK09</t>
  </si>
  <si>
    <t>20EOOK362809045GR02PK10</t>
  </si>
  <si>
    <t>20EOOK362819000BI00PK08</t>
  </si>
  <si>
    <t>20EOOK362839000BI00PK10</t>
  </si>
  <si>
    <t>20EOOK362839000BI00PK04</t>
  </si>
  <si>
    <t>20EOOK362861274RS41PK02</t>
  </si>
  <si>
    <t>20EOOK362899258BI00PK02</t>
  </si>
  <si>
    <t>20EOOK362929000BI00PK02</t>
  </si>
  <si>
    <t>20EOOK362929000BI00PK01</t>
  </si>
  <si>
    <t>20EOOK362959000BL46PK02</t>
  </si>
  <si>
    <t>20EOOK365119266RS41NY06</t>
  </si>
  <si>
    <t>20EOOK370529500NE00PK05</t>
  </si>
  <si>
    <t>7052</t>
  </si>
  <si>
    <t>70529500NE00</t>
  </si>
  <si>
    <t>20EOOK370549500RS44PK08</t>
  </si>
  <si>
    <t>20EOOK370559500BI00PK07</t>
  </si>
  <si>
    <t>20EOOK370559500BI00PK06</t>
  </si>
  <si>
    <t>20EOOK371509035BL71PK04</t>
  </si>
  <si>
    <t>20EOOK371509035BL71PK05</t>
  </si>
  <si>
    <t>20EOOK371509035BL73PK09</t>
  </si>
  <si>
    <t>20EOOK371530352BI00PK08</t>
  </si>
  <si>
    <t>20EOOK371551304RS41PK01</t>
  </si>
  <si>
    <t>20EOOK371561334BL71PK05</t>
  </si>
  <si>
    <t>71561334BL71</t>
  </si>
  <si>
    <t>20EOOK371561334BL73PK05</t>
  </si>
  <si>
    <t>22EOOJ384961273BI06F 01</t>
  </si>
  <si>
    <t>8496</t>
  </si>
  <si>
    <t>84961273BI06</t>
  </si>
  <si>
    <t>23EOOJ332221514VI08IN02</t>
  </si>
  <si>
    <t>23EOOJ332221514VI08IN05</t>
  </si>
  <si>
    <t>23EOOJ332451304BI06IN04</t>
  </si>
  <si>
    <t>23EOOJ332451304BI06IN02</t>
  </si>
  <si>
    <t>23EOOJ332611274NE00IN06</t>
  </si>
  <si>
    <t>23EOOJ332689002BI00IN06</t>
  </si>
  <si>
    <t>20EOOK362029303SI00PK03</t>
  </si>
  <si>
    <t>20EOOK362071501BI00PK09</t>
  </si>
  <si>
    <t>20EOOK362089303SI00PK08</t>
  </si>
  <si>
    <t>20EOOK362089303SI00PK03</t>
  </si>
  <si>
    <t>20EOOK362211362NE00PK04</t>
  </si>
  <si>
    <t>20EOOK362211362NE00PK03</t>
  </si>
  <si>
    <t>20EOOK362221514RS26PK01</t>
  </si>
  <si>
    <t>20EOOK362221514RS26PK02</t>
  </si>
  <si>
    <t>20EOOK362221514RS26PK04</t>
  </si>
  <si>
    <t>20EOOK362221514RS26PK07</t>
  </si>
  <si>
    <t>20EOOK362329258BL12PK07</t>
  </si>
  <si>
    <t>20EOOK362469258NE00PK04</t>
  </si>
  <si>
    <t>20EOOK362469258NE00PK03</t>
  </si>
  <si>
    <t>20EOOK362489258NE00PK01</t>
  </si>
  <si>
    <t>20EOOK362489258NE00PK03</t>
  </si>
  <si>
    <t>20EOOK362489258NE00PK06</t>
  </si>
  <si>
    <t>20EOOK362489258NE00PK07</t>
  </si>
  <si>
    <t>20EOOK362489258NE00PK08</t>
  </si>
  <si>
    <t>20EOOK362489258NE00PK05</t>
  </si>
  <si>
    <t>20EOOK362489258NE00PK10</t>
  </si>
  <si>
    <t>20EOOK362499258NE00PK02</t>
  </si>
  <si>
    <t>20EOOK362521273AR25PK04</t>
  </si>
  <si>
    <t>20EOOK362681274BL35PK04</t>
  </si>
  <si>
    <t>20EOOK362681274BL35PK02</t>
  </si>
  <si>
    <t>20EOOK362681274BL35PK03</t>
  </si>
  <si>
    <t>20EOOK362819000VI23PK01</t>
  </si>
  <si>
    <t>20EOOK362861274NE00PK06</t>
  </si>
  <si>
    <t>20EOOK362861274NE00PK07</t>
  </si>
  <si>
    <t>20EOOK362861274NE00PK09</t>
  </si>
  <si>
    <t>20EOOK362870350DE02PK01</t>
  </si>
  <si>
    <t>6287</t>
  </si>
  <si>
    <t>62870350DE02</t>
  </si>
  <si>
    <t>20EOOK362899258NE00PK01</t>
  </si>
  <si>
    <t>20EOOK362899258NE00PK07</t>
  </si>
  <si>
    <t>20EOOK365129980RO00NY04</t>
  </si>
  <si>
    <t>6512</t>
  </si>
  <si>
    <t>9980</t>
  </si>
  <si>
    <t>65129980RO00</t>
  </si>
  <si>
    <t>20EOOK365129980RO00NY06</t>
  </si>
  <si>
    <t>20EOOK365129980RO00NY03</t>
  </si>
  <si>
    <t>20EOOK365129980RO00NY02</t>
  </si>
  <si>
    <t>20EOOK365129980RO00NY01</t>
  </si>
  <si>
    <t>20EOOK365129980RO00NY05</t>
  </si>
  <si>
    <t>20EOOK365129980RO00NY07</t>
  </si>
  <si>
    <t>20EOOK368519000AR25JX02</t>
  </si>
  <si>
    <t>20EOOK368519000RS41JX01</t>
  </si>
  <si>
    <t>20EOOK371530352GI30PK01</t>
  </si>
  <si>
    <t>20EOOK362001362GO01PK09</t>
  </si>
  <si>
    <t>20EOOK362059002GO01PK05</t>
  </si>
  <si>
    <t>20EOOK362089303GO01PK07</t>
  </si>
  <si>
    <t>20EOOK362221514BI06PK06</t>
  </si>
  <si>
    <t>20EOOK362221514RS26PK10</t>
  </si>
  <si>
    <t>20EOOK362319000BI06PK03</t>
  </si>
  <si>
    <t>20EOOK362329258BL12PK10</t>
  </si>
  <si>
    <t>20EOOK362339000RS04PK05</t>
  </si>
  <si>
    <t>20EOOK362620248RO00PK06</t>
  </si>
  <si>
    <t>20EOOK362849000BI00PK09</t>
  </si>
  <si>
    <t>20EOOK362959000BL46PK05</t>
  </si>
  <si>
    <t>20EOOK370579500BI00PK03</t>
  </si>
  <si>
    <t>7057</t>
  </si>
  <si>
    <t>70579500BI00</t>
  </si>
  <si>
    <t>31A</t>
  </si>
  <si>
    <t>20EOOK362001362VE68PK05</t>
  </si>
  <si>
    <t>20EOOK362001362VE68PK02</t>
  </si>
  <si>
    <t>20EOOK362040975BI00PK07</t>
  </si>
  <si>
    <t>20EOOK362059002BI00PK05</t>
  </si>
  <si>
    <t>20EOOK362059002GO01PK07</t>
  </si>
  <si>
    <t>20EOOK362069304VE68PK04</t>
  </si>
  <si>
    <t>20EOOK362071501BI00PK08</t>
  </si>
  <si>
    <t>20EOOK362209312RS26PK02</t>
  </si>
  <si>
    <t>20EOOK362209312RS26PK07</t>
  </si>
  <si>
    <t>20EOOK362239000BL12PK03</t>
  </si>
  <si>
    <t>62239000BL12</t>
  </si>
  <si>
    <t>20EOOK362239000BL12PK01</t>
  </si>
  <si>
    <t>20EOOK362239000BL12PK07</t>
  </si>
  <si>
    <t>20EOOK362239000BL12PK09</t>
  </si>
  <si>
    <t>20EOOK362241514BI00PK02</t>
  </si>
  <si>
    <t>20EOOK362241514BI00PK10</t>
  </si>
  <si>
    <t>20EOOK362259054BL12PK07</t>
  </si>
  <si>
    <t>20EOOK362259054BL12PK01</t>
  </si>
  <si>
    <t>20EOOK362289312BI06PK03</t>
  </si>
  <si>
    <t>20EOOK362289312BI06PK02</t>
  </si>
  <si>
    <t>20EOOK362401904AR25PK04</t>
  </si>
  <si>
    <t>20EOOK362449054AR25PK04</t>
  </si>
  <si>
    <t>20EOOK362519258NE00PK01</t>
  </si>
  <si>
    <t>20EOOK362519258NE00PK04</t>
  </si>
  <si>
    <t>20EOOK362519258NE00PK02</t>
  </si>
  <si>
    <t>20EOOK362519258VE69PK10</t>
  </si>
  <si>
    <t>20EOOK362601274BL35PK05</t>
  </si>
  <si>
    <t>20EOOK362601274BL35PK06</t>
  </si>
  <si>
    <t>20EOOK362601274BL35PK01</t>
  </si>
  <si>
    <t>20EOOK362601274BL35PK03</t>
  </si>
  <si>
    <t>20EOOK362601274BL35PK10</t>
  </si>
  <si>
    <t>20EOOK362620248BI00PK01</t>
  </si>
  <si>
    <t>20EOOK362639000BI00PK01</t>
  </si>
  <si>
    <t>20EOOK362639000BI00PK03</t>
  </si>
  <si>
    <t>20EOOK362639000BI00PK04</t>
  </si>
  <si>
    <t>20EOOK362649500BI00PK03</t>
  </si>
  <si>
    <t>20EOOK362649500BI00PK09</t>
  </si>
  <si>
    <t>20EOOK362649500RS07PK07</t>
  </si>
  <si>
    <t>20EOOK362720350DE02PK04</t>
  </si>
  <si>
    <t>20EOOK362839000BI00PK01</t>
  </si>
  <si>
    <t>20EOOK362839000GR02PK10</t>
  </si>
  <si>
    <t>20EOOK362859000RS41PK07</t>
  </si>
  <si>
    <t>20EOOK362861274RS41PK05</t>
  </si>
  <si>
    <t>20EOOK362929000GI30PK03</t>
  </si>
  <si>
    <t>20EOOK362929000GI30PK06</t>
  </si>
  <si>
    <t>20EOOK363161904RS04PK01</t>
  </si>
  <si>
    <t>20EOOK363161904RS04PK03</t>
  </si>
  <si>
    <t>20EOOK365109165AV13NY01</t>
  </si>
  <si>
    <t>20EOOK365119266RS41NY07</t>
  </si>
  <si>
    <t>20EOOK370539500BI00PK02</t>
  </si>
  <si>
    <t>20EOOK370539500BI00PK07</t>
  </si>
  <si>
    <t>20EOOK370539500BI00PK03</t>
  </si>
  <si>
    <t>20EOOK370539500BI00PK04</t>
  </si>
  <si>
    <t>20EOOK370549500BL34PK03</t>
  </si>
  <si>
    <t>20EOOK370559500BI00PK03</t>
  </si>
  <si>
    <t>20EOOK371509035BL71PK09</t>
  </si>
  <si>
    <t>20EOOK371510350DE03PK06</t>
  </si>
  <si>
    <t>20EOOK373020120RO25IN01</t>
  </si>
  <si>
    <t>7302</t>
  </si>
  <si>
    <t>73020120RO25</t>
  </si>
  <si>
    <t>32A</t>
  </si>
  <si>
    <t>20EOOK362029303SI00PK02</t>
  </si>
  <si>
    <t>20EOOK362029303SI00PK10</t>
  </si>
  <si>
    <t>20EOOK362039000BI00PK03</t>
  </si>
  <si>
    <t>20EOOK362071501BI00PK02</t>
  </si>
  <si>
    <t>20EOOK362259054BL12PK02</t>
  </si>
  <si>
    <t>20EOOK362259054BL12PK03</t>
  </si>
  <si>
    <t>20EOOK362259054BL12PK04</t>
  </si>
  <si>
    <t>20EOOK362279029BL12PK01</t>
  </si>
  <si>
    <t>20EOOK362279029BL12PK03</t>
  </si>
  <si>
    <t>20EOOK362279029BL12PK07</t>
  </si>
  <si>
    <t>20EOOK362279029BL12PK06</t>
  </si>
  <si>
    <t>20EOOK362279029BL12PK05</t>
  </si>
  <si>
    <t>20EOOK362279029BL12PK10</t>
  </si>
  <si>
    <t>20EOOK362279029NE00PK05</t>
  </si>
  <si>
    <t>20EOOK362279029NE00PK01</t>
  </si>
  <si>
    <t>20EOOK362289312BI06PK06</t>
  </si>
  <si>
    <t>20EOOK362289312BI06PK10</t>
  </si>
  <si>
    <t>20EOOK362289312RS26PK08</t>
  </si>
  <si>
    <t>20EOOK362289312RS26PK07</t>
  </si>
  <si>
    <t>20EOOK362309258RS26PK08</t>
  </si>
  <si>
    <t>20EOOK362319000NE00PK02</t>
  </si>
  <si>
    <t>62319000NE00</t>
  </si>
  <si>
    <t>20EOOK362319000NE00PK04</t>
  </si>
  <si>
    <t>20EOOK362419029BI00PK01</t>
  </si>
  <si>
    <t>20EOOK362419029BI00PK10</t>
  </si>
  <si>
    <t>20EOOK362429000BI00PK10</t>
  </si>
  <si>
    <t>20EOOK362459000AR25PK05</t>
  </si>
  <si>
    <t>20EOOK362499258NE00PK03</t>
  </si>
  <si>
    <t>20EOOK362521273AR25PK07</t>
  </si>
  <si>
    <t>20EOOK362521273AR25PK08</t>
  </si>
  <si>
    <t>20EOOK362521273AR25PK05</t>
  </si>
  <si>
    <t>20EOOK362521273AR25PK02</t>
  </si>
  <si>
    <t>20EOOK362521273AR25PK09</t>
  </si>
  <si>
    <t>20EOOK362699029BI00PK02</t>
  </si>
  <si>
    <t>20EOOK362699029BI00PK07</t>
  </si>
  <si>
    <t>20EOOK362699029BI00PK01</t>
  </si>
  <si>
    <t>20EOOK362719002BI00PK04</t>
  </si>
  <si>
    <t>20EOOK362719002BI00PK10</t>
  </si>
  <si>
    <t>20EOOK362809045GR02PK01</t>
  </si>
  <si>
    <t>20EOOK362809045GR02PK03</t>
  </si>
  <si>
    <t>20EOOK362859000NE00PK03</t>
  </si>
  <si>
    <t>20EOOK362859000NE00PK01</t>
  </si>
  <si>
    <t>20EOOK362859000NE00PK02</t>
  </si>
  <si>
    <t>20EOOK362889045GR02PK06</t>
  </si>
  <si>
    <t>20EOOK362889045GR02PK03</t>
  </si>
  <si>
    <t>20EOOK362889045GR02PK07</t>
  </si>
  <si>
    <t>20EOOK362889045GR02PK10</t>
  </si>
  <si>
    <t>20EOOK365109165AV13NY02</t>
  </si>
  <si>
    <t>20EOOK365109165AV13NY07</t>
  </si>
  <si>
    <t>20EOOK365109165BL12NY07</t>
  </si>
  <si>
    <t>20EOOK365109165BL12NY01</t>
  </si>
  <si>
    <t>20EOOK365109165BL12NY02</t>
  </si>
  <si>
    <t>20EOOK370599501BI00PK01</t>
  </si>
  <si>
    <t>20EOOK370599501BI00PK10</t>
  </si>
  <si>
    <t>20EOOK370599501BI00PK09</t>
  </si>
  <si>
    <t>20EOOK371551304GI30PK07</t>
  </si>
  <si>
    <t>20EOOK371551304GI30PK02</t>
  </si>
  <si>
    <t>20EOOK362010975BI00PK02</t>
  </si>
  <si>
    <t>20EOOK362039000GO01PK07</t>
  </si>
  <si>
    <t>20EOOK362040975VE68PK10</t>
  </si>
  <si>
    <t>20EOOK362069304GO01PK10</t>
  </si>
  <si>
    <t>20EOOK362071501AV03PK05</t>
  </si>
  <si>
    <t>20EOOK362100975VE68PK08</t>
  </si>
  <si>
    <t>20EOOK362209312RS26PK08</t>
  </si>
  <si>
    <t>20EOOK362211362NE00PK10</t>
  </si>
  <si>
    <t>20EOOK362299002BL12PK04</t>
  </si>
  <si>
    <t>62299002BL12</t>
  </si>
  <si>
    <t>20EOOK362339000BI00PK07</t>
  </si>
  <si>
    <t>20EOOK362469258VE69PK04</t>
  </si>
  <si>
    <t>20EOOK362819000VI23PK07</t>
  </si>
  <si>
    <t>20EOOK362899258BI00PK10</t>
  </si>
  <si>
    <t>20EOOK362959000GR02PK07</t>
  </si>
  <si>
    <t>20EOOK362959000GR02PK05</t>
  </si>
  <si>
    <t>20EOOK362959000GR02PK10</t>
  </si>
  <si>
    <t>20EOOK362959000GR02PK09</t>
  </si>
  <si>
    <t>20EOOK366029502GI30PK07</t>
  </si>
  <si>
    <t>20EOOK370559500GI30PK08</t>
  </si>
  <si>
    <t>20EOOK370569501BL12PK06</t>
  </si>
  <si>
    <t>20EOOK370569501BL12PK10</t>
  </si>
  <si>
    <t>20EOOK372139011VE50PK08</t>
  </si>
  <si>
    <t>7213</t>
  </si>
  <si>
    <t>72139011VE50</t>
  </si>
  <si>
    <t>20EOOK372139011VE50PK02</t>
  </si>
  <si>
    <t>20EOOK372139011VE50PK03</t>
  </si>
  <si>
    <t>20EOOK372139011VE50PK04</t>
  </si>
  <si>
    <t>20EOOK372139011VE50PK01</t>
  </si>
  <si>
    <t>20EOOK372139011VE50PK07</t>
  </si>
  <si>
    <t>20EOOK372139011VE50PK09</t>
  </si>
  <si>
    <t>20EOOK372159011GI34PK07</t>
  </si>
  <si>
    <t>20EOOK372159011GI34PK01</t>
  </si>
  <si>
    <t>20EOOK372159011GI34PK04</t>
  </si>
  <si>
    <t>20EOOK372159011GI34PK03</t>
  </si>
  <si>
    <t>20EOOK372159011GI34PK02</t>
  </si>
  <si>
    <t>20EOOK372159011GI34PK06</t>
  </si>
  <si>
    <t>20EOOK372159011GI34PK05</t>
  </si>
  <si>
    <t>20EOOK372159011GI34PK09</t>
  </si>
  <si>
    <t>20EOOK372159011GI34PK10</t>
  </si>
  <si>
    <t>21EOOJ355691304BI00F 05</t>
  </si>
  <si>
    <t>22EOOJ352839383NE00F 02</t>
  </si>
  <si>
    <t>52839383NE00</t>
  </si>
  <si>
    <t>22EOOJ352839383NE00F 01</t>
  </si>
  <si>
    <t>22EOOJ352839383NE00F 07</t>
  </si>
  <si>
    <t>22EOOJ352839383NE00F 05</t>
  </si>
  <si>
    <t>20EOOK362100975VE68PK07</t>
  </si>
  <si>
    <t>20EOOK362059002BI00PK09</t>
  </si>
  <si>
    <t>20EOOK362100975BI00PK01</t>
  </si>
  <si>
    <t>20EOOK362720350BI00PK07</t>
  </si>
  <si>
    <t>20EOOK362849000BI00PK02</t>
  </si>
  <si>
    <t>20EOOK362449054BI00PK02</t>
  </si>
  <si>
    <t>20EOOK362809045BI00PK03</t>
  </si>
  <si>
    <t>20EOOK362849000BI00PK01</t>
  </si>
  <si>
    <t>20EOOK362459000BI00PK03</t>
  </si>
  <si>
    <t>20EOOK362699029BI00PK06</t>
  </si>
  <si>
    <t>22EOOJ352839383VI16F 07</t>
  </si>
  <si>
    <t>22EOOJ352839383NE00F 04</t>
  </si>
  <si>
    <t>20IOOK344029201BL12PK01</t>
  </si>
  <si>
    <t>44029201BL12</t>
  </si>
  <si>
    <t>22EOOJ352809382NE00F 03</t>
  </si>
  <si>
    <t>52809382NE00</t>
  </si>
  <si>
    <t>20EOOK362639000BI00PK06</t>
  </si>
  <si>
    <t>20EOOK370559500BI00PK01</t>
  </si>
  <si>
    <t>20EOOK370559500BI00PK02</t>
  </si>
  <si>
    <t>20EOOK362040975VE68PK02</t>
  </si>
  <si>
    <t>20EOOK362040975VE68PK09</t>
  </si>
  <si>
    <t>20EOOK362040975VE68PK04</t>
  </si>
  <si>
    <t>20EOOK362040975VE68PK01</t>
  </si>
  <si>
    <t>20EOOK362299002BL12PK05</t>
  </si>
  <si>
    <t>20EOOK362001362GO01PK01</t>
  </si>
  <si>
    <t>20EOOK366029502GI30PK01</t>
  </si>
  <si>
    <t>20EOOK362299002BL12PK07</t>
  </si>
  <si>
    <t>20EOOK362699029RO00PK06</t>
  </si>
  <si>
    <t>20EOOK362509500RS29PK07</t>
  </si>
  <si>
    <t>20EOOK366009502BI00PK08</t>
  </si>
  <si>
    <t>66009502BI00</t>
  </si>
  <si>
    <t>20EOOK366029502GI30PK09</t>
  </si>
  <si>
    <t>20EOOK362720350DE02PK06</t>
  </si>
  <si>
    <t>20EOOK362001362GO01PK10</t>
  </si>
  <si>
    <t>20EOOK362040975BI00PK08</t>
  </si>
  <si>
    <t>20EOOK362209312BI06PK06</t>
  </si>
  <si>
    <t>20EOOK362239000BI00PK04</t>
  </si>
  <si>
    <t>20EOOK362620248BI00PK07</t>
  </si>
  <si>
    <t>20EOOK362620248BI00PK06</t>
  </si>
  <si>
    <t>20EOOK362720350BI00PK01</t>
  </si>
  <si>
    <t>20EOOK362959000BL46PK07</t>
  </si>
  <si>
    <t>20EOOK370549500BL34PK05</t>
  </si>
  <si>
    <t>20EOOK362299002BI00PK09</t>
  </si>
  <si>
    <t>20EOOK362659000BI00PK06</t>
  </si>
  <si>
    <t>20EOOK362671514RO00PK08</t>
  </si>
  <si>
    <t>20EOOK362699029RO00PK07</t>
  </si>
  <si>
    <t>20EOOK362819000BI00PK01</t>
  </si>
  <si>
    <t>20EOOK362940352GI30PK01</t>
  </si>
  <si>
    <t>20EOOK366019502BL46PK01</t>
  </si>
  <si>
    <t>66019502BL46</t>
  </si>
  <si>
    <t>20EOOK370529500BI00PK07</t>
  </si>
  <si>
    <t>70529500BI00</t>
  </si>
  <si>
    <t>20EOOK370529500BI00PK10</t>
  </si>
  <si>
    <t>20EOOK370549500RS44PK02</t>
  </si>
  <si>
    <t>20EOOK370559500BI00PK09</t>
  </si>
  <si>
    <t>20EOOK370559500GI30PK06</t>
  </si>
  <si>
    <t>20EOOK370569501GR02PK03</t>
  </si>
  <si>
    <t>20EOOK371509035BL73PK08</t>
  </si>
  <si>
    <t>20EOOK370529500BI00PK04</t>
  </si>
  <si>
    <t>20EOOK370549500BL34PK04</t>
  </si>
  <si>
    <t>21EOOJ355691304BI00F 04</t>
  </si>
  <si>
    <t>23EOOJ338069011RS14IN02</t>
  </si>
  <si>
    <t>3806</t>
  </si>
  <si>
    <t>38069011RS14</t>
  </si>
  <si>
    <t>20EOOK370529500NE00PK01</t>
  </si>
  <si>
    <t>20EOOK370529500NE00PK09</t>
  </si>
  <si>
    <t>20EOOK370539500GR02PK02</t>
  </si>
  <si>
    <t>20EOOK370549500RS44PK03</t>
  </si>
  <si>
    <t>20EOOK370559500GI30PK09</t>
  </si>
  <si>
    <t>20EOOK362071501AV03PK10</t>
  </si>
  <si>
    <t>20EOOK362279029NE00PK03</t>
  </si>
  <si>
    <t>20EOOK362279029NE00PK07</t>
  </si>
  <si>
    <t>20EOOK362401904AR25PK03</t>
  </si>
  <si>
    <t>20EOOK362401904AR25PK02</t>
  </si>
  <si>
    <t>20EOOK362401904AR25PK05</t>
  </si>
  <si>
    <t>20EOOK362401904AR25PK09</t>
  </si>
  <si>
    <t>20EOOK362401904AR25PK08</t>
  </si>
  <si>
    <t>20EOOK369030007BI00FW09</t>
  </si>
  <si>
    <t>69030007BI00</t>
  </si>
  <si>
    <t>20EOOK369030007BI00FW03</t>
  </si>
  <si>
    <t>20EOOK369030007BI00FW10</t>
  </si>
  <si>
    <t>20EOOK369030007VE68FW10</t>
  </si>
  <si>
    <t>69030007VE68</t>
  </si>
  <si>
    <t>20EOOK369040001BI00FW07</t>
  </si>
  <si>
    <t>69040001BI00</t>
  </si>
  <si>
    <t>20EOOK369050002BI00FW10</t>
  </si>
  <si>
    <t>69050002BI00</t>
  </si>
  <si>
    <t>20EOOK369050002BI00FW07</t>
  </si>
  <si>
    <t>20EOOK369050002BI00FW09</t>
  </si>
  <si>
    <t>20EOOK371509035BL73PK01</t>
  </si>
  <si>
    <t>20EOOK371561334BL73PK02</t>
  </si>
  <si>
    <t>20EOOK362239000BI00PK03</t>
  </si>
  <si>
    <t>20EOOK362239000BI00PK01</t>
  </si>
  <si>
    <t>20EOOK362259054RS26PK01</t>
  </si>
  <si>
    <t>20EOOK362259054RS26PK03</t>
  </si>
  <si>
    <t>20EOOK362259054RS26PK02</t>
  </si>
  <si>
    <t>20EOOK362279029NE00PK06</t>
  </si>
  <si>
    <t>20EOOK362309258RS26PK05</t>
  </si>
  <si>
    <t>20EOOK362319000NE00PK01</t>
  </si>
  <si>
    <t>20EOOK362319000NE00PK03</t>
  </si>
  <si>
    <t>20EOOK362429000BI00PK08</t>
  </si>
  <si>
    <t>20EOOK362489258NE00PK02</t>
  </si>
  <si>
    <t>20EOOK369030007VE68FW02</t>
  </si>
  <si>
    <t>20EOOK369030007VE68FW09</t>
  </si>
  <si>
    <t>20EOOK369030007VE68FW06</t>
  </si>
  <si>
    <t>20EOOK369040001BI00FW06</t>
  </si>
  <si>
    <t>20EOOK369040001BI00FW04</t>
  </si>
  <si>
    <t>20EOOK369040001BI00FW09</t>
  </si>
  <si>
    <t>20EOOK369040001BI00FW08</t>
  </si>
  <si>
    <t>20EOOK370509500RS43PK07</t>
  </si>
  <si>
    <t>7050</t>
  </si>
  <si>
    <t>70509500RS43</t>
  </si>
  <si>
    <t>20EOOK370529500BI00PK06</t>
  </si>
  <si>
    <t>20EOOK370539500GR02PK03</t>
  </si>
  <si>
    <t>20EOOK370539500GR02PK07</t>
  </si>
  <si>
    <t>20EOOK370539500GR02PK06</t>
  </si>
  <si>
    <t>20EOOK370539500GR02PK04</t>
  </si>
  <si>
    <t>20EOOK370549500BL34PK08</t>
  </si>
  <si>
    <t>20EOOK370549500BL34PK02</t>
  </si>
  <si>
    <t>20EOOK370569501GR02PK08</t>
  </si>
  <si>
    <t>20EOOK370569501GR02PK09</t>
  </si>
  <si>
    <t>20EOOK371510350DE03PK05</t>
  </si>
  <si>
    <t>20EOOK371510350DE03PK08</t>
  </si>
  <si>
    <t>20EOOK371510350DE03PK03</t>
  </si>
  <si>
    <t>20EOOK371561334BL71PK01</t>
  </si>
  <si>
    <t>20EOOK371561334BL71PK07</t>
  </si>
  <si>
    <t>20EOOK371561334BL71PK06</t>
  </si>
  <si>
    <t>20EOOK371561334BL71PK10</t>
  </si>
  <si>
    <t>20EOOK362089303SI00PK05</t>
  </si>
  <si>
    <t>20EOOK362091304BI00PK06</t>
  </si>
  <si>
    <t>20EOOK362091304BI00PK08</t>
  </si>
  <si>
    <t>20EOOK362209312RS26PK05</t>
  </si>
  <si>
    <t>20EOOK362209312RS26PK03</t>
  </si>
  <si>
    <t>20EOOK362221514RS26PK05</t>
  </si>
  <si>
    <t>20EOOK369000001BI00FW10</t>
  </si>
  <si>
    <t>69000001BI00</t>
  </si>
  <si>
    <t>20EOOK369000001BI00FW01</t>
  </si>
  <si>
    <t>20EOOK369000001NE00FW01</t>
  </si>
  <si>
    <t>69000001NE00</t>
  </si>
  <si>
    <t>20EOOK369000001NE00FW02</t>
  </si>
  <si>
    <t>20EOOK369000001NE00FW07</t>
  </si>
  <si>
    <t>20EOOK369000001NE00FW05</t>
  </si>
  <si>
    <t>20EOOK369000001NE00FW10</t>
  </si>
  <si>
    <t>20EOOK369000001NE00FW04</t>
  </si>
  <si>
    <t>20EOOK369020006RO00FW02</t>
  </si>
  <si>
    <t>69020006RO00</t>
  </si>
  <si>
    <t>20EOOK370599501BI00PK03</t>
  </si>
  <si>
    <t>20EOOK370599501BI00PK06</t>
  </si>
  <si>
    <t>20EOOK362469258VE69PK01</t>
  </si>
  <si>
    <t>20EOOK369050002VE71FW07</t>
  </si>
  <si>
    <t>VE71</t>
  </si>
  <si>
    <t>69050002VE71</t>
  </si>
  <si>
    <t>20EOOK369050002VE71FW02</t>
  </si>
  <si>
    <t>20EOOK369050002VE71FW08</t>
  </si>
  <si>
    <t>20EOOK369050002VE71FW06</t>
  </si>
  <si>
    <t>20EOOK369050002VE71FW10</t>
  </si>
  <si>
    <t>21EOOJ352070250RS27F 07</t>
  </si>
  <si>
    <t>5207</t>
  </si>
  <si>
    <t>52070250RS27</t>
  </si>
  <si>
    <t>100% PA</t>
  </si>
  <si>
    <t>22EOOJ382109347AR14F 03</t>
  </si>
  <si>
    <t>82109347AR14</t>
  </si>
  <si>
    <t>22EOOJ382139348AR14F 03</t>
  </si>
  <si>
    <t>82139348AR14</t>
  </si>
  <si>
    <t>22EOOJ382361508RO27F 03</t>
  </si>
  <si>
    <t>8236</t>
  </si>
  <si>
    <t>82361508RO27</t>
  </si>
  <si>
    <t>JUMPSUIT</t>
  </si>
  <si>
    <t>22EOOJ382389000BI00F 03</t>
  </si>
  <si>
    <t>22EOOJ382801904RS42D 04</t>
  </si>
  <si>
    <t>8280</t>
  </si>
  <si>
    <t>RS42</t>
  </si>
  <si>
    <t>82801904RS42</t>
  </si>
  <si>
    <t>22EOOJ384519020GI11F 04</t>
  </si>
  <si>
    <t>8451</t>
  </si>
  <si>
    <t>84519020GI11</t>
  </si>
  <si>
    <t>20EOOK362620248BI00PK09</t>
  </si>
  <si>
    <t>20EOOK369000001BI00FW08</t>
  </si>
  <si>
    <t>20EOOK369000001BI00FW06</t>
  </si>
  <si>
    <t>20EOOK369030007BI00FW04</t>
  </si>
  <si>
    <t>20EOOK369030007BI00FW08</t>
  </si>
  <si>
    <t>20EOOK369030007BI00FW02</t>
  </si>
  <si>
    <t>20EOOK369040001NE00FW10</t>
  </si>
  <si>
    <t>69040001NE00</t>
  </si>
  <si>
    <t>21EOOJ355691304BI00F 06</t>
  </si>
  <si>
    <t>20EOOK362479053RS29PK01</t>
  </si>
  <si>
    <t>20EOOK362509500RS29PK04</t>
  </si>
  <si>
    <t>20EOOK362509500RS29PK06</t>
  </si>
  <si>
    <t>20EOOK371530352GI30PK09</t>
  </si>
  <si>
    <t>20EOOK371530352GI30PK10</t>
  </si>
  <si>
    <t>21EOOJ352849000BI00F 02</t>
  </si>
  <si>
    <t>21IOOJ372709040BI00F 07</t>
  </si>
  <si>
    <t>7270</t>
  </si>
  <si>
    <t>72709040BI00</t>
  </si>
  <si>
    <t>20EOOK362509500RS29PK08</t>
  </si>
  <si>
    <t>20EOOK362509500RS29PK09</t>
  </si>
  <si>
    <t>20EOOK362509500RS29PK02</t>
  </si>
  <si>
    <t>20EOOK362839000GR02PK01</t>
  </si>
  <si>
    <t>20EOOK362839000GR02PK05</t>
  </si>
  <si>
    <t>20EOOK369000001BI00FW09</t>
  </si>
  <si>
    <t>20EOOK370539500GR02PK01</t>
  </si>
  <si>
    <t>20EOOK370539500GR02PK08</t>
  </si>
  <si>
    <t>20EOOK370549500BL34PK09</t>
  </si>
  <si>
    <t>20EOOK370549500BL34PK10</t>
  </si>
  <si>
    <t>20EOOK370559500GI30PK04</t>
  </si>
  <si>
    <t>20EOOK370559500GI30PK10</t>
  </si>
  <si>
    <t>20EOOK370559500GI30PK05</t>
  </si>
  <si>
    <t>20EOOK371530352GI30PK08</t>
  </si>
  <si>
    <t>20EOOK371630350DE01PK03</t>
  </si>
  <si>
    <t>20EOOK371630350DE01PK08</t>
  </si>
  <si>
    <t>20EOOK371640352BL68PK06</t>
  </si>
  <si>
    <t>7164</t>
  </si>
  <si>
    <t>71640352BL68</t>
  </si>
  <si>
    <t>20EOOK372139011VE50PK10</t>
  </si>
  <si>
    <t>20IOOK340519201BL12F 02</t>
  </si>
  <si>
    <t>40519201BL12</t>
  </si>
  <si>
    <t>20EOOK362040975VE68PK07</t>
  </si>
  <si>
    <t>20EOOK362209312RS26PK01</t>
  </si>
  <si>
    <t>20EOOK362209312RS26PK06</t>
  </si>
  <si>
    <t>20EOOK362289312RS26PK06</t>
  </si>
  <si>
    <t>20EOOK362401904BL12PK02</t>
  </si>
  <si>
    <t>20EOOK362499258NE00PK08</t>
  </si>
  <si>
    <t>20EOOK365109165AV13NY04</t>
  </si>
  <si>
    <t>20EOOK366019502NE00PK04</t>
  </si>
  <si>
    <t>66019502NE00</t>
  </si>
  <si>
    <t>20EOOK369000001NE00FW06</t>
  </si>
  <si>
    <t>20EOOK369000001NE00FW08</t>
  </si>
  <si>
    <t>20EOOK369000001NE00FW03</t>
  </si>
  <si>
    <t>20EOOK370559500GI30PK01</t>
  </si>
  <si>
    <t>20EOOK371551304RS41PK05</t>
  </si>
  <si>
    <t>20EOOK372139011VE50PK05</t>
  </si>
  <si>
    <t>21EOOJ378000001BI00FW10</t>
  </si>
  <si>
    <t>21EOOJ378000001BI00FW07</t>
  </si>
  <si>
    <t>47A</t>
  </si>
  <si>
    <t>20EOOK362091304BI00PK09</t>
  </si>
  <si>
    <t>20EOOK362100975BI00PK07</t>
  </si>
  <si>
    <t>20EOOK362419029RS29PK09</t>
  </si>
  <si>
    <t>20EOOK362449054BI00PK01</t>
  </si>
  <si>
    <t>20EOOK362459000BI00PK04</t>
  </si>
  <si>
    <t>20EOOK362479053RS29PK04</t>
  </si>
  <si>
    <t>20EOOK362489258BL12PK03</t>
  </si>
  <si>
    <t>62489258BL12</t>
  </si>
  <si>
    <t>20EOOK362489258BL12PK07</t>
  </si>
  <si>
    <t>20EOOK362489258BL12PK04</t>
  </si>
  <si>
    <t>20EOOK362489258BL12PK10</t>
  </si>
  <si>
    <t>20EOOK362521273BI00PK01</t>
  </si>
  <si>
    <t>20EOOK362521273BI00PK03</t>
  </si>
  <si>
    <t>20EOOK362639000BI00PK02</t>
  </si>
  <si>
    <t>20EOOK362639000BI00PK10</t>
  </si>
  <si>
    <t>20EOOK362809045GR02PK07</t>
  </si>
  <si>
    <t>20EOOK362889045GR02PK09</t>
  </si>
  <si>
    <t>20EOOK369030007VE68FW04</t>
  </si>
  <si>
    <t>20EOOK369030007VE68FW05</t>
  </si>
  <si>
    <t>20EOOK369030007VE68FW03</t>
  </si>
  <si>
    <t>22EOOJ384691274BI00F 01</t>
  </si>
  <si>
    <t>8469</t>
  </si>
  <si>
    <t>84691274BI00</t>
  </si>
  <si>
    <t>48A</t>
  </si>
  <si>
    <t>20EOOK362419029RS29PK06</t>
  </si>
  <si>
    <t>20EOOK362419029RS29PK04</t>
  </si>
  <si>
    <t>20EOOK362419029RS29PK10</t>
  </si>
  <si>
    <t>20EOOK362439500BI00PK01</t>
  </si>
  <si>
    <t>20EOOK362459000BI00PK06</t>
  </si>
  <si>
    <t>20EOOK362459000BI00PK10</t>
  </si>
  <si>
    <t>20EOOK362521273BI00PK06</t>
  </si>
  <si>
    <t>20EOOK362889045GR02PK04</t>
  </si>
  <si>
    <t>20EOOK362939045RS41PK01</t>
  </si>
  <si>
    <t>20EOOK362939045RS41PK10</t>
  </si>
  <si>
    <t>20EOOK369000001NE00FW09</t>
  </si>
  <si>
    <t>21EOOB358201304BI00AG04</t>
  </si>
  <si>
    <t>22EOOJ382361508DE01F 02</t>
  </si>
  <si>
    <t>82361508DE01</t>
  </si>
  <si>
    <t>22EOOJ382361508DE01F 01</t>
  </si>
  <si>
    <t>22EOOJ382361508DE01F 03</t>
  </si>
  <si>
    <t>22EOOJ382361508DE01F 04</t>
  </si>
  <si>
    <t>22EOOJ382361508DE01F 07</t>
  </si>
  <si>
    <t>22EOOJ382361508DE01F 05</t>
  </si>
  <si>
    <t>22EOOJ382649013BI00F 07</t>
  </si>
  <si>
    <t>8264</t>
  </si>
  <si>
    <t>82649013BI00</t>
  </si>
  <si>
    <t>22EOOJ382649013BI00F 01</t>
  </si>
  <si>
    <t>22EOOJ384599020GR02F 03</t>
  </si>
  <si>
    <t>8459</t>
  </si>
  <si>
    <t>84599020GR02</t>
  </si>
  <si>
    <t>22EOOJ384599020GR02F 02</t>
  </si>
  <si>
    <t>22EOOJ384659013BI00F 02</t>
  </si>
  <si>
    <t>8465</t>
  </si>
  <si>
    <t>84659013BI00</t>
  </si>
  <si>
    <t>22EOOJ384659013BI00F 01</t>
  </si>
  <si>
    <t>22EOOJ384739011BL03F 02</t>
  </si>
  <si>
    <t>8473</t>
  </si>
  <si>
    <t>84739011BL03</t>
  </si>
  <si>
    <t>22EOOJ384739011BL03F 05</t>
  </si>
  <si>
    <t>20EOOK362001362GO01PK05</t>
  </si>
  <si>
    <t>20EOOK362089303GO01PK09</t>
  </si>
  <si>
    <t>20EOOK362089303GO01PK01</t>
  </si>
  <si>
    <t>20EOOK362089303SI00PK06</t>
  </si>
  <si>
    <t>20EOOK362100975BI00PK05</t>
  </si>
  <si>
    <t>20EOOK362100975BI00PK04</t>
  </si>
  <si>
    <t>20EOOK362100975BI00PK03</t>
  </si>
  <si>
    <t>20EOOK363161904RS04PK04</t>
  </si>
  <si>
    <t>20EOOK369030007VE68FW07</t>
  </si>
  <si>
    <t>20EOOK369030007VE68FW01</t>
  </si>
  <si>
    <t>20EOOK362040975BI00PK06</t>
  </si>
  <si>
    <t>20EOOK362069304GO01PK07</t>
  </si>
  <si>
    <t>20EOOK362071501AV03PK03</t>
  </si>
  <si>
    <t>20EOOK362091304AV03PK05</t>
  </si>
  <si>
    <t>20EOOK362091304AV03PK06</t>
  </si>
  <si>
    <t>20EOOK362489258BL12PK02</t>
  </si>
  <si>
    <t>20EOOK362489258BL12PK05</t>
  </si>
  <si>
    <t>20EOOK362489258BL12PK06</t>
  </si>
  <si>
    <t>20EOOK362489258BL12PK09</t>
  </si>
  <si>
    <t>20EOOK362719002BI00PK06</t>
  </si>
  <si>
    <t>52A</t>
  </si>
  <si>
    <t>20EOOK362001362GO01PK02</t>
  </si>
  <si>
    <t>20EOOK362001362GO01PK03</t>
  </si>
  <si>
    <t>20EOOK362001362GO01PK07</t>
  </si>
  <si>
    <t>20EOOK362001362VE68PK10</t>
  </si>
  <si>
    <t>20EOOK362039000BI00PK05</t>
  </si>
  <si>
    <t>20EOOK362319000BI06PK02</t>
  </si>
  <si>
    <t>20EOOK362319000BI06PK07</t>
  </si>
  <si>
    <t>20EOOK362319000BI06PK09</t>
  </si>
  <si>
    <t>20EOOK362909000RS41PK10</t>
  </si>
  <si>
    <t>62909000RS41</t>
  </si>
  <si>
    <t>20EOOK362929000BI00PK04</t>
  </si>
  <si>
    <t>20EOOK362940352RS41PK03</t>
  </si>
  <si>
    <t>20EOOK369000001BI00FW05</t>
  </si>
  <si>
    <t>20EOOK369000001BI00FW07</t>
  </si>
  <si>
    <t>20EOOK371541304BL12PK06</t>
  </si>
  <si>
    <t>20EOOK371541304NE00PK05</t>
  </si>
  <si>
    <t>20EOOK371541304NE00PK02</t>
  </si>
  <si>
    <t>53A</t>
  </si>
  <si>
    <t>20EOOK362001362GO01PK06</t>
  </si>
  <si>
    <t>20EOOK362091304BI00PK03</t>
  </si>
  <si>
    <t>20EOOK362601274BI00PK06</t>
  </si>
  <si>
    <t>20EOOK362639000RS07PK01</t>
  </si>
  <si>
    <t>20EOOK362659000BI00PK05</t>
  </si>
  <si>
    <t>20EOOK362659000BI00PK03</t>
  </si>
  <si>
    <t>20EOOK362659000BI00PK01</t>
  </si>
  <si>
    <t>20EOOK362659000BI00PK02</t>
  </si>
  <si>
    <t>20EOOK362681274RO00PK10</t>
  </si>
  <si>
    <t>20EOOK362681274RO00PK05</t>
  </si>
  <si>
    <t>20EOOK362681274RO00PK01</t>
  </si>
  <si>
    <t>20EOOK362719002RO00PK09</t>
  </si>
  <si>
    <t>20EOOK362720350BI00PK05</t>
  </si>
  <si>
    <t>20EOOK362720350BI00PK06</t>
  </si>
  <si>
    <t>20EOOK362720350BI00PK04</t>
  </si>
  <si>
    <t>20EOOK362731514BL57PK05</t>
  </si>
  <si>
    <t>20EOOK362889045NE00PK10</t>
  </si>
  <si>
    <t>20EOOK364119500RS37PK01</t>
  </si>
  <si>
    <t>64119500RS37</t>
  </si>
  <si>
    <t>20EOOK369030007BI00FW05</t>
  </si>
  <si>
    <t>20EOOK369050002BI00FW05</t>
  </si>
  <si>
    <t>20EOOK370549500RS44PK10</t>
  </si>
  <si>
    <t>20EOOK370599501BI00PK05</t>
  </si>
  <si>
    <t>20EOOK370599501BI00PK08</t>
  </si>
  <si>
    <t>20EOOK370599501NE00PK08</t>
  </si>
  <si>
    <t>70599501NE00</t>
  </si>
  <si>
    <t>20EOOK370599501NE00PK01</t>
  </si>
  <si>
    <t>20EOOK370599501NE00PK05</t>
  </si>
  <si>
    <t>20EOOK370599501NE00PK06</t>
  </si>
  <si>
    <t>20EOOK371509035BL73PK10</t>
  </si>
  <si>
    <t>20EOOK371541304BL12PK04</t>
  </si>
  <si>
    <t>20EOOK371541304BL12PK07</t>
  </si>
  <si>
    <t>20EOOK371561334BL71PK02</t>
  </si>
  <si>
    <t>20EOOK371561334BL71PK08</t>
  </si>
  <si>
    <t>20EOOK371561334BL71PK09</t>
  </si>
  <si>
    <t>20EOOK371561334BL73PK09</t>
  </si>
  <si>
    <t>20EOOL360470350BI001A04</t>
  </si>
  <si>
    <t>60470350BI00</t>
  </si>
  <si>
    <t>20EOOK362659000BI00PK08</t>
  </si>
  <si>
    <t>20EOOK362661273BL57PK08</t>
  </si>
  <si>
    <t>62661273BL57</t>
  </si>
  <si>
    <t>20EOOK362661273BL57PK10</t>
  </si>
  <si>
    <t>20EOOK362661273BL57PK06</t>
  </si>
  <si>
    <t>20EOOK362709000BI00PK08</t>
  </si>
  <si>
    <t>62709000BI00</t>
  </si>
  <si>
    <t>20EOOK362731514BL57PK03</t>
  </si>
  <si>
    <t>20EOOK362731514BL57PK10</t>
  </si>
  <si>
    <t>20EOOK362889045NE00PK04</t>
  </si>
  <si>
    <t>20EOOK369050002VE71FW03</t>
  </si>
  <si>
    <t>20EOOK371520350DE01PK04</t>
  </si>
  <si>
    <t>21EOOJ352849000BI00F 01</t>
  </si>
  <si>
    <t>20EOOK362649500RS07PK01</t>
  </si>
  <si>
    <t>20EOOK362731514BL57PK09</t>
  </si>
  <si>
    <t>20EOOK369050002VE71FW09</t>
  </si>
  <si>
    <t>20EOOK370599501NE00PK03</t>
  </si>
  <si>
    <t>20EOOK362259054BL12PK05</t>
  </si>
  <si>
    <t>20EOOK362339000BI00PK10</t>
  </si>
  <si>
    <t>20EOOK362819000VI23PK05</t>
  </si>
  <si>
    <t>20EOOK369040001BI00FW03</t>
  </si>
  <si>
    <t>20EOOK371520350DE01PK01</t>
  </si>
  <si>
    <t>20EOOK372139011VE50PK06</t>
  </si>
  <si>
    <t>21IOOJ374029061NE00F 03</t>
  </si>
  <si>
    <t>7402</t>
  </si>
  <si>
    <t>9061</t>
  </si>
  <si>
    <t>74029061NE00</t>
  </si>
  <si>
    <t>21IOOJ374029061NE00F 04</t>
  </si>
  <si>
    <t>22EOOJ382001362BI07D 03</t>
  </si>
  <si>
    <t>22EOOJ382039348RO27F 06</t>
  </si>
  <si>
    <t>22EOOJ382069348RO27F 01</t>
  </si>
  <si>
    <t>8206</t>
  </si>
  <si>
    <t>82069348RO27</t>
  </si>
  <si>
    <t>22EOOJ382079348AV20F 01</t>
  </si>
  <si>
    <t>8207</t>
  </si>
  <si>
    <t>82079348AV20</t>
  </si>
  <si>
    <t>22EOOJ382079348AV20F 02</t>
  </si>
  <si>
    <t>22EOOJ382079348AV20F 03</t>
  </si>
  <si>
    <t>22EOOJ382189013BI00F 03</t>
  </si>
  <si>
    <t>8218</t>
  </si>
  <si>
    <t>82189013BI00</t>
  </si>
  <si>
    <t>22EOOJ382189013BI00F 02</t>
  </si>
  <si>
    <t>22EOOJ382189013BI00F 04</t>
  </si>
  <si>
    <t>22EOOJ382361508RO27F 02</t>
  </si>
  <si>
    <t>22EOOJ382361508RO27F 01</t>
  </si>
  <si>
    <t>22EOOJ384569013AR25F 01</t>
  </si>
  <si>
    <t>8456</t>
  </si>
  <si>
    <t>84569013AR25</t>
  </si>
  <si>
    <t>22EOOJ384569013AR25F 02</t>
  </si>
  <si>
    <t>22EOOJ384569013AR25F 04</t>
  </si>
  <si>
    <t>22EOOJ384569013AR25F 07</t>
  </si>
  <si>
    <t>22EOOJ384569013BI00F 07</t>
  </si>
  <si>
    <t>84569013BI00</t>
  </si>
  <si>
    <t>22EOOJ384569013BI00F 03</t>
  </si>
  <si>
    <t>22EOOJ384579000NE00F 03</t>
  </si>
  <si>
    <t>8457</t>
  </si>
  <si>
    <t>84579000NE00</t>
  </si>
  <si>
    <t>22EOOJ384579000NE00F 02</t>
  </si>
  <si>
    <t>22EOOJ384579000NE00F 01</t>
  </si>
  <si>
    <t>22EOOJ384579000VI00F 01</t>
  </si>
  <si>
    <t>VI00</t>
  </si>
  <si>
    <t>84579000VI00</t>
  </si>
  <si>
    <t>22EOOJ384579000VI00F 02</t>
  </si>
  <si>
    <t>22EOOJ384579000VI00F 03</t>
  </si>
  <si>
    <t>22EOOJ384579000VI00F 07</t>
  </si>
  <si>
    <t>22EOOJ384589013BI00F 04</t>
  </si>
  <si>
    <t>22EOOJ384589013BI00F 01</t>
  </si>
  <si>
    <t>22EOOJ384589013GI11F 01</t>
  </si>
  <si>
    <t>84589013GI11</t>
  </si>
  <si>
    <t>22EOOJ384589013GI11F 02</t>
  </si>
  <si>
    <t>22EOOJ384599020AR25F 02</t>
  </si>
  <si>
    <t>84599020AR25</t>
  </si>
  <si>
    <t>22EOOJ384599020AR25F 03</t>
  </si>
  <si>
    <t>22EOOJ384599020AR25F 01</t>
  </si>
  <si>
    <t>22EOOJ384599020AR25F 04</t>
  </si>
  <si>
    <t>22EOOJ384599020AR25F 07</t>
  </si>
  <si>
    <t>22EOOJ384599020GR02F 01</t>
  </si>
  <si>
    <t>22EOOJ384619013BI00F 03</t>
  </si>
  <si>
    <t>8461</t>
  </si>
  <si>
    <t>84619013BI00</t>
  </si>
  <si>
    <t>22EOOJ384619013BI00F 07</t>
  </si>
  <si>
    <t>22EOOJ384629013BI00F 07</t>
  </si>
  <si>
    <t>8462</t>
  </si>
  <si>
    <t>84629013BI00</t>
  </si>
  <si>
    <t>22EOOJ384629013BI00F 04</t>
  </si>
  <si>
    <t>22EOOJ384629013BI00F 03</t>
  </si>
  <si>
    <t>22EOOJ384629013BI00F 02</t>
  </si>
  <si>
    <t>22EOOJ384639013AR25F 02</t>
  </si>
  <si>
    <t>8463</t>
  </si>
  <si>
    <t>84639013AR25</t>
  </si>
  <si>
    <t>22EOOJ384639013AR25F 03</t>
  </si>
  <si>
    <t>22EOOJ384639013AR25F 07</t>
  </si>
  <si>
    <t>22EOOJ384649013GI11F 02</t>
  </si>
  <si>
    <t>8464</t>
  </si>
  <si>
    <t>84649013GI11</t>
  </si>
  <si>
    <t>22EOOJ384659013BI00F 07</t>
  </si>
  <si>
    <t>22EOOJ384669035RS47F 07</t>
  </si>
  <si>
    <t>8466</t>
  </si>
  <si>
    <t>84669035RS47</t>
  </si>
  <si>
    <t>22EOOJ384679000BL12F 07</t>
  </si>
  <si>
    <t>8467</t>
  </si>
  <si>
    <t>84679000BL12</t>
  </si>
  <si>
    <t>22EOOJ384679000GR02F 07</t>
  </si>
  <si>
    <t>84679000GR02</t>
  </si>
  <si>
    <t>22EOOJ384679000GR02F 04</t>
  </si>
  <si>
    <t>22EOOJ384680350DE01F 07</t>
  </si>
  <si>
    <t>22EOOJ384680350DE01F 03</t>
  </si>
  <si>
    <t>22EOOJ384680350DE01F 01</t>
  </si>
  <si>
    <t>22EOOJ384681274BI00F 03</t>
  </si>
  <si>
    <t>22EOOJ384681274BI00F 07</t>
  </si>
  <si>
    <t>22EOOJ384690350DE02F 04</t>
  </si>
  <si>
    <t>84690350DE02</t>
  </si>
  <si>
    <t>22EOOJ384690350DE02F 07</t>
  </si>
  <si>
    <t>22EOOJ384690350DE02F 03</t>
  </si>
  <si>
    <t>22EOOJ384690350DE02F 01</t>
  </si>
  <si>
    <t>22EOOJ384691274BI00F 03</t>
  </si>
  <si>
    <t>22EOOJ384691274BI00F 04</t>
  </si>
  <si>
    <t>22EOOJ384691274RS29F 07</t>
  </si>
  <si>
    <t>84691274RS29</t>
  </si>
  <si>
    <t>22EOOJ384691274RS29F 02</t>
  </si>
  <si>
    <t>22EOOJ384709011NE00F 07</t>
  </si>
  <si>
    <t>8470</t>
  </si>
  <si>
    <t>84709011NE00</t>
  </si>
  <si>
    <t>22EOOJ384709011NE00F 04</t>
  </si>
  <si>
    <t>22EOOJ384709011VE37F 04</t>
  </si>
  <si>
    <t>84709011VE37</t>
  </si>
  <si>
    <t>22EOOJ384709011VE37F 07</t>
  </si>
  <si>
    <t>22EOOJ384709011VE37F 03</t>
  </si>
  <si>
    <t>22EOOJ384709011VE37F 01</t>
  </si>
  <si>
    <t>22EOOJ384711304RS29F 07</t>
  </si>
  <si>
    <t>8471</t>
  </si>
  <si>
    <t>84711304RS29</t>
  </si>
  <si>
    <t>22EOOJ384739011BL03F 07</t>
  </si>
  <si>
    <t>22EOOJ384739011BL03F 04</t>
  </si>
  <si>
    <t>22EOOJ384739011BL03F 06</t>
  </si>
  <si>
    <t>22EOOJ384739011BL03F 01</t>
  </si>
  <si>
    <t>22EOOJ384739011BL03F 03</t>
  </si>
  <si>
    <t>22EOOJ384739011RS42F 03</t>
  </si>
  <si>
    <t>84739011RS42</t>
  </si>
  <si>
    <t>22EOOJ384739011RS42F 01</t>
  </si>
  <si>
    <t>22EOOJ384749011AR21F 01</t>
  </si>
  <si>
    <t>8474</t>
  </si>
  <si>
    <t>AR21</t>
  </si>
  <si>
    <t>84749011AR21</t>
  </si>
  <si>
    <t>22EOOJ384749011AR21F 03</t>
  </si>
  <si>
    <t>22EOOJ384749011VI00F 03</t>
  </si>
  <si>
    <t>84749011VI00</t>
  </si>
  <si>
    <t>22EOOJ384749011VI00F 02</t>
  </si>
  <si>
    <t>22EOOJ384749011VI00F 01</t>
  </si>
  <si>
    <t>22EOOJ384749011VI00F 04</t>
  </si>
  <si>
    <t>22EOOJ384749011VI00F 07</t>
  </si>
  <si>
    <t>22EOOJ387569011RS44BA06</t>
  </si>
  <si>
    <t>8756</t>
  </si>
  <si>
    <t>87569011RS44</t>
  </si>
  <si>
    <t>22EOOJ382341274BI00F 03</t>
  </si>
  <si>
    <t>8234</t>
  </si>
  <si>
    <t>82341274BI00</t>
  </si>
  <si>
    <t>20EOOK362100975BI00PK02</t>
  </si>
  <si>
    <t>20EOOK369000001BI00FW02</t>
  </si>
  <si>
    <t>20EOOK369000001BI00FW04</t>
  </si>
  <si>
    <t>20EOOK369020006RO00FW03</t>
  </si>
  <si>
    <t>20EOOK369020006RO00FW01</t>
  </si>
  <si>
    <t>20EOOK369020006RO00FW06</t>
  </si>
  <si>
    <t>20EOOK369020006RO00FW07</t>
  </si>
  <si>
    <t>20EOOK369020006RO00FW10</t>
  </si>
  <si>
    <t>22EOOJ352059363RS27F 02</t>
  </si>
  <si>
    <t>22EOOJ352059363RS27F 03</t>
  </si>
  <si>
    <t>22EOOJ352839383NE00F 03</t>
  </si>
  <si>
    <t>22EOOJ382001362NE00D 01</t>
  </si>
  <si>
    <t>82001362NE00</t>
  </si>
  <si>
    <t>22EOOJ382079348NE00F 03</t>
  </si>
  <si>
    <t>82079348NE00</t>
  </si>
  <si>
    <t>22EOOJ382139348AR14F 04</t>
  </si>
  <si>
    <t>22EOOJ382139348AR14F 01</t>
  </si>
  <si>
    <t>22EOOJ382139348AR14F 02</t>
  </si>
  <si>
    <t>22EOOJ382139348AR14F 07</t>
  </si>
  <si>
    <t>22EOOJ382200350DE02F 02</t>
  </si>
  <si>
    <t>22EOOJ382200350DE02F 01</t>
  </si>
  <si>
    <t>22EOOJ382340350DE02F 03</t>
  </si>
  <si>
    <t>82340350DE02</t>
  </si>
  <si>
    <t>22EOOJ382340350DE02F 07</t>
  </si>
  <si>
    <t>22EOOJ382341274BI00F 07</t>
  </si>
  <si>
    <t>22EOOJ382341274BI00F 06</t>
  </si>
  <si>
    <t>22EOOJ382341274BI00F 02</t>
  </si>
  <si>
    <t>22EOOJ382439013GR02F 02</t>
  </si>
  <si>
    <t>8243</t>
  </si>
  <si>
    <t>82439013GR02</t>
  </si>
  <si>
    <t>22EOOJ382439013GR02F 01</t>
  </si>
  <si>
    <t>22EOOJ382439013GR02F 03</t>
  </si>
  <si>
    <t>22EOOJ382439013GR02F 04</t>
  </si>
  <si>
    <t>22EOOJ382439013GR02F 06</t>
  </si>
  <si>
    <t>22EOOJ382439013GR02F 07</t>
  </si>
  <si>
    <t>22EOOJ382519013VE69F 07</t>
  </si>
  <si>
    <t>8251</t>
  </si>
  <si>
    <t>82519013VE69</t>
  </si>
  <si>
    <t>22EOOJ382519013VE69F 06</t>
  </si>
  <si>
    <t>22EOOJ382519013VE69F 03</t>
  </si>
  <si>
    <t>22EOOJ382519013VE69F 01</t>
  </si>
  <si>
    <t>22EOOJ382519013VE69F 02</t>
  </si>
  <si>
    <t>22EOOJ382639000VI11F 04</t>
  </si>
  <si>
    <t>22EOOJ382649013BI00F 04</t>
  </si>
  <si>
    <t>22EOOJ382649013BI00F 06</t>
  </si>
  <si>
    <t>22EOOJ382669020VE69F 03</t>
  </si>
  <si>
    <t>8266</t>
  </si>
  <si>
    <t>82669020VE69</t>
  </si>
  <si>
    <t>22EOOJ382669020VE69F 02</t>
  </si>
  <si>
    <t>22EOOJ382669020VE69F 01</t>
  </si>
  <si>
    <t>22EOOJ382670350DE02F 03</t>
  </si>
  <si>
    <t>8267</t>
  </si>
  <si>
    <t>82670350DE02</t>
  </si>
  <si>
    <t>22EOOJ382681274VE59F 03</t>
  </si>
  <si>
    <t>8268</t>
  </si>
  <si>
    <t>VE59</t>
  </si>
  <si>
    <t>82681274VE59</t>
  </si>
  <si>
    <t>22EOOJ382681274VE59F 05</t>
  </si>
  <si>
    <t>22EOOJ382681274VE59F 02</t>
  </si>
  <si>
    <t>22EOOJ382681274VE59F 06</t>
  </si>
  <si>
    <t>22EOOJ382699020GI11F 02</t>
  </si>
  <si>
    <t>8269</t>
  </si>
  <si>
    <t>82699020GI11</t>
  </si>
  <si>
    <t>22EOOJ382699020GI11F 03</t>
  </si>
  <si>
    <t>22EOOJ382699020RS29F 02</t>
  </si>
  <si>
    <t>82699020RS29</t>
  </si>
  <si>
    <t>22EOOJ382699020RS29F 01</t>
  </si>
  <si>
    <t>22EOOJ382699020RS29F 06</t>
  </si>
  <si>
    <t>22EOOJ384599020GI11F 02</t>
  </si>
  <si>
    <t>84599020GI11</t>
  </si>
  <si>
    <t>22EOOJ384599020GI11F 04</t>
  </si>
  <si>
    <t>22EOOJ384599020RS29F 02</t>
  </si>
  <si>
    <t>84599020RS29</t>
  </si>
  <si>
    <t>22EOOJ384599020RS29F 01</t>
  </si>
  <si>
    <t>22EOOJ352070250RS27F 04</t>
  </si>
  <si>
    <t>22EOOJ352070250RS27F 03</t>
  </si>
  <si>
    <t>22EOOJ352070250RS27F 07</t>
  </si>
  <si>
    <t>22EOOJ352070250RS27F 06</t>
  </si>
  <si>
    <t>22EOOJ382019312BI07F 01</t>
  </si>
  <si>
    <t>8201</t>
  </si>
  <si>
    <t>82019312BI07</t>
  </si>
  <si>
    <t>22EOOJ382029258NE00F 02</t>
  </si>
  <si>
    <t>8202</t>
  </si>
  <si>
    <t>82029258NE00</t>
  </si>
  <si>
    <t>22EOOJ382029258RO27F 02</t>
  </si>
  <si>
    <t>82029258RO27</t>
  </si>
  <si>
    <t>22EOOJ382029258RO27F 01</t>
  </si>
  <si>
    <t>22EOOJ382039348NE00F 01</t>
  </si>
  <si>
    <t>82039348NE00</t>
  </si>
  <si>
    <t>22EOOJ382039348NE00F 02</t>
  </si>
  <si>
    <t>22EOOJ382039348RO27F 01</t>
  </si>
  <si>
    <t>22EOOJ382039348RO27F 03</t>
  </si>
  <si>
    <t>22EOOJ382039348RO27F 04</t>
  </si>
  <si>
    <t>22EOOJ382039348RO27F 07</t>
  </si>
  <si>
    <t>22EOOJ382049000NE00F 07</t>
  </si>
  <si>
    <t>22EOOJ382049000NE00F 01</t>
  </si>
  <si>
    <t>22EOOJ382049000NE00F 02</t>
  </si>
  <si>
    <t>22EOOJ382049000RO27F 01</t>
  </si>
  <si>
    <t>22EOOJ382049000RO27F 07</t>
  </si>
  <si>
    <t>22EOOJ382079348NE00F 02</t>
  </si>
  <si>
    <t>22EOOJ382089312BI07F 02</t>
  </si>
  <si>
    <t>8208</t>
  </si>
  <si>
    <t>82089312BI07</t>
  </si>
  <si>
    <t>22EOOJ382109347AR14F 02</t>
  </si>
  <si>
    <t>22EOOJ382109347AR14F 07</t>
  </si>
  <si>
    <t>22EOOJ382139348AR14F 06</t>
  </si>
  <si>
    <t>22EOOJ382159348AR14F 01</t>
  </si>
  <si>
    <t>22EOOJ382159348AR14F 02</t>
  </si>
  <si>
    <t>22EOOJ382159348AR14F 03</t>
  </si>
  <si>
    <t>22EOOJ382189013NE00F 01</t>
  </si>
  <si>
    <t>82189013NE00</t>
  </si>
  <si>
    <t>22EOOJ382189013NE00F 07</t>
  </si>
  <si>
    <t>22EOOJ382361508RO27F 07</t>
  </si>
  <si>
    <t>22EOOJ382629002GR02F 03</t>
  </si>
  <si>
    <t>8262</t>
  </si>
  <si>
    <t>82629002GR02</t>
  </si>
  <si>
    <t>22EOOJ382629002GR02F 04</t>
  </si>
  <si>
    <t>22EOOJ382629002GR02F 02</t>
  </si>
  <si>
    <t>22EOOJ382629002GR02F 01</t>
  </si>
  <si>
    <t>22EOOJ382669020VE69F 04</t>
  </si>
  <si>
    <t>22EOOJ382669020VE69F 07</t>
  </si>
  <si>
    <t>22EOOJ382669020VE69F 06</t>
  </si>
  <si>
    <t>22EOOJ382670350DE05F 06</t>
  </si>
  <si>
    <t>82670350DE05</t>
  </si>
  <si>
    <t>22EOOJ382670350DE05F 07</t>
  </si>
  <si>
    <t>76A</t>
  </si>
  <si>
    <t>20EOOK369010005BI00FW05</t>
  </si>
  <si>
    <t>69010005BI00</t>
  </si>
  <si>
    <t>20EOOK369010005BI00FW04</t>
  </si>
  <si>
    <t>20EOOK369010005BI00FW03</t>
  </si>
  <si>
    <t>20EOOK369010005BI00FW02</t>
  </si>
  <si>
    <t>20EOOK369010005BI00FW01</t>
  </si>
  <si>
    <t>20EOOK369010005BI00FW06</t>
  </si>
  <si>
    <t>20EOOK369010005BI00FW07</t>
  </si>
  <si>
    <t>20EOOK369010005BI00FW10</t>
  </si>
  <si>
    <t>20EOOK369010005BI00FW09</t>
  </si>
  <si>
    <t>20EOOK369010005BI00FW08</t>
  </si>
  <si>
    <t>21IOOJ374029061NE00F 01</t>
  </si>
  <si>
    <t>21IOOJ374029061NE00F 02</t>
  </si>
  <si>
    <t>20EOOK362699029BI00PK10</t>
  </si>
  <si>
    <t>20EOOK362709000BI00PK10</t>
  </si>
  <si>
    <t>20EOOK362709000BI00PK09</t>
  </si>
  <si>
    <t>20EOOK362709000RO00PK10</t>
  </si>
  <si>
    <t>62709000RO00</t>
  </si>
  <si>
    <t>20EOOK362829266GI30PK10</t>
  </si>
  <si>
    <t>6282</t>
  </si>
  <si>
    <t>62829266GI30</t>
  </si>
  <si>
    <t>20EOOK362909000RS41PK05</t>
  </si>
  <si>
    <t>20EOOK362909000RS41PK04</t>
  </si>
  <si>
    <t>20EOOK364109500RS02PK08</t>
  </si>
  <si>
    <t>6410</t>
  </si>
  <si>
    <t>64109500RS02</t>
  </si>
  <si>
    <t>20EOOK364119500GI31PK07</t>
  </si>
  <si>
    <t>20EOOK364119500GI31PK04</t>
  </si>
  <si>
    <t>20EOOK370509500GI30PK04</t>
  </si>
  <si>
    <t>70509500GI30</t>
  </si>
  <si>
    <t>20EOOK370509500GI30PK05</t>
  </si>
  <si>
    <t>20EOOK370509500GI30PK07</t>
  </si>
  <si>
    <t>20EOOK370509500GI30PK09</t>
  </si>
  <si>
    <t>20EOOK370509500GI30PK06</t>
  </si>
  <si>
    <t>20EOOK370509500GI30PK10</t>
  </si>
  <si>
    <t>20EOOK370509500GI30PK08</t>
  </si>
  <si>
    <t>20EOOK370509500RS43PK08</t>
  </si>
  <si>
    <t>20EOOK370509500RS43PK10</t>
  </si>
  <si>
    <t>20EOOK370509500RS43PK06</t>
  </si>
  <si>
    <t>20EOOK370509500RS43PK09</t>
  </si>
  <si>
    <t>20EOOK370509500RS43PK05</t>
  </si>
  <si>
    <t>20EOOK370509500RS43PK04</t>
  </si>
  <si>
    <t>20EOOK370519500AR31PK05</t>
  </si>
  <si>
    <t>20EOOK370519500AR31PK07</t>
  </si>
  <si>
    <t>20EOOK370519500AR31PK09</t>
  </si>
  <si>
    <t>20EOOK370519500AR31PK06</t>
  </si>
  <si>
    <t>20EOOK370519500AR31PK10</t>
  </si>
  <si>
    <t>20EOOK370519500AR31PK08</t>
  </si>
  <si>
    <t>20EOOK370519500GI30PK08</t>
  </si>
  <si>
    <t>70519500GI30</t>
  </si>
  <si>
    <t>20EOOK370519500GI30PK10</t>
  </si>
  <si>
    <t>20EOOK370519500GI30PK06</t>
  </si>
  <si>
    <t>20EOOK370519500GI30PK09</t>
  </si>
  <si>
    <t>20EOOK370519500GI30PK07</t>
  </si>
  <si>
    <t>20EOOK370519500GI30PK05</t>
  </si>
  <si>
    <t>20EOOK370519500GI30PK04</t>
  </si>
  <si>
    <t>20EOOK370529500BI00PK05</t>
  </si>
  <si>
    <t>20EOOK370529500BI00PK09</t>
  </si>
  <si>
    <t>20EOOK370529500BI00PK08</t>
  </si>
  <si>
    <t>20EOOK370529500NE00PK08</t>
  </si>
  <si>
    <t>20EOOK370529500NE00PK10</t>
  </si>
  <si>
    <t>20EOOK370529500NE00PK06</t>
  </si>
  <si>
    <t>20EOOK370529500NE00PK07</t>
  </si>
  <si>
    <t>20EOOK370529500NE00PK04</t>
  </si>
  <si>
    <t>22EOOJ384529020NE00F 02</t>
  </si>
  <si>
    <t>8452</t>
  </si>
  <si>
    <t>84529020NE00</t>
  </si>
  <si>
    <t>22IOOJ322061289NE00F 05</t>
  </si>
  <si>
    <t>2206</t>
  </si>
  <si>
    <t>22061289NE00</t>
  </si>
  <si>
    <t>72% PL 23% RY 5% EA</t>
  </si>
  <si>
    <t>23EOOJ337419002NE00IN01</t>
  </si>
  <si>
    <t>3741</t>
  </si>
  <si>
    <t>37419002NE00</t>
  </si>
  <si>
    <t>23EOOJ337419002NE00IN06</t>
  </si>
  <si>
    <t>23EOOJ337419002VE10IN06</t>
  </si>
  <si>
    <t>37419002VE10</t>
  </si>
  <si>
    <t>23EOOJ337419002VE10IN05</t>
  </si>
  <si>
    <t>23EOOJ337419002VE10IN03</t>
  </si>
  <si>
    <t>23EOOJ337429002BI06IN05</t>
  </si>
  <si>
    <t>3742</t>
  </si>
  <si>
    <t>37429002BI06</t>
  </si>
  <si>
    <t>23EOOJ337429002BI06IN02</t>
  </si>
  <si>
    <t>23EOOJ337429002BI06IN06</t>
  </si>
  <si>
    <t>20EOOK362829266GI30PK01</t>
  </si>
  <si>
    <t>20EOOK362829266GI30PK02</t>
  </si>
  <si>
    <t>20EOOK362829266GI30PK03</t>
  </si>
  <si>
    <t>20EOOK362829266GI30PK09</t>
  </si>
  <si>
    <t>20EOOK362829266RS41PK01</t>
  </si>
  <si>
    <t>62829266RS41</t>
  </si>
  <si>
    <t>20EOOK362909000GI30PK01</t>
  </si>
  <si>
    <t>20EOOK362909000GI30PK02</t>
  </si>
  <si>
    <t>20EOOK362909000GI30PK03</t>
  </si>
  <si>
    <t>20EOOK362909000GI30PK04</t>
  </si>
  <si>
    <t>20EOOK362909000GI30PK05</t>
  </si>
  <si>
    <t>20EOOK362909000GI30PK09</t>
  </si>
  <si>
    <t>20EOOK362909000GI30PK07</t>
  </si>
  <si>
    <t>20EOOK362909000GI30PK10</t>
  </si>
  <si>
    <t>20EOOK364119500GI31PK08</t>
  </si>
  <si>
    <t>20EOOK364119500GI31PK02</t>
  </si>
  <si>
    <t>20EOOK364119500RS37PK04</t>
  </si>
  <si>
    <t>20EOOK366009502BI00PK01</t>
  </si>
  <si>
    <t>20EOOK366009502NE00PK01</t>
  </si>
  <si>
    <t>66009502NE00</t>
  </si>
  <si>
    <t>20EOOK366009502NE00PK02</t>
  </si>
  <si>
    <t>20EOOK366009502NE00PK05</t>
  </si>
  <si>
    <t>20EOOK366009502NE00PK10</t>
  </si>
  <si>
    <t>20EOOK366019502BL46PK10</t>
  </si>
  <si>
    <t>20EOOK366019502BL46PK05</t>
  </si>
  <si>
    <t>20EOOK366019502NE00PK05</t>
  </si>
  <si>
    <t>20EOOK366019502NE00PK03</t>
  </si>
  <si>
    <t>20EOOK366019502NE00PK07</t>
  </si>
  <si>
    <t>20EOOK366029502GI30PK06</t>
  </si>
  <si>
    <t>20EOOK366029502GI30PK02</t>
  </si>
  <si>
    <t>20EOOK366029502RS43PK04</t>
  </si>
  <si>
    <t>66029502RS43</t>
  </si>
  <si>
    <t>20EOOK370509500GI30PK03</t>
  </si>
  <si>
    <t>20EOOK370509500GI30PK02</t>
  </si>
  <si>
    <t>20EOOK370509500GI30PK01</t>
  </si>
  <si>
    <t>20EOOK370509500RS43PK01</t>
  </si>
  <si>
    <t>20EOOK370509500RS43PK02</t>
  </si>
  <si>
    <t>20EOOK370519500AR31PK02</t>
  </si>
  <si>
    <t>20EOOK370519500AR31PK01</t>
  </si>
  <si>
    <t>20EOOK370519500AR31PK03</t>
  </si>
  <si>
    <t>20EOOK370519500GI30PK03</t>
  </si>
  <si>
    <t>20EOOK370519500GI30PK01</t>
  </si>
  <si>
    <t>20EOOK370529500BI00PK01</t>
  </si>
  <si>
    <t>20EOOK370529500BI00PK02</t>
  </si>
  <si>
    <t>23EOOJ337419002NE00IN02</t>
  </si>
  <si>
    <t>23EOOJ337419002NE00IN05</t>
  </si>
  <si>
    <t>23EOOJ337429002BI06IN04</t>
  </si>
  <si>
    <t>23EOOJ337429002RS14IN01</t>
  </si>
  <si>
    <t>37429002RS14</t>
  </si>
  <si>
    <t>23EOOJ337429002RS14IN06</t>
  </si>
  <si>
    <t>20EOOK362909000RS41PK06</t>
  </si>
  <si>
    <t>20EOOK364109500VE50PK06</t>
  </si>
  <si>
    <t>64109500VE50</t>
  </si>
  <si>
    <t>20EOOK364109500VE50PK07</t>
  </si>
  <si>
    <t>20EOOK364109500VE50PK04</t>
  </si>
  <si>
    <t>20EOOK364109500VE50PK05</t>
  </si>
  <si>
    <t>20EOOK364119500GI31PK05</t>
  </si>
  <si>
    <t>20EOOK364119500GI31PK03</t>
  </si>
  <si>
    <t>20EOOK364119500GI31PK01</t>
  </si>
  <si>
    <t>20EOOK364119500GI31PK09</t>
  </si>
  <si>
    <t>20EOOK364119500GI31PK06</t>
  </si>
  <si>
    <t>20EOOK364119500RS37PK07</t>
  </si>
  <si>
    <t>20EOOK364119500RS37PK05</t>
  </si>
  <si>
    <t>20EOOK366009502BI00PK06</t>
  </si>
  <si>
    <t>20EOOK366009502BI00PK10</t>
  </si>
  <si>
    <t>20EOOK366019502NE00PK10</t>
  </si>
  <si>
    <t>20EOOK366029502GI30PK10</t>
  </si>
  <si>
    <t>20EOOK366029502GI30PK05</t>
  </si>
  <si>
    <t>20EOOK366029502RS43PK10</t>
  </si>
  <si>
    <t>20EOOK370509500RS43PK03</t>
  </si>
  <si>
    <t>20EOOK370519500GI30PK02</t>
  </si>
  <si>
    <t>20EOOK370529500BI00PK03</t>
  </si>
  <si>
    <t>20EOOK370529500NE00PK02</t>
  </si>
  <si>
    <t>20EOOK370529500NE00PK03</t>
  </si>
  <si>
    <t>20EOOK370559500GI30PK03</t>
  </si>
  <si>
    <t>23EOOJ332001304BI06IN03</t>
  </si>
  <si>
    <t>23EOOJ332029000BI06IN03</t>
  </si>
  <si>
    <t>23EOOJ332029000NE00IN03</t>
  </si>
  <si>
    <t>23EOOJ332281514BI07IN03</t>
  </si>
  <si>
    <t>23EOOJ332281514VI08IN03</t>
  </si>
  <si>
    <t>23EOOJ332311514VI08IN03</t>
  </si>
  <si>
    <t>23EOOJ332330351DE07IN03</t>
  </si>
  <si>
    <t>23EOOJ332360351DE02IN03</t>
  </si>
  <si>
    <t>23EOOJ332370351DE02IN03</t>
  </si>
  <si>
    <t>23EOOJ332439000BI00IN03</t>
  </si>
  <si>
    <t>23EOOJ332439000RS32IN03</t>
  </si>
  <si>
    <t>23EOOJ332449000VE55IN03</t>
  </si>
  <si>
    <t>23EOOJ332451304BI06IN03</t>
  </si>
  <si>
    <t>23EOOJ332469366BI07IN03</t>
  </si>
  <si>
    <t>23EOOJ332469366RO27IN03</t>
  </si>
  <si>
    <t>23EOOJ332471508DE02IN03</t>
  </si>
  <si>
    <t>32471508DE02</t>
  </si>
  <si>
    <t>23EOOJ332471508VE55IN03</t>
  </si>
  <si>
    <t>23EOOJ332489366BI07IN03</t>
  </si>
  <si>
    <t>32489366BI07</t>
  </si>
  <si>
    <t>23EOOJ332489366RO27IN03</t>
  </si>
  <si>
    <t>23EOOJ332491304BI06IN03</t>
  </si>
  <si>
    <t>23EOOJ332491304RS32IN03</t>
  </si>
  <si>
    <t>23EOOJ332501508VE55IN03</t>
  </si>
  <si>
    <t>23EOOJ332511508DE02IN03</t>
  </si>
  <si>
    <t>23EOOJ332539258VE55IN03</t>
  </si>
  <si>
    <t>23EOOJ332639000AR10IN03</t>
  </si>
  <si>
    <t>23EOOJ332639000NE00IN03</t>
  </si>
  <si>
    <t>23EOOJ332649050NE00IN03</t>
  </si>
  <si>
    <t>23EOOJ332651274BI00IN03</t>
  </si>
  <si>
    <t>23EOOJ332651274NE00IN03</t>
  </si>
  <si>
    <t>23EOOJ332801362BI11IN03</t>
  </si>
  <si>
    <t>23EOOJ337429002RS14IN03</t>
  </si>
  <si>
    <t>20EOOK362709000BI00PK03</t>
  </si>
  <si>
    <t>20EOOK362709000BI00PK04</t>
  </si>
  <si>
    <t>20EOOK362709000BI00PK05</t>
  </si>
  <si>
    <t>20EOOK362709000BI00PK06</t>
  </si>
  <si>
    <t>20EOOK362709000RO00PK06</t>
  </si>
  <si>
    <t>20EOOK362709000RO00PK09</t>
  </si>
  <si>
    <t>20EOOK362709000RO00PK05</t>
  </si>
  <si>
    <t>20EOOK362709000RO00PK04</t>
  </si>
  <si>
    <t>20EOOK362709000RO00PK03</t>
  </si>
  <si>
    <t>20EOOK362709000RO00PK02</t>
  </si>
  <si>
    <t>20EOOK362829266GI30PK05</t>
  </si>
  <si>
    <t>20EOOK362829266GI30PK08</t>
  </si>
  <si>
    <t>20EOOK362829266RS41PK09</t>
  </si>
  <si>
    <t>20EOOK362829266RS41PK06</t>
  </si>
  <si>
    <t>20EOOK362829266RS41PK04</t>
  </si>
  <si>
    <t>20EOOK362909000GI30PK08</t>
  </si>
  <si>
    <t>20EOOK362909000RS41PK09</t>
  </si>
  <si>
    <t>20EOOK364109500RS02PK06</t>
  </si>
  <si>
    <t>20EOOK364109500VE50PK03</t>
  </si>
  <si>
    <t>20EOOK364109500VE50PK01</t>
  </si>
  <si>
    <t>20EOOK364119500RS37PK08</t>
  </si>
  <si>
    <t>20EOOK364119500RS37PK10</t>
  </si>
  <si>
    <t>20EOOK364119500RS37PK09</t>
  </si>
  <si>
    <t>20EOOK364119500RS37PK06</t>
  </si>
  <si>
    <t>20EOOK364119500RS37PK03</t>
  </si>
  <si>
    <t>20EOOK364119500RS37PK02</t>
  </si>
  <si>
    <t>20EOOK366009502BI00PK09</t>
  </si>
  <si>
    <t>20EOOK366009502NE00PK09</t>
  </si>
  <si>
    <t>20EOOK366009502NE00PK06</t>
  </si>
  <si>
    <t>20EOOK366009502NE00PK04</t>
  </si>
  <si>
    <t>20EOOK366019502BL46PK02</t>
  </si>
  <si>
    <t>20EOOK366019502BL46PK06</t>
  </si>
  <si>
    <t>20EOOK366019502BL46PK07</t>
  </si>
  <si>
    <t>20EOOK366019502NE00PK09</t>
  </si>
  <si>
    <t>20EOOK366019502NE00PK02</t>
  </si>
  <si>
    <t>20EOOK366019502NE00PK01</t>
  </si>
  <si>
    <t>22EOOJ384509020RS29F 01</t>
  </si>
  <si>
    <t>8450</t>
  </si>
  <si>
    <t>84509020RS29</t>
  </si>
  <si>
    <t>23EOOB337029002RS14IM06</t>
  </si>
  <si>
    <t>3702</t>
  </si>
  <si>
    <t>37029002RS14</t>
  </si>
  <si>
    <t>23EOOJ337419002VE10IN01</t>
  </si>
  <si>
    <t>23EOOJ337429002RS14IN02</t>
  </si>
  <si>
    <t>20EOOK364109500RS02PK02</t>
  </si>
  <si>
    <t>20EOOK364109500RS02PK04</t>
  </si>
  <si>
    <t>20EOOK364109500RS02PK03</t>
  </si>
  <si>
    <t>20EOOK364109500RS02PK07</t>
  </si>
  <si>
    <t>23EOOJ337419002NE00IN03</t>
  </si>
  <si>
    <t>20EOOK363909309AR03PK01</t>
  </si>
  <si>
    <t>20EOOK364109500RS02PK05</t>
  </si>
  <si>
    <t>20EOOK370589500GI30PK07</t>
  </si>
  <si>
    <t>7058</t>
  </si>
  <si>
    <t>70589500GI30</t>
  </si>
  <si>
    <t>23EOOJ337419002VE10IN02</t>
  </si>
  <si>
    <t>23EOOJ337419002VE10IN04</t>
  </si>
  <si>
    <t>23EOOJ337429002RS14IN04</t>
  </si>
  <si>
    <t>94A</t>
  </si>
  <si>
    <t>95A</t>
  </si>
  <si>
    <t>23EOOJ337429002BI06IN01</t>
  </si>
  <si>
    <t>23EOOJ337429002BI06IN03</t>
  </si>
  <si>
    <t>23EOOJ337429002RS14IN05</t>
  </si>
  <si>
    <t>22EOOJ382089312BI07F 07</t>
  </si>
  <si>
    <t>22EOOJ382249000AR01F 01</t>
  </si>
  <si>
    <t>22EOOJ382251514BI00F 01</t>
  </si>
  <si>
    <t>8225</t>
  </si>
  <si>
    <t>82251514BI00</t>
  </si>
  <si>
    <t>22EOOJ382251514BI00F 03</t>
  </si>
  <si>
    <t>22EOOJ382251514BI00F 02</t>
  </si>
  <si>
    <t>22EOOJ382251514BI00F 07</t>
  </si>
  <si>
    <t>22EOOJ382669020VE69F 05</t>
  </si>
  <si>
    <t>22EOOJ382681274VE59F 01</t>
  </si>
  <si>
    <t>22EOOJ382681274VE59F 04</t>
  </si>
  <si>
    <t>22EOOJ382681274VE59F 07</t>
  </si>
  <si>
    <t>22EOOJ384679000BL12F 03</t>
  </si>
  <si>
    <t>97A</t>
  </si>
  <si>
    <t>20EOOK362299002BI00PK06</t>
  </si>
  <si>
    <t>20EOOK362829266GI30PK07</t>
  </si>
  <si>
    <t>20EOOK366019502BL46PK08</t>
  </si>
  <si>
    <t>20EOOK366029502GI30PK03</t>
  </si>
  <si>
    <t>20EOOK366029502RS43PK07</t>
  </si>
  <si>
    <t>20EOOK366029502RS43PK05</t>
  </si>
  <si>
    <t>23EOOJ332219002RS39IN03</t>
  </si>
  <si>
    <t>23EOOJ332221514BI07IN03</t>
  </si>
  <si>
    <t>32221514BI07</t>
  </si>
  <si>
    <t>23EOOJ332221514VI08IN03</t>
  </si>
  <si>
    <t>23EOOJ332231304BI07IN03</t>
  </si>
  <si>
    <t>23EOOJ332231304GI11IN03</t>
  </si>
  <si>
    <t>23EOOJ332249000VI28IN03</t>
  </si>
  <si>
    <t>23EOOJ332259000VE56IN03</t>
  </si>
  <si>
    <t>23EOOJ332301514BI07IN03</t>
  </si>
  <si>
    <t>23EOOJ332301514VI08IN03</t>
  </si>
  <si>
    <t>23EOOJ332329348VE56IN03</t>
  </si>
  <si>
    <t>23EOOJ332329348VI28IN03</t>
  </si>
  <si>
    <t>23EOOJ332429258VE55IN03</t>
  </si>
  <si>
    <t>23EOOJ332611274NE00IN03</t>
  </si>
  <si>
    <t>23EOOJ332671274NE00IN03</t>
  </si>
  <si>
    <t>23EOOJ332689002NE00IN03</t>
  </si>
  <si>
    <t>23EOOJ332699002BI00IN03</t>
  </si>
  <si>
    <t>23EOOJ332709000NE00IN03</t>
  </si>
  <si>
    <t>32709000NE00</t>
  </si>
  <si>
    <t>23EOOJ337459020AR10IN03</t>
  </si>
  <si>
    <t>23EOOJ337459020BI00IN03</t>
  </si>
  <si>
    <t>37459020BI00</t>
  </si>
  <si>
    <t>23EOOJ337459020RS14IN03</t>
  </si>
  <si>
    <t>23EOOJ337469000RS14IN03</t>
  </si>
  <si>
    <t>23EOOJ337489020AR10IN03</t>
  </si>
  <si>
    <t>23EOOJ337489020BI00IN03</t>
  </si>
  <si>
    <t>23EOOJ337489020RS24IN03</t>
  </si>
  <si>
    <t>23EOOJ337509000RS14IN03</t>
  </si>
  <si>
    <t>23EOOJ337519000AR10IN05</t>
  </si>
  <si>
    <t>23EOOJ337559000NE00IN03</t>
  </si>
  <si>
    <t>3755</t>
  </si>
  <si>
    <t>37559000NE00</t>
  </si>
  <si>
    <t>23EOOJ332719002NE00IN03</t>
  </si>
  <si>
    <t>32719002NE00</t>
  </si>
  <si>
    <t>23EOOJ332719002VI11IN03</t>
  </si>
  <si>
    <t>23EOOJ337469000NE00IN03</t>
  </si>
  <si>
    <t>23EOOJ337540351DE02IN03</t>
  </si>
  <si>
    <t>23EOOJ337581273NE00IN03</t>
  </si>
  <si>
    <t>20EOOK372109011RS41PK06</t>
  </si>
  <si>
    <t>7210</t>
  </si>
  <si>
    <t>72109011RS41</t>
  </si>
  <si>
    <t>20EOOK372109011RS41PK04</t>
  </si>
  <si>
    <t>20EOOK372109011RS41PK10</t>
  </si>
  <si>
    <t>20EOOK372109011RS41PK09</t>
  </si>
  <si>
    <t>20EOOK372119011NE00PK09</t>
  </si>
  <si>
    <t>72119011NE00</t>
  </si>
  <si>
    <t>20EOOK372119011NE00PK10</t>
  </si>
  <si>
    <t>20EOOK372119011NE00PK08</t>
  </si>
  <si>
    <t>20EOOK372119011NE00PK06</t>
  </si>
  <si>
    <t>20EOOK372119011NE00PK05</t>
  </si>
  <si>
    <t>20EOOK372129011GI34PK05</t>
  </si>
  <si>
    <t>7212</t>
  </si>
  <si>
    <t>72129011GI34</t>
  </si>
  <si>
    <t>20EOOK372129011GI34PK06</t>
  </si>
  <si>
    <t>20EOOK372129011GI34PK10</t>
  </si>
  <si>
    <t>20EOOK372129011GI34PK09</t>
  </si>
  <si>
    <t>20EOOK372129011GI34PK07</t>
  </si>
  <si>
    <t>20EOOK372149011GI34PK05</t>
  </si>
  <si>
    <t>7214</t>
  </si>
  <si>
    <t>72149011GI34</t>
  </si>
  <si>
    <t>20EOOK372149011GI34PK06</t>
  </si>
  <si>
    <t>20EOOK372149011GI34PK07</t>
  </si>
  <si>
    <t>20EOOK372149011GI34PK09</t>
  </si>
  <si>
    <t>20EOOK372149011GI34PK10</t>
  </si>
  <si>
    <t>20EOOL372009011VE50BD01</t>
  </si>
  <si>
    <t>7200</t>
  </si>
  <si>
    <t>72009011VE50</t>
  </si>
  <si>
    <t>6M</t>
  </si>
  <si>
    <t>22EOOJ387579011BI07BA03</t>
  </si>
  <si>
    <t>8757</t>
  </si>
  <si>
    <t>87579011BI07</t>
  </si>
  <si>
    <t>22EOOJ387589011VI00BA06</t>
  </si>
  <si>
    <t>8758</t>
  </si>
  <si>
    <t>87589011VI00</t>
  </si>
  <si>
    <t>22EOOJ387599011GI11BA03</t>
  </si>
  <si>
    <t>8759</t>
  </si>
  <si>
    <t>87599011GI11</t>
  </si>
  <si>
    <t>23EOOJ338049011RS14IN03</t>
  </si>
  <si>
    <t>3804</t>
  </si>
  <si>
    <t>38049011RS14</t>
  </si>
  <si>
    <t>23EOOJ338049011RS14IN01</t>
  </si>
  <si>
    <t>23EOOJ338049011RS14IN06</t>
  </si>
  <si>
    <t>23EOOJ338049011RS14IN05</t>
  </si>
  <si>
    <t>23EOOJ338049011RS14IN02</t>
  </si>
  <si>
    <t>23EOOJ338049011RS14IN04</t>
  </si>
  <si>
    <t>23EOOJ338059011GI36IN02</t>
  </si>
  <si>
    <t>3805</t>
  </si>
  <si>
    <t>38059011GI36</t>
  </si>
  <si>
    <t>23EOOJ338059011GI36IN05</t>
  </si>
  <si>
    <t>23EOOJ338059011GI36IN06</t>
  </si>
  <si>
    <t>23EOOJ338059011GI36IN01</t>
  </si>
  <si>
    <t>23EOOJ338059011GI36IN03</t>
  </si>
  <si>
    <t>23EOOJ338069011RS14IN03</t>
  </si>
  <si>
    <t>23EOOJ338079011VE08IN03</t>
  </si>
  <si>
    <t>3807</t>
  </si>
  <si>
    <t>VE08</t>
  </si>
  <si>
    <t>38079011VE08</t>
  </si>
  <si>
    <t>23EOOJ338079011VE08IN01</t>
  </si>
  <si>
    <t>23EOOJ338079011VE08IN05</t>
  </si>
  <si>
    <t>23EOOJ338079011VE08IN02</t>
  </si>
  <si>
    <t>23EOOJ338089011AR12IN04</t>
  </si>
  <si>
    <t>3808</t>
  </si>
  <si>
    <t>38089011AR12</t>
  </si>
  <si>
    <t>23EOOJ338089011AR12IN06</t>
  </si>
  <si>
    <t>23EOOJ338089011AR12IN01</t>
  </si>
  <si>
    <t>23EOOJ338089011AR12IN03</t>
  </si>
  <si>
    <t>23EOOJ338099011AR35IN03</t>
  </si>
  <si>
    <t>3809</t>
  </si>
  <si>
    <t>AR35</t>
  </si>
  <si>
    <t>38099011AR35</t>
  </si>
  <si>
    <t>23EOOJ338099011AR35IN02</t>
  </si>
  <si>
    <t>23EOOJ338159011VE28IN02</t>
  </si>
  <si>
    <t>3815</t>
  </si>
  <si>
    <t>38159011VE28</t>
  </si>
  <si>
    <t>23EOOJ338159011VE28IN04</t>
  </si>
  <si>
    <t>23EOOJ338159011VE28IN06</t>
  </si>
  <si>
    <t>23EOOJ338159011VE28IN05</t>
  </si>
  <si>
    <t>23EOOJ338159011VE28IN03</t>
  </si>
  <si>
    <t>23EOOJ338159011VE28IN01</t>
  </si>
  <si>
    <t>23EOOJ338159011VI22IN01</t>
  </si>
  <si>
    <t>38159011VI22</t>
  </si>
  <si>
    <t>23EOOJ338159011VI22IN03</t>
  </si>
  <si>
    <t>23EOOJ338159011VI22IN06</t>
  </si>
  <si>
    <t>23EOOJ338159011VI22IN04</t>
  </si>
  <si>
    <t>23EOOJ338159011VI22IN02</t>
  </si>
  <si>
    <t>158A</t>
  </si>
  <si>
    <t>23EOOJ338099011AR35IN04</t>
  </si>
  <si>
    <t>23EOOJ338099011AR35IN05</t>
  </si>
  <si>
    <t>23EOOJ338099011AR35IN06</t>
  </si>
  <si>
    <t>23EOOJ338099011AR35IN01</t>
  </si>
  <si>
    <t>159A</t>
  </si>
  <si>
    <t>160A</t>
  </si>
  <si>
    <t>23EOOJ338089011AR12IN02</t>
  </si>
  <si>
    <t>161A</t>
  </si>
  <si>
    <t>23EOOJ338089011AR12IN05</t>
  </si>
  <si>
    <t>162A</t>
  </si>
  <si>
    <t>23EOOJ338079011VE08IN04</t>
  </si>
  <si>
    <t>163A</t>
  </si>
  <si>
    <t>23EOOJ338079011VE08IN06</t>
  </si>
  <si>
    <t>164A</t>
  </si>
  <si>
    <t>165A</t>
  </si>
  <si>
    <t>23EOOJ338059011GI36IN04</t>
  </si>
  <si>
    <t>166A</t>
  </si>
  <si>
    <t>1B</t>
  </si>
  <si>
    <t>20EOOK363001273BL12PK02</t>
  </si>
  <si>
    <t>63001273BL12</t>
  </si>
  <si>
    <t>20EOOK363021273BL12PK05</t>
  </si>
  <si>
    <t>63021273BL12</t>
  </si>
  <si>
    <t>20EOOK363111304BL12PK10</t>
  </si>
  <si>
    <t>6311</t>
  </si>
  <si>
    <t>63111304BL12</t>
  </si>
  <si>
    <t>20EOOK363179000RO25PK04</t>
  </si>
  <si>
    <t>6317</t>
  </si>
  <si>
    <t>63179000RO25</t>
  </si>
  <si>
    <t>20EOOK363339500BI00PK01</t>
  </si>
  <si>
    <t>6333</t>
  </si>
  <si>
    <t>63339500BI00</t>
  </si>
  <si>
    <t>20EOOK363349035BL71PK10</t>
  </si>
  <si>
    <t>6334</t>
  </si>
  <si>
    <t>63349035BL71</t>
  </si>
  <si>
    <t>20EOOK363349035BL71PK02</t>
  </si>
  <si>
    <t>20EOOK363439500BI06PK10</t>
  </si>
  <si>
    <t>6343</t>
  </si>
  <si>
    <t>63439500BI06</t>
  </si>
  <si>
    <t>20EOOK363439500BI06PK03</t>
  </si>
  <si>
    <t>20EOOK363439500BI06PK07</t>
  </si>
  <si>
    <t>20EOOK370669503BI00PK02</t>
  </si>
  <si>
    <t>7066</t>
  </si>
  <si>
    <t>9503</t>
  </si>
  <si>
    <t>70669503BI00</t>
  </si>
  <si>
    <t>20EOOK372209011GI30PK10</t>
  </si>
  <si>
    <t>7220</t>
  </si>
  <si>
    <t>72209011GI30</t>
  </si>
  <si>
    <t>20EOOK372209011GI30PK09</t>
  </si>
  <si>
    <t>20EOOK372209011GI30PK08</t>
  </si>
  <si>
    <t>20EOOK372209011GI30PK07</t>
  </si>
  <si>
    <t>20EOOK372209011GI30PK04</t>
  </si>
  <si>
    <t>20EOOK372209011GI30PK06</t>
  </si>
  <si>
    <t>22EOOJ383619020BI00F 06</t>
  </si>
  <si>
    <t>8361</t>
  </si>
  <si>
    <t>83619020BI00</t>
  </si>
  <si>
    <t>22EOOJ383619020BI00F 04</t>
  </si>
  <si>
    <t>22EOOJ383619020BI00F 05</t>
  </si>
  <si>
    <t>22EOOJ384951273BI06F 07</t>
  </si>
  <si>
    <t>8495</t>
  </si>
  <si>
    <t>84951273BI06</t>
  </si>
  <si>
    <t>22EOOJ384951273BI06F 02</t>
  </si>
  <si>
    <t>23EOOJ333009331BL83IN02</t>
  </si>
  <si>
    <t>33009331BL83</t>
  </si>
  <si>
    <t>23EOOJ333009331BL83IN05</t>
  </si>
  <si>
    <t>23EOOJ333009331BL83IN04</t>
  </si>
  <si>
    <t>23EOOJ333039253BI00IN02</t>
  </si>
  <si>
    <t>33039253BI00</t>
  </si>
  <si>
    <t>23EOOJ333039253BI00IN03</t>
  </si>
  <si>
    <t>23EOOJ333049371BI00IN02</t>
  </si>
  <si>
    <t>33049371BI00</t>
  </si>
  <si>
    <t>23EOOJ333049371BI00IN05</t>
  </si>
  <si>
    <t>23EOOJ333059013BI00IN06</t>
  </si>
  <si>
    <t>33059013BI00</t>
  </si>
  <si>
    <t>23EOOJ333069331VE55IN03</t>
  </si>
  <si>
    <t>33069331VE55</t>
  </si>
  <si>
    <t>23EOOJ333081273BI10IN03</t>
  </si>
  <si>
    <t>3308</t>
  </si>
  <si>
    <t>33081273BI10</t>
  </si>
  <si>
    <t>23EOOJ333081273BI10IN05</t>
  </si>
  <si>
    <t>23EOOJ333081273BL83IN04</t>
  </si>
  <si>
    <t>33081273BL83</t>
  </si>
  <si>
    <t>23EOOJ333081273BL83IN06</t>
  </si>
  <si>
    <t>23EOOJ333081273BL83IN03</t>
  </si>
  <si>
    <t>23EOOJ333081273BL83IN02</t>
  </si>
  <si>
    <t>23EOOJ333119001BL83IN01</t>
  </si>
  <si>
    <t>33119001BL83</t>
  </si>
  <si>
    <t>23EOOJ333119001BL83IN05</t>
  </si>
  <si>
    <t>23EOOJ333269197BL80IN05</t>
  </si>
  <si>
    <t>3326</t>
  </si>
  <si>
    <t>33269197BL80</t>
  </si>
  <si>
    <t>23EOOJ333269197BL80IN06</t>
  </si>
  <si>
    <t>23EOOJ333269197BL80IN01</t>
  </si>
  <si>
    <t>23EOOJ333269197BL80IN02</t>
  </si>
  <si>
    <t>23EOOJ333279197AV20IN02</t>
  </si>
  <si>
    <t>3327</t>
  </si>
  <si>
    <t>33279197AV20</t>
  </si>
  <si>
    <t>23EOOJ333279197AV20IN05</t>
  </si>
  <si>
    <t>23EOOJ333279197AV20IN04</t>
  </si>
  <si>
    <t>23EOOJ333289361AR37IN03</t>
  </si>
  <si>
    <t>3328</t>
  </si>
  <si>
    <t>9361</t>
  </si>
  <si>
    <t>AR37</t>
  </si>
  <si>
    <t>33289361AR37</t>
  </si>
  <si>
    <t>23EOOJ333339020BL80IN05</t>
  </si>
  <si>
    <t>3333</t>
  </si>
  <si>
    <t>33339020BL80</t>
  </si>
  <si>
    <t>23EOOJ333339020BL80IN06</t>
  </si>
  <si>
    <t>23EOOJ333439013VE56IN02</t>
  </si>
  <si>
    <t>3343</t>
  </si>
  <si>
    <t>33439013VE56</t>
  </si>
  <si>
    <t>23EOOJ333510351DE07IN03</t>
  </si>
  <si>
    <t>23EOOJ333511274BI00IN03</t>
  </si>
  <si>
    <t>23EOOJ333511274BI00IN06</t>
  </si>
  <si>
    <t>23EOOJ333511274BI00IN05</t>
  </si>
  <si>
    <t>23EOOJ333609020GI01IN02</t>
  </si>
  <si>
    <t>23EOOJ333619020VE55IN03</t>
  </si>
  <si>
    <t>3361</t>
  </si>
  <si>
    <t>33619020VE55</t>
  </si>
  <si>
    <t>23EOOJ333619020VE55IN04</t>
  </si>
  <si>
    <t>23EOOJ333619020VE55IN06</t>
  </si>
  <si>
    <t>23EOOJ333629020VE55IN05</t>
  </si>
  <si>
    <t>3362</t>
  </si>
  <si>
    <t>33629020VE55</t>
  </si>
  <si>
    <t>23EOOJ333629020VE55IN02</t>
  </si>
  <si>
    <t>23EOOJ333639013GR12IN04</t>
  </si>
  <si>
    <t>3363</t>
  </si>
  <si>
    <t>33639013GR12</t>
  </si>
  <si>
    <t>23EOOJ333639013GR26IN06</t>
  </si>
  <si>
    <t>33639013GR26</t>
  </si>
  <si>
    <t>23EOOJ333639013GR26IN03</t>
  </si>
  <si>
    <t>23EOOJ333639013GR26IN01</t>
  </si>
  <si>
    <t>23EOOJ333649013VE55IN02</t>
  </si>
  <si>
    <t>3364</t>
  </si>
  <si>
    <t>33649013VE55</t>
  </si>
  <si>
    <t>23EOOJ333649013VE55IN05</t>
  </si>
  <si>
    <t>23EOOJ333661273AV20IN06</t>
  </si>
  <si>
    <t>3366</t>
  </si>
  <si>
    <t>33661273AV20</t>
  </si>
  <si>
    <t>23EOOJ333679020GR26IN06</t>
  </si>
  <si>
    <t>3367</t>
  </si>
  <si>
    <t>33679020GR26</t>
  </si>
  <si>
    <t>23EOOJ333679020GR26IN04</t>
  </si>
  <si>
    <t>23EOOJ333681273GR26IN02</t>
  </si>
  <si>
    <t>3368</t>
  </si>
  <si>
    <t>33681273GR26</t>
  </si>
  <si>
    <t>23EOOJ333719013GI01IN01</t>
  </si>
  <si>
    <t>33719013GI01</t>
  </si>
  <si>
    <t>23EOOJ333739035DE02IN01</t>
  </si>
  <si>
    <t>3373</t>
  </si>
  <si>
    <t>33739035DE02</t>
  </si>
  <si>
    <t>23EOOJ333749013GI01IN01</t>
  </si>
  <si>
    <t>3374</t>
  </si>
  <si>
    <t>33749013GI01</t>
  </si>
  <si>
    <t>23EOOJ333749013GI01IN05</t>
  </si>
  <si>
    <t>23EOOJ333749013GI01IN06</t>
  </si>
  <si>
    <t>23EOOJ337639013RO04IN06</t>
  </si>
  <si>
    <t>3763</t>
  </si>
  <si>
    <t>37639013RO04</t>
  </si>
  <si>
    <t>23EOOJ337639013RO04IN05</t>
  </si>
  <si>
    <t>23EOOJ337639013RO04IN02</t>
  </si>
  <si>
    <t>23EOOJ337669020GR13IN02</t>
  </si>
  <si>
    <t>3766</t>
  </si>
  <si>
    <t>37669020GR13</t>
  </si>
  <si>
    <t>23EOOJ337669020GR13IN06</t>
  </si>
  <si>
    <t>23EOOJ337679020BI06IN05</t>
  </si>
  <si>
    <t>3767</t>
  </si>
  <si>
    <t>37679020BI06</t>
  </si>
  <si>
    <t>23EOOJ337679020BI06IN02</t>
  </si>
  <si>
    <t>23EOOJ337679020BI06IN03</t>
  </si>
  <si>
    <t>23EOOJ337679020BL83IN03</t>
  </si>
  <si>
    <t>37679020BL83</t>
  </si>
  <si>
    <t>23EOOJ337679020BL83IN01</t>
  </si>
  <si>
    <t>23EOOJ337679020BL83IN02</t>
  </si>
  <si>
    <t>23EOOJ337679020BL83IN05</t>
  </si>
  <si>
    <t>23EOOJ337679020GR13IN05</t>
  </si>
  <si>
    <t>37679020GR13</t>
  </si>
  <si>
    <t>23EOOJ337679020GR13IN06</t>
  </si>
  <si>
    <t>23EOOJ337679020GR13IN02</t>
  </si>
  <si>
    <t>23EOOJ337679020GR13IN01</t>
  </si>
  <si>
    <t>23EOOJ337679020VE56IN03</t>
  </si>
  <si>
    <t>37679020VE56</t>
  </si>
  <si>
    <t>23EOOJ337679020VE56IN06</t>
  </si>
  <si>
    <t>23EOOJ337721273BL83IN04</t>
  </si>
  <si>
    <t>3772</t>
  </si>
  <si>
    <t>37721273BL83</t>
  </si>
  <si>
    <t>23EOOJ337721273BL83IN01</t>
  </si>
  <si>
    <t>23EOOJ337721273GI04IN01</t>
  </si>
  <si>
    <t>GI04</t>
  </si>
  <si>
    <t>37721273GI04</t>
  </si>
  <si>
    <t>23EOOJ337721273GI04IN03</t>
  </si>
  <si>
    <t>23EOOJ337721273GI04IN02</t>
  </si>
  <si>
    <t>23EOOJ337721273VE37IN03</t>
  </si>
  <si>
    <t>37721273VE37</t>
  </si>
  <si>
    <t>23EOOJ337721273VE37IN01</t>
  </si>
  <si>
    <t>23EOOJ337731273BL69IN03</t>
  </si>
  <si>
    <t>BL69</t>
  </si>
  <si>
    <t>37731273BL69</t>
  </si>
  <si>
    <t>23EOOJ337731273BL69IN02</t>
  </si>
  <si>
    <t>23EOOJ337731273BL69IN06</t>
  </si>
  <si>
    <t>23EOOJ337749013BL69IN06</t>
  </si>
  <si>
    <t>3774</t>
  </si>
  <si>
    <t>37749013BL69</t>
  </si>
  <si>
    <t>23EOOJ337749013BL69IN05</t>
  </si>
  <si>
    <t>23EOOJ337749013BL69IN02</t>
  </si>
  <si>
    <t>23EOOJ337749013BL69IN03</t>
  </si>
  <si>
    <t>23EOOJ337750351DE06IN05</t>
  </si>
  <si>
    <t>20EOOK363179000BL12PK02</t>
  </si>
  <si>
    <t>63179000BL12</t>
  </si>
  <si>
    <t>20EOOK363209271BL38PK03</t>
  </si>
  <si>
    <t>63209271BL38</t>
  </si>
  <si>
    <t>20EOOK363339500GR02PK01</t>
  </si>
  <si>
    <t>63339500GR02</t>
  </si>
  <si>
    <t>20EOOK363349035BL71PK07</t>
  </si>
  <si>
    <t>20EOOK363349035BL71PK08</t>
  </si>
  <si>
    <t>20EOOK363349035BL71PK05</t>
  </si>
  <si>
    <t>20EOOK363699002NE00PK03</t>
  </si>
  <si>
    <t>63699002NE00</t>
  </si>
  <si>
    <t>20EOOK363699002NE00PK01</t>
  </si>
  <si>
    <t>20EOOK363709001BL12PK06</t>
  </si>
  <si>
    <t>6370</t>
  </si>
  <si>
    <t>63709001BL12</t>
  </si>
  <si>
    <t>20EOOK363839000GR02PK01</t>
  </si>
  <si>
    <t>6383</t>
  </si>
  <si>
    <t>63839000GR02</t>
  </si>
  <si>
    <t>20EOOK363839000GR02PK07</t>
  </si>
  <si>
    <t>20EOOK363839000GR02PK08</t>
  </si>
  <si>
    <t>20EOOK363859000BI00PK10</t>
  </si>
  <si>
    <t>6385</t>
  </si>
  <si>
    <t>63859000BI00</t>
  </si>
  <si>
    <t>20EOOK370669503VE24PK09</t>
  </si>
  <si>
    <t>70669503VE24</t>
  </si>
  <si>
    <t>22EOOJ383089331BI06F 06</t>
  </si>
  <si>
    <t>8308</t>
  </si>
  <si>
    <t>83089331BI06</t>
  </si>
  <si>
    <t>22EOOJ383089331BI06F 03</t>
  </si>
  <si>
    <t>22EOOJ383091304BL12F 03</t>
  </si>
  <si>
    <t>8309</t>
  </si>
  <si>
    <t>83091304BL12</t>
  </si>
  <si>
    <t>22EOOJ383221514BL11F 01</t>
  </si>
  <si>
    <t>8322</t>
  </si>
  <si>
    <t>83221514BL11</t>
  </si>
  <si>
    <t>22EOOJ383259013BI00F 05</t>
  </si>
  <si>
    <t>8325</t>
  </si>
  <si>
    <t>83259013BI00</t>
  </si>
  <si>
    <t>22EOOJ383509013GI04F 01</t>
  </si>
  <si>
    <t>8350</t>
  </si>
  <si>
    <t>83509013GI04</t>
  </si>
  <si>
    <t>22EOOJ384839013BI00F 03</t>
  </si>
  <si>
    <t>8483</t>
  </si>
  <si>
    <t>84839013BI00</t>
  </si>
  <si>
    <t>22EOOJ384839013BI00F 05</t>
  </si>
  <si>
    <t>23EOOJ333009331VE55IN05</t>
  </si>
  <si>
    <t>33009331VE55</t>
  </si>
  <si>
    <t>23EOOJ333009331VE55IN04</t>
  </si>
  <si>
    <t>23EOOJ333009331VE55IN03</t>
  </si>
  <si>
    <t>23EOOJ333009331VE55IN02</t>
  </si>
  <si>
    <t>23EOOJ333021304BL83IN02</t>
  </si>
  <si>
    <t>3302</t>
  </si>
  <si>
    <t>33021304BL83</t>
  </si>
  <si>
    <t>23EOOJ333021304BL83IN06</t>
  </si>
  <si>
    <t>23EOOJ333021304BL83IN05</t>
  </si>
  <si>
    <t>23EOOJ333049371BI00IN06</t>
  </si>
  <si>
    <t>23EOOJ333049371BI00IN01</t>
  </si>
  <si>
    <t>23EOOJ333069331BL83IN06</t>
  </si>
  <si>
    <t>33069331BL83</t>
  </si>
  <si>
    <t>23EOOJ333069331BL83IN05</t>
  </si>
  <si>
    <t>23EOOJ333069331BL83IN04</t>
  </si>
  <si>
    <t>23EOOJ333079331BL83IN05</t>
  </si>
  <si>
    <t>3307</t>
  </si>
  <si>
    <t>33079331BL83</t>
  </si>
  <si>
    <t>23EOOJ333079331BL83IN02</t>
  </si>
  <si>
    <t>23EOOJ333079331BL83IN01</t>
  </si>
  <si>
    <t>23EOOJ333079331BL83IN03</t>
  </si>
  <si>
    <t>23EOOJ333209197AR37IN03</t>
  </si>
  <si>
    <t>3320</t>
  </si>
  <si>
    <t>33209197AR37</t>
  </si>
  <si>
    <t>23EOOJ333209197AR37IN01</t>
  </si>
  <si>
    <t>23EOOJ333209197AR37IN02</t>
  </si>
  <si>
    <t>23EOOJ333209197AR37IN06</t>
  </si>
  <si>
    <t>23EOOJ333209197AR37IN05</t>
  </si>
  <si>
    <t>23EOOJ333219197BL80IN05</t>
  </si>
  <si>
    <t>3321</t>
  </si>
  <si>
    <t>33219197BL80</t>
  </si>
  <si>
    <t>23EOOJ333219197BL80IN04</t>
  </si>
  <si>
    <t>23EOOJ333219197BL80IN06</t>
  </si>
  <si>
    <t>23EOOJ333219197BL80IN02</t>
  </si>
  <si>
    <t>23EOOJ333219197BL80IN01</t>
  </si>
  <si>
    <t>23EOOJ333219197BL80IN03</t>
  </si>
  <si>
    <t>23EOOJ333239371AR37IN06</t>
  </si>
  <si>
    <t>3323</t>
  </si>
  <si>
    <t>33239371AR37</t>
  </si>
  <si>
    <t>23EOOJ333239371AR37IN05</t>
  </si>
  <si>
    <t>23EOOJ333269197BL80IN04</t>
  </si>
  <si>
    <t>23EOOJ333269197BL80IN03</t>
  </si>
  <si>
    <t>23EOOJ333279197AV20IN01</t>
  </si>
  <si>
    <t>23EOOJ333279197BL80IN06</t>
  </si>
  <si>
    <t>33279197BL80</t>
  </si>
  <si>
    <t>23EOOJ333279197BL80IN05</t>
  </si>
  <si>
    <t>23EOOJ333479361BI06IN06</t>
  </si>
  <si>
    <t>33479361BI06</t>
  </si>
  <si>
    <t>23EOOJ333479361BI06IN03</t>
  </si>
  <si>
    <t>23EOOJ333609020GI01IN06</t>
  </si>
  <si>
    <t>23EOOJ333609020GI01IN04</t>
  </si>
  <si>
    <t>23EOOJ333619020VE55IN01</t>
  </si>
  <si>
    <t>23EOOJ333661273VE37IN01</t>
  </si>
  <si>
    <t>33661273VE37</t>
  </si>
  <si>
    <t>23EOOJ333821362BL83IN01</t>
  </si>
  <si>
    <t>3382</t>
  </si>
  <si>
    <t>33821362BL83</t>
  </si>
  <si>
    <t>23EOOJ333821362BL83IN06</t>
  </si>
  <si>
    <t>23EOOJ333821362BL83IN02</t>
  </si>
  <si>
    <t>23EOOJ337669020VE37IN02</t>
  </si>
  <si>
    <t>37669020VE37</t>
  </si>
  <si>
    <t>23EOOJ337669020VE37IN06</t>
  </si>
  <si>
    <t>23EOOJ337669020VE37IN01</t>
  </si>
  <si>
    <t>23EOOJ337679020BI06IN01</t>
  </si>
  <si>
    <t>23EOOJ337679020VE56IN01</t>
  </si>
  <si>
    <t>23EOOJ337721273BL83IN03</t>
  </si>
  <si>
    <t>23EOOJ337721273BL83IN05</t>
  </si>
  <si>
    <t>23EOOJ337721273GI04IN05</t>
  </si>
  <si>
    <t>23EOOJ337721273GI04IN06</t>
  </si>
  <si>
    <t>23EOOJ337721273VE37IN02</t>
  </si>
  <si>
    <t>23EOOJ337721273VE37IN05</t>
  </si>
  <si>
    <t>23EOOJ337721273VE37IN04</t>
  </si>
  <si>
    <t>23EOOJ337731273BL69IN01</t>
  </si>
  <si>
    <t>23EOOJ337731273VE37IN02</t>
  </si>
  <si>
    <t>37731273VE37</t>
  </si>
  <si>
    <t>23EOOJ337750351DE06IN02</t>
  </si>
  <si>
    <t>23EOOJ337750351DE06IN01</t>
  </si>
  <si>
    <t>3B</t>
  </si>
  <si>
    <t>20EOOK363039500BI00PK08</t>
  </si>
  <si>
    <t>63039500BI00</t>
  </si>
  <si>
    <t>20EOOK363049009BI07PK04</t>
  </si>
  <si>
    <t>9009</t>
  </si>
  <si>
    <t>63049009BI07</t>
  </si>
  <si>
    <t>55%CO 45%LI</t>
  </si>
  <si>
    <t>20EOOK363209271BL38PK04</t>
  </si>
  <si>
    <t>20EOOK363209271BL38PK08</t>
  </si>
  <si>
    <t>20EOOK363209271BL38PK06</t>
  </si>
  <si>
    <t>20EOOK363209271BL38PK09</t>
  </si>
  <si>
    <t>20EOOK363209310AV19PK04</t>
  </si>
  <si>
    <t>9310</t>
  </si>
  <si>
    <t>63209310AV19</t>
  </si>
  <si>
    <t>20EOOK363231514BI00PK07</t>
  </si>
  <si>
    <t>63231514BI00</t>
  </si>
  <si>
    <t>20EOOK363301514BI00PK03</t>
  </si>
  <si>
    <t>6330</t>
  </si>
  <si>
    <t>63301514BI00</t>
  </si>
  <si>
    <t>20EOOK363339500BI00PK02</t>
  </si>
  <si>
    <t>20EOOK363439500BI06PK09</t>
  </si>
  <si>
    <t>20EOOK363639500NE00PK04</t>
  </si>
  <si>
    <t>63639500NE00</t>
  </si>
  <si>
    <t>20EOOK363829002BI00PK06</t>
  </si>
  <si>
    <t>6382</t>
  </si>
  <si>
    <t>63829002BI00</t>
  </si>
  <si>
    <t>62%PL 33%CO 5%EA</t>
  </si>
  <si>
    <t>20EOOK363829002GI30PK05</t>
  </si>
  <si>
    <t>63829002GI30</t>
  </si>
  <si>
    <t>20EOOK363859000BI00PK07</t>
  </si>
  <si>
    <t>20EOOK365151362MA21NY07</t>
  </si>
  <si>
    <t>6515</t>
  </si>
  <si>
    <t>MA21</t>
  </si>
  <si>
    <t>65151362MA21</t>
  </si>
  <si>
    <t>20EOOK370659500VE03PK04</t>
  </si>
  <si>
    <t>7065</t>
  </si>
  <si>
    <t>70659500VE03</t>
  </si>
  <si>
    <t>20EOOK370659500VE03PK01</t>
  </si>
  <si>
    <t>20EOOK370659500VE03PK03</t>
  </si>
  <si>
    <t>20EOOK370659500VE03PK07</t>
  </si>
  <si>
    <t>20EOOK370659500VE03PK02</t>
  </si>
  <si>
    <t>20EOOK370669503AR03PK04</t>
  </si>
  <si>
    <t>70669503AR03</t>
  </si>
  <si>
    <t>22EOOJ383671273BL12F 07</t>
  </si>
  <si>
    <t>8367</t>
  </si>
  <si>
    <t>83671273BL12</t>
  </si>
  <si>
    <t>22EOOJ384939020GI36F 05</t>
  </si>
  <si>
    <t>8493</t>
  </si>
  <si>
    <t>84939020GI36</t>
  </si>
  <si>
    <t>22EOOJ387649044BI06BA05</t>
  </si>
  <si>
    <t>8764</t>
  </si>
  <si>
    <t>87649044BI06</t>
  </si>
  <si>
    <t>22EOOJ387649044BI06BA04</t>
  </si>
  <si>
    <t>22EOOJ387649044BI06BA06</t>
  </si>
  <si>
    <t>23EOOJ333009331BL83IN06</t>
  </si>
  <si>
    <t>23EOOJ333009331BL83IN03</t>
  </si>
  <si>
    <t>23EOOJ333021304BL83IN03</t>
  </si>
  <si>
    <t>23EOOJ333039253BI00IN06</t>
  </si>
  <si>
    <t>23EOOJ333081273BL83IN05</t>
  </si>
  <si>
    <t>23EOOJ333109331BL83IN06</t>
  </si>
  <si>
    <t>33109331BL83</t>
  </si>
  <si>
    <t>23EOOJ333109331BL83IN02</t>
  </si>
  <si>
    <t>23EOOJ333109331BL83IN03</t>
  </si>
  <si>
    <t>23EOOJ333339020BI06IN03</t>
  </si>
  <si>
    <t>33339020BI06</t>
  </si>
  <si>
    <t>23EOOJ333339020BI06IN01</t>
  </si>
  <si>
    <t>23EOOJ333339020BI06IN02</t>
  </si>
  <si>
    <t>23EOOJ333339020BI06IN06</t>
  </si>
  <si>
    <t>23EOOJ333339020BI06IN05</t>
  </si>
  <si>
    <t>23EOOJ333339020BI06IN04</t>
  </si>
  <si>
    <t>23EOOJ333679020GR26IN03</t>
  </si>
  <si>
    <t>23EOOJ333681273GR26IN06</t>
  </si>
  <si>
    <t>23EOOJ333729020VE37IN02</t>
  </si>
  <si>
    <t>3372</t>
  </si>
  <si>
    <t>33729020VE37</t>
  </si>
  <si>
    <t>23EOOJ333729020VE37IN06</t>
  </si>
  <si>
    <t>23EOOJ333821362BL83IN05</t>
  </si>
  <si>
    <t>23EOOJ333821362BL83IN04</t>
  </si>
  <si>
    <t>23EOOJ337669020BL83IN06</t>
  </si>
  <si>
    <t>37669020BL83</t>
  </si>
  <si>
    <t>23EOOJ337669020BL83IN02</t>
  </si>
  <si>
    <t>23EOOJ337669020VE37IN05</t>
  </si>
  <si>
    <t>23EOOJ337679020RO04IN05</t>
  </si>
  <si>
    <t>37679020RO04</t>
  </si>
  <si>
    <t>23EOOJ337679020RO04IN03</t>
  </si>
  <si>
    <t>23EOOJ337750351DE06IN06</t>
  </si>
  <si>
    <t>4B</t>
  </si>
  <si>
    <t>20EOOK363121304BI07PK06</t>
  </si>
  <si>
    <t>6312</t>
  </si>
  <si>
    <t>63121304BI07</t>
  </si>
  <si>
    <t>20EOOK363301514BI00PK02</t>
  </si>
  <si>
    <t>20EOOK363301514BI00PK01</t>
  </si>
  <si>
    <t>20EOOK363301514BI00PK05</t>
  </si>
  <si>
    <t>20EOOK363459500GI03PK07</t>
  </si>
  <si>
    <t>6345</t>
  </si>
  <si>
    <t>63459500GI03</t>
  </si>
  <si>
    <t>20EOOK363509000BI07PK10</t>
  </si>
  <si>
    <t>6350</t>
  </si>
  <si>
    <t>63509000BI07</t>
  </si>
  <si>
    <t>20EOOK363819254BL12PK08</t>
  </si>
  <si>
    <t>6381</t>
  </si>
  <si>
    <t>63819254BL12</t>
  </si>
  <si>
    <t>20EOOK363839000BI00PK08</t>
  </si>
  <si>
    <t>63839000BI00</t>
  </si>
  <si>
    <t>20EOOK363839000GR02PK04</t>
  </si>
  <si>
    <t>20EOOK363881274GI30PK04</t>
  </si>
  <si>
    <t>6388</t>
  </si>
  <si>
    <t>63881274GI30</t>
  </si>
  <si>
    <t>20EOOK363881274GI30PK05</t>
  </si>
  <si>
    <t>20EOOK363881274GI30PK08</t>
  </si>
  <si>
    <t>20EOOK363881274GI30PK07</t>
  </si>
  <si>
    <t>20EOOK363881274GI30PK09</t>
  </si>
  <si>
    <t>20EOOK363881274GI30PK03</t>
  </si>
  <si>
    <t>20EOOK365151362MA21NY01</t>
  </si>
  <si>
    <t>20EOOK370659500VE03PK09</t>
  </si>
  <si>
    <t>20EOOK370669503VE24PK04</t>
  </si>
  <si>
    <t>22EOOJ383029371BI00F 01</t>
  </si>
  <si>
    <t>8302</t>
  </si>
  <si>
    <t>83029371BI00</t>
  </si>
  <si>
    <t>22EOOJ383031304BI00F 07</t>
  </si>
  <si>
    <t>8303</t>
  </si>
  <si>
    <t>83031304BI00</t>
  </si>
  <si>
    <t>22EOOJ383031304BI00F 04</t>
  </si>
  <si>
    <t>22EOOJ383069331BI06F 01</t>
  </si>
  <si>
    <t>8306</t>
  </si>
  <si>
    <t>83069331BI06</t>
  </si>
  <si>
    <t>22EOOJ383089331BI06F 04</t>
  </si>
  <si>
    <t>22EOOJ383221514MA30F 02</t>
  </si>
  <si>
    <t>MA30</t>
  </si>
  <si>
    <t>83221514MA30</t>
  </si>
  <si>
    <t>22EOOJ383261328AR09F 01</t>
  </si>
  <si>
    <t>8326</t>
  </si>
  <si>
    <t>1328</t>
  </si>
  <si>
    <t>AR09</t>
  </si>
  <si>
    <t>83261328AR09</t>
  </si>
  <si>
    <t>22EOOJ383279020BL12F 07</t>
  </si>
  <si>
    <t>8327</t>
  </si>
  <si>
    <t>83279020BL12</t>
  </si>
  <si>
    <t>22EOOJ383619020BI00F 07</t>
  </si>
  <si>
    <t>22EOOJ383621275BI07D 04</t>
  </si>
  <si>
    <t>8362</t>
  </si>
  <si>
    <t>1275</t>
  </si>
  <si>
    <t>83621275BI07</t>
  </si>
  <si>
    <t>22EOOJ384859013AR01F 04</t>
  </si>
  <si>
    <t>8485</t>
  </si>
  <si>
    <t>84859013AR01</t>
  </si>
  <si>
    <t>22EOOJ384939020RO00F 06</t>
  </si>
  <si>
    <t>84939020RO00</t>
  </si>
  <si>
    <t>22EOOJ387649044BI06BA02</t>
  </si>
  <si>
    <t>23EOOJ333209197AR37IN04</t>
  </si>
  <si>
    <t>23EOOJ333209197AV20IN03</t>
  </si>
  <si>
    <t>33209197AV20</t>
  </si>
  <si>
    <t>23EOOJ333209197AV20IN01</t>
  </si>
  <si>
    <t>23EOOJ333209197AV20IN06</t>
  </si>
  <si>
    <t>23EOOJ333209197AV20IN02</t>
  </si>
  <si>
    <t>23EOOJ333209197AV20IN04</t>
  </si>
  <si>
    <t>23EOOJ333209197AV20IN05</t>
  </si>
  <si>
    <t>23EOOJ333499001BL69IN06</t>
  </si>
  <si>
    <t>3349</t>
  </si>
  <si>
    <t>33499001BL69</t>
  </si>
  <si>
    <t>23EOOJ333499001BL69IN02</t>
  </si>
  <si>
    <t>23EOOJ337731273VE28IN03</t>
  </si>
  <si>
    <t>20EOOK363071100BI00PK06</t>
  </si>
  <si>
    <t>63071100BI00</t>
  </si>
  <si>
    <t>20EOOK363209271BL38PK01</t>
  </si>
  <si>
    <t>20EOOK363301514BI00PK10</t>
  </si>
  <si>
    <t>20EOOK363339500GR02PK02</t>
  </si>
  <si>
    <t>20EOOK363809035GI30PK07</t>
  </si>
  <si>
    <t>6380</t>
  </si>
  <si>
    <t>63809035GI30</t>
  </si>
  <si>
    <t>20EOOK363819254GR02PK02</t>
  </si>
  <si>
    <t>63819254GR02</t>
  </si>
  <si>
    <t>22EOOJ383069331BI06F 02</t>
  </si>
  <si>
    <t>22EOOJ383089331BI06F 02</t>
  </si>
  <si>
    <t>22EOOJ383089331BI06F 07</t>
  </si>
  <si>
    <t>22EOOJ383089331BI06F 05</t>
  </si>
  <si>
    <t>22EOOJ383299020BL12F 01</t>
  </si>
  <si>
    <t>8329</t>
  </si>
  <si>
    <t>83299020BL12</t>
  </si>
  <si>
    <t>22EOOJ383661273VE20F 03</t>
  </si>
  <si>
    <t>8366</t>
  </si>
  <si>
    <t>83661273VE20</t>
  </si>
  <si>
    <t>22EOOJ383719013BI00F 07</t>
  </si>
  <si>
    <t>8371</t>
  </si>
  <si>
    <t>83719013BI00</t>
  </si>
  <si>
    <t>22EOOJ383729013AR01F 06</t>
  </si>
  <si>
    <t>8372</t>
  </si>
  <si>
    <t>83729013AR01</t>
  </si>
  <si>
    <t>22EOOJ383729013AR01F 03</t>
  </si>
  <si>
    <t>22EOOJ383729013BL12F 05</t>
  </si>
  <si>
    <t>83729013BL12</t>
  </si>
  <si>
    <t>22EOOJ384849020VE21F 01</t>
  </si>
  <si>
    <t>8484</t>
  </si>
  <si>
    <t>VE21</t>
  </si>
  <si>
    <t>84849020VE21</t>
  </si>
  <si>
    <t>98% CO 2% PL</t>
  </si>
  <si>
    <t>22EOOJ384961273BI06F 05</t>
  </si>
  <si>
    <t>22EOOJ384961273BI06F 04</t>
  </si>
  <si>
    <t>22IOOJ323730350MA29F 04</t>
  </si>
  <si>
    <t>23730350MA29</t>
  </si>
  <si>
    <t>22IOOJ323730350MA29F 05</t>
  </si>
  <si>
    <t>22IOOJ323730350MA29F 01</t>
  </si>
  <si>
    <t>22IOOJ323730350MA29F 07</t>
  </si>
  <si>
    <t>23EOOJ333269197AV20IN03</t>
  </si>
  <si>
    <t>33269197AV20</t>
  </si>
  <si>
    <t>23EOOJ333279197AV20IN06</t>
  </si>
  <si>
    <t>23EOOJ333461273GI04IN02</t>
  </si>
  <si>
    <t>3346</t>
  </si>
  <si>
    <t>33461273GI04</t>
  </si>
  <si>
    <t>23EOOJ333461273GI04IN01</t>
  </si>
  <si>
    <t>23EOOJ333461273GI04IN03</t>
  </si>
  <si>
    <t>23EOOJ333461273GI04IN04</t>
  </si>
  <si>
    <t>23EOOJ333499001BI00IN06</t>
  </si>
  <si>
    <t>33499001BI00</t>
  </si>
  <si>
    <t>23EOOJ333509001VE56IN01</t>
  </si>
  <si>
    <t>33509001VE56</t>
  </si>
  <si>
    <t>23EOOJ333511274BI00IN04</t>
  </si>
  <si>
    <t>23EOOJ337669020BL83IN01</t>
  </si>
  <si>
    <t>20EOOK363049009BI07PK05</t>
  </si>
  <si>
    <t>20EOOK363209271BL38PK07</t>
  </si>
  <si>
    <t>20EOOK363209271BL38PK10</t>
  </si>
  <si>
    <t>20EOOK363699002NE00PK06</t>
  </si>
  <si>
    <t>20EOOK363709001NE00PK06</t>
  </si>
  <si>
    <t>63709001NE00</t>
  </si>
  <si>
    <t>22EOOJ383439371BI06F 01</t>
  </si>
  <si>
    <t>8343</t>
  </si>
  <si>
    <t>83439371BI06</t>
  </si>
  <si>
    <t>22EOOJ383639013VE62F 03</t>
  </si>
  <si>
    <t>8363</t>
  </si>
  <si>
    <t>VE62</t>
  </si>
  <si>
    <t>83639013VE62</t>
  </si>
  <si>
    <t>22EOOJ383639013VE62F 05</t>
  </si>
  <si>
    <t>22EOOJ383659020AR01F 05</t>
  </si>
  <si>
    <t>8365</t>
  </si>
  <si>
    <t>83659020AR01</t>
  </si>
  <si>
    <t>22EOOJ383659020AR01F 07</t>
  </si>
  <si>
    <t>20EOOK363001273MA27PK10</t>
  </si>
  <si>
    <t>MA27</t>
  </si>
  <si>
    <t>63001273MA27</t>
  </si>
  <si>
    <t>20EOOK363039500BI00PK09</t>
  </si>
  <si>
    <t>20EOOK363039500BI00PK07</t>
  </si>
  <si>
    <t>20EOOK363089308MA27PK09</t>
  </si>
  <si>
    <t>9308</t>
  </si>
  <si>
    <t>63089308MA27</t>
  </si>
  <si>
    <t>60%PL 40%CO</t>
  </si>
  <si>
    <t>20EOOK363089308MA27PK03</t>
  </si>
  <si>
    <t>20EOOK363179000RO25PK07</t>
  </si>
  <si>
    <t>20EOOK363231514BI00PK02</t>
  </si>
  <si>
    <t>20EOOK363319002GI35PK02</t>
  </si>
  <si>
    <t>6331</t>
  </si>
  <si>
    <t>63319002GI35</t>
  </si>
  <si>
    <t>20EOOK363319002GI35PK10</t>
  </si>
  <si>
    <t>20EOOK363319002GI35PK04</t>
  </si>
  <si>
    <t>20EOOK363439500BI06PK01</t>
  </si>
  <si>
    <t>20EOOK363829002BI00PK05</t>
  </si>
  <si>
    <t>20EOOK363859000BI00PK06</t>
  </si>
  <si>
    <t>20EOOK373030120GI30IN03</t>
  </si>
  <si>
    <t>7303</t>
  </si>
  <si>
    <t>73030120GI30</t>
  </si>
  <si>
    <t>21IOOJ373709041BI06F 03</t>
  </si>
  <si>
    <t>7370</t>
  </si>
  <si>
    <t>73709041BI06</t>
  </si>
  <si>
    <t>21IOOJ373709041BI06F 01</t>
  </si>
  <si>
    <t>23EOOJ333059013BI00IN05</t>
  </si>
  <si>
    <t>23EOOJ333081273BI10IN04</t>
  </si>
  <si>
    <t>23EOOJ333081273BI10IN01</t>
  </si>
  <si>
    <t>23EOOJ333081273BI10IN02</t>
  </si>
  <si>
    <t>23EOOJ333321508DE06IN02</t>
  </si>
  <si>
    <t>3332</t>
  </si>
  <si>
    <t>33321508DE06</t>
  </si>
  <si>
    <t>23EOOJ333461273BL66IN02</t>
  </si>
  <si>
    <t>33461273BL66</t>
  </si>
  <si>
    <t>23EOOJ333461273BL66IN06</t>
  </si>
  <si>
    <t>23EOOJ333461273BL66IN03</t>
  </si>
  <si>
    <t>23EOOJ333461273BL66IN01</t>
  </si>
  <si>
    <t>23EOOJ333461273BL66IN04</t>
  </si>
  <si>
    <t>23EOOJ333461273GI04IN05</t>
  </si>
  <si>
    <t>23EOOJ333461273GI04IN06</t>
  </si>
  <si>
    <t>23EOOJ333661273AV20IN01</t>
  </si>
  <si>
    <t>23EOOJ337721273BL83IN02</t>
  </si>
  <si>
    <t>23EOOJ337731273VE28IN01</t>
  </si>
  <si>
    <t>20EOOK363319002GI35PK01</t>
  </si>
  <si>
    <t>20EOOK363319002GI35PK03</t>
  </si>
  <si>
    <t>20EOOK363319002GI35PK09</t>
  </si>
  <si>
    <t>20EOOK363319002GI35PK06</t>
  </si>
  <si>
    <t>23EOOJ333461273BL66IN05</t>
  </si>
  <si>
    <t>23EOOJ333681273GR12IN01</t>
  </si>
  <si>
    <t>33681273GR12</t>
  </si>
  <si>
    <t>23EOOJ337731273VE37IN04</t>
  </si>
  <si>
    <t>23EOOJ337731273VE37IN06</t>
  </si>
  <si>
    <t>22EOOJ383661273BL12F 02</t>
  </si>
  <si>
    <t>83661273BL12</t>
  </si>
  <si>
    <t>22EOOJ384971304MA06F 02</t>
  </si>
  <si>
    <t>8497</t>
  </si>
  <si>
    <t>84971304MA06</t>
  </si>
  <si>
    <t>22IOOJ323439060AV13F 07</t>
  </si>
  <si>
    <t>23439060AV13</t>
  </si>
  <si>
    <t>22IOOJ323439060AV13F 06</t>
  </si>
  <si>
    <t>23EOOJ333081273BI10IN06</t>
  </si>
  <si>
    <t>23EOOJ333119001BI06IN06</t>
  </si>
  <si>
    <t>33119001BI06</t>
  </si>
  <si>
    <t>23EOOJ333119001BI06IN01</t>
  </si>
  <si>
    <t>23EOOJ333229013BI06IN03</t>
  </si>
  <si>
    <t>3322</t>
  </si>
  <si>
    <t>33229013BI06</t>
  </si>
  <si>
    <t>23EOOJ333259013BI06IN05</t>
  </si>
  <si>
    <t>33259013BI06</t>
  </si>
  <si>
    <t>23EOOJ333269197AV20IN01</t>
  </si>
  <si>
    <t>23EOOJ333279197BL80IN01</t>
  </si>
  <si>
    <t>23EOOJ333279197BL80IN04</t>
  </si>
  <si>
    <t>23EOOJ333449013BI00IN01</t>
  </si>
  <si>
    <t>33449013BI00</t>
  </si>
  <si>
    <t>23EOOJ333479361BI06IN05</t>
  </si>
  <si>
    <t>23EOOJ333479361BI06IN01</t>
  </si>
  <si>
    <t>23EOOJ333479361BI06IN02</t>
  </si>
  <si>
    <t>23EOOJ333511274BI00IN01</t>
  </si>
  <si>
    <t>23EOOJ333539035DE02IN05</t>
  </si>
  <si>
    <t>33539035DE02</t>
  </si>
  <si>
    <t>23EOOJ333539035DE02IN03</t>
  </si>
  <si>
    <t>23EOOJ333609020VE28IN05</t>
  </si>
  <si>
    <t>33609020VE28</t>
  </si>
  <si>
    <t>23EOOJ333681273GR12IN02</t>
  </si>
  <si>
    <t>23EOOJ333729020VE37IN04</t>
  </si>
  <si>
    <t>23EOOJ333749013GI01IN03</t>
  </si>
  <si>
    <t>23EOOJ337639013BL56IN06</t>
  </si>
  <si>
    <t>37639013BL56</t>
  </si>
  <si>
    <t>23EOOJ337639013BL56IN05</t>
  </si>
  <si>
    <t>23EOOJ337639013RO04IN01</t>
  </si>
  <si>
    <t>23EOOJ337679020VE56IN05</t>
  </si>
  <si>
    <t>23EOOJ337680351DE02IN03</t>
  </si>
  <si>
    <t>23EOOJ337721273GI04IN04</t>
  </si>
  <si>
    <t>23EOOJ337721273VE37IN06</t>
  </si>
  <si>
    <t>23EOOJ337731273VE37IN01</t>
  </si>
  <si>
    <t>23EOOJ337731273VE37IN03</t>
  </si>
  <si>
    <t>20EOOK363151100BI00PK06</t>
  </si>
  <si>
    <t>6315</t>
  </si>
  <si>
    <t>63151100BI00</t>
  </si>
  <si>
    <t>20EOOK363349035BL71PK04</t>
  </si>
  <si>
    <t>20EOOK363849500GI30PK08</t>
  </si>
  <si>
    <t>6384</t>
  </si>
  <si>
    <t>63849500GI30</t>
  </si>
  <si>
    <t>21IOOJ373239253BI06F 07</t>
  </si>
  <si>
    <t>7323</t>
  </si>
  <si>
    <t>73239253BI06</t>
  </si>
  <si>
    <t>21IOOJ373419060GR13F 02</t>
  </si>
  <si>
    <t>7341</t>
  </si>
  <si>
    <t>73419060GR13</t>
  </si>
  <si>
    <t>21IOOJ373661274BI06F 01</t>
  </si>
  <si>
    <t>7366</t>
  </si>
  <si>
    <t>73661274BI06</t>
  </si>
  <si>
    <t>22EOOB381101304BI00E 05</t>
  </si>
  <si>
    <t>8110</t>
  </si>
  <si>
    <t>81101304BI00</t>
  </si>
  <si>
    <t>22EOOJ383519013NE00F 06</t>
  </si>
  <si>
    <t>8351</t>
  </si>
  <si>
    <t>83519013NE00</t>
  </si>
  <si>
    <t>22IOOJ324691291BL00F 03</t>
  </si>
  <si>
    <t>2469</t>
  </si>
  <si>
    <t>24691291BL00</t>
  </si>
  <si>
    <t>23EOOJ333009331VE55IN01</t>
  </si>
  <si>
    <t>23EOOJ333021304VE55IN01</t>
  </si>
  <si>
    <t>33021304VE55</t>
  </si>
  <si>
    <t>23EOOJ333021304VE55IN03</t>
  </si>
  <si>
    <t>23EOOJ333021304VE55IN06</t>
  </si>
  <si>
    <t>23EOOJ333049371VE55IN06</t>
  </si>
  <si>
    <t>33049371VE55</t>
  </si>
  <si>
    <t>23EOOJ333049371VE55IN05</t>
  </si>
  <si>
    <t>23EOOJ333049371VE55IN02</t>
  </si>
  <si>
    <t>23EOOJ333049371VE55IN03</t>
  </si>
  <si>
    <t>23EOOJ333049371VE55IN01</t>
  </si>
  <si>
    <t>23EOOJ333219197AV20IN03</t>
  </si>
  <si>
    <t>33219197AV20</t>
  </si>
  <si>
    <t>23EOOJ333219197AV20IN01</t>
  </si>
  <si>
    <t>23EOOJ333219197AV20IN05</t>
  </si>
  <si>
    <t>23EOOJ333219197AV20IN06</t>
  </si>
  <si>
    <t>23EOOJ333309020BI06IN06</t>
  </si>
  <si>
    <t>3330</t>
  </si>
  <si>
    <t>33309020BI06</t>
  </si>
  <si>
    <t>23EOOJ333309020BI06IN05</t>
  </si>
  <si>
    <t>23EOOJ333309020BI06IN02</t>
  </si>
  <si>
    <t>23EOOJ333309020BI06IN01</t>
  </si>
  <si>
    <t>23EOOJ333309020BI06IN03</t>
  </si>
  <si>
    <t>23EOOJ333309020BI06IN04</t>
  </si>
  <si>
    <t>23EOOJ333309020RO04IN01</t>
  </si>
  <si>
    <t>33309020RO04</t>
  </si>
  <si>
    <t>23EOOJ333319013BI06IN06</t>
  </si>
  <si>
    <t>3331</t>
  </si>
  <si>
    <t>33319013BI06</t>
  </si>
  <si>
    <t>23EOOJ333321508DE06IN06</t>
  </si>
  <si>
    <t>23EOOJ333321508DE06IN01</t>
  </si>
  <si>
    <t>23EOOJ333321508DE06IN03</t>
  </si>
  <si>
    <t>23EOOJ333449013BI00IN06</t>
  </si>
  <si>
    <t>23EOOJ333609020GI01IN01</t>
  </si>
  <si>
    <t>23EOOJ333619020BI06IN02</t>
  </si>
  <si>
    <t>33619020BI06</t>
  </si>
  <si>
    <t>23EOOJ333619020BI06IN01</t>
  </si>
  <si>
    <t>23EOOJ333619020VE55IN05</t>
  </si>
  <si>
    <t>23EOOJ333629020BI06IN02</t>
  </si>
  <si>
    <t>33629020BI06</t>
  </si>
  <si>
    <t>23EOOJ333661273AV20IN03</t>
  </si>
  <si>
    <t>23EOOJ333811915GI04IN04</t>
  </si>
  <si>
    <t>3381</t>
  </si>
  <si>
    <t>33811915GI04</t>
  </si>
  <si>
    <t>11B</t>
  </si>
  <si>
    <t>23EOOB334501304RS40DD02</t>
  </si>
  <si>
    <t>3450</t>
  </si>
  <si>
    <t>34501304RS40</t>
  </si>
  <si>
    <t>23EOOB334511304GI26DD02</t>
  </si>
  <si>
    <t>3451</t>
  </si>
  <si>
    <t>34511304GI26</t>
  </si>
  <si>
    <t>23EOOB334511304GI26DD01</t>
  </si>
  <si>
    <t>23EOOJ333039087BL85IN02</t>
  </si>
  <si>
    <t>33039087BL85</t>
  </si>
  <si>
    <t>23EOOJ333039087BL85IN06</t>
  </si>
  <si>
    <t>23EOOJ333039087BL85IN05</t>
  </si>
  <si>
    <t>23EOOJ333309020RO04IN06</t>
  </si>
  <si>
    <t>23EOOJ333629020BI06IN06</t>
  </si>
  <si>
    <t>23EOOJ333679020GR12IN06</t>
  </si>
  <si>
    <t>33679020GR12</t>
  </si>
  <si>
    <t>20EOOK363349035BL71PK01</t>
  </si>
  <si>
    <t>20EOOK369010005BL12FW05</t>
  </si>
  <si>
    <t>69010005BL12</t>
  </si>
  <si>
    <t>20EOOK373030120GI30IN05</t>
  </si>
  <si>
    <t>20EOOK373030120GI30IN04</t>
  </si>
  <si>
    <t>20EOOK373030120GI30IN06</t>
  </si>
  <si>
    <t>20EOOK373030120GI30IN02</t>
  </si>
  <si>
    <t>22EOOJ383109001BL12F 03</t>
  </si>
  <si>
    <t>8310</t>
  </si>
  <si>
    <t>83109001BL12</t>
  </si>
  <si>
    <t>22EOOJ383109001BL12F 06</t>
  </si>
  <si>
    <t>22EOOJ383109001BL12F 04</t>
  </si>
  <si>
    <t>22EOOJ384940350DE02F 02</t>
  </si>
  <si>
    <t>8494</t>
  </si>
  <si>
    <t>84940350DE02</t>
  </si>
  <si>
    <t>22EOOJ384940350DE02F 01</t>
  </si>
  <si>
    <t>23EOOJ333009331VE55IN06</t>
  </si>
  <si>
    <t>23EOOJ333069331VE55IN05</t>
  </si>
  <si>
    <t>23EOOJ333069331VE55IN04</t>
  </si>
  <si>
    <t>23EOOJ333069331VE55IN06</t>
  </si>
  <si>
    <t>23EOOJ333069331VE55IN02</t>
  </si>
  <si>
    <t>23EOOJ333079331BL83IN06</t>
  </si>
  <si>
    <t>23EOOJ333079331VE55IN03</t>
  </si>
  <si>
    <t>33079331VE55</t>
  </si>
  <si>
    <t>23EOOJ333079331VE55IN06</t>
  </si>
  <si>
    <t>23EOOJ333109331VE55IN04</t>
  </si>
  <si>
    <t>33109331VE55</t>
  </si>
  <si>
    <t>23EOOJ333109331VE55IN03</t>
  </si>
  <si>
    <t>23EOOJ333109331VE55IN05</t>
  </si>
  <si>
    <t>23EOOJ333109331VE55IN06</t>
  </si>
  <si>
    <t>23EOOJ333109331VE55IN02</t>
  </si>
  <si>
    <t>23EOOJ333289361AR37IN06</t>
  </si>
  <si>
    <t>23EOOJ333289361RO04IN05</t>
  </si>
  <si>
    <t>33289361RO04</t>
  </si>
  <si>
    <t>23EOOJ333479361BL83IN06</t>
  </si>
  <si>
    <t>33479361BL83</t>
  </si>
  <si>
    <t>23EOOJ333479361BL83IN01</t>
  </si>
  <si>
    <t>23EOOJ333539035DE02IN06</t>
  </si>
  <si>
    <t>23EOOJ337679020BI06IN04</t>
  </si>
  <si>
    <t>23EOOJ337679020GR13IN03</t>
  </si>
  <si>
    <t>23EOOJ337680351DE02IN05</t>
  </si>
  <si>
    <t>23EOOJ337680351DE02IN02</t>
  </si>
  <si>
    <t>23EOOJ337731273GI04IN05</t>
  </si>
  <si>
    <t>37731273GI04</t>
  </si>
  <si>
    <t>23EOOJ337731273GI04IN06</t>
  </si>
  <si>
    <t>23EOOJ337731273GI04IN01</t>
  </si>
  <si>
    <t>13B</t>
  </si>
  <si>
    <t>20EOOK363349035BL71PK03</t>
  </si>
  <si>
    <t>23EOOJ333069331VE55IN01</t>
  </si>
  <si>
    <t>23EOOJ333079331VE55IN01</t>
  </si>
  <si>
    <t>23EOOJ333119001BL83IN02</t>
  </si>
  <si>
    <t>23EOOJ333269197AV20IN05</t>
  </si>
  <si>
    <t>23EOOJ333269197AV20IN02</t>
  </si>
  <si>
    <t>23EOOJ333269197AV20IN04</t>
  </si>
  <si>
    <t>23EOOJ333289361RO04IN06</t>
  </si>
  <si>
    <t>23EOOJ333289361RO04IN03</t>
  </si>
  <si>
    <t>23EOOJ333319013GI04IN06</t>
  </si>
  <si>
    <t>33319013GI04</t>
  </si>
  <si>
    <t>23EOOJ333321508DE06IN04</t>
  </si>
  <si>
    <t>23EOOJ333439013BL69IN02</t>
  </si>
  <si>
    <t>33439013BL69</t>
  </si>
  <si>
    <t>23EOOJ333479361BL83IN05</t>
  </si>
  <si>
    <t>23EOOJ333499001BL69IN05</t>
  </si>
  <si>
    <t>23EOOJ333499001BL69IN01</t>
  </si>
  <si>
    <t>23EOOJ333509001VE56IN02</t>
  </si>
  <si>
    <t>23EOOJ333681273GR26IN01</t>
  </si>
  <si>
    <t>23EOOJ333811915BL11IN03</t>
  </si>
  <si>
    <t>33811915BL11</t>
  </si>
  <si>
    <t>23EOOJ337669020GR13IN01</t>
  </si>
  <si>
    <t>23EOOJ337679020BI06IN06</t>
  </si>
  <si>
    <t>23EOOJ337731273VE28IN02</t>
  </si>
  <si>
    <t>20EOOK363349035BL71PK06</t>
  </si>
  <si>
    <t>22EOOJ383519013NE00F 07</t>
  </si>
  <si>
    <t>23EOOB334511304BL86DD01</t>
  </si>
  <si>
    <t>34511304BL86</t>
  </si>
  <si>
    <t>23EOOB334511304BL86DD02</t>
  </si>
  <si>
    <t>23EOOJ333059013BL85IN05</t>
  </si>
  <si>
    <t>33059013BL85</t>
  </si>
  <si>
    <t>23EOOJ333059013BL85IN01</t>
  </si>
  <si>
    <t>23EOOJ333119001BL83IN03</t>
  </si>
  <si>
    <t>23EOOJ333219197AV20IN04</t>
  </si>
  <si>
    <t>23EOOJ333229013BL80IN03</t>
  </si>
  <si>
    <t>33229013BL80</t>
  </si>
  <si>
    <t>23EOOJ333289361RO04IN01</t>
  </si>
  <si>
    <t>23EOOJ333291304BL80IN03</t>
  </si>
  <si>
    <t>3329</t>
  </si>
  <si>
    <t>33291304BL80</t>
  </si>
  <si>
    <t>23EOOJ333319013GI04IN03</t>
  </si>
  <si>
    <t>23EOOJ333319013GI04IN01</t>
  </si>
  <si>
    <t>23EOOJ333319013GI04IN02</t>
  </si>
  <si>
    <t>23EOOJ333411514AV03IN06</t>
  </si>
  <si>
    <t>33411514AV03</t>
  </si>
  <si>
    <t>23EOOJ333439013BL69IN01</t>
  </si>
  <si>
    <t>23EOOJ333449013BI00IN03</t>
  </si>
  <si>
    <t>23EOOJ333459013BL04IN01</t>
  </si>
  <si>
    <t>3345</t>
  </si>
  <si>
    <t>33459013BL04</t>
  </si>
  <si>
    <t>23EOOJ333499001BI00IN01</t>
  </si>
  <si>
    <t>23EOOJ333509001GI04IN01</t>
  </si>
  <si>
    <t>33509001GI04</t>
  </si>
  <si>
    <t>23EOOJ333509001GI04IN03</t>
  </si>
  <si>
    <t>23EOOJ333509001VE56IN03</t>
  </si>
  <si>
    <t>23EOOJ333639013GR12IN03</t>
  </si>
  <si>
    <t>23EOOJ333639013GR12IN01</t>
  </si>
  <si>
    <t>23EOOJ333659013BI00IN06</t>
  </si>
  <si>
    <t>3365</t>
  </si>
  <si>
    <t>33659013BI00</t>
  </si>
  <si>
    <t>23EOOJ333659013BI00IN02</t>
  </si>
  <si>
    <t>23EOOJ333659013VE28IN03</t>
  </si>
  <si>
    <t>33659013VE28</t>
  </si>
  <si>
    <t>23EOOJ337639013BL56IN03</t>
  </si>
  <si>
    <t>23EOOJ337659013MA14IN01</t>
  </si>
  <si>
    <t>3765</t>
  </si>
  <si>
    <t>MA14</t>
  </si>
  <si>
    <t>37659013MA14</t>
  </si>
  <si>
    <t>23EOOJ337679020RO04IN01</t>
  </si>
  <si>
    <t>23EOOJ337731273BL83IN04</t>
  </si>
  <si>
    <t>37731273BL83</t>
  </si>
  <si>
    <t>23EOOJ337731273BL83IN01</t>
  </si>
  <si>
    <t>23EOOJ337731273BL83IN05</t>
  </si>
  <si>
    <t>23EOOJ337731273BL83IN02</t>
  </si>
  <si>
    <t>23EOOJ337731273VE37IN05</t>
  </si>
  <si>
    <t>23EOOJ333059013BL85IN03</t>
  </si>
  <si>
    <t>23EOOJ333059013BL85IN02</t>
  </si>
  <si>
    <t>23EOOJ333079331VE55IN02</t>
  </si>
  <si>
    <t>23EOOJ333109331VE55IN01</t>
  </si>
  <si>
    <t>23EOOJ333229013BI06IN02</t>
  </si>
  <si>
    <t>23EOOJ333229013BI06IN06</t>
  </si>
  <si>
    <t>23EOOJ333229013BL80IN01</t>
  </si>
  <si>
    <t>23EOOJ333259013AR37IN02</t>
  </si>
  <si>
    <t>33259013AR37</t>
  </si>
  <si>
    <t>23EOOJ333259013BI06IN06</t>
  </si>
  <si>
    <t>23EOOJ333279197AV20IN03</t>
  </si>
  <si>
    <t>23EOOJ333279197BL80IN03</t>
  </si>
  <si>
    <t>23EOOJ333289361RO04IN02</t>
  </si>
  <si>
    <t>23EOOJ333291304BI06IN03</t>
  </si>
  <si>
    <t>33291304BI06</t>
  </si>
  <si>
    <t>23EOOJ333291304BL80IN01</t>
  </si>
  <si>
    <t>23EOOJ333291304BL80IN06</t>
  </si>
  <si>
    <t>23EOOJ333319013BI06IN05</t>
  </si>
  <si>
    <t>23EOOJ333319013GI04IN05</t>
  </si>
  <si>
    <t>23EOOJ333411514AV03IN02</t>
  </si>
  <si>
    <t>23EOOJ333411514BL69IN02</t>
  </si>
  <si>
    <t>33411514BL69</t>
  </si>
  <si>
    <t>23EOOJ333439013VE56IN06</t>
  </si>
  <si>
    <t>23EOOJ333449013RO25IN01</t>
  </si>
  <si>
    <t>33449013RO25</t>
  </si>
  <si>
    <t>23EOOJ333459013BL04IN03</t>
  </si>
  <si>
    <t>23EOOJ333459013BL04IN06</t>
  </si>
  <si>
    <t>23EOOJ333459013BL04IN02</t>
  </si>
  <si>
    <t>23EOOJ333459013BL66IN06</t>
  </si>
  <si>
    <t>33459013BL66</t>
  </si>
  <si>
    <t>23EOOJ333479361BL83IN02</t>
  </si>
  <si>
    <t>23EOOJ333499001BI00IN03</t>
  </si>
  <si>
    <t>23EOOJ333509001VE56IN06</t>
  </si>
  <si>
    <t>23EOOJ333539035DE02IN02</t>
  </si>
  <si>
    <t>23EOOJ333649013BI06IN02</t>
  </si>
  <si>
    <t>33649013BI06</t>
  </si>
  <si>
    <t>23EOOJ333681273GR12IN03</t>
  </si>
  <si>
    <t>23EOOJ333719013GI01IN02</t>
  </si>
  <si>
    <t>23EOOJ333749013BI00IN02</t>
  </si>
  <si>
    <t>33749013BI00</t>
  </si>
  <si>
    <t>23EOOJ333749013BI00IN01</t>
  </si>
  <si>
    <t>23EOOJ337649013AR28IN06</t>
  </si>
  <si>
    <t>3764</t>
  </si>
  <si>
    <t>37649013AR28</t>
  </si>
  <si>
    <t>23EOOJ337659013MA14IN06</t>
  </si>
  <si>
    <t>23EOOJ337669020BL83IN04</t>
  </si>
  <si>
    <t>23EOOJ337679020GR13IN04</t>
  </si>
  <si>
    <t>23EOOJ337709013BL69IN02</t>
  </si>
  <si>
    <t>3770</t>
  </si>
  <si>
    <t>37709013BL69</t>
  </si>
  <si>
    <t>23EOOJ337709013BL69IN06</t>
  </si>
  <si>
    <t>23EOOJ337731273BL83IN03</t>
  </si>
  <si>
    <t>23EOOJ337731273GI04IN03</t>
  </si>
  <si>
    <t>23EOOJ337731273VE28IN06</t>
  </si>
  <si>
    <t>16B</t>
  </si>
  <si>
    <t>23EOOB334501304RS40DD01</t>
  </si>
  <si>
    <t>23EOOJ333021304VE55IN04</t>
  </si>
  <si>
    <t>23EOOJ333219197AV20IN02</t>
  </si>
  <si>
    <t>23EOOJ333289361AR37IN05</t>
  </si>
  <si>
    <t>23EOOJ333289361RO04IN04</t>
  </si>
  <si>
    <t>23EOOJ333309020RO04IN02</t>
  </si>
  <si>
    <t>23EOOJ333309020RO04IN04</t>
  </si>
  <si>
    <t>23EOOJ333309020RO04IN05</t>
  </si>
  <si>
    <t>23EOOJ333439013BL69IN05</t>
  </si>
  <si>
    <t>23EOOJ333609020VE28IN03</t>
  </si>
  <si>
    <t>23EOOJ333609020VE28IN02</t>
  </si>
  <si>
    <t>23EOOJ337659013MA14IN02</t>
  </si>
  <si>
    <t>23EOOJ337731273BL69IN05</t>
  </si>
  <si>
    <t>23EOOJ337731273BL69IN04</t>
  </si>
  <si>
    <t>17B</t>
  </si>
  <si>
    <t>20EOOK363699002NE00PK02</t>
  </si>
  <si>
    <t>20EOOK363699002NE00PK05</t>
  </si>
  <si>
    <t>20EOOK363699002NE00PK07</t>
  </si>
  <si>
    <t>20EOOK363699002NE00PK04</t>
  </si>
  <si>
    <t>20EOOK363699002NE00PK09</t>
  </si>
  <si>
    <t>23EOOJ333059013BI00IN04</t>
  </si>
  <si>
    <t>23EOOJ333309020RO04IN03</t>
  </si>
  <si>
    <t>23EOOJ333321508DE06IN05</t>
  </si>
  <si>
    <t>23EOOJ333449013RO25IN06</t>
  </si>
  <si>
    <t>23EOOJ333619020BI06IN03</t>
  </si>
  <si>
    <t>23EOOJ333619020BI06IN04</t>
  </si>
  <si>
    <t>23EOOJ333629020VE55IN01</t>
  </si>
  <si>
    <t>23EOOJ337649013AR28IN05</t>
  </si>
  <si>
    <t>23EOOB334501304VE47DD01</t>
  </si>
  <si>
    <t>34501304VE47</t>
  </si>
  <si>
    <t>23EOOB334501304VE47DD02</t>
  </si>
  <si>
    <t>23EOOJ333411514AV03IN04</t>
  </si>
  <si>
    <t>23EOOJ333411514BL69IN06</t>
  </si>
  <si>
    <t>23EOOJ333411514BL69IN05</t>
  </si>
  <si>
    <t>23EOOJ333459013BL66IN05</t>
  </si>
  <si>
    <t>23EOOJ333649013BI06IN04</t>
  </si>
  <si>
    <t>23EOOJ333659013BI00IN01</t>
  </si>
  <si>
    <t>23EOOJ333659013BI00IN05</t>
  </si>
  <si>
    <t>23EOOJ333821362BL83IN03</t>
  </si>
  <si>
    <t>23EOOJ337699013VE56IN04</t>
  </si>
  <si>
    <t>3769</t>
  </si>
  <si>
    <t>37699013VE56</t>
  </si>
  <si>
    <t>23EOOJ337699013VE56IN01</t>
  </si>
  <si>
    <t>23EOOJ337699013VE56IN06</t>
  </si>
  <si>
    <t>23EOOJ337699013VE56IN05</t>
  </si>
  <si>
    <t>23EOOJ337709013BL69IN05</t>
  </si>
  <si>
    <t>23EOOJ337709013BL69IN04</t>
  </si>
  <si>
    <t>23EOOJ337709013BL69IN03</t>
  </si>
  <si>
    <t>23EOOJ337719013BI00IN03</t>
  </si>
  <si>
    <t>3771</t>
  </si>
  <si>
    <t>37719013BI00</t>
  </si>
  <si>
    <t>23EOOJ337719013BI00IN01</t>
  </si>
  <si>
    <t>23EOOJ337719013BI00IN02</t>
  </si>
  <si>
    <t>23EOOJ337719013BI00IN04</t>
  </si>
  <si>
    <t>19B</t>
  </si>
  <si>
    <t>20EOOK363699002NE00PK10</t>
  </si>
  <si>
    <t>20EOOK363699002NE00PK08</t>
  </si>
  <si>
    <t>23EOOJ333009331BL83IN01</t>
  </si>
  <si>
    <t>23EOOJ333039087BL85IN04</t>
  </si>
  <si>
    <t>23EOOJ333279197BL80IN02</t>
  </si>
  <si>
    <t>23EOOJ333039087BL85IN01</t>
  </si>
  <si>
    <t>23EOOJ333039087BL85IN03</t>
  </si>
  <si>
    <t>23EOOJ333119001BI06IN02</t>
  </si>
  <si>
    <t>23EOOJ333119001BI06IN03</t>
  </si>
  <si>
    <t>23EOOJ333499001BI00IN04</t>
  </si>
  <si>
    <t>23EOOJ333499001BI00IN05</t>
  </si>
  <si>
    <t>23EOOJ333499001BI00IN02</t>
  </si>
  <si>
    <t>23EOOJ333499001BL69IN03</t>
  </si>
  <si>
    <t>23EOOJ333509001GI04IN06</t>
  </si>
  <si>
    <t>23EOOJ333509001GI04IN05</t>
  </si>
  <si>
    <t>23EOOJ333629020BI06IN03</t>
  </si>
  <si>
    <t>23EOOJ333629020BI06IN01</t>
  </si>
  <si>
    <t>23EOOJ337639013RO04IN03</t>
  </si>
  <si>
    <t>21B</t>
  </si>
  <si>
    <t>23EOOJ333021304BL83IN01</t>
  </si>
  <si>
    <t>23EOOJ333021304BL83IN04</t>
  </si>
  <si>
    <t>23EOOJ333021304VE55IN05</t>
  </si>
  <si>
    <t>23EOOJ333021304VE55IN02</t>
  </si>
  <si>
    <t>23EOOJ333119001BL83IN06</t>
  </si>
  <si>
    <t>23EOOJ333119001BL83IN04</t>
  </si>
  <si>
    <t>23EOOJ333509001GI04IN04</t>
  </si>
  <si>
    <t>23EOOJ333509001GI04IN02</t>
  </si>
  <si>
    <t>23EOOJ333629020VE55IN03</t>
  </si>
  <si>
    <t>23EOOJ337639013BL56IN01</t>
  </si>
  <si>
    <t>23EOOJ337639013BL56IN04</t>
  </si>
  <si>
    <t>22B</t>
  </si>
  <si>
    <t>23EOOJ333609020VE28IN01</t>
  </si>
  <si>
    <t>23EOOJ333739035DE02IN05</t>
  </si>
  <si>
    <t>23EOOJ333739035DE02IN06</t>
  </si>
  <si>
    <t>23EOOJ337680351DE02IN01</t>
  </si>
  <si>
    <t>24B</t>
  </si>
  <si>
    <t>23EOOJ338109011RO27IN03</t>
  </si>
  <si>
    <t>3810</t>
  </si>
  <si>
    <t>38109011RO27</t>
  </si>
  <si>
    <t>23EOOJ338119011VE28IN05</t>
  </si>
  <si>
    <t>3811</t>
  </si>
  <si>
    <t>38119011VE28</t>
  </si>
  <si>
    <t>23EOOJ338119011VE28IN04</t>
  </si>
  <si>
    <t>23EOOJ338119011VE28IN06</t>
  </si>
  <si>
    <t>23EOOJ338129011VE73IN06</t>
  </si>
  <si>
    <t>3812</t>
  </si>
  <si>
    <t>38129011VE73</t>
  </si>
  <si>
    <t>23EOOJ338129011VE73IN04</t>
  </si>
  <si>
    <t>23EOOJ338139044GI36IN04</t>
  </si>
  <si>
    <t>3813</t>
  </si>
  <si>
    <t>38139044GI36</t>
  </si>
  <si>
    <t>23EOOJ338139044GI36IN05</t>
  </si>
  <si>
    <t>23EOOJ338149044BL69IN06</t>
  </si>
  <si>
    <t>3814</t>
  </si>
  <si>
    <t>38149044BL69</t>
  </si>
  <si>
    <t>25B</t>
  </si>
  <si>
    <t>23EOOJ333239371AR37IN01</t>
  </si>
  <si>
    <t>23EOOJ333239371BI06IN05</t>
  </si>
  <si>
    <t>33239371BI06</t>
  </si>
  <si>
    <t>23EOOJ333239371BI06IN01</t>
  </si>
  <si>
    <t>23EOOJ333239371BI06IN02</t>
  </si>
  <si>
    <t>23EOOJ333239371BI06IN03</t>
  </si>
  <si>
    <t>23EOOJ338139044GI36IN01</t>
  </si>
  <si>
    <t>23EOOJ338139044GI36IN03</t>
  </si>
  <si>
    <t>23EOOJ338139044GI36IN06</t>
  </si>
  <si>
    <t>23EOOJ333081273BL83IN01</t>
  </si>
  <si>
    <t>23EOOJ333239371AR37IN04</t>
  </si>
  <si>
    <t>23EOOJ333239371AR37IN02</t>
  </si>
  <si>
    <t>23EOOJ333239371AR37IN03</t>
  </si>
  <si>
    <t>23EOOJ333661273AV20IN05</t>
  </si>
  <si>
    <t>23EOOJ333661273VE37IN02</t>
  </si>
  <si>
    <t>27B</t>
  </si>
  <si>
    <t>23EOOJ333661273VE37IN06</t>
  </si>
  <si>
    <t>23EOOJ337750351DE06IN03</t>
  </si>
  <si>
    <t>23EOOJ333239371BI06IN06</t>
  </si>
  <si>
    <t>23EOOJ333661273AV20IN04</t>
  </si>
  <si>
    <t>23EOOJ333661273AV20IN02</t>
  </si>
  <si>
    <t>23EOOJ338109011RO27IN02</t>
  </si>
  <si>
    <t>23EOOJ338109011RO27IN04</t>
  </si>
  <si>
    <t>23EOOJ338109011RO27IN05</t>
  </si>
  <si>
    <t>23EOOJ338109011RO27IN06</t>
  </si>
  <si>
    <t>23EOOJ338119011VE28IN03</t>
  </si>
  <si>
    <t>23EOOJ338129011VE73IN03</t>
  </si>
  <si>
    <t>23EOOJ338129011VE73IN02</t>
  </si>
  <si>
    <t>23EOOJ338129011VE73IN01</t>
  </si>
  <si>
    <t>23EOOJ338129011VE73IN05</t>
  </si>
  <si>
    <t>29B</t>
  </si>
  <si>
    <t>22IOOJ323081356BL00F 03</t>
  </si>
  <si>
    <t>23081356BL00</t>
  </si>
  <si>
    <t>23EOOJ337721273BL83IN06</t>
  </si>
  <si>
    <t>31B</t>
  </si>
  <si>
    <t>23EOOJ333289361AR37IN04</t>
  </si>
  <si>
    <t>32B</t>
  </si>
  <si>
    <t>23EOOJ333289361AR37IN02</t>
  </si>
  <si>
    <t>23EOOJ333289361AR37IN01</t>
  </si>
  <si>
    <t>34B</t>
  </si>
  <si>
    <t>23EOOJ338149044BL69IN02</t>
  </si>
  <si>
    <t>23EOOJ333801904GR12IN03</t>
  </si>
  <si>
    <t>3380</t>
  </si>
  <si>
    <t>33801904GR12</t>
  </si>
  <si>
    <t>23EOOJ333801904GR12IN05</t>
  </si>
  <si>
    <t>23EOOJ333811915GI04IN06</t>
  </si>
  <si>
    <t>23EOOJ333811915GI04IN01</t>
  </si>
  <si>
    <t>23EOOJ333811915GI04IN02</t>
  </si>
  <si>
    <t>20EOOK369020006RO00FW05</t>
  </si>
  <si>
    <t>23EOOJ333269197AV20IN06</t>
  </si>
  <si>
    <t>23EOOJ333339020BL80IN01</t>
  </si>
  <si>
    <t>23EOOJ333339020BL80IN03</t>
  </si>
  <si>
    <t>23EOOJ333339020BL80IN02</t>
  </si>
  <si>
    <t>23EOOJ337669020GR13IN05</t>
  </si>
  <si>
    <t>39B</t>
  </si>
  <si>
    <t>23EOOJ333510351DE07IN06</t>
  </si>
  <si>
    <t>23EOOJ333510351DE07IN04</t>
  </si>
  <si>
    <t>23EOOJ333679020GR26IN05</t>
  </si>
  <si>
    <t>23EOOJ333679020GR26IN01</t>
  </si>
  <si>
    <t>23EOOJ337669020VE37IN04</t>
  </si>
  <si>
    <t>23EOOJ337669020VE37IN03</t>
  </si>
  <si>
    <t>20EOOK365151362BL12NY07</t>
  </si>
  <si>
    <t>65151362BL12</t>
  </si>
  <si>
    <t>20EOOK365151362BL12NY02</t>
  </si>
  <si>
    <t>20EOOK365151362MA21NY04</t>
  </si>
  <si>
    <t>20EOOK365151362MA21NY03</t>
  </si>
  <si>
    <t>20EOOK370679502BL12PK04</t>
  </si>
  <si>
    <t>7067</t>
  </si>
  <si>
    <t>70679502BL12</t>
  </si>
  <si>
    <t>20EOOK370689502RO00PK04</t>
  </si>
  <si>
    <t>7068</t>
  </si>
  <si>
    <t>70689502RO00</t>
  </si>
  <si>
    <t>20EOOK370689502RO00PK01</t>
  </si>
  <si>
    <t>20EOOK371611304BI07PK09</t>
  </si>
  <si>
    <t>7161</t>
  </si>
  <si>
    <t>71611304BI07</t>
  </si>
  <si>
    <t>20EOOK371611304BI07PK07</t>
  </si>
  <si>
    <t>20EOOK371611304BI07PK08</t>
  </si>
  <si>
    <t>20EOOK371621304RO00PK04</t>
  </si>
  <si>
    <t>7162</t>
  </si>
  <si>
    <t>71621304RO00</t>
  </si>
  <si>
    <t>20EOOK371621304RO00PK05</t>
  </si>
  <si>
    <t>20EOOK371630350DE01PK09</t>
  </si>
  <si>
    <t>23EOOJ333739035DE02IN02</t>
  </si>
  <si>
    <t>41B</t>
  </si>
  <si>
    <t>19IOOK343249033VE25PK10</t>
  </si>
  <si>
    <t>VE25</t>
  </si>
  <si>
    <t>43249033VE25</t>
  </si>
  <si>
    <t>20EOOK363021273BL12PK03</t>
  </si>
  <si>
    <t>20EOOK363829002BI00PK10</t>
  </si>
  <si>
    <t>20EOOK363829002BI00PK07</t>
  </si>
  <si>
    <t>20EOOK365161904RO00NY03</t>
  </si>
  <si>
    <t>6516</t>
  </si>
  <si>
    <t>65161904RO00</t>
  </si>
  <si>
    <t>20EOOK365161904VE70NY07</t>
  </si>
  <si>
    <t>65161904VE70</t>
  </si>
  <si>
    <t>23EOOJ333291304BL80IN05</t>
  </si>
  <si>
    <t>23EOOJ333291304BL80IN04</t>
  </si>
  <si>
    <t>23EOOJ333291304BL80IN02</t>
  </si>
  <si>
    <t>23EOOJ333649013BI06IN03</t>
  </si>
  <si>
    <t>20EOOK363061273BI07PK04</t>
  </si>
  <si>
    <t>63061273BI07</t>
  </si>
  <si>
    <t>20EOOK363071100BL12PK08</t>
  </si>
  <si>
    <t>63071100BL12</t>
  </si>
  <si>
    <t>20EOOK363461273MA08PK04</t>
  </si>
  <si>
    <t>6346</t>
  </si>
  <si>
    <t>63461273MA08</t>
  </si>
  <si>
    <t>23EOOJ333069331BL83IN03</t>
  </si>
  <si>
    <t>23EOOJ333069331BL83IN02</t>
  </si>
  <si>
    <t>23EOOJ333539035DE02IN01</t>
  </si>
  <si>
    <t>23EOOJ333739035DE02IN04</t>
  </si>
  <si>
    <t>23EOOJ333739035DE02IN03</t>
  </si>
  <si>
    <t>43B</t>
  </si>
  <si>
    <t>20EOOK363261273GI35PK08</t>
  </si>
  <si>
    <t>63261273GI35</t>
  </si>
  <si>
    <t>20EOOK363271273AV20PK08</t>
  </si>
  <si>
    <t>63271273AV20</t>
  </si>
  <si>
    <t>20EOOK363271273BL12PK10</t>
  </si>
  <si>
    <t>63271273BL12</t>
  </si>
  <si>
    <t>20EOOK363339500BI00PK05</t>
  </si>
  <si>
    <t>20EOOK363339500BI00PK09</t>
  </si>
  <si>
    <t>20EOOK363449000GI03PK09</t>
  </si>
  <si>
    <t>6344</t>
  </si>
  <si>
    <t>63449000GI03</t>
  </si>
  <si>
    <t>20EOOK363471274VE38PK04</t>
  </si>
  <si>
    <t>6347</t>
  </si>
  <si>
    <t>63471274VE38</t>
  </si>
  <si>
    <t>20EOOK363509000BL12PK10</t>
  </si>
  <si>
    <t>63509000BL12</t>
  </si>
  <si>
    <t>20EOOK363861274NE00PK08</t>
  </si>
  <si>
    <t>6386</t>
  </si>
  <si>
    <t>63861274NE00</t>
  </si>
  <si>
    <t>20EOOK370589500GI30PK08</t>
  </si>
  <si>
    <t>20EOOK371600352AV20PK08</t>
  </si>
  <si>
    <t>7160</t>
  </si>
  <si>
    <t>71600352AV20</t>
  </si>
  <si>
    <t>20EOOK371600352AV20PK07</t>
  </si>
  <si>
    <t>20EOOK371600352AV20PK04</t>
  </si>
  <si>
    <t>20EOOK371600352AV20PK05</t>
  </si>
  <si>
    <t>20EOOK371600352BL12PK05</t>
  </si>
  <si>
    <t>71600352BL12</t>
  </si>
  <si>
    <t>20EOOK371600352BL12PK09</t>
  </si>
  <si>
    <t>20EOOK371600352BL12PK08</t>
  </si>
  <si>
    <t>20EOOK373030120BL12IN01</t>
  </si>
  <si>
    <t>73030120BL12</t>
  </si>
  <si>
    <t>23EOOJ333069331BL83IN01</t>
  </si>
  <si>
    <t>23EOOJ333119001BI06IN05</t>
  </si>
  <si>
    <t>23EOOJ333681273GR12IN04</t>
  </si>
  <si>
    <t>20EOOK363861274NE00PK05</t>
  </si>
  <si>
    <t>20EOOK363879002GR02PK04</t>
  </si>
  <si>
    <t>6387</t>
  </si>
  <si>
    <t>63879002GR02</t>
  </si>
  <si>
    <t>23EOOJ333079331BL83IN04</t>
  </si>
  <si>
    <t>23EOOJ333079331VE55IN05</t>
  </si>
  <si>
    <t>23EOOJ333079331VE55IN04</t>
  </si>
  <si>
    <t>23EOOJ333681273GR26IN05</t>
  </si>
  <si>
    <t>45B</t>
  </si>
  <si>
    <t>23EOOJ333109331BL83IN05</t>
  </si>
  <si>
    <t>23EOOJ333109331BL83IN01</t>
  </si>
  <si>
    <t>23EOOJ333109331BL83IN04</t>
  </si>
  <si>
    <t>47B</t>
  </si>
  <si>
    <t>20EOOK363229002VE70PK08</t>
  </si>
  <si>
    <t>6322</t>
  </si>
  <si>
    <t>63229002VE70</t>
  </si>
  <si>
    <t>20EOOK363349035BL73PK04</t>
  </si>
  <si>
    <t>63349035BL73</t>
  </si>
  <si>
    <t>20EOOK363689500VE71PK10</t>
  </si>
  <si>
    <t>63689500VE71</t>
  </si>
  <si>
    <t>20EOOK370679502BL12PK10</t>
  </si>
  <si>
    <t>20EOOK370689502RO00PK07</t>
  </si>
  <si>
    <t>20EOOK370689502RO00PK05</t>
  </si>
  <si>
    <t>20EOOK371611304BI07PK05</t>
  </si>
  <si>
    <t>20EOOK371611304BI07PK06</t>
  </si>
  <si>
    <t>20EOOK371621304GI35PK04</t>
  </si>
  <si>
    <t>71621304GI35</t>
  </si>
  <si>
    <t>20EOOK371621304RO00PK10</t>
  </si>
  <si>
    <t>48B</t>
  </si>
  <si>
    <t>51B</t>
  </si>
  <si>
    <t>20EOOK363471274VE38PK08</t>
  </si>
  <si>
    <t>20EOOK369010005BL12FW07</t>
  </si>
  <si>
    <t>52B</t>
  </si>
  <si>
    <t>20EOOK369020006BL35FW04</t>
  </si>
  <si>
    <t>69020006BL35</t>
  </si>
  <si>
    <t>20EOOK369020006BL35FW08</t>
  </si>
  <si>
    <t>20EOOK369020006BL35FW09</t>
  </si>
  <si>
    <t>20EOOK369020006BL35FW03</t>
  </si>
  <si>
    <t>20EOOK369020006BL35FW05</t>
  </si>
  <si>
    <t>20EOOK369020006BL35FW01</t>
  </si>
  <si>
    <t>20EOOK369020006BL35FW10</t>
  </si>
  <si>
    <t>20EOOK369020006RO00FW08</t>
  </si>
  <si>
    <t>20EOOK369040001NE00FW04</t>
  </si>
  <si>
    <t>53B</t>
  </si>
  <si>
    <t>54B</t>
  </si>
  <si>
    <t>55B</t>
  </si>
  <si>
    <t>56B</t>
  </si>
  <si>
    <t>57B</t>
  </si>
  <si>
    <t>58B</t>
  </si>
  <si>
    <t>59B</t>
  </si>
  <si>
    <t>60B</t>
  </si>
  <si>
    <t>61B</t>
  </si>
  <si>
    <t>62B</t>
  </si>
  <si>
    <t>63B</t>
  </si>
  <si>
    <t>23EOOJ338109011RO27IN01</t>
  </si>
  <si>
    <t>64B</t>
  </si>
  <si>
    <t>20EOOK363001273MA27PK06</t>
  </si>
  <si>
    <t>20EOOK363021273BL12PK10</t>
  </si>
  <si>
    <t>20EOOK363039500BL68PK07</t>
  </si>
  <si>
    <t>63039500BL68</t>
  </si>
  <si>
    <t>20EOOK363111304BI07PK04</t>
  </si>
  <si>
    <t>63111304BI07</t>
  </si>
  <si>
    <t>20EOOK363229002VE70PK06</t>
  </si>
  <si>
    <t>20EOOK363249001BI00PK04</t>
  </si>
  <si>
    <t>63249001BI00</t>
  </si>
  <si>
    <t>20EOOK363249001VE70PK08</t>
  </si>
  <si>
    <t>63249001VE70</t>
  </si>
  <si>
    <t>20EOOK363411508BL71PK10</t>
  </si>
  <si>
    <t>6341</t>
  </si>
  <si>
    <t>63411508BL71</t>
  </si>
  <si>
    <t>20EOOK363411508BL73PK09</t>
  </si>
  <si>
    <t>63411508BL73</t>
  </si>
  <si>
    <t>20EOOK363449000AR03PK06</t>
  </si>
  <si>
    <t>63449000AR03</t>
  </si>
  <si>
    <t>20EOOK363449000GI03PK06</t>
  </si>
  <si>
    <t>20EOOK363509000BI07PK09</t>
  </si>
  <si>
    <t>20EOOK363509000BI07PK03</t>
  </si>
  <si>
    <t>20EOOK363509000BL12PK07</t>
  </si>
  <si>
    <t>20EOOK363829002GI30PK09</t>
  </si>
  <si>
    <t>20EOOK363829002GI30PK03</t>
  </si>
  <si>
    <t>20EOOK363839000BI00PK06</t>
  </si>
  <si>
    <t>20EOOK363849500GI30PK06</t>
  </si>
  <si>
    <t>20EOOK370589500GI30PK09</t>
  </si>
  <si>
    <t>20EOOK370589500GI30PK10</t>
  </si>
  <si>
    <t>20EOOK370649500BI00PK02</t>
  </si>
  <si>
    <t>7064</t>
  </si>
  <si>
    <t>70649500BI00</t>
  </si>
  <si>
    <t>20EOOK370659500GR02PK08</t>
  </si>
  <si>
    <t>70659500GR02</t>
  </si>
  <si>
    <t>20EOOK371630350DE01PK04</t>
  </si>
  <si>
    <t>20EOOK371630350DE01PK06</t>
  </si>
  <si>
    <t>20EOOK371630350DE01PK01</t>
  </si>
  <si>
    <t>20EOOK371640352BL68PK08</t>
  </si>
  <si>
    <t>20EOOK371640352BL68PK10</t>
  </si>
  <si>
    <t>20EOOL361680352GI301A03</t>
  </si>
  <si>
    <t>61680352GI30</t>
  </si>
  <si>
    <t>20EOOK362870350DE02PK08</t>
  </si>
  <si>
    <t>20EOOK363021273BL12PK07</t>
  </si>
  <si>
    <t>20EOOK363051300BI00PK07</t>
  </si>
  <si>
    <t>63051300BI00</t>
  </si>
  <si>
    <t>20EOOK363051300BI00PK06</t>
  </si>
  <si>
    <t>20EOOK363069310BL12PK05</t>
  </si>
  <si>
    <t>63069310BL12</t>
  </si>
  <si>
    <t>20EOOK363071100BI00PK08</t>
  </si>
  <si>
    <t>20EOOK363109133BL68PK08</t>
  </si>
  <si>
    <t>9133</t>
  </si>
  <si>
    <t>63109133BL68</t>
  </si>
  <si>
    <t>89%CO  8%PL 3%EA</t>
  </si>
  <si>
    <t>20EOOK363109133BL68PK04</t>
  </si>
  <si>
    <t>20EOOK363121304BI07PK09</t>
  </si>
  <si>
    <t>20EOOK363179000RO25PK10</t>
  </si>
  <si>
    <t>20EOOK363209271BL38PK02</t>
  </si>
  <si>
    <t>20EOOK363329000BL38PK09</t>
  </si>
  <si>
    <t>6332</t>
  </si>
  <si>
    <t>63329000BL38</t>
  </si>
  <si>
    <t>20EOOK363401304BL12PK10</t>
  </si>
  <si>
    <t>6340</t>
  </si>
  <si>
    <t>63401304BL12</t>
  </si>
  <si>
    <t>20EOOK363439500BL37PK09</t>
  </si>
  <si>
    <t>BL37</t>
  </si>
  <si>
    <t>63439500BL37</t>
  </si>
  <si>
    <t>20EOOK363481273GI03PK09</t>
  </si>
  <si>
    <t>6348</t>
  </si>
  <si>
    <t>63481273GI03</t>
  </si>
  <si>
    <t>95%MD  5%EA</t>
  </si>
  <si>
    <t>20EOOK363509000BI07PK08</t>
  </si>
  <si>
    <t>20EOOK363509000BL12PK08</t>
  </si>
  <si>
    <t>20EOOK363609002NE00PK08</t>
  </si>
  <si>
    <t>63609002NE00</t>
  </si>
  <si>
    <t>60%CO 35%NY 5%PU</t>
  </si>
  <si>
    <t>20EOOK363619002BL12PK02</t>
  </si>
  <si>
    <t>63619002BL12</t>
  </si>
  <si>
    <t>20EOOK363639500NE00PK10</t>
  </si>
  <si>
    <t>20EOOK363709001NE00PK09</t>
  </si>
  <si>
    <t>20EOOK363829002BI00PK08</t>
  </si>
  <si>
    <t>20EOOK363849500AR03PK06</t>
  </si>
  <si>
    <t>63849500AR03</t>
  </si>
  <si>
    <t>20EOOK363899500GR02PK08</t>
  </si>
  <si>
    <t>6389</t>
  </si>
  <si>
    <t>63899500GR02</t>
  </si>
  <si>
    <t>20EOOK365151362BL12NY06</t>
  </si>
  <si>
    <t>20EOOK370629500RO00PK02</t>
  </si>
  <si>
    <t>70629500RO00</t>
  </si>
  <si>
    <t>20EOOK370639500GR02PK05</t>
  </si>
  <si>
    <t>7063</t>
  </si>
  <si>
    <t>70639500GR02</t>
  </si>
  <si>
    <t>20EOOK370669503AR03PK08</t>
  </si>
  <si>
    <t>20EOOK371640352BL68PK09</t>
  </si>
  <si>
    <t>20EOOK371640352BL68PK07</t>
  </si>
  <si>
    <t>66B</t>
  </si>
  <si>
    <t>20EOOK363021273BL12PK08</t>
  </si>
  <si>
    <t>20EOOK363039500BL68PK02</t>
  </si>
  <si>
    <t>20EOOK363061273BI07PK06</t>
  </si>
  <si>
    <t>20EOOK363071100BI00PK03</t>
  </si>
  <si>
    <t>20EOOK363089308MA27PK06</t>
  </si>
  <si>
    <t>20EOOK363109133BL12PK07</t>
  </si>
  <si>
    <t>63109133BL12</t>
  </si>
  <si>
    <t>20EOOK363109133BL68PK03</t>
  </si>
  <si>
    <t>20EOOK363111304BI07PK10</t>
  </si>
  <si>
    <t>20EOOK363179000BL12PK10</t>
  </si>
  <si>
    <t>20EOOK363179000BL12PK05</t>
  </si>
  <si>
    <t>20EOOK363249001BI00PK06</t>
  </si>
  <si>
    <t>20EOOK363349035BL71PK09</t>
  </si>
  <si>
    <t>20EOOK363461273MA08PK07</t>
  </si>
  <si>
    <t>20EOOK363499000BL12PK03</t>
  </si>
  <si>
    <t>6349</t>
  </si>
  <si>
    <t>63499000BL12</t>
  </si>
  <si>
    <t>20EOOK363499000MA08PK10</t>
  </si>
  <si>
    <t>63499000MA08</t>
  </si>
  <si>
    <t>20EOOK363509000BI07PK06</t>
  </si>
  <si>
    <t>20EOOK363670350DE02PK04</t>
  </si>
  <si>
    <t>6367</t>
  </si>
  <si>
    <t>63670350DE02</t>
  </si>
  <si>
    <t>20EOOK363689500BI00PK09</t>
  </si>
  <si>
    <t>63689500BI00</t>
  </si>
  <si>
    <t>20EOOK363829002BI00PK09</t>
  </si>
  <si>
    <t>20EOOK363899500BI00PK08</t>
  </si>
  <si>
    <t>63899500BI00</t>
  </si>
  <si>
    <t>20EOOK365129980BL12NY03</t>
  </si>
  <si>
    <t>65129980BL12</t>
  </si>
  <si>
    <t>20EOOK370639500BL09PK06</t>
  </si>
  <si>
    <t>70639500BL09</t>
  </si>
  <si>
    <t>20EOOK370659500GR02PK03</t>
  </si>
  <si>
    <t>20EOOK370669503AR03PK10</t>
  </si>
  <si>
    <t>20EOOK370669503AR03PK03</t>
  </si>
  <si>
    <t>20EOOK370669503BI00PK06</t>
  </si>
  <si>
    <t>20EOOK370669503RO00PK04</t>
  </si>
  <si>
    <t>70669503RO00</t>
  </si>
  <si>
    <t>20EOOK370669503VE24PK03</t>
  </si>
  <si>
    <t>20EOOK370669503VE24PK05</t>
  </si>
  <si>
    <t>20EOOK370669503VE24PK06</t>
  </si>
  <si>
    <t>20EOOK371621304RO00PK07</t>
  </si>
  <si>
    <t>20EOOK371630350DE01PK05</t>
  </si>
  <si>
    <t>20EOOK371630350DE01PK02</t>
  </si>
  <si>
    <t>67B</t>
  </si>
  <si>
    <t>20EOOK363021273BL12PK09</t>
  </si>
  <si>
    <t>20EOOK363021273MA27PK01</t>
  </si>
  <si>
    <t>63021273MA27</t>
  </si>
  <si>
    <t>20EOOK363071100BI00PK07</t>
  </si>
  <si>
    <t>20EOOK363089308MA27PK05</t>
  </si>
  <si>
    <t>20EOOK363109133BL68PK07</t>
  </si>
  <si>
    <t>20EOOK363209271BL38PK05</t>
  </si>
  <si>
    <t>20EOOK363261273BL12PK01</t>
  </si>
  <si>
    <t>63261273BL12</t>
  </si>
  <si>
    <t>20EOOK363301514BI00PK04</t>
  </si>
  <si>
    <t>20EOOK363339500BI00PK07</t>
  </si>
  <si>
    <t>20EOOK363339500GR02PK10</t>
  </si>
  <si>
    <t>20EOOK363401304GI03PK09</t>
  </si>
  <si>
    <t>63401304GI03</t>
  </si>
  <si>
    <t>20EOOK363499000BL12PK05</t>
  </si>
  <si>
    <t>20EOOK363509000BI07PK02</t>
  </si>
  <si>
    <t>20EOOK363649143RO00PK03</t>
  </si>
  <si>
    <t>9143</t>
  </si>
  <si>
    <t>63649143RO00</t>
  </si>
  <si>
    <t>20EOOK363689500VE71PK01</t>
  </si>
  <si>
    <t>20EOOK363709001BL12PK02</t>
  </si>
  <si>
    <t>20EOOK370639500GR02PK04</t>
  </si>
  <si>
    <t>20EOOK370649500BI00PK09</t>
  </si>
  <si>
    <t>20EOOK370669503BI00PK04</t>
  </si>
  <si>
    <t>23EOOJ332439000BI00IN01</t>
  </si>
  <si>
    <t>23EOOJ333119001BI06IN04</t>
  </si>
  <si>
    <t>23EOOJ333229013BL80IN05</t>
  </si>
  <si>
    <t>23EOOJ333239371BI06IN04</t>
  </si>
  <si>
    <t>23EOOJ333259013BI06IN03</t>
  </si>
  <si>
    <t>23EOOJ333459013BL04IN04</t>
  </si>
  <si>
    <t>23EOOJ333609020GI01IN03</t>
  </si>
  <si>
    <t>23EOOJ333659013VE28IN04</t>
  </si>
  <si>
    <t>23EOOJ333661273VE37IN04</t>
  </si>
  <si>
    <t>23EOOJ333681273GR12IN06</t>
  </si>
  <si>
    <t>23EOOJ333719013GI01IN06</t>
  </si>
  <si>
    <t>23EOOJ337609020RO04IN04</t>
  </si>
  <si>
    <t>3760</t>
  </si>
  <si>
    <t>37609020RO04</t>
  </si>
  <si>
    <t>69B</t>
  </si>
  <si>
    <t>22EOOJ383811362VE20D 03</t>
  </si>
  <si>
    <t>8381</t>
  </si>
  <si>
    <t>83811362VE20</t>
  </si>
  <si>
    <t>23EOOJ333059013BI00IN03</t>
  </si>
  <si>
    <t>23EOOJ333229013BI06IN01</t>
  </si>
  <si>
    <t>23EOOJ333229013BI06IN05</t>
  </si>
  <si>
    <t>23EOOJ333459013BL66IN04</t>
  </si>
  <si>
    <t>23EOOJ333609020VE28IN06</t>
  </si>
  <si>
    <t>23EOOJ333649013BI06IN01</t>
  </si>
  <si>
    <t>23EOOJ333729020VE28IN05</t>
  </si>
  <si>
    <t>33729020VE28</t>
  </si>
  <si>
    <t>23EOOJ337639013RO04IN04</t>
  </si>
  <si>
    <t>70B</t>
  </si>
  <si>
    <t>23EOOJ333039253BI00IN01</t>
  </si>
  <si>
    <t>23EOOJ333059013BI00IN01</t>
  </si>
  <si>
    <t>23EOOJ333439013BL69IN04</t>
  </si>
  <si>
    <t>23EOOJ333439013VE56IN05</t>
  </si>
  <si>
    <t>23EOOJ333749013BI00IN05</t>
  </si>
  <si>
    <t>23EOOJ337659013MA14IN03</t>
  </si>
  <si>
    <t>23EOOJ338119011VE28IN02</t>
  </si>
  <si>
    <t>23EOOJ338119011VE28IN01</t>
  </si>
  <si>
    <t>23EOOJ338139044GI36IN02</t>
  </si>
  <si>
    <t>23EOOJ338149044BL69IN05</t>
  </si>
  <si>
    <t>23EOOJ338149044BL69IN03</t>
  </si>
  <si>
    <t>71B</t>
  </si>
  <si>
    <t>23EOOJ333259013BI06IN01</t>
  </si>
  <si>
    <t>23EOOJ333661273VE37IN03</t>
  </si>
  <si>
    <t>23EOOJ333679020GR12IN05</t>
  </si>
  <si>
    <t>23EOOJ333681273GR12IN05</t>
  </si>
  <si>
    <t>23EOOJ333681273GR26IN03</t>
  </si>
  <si>
    <t>23EOOJ333681273GR26IN04</t>
  </si>
  <si>
    <t>23EOOJ333719013BI00IN01</t>
  </si>
  <si>
    <t>33719013BI00</t>
  </si>
  <si>
    <t>23EOOJ337559000NE00IN06</t>
  </si>
  <si>
    <t>23EOOJ337719013BI00IN06</t>
  </si>
  <si>
    <t>23EOOJ337731273VE28IN05</t>
  </si>
  <si>
    <t>23EOOJ337749013BL69IN01</t>
  </si>
  <si>
    <t>23EOOJ337749013BL69IN04</t>
  </si>
  <si>
    <t>72B</t>
  </si>
  <si>
    <t>20EOOK363039500BI00PK04</t>
  </si>
  <si>
    <t>20EOOK363051300BI00PK02</t>
  </si>
  <si>
    <t>20EOOK363139009BL68PK08</t>
  </si>
  <si>
    <t>6313</t>
  </si>
  <si>
    <t>63139009BL68</t>
  </si>
  <si>
    <t>20EOOK363439500BI06PK02</t>
  </si>
  <si>
    <t>20EOOK363449000GI03PK10</t>
  </si>
  <si>
    <t>20EOOK363509000BL12PK06</t>
  </si>
  <si>
    <t>20EOOK363639500BL12PK01</t>
  </si>
  <si>
    <t>63639500BL12</t>
  </si>
  <si>
    <t>20EOOK363689500BI00PK07</t>
  </si>
  <si>
    <t>20EOOK363819254GR02PK04</t>
  </si>
  <si>
    <t>20EOOK370579500BI00PK06</t>
  </si>
  <si>
    <t>20EOOK370589500GI30PK06</t>
  </si>
  <si>
    <t>20EOOK370609500VE38PK06</t>
  </si>
  <si>
    <t>7060</t>
  </si>
  <si>
    <t>70609500VE38</t>
  </si>
  <si>
    <t>20EOOK370639500BL09PK08</t>
  </si>
  <si>
    <t>23EOOJ333229013BL80IN06</t>
  </si>
  <si>
    <t>23EOOJ333291304BI06IN06</t>
  </si>
  <si>
    <t>23EOOJ333619020BI06IN06</t>
  </si>
  <si>
    <t>23EOOJ333661273VE37IN05</t>
  </si>
  <si>
    <t>23EOOJ333749013BI00IN03</t>
  </si>
  <si>
    <t>23EOOJ333801904GR12IN02</t>
  </si>
  <si>
    <t>23EOOJ333801904GR12IN06</t>
  </si>
  <si>
    <t>23EOOJ337649013AR28IN01</t>
  </si>
  <si>
    <t>23EOOJ337649013AR28IN03</t>
  </si>
  <si>
    <t>23EOOJ337649013AR28IN04</t>
  </si>
  <si>
    <t>73B</t>
  </si>
  <si>
    <t>20EOOK363039500BI00PK10</t>
  </si>
  <si>
    <t>20EOOK363099308BI07PK08</t>
  </si>
  <si>
    <t>63099308BI07</t>
  </si>
  <si>
    <t>20EOOK363151100BI00PK03</t>
  </si>
  <si>
    <t>20EOOK363161904BL12PK03</t>
  </si>
  <si>
    <t>63161904BL12</t>
  </si>
  <si>
    <t>20EOOK363231514BI00PK10</t>
  </si>
  <si>
    <t>20EOOK363231514BI00PK09</t>
  </si>
  <si>
    <t>20EOOK363231514BI00PK05</t>
  </si>
  <si>
    <t>20EOOK363249001BI00PK09</t>
  </si>
  <si>
    <t>20EOOK363329000VE24PK01</t>
  </si>
  <si>
    <t>63329000VE24</t>
  </si>
  <si>
    <t>20EOOK363349035BL73PK08</t>
  </si>
  <si>
    <t>20EOOK363449000GI03PK01</t>
  </si>
  <si>
    <t>20EOOK363471274BI06PK10</t>
  </si>
  <si>
    <t>63471274BI06</t>
  </si>
  <si>
    <t>20EOOK363471274BI06PK01</t>
  </si>
  <si>
    <t>20EOOK363471274BI06PK05</t>
  </si>
  <si>
    <t>20EOOK363471274BI06PK06</t>
  </si>
  <si>
    <t>20EOOK363471274BI06PK07</t>
  </si>
  <si>
    <t>20EOOK363499000BL12PK02</t>
  </si>
  <si>
    <t>20EOOK363509000BI07PK07</t>
  </si>
  <si>
    <t>20EOOK363639500BL12PK07</t>
  </si>
  <si>
    <t>20EOOK363670350DE02PK08</t>
  </si>
  <si>
    <t>20EOOK363709001NE00PK04</t>
  </si>
  <si>
    <t>20EOOK365129980BL12NY07</t>
  </si>
  <si>
    <t>20EOOK365151362MA21NY05</t>
  </si>
  <si>
    <t>20EOOK365161904RO00NY07</t>
  </si>
  <si>
    <t>20EOOK370659500GR02PK04</t>
  </si>
  <si>
    <t>20EOOK370679502GR02PK08</t>
  </si>
  <si>
    <t>70679502GR02</t>
  </si>
  <si>
    <t>20EOOK371600352AV20PK03</t>
  </si>
  <si>
    <t>20EOOK371600352AV20PK01</t>
  </si>
  <si>
    <t>23EOOJ333801904BL83IN04</t>
  </si>
  <si>
    <t>33801904BL83</t>
  </si>
  <si>
    <t>23EOOJ337609020RO04IN03</t>
  </si>
  <si>
    <t>20EOOK363039500BL68PK05</t>
  </si>
  <si>
    <t>20EOOK363089308MA27PK10</t>
  </si>
  <si>
    <t>20EOOK363099308BI07PK01</t>
  </si>
  <si>
    <t>20EOOK363291304BL12PK08</t>
  </si>
  <si>
    <t>63291304BL12</t>
  </si>
  <si>
    <t>20EOOK363411508BL71PK07</t>
  </si>
  <si>
    <t>20EOOK363411508BL73PK07</t>
  </si>
  <si>
    <t>20EOOK363449000GI03PK02</t>
  </si>
  <si>
    <t>20EOOK363461273BL12PK09</t>
  </si>
  <si>
    <t>63461273BL12</t>
  </si>
  <si>
    <t>20EOOK363471274BI06PK03</t>
  </si>
  <si>
    <t>20EOOK363639500NE00PK08</t>
  </si>
  <si>
    <t>20EOOK363709001BL12PK09</t>
  </si>
  <si>
    <t>20EOOK363709001BL12PK10</t>
  </si>
  <si>
    <t>20EOOK363709001BL12PK08</t>
  </si>
  <si>
    <t>20EOOK363709001BL12PK04</t>
  </si>
  <si>
    <t>20EOOK363709001BL12PK07</t>
  </si>
  <si>
    <t>20EOOK363709001BL12PK03</t>
  </si>
  <si>
    <t>20EOOK363709001BL12PK05</t>
  </si>
  <si>
    <t>20EOOK363709001BL12PK01</t>
  </si>
  <si>
    <t>20EOOK363709001NE00PK10</t>
  </si>
  <si>
    <t>20EOOK363709001NE00PK01</t>
  </si>
  <si>
    <t>20EOOK363709001NE00PK02</t>
  </si>
  <si>
    <t>20EOOK363709001NE00PK05</t>
  </si>
  <si>
    <t>20EOOK363709001NE00PK03</t>
  </si>
  <si>
    <t>20EOOK363709001NE00PK07</t>
  </si>
  <si>
    <t>20EOOK363709001NE00PK08</t>
  </si>
  <si>
    <t>20EOOK363829002BI00PK03</t>
  </si>
  <si>
    <t>20EOOK363829002BI00PK01</t>
  </si>
  <si>
    <t>20EOOK363859000NE00PK09</t>
  </si>
  <si>
    <t>63859000NE00</t>
  </si>
  <si>
    <t>20EOOK363861274NE00PK09</t>
  </si>
  <si>
    <t>20EOOK363899500BI00PK02</t>
  </si>
  <si>
    <t>20EOOK370609500GI30PK07</t>
  </si>
  <si>
    <t>70609500GI30</t>
  </si>
  <si>
    <t>20EOOK371630350DE01PK07</t>
  </si>
  <si>
    <t>20EOOK371640352GI03PK04</t>
  </si>
  <si>
    <t>71640352GI03</t>
  </si>
  <si>
    <t>75B</t>
  </si>
  <si>
    <t>20EOOK363001273MA27PK05</t>
  </si>
  <si>
    <t>20EOOK363019307BL12PK08</t>
  </si>
  <si>
    <t>63019307BL12</t>
  </si>
  <si>
    <t>20EOOK363089308MA27PK07</t>
  </si>
  <si>
    <t>20EOOK363099308BL12PK07</t>
  </si>
  <si>
    <t>63099308BL12</t>
  </si>
  <si>
    <t>20EOOK363109133BL68PK02</t>
  </si>
  <si>
    <t>20EOOK363109133BL68PK01</t>
  </si>
  <si>
    <t>20EOOK363179000RO25PK09</t>
  </si>
  <si>
    <t>20EOOK363179000RO25PK02</t>
  </si>
  <si>
    <t>20EOOK363229002VE70PK01</t>
  </si>
  <si>
    <t>20EOOK363261273BL12PK08</t>
  </si>
  <si>
    <t>20EOOK363301514BL12PK06</t>
  </si>
  <si>
    <t>63301514BL12</t>
  </si>
  <si>
    <t>20EOOK363319002BL12PK08</t>
  </si>
  <si>
    <t>63319002BL12</t>
  </si>
  <si>
    <t>20EOOK363319002BL12PK05</t>
  </si>
  <si>
    <t>20EOOK363329000BL38PK01</t>
  </si>
  <si>
    <t>20EOOK363339500BI00PK08</t>
  </si>
  <si>
    <t>20EOOK363339500GR02PK03</t>
  </si>
  <si>
    <t>20EOOK363449000AR03PK02</t>
  </si>
  <si>
    <t>20EOOK363449000AR03PK05</t>
  </si>
  <si>
    <t>20EOOK363461273BL12PK08</t>
  </si>
  <si>
    <t>20EOOK363471274BI06PK08</t>
  </si>
  <si>
    <t>20EOOK363471274BI06PK04</t>
  </si>
  <si>
    <t>20EOOK363509000BI07PK04</t>
  </si>
  <si>
    <t>20EOOK363509000BI07PK05</t>
  </si>
  <si>
    <t>20EOOK363509000BL12PK09</t>
  </si>
  <si>
    <t>20EOOK363509000BL12PK04</t>
  </si>
  <si>
    <t>20EOOK363519035BL71PK04</t>
  </si>
  <si>
    <t>6351</t>
  </si>
  <si>
    <t>63519035BL71</t>
  </si>
  <si>
    <t>20EOOK363629500BI00PK03</t>
  </si>
  <si>
    <t>63629500BI00</t>
  </si>
  <si>
    <t>20EOOK363689500BI00PK05</t>
  </si>
  <si>
    <t>20EOOK363689500VE71PK08</t>
  </si>
  <si>
    <t>20EOOK363829002BI00PK02</t>
  </si>
  <si>
    <t>20EOOK363839000BI00PK02</t>
  </si>
  <si>
    <t>20EOOK363881274AR03PK08</t>
  </si>
  <si>
    <t>63881274AR03</t>
  </si>
  <si>
    <t>20EOOK363899500BI00PK03</t>
  </si>
  <si>
    <t>20EOOK363899500BI00PK05</t>
  </si>
  <si>
    <t>20EOOK369010005BL12FW03</t>
  </si>
  <si>
    <t>20EOOK370579500BI00PK10</t>
  </si>
  <si>
    <t>20EOOK370639500BL09PK01</t>
  </si>
  <si>
    <t>20EOOK370639500GR02PK03</t>
  </si>
  <si>
    <t>20EOOK370679502GR02PK01</t>
  </si>
  <si>
    <t>20EOOK370689502GR02PK01</t>
  </si>
  <si>
    <t>70689502GR02</t>
  </si>
  <si>
    <t>20EOOK370689502GR02PK02</t>
  </si>
  <si>
    <t>20EOOK371600352AV20PK02</t>
  </si>
  <si>
    <t>20EOOL361680352MA081A02</t>
  </si>
  <si>
    <t>61680352MA08</t>
  </si>
  <si>
    <t>20EOOL361680352MA081A03</t>
  </si>
  <si>
    <t>20EOOL361680352MA081A04</t>
  </si>
  <si>
    <t>76B</t>
  </si>
  <si>
    <t>20EOOK363001273MA27PK04</t>
  </si>
  <si>
    <t>20EOOK363059317BL25PK09</t>
  </si>
  <si>
    <t>63059317BL25</t>
  </si>
  <si>
    <t>20EOOK363059317BL25PK08</t>
  </si>
  <si>
    <t>20EOOK363231514BI00PK01</t>
  </si>
  <si>
    <t>20EOOK363251514VE24PK08</t>
  </si>
  <si>
    <t>63251514VE24</t>
  </si>
  <si>
    <t>20EOOK363339500BI00PK04</t>
  </si>
  <si>
    <t>20EOOK363339500GR02PK06</t>
  </si>
  <si>
    <t>20EOOK363629500BI00PK10</t>
  </si>
  <si>
    <t>20EOOK363661273RO00PK10</t>
  </si>
  <si>
    <t>6366</t>
  </si>
  <si>
    <t>63661273RO00</t>
  </si>
  <si>
    <t>20EOOK363699002RO00PK04</t>
  </si>
  <si>
    <t>63699002RO00</t>
  </si>
  <si>
    <t>20EOOK363829002GI30PK01</t>
  </si>
  <si>
    <t>20EOOK370579500BI00PK01</t>
  </si>
  <si>
    <t>20EOOK370639500GR02PK02</t>
  </si>
  <si>
    <t>20EOOK370649500BI00PK10</t>
  </si>
  <si>
    <t>20EOOK370649500BI00PK03</t>
  </si>
  <si>
    <t>20EOOK370659500GR02PK09</t>
  </si>
  <si>
    <t>20EOOK370669503BI00PK10</t>
  </si>
  <si>
    <t>20EOOK370669503RO00PK10</t>
  </si>
  <si>
    <t>20EOOK370669503RO00PK03</t>
  </si>
  <si>
    <t>20EOOK370689502GR02PK03</t>
  </si>
  <si>
    <t>20EOOK370689502RO00PK02</t>
  </si>
  <si>
    <t>20EOOK370689502RO00PK10</t>
  </si>
  <si>
    <t>20EOOL361680352GI301A04</t>
  </si>
  <si>
    <t>20EOOK363021273MA27PK10</t>
  </si>
  <si>
    <t>20EOOK363039500BL68PK01</t>
  </si>
  <si>
    <t>20EOOK363051300BI00PK04</t>
  </si>
  <si>
    <t>20EOOK363059317BL25PK01</t>
  </si>
  <si>
    <t>20EOOK363071100BI00PK01</t>
  </si>
  <si>
    <t>20EOOK363071100BI00PK02</t>
  </si>
  <si>
    <t>20EOOK363121304BL12PK01</t>
  </si>
  <si>
    <t>63121304BL12</t>
  </si>
  <si>
    <t>20EOOK363179000BL12PK01</t>
  </si>
  <si>
    <t>20EOOK363179000RO25PK03</t>
  </si>
  <si>
    <t>20EOOK363229002VE70PK07</t>
  </si>
  <si>
    <t>20EOOK363229002VE70PK04</t>
  </si>
  <si>
    <t>20EOOK363301514BI00PK08</t>
  </si>
  <si>
    <t>20EOOK363301514BL12PK03</t>
  </si>
  <si>
    <t>20EOOK363319002BL12PK04</t>
  </si>
  <si>
    <t>20EOOK363519035BL71PK01</t>
  </si>
  <si>
    <t>20EOOK363639500BL12PK05</t>
  </si>
  <si>
    <t>20EOOK363650350DE02PK01</t>
  </si>
  <si>
    <t>63650350DE02</t>
  </si>
  <si>
    <t>20EOOK363829002GI30PK07</t>
  </si>
  <si>
    <t>20EOOK363849500AR03PK07</t>
  </si>
  <si>
    <t>20EOOK363859000BI00PK09</t>
  </si>
  <si>
    <t>20EOOK363881274GI30PK01</t>
  </si>
  <si>
    <t>20EOOK363899500GR02PK06</t>
  </si>
  <si>
    <t>20EOOK365161904VE70NY04</t>
  </si>
  <si>
    <t>20EOOK370649500BI00PK01</t>
  </si>
  <si>
    <t>20EOOK370669503RO00PK06</t>
  </si>
  <si>
    <t>20EOOK370679502GR02PK10</t>
  </si>
  <si>
    <t>20EOOK371640352BL68PK05</t>
  </si>
  <si>
    <t>20EOOL361680352GI301A01</t>
  </si>
  <si>
    <t>20EOOK363021273BL12PK06</t>
  </si>
  <si>
    <t>20EOOK363109133BL68PK09</t>
  </si>
  <si>
    <t>20EOOK363161904BL12PK02</t>
  </si>
  <si>
    <t>20EOOK363161904BL12PK01</t>
  </si>
  <si>
    <t>20EOOK363229002VE70PK09</t>
  </si>
  <si>
    <t>20EOOK363229002VE70PK10</t>
  </si>
  <si>
    <t>20EOOK363251514VE24PK09</t>
  </si>
  <si>
    <t>20EOOK363329000VE24PK06</t>
  </si>
  <si>
    <t>20EOOK363449000AR03PK08</t>
  </si>
  <si>
    <t>20EOOK363461273MA08PK05</t>
  </si>
  <si>
    <t>20EOOK363629500BI00PK06</t>
  </si>
  <si>
    <t>20EOOK363650350DE02PK10</t>
  </si>
  <si>
    <t>20EOOK363689500BI00PK06</t>
  </si>
  <si>
    <t>20EOOK363809035BL71PK04</t>
  </si>
  <si>
    <t>63809035BL71</t>
  </si>
  <si>
    <t>20EOOK363809035GI30PK06</t>
  </si>
  <si>
    <t>20EOOK363819254GR02PK01</t>
  </si>
  <si>
    <t>20EOOK363829002GI30PK08</t>
  </si>
  <si>
    <t>20EOOK363879002NE00PK05</t>
  </si>
  <si>
    <t>63879002NE00</t>
  </si>
  <si>
    <t>20EOOK363899500BI00PK07</t>
  </si>
  <si>
    <t>20EOOK370579500BI00PK08</t>
  </si>
  <si>
    <t>20EOOK370649500BI00PK08</t>
  </si>
  <si>
    <t>20EOOK370659500VE03PK05</t>
  </si>
  <si>
    <t>20EOOK370669503BI00PK08</t>
  </si>
  <si>
    <t>20EOOK370679502GR02PK07</t>
  </si>
  <si>
    <t>20EOOK371611304BI07PK02</t>
  </si>
  <si>
    <t>20EOOK371611304BI07PK03</t>
  </si>
  <si>
    <t>20EOOK371640352GI03PK05</t>
  </si>
  <si>
    <t>20EOOK371640352GI03PK08</t>
  </si>
  <si>
    <t>20EOOK371640352GI03PK07</t>
  </si>
  <si>
    <t>20EOOK373040120GI30IN06</t>
  </si>
  <si>
    <t>7304</t>
  </si>
  <si>
    <t>73040120GI30</t>
  </si>
  <si>
    <t>20EOOK363039500BI00PK02</t>
  </si>
  <si>
    <t>20EOOK363051300BI00PK03</t>
  </si>
  <si>
    <t>20EOOK363179000RO25PK05</t>
  </si>
  <si>
    <t>20EOOK363249001BI00PK03</t>
  </si>
  <si>
    <t>20EOOK363319002BL12PK09</t>
  </si>
  <si>
    <t>20EOOK363329000VE24PK10</t>
  </si>
  <si>
    <t>20EOOK363411508BL71PK09</t>
  </si>
  <si>
    <t>20EOOK363421514BI07PK10</t>
  </si>
  <si>
    <t>63421514BI07</t>
  </si>
  <si>
    <t>20EOOK363421514BL12PK03</t>
  </si>
  <si>
    <t>63421514BL12</t>
  </si>
  <si>
    <t>20EOOK363439500BI06PK04</t>
  </si>
  <si>
    <t>20EOOK363449000AR03PK03</t>
  </si>
  <si>
    <t>20EOOK363449000GI03PK03</t>
  </si>
  <si>
    <t>20EOOK363449000GI03PK05</t>
  </si>
  <si>
    <t>20EOOK363509000BL12PK03</t>
  </si>
  <si>
    <t>20EOOK363609002NE00PK07</t>
  </si>
  <si>
    <t>20EOOK363639500NE00PK01</t>
  </si>
  <si>
    <t>20EOOK363689500BI00PK03</t>
  </si>
  <si>
    <t>20EOOK363689500VE71PK07</t>
  </si>
  <si>
    <t>20EOOK363829002GI30PK06</t>
  </si>
  <si>
    <t>20EOOK363849500AR03PK08</t>
  </si>
  <si>
    <t>20EOOK363859000BI00PK01</t>
  </si>
  <si>
    <t>20EOOK363881274GI30PK06</t>
  </si>
  <si>
    <t>20EOOK363899500BI00PK09</t>
  </si>
  <si>
    <t>20EOOK363899500BI00PK01</t>
  </si>
  <si>
    <t>20EOOK370579500BI00PK05</t>
  </si>
  <si>
    <t>20EOOK370589500GI30PK02</t>
  </si>
  <si>
    <t>20EOOK370589500GI30PK01</t>
  </si>
  <si>
    <t>20EOOK371611304BI07PK10</t>
  </si>
  <si>
    <t>20EOOK371640352BL68PK02</t>
  </si>
  <si>
    <t>23EOOJ333679020GR26IN02</t>
  </si>
  <si>
    <t>20EOOK369010005BL12FW08</t>
  </si>
  <si>
    <t>23EOOJ333059013BI00IN02</t>
  </si>
  <si>
    <t>21IOOJ374251915VE65D 03</t>
  </si>
  <si>
    <t>7425</t>
  </si>
  <si>
    <t>VE65</t>
  </si>
  <si>
    <t>74251915VE65</t>
  </si>
  <si>
    <t>23EOOJ333649013VE55IN03</t>
  </si>
  <si>
    <t>23EOOJ333719013GI01IN05</t>
  </si>
  <si>
    <t>23EOOJ333719013GI01IN04</t>
  </si>
  <si>
    <t>23EOOJ333811915BL11IN01</t>
  </si>
  <si>
    <t>23EOOJ337669020BL83IN03</t>
  </si>
  <si>
    <t>19IOOK343649033GR13PK06</t>
  </si>
  <si>
    <t>43649033GR13</t>
  </si>
  <si>
    <t>20EOOK363109133BL12PK02</t>
  </si>
  <si>
    <t>20EOOK363109133BL12PK06</t>
  </si>
  <si>
    <t>20EOOK363121304BL12PK06</t>
  </si>
  <si>
    <t>20EOOK363121304BL12PK07</t>
  </si>
  <si>
    <t>20EOOK363121304BL12PK08</t>
  </si>
  <si>
    <t>20EOOK363121304BL12PK02</t>
  </si>
  <si>
    <t>20EOOK363121304BL12PK03</t>
  </si>
  <si>
    <t>20EOOK363121304BL12PK05</t>
  </si>
  <si>
    <t>20EOOK363249001BI00PK01</t>
  </si>
  <si>
    <t>20EOOK363249001BI00PK07</t>
  </si>
  <si>
    <t>20EOOK363251514VE24PK10</t>
  </si>
  <si>
    <t>20EOOK363251514VE24PK06</t>
  </si>
  <si>
    <t>20EOOK363251514VE24PK04</t>
  </si>
  <si>
    <t>20EOOK363251514VE24PK02</t>
  </si>
  <si>
    <t>20EOOK363301514BI00PK09</t>
  </si>
  <si>
    <t>20EOOK363301514BI00PK06</t>
  </si>
  <si>
    <t>20EOOK363421514BI07PK02</t>
  </si>
  <si>
    <t>20EOOK363459500RO25PK07</t>
  </si>
  <si>
    <t>63459500RO25</t>
  </si>
  <si>
    <t>20EOOK363461273MA08PK01</t>
  </si>
  <si>
    <t>20EOOK363461273MA08PK03</t>
  </si>
  <si>
    <t>20EOOK363499000MA08PK08</t>
  </si>
  <si>
    <t>20EOOK363639500BL12PK03</t>
  </si>
  <si>
    <t>20EOOK363649143RO00PK08</t>
  </si>
  <si>
    <t>20EOOK363661273RO00PK06</t>
  </si>
  <si>
    <t>20EOOK363861274NE00PK04</t>
  </si>
  <si>
    <t>20EOOK368519000GI03JX02</t>
  </si>
  <si>
    <t>68519000GI03</t>
  </si>
  <si>
    <t>20EOOK368519000GI03JX01</t>
  </si>
  <si>
    <t>20EOOK370589500GI30PK03</t>
  </si>
  <si>
    <t>20EOOK370589500GI30PK04</t>
  </si>
  <si>
    <t>20EOOK370589500GI30PK05</t>
  </si>
  <si>
    <t>20EOOK370639500BL09PK02</t>
  </si>
  <si>
    <t>20EOOK370649500BI00PK07</t>
  </si>
  <si>
    <t>20EOOK370659500VE03PK10</t>
  </si>
  <si>
    <t>20EOOK370669503BI00PK07</t>
  </si>
  <si>
    <t>20EOOK370669503VE24PK01</t>
  </si>
  <si>
    <t>23EOOJ333619020BI06IN05</t>
  </si>
  <si>
    <t>23EOOJ337679020VE56IN04</t>
  </si>
  <si>
    <t>86B</t>
  </si>
  <si>
    <t>20EOOK363039500BI00PK06</t>
  </si>
  <si>
    <t>20EOOK363039500BI00PK03</t>
  </si>
  <si>
    <t>20EOOK363039500BI00PK01</t>
  </si>
  <si>
    <t>20EOOK363049009BI07PK03</t>
  </si>
  <si>
    <t>20EOOK363049009BI07PK02</t>
  </si>
  <si>
    <t>20EOOK363089308MA27PK08</t>
  </si>
  <si>
    <t>20EOOK363149001RO25PK01</t>
  </si>
  <si>
    <t>6314</t>
  </si>
  <si>
    <t>63149001RO25</t>
  </si>
  <si>
    <t>20EOOK363249001BI00PK08</t>
  </si>
  <si>
    <t>20EOOK363251514VE24PK03</t>
  </si>
  <si>
    <t>20EOOK363251514VE24PK01</t>
  </si>
  <si>
    <t>20EOOK363281273AV20PK05</t>
  </si>
  <si>
    <t>6328</t>
  </si>
  <si>
    <t>63281273AV20</t>
  </si>
  <si>
    <t>20EOOK363281273AV20PK07</t>
  </si>
  <si>
    <t>20EOOK363281273AV20PK06</t>
  </si>
  <si>
    <t>20EOOK363281273AV20PK08</t>
  </si>
  <si>
    <t>20EOOK363329000VE24PK08</t>
  </si>
  <si>
    <t>20EOOK363329000VE24PK07</t>
  </si>
  <si>
    <t>20EOOK363329000VE24PK03</t>
  </si>
  <si>
    <t>20EOOK363329000VE24PK02</t>
  </si>
  <si>
    <t>20EOOK363339500BI00PK10</t>
  </si>
  <si>
    <t>20EOOK363449000AR03PK04</t>
  </si>
  <si>
    <t>20EOOK363449000AR03PK01</t>
  </si>
  <si>
    <t>20EOOK363459500RO25PK03</t>
  </si>
  <si>
    <t>20EOOK363459500RO25PK04</t>
  </si>
  <si>
    <t>20EOOK363459500RO25PK08</t>
  </si>
  <si>
    <t>20EOOK363499000MA08PK03</t>
  </si>
  <si>
    <t>20EOOK363629500BI00PK04</t>
  </si>
  <si>
    <t>20EOOK363639500BL12PK04</t>
  </si>
  <si>
    <t>20EOOK363639500BL12PK09</t>
  </si>
  <si>
    <t>20EOOK363639500BL12PK08</t>
  </si>
  <si>
    <t>20EOOK363649143RO00PK07</t>
  </si>
  <si>
    <t>20EOOK363649143RO00PK04</t>
  </si>
  <si>
    <t>20EOOK363649143RO00PK05</t>
  </si>
  <si>
    <t>20EOOK363689500BI00PK01</t>
  </si>
  <si>
    <t>20EOOK363689500BI00PK08</t>
  </si>
  <si>
    <t>20EOOK363839000BI00PK04</t>
  </si>
  <si>
    <t>20EOOK363839000BI00PK05</t>
  </si>
  <si>
    <t>20EOOK363859000NE00PK08</t>
  </si>
  <si>
    <t>20EOOK363859000NE00PK07</t>
  </si>
  <si>
    <t>20EOOK370579500BI00PK04</t>
  </si>
  <si>
    <t>20EOOK370579500BI00PK07</t>
  </si>
  <si>
    <t>20EOOK370579500BI00PK02</t>
  </si>
  <si>
    <t>20EOOK370639500BL09PK04</t>
  </si>
  <si>
    <t>20EOOK370649500BI00PK05</t>
  </si>
  <si>
    <t>20EOOK370669503BI00PK09</t>
  </si>
  <si>
    <t>20EOOK370669503BI00PK05</t>
  </si>
  <si>
    <t>20EOOK363039500BI00PK05</t>
  </si>
  <si>
    <t>20EOOK363039500BL68PK06</t>
  </si>
  <si>
    <t>20EOOK363039500BL68PK03</t>
  </si>
  <si>
    <t>20EOOK363179000RO25PK06</t>
  </si>
  <si>
    <t>20EOOK363249001BI00PK05</t>
  </si>
  <si>
    <t>20EOOK363249001BI00PK02</t>
  </si>
  <si>
    <t>20EOOK363261273GI35PK04</t>
  </si>
  <si>
    <t>20EOOK363339500BI00PK06</t>
  </si>
  <si>
    <t>20EOOK363439500BI06PK06</t>
  </si>
  <si>
    <t>20EOOK363439500BI06PK08</t>
  </si>
  <si>
    <t>20EOOK363449000AR03PK07</t>
  </si>
  <si>
    <t>20EOOK363459500RO25PK02</t>
  </si>
  <si>
    <t>20EOOK363459500RO25PK01</t>
  </si>
  <si>
    <t>20EOOK363459500RO25PK05</t>
  </si>
  <si>
    <t>20EOOK363459500RO25PK06</t>
  </si>
  <si>
    <t>20EOOK363499000MA08PK01</t>
  </si>
  <si>
    <t>20EOOK363629500BI00PK07</t>
  </si>
  <si>
    <t>20EOOK363649143RO00PK01</t>
  </si>
  <si>
    <t>20EOOK363689500BI00PK04</t>
  </si>
  <si>
    <t>20EOOK363839000BI00PK01</t>
  </si>
  <si>
    <t>20EOOK363849500GI30PK01</t>
  </si>
  <si>
    <t>20EOOK363849500GI30PK03</t>
  </si>
  <si>
    <t>20EOOK363899500BI00PK06</t>
  </si>
  <si>
    <t>20EOOK370649500BI00PK06</t>
  </si>
  <si>
    <t>20EOOK370659500VE03PK06</t>
  </si>
  <si>
    <t>20EOOK370669503BI00PK03</t>
  </si>
  <si>
    <t>20EOOK370669503BI00PK01</t>
  </si>
  <si>
    <t>20EOOK370669503VE24PK10</t>
  </si>
  <si>
    <t>20EOOK370669503VE24PK02</t>
  </si>
  <si>
    <t>20EOOK370669503VE24PK08</t>
  </si>
  <si>
    <t>88B</t>
  </si>
  <si>
    <t>20EOOK363001273MA27PK09</t>
  </si>
  <si>
    <t>20EOOK363001273MA27PK07</t>
  </si>
  <si>
    <t>20EOOK363001273MA27PK08</t>
  </si>
  <si>
    <t>20EOOK363021273MA27PK06</t>
  </si>
  <si>
    <t>20EOOK363021273MA27PK08</t>
  </si>
  <si>
    <t>20EOOK363021273MA27PK07</t>
  </si>
  <si>
    <t>20EOOK363021273MA27PK09</t>
  </si>
  <si>
    <t>20EOOK363021273MA27PK03</t>
  </si>
  <si>
    <t>20EOOK363021273MA27PK04</t>
  </si>
  <si>
    <t>20EOOK363021273MA27PK02</t>
  </si>
  <si>
    <t>20EOOK363061273BI07PK05</t>
  </si>
  <si>
    <t>20EOOK363069310BL12PK10</t>
  </si>
  <si>
    <t>20EOOK363099308BI07PK07</t>
  </si>
  <si>
    <t>20EOOK363099308BI07PK05</t>
  </si>
  <si>
    <t>20EOOK363099308BI07PK02</t>
  </si>
  <si>
    <t>20EOOK363099308BL12PK10</t>
  </si>
  <si>
    <t>20EOOK363099308BL12PK04</t>
  </si>
  <si>
    <t>20EOOK363099308BL12PK09</t>
  </si>
  <si>
    <t>20EOOK363139009BL12PK08</t>
  </si>
  <si>
    <t>63139009BL12</t>
  </si>
  <si>
    <t>20EOOK363139009BL68PK07</t>
  </si>
  <si>
    <t>20EOOK363209310AV19PK06</t>
  </si>
  <si>
    <t>20EOOK363209310AV19PK07</t>
  </si>
  <si>
    <t>20EOOK363209310AV19PK09</t>
  </si>
  <si>
    <t>20EOOK363209310AV19PK08</t>
  </si>
  <si>
    <t>20EOOK363261273GI35PK06</t>
  </si>
  <si>
    <t>20EOOK363261273GI35PK10</t>
  </si>
  <si>
    <t>20EOOK363261273GI35PK01</t>
  </si>
  <si>
    <t>20EOOK363261273GI35PK09</t>
  </si>
  <si>
    <t>20EOOK363261273GI35PK07</t>
  </si>
  <si>
    <t>20EOOK363001273BL12PK06</t>
  </si>
  <si>
    <t>20EOOK363001273BL12PK07</t>
  </si>
  <si>
    <t>20EOOK363001273MA27PK03</t>
  </si>
  <si>
    <t>20EOOK363001273MA27PK02</t>
  </si>
  <si>
    <t>20EOOK363001273MA27PK01</t>
  </si>
  <si>
    <t>20EOOK363051300BI00PK01</t>
  </si>
  <si>
    <t>20EOOK363071100BI00PK04</t>
  </si>
  <si>
    <t>20EOOK363099308BI07PK06</t>
  </si>
  <si>
    <t>20EOOK363099308BI07PK04</t>
  </si>
  <si>
    <t>20EOOK363099308BI07PK03</t>
  </si>
  <si>
    <t>20EOOK363099308BL12PK06</t>
  </si>
  <si>
    <t>20EOOK363099308BL12PK02</t>
  </si>
  <si>
    <t>20EOOK363099308BL12PK05</t>
  </si>
  <si>
    <t>20EOOK363139009BL12PK01</t>
  </si>
  <si>
    <t>20EOOK363139009BL68PK06</t>
  </si>
  <si>
    <t>20EOOK363149001BL12PK06</t>
  </si>
  <si>
    <t>63149001BL12</t>
  </si>
  <si>
    <t>20EOOK363149001BL12PK03</t>
  </si>
  <si>
    <t>20EOOK363149001RO25PK09</t>
  </si>
  <si>
    <t>20EOOK363149001RO25PK05</t>
  </si>
  <si>
    <t>20EOOK363179000BL12PK06</t>
  </si>
  <si>
    <t>20EOOK363179000BL12PK08</t>
  </si>
  <si>
    <t>20EOOK363209310AV19PK10</t>
  </si>
  <si>
    <t>20EOOK363209310AV19PK02</t>
  </si>
  <si>
    <t>20EOOK363209310AV19PK01</t>
  </si>
  <si>
    <t>20EOOK363209310AV19PK03</t>
  </si>
  <si>
    <t>20EOOK363261273GI35PK02</t>
  </si>
  <si>
    <t>20EOOK363401304BL12PK09</t>
  </si>
  <si>
    <t>20EOOK363001273BL12PK10</t>
  </si>
  <si>
    <t>20EOOK363001273BL12PK08</t>
  </si>
  <si>
    <t>20EOOK363069310BL12PK09</t>
  </si>
  <si>
    <t>20EOOK363069310BL12PK03</t>
  </si>
  <si>
    <t>20EOOK363099308BI07PK10</t>
  </si>
  <si>
    <t>20EOOK363099308BL12PK08</t>
  </si>
  <si>
    <t>20EOOK363121304BI07PK10</t>
  </si>
  <si>
    <t>20EOOK363121304BI07PK08</t>
  </si>
  <si>
    <t>20EOOK363121304BI07PK03</t>
  </si>
  <si>
    <t>20EOOK363121304BI07PK04</t>
  </si>
  <si>
    <t>20EOOK363121304BI07PK07</t>
  </si>
  <si>
    <t>20EOOK363121304BI07PK05</t>
  </si>
  <si>
    <t>20EOOK363121304BI07PK02</t>
  </si>
  <si>
    <t>20EOOK363121304BL12PK10</t>
  </si>
  <si>
    <t>20EOOK363121304BL12PK09</t>
  </si>
  <si>
    <t>20EOOK363121304BL12PK04</t>
  </si>
  <si>
    <t>20EOOK363149001BL12PK10</t>
  </si>
  <si>
    <t>20EOOK363149001RO25PK03</t>
  </si>
  <si>
    <t>20EOOK363149001RO25PK02</t>
  </si>
  <si>
    <t>20EOOK363219035BL71PK09</t>
  </si>
  <si>
    <t>63219035BL71</t>
  </si>
  <si>
    <t>20EOOK363219035BL71PK10</t>
  </si>
  <si>
    <t>20EOOK363219035BL71PK02</t>
  </si>
  <si>
    <t>20EOOK363219035BL71PK03</t>
  </si>
  <si>
    <t>20EOOK363219035BL71PK07</t>
  </si>
  <si>
    <t>20EOOK363231514BI00PK06</t>
  </si>
  <si>
    <t>20EOOK363231514BI00PK04</t>
  </si>
  <si>
    <t>20EOOK363291304VE24PK04</t>
  </si>
  <si>
    <t>63291304VE24</t>
  </si>
  <si>
    <t>20EOOK363291304VE24PK03</t>
  </si>
  <si>
    <t>20EOOK363401304BL12PK04</t>
  </si>
  <si>
    <t>20EOOK363699002RO00PK06</t>
  </si>
  <si>
    <t>20EOOK363699002RO00PK03</t>
  </si>
  <si>
    <t>20EOOK363699002RO00PK07</t>
  </si>
  <si>
    <t>20EOOK363699002RO00PK01</t>
  </si>
  <si>
    <t>20EOOK363699002RO00PK02</t>
  </si>
  <si>
    <t>20EOOK363699002RO00PK05</t>
  </si>
  <si>
    <t>20EOOK370679502GR02PK05</t>
  </si>
  <si>
    <t>20EOOK363021273BL12PK04</t>
  </si>
  <si>
    <t>20EOOK363049252BL12PK10</t>
  </si>
  <si>
    <t>9252</t>
  </si>
  <si>
    <t>63049252BL12</t>
  </si>
  <si>
    <t>20EOOK363049252BL12PK04</t>
  </si>
  <si>
    <t>20EOOK363049252BL12PK01</t>
  </si>
  <si>
    <t>20EOOK363071100BI00PK10</t>
  </si>
  <si>
    <t>20EOOK363071100BI00PK09</t>
  </si>
  <si>
    <t>20EOOK363071100BI00PK05</t>
  </si>
  <si>
    <t>20EOOK363149001RO25PK08</t>
  </si>
  <si>
    <t>20EOOK363149001RO25PK04</t>
  </si>
  <si>
    <t>20EOOK363271273AV20PK05</t>
  </si>
  <si>
    <t>20EOOK363271273AV20PK07</t>
  </si>
  <si>
    <t>20EOOK363271273AV20PK04</t>
  </si>
  <si>
    <t>20EOOK363291304VE24PK09</t>
  </si>
  <si>
    <t>20EOOK363291304VE24PK02</t>
  </si>
  <si>
    <t>20EOOK363291304VE24PK01</t>
  </si>
  <si>
    <t>20EOOK363461273MA08PK09</t>
  </si>
  <si>
    <t>20EOOK363471274BI06PK09</t>
  </si>
  <si>
    <t>20EOOK363471274BI06PK02</t>
  </si>
  <si>
    <t>20EOOK363609002GR02PK06</t>
  </si>
  <si>
    <t>63609002GR02</t>
  </si>
  <si>
    <t>20EOOK363809035GI30PK02</t>
  </si>
  <si>
    <t>20EOOK363819254GR02PK06</t>
  </si>
  <si>
    <t>20EOOK365129980BL12NY02</t>
  </si>
  <si>
    <t>20EOOK369050002VE71FW04</t>
  </si>
  <si>
    <t>20EOOK369050002VE71FW01</t>
  </si>
  <si>
    <t>20EOOK371600352BL12PK07</t>
  </si>
  <si>
    <t>20EOOK371640352BL68PK01</t>
  </si>
  <si>
    <t>20EOOK363049252BL12PK09</t>
  </si>
  <si>
    <t>20EOOK369030007VE68FW08</t>
  </si>
  <si>
    <t>20EOOK369050002BI00FW08</t>
  </si>
  <si>
    <t>93B</t>
  </si>
  <si>
    <t>20EOOK369020006RO00FW04</t>
  </si>
  <si>
    <t>94B</t>
  </si>
  <si>
    <t>20EOOK369020006RO00FW09</t>
  </si>
  <si>
    <t>20EOOK369010005BL12FW01</t>
  </si>
  <si>
    <t>20EOOK369010005BL12FW09</t>
  </si>
  <si>
    <t>20EOOK369030007BI00FW06</t>
  </si>
  <si>
    <t>20EOOK369040001BI00FW02</t>
  </si>
  <si>
    <t>20EOOK369050002VE71FW05</t>
  </si>
  <si>
    <t>20EOOK363139009BL12PK10</t>
  </si>
  <si>
    <t>20EOOK363849500GI30PK07</t>
  </si>
  <si>
    <t>20IOOK344029201BL12PK09</t>
  </si>
  <si>
    <t>21EOOJ378000001BI00FW09</t>
  </si>
  <si>
    <t>20EOOK363179000RO25PK08</t>
  </si>
  <si>
    <t>20EOOK363219035BL73PK08</t>
  </si>
  <si>
    <t>63219035BL73</t>
  </si>
  <si>
    <t>20EOOK363219035BL73PK09</t>
  </si>
  <si>
    <t>20EOOK363219035BL73PK10</t>
  </si>
  <si>
    <t>20EOOK363219035BL73PK05</t>
  </si>
  <si>
    <t>20EOOK363229002VE70PK03</t>
  </si>
  <si>
    <t>20EOOK363249001VE70PK03</t>
  </si>
  <si>
    <t>20EOOK363249001VE70PK05</t>
  </si>
  <si>
    <t>20EOOK363249001VE70PK10</t>
  </si>
  <si>
    <t>20EOOK363249001VE70PK09</t>
  </si>
  <si>
    <t>20EOOK363249001VE70PK07</t>
  </si>
  <si>
    <t>20EOOK363249001VE70PK06</t>
  </si>
  <si>
    <t>20EOOK363249001VE70PK01</t>
  </si>
  <si>
    <t>20EOOK363251514BL38PK01</t>
  </si>
  <si>
    <t>63251514BL38</t>
  </si>
  <si>
    <t>20EOOK363251514BL38PK02</t>
  </si>
  <si>
    <t>20EOOK363261273BL12PK06</t>
  </si>
  <si>
    <t>20EOOK363261273BL12PK09</t>
  </si>
  <si>
    <t>20EOOK363281273BL12PK10</t>
  </si>
  <si>
    <t>63281273BL12</t>
  </si>
  <si>
    <t>20EOOK363281273BL12PK07</t>
  </si>
  <si>
    <t>20EOOK363281273BL12PK03</t>
  </si>
  <si>
    <t>20EOOK363301514BL12PK04</t>
  </si>
  <si>
    <t>20EOOK363301514BL12PK05</t>
  </si>
  <si>
    <t>20EOOK363301514BL12PK09</t>
  </si>
  <si>
    <t>20EOOK363301514BL12PK02</t>
  </si>
  <si>
    <t>20EOOK363319002BL12PK10</t>
  </si>
  <si>
    <t>20EOOK363319002BL12PK03</t>
  </si>
  <si>
    <t>20EOOK363339500GR02PK07</t>
  </si>
  <si>
    <t>20EOOK363339500GR02PK04</t>
  </si>
  <si>
    <t>20EOOK363339500GR02PK05</t>
  </si>
  <si>
    <t>20EOOK363349035BL73PK05</t>
  </si>
  <si>
    <t>20EOOK363349035BL73PK03</t>
  </si>
  <si>
    <t>20EOOK363349035BL73PK07</t>
  </si>
  <si>
    <t>20EOOK363349035BL73PK09</t>
  </si>
  <si>
    <t>20EOOK363401304GI03PK08</t>
  </si>
  <si>
    <t>20EOOK363401304GI03PK07</t>
  </si>
  <si>
    <t>20EOOK363401304GI03PK06</t>
  </si>
  <si>
    <t>20EOOK363421514BL12PK05</t>
  </si>
  <si>
    <t>20EOOK363449000AR03PK10</t>
  </si>
  <si>
    <t>20EOOK363819254BL12PK10</t>
  </si>
  <si>
    <t>20EOOK363839000GR02PK06</t>
  </si>
  <si>
    <t>20EOOK363839000GR02PK10</t>
  </si>
  <si>
    <t>20EOOK363839000GR02PK09</t>
  </si>
  <si>
    <t>20EOOK363849500AR03PK01</t>
  </si>
  <si>
    <t>20EOOK363849500AR03PK05</t>
  </si>
  <si>
    <t>20EOOK363859000BI00PK08</t>
  </si>
  <si>
    <t>20EOOK365161904VE70NY06</t>
  </si>
  <si>
    <t>20EOOK368519000GI03JX03</t>
  </si>
  <si>
    <t>20EOOK370609500VE38PK01</t>
  </si>
  <si>
    <t>20EOOK370639500GR02PK01</t>
  </si>
  <si>
    <t>20EOOK370639500GR02PK06</t>
  </si>
  <si>
    <t>20EOOK370639500GR02PK09</t>
  </si>
  <si>
    <t>20EOOK370639500GR02PK08</t>
  </si>
  <si>
    <t>20EOOK370639500GR02PK10</t>
  </si>
  <si>
    <t>20EOOK370639500GR02PK07</t>
  </si>
  <si>
    <t>20EOOK370649500BI00PK04</t>
  </si>
  <si>
    <t>20EOOK370659500GR02PK07</t>
  </si>
  <si>
    <t>20EOOK370659500GR02PK06</t>
  </si>
  <si>
    <t>20EOOK370659500GR02PK02</t>
  </si>
  <si>
    <t>20EOOK370659500GR02PK01</t>
  </si>
  <si>
    <t>20EOOK370659500GR02PK05</t>
  </si>
  <si>
    <t>20EOOK370669503AR03PK01</t>
  </si>
  <si>
    <t>20EOOK370669503AR03PK02</t>
  </si>
  <si>
    <t>20EOOK370669503AR03PK06</t>
  </si>
  <si>
    <t>20EOOK370669503AR03PK05</t>
  </si>
  <si>
    <t>20EOOK370669503RO00PK01</t>
  </si>
  <si>
    <t>20EOOK370669503RO00PK05</t>
  </si>
  <si>
    <t>20EOOK370679502GR02PK09</t>
  </si>
  <si>
    <t>20EOOK370689502GR02PK06</t>
  </si>
  <si>
    <t>20EOOK371600352BL12PK01</t>
  </si>
  <si>
    <t>20EOOK371600352BL12PK02</t>
  </si>
  <si>
    <t>20EOOK371611304BI07PK04</t>
  </si>
  <si>
    <t>20EOOK363249001VE70PK04</t>
  </si>
  <si>
    <t>20EOOK363291304BL12PK10</t>
  </si>
  <si>
    <t>20EOOK363291304BL12PK04</t>
  </si>
  <si>
    <t>20EOOK363421514BL12PK08</t>
  </si>
  <si>
    <t>20EOOK363421514BL12PK09</t>
  </si>
  <si>
    <t>20EOOK363421514BL12PK07</t>
  </si>
  <si>
    <t>20EOOK363421514BL12PK06</t>
  </si>
  <si>
    <t>20EOOK363439500BL37PK04</t>
  </si>
  <si>
    <t>20EOOK363439500BL37PK08</t>
  </si>
  <si>
    <t>20EOOK363499000BL12PK06</t>
  </si>
  <si>
    <t>20EOOK363499000BL12PK01</t>
  </si>
  <si>
    <t>20EOOK363519035BL73PK05</t>
  </si>
  <si>
    <t>63519035BL73</t>
  </si>
  <si>
    <t>20EOOK363519035BL73PK03</t>
  </si>
  <si>
    <t>20EOOK363519035BL73PK01</t>
  </si>
  <si>
    <t>20EOOK363519035BL73PK10</t>
  </si>
  <si>
    <t>20EOOK365151362BL12NY03</t>
  </si>
  <si>
    <t>20EOOK370639500BL09PK09</t>
  </si>
  <si>
    <t>20EOOK370639500BL09PK05</t>
  </si>
  <si>
    <t>20EOOK370659500VE03PK08</t>
  </si>
  <si>
    <t>20EOOK370669503AR03PK07</t>
  </si>
  <si>
    <t>20EOOK370669503AR03PK09</t>
  </si>
  <si>
    <t>20EOOK363251514BL38PK04</t>
  </si>
  <si>
    <t>20EOOK363251514BL38PK03</t>
  </si>
  <si>
    <t>20EOOK363251514BL38PK06</t>
  </si>
  <si>
    <t>20EOOK363251514BL38PK09</t>
  </si>
  <si>
    <t>20EOOK363251514BL38PK10</t>
  </si>
  <si>
    <t>20EOOK363329000BL38PK06</t>
  </si>
  <si>
    <t>20EOOK363329000BL38PK02</t>
  </si>
  <si>
    <t>20EOOK363329000BL38PK10</t>
  </si>
  <si>
    <t>20EOOK363329000BL38PK08</t>
  </si>
  <si>
    <t>20EOOK363329000BL38PK07</t>
  </si>
  <si>
    <t>20EOOK363329000BL38PK04</t>
  </si>
  <si>
    <t>20EOOK363401304GI03PK05</t>
  </si>
  <si>
    <t>20EOOK363401304GI03PK10</t>
  </si>
  <si>
    <t>20EOOK363401304GI03PK02</t>
  </si>
  <si>
    <t>20EOOK363421514BL12PK04</t>
  </si>
  <si>
    <t>20EOOK363449000GI03PK08</t>
  </si>
  <si>
    <t>20EOOK363449000GI03PK07</t>
  </si>
  <si>
    <t>20EOOK363471274VE38PK10</t>
  </si>
  <si>
    <t>20EOOK363471274VE38PK01</t>
  </si>
  <si>
    <t>20EOOK363471274VE38PK06</t>
  </si>
  <si>
    <t>20EOOK363471274VE38PK03</t>
  </si>
  <si>
    <t>20EOOK363471274VE38PK05</t>
  </si>
  <si>
    <t>20EOOK363481273GI03PK05</t>
  </si>
  <si>
    <t>20EOOK363481273GI03PK04</t>
  </si>
  <si>
    <t>20EOOK363481273GI03PK03</t>
  </si>
  <si>
    <t>20EOOK363481273GI03PK06</t>
  </si>
  <si>
    <t>20EOOK363481273GI03PK10</t>
  </si>
  <si>
    <t>20EOOK363481273GI03PK07</t>
  </si>
  <si>
    <t>20EOOK363519035BL73PK07</t>
  </si>
  <si>
    <t>20EOOK363519035BL73PK09</t>
  </si>
  <si>
    <t>20EOOK363519035BL73PK08</t>
  </si>
  <si>
    <t>20EOOK363809035BL71PK09</t>
  </si>
  <si>
    <t>20EOOK363809035BL71PK02</t>
  </si>
  <si>
    <t>20EOOK363809035GI30PK09</t>
  </si>
  <si>
    <t>20EOOK370649500BL12PK05</t>
  </si>
  <si>
    <t>70649500BL12</t>
  </si>
  <si>
    <t>20EOOK370649500BL12PK03</t>
  </si>
  <si>
    <t>20EOOK370649500BL12PK02</t>
  </si>
  <si>
    <t>20EOOK370649500BL12PK06</t>
  </si>
  <si>
    <t>20EOOK370649500BL12PK07</t>
  </si>
  <si>
    <t>20EOOK370649500BL12PK08</t>
  </si>
  <si>
    <t>20EOOK363401304GI03PK04</t>
  </si>
  <si>
    <t>20EOOK363411508BL73PK06</t>
  </si>
  <si>
    <t>20EOOK363411508BL73PK10</t>
  </si>
  <si>
    <t>20EOOK363439500BL37PK10</t>
  </si>
  <si>
    <t>20EOOK363439500BL37PK03</t>
  </si>
  <si>
    <t>20EOOK363459500GI03PK05</t>
  </si>
  <si>
    <t>20EOOK363459500GI03PK08</t>
  </si>
  <si>
    <t>20EOOK363459500GI03PK09</t>
  </si>
  <si>
    <t>20EOOK363459500GI03PK10</t>
  </si>
  <si>
    <t>20EOOK363459500GI03PK06</t>
  </si>
  <si>
    <t>20EOOK363459500RO25PK09</t>
  </si>
  <si>
    <t>20EOOK363461273BL12PK07</t>
  </si>
  <si>
    <t>20EOOK363461273BL12PK06</t>
  </si>
  <si>
    <t>20EOOK363461273BL12PK05</t>
  </si>
  <si>
    <t>20EOOK363499000MA08PK09</t>
  </si>
  <si>
    <t>20EOOK365151362BL12NY05</t>
  </si>
  <si>
    <t>20EOOK368519000BL12JX01</t>
  </si>
  <si>
    <t>20EOOK369030007BI00FW07</t>
  </si>
  <si>
    <t>20EOOK369050002BI00FW01</t>
  </si>
  <si>
    <t>20EOOK372229044GI30PK06</t>
  </si>
  <si>
    <t>7222</t>
  </si>
  <si>
    <t>72229044GI30</t>
  </si>
  <si>
    <t>20EOOK372239044BL12PK06</t>
  </si>
  <si>
    <t>7223</t>
  </si>
  <si>
    <t>72239044BL12</t>
  </si>
  <si>
    <t>20EOOK363049252BL12PK07</t>
  </si>
  <si>
    <t>20EOOK363069310BL12PK04</t>
  </si>
  <si>
    <t>20EOOK363149001BL12PK07</t>
  </si>
  <si>
    <t>20EOOK363149001BL12PK01</t>
  </si>
  <si>
    <t>20EOOK363209310AV19PK05</t>
  </si>
  <si>
    <t>20EOOK369040001NE00FW05</t>
  </si>
  <si>
    <t>20EOOK370629500BL12PK05</t>
  </si>
  <si>
    <t>21IOOJ374009061NE00F 02</t>
  </si>
  <si>
    <t>7400</t>
  </si>
  <si>
    <t>74009061NE00</t>
  </si>
  <si>
    <t>20EOOK363001273BL12PK05</t>
  </si>
  <si>
    <t>20EOOK363019307BL12PK02</t>
  </si>
  <si>
    <t>20EOOK363019307BL12PK06</t>
  </si>
  <si>
    <t>20EOOK363049252BL12PK02</t>
  </si>
  <si>
    <t>20EOOK363049252BL12PK05</t>
  </si>
  <si>
    <t>20EOOK363051300BI00PK05</t>
  </si>
  <si>
    <t>20EOOK363051300BI00PK10</t>
  </si>
  <si>
    <t>20EOOK363089308BL12PK09</t>
  </si>
  <si>
    <t>63089308BL12</t>
  </si>
  <si>
    <t>20EOOK363111304BL12PK06</t>
  </si>
  <si>
    <t>20EOOK363111304BL12PK04</t>
  </si>
  <si>
    <t>20EOOK363139009BL12PK09</t>
  </si>
  <si>
    <t>20EOOK363139009BL12PK07</t>
  </si>
  <si>
    <t>20EOOK363139009BL12PK06</t>
  </si>
  <si>
    <t>20EOOK363139009BL12PK03</t>
  </si>
  <si>
    <t>20EOOK363149001BL12PK05</t>
  </si>
  <si>
    <t>20EOOK363149001BL12PK09</t>
  </si>
  <si>
    <t>20EOOK363149001BL12PK08</t>
  </si>
  <si>
    <t>20EOOK363151100BI00PK05</t>
  </si>
  <si>
    <t>20EOOK363179000BL12PK03</t>
  </si>
  <si>
    <t>20EOOK363179000BL12PK04</t>
  </si>
  <si>
    <t>20EOOK363179000BL12PK09</t>
  </si>
  <si>
    <t>20EOOK371600352AV20PK10</t>
  </si>
  <si>
    <t>20EOOK371600352AV20PK06</t>
  </si>
  <si>
    <t>20EOOK371600352BL12PK03</t>
  </si>
  <si>
    <t>20EOOK371600352BL12PK06</t>
  </si>
  <si>
    <t>20EOOK371640352BL68PK04</t>
  </si>
  <si>
    <t>20EOOK371640352GI03PK01</t>
  </si>
  <si>
    <t>20EOOK371640352GI03PK06</t>
  </si>
  <si>
    <t>20EOOK371640352GI03PK09</t>
  </si>
  <si>
    <t>20EOOK371640352GI03PK03</t>
  </si>
  <si>
    <t>104B</t>
  </si>
  <si>
    <t>20EOOK363039500BL68PK10</t>
  </si>
  <si>
    <t>20EOOK363039500BL68PK08</t>
  </si>
  <si>
    <t>20EOOK363039500BL68PK04</t>
  </si>
  <si>
    <t>20EOOK363061273BI07PK03</t>
  </si>
  <si>
    <t>20EOOK363061273BI07PK08</t>
  </si>
  <si>
    <t>20EOOK363061273BI07PK10</t>
  </si>
  <si>
    <t>20EOOK363071100BL12PK01</t>
  </si>
  <si>
    <t>20EOOK363109133BL68PK05</t>
  </si>
  <si>
    <t>20EOOK363251514BL38PK05</t>
  </si>
  <si>
    <t>20EOOK363319002BL12PK01</t>
  </si>
  <si>
    <t>20EOOK363401304BL12PK05</t>
  </si>
  <si>
    <t>20EOOK363421514BI07PK03</t>
  </si>
  <si>
    <t>20EOOK363519035BL71PK10</t>
  </si>
  <si>
    <t>20EOOK363619002BL12PK04</t>
  </si>
  <si>
    <t>20EOOK363639500NE00PK09</t>
  </si>
  <si>
    <t>20EOOK363649143NE00PK09</t>
  </si>
  <si>
    <t>63649143NE00</t>
  </si>
  <si>
    <t>20EOOK371621304GI35PK07</t>
  </si>
  <si>
    <t>20EOOK372229044GI30PK04</t>
  </si>
  <si>
    <t>23EOOJ333801904BL83IN03</t>
  </si>
  <si>
    <t>23EOOJ333801904BL83IN05</t>
  </si>
  <si>
    <t>23EOOJ333801904BL83IN06</t>
  </si>
  <si>
    <t>23EOOJ333801904BL83IN02</t>
  </si>
  <si>
    <t>23EOOJ333801904BL83IN01</t>
  </si>
  <si>
    <t>23EOOJ333811915BL11IN02</t>
  </si>
  <si>
    <t>23EOOJ333811915BL11IN06</t>
  </si>
  <si>
    <t>23EOOJ333811915GI04IN03</t>
  </si>
  <si>
    <t>23EOOJ333811915GI04IN05</t>
  </si>
  <si>
    <t>20EOOK363001273BL12PK01</t>
  </si>
  <si>
    <t>20EOOK363019307MA27PK10</t>
  </si>
  <si>
    <t>63019307MA27</t>
  </si>
  <si>
    <t>20EOOK363019307MA27PK08</t>
  </si>
  <si>
    <t>20EOOK363019307MA27PK05</t>
  </si>
  <si>
    <t>20EOOK363021273BL12PK02</t>
  </si>
  <si>
    <t>20EOOK363021273BL12PK01</t>
  </si>
  <si>
    <t>20EOOK363059317BL25PK04</t>
  </si>
  <si>
    <t>20EOOK363061273BI07PK09</t>
  </si>
  <si>
    <t>20EOOK363071100BL12PK10</t>
  </si>
  <si>
    <t>20EOOK363089308MA27PK04</t>
  </si>
  <si>
    <t>20EOOK363109133BL68PK06</t>
  </si>
  <si>
    <t>20EOOK363151100BL12PK08</t>
  </si>
  <si>
    <t>63151100BL12</t>
  </si>
  <si>
    <t>20EOOK363151100BL12PK10</t>
  </si>
  <si>
    <t>20EOOK363151100BL12PK04</t>
  </si>
  <si>
    <t>20EOOK363179000RO25PK01</t>
  </si>
  <si>
    <t>20EOOK363219035BL71PK06</t>
  </si>
  <si>
    <t>20EOOK363219035BL71PK05</t>
  </si>
  <si>
    <t>20EOOK363219035BL71PK04</t>
  </si>
  <si>
    <t>20EOOK363281273BL12PK05</t>
  </si>
  <si>
    <t>20EOOK363291304VE24PK08</t>
  </si>
  <si>
    <t>20EOOK363291304VE24PK06</t>
  </si>
  <si>
    <t>20EOOK363329000VE24PK09</t>
  </si>
  <si>
    <t>20EOOK363329000VE24PK05</t>
  </si>
  <si>
    <t>20EOOK363449000GI03PK04</t>
  </si>
  <si>
    <t>20EOOK363509000BL12PK01</t>
  </si>
  <si>
    <t>20EOOK363689500VE71PK03</t>
  </si>
  <si>
    <t>20EOOK363819254BL12PK07</t>
  </si>
  <si>
    <t>20EOOK370579500BI00PK09</t>
  </si>
  <si>
    <t>20EOOK370659500GR02PK10</t>
  </si>
  <si>
    <t>20EOOK370679502BL12PK02</t>
  </si>
  <si>
    <t>20EOOK370679502BL12PK01</t>
  </si>
  <si>
    <t>20EOOK370689502GR02PK09</t>
  </si>
  <si>
    <t>20EOOK369040001BI00FW05</t>
  </si>
  <si>
    <t>20EOOK363829002BI00PK04</t>
  </si>
  <si>
    <t>20EOOK363839000GR02PK03</t>
  </si>
  <si>
    <t>20EOOK363839000GR02PK02</t>
  </si>
  <si>
    <t>20EOOK363839000GR02PK05</t>
  </si>
  <si>
    <t>20EOOK363899500GR02PK01</t>
  </si>
  <si>
    <t>20EOOK363899500GR02PK07</t>
  </si>
  <si>
    <t>20EOOK363899500GR02PK09</t>
  </si>
  <si>
    <t>20EOOK363899500GR02PK03</t>
  </si>
  <si>
    <t>20EOOK363899500GR02PK05</t>
  </si>
  <si>
    <t>20EOOK365151362MA21NY02</t>
  </si>
  <si>
    <t>20EOOK363859000BI00PK03</t>
  </si>
  <si>
    <t>20EOOK363859000BI00PK04</t>
  </si>
  <si>
    <t>20EOOK363859000NE00PK03</t>
  </si>
  <si>
    <t>20EOOK363859000NE00PK06</t>
  </si>
  <si>
    <t>20EOOK363859000NE00PK05</t>
  </si>
  <si>
    <t>20EOOK363861274BL12PK06</t>
  </si>
  <si>
    <t>63861274BL12</t>
  </si>
  <si>
    <t>20EOOK363861274BL12PK01</t>
  </si>
  <si>
    <t>20EOOK363861274BL12PK10</t>
  </si>
  <si>
    <t>20EOOK363861274BL12PK03</t>
  </si>
  <si>
    <t>20EOOK363861274BL12PK04</t>
  </si>
  <si>
    <t>20EOOK363861274NE00PK03</t>
  </si>
  <si>
    <t>20EOOK363861274NE00PK10</t>
  </si>
  <si>
    <t>20EOOK363861274NE00PK06</t>
  </si>
  <si>
    <t>20EOOK363881274AR03PK06</t>
  </si>
  <si>
    <t>20EOOK363881274AR03PK10</t>
  </si>
  <si>
    <t>20EOOK363881274AR03PK07</t>
  </si>
  <si>
    <t>20EOOK363881274AR03PK03</t>
  </si>
  <si>
    <t>20EOOK363881274AR03PK09</t>
  </si>
  <si>
    <t>20EOOK363881274AR03PK04</t>
  </si>
  <si>
    <t>20EOOK363881274GI30PK02</t>
  </si>
  <si>
    <t>20EOOK363881274GI30PK10</t>
  </si>
  <si>
    <t>20EOOK363219035BL73PK03</t>
  </si>
  <si>
    <t>20EOOK363261273GI35PK03</t>
  </si>
  <si>
    <t>20EOOK363339500BI00PK03</t>
  </si>
  <si>
    <t>20EOOK363339500GR02PK08</t>
  </si>
  <si>
    <t>20EOOK363439500BL37PK02</t>
  </si>
  <si>
    <t>20EOOK363439500BL37PK01</t>
  </si>
  <si>
    <t>20EOOK363471274VE38PK09</t>
  </si>
  <si>
    <t>20EOOK363629500BI00PK08</t>
  </si>
  <si>
    <t>20EOOK363629500GR02PK05</t>
  </si>
  <si>
    <t>63629500GR02</t>
  </si>
  <si>
    <t>20EOOK363639500NE00PK03</t>
  </si>
  <si>
    <t>20EOOK363689500VE71PK09</t>
  </si>
  <si>
    <t>20EOOK363809035BL71PK07</t>
  </si>
  <si>
    <t>20EOOK363809035BL71PK06</t>
  </si>
  <si>
    <t>20EOOK363809035BL71PK01</t>
  </si>
  <si>
    <t>20EOOK363809035BL71PK03</t>
  </si>
  <si>
    <t>20EOOK363809035BL71PK08</t>
  </si>
  <si>
    <t>20EOOK363809035BL71PK05</t>
  </si>
  <si>
    <t>20EOOK363829002GI30PK02</t>
  </si>
  <si>
    <t>20EOOK363839000BI00PK03</t>
  </si>
  <si>
    <t>20EOOK363849500AR03PK10</t>
  </si>
  <si>
    <t>20EOOK363849500AR03PK04</t>
  </si>
  <si>
    <t>20EOOK363899500BI00PK10</t>
  </si>
  <si>
    <t>20EOOK364169500GR02PK02</t>
  </si>
  <si>
    <t>6416</t>
  </si>
  <si>
    <t>64169500GR02</t>
  </si>
  <si>
    <t>20EOOK365161904VE70NY03</t>
  </si>
  <si>
    <t>20EOOK365161904VE70NY05</t>
  </si>
  <si>
    <t>20EOOK372239044BL12PK09</t>
  </si>
  <si>
    <t>22EOOJ384961273BL12F 02</t>
  </si>
  <si>
    <t>84961273BL12</t>
  </si>
  <si>
    <t>20EOOK363021273MA27PK05</t>
  </si>
  <si>
    <t>20EOOK363650350DE02PK07</t>
  </si>
  <si>
    <t>20EOOK363019307MA27PK02</t>
  </si>
  <si>
    <t>20EOOK363149001RO25PK10</t>
  </si>
  <si>
    <t>20EOOK363149001RO25PK07</t>
  </si>
  <si>
    <t>20EOOK363619002BL12PK10</t>
  </si>
  <si>
    <t>20EOOK363629500BI00PK02</t>
  </si>
  <si>
    <t>20EOOK363639500BL12PK06</t>
  </si>
  <si>
    <t>20EOOK363650350DE02PK08</t>
  </si>
  <si>
    <t>20EOOK363650350DE02PK09</t>
  </si>
  <si>
    <t>20EOOK363661273RO00PK07</t>
  </si>
  <si>
    <t>20EOOK363661273RO00PK05</t>
  </si>
  <si>
    <t>20EOOK363661273RO00PK04</t>
  </si>
  <si>
    <t>20EOOK363670350DE02PK06</t>
  </si>
  <si>
    <t>20EOOK363670350DE02PK09</t>
  </si>
  <si>
    <t>20EOOK363699002RO00PK10</t>
  </si>
  <si>
    <t>20EOOK363809035GI30PK05</t>
  </si>
  <si>
    <t>20EOOK363839000BI00PK07</t>
  </si>
  <si>
    <t>20EOOK363849500GI30PK05</t>
  </si>
  <si>
    <t>20EOOK363849500GI30PK04</t>
  </si>
  <si>
    <t>20EOOK363859000NE00PK04</t>
  </si>
  <si>
    <t>20EOOK363861274NE00PK07</t>
  </si>
  <si>
    <t>20EOOK370669503VE24PK07</t>
  </si>
  <si>
    <t>20EOOK371640352GI03PK02</t>
  </si>
  <si>
    <t>20EOOK372229044GI30PK08</t>
  </si>
  <si>
    <t>20EOOK363019307MA27PK04</t>
  </si>
  <si>
    <t>20EOOK363061273BI07PK01</t>
  </si>
  <si>
    <t>20EOOK363089308MA27PK01</t>
  </si>
  <si>
    <t>20EOOK363089308MA27PK02</t>
  </si>
  <si>
    <t>20EOOK363139009BL68PK09</t>
  </si>
  <si>
    <t>20EOOK363139009BL68PK04</t>
  </si>
  <si>
    <t>20EOOK363461273BL12PK02</t>
  </si>
  <si>
    <t>20EOOK363519035BL73PK04</t>
  </si>
  <si>
    <t>20EOOK363670350DE02PK07</t>
  </si>
  <si>
    <t>20EOOK363670350DE02PK05</t>
  </si>
  <si>
    <t>20EOOK363859000NE00PK01</t>
  </si>
  <si>
    <t>20EOOK370609500VE38PK05</t>
  </si>
  <si>
    <t>20EOOK370629500RO00PK08</t>
  </si>
  <si>
    <t>20EOOK370639500BL09PK07</t>
  </si>
  <si>
    <t>20EOOK370639500BL09PK10</t>
  </si>
  <si>
    <t>20EOOK370679502GR02PK02</t>
  </si>
  <si>
    <t>20EOOK372229044GI30PK01</t>
  </si>
  <si>
    <t>20EOOK372229044GI30PK10</t>
  </si>
  <si>
    <t>130B</t>
  </si>
  <si>
    <t>20EOOK363061273BI07PK02</t>
  </si>
  <si>
    <t>20EOOK363069310BL12PK02</t>
  </si>
  <si>
    <t>20EOOK363071100BL12PK06</t>
  </si>
  <si>
    <t>20EOOK363071100BL12PK05</t>
  </si>
  <si>
    <t>20EOOK363071100BL12PK04</t>
  </si>
  <si>
    <t>20EOOK363071100BL12PK03</t>
  </si>
  <si>
    <t>20EOOK363139009BL12PK05</t>
  </si>
  <si>
    <t>20EOOK363139009BL12PK02</t>
  </si>
  <si>
    <t>20EOOK363139009BL12PK04</t>
  </si>
  <si>
    <t>20EOOK363139009BL68PK02</t>
  </si>
  <si>
    <t>20EOOK363139009BL68PK05</t>
  </si>
  <si>
    <t>20EOOK363139009BL68PK01</t>
  </si>
  <si>
    <t>20EOOK363139009BL68PK10</t>
  </si>
  <si>
    <t>20EOOK363139009BL68PK03</t>
  </si>
  <si>
    <t>20EOOK363151100BL12PK02</t>
  </si>
  <si>
    <t>20EOOK363231514BI00PK03</t>
  </si>
  <si>
    <t>20EOOK363249001VE70PK02</t>
  </si>
  <si>
    <t>20EOOK363291304VE24PK07</t>
  </si>
  <si>
    <t>20EOOK363349035BL73PK01</t>
  </si>
  <si>
    <t>20EOOK363401304BL12PK08</t>
  </si>
  <si>
    <t>20EOOK363459500GI03PK01</t>
  </si>
  <si>
    <t>20EOOK363459500GI03PK02</t>
  </si>
  <si>
    <t>20EOOK363459500GI03PK04</t>
  </si>
  <si>
    <t>20EOOK363459500GI03PK03</t>
  </si>
  <si>
    <t>20EOOK363461273BL12PK01</t>
  </si>
  <si>
    <t>20EOOK363461273BL12PK04</t>
  </si>
  <si>
    <t>20EOOK363461273BL12PK03</t>
  </si>
  <si>
    <t>20EOOK363461273BL12PK10</t>
  </si>
  <si>
    <t>20EOOK363499000MA08PK02</t>
  </si>
  <si>
    <t>20EOOK363499000MA08PK04</t>
  </si>
  <si>
    <t>20EOOK363639500BL12PK02</t>
  </si>
  <si>
    <t>20EOOK363639500NE00PK05</t>
  </si>
  <si>
    <t>20EOOK363639500NE00PK06</t>
  </si>
  <si>
    <t>20EOOK363639500NE00PK02</t>
  </si>
  <si>
    <t>20EOOK363661273NE00PK01</t>
  </si>
  <si>
    <t>63661273NE00</t>
  </si>
  <si>
    <t>20EOOK363661273RO00PK08</t>
  </si>
  <si>
    <t>20EOOK363661273RO00PK03</t>
  </si>
  <si>
    <t>20EOOK363670350DE02PK02</t>
  </si>
  <si>
    <t>20EOOK363670350DE02PK01</t>
  </si>
  <si>
    <t>20EOOK363670350DE02PK03</t>
  </si>
  <si>
    <t>20EOOK363689500BI00PK02</t>
  </si>
  <si>
    <t>20EOOK363689500VE71PK02</t>
  </si>
  <si>
    <t>20EOOK363689500VE71PK04</t>
  </si>
  <si>
    <t>20EOOK363849500AR03PK02</t>
  </si>
  <si>
    <t>20EOOK363849500AR03PK03</t>
  </si>
  <si>
    <t>20EOOK363849500GI30PK02</t>
  </si>
  <si>
    <t>20EOOK363859000BI00PK05</t>
  </si>
  <si>
    <t>20EOOK363859000BI00PK02</t>
  </si>
  <si>
    <t>20EOOK363899500BI00PK04</t>
  </si>
  <si>
    <t>20EOOK363899500GR02PK02</t>
  </si>
  <si>
    <t>20EOOK363899500GR02PK04</t>
  </si>
  <si>
    <t>131B</t>
  </si>
  <si>
    <t>20EOOK363019307MA27PK09</t>
  </si>
  <si>
    <t>20EOOK363019307MA27PK07</t>
  </si>
  <si>
    <t>20EOOK363049009BI07PK01</t>
  </si>
  <si>
    <t>20EOOK363099308BL12PK01</t>
  </si>
  <si>
    <t>20EOOK363281273BL12PK04</t>
  </si>
  <si>
    <t>20EOOK363401304BL12PK03</t>
  </si>
  <si>
    <t>20EOOK363421514BI07PK05</t>
  </si>
  <si>
    <t>20EOOK363421514BI07PK06</t>
  </si>
  <si>
    <t>20EOOK363461273MA08PK02</t>
  </si>
  <si>
    <t>20EOOK363481273GI03PK08</t>
  </si>
  <si>
    <t>20EOOK363481273MA08PK03</t>
  </si>
  <si>
    <t>63481273MA08</t>
  </si>
  <si>
    <t>20EOOK363481273MA08PK07</t>
  </si>
  <si>
    <t>20EOOK363481273MA08PK01</t>
  </si>
  <si>
    <t>20EOOK363481273MA08PK05</t>
  </si>
  <si>
    <t>20EOOK363499000MA08PK06</t>
  </si>
  <si>
    <t>20EOOK363499000MA08PK07</t>
  </si>
  <si>
    <t>20EOOK363519035BL71PK02</t>
  </si>
  <si>
    <t>20EOOK363519035BL71PK06</t>
  </si>
  <si>
    <t>20EOOK363619002GR02PK03</t>
  </si>
  <si>
    <t>63619002GR02</t>
  </si>
  <si>
    <t>20EOOK363619002GR02PK02</t>
  </si>
  <si>
    <t>20EOOK363619002GR02PK04</t>
  </si>
  <si>
    <t>20EOOK363629500GR02PK02</t>
  </si>
  <si>
    <t>20EOOK363649143NE00PK08</t>
  </si>
  <si>
    <t>20EOOK363649143NE00PK07</t>
  </si>
  <si>
    <t>20EOOK363649143NE00PK05</t>
  </si>
  <si>
    <t>20EOOK363649143NE00PK01</t>
  </si>
  <si>
    <t>20EOOK363661273NE00PK03</t>
  </si>
  <si>
    <t>20EOOK363661273NE00PK02</t>
  </si>
  <si>
    <t>20EOOK363661273NE00PK06</t>
  </si>
  <si>
    <t>20EOOK363661273NE00PK04</t>
  </si>
  <si>
    <t>20EOOK363689500VE71PK06</t>
  </si>
  <si>
    <t>20EOOK371640352BL68PK03</t>
  </si>
  <si>
    <t>20EOOK363019307MA27PK06</t>
  </si>
  <si>
    <t>20EOOK363281273BL12PK08</t>
  </si>
  <si>
    <t>20EOOK363281273BL12PK02</t>
  </si>
  <si>
    <t>20EOOK363281273BL12PK09</t>
  </si>
  <si>
    <t>20EOOK363281273BL12PK06</t>
  </si>
  <si>
    <t>20EOOK363421514BI07PK04</t>
  </si>
  <si>
    <t>20EOOK363461273MA08PK06</t>
  </si>
  <si>
    <t>20EOOK363481273GI03PK01</t>
  </si>
  <si>
    <t>20EOOK363481273MA08PK04</t>
  </si>
  <si>
    <t>20EOOK363481273MA08PK06</t>
  </si>
  <si>
    <t>20EOOK363481273MA08PK09</t>
  </si>
  <si>
    <t>20EOOK363481273MA08PK02</t>
  </si>
  <si>
    <t>20EOOK363481273MA08PK10</t>
  </si>
  <si>
    <t>20EOOK363481273MA08PK08</t>
  </si>
  <si>
    <t>20EOOK363519035BL71PK09</t>
  </si>
  <si>
    <t>20EOOK363519035BL71PK05</t>
  </si>
  <si>
    <t>20EOOK363519035BL71PK08</t>
  </si>
  <si>
    <t>20EOOK363519035BL71PK03</t>
  </si>
  <si>
    <t>20EOOK363519035BL71PK07</t>
  </si>
  <si>
    <t>20EOOK363519035BL73PK06</t>
  </si>
  <si>
    <t>20EOOK363519035BL73PK02</t>
  </si>
  <si>
    <t>20EOOK363639500NE00PK07</t>
  </si>
  <si>
    <t>20EOOK363650350DE02PK03</t>
  </si>
  <si>
    <t>20EOOK363650350DE02PK02</t>
  </si>
  <si>
    <t>20EOOK363650350DE02PK04</t>
  </si>
  <si>
    <t>20EOOK363650350DE02PK06</t>
  </si>
  <si>
    <t>20EOOK363650350DE02PK05</t>
  </si>
  <si>
    <t>20EOOK363670350DE02PK10</t>
  </si>
  <si>
    <t>20EOOK363001273BL12PK04</t>
  </si>
  <si>
    <t>20EOOK363099308BI07PK09</t>
  </si>
  <si>
    <t>20EOOK363099308BL12PK03</t>
  </si>
  <si>
    <t>20EOOK363111304BI07PK09</t>
  </si>
  <si>
    <t>20EOOK363339500GR02PK09</t>
  </si>
  <si>
    <t>20EOOK363849500GI30PK09</t>
  </si>
  <si>
    <t>20EOOK363849500GI30PK10</t>
  </si>
  <si>
    <t>20EOOK370689502RO00PK06</t>
  </si>
  <si>
    <t>21IOOJ373431514BI00F 01</t>
  </si>
  <si>
    <t>7343</t>
  </si>
  <si>
    <t>73431514BI00</t>
  </si>
  <si>
    <t>21IOOJ373431514BI00F 03</t>
  </si>
  <si>
    <t>21IOOJ373431514BI00F 04</t>
  </si>
  <si>
    <t>22EOOJ383029371BL12F 07</t>
  </si>
  <si>
    <t>83029371BL12</t>
  </si>
  <si>
    <t>22IOOJ323031310BI06F 07</t>
  </si>
  <si>
    <t>2303</t>
  </si>
  <si>
    <t>23031310BI06</t>
  </si>
  <si>
    <t>22IOOJ323031310BI06F 04</t>
  </si>
  <si>
    <t>22IOOJ323031310BI06F 06</t>
  </si>
  <si>
    <t>22IOOJ323031310BI06F 01</t>
  </si>
  <si>
    <t>20EOOK363109133BL68PK10</t>
  </si>
  <si>
    <t>20EOOK363899500GR02PK10</t>
  </si>
  <si>
    <t>21IOOJ373309041BI10F 06</t>
  </si>
  <si>
    <t>7330</t>
  </si>
  <si>
    <t>73309041BI10</t>
  </si>
  <si>
    <t>21IOOJ373309041BI10F 04</t>
  </si>
  <si>
    <t>22EOOJ382201274BI00F 03</t>
  </si>
  <si>
    <t>22EOOJ382201274BI00F 02</t>
  </si>
  <si>
    <t>22EOOJ383029371BI00F 07</t>
  </si>
  <si>
    <t>22EOOJ383089331BI06F 01</t>
  </si>
  <si>
    <t>22EOOJ383089331BL12F 02</t>
  </si>
  <si>
    <t>83089331BL12</t>
  </si>
  <si>
    <t>22EOOJ383221514BL11F 06</t>
  </si>
  <si>
    <t>22EOOJ383621275BL12D 05</t>
  </si>
  <si>
    <t>83621275BL12</t>
  </si>
  <si>
    <t>22EOOJ383621275BL12D 03</t>
  </si>
  <si>
    <t>20EOOK363059317BL25PK02</t>
  </si>
  <si>
    <t>20EOOK363059317BL25PK06</t>
  </si>
  <si>
    <t>20EOOK363059317BL25PK05</t>
  </si>
  <si>
    <t>20EOOK363281273BL12PK01</t>
  </si>
  <si>
    <t>20EOOK363411508BL71PK03</t>
  </si>
  <si>
    <t>20EOOK363421514BI07PK01</t>
  </si>
  <si>
    <t>20EOOK363439500BI06PK05</t>
  </si>
  <si>
    <t>20EOOK363439500BL37PK07</t>
  </si>
  <si>
    <t>20EOOK363459500RO25PK10</t>
  </si>
  <si>
    <t>20EOOK363461273MA08PK10</t>
  </si>
  <si>
    <t>20EOOK363629500GR02PK06</t>
  </si>
  <si>
    <t>20EOOK365151362BL12NY01</t>
  </si>
  <si>
    <t>20EOOK371621304RO00PK01</t>
  </si>
  <si>
    <t>20EOOK372209011GI30PK01</t>
  </si>
  <si>
    <t>20EOOK372209011GI30PK02</t>
  </si>
  <si>
    <t>20EOOK372209011GI30PK03</t>
  </si>
  <si>
    <t>20EOOK372209011GI30PK05</t>
  </si>
  <si>
    <t>20EOOK372229044GI30PK03</t>
  </si>
  <si>
    <t>20EOOL372019011BL56BD01</t>
  </si>
  <si>
    <t>7201</t>
  </si>
  <si>
    <t>72019011BL56</t>
  </si>
  <si>
    <t>20IOOK341531291VE72F 02</t>
  </si>
  <si>
    <t>VE72</t>
  </si>
  <si>
    <t>41531291VE72</t>
  </si>
  <si>
    <t>20IOOK341531291VE72F 01</t>
  </si>
  <si>
    <t>22EOOJ383471273AV20F 06</t>
  </si>
  <si>
    <t>8347</t>
  </si>
  <si>
    <t>83471273AV20</t>
  </si>
  <si>
    <t>20EOOK363019307MA27PK01</t>
  </si>
  <si>
    <t>20EOOK363019307MA27PK03</t>
  </si>
  <si>
    <t>20EOOK363261273BL12PK07</t>
  </si>
  <si>
    <t>20EOOK363261273BL12PK10</t>
  </si>
  <si>
    <t>20EOOK363499000BL12PK04</t>
  </si>
  <si>
    <t>20EOOK363499000BL12PK08</t>
  </si>
  <si>
    <t>20EOOK363499000BL12PK09</t>
  </si>
  <si>
    <t>20EOOK363499000BL12PK10</t>
  </si>
  <si>
    <t>20EOOK363499000BL12PK07</t>
  </si>
  <si>
    <t>20EOOK363499000MA08PK05</t>
  </si>
  <si>
    <t>20EOOK363639500BL12PK10</t>
  </si>
  <si>
    <t>20EOOK363839000BI00PK10</t>
  </si>
  <si>
    <t>20EOOK363839000BI00PK09</t>
  </si>
  <si>
    <t>20EOOK363859000NE00PK10</t>
  </si>
  <si>
    <t>20EOOK363859000NE00PK02</t>
  </si>
  <si>
    <t>20EOOK363039500BL68PK09</t>
  </si>
  <si>
    <t>20EOOK363111304BI07PK06</t>
  </si>
  <si>
    <t>20EOOK363111304BI07PK07</t>
  </si>
  <si>
    <t>20EOOK363121304BI07PK01</t>
  </si>
  <si>
    <t>20EOOK363149001RO25PK06</t>
  </si>
  <si>
    <t>20EOOK363261273BL12PK04</t>
  </si>
  <si>
    <t>20EOOK363261273GI35PK05</t>
  </si>
  <si>
    <t>20EOOK363439500BL37PK06</t>
  </si>
  <si>
    <t>20EOOK363649143NE00PK02</t>
  </si>
  <si>
    <t>20EOOK363689500BI00PK10</t>
  </si>
  <si>
    <t>20EOOK363689500VE71PK05</t>
  </si>
  <si>
    <t>20EOOK363849500AR03PK09</t>
  </si>
  <si>
    <t>20IOOK341531291VE72F 06</t>
  </si>
  <si>
    <t>20IOOK341531291VE72F 05</t>
  </si>
  <si>
    <t>138B</t>
  </si>
  <si>
    <t>20EOOK363049009BI07PK07</t>
  </si>
  <si>
    <t>20EOOK363111304BI07PK05</t>
  </si>
  <si>
    <t>20EOOK363439500BL37PK05</t>
  </si>
  <si>
    <t>20EOOK363649143NE00PK04</t>
  </si>
  <si>
    <t>20EOOK363881274AR03PK01</t>
  </si>
  <si>
    <t>20EOOK370689502GR02PK04</t>
  </si>
  <si>
    <t>20EOOK370689502RO00PK03</t>
  </si>
  <si>
    <t>20EOOK363049009BI07PK06</t>
  </si>
  <si>
    <t>20EOOK363049009BI07PK10</t>
  </si>
  <si>
    <t>20EOOK363049009BI07PK08</t>
  </si>
  <si>
    <t>20EOOK363049009BI07PK09</t>
  </si>
  <si>
    <t>20EOOK363251514VE24PK07</t>
  </si>
  <si>
    <t>20EOOK363271273AV20PK10</t>
  </si>
  <si>
    <t>20EOOK363271273AV20PK01</t>
  </si>
  <si>
    <t>20EOOK363271273AV20PK03</t>
  </si>
  <si>
    <t>20EOOK363281273AV20PK09</t>
  </si>
  <si>
    <t>20EOOK363281273AV20PK10</t>
  </si>
  <si>
    <t>20EOOK363449000AR03PK09</t>
  </si>
  <si>
    <t>20EOOK363609002GR02PK02</t>
  </si>
  <si>
    <t>20EOOK363609002NE00PK03</t>
  </si>
  <si>
    <t>20EOOK363609002NE00PK06</t>
  </si>
  <si>
    <t>20EOOK363619002BL12PK05</t>
  </si>
  <si>
    <t>20EOOK363619002GR02PK06</t>
  </si>
  <si>
    <t>20EOOK363629500GR02PK07</t>
  </si>
  <si>
    <t>20EOOK363649143RO00PK02</t>
  </si>
  <si>
    <t>20EOOK363661273NE00PK10</t>
  </si>
  <si>
    <t>20EOOK363661273NE00PK08</t>
  </si>
  <si>
    <t>20EOOK363661273NE00PK09</t>
  </si>
  <si>
    <t>20EOOK363661273NE00PK07</t>
  </si>
  <si>
    <t>20EOOK370629500BL12PK10</t>
  </si>
  <si>
    <t>20EOOK370689502GR02PK07</t>
  </si>
  <si>
    <t>20EOOK371611304BL56PK09</t>
  </si>
  <si>
    <t>71611304BL56</t>
  </si>
  <si>
    <t>20EOOK371611304BL56PK08</t>
  </si>
  <si>
    <t>20EOOK371611304BL56PK03</t>
  </si>
  <si>
    <t>20EOOK372219011RO00PK07</t>
  </si>
  <si>
    <t>7221</t>
  </si>
  <si>
    <t>72219011RO00</t>
  </si>
  <si>
    <t>20EOOK372219011RO00PK10</t>
  </si>
  <si>
    <t>20EOOK372219011RO00PK09</t>
  </si>
  <si>
    <t>20EOOK372219011RO00PK06</t>
  </si>
  <si>
    <t>20EOOK372219011RO00PK05</t>
  </si>
  <si>
    <t>20EOOK372219011RO00PK04</t>
  </si>
  <si>
    <t>20EOOK372239044BL12PK05</t>
  </si>
  <si>
    <t>20EOOK372239044BL12PK07</t>
  </si>
  <si>
    <t>22EOOJ383259013BL12F 03</t>
  </si>
  <si>
    <t>83259013BL12</t>
  </si>
  <si>
    <t>22EOOJ383319013VE07F 03</t>
  </si>
  <si>
    <t>8331</t>
  </si>
  <si>
    <t>VE07</t>
  </si>
  <si>
    <t>83319013VE07</t>
  </si>
  <si>
    <t>22EOOJ383319013VE07F 04</t>
  </si>
  <si>
    <t>22EOOJ383319013VE07F 01</t>
  </si>
  <si>
    <t>22EOOJ383319013VE07F 02</t>
  </si>
  <si>
    <t>22EOOJ383319013VE07F 07</t>
  </si>
  <si>
    <t>140B</t>
  </si>
  <si>
    <t>20EOOK363179000BL12PK07</t>
  </si>
  <si>
    <t>20EOOK363699002RO00PK08</t>
  </si>
  <si>
    <t>20EOOK365151362BL12NY04</t>
  </si>
  <si>
    <t>20EOOK371611304BL56PK07</t>
  </si>
  <si>
    <t>20EOOK371611304BL56PK10</t>
  </si>
  <si>
    <t>20EOOK371611304BL56PK06</t>
  </si>
  <si>
    <t>20EOOK371611304BL56PK05</t>
  </si>
  <si>
    <t>20EOOK371611304BL56PK04</t>
  </si>
  <si>
    <t>20EOOK371621304GI35PK08</t>
  </si>
  <si>
    <t>20EOOK371621304GI35PK05</t>
  </si>
  <si>
    <t>20EOOK371621304GI35PK06</t>
  </si>
  <si>
    <t>20EOOK371621304GI35PK10</t>
  </si>
  <si>
    <t>20EOOK371621304RO00PK06</t>
  </si>
  <si>
    <t>20EOOK371621304RO00PK08</t>
  </si>
  <si>
    <t>20EOOK371621304RO00PK09</t>
  </si>
  <si>
    <t>22EOOJ383201304GI15F 07</t>
  </si>
  <si>
    <t>8320</t>
  </si>
  <si>
    <t>83201304GI15</t>
  </si>
  <si>
    <t>22EOOJ383201304GI15F 04</t>
  </si>
  <si>
    <t>22EOOJ383201304GI15F 03</t>
  </si>
  <si>
    <t>22EOOJ383201304GI15F 06</t>
  </si>
  <si>
    <t>22EOOJ383219020BL12F 03</t>
  </si>
  <si>
    <t>8321</t>
  </si>
  <si>
    <t>83219020BL12</t>
  </si>
  <si>
    <t>22EOOJ383219020BL12F 04</t>
  </si>
  <si>
    <t>22EOOJ383219020BL12F 07</t>
  </si>
  <si>
    <t>22EOOJ383259013BL12F 04</t>
  </si>
  <si>
    <t>22EOOJ383259013BL12F 06</t>
  </si>
  <si>
    <t>22EOOJ383259013BL12F 01</t>
  </si>
  <si>
    <t>22EOOJ383259013BL12F 02</t>
  </si>
  <si>
    <t>22EOOJ383281328BI06F 02</t>
  </si>
  <si>
    <t>8328</t>
  </si>
  <si>
    <t>83281328BI06</t>
  </si>
  <si>
    <t>22EOOJ383281328BI06F 01</t>
  </si>
  <si>
    <t>22EOOJ383281328BI06F 05</t>
  </si>
  <si>
    <t>22EOOJ383281328BI06F 04</t>
  </si>
  <si>
    <t>22EOOJ383299020BL12F 04</t>
  </si>
  <si>
    <t>22EOOJ383299020BL12F 03</t>
  </si>
  <si>
    <t>22EOOJ383299020BL12F 05</t>
  </si>
  <si>
    <t>22EOOJ383299020BL12F 02</t>
  </si>
  <si>
    <t>22EOOJ383299020BL12F 07</t>
  </si>
  <si>
    <t>22EOOJ383319013VE07F 06</t>
  </si>
  <si>
    <t>22EOOJ383329020VE07F 03</t>
  </si>
  <si>
    <t>8332</t>
  </si>
  <si>
    <t>83329020VE07</t>
  </si>
  <si>
    <t>22EOOJ383329020VE07F 04</t>
  </si>
  <si>
    <t>22EOOJ383329020VE07F 01</t>
  </si>
  <si>
    <t>22EOOJ383420350DE02F 02</t>
  </si>
  <si>
    <t>8342</t>
  </si>
  <si>
    <t>83420350DE02</t>
  </si>
  <si>
    <t>22EOOJ383420350DE02F 03</t>
  </si>
  <si>
    <t>22EOOJ383420350DE02F 06</t>
  </si>
  <si>
    <t>22EOOJ383420350DE02F 07</t>
  </si>
  <si>
    <t>22EOOJ383461273AV20F 01</t>
  </si>
  <si>
    <t>8346</t>
  </si>
  <si>
    <t>83461273AV20</t>
  </si>
  <si>
    <t>22EOOJ383471273AV20F 01</t>
  </si>
  <si>
    <t>22EOOJ383471273AV20F 02</t>
  </si>
  <si>
    <t>22EOOJ383471273AV20F 03</t>
  </si>
  <si>
    <t>22EOOJ383471273AV20F 04</t>
  </si>
  <si>
    <t>22EOOJ384951273AR29F 01</t>
  </si>
  <si>
    <t>84951273AR29</t>
  </si>
  <si>
    <t>22EOOJ384961273BI06F 02</t>
  </si>
  <si>
    <t>22EOOJ384961273BI06F 03</t>
  </si>
  <si>
    <t>22EOOJ384961273BI06F 06</t>
  </si>
  <si>
    <t>22EOOJ384961273BI06F 07</t>
  </si>
  <si>
    <t>20EOOK363149001BL12PK04</t>
  </si>
  <si>
    <t>22EOOJ383249001BI00F 02</t>
  </si>
  <si>
    <t>8324</t>
  </si>
  <si>
    <t>83249001BI00</t>
  </si>
  <si>
    <t>22EOOJ383249001BI00F 01</t>
  </si>
  <si>
    <t>22EOOJ383249001BI00F 05</t>
  </si>
  <si>
    <t>22EOOJ383261328BL12F 06</t>
  </si>
  <si>
    <t>83261328BL12</t>
  </si>
  <si>
    <t>22EOOJ383261328BL12F 04</t>
  </si>
  <si>
    <t>22EOOJ383261328BL12F 03</t>
  </si>
  <si>
    <t>22EOOJ383279020GI15F 03</t>
  </si>
  <si>
    <t>83279020GI15</t>
  </si>
  <si>
    <t>22EOOJ383279020GI15F 06</t>
  </si>
  <si>
    <t>22EOOJ383279020GI15F 05</t>
  </si>
  <si>
    <t>22EOOJ383279020GI15F 02</t>
  </si>
  <si>
    <t>22EOOJ383281328BI06F 06</t>
  </si>
  <si>
    <t>22EOOJ383420350DE02F 05</t>
  </si>
  <si>
    <t>22EOOJ383420350DE02F 04</t>
  </si>
  <si>
    <t>22EOOJ383439371BI06F 04</t>
  </si>
  <si>
    <t>22EOOJ383439371BI06F 03</t>
  </si>
  <si>
    <t>22EOOJ383441514VE20F 01</t>
  </si>
  <si>
    <t>8344</t>
  </si>
  <si>
    <t>83441514VE20</t>
  </si>
  <si>
    <t>22EOOJ383441514VE20F 02</t>
  </si>
  <si>
    <t>22EOOJ383441514VE20F 03</t>
  </si>
  <si>
    <t>22EOOJ383441514VE20F 04</t>
  </si>
  <si>
    <t>22EOOJ383441514VE20F 05</t>
  </si>
  <si>
    <t>22EOOJ383441514VE20F 06</t>
  </si>
  <si>
    <t>22EOOJ383441514VE20F 07</t>
  </si>
  <si>
    <t>22EOOJ383459013BL12F 07</t>
  </si>
  <si>
    <t>8345</t>
  </si>
  <si>
    <t>83459013BL12</t>
  </si>
  <si>
    <t>22EOOJ383459013BL12F 06</t>
  </si>
  <si>
    <t>22EOOJ383459013BL12F 05</t>
  </si>
  <si>
    <t>22EOOJ383459013BL12F 04</t>
  </si>
  <si>
    <t>22EOOJ383459013BL12F 03</t>
  </si>
  <si>
    <t>22EOOJ383459013BL12F 02</t>
  </si>
  <si>
    <t>22EOOJ383461273AV20F 02</t>
  </si>
  <si>
    <t>22EOOJ383461273AV20F 03</t>
  </si>
  <si>
    <t>22EOOJ383461273AV20F 04</t>
  </si>
  <si>
    <t>22EOOJ383461273AV20F 05</t>
  </si>
  <si>
    <t>22EOOJ383481273VE20F 06</t>
  </si>
  <si>
    <t>8348</t>
  </si>
  <si>
    <t>83481273VE20</t>
  </si>
  <si>
    <t>22EOOJ383481273VE20F 04</t>
  </si>
  <si>
    <t>22EOOJ383481273VE20F 02</t>
  </si>
  <si>
    <t>22EOOJ383481273VE20F 07</t>
  </si>
  <si>
    <t>22EOOJ383509013BI06F 07</t>
  </si>
  <si>
    <t>83509013BI06</t>
  </si>
  <si>
    <t>22EOOJ383509013BI06F 02</t>
  </si>
  <si>
    <t>22EOOJ383509013BI06F 01</t>
  </si>
  <si>
    <t>22EOOJ383519013VE20F 01</t>
  </si>
  <si>
    <t>83519013VE20</t>
  </si>
  <si>
    <t>22EOOJ383519013VE20F 02</t>
  </si>
  <si>
    <t>22EOOJ383519013VE20F 03</t>
  </si>
  <si>
    <t>22EOOJ383519013VE20F 06</t>
  </si>
  <si>
    <t>22EOOJ383519013VE20F 05</t>
  </si>
  <si>
    <t>22EOOJ383519013VE20F 07</t>
  </si>
  <si>
    <t>22EOOJ384940350DE01F 07</t>
  </si>
  <si>
    <t>84940350DE01</t>
  </si>
  <si>
    <t>22EOOJ384940350DE01F 05</t>
  </si>
  <si>
    <t>22EOOJ384940350DE01F 04</t>
  </si>
  <si>
    <t>22EOOJ384940350DE01F 02</t>
  </si>
  <si>
    <t>22EOOJ384940350DE01F 01</t>
  </si>
  <si>
    <t>22EOOJ384940350DE02F 04</t>
  </si>
  <si>
    <t>22EOOJ384940350DE02F 05</t>
  </si>
  <si>
    <t>22EOOJ384951273AR29F 05</t>
  </si>
  <si>
    <t>22EOOJ384951273AR29F 06</t>
  </si>
  <si>
    <t>22EOOJ384951273AR29F 04</t>
  </si>
  <si>
    <t>22EOOJ384951273AR29F 02</t>
  </si>
  <si>
    <t>22EOOJ384951273AR29F 07</t>
  </si>
  <si>
    <t>22EOOJ384951273BL12F 07</t>
  </si>
  <si>
    <t>84951273BL12</t>
  </si>
  <si>
    <t>22EOOJ384951273BL12F 02</t>
  </si>
  <si>
    <t>22EOOJ384951273BL12F 05</t>
  </si>
  <si>
    <t>22EOOJ384981304AR29F 06</t>
  </si>
  <si>
    <t>8498</t>
  </si>
  <si>
    <t>84981304AR29</t>
  </si>
  <si>
    <t>20EOOK363319002GI35PK05</t>
  </si>
  <si>
    <t>20EOOK363319002GI35PK07</t>
  </si>
  <si>
    <t>20EOOK363319002GI35PK08</t>
  </si>
  <si>
    <t>21EOOB358211304BL12AG01</t>
  </si>
  <si>
    <t>20EOOK363609002GR02PK10</t>
  </si>
  <si>
    <t>20EOOK364159500BL46PK04</t>
  </si>
  <si>
    <t>6415</t>
  </si>
  <si>
    <t>64159500BL46</t>
  </si>
  <si>
    <t>20EOOK364159500BL46PK02</t>
  </si>
  <si>
    <t>20EOOK364159500BL46PK01</t>
  </si>
  <si>
    <t>20EOOK364159500BL46PK03</t>
  </si>
  <si>
    <t>20EOOK364159500BL46PK05</t>
  </si>
  <si>
    <t>20EOOK364159500BL46PK07</t>
  </si>
  <si>
    <t>20EOOK364159500BL46PK09</t>
  </si>
  <si>
    <t>20EOOK364159500RO00PK09</t>
  </si>
  <si>
    <t>64159500RO00</t>
  </si>
  <si>
    <t>20EOOK364159500RO00PK07</t>
  </si>
  <si>
    <t>20EOOK364159500RO00PK05</t>
  </si>
  <si>
    <t>20EOOK364159500RO00PK06</t>
  </si>
  <si>
    <t>20EOOK364159500RO00PK03</t>
  </si>
  <si>
    <t>20EOOK364159500RO00PK04</t>
  </si>
  <si>
    <t>20EOOK364169500BL46PK04</t>
  </si>
  <si>
    <t>64169500BL46</t>
  </si>
  <si>
    <t>20EOOK364169500BL46PK02</t>
  </si>
  <si>
    <t>20EOOK364169500BL46PK01</t>
  </si>
  <si>
    <t>20EOOK364169500BL46PK06</t>
  </si>
  <si>
    <t>20EOOK364169500BL46PK05</t>
  </si>
  <si>
    <t>20EOOK364169500BL46PK07</t>
  </si>
  <si>
    <t>20EOOK364169500BL46PK08</t>
  </si>
  <si>
    <t>20EOOK364169500GR02PK10</t>
  </si>
  <si>
    <t>20EOOK364169500GR02PK06</t>
  </si>
  <si>
    <t>20EOOK370609500GI30PK02</t>
  </si>
  <si>
    <t>20EOOK370609500GI30PK04</t>
  </si>
  <si>
    <t>20EOOK370609500GI30PK03</t>
  </si>
  <si>
    <t>20EOOK370609500GI30PK05</t>
  </si>
  <si>
    <t>20EOOK370609500GI30PK09</t>
  </si>
  <si>
    <t>20EOOK370609500GI30PK10</t>
  </si>
  <si>
    <t>20EOOK370609500VE38PK10</t>
  </si>
  <si>
    <t>20EOOK370609500VE38PK09</t>
  </si>
  <si>
    <t>20EOOK370609500VE38PK08</t>
  </si>
  <si>
    <t>20EOOK370609500VE38PK07</t>
  </si>
  <si>
    <t>20EOOK370609500VE38PK04</t>
  </si>
  <si>
    <t>20EOOK370609500VE38PK02</t>
  </si>
  <si>
    <t>20EOOK370619500BL56PK07</t>
  </si>
  <si>
    <t>7061</t>
  </si>
  <si>
    <t>70619500BL56</t>
  </si>
  <si>
    <t>20EOOK370619500BL56PK08</t>
  </si>
  <si>
    <t>20EOOK370619500NE00PK08</t>
  </si>
  <si>
    <t>70619500NE00</t>
  </si>
  <si>
    <t>20EOOK370619500NE00PK07</t>
  </si>
  <si>
    <t>20EOOK370619500NE00PK09</t>
  </si>
  <si>
    <t>20EOOK370619500NE00PK06</t>
  </si>
  <si>
    <t>20EOOK370619500NE00PK05</t>
  </si>
  <si>
    <t>20EOOK370619500NE00PK02</t>
  </si>
  <si>
    <t>20EOOK370619500NE00PK01</t>
  </si>
  <si>
    <t>20EOOK370629500BL12PK01</t>
  </si>
  <si>
    <t>20EOOK370629500BL12PK02</t>
  </si>
  <si>
    <t>20EOOK370629500BL12PK04</t>
  </si>
  <si>
    <t>20EOOK370629500BL12PK06</t>
  </si>
  <si>
    <t>20EOOK370629500BL12PK07</t>
  </si>
  <si>
    <t>20EOOK370629500RO00PK07</t>
  </si>
  <si>
    <t>20EOOK370629500RO00PK10</t>
  </si>
  <si>
    <t>20EOOK370629500RO00PK09</t>
  </si>
  <si>
    <t>20EOOK370629500RO00PK05</t>
  </si>
  <si>
    <t>20EOOK370629500RO00PK03</t>
  </si>
  <si>
    <t>20EOOK370629500RO00PK04</t>
  </si>
  <si>
    <t>20EOOK370629500RO00PK01</t>
  </si>
  <si>
    <t>22EOOB384319013BI00E 01</t>
  </si>
  <si>
    <t>8431</t>
  </si>
  <si>
    <t>84319013BI00</t>
  </si>
  <si>
    <t>22EOOB384319013BI00E 07</t>
  </si>
  <si>
    <t>22EOOB384359013BL09E 03</t>
  </si>
  <si>
    <t>8435</t>
  </si>
  <si>
    <t>84359013BL09</t>
  </si>
  <si>
    <t>22EOOB384359013RO27E 01</t>
  </si>
  <si>
    <t>84359013RO27</t>
  </si>
  <si>
    <t>22EOOJ383619020BI00F 01</t>
  </si>
  <si>
    <t>22EOOJ383619020BL12F 06</t>
  </si>
  <si>
    <t>83619020BL12</t>
  </si>
  <si>
    <t>23EOOJ337609020AR01IN05</t>
  </si>
  <si>
    <t>37609020AR01</t>
  </si>
  <si>
    <t>23EOOJ337609020RO04IN01</t>
  </si>
  <si>
    <t>20EOOK364159500BL46PK08</t>
  </si>
  <si>
    <t>20EOOK364159500BL46PK10</t>
  </si>
  <si>
    <t>20EOOK364159500BL46PK06</t>
  </si>
  <si>
    <t>20EOOK364159500RO00PK10</t>
  </si>
  <si>
    <t>20EOOK364159500RO00PK08</t>
  </si>
  <si>
    <t>20EOOK364169500BL46PK10</t>
  </si>
  <si>
    <t>20EOOK364169500GR02PK09</t>
  </si>
  <si>
    <t>20EOOK364169500GR02PK07</t>
  </si>
  <si>
    <t>20EOOK364169500GR02PK04</t>
  </si>
  <si>
    <t>20EOOK370609500GI30PK08</t>
  </si>
  <si>
    <t>20EOOK370619500BL56PK05</t>
  </si>
  <si>
    <t>20EOOK370619500BL56PK04</t>
  </si>
  <si>
    <t>20EOOK370619500NE00PK04</t>
  </si>
  <si>
    <t>23EOOJ337609020AR01IN03</t>
  </si>
  <si>
    <t>23EOOJ337609020AR01IN02</t>
  </si>
  <si>
    <t>23EOOJ337609020AR01IN06</t>
  </si>
  <si>
    <t>23EOOJ337609020RO04IN06</t>
  </si>
  <si>
    <t>23EOOJ337609020RO04IN05</t>
  </si>
  <si>
    <t>23EOOJ337609020RO04IN02</t>
  </si>
  <si>
    <t>23EOOJ337629020VE29IN03</t>
  </si>
  <si>
    <t>3762</t>
  </si>
  <si>
    <t>37629020VE29</t>
  </si>
  <si>
    <t>23EOOJ337629020VE29IN01</t>
  </si>
  <si>
    <t>23EOOJ337629020VE29IN02</t>
  </si>
  <si>
    <t>23EOOJ337629020VE29IN04</t>
  </si>
  <si>
    <t>20EOOK364169500BL46PK09</t>
  </si>
  <si>
    <t>20EOOK364169500GR02PK05</t>
  </si>
  <si>
    <t>20EOOK370609500GI30PK06</t>
  </si>
  <si>
    <t>20EOOK370679502GR02PK04</t>
  </si>
  <si>
    <t>20EOOK370689502GR02PK05</t>
  </si>
  <si>
    <t>22EOOJ384759020BL57F 01</t>
  </si>
  <si>
    <t>8475</t>
  </si>
  <si>
    <t>84759020BL57</t>
  </si>
  <si>
    <t>22EOOJ384779020VE07F 04</t>
  </si>
  <si>
    <t>8477</t>
  </si>
  <si>
    <t>84779020VE07</t>
  </si>
  <si>
    <t>23EOOJ333049371BI00IN03</t>
  </si>
  <si>
    <t>23EOOJ333259013AR37IN03</t>
  </si>
  <si>
    <t>23EOOJ333319013BI06IN03</t>
  </si>
  <si>
    <t>23EOOJ333449013RO25IN03</t>
  </si>
  <si>
    <t>23EOOJ333459013BL66IN03</t>
  </si>
  <si>
    <t>23EOOJ333479361BL83IN03</t>
  </si>
  <si>
    <t>23EOOJ333719013BI00IN03</t>
  </si>
  <si>
    <t>23EOOJ337609020AR01IN04</t>
  </si>
  <si>
    <t>23EOOJ337609020AR01IN01</t>
  </si>
  <si>
    <t>23EOOJ337629020BL11IN01</t>
  </si>
  <si>
    <t>37629020BL11</t>
  </si>
  <si>
    <t>23EOOJ337629020BL11IN06</t>
  </si>
  <si>
    <t>23EOOJ337629020VE29IN05</t>
  </si>
  <si>
    <t>23EOOJ337669020GR13IN03</t>
  </si>
  <si>
    <t>23EOOJ333411514AV03IN03</t>
  </si>
  <si>
    <t>23EOOJ333411514BL69IN03</t>
  </si>
  <si>
    <t>23EOOJ333439013BL69IN03</t>
  </si>
  <si>
    <t>23EOOJ333659013BI00IN03</t>
  </si>
  <si>
    <t>23EOOJ333679020GR12IN03</t>
  </si>
  <si>
    <t>23EOOJ333719013GI01IN03</t>
  </si>
  <si>
    <t>23EOOJ333729020VE28IN03</t>
  </si>
  <si>
    <t>23EOOJ333729020VE37IN03</t>
  </si>
  <si>
    <t>23EOOJ337629020BL11IN03</t>
  </si>
  <si>
    <t>23EOOJ337629020VE29IN06</t>
  </si>
  <si>
    <t>23EOOJ337699013VE56IN03</t>
  </si>
  <si>
    <t>21IOOJ373671291MA32F 03</t>
  </si>
  <si>
    <t>7367</t>
  </si>
  <si>
    <t>MA32</t>
  </si>
  <si>
    <t>73671291MA32</t>
  </si>
  <si>
    <t>21IOOJ373671291MA32F 04</t>
  </si>
  <si>
    <t>289B</t>
  </si>
  <si>
    <t>290B</t>
  </si>
  <si>
    <t>291B</t>
  </si>
  <si>
    <t>23EOOJ337669020GR13IN04</t>
  </si>
  <si>
    <t>292B</t>
  </si>
  <si>
    <t>293B</t>
  </si>
  <si>
    <t>294B</t>
  </si>
  <si>
    <t>295B</t>
  </si>
  <si>
    <t>23EOOJ337669020BL83IN05</t>
  </si>
  <si>
    <t>20EOOL360019000BI001A04</t>
  </si>
  <si>
    <t>60019000BI00</t>
  </si>
  <si>
    <t>20EOOL360030975BI001A04</t>
  </si>
  <si>
    <t>60030975BI00</t>
  </si>
  <si>
    <t>20EOOL360229053BI001A04</t>
  </si>
  <si>
    <t>60229053BI00</t>
  </si>
  <si>
    <t>20EOOL360259053BI001A03</t>
  </si>
  <si>
    <t>60259053BI00</t>
  </si>
  <si>
    <t>20EOOL360289002AR251A01</t>
  </si>
  <si>
    <t>6028</t>
  </si>
  <si>
    <t>60289002AR25</t>
  </si>
  <si>
    <t>20EOOL360519053RO001A01</t>
  </si>
  <si>
    <t>60519053RO00</t>
  </si>
  <si>
    <t>20EOOL360519053RO001A03</t>
  </si>
  <si>
    <t>20EOOL360639500GR021A04</t>
  </si>
  <si>
    <t>60639500GR02</t>
  </si>
  <si>
    <t>20EOOL360649500AR181A04</t>
  </si>
  <si>
    <t>AR18</t>
  </si>
  <si>
    <t>60649500AR18</t>
  </si>
  <si>
    <t>21EOOB358201304RS02AG02</t>
  </si>
  <si>
    <t>58201304RS02</t>
  </si>
  <si>
    <t>22EOOB350009002BI06E 05</t>
  </si>
  <si>
    <t>5000</t>
  </si>
  <si>
    <t>50009002BI06</t>
  </si>
  <si>
    <t>22EOOB350029000RS00LM01</t>
  </si>
  <si>
    <t>5002</t>
  </si>
  <si>
    <t>50029000RS00</t>
  </si>
  <si>
    <t>22EOOB350419002RS47E 05</t>
  </si>
  <si>
    <t>5041</t>
  </si>
  <si>
    <t>50419002RS47</t>
  </si>
  <si>
    <t>22EOOB380039000RS36TU01</t>
  </si>
  <si>
    <t>8003</t>
  </si>
  <si>
    <t>RS36</t>
  </si>
  <si>
    <t>80039000RS36</t>
  </si>
  <si>
    <t>22EOOB380049002BI00E 05</t>
  </si>
  <si>
    <t>8004</t>
  </si>
  <si>
    <t>80049002BI00</t>
  </si>
  <si>
    <t>22EOOB380071304BI00E 01</t>
  </si>
  <si>
    <t>8007</t>
  </si>
  <si>
    <t>80071304BI00</t>
  </si>
  <si>
    <t>22EOOB380129368RS36E 04</t>
  </si>
  <si>
    <t>8012</t>
  </si>
  <si>
    <t>80129368RS36</t>
  </si>
  <si>
    <t>22EOOB380219002BI07E 05</t>
  </si>
  <si>
    <t>8021</t>
  </si>
  <si>
    <t>80219002BI07</t>
  </si>
  <si>
    <t>22EOOB380219035DE01E 01</t>
  </si>
  <si>
    <t>80219035DE01</t>
  </si>
  <si>
    <t>22EOOB380309013BI00E 06</t>
  </si>
  <si>
    <t>8030</t>
  </si>
  <si>
    <t>80309013BI00</t>
  </si>
  <si>
    <t>22EOOB380419002GI10E 05</t>
  </si>
  <si>
    <t>8041</t>
  </si>
  <si>
    <t>80419002GI10</t>
  </si>
  <si>
    <t>22EOOB380449000GI10E 02</t>
  </si>
  <si>
    <t>8044</t>
  </si>
  <si>
    <t>80449000GI10</t>
  </si>
  <si>
    <t>22EOOB380459000BI00E 07</t>
  </si>
  <si>
    <t>8045</t>
  </si>
  <si>
    <t>80459000BI00</t>
  </si>
  <si>
    <t>22EOOB380459000BI00E 06</t>
  </si>
  <si>
    <t>22EOOB380469002GI10E 05</t>
  </si>
  <si>
    <t>8046</t>
  </si>
  <si>
    <t>80469002GI10</t>
  </si>
  <si>
    <t>22EOOB380491508DE01E 03</t>
  </si>
  <si>
    <t>8049</t>
  </si>
  <si>
    <t>80491508DE01</t>
  </si>
  <si>
    <t>22EOOB380529000BI06E 07</t>
  </si>
  <si>
    <t>8052</t>
  </si>
  <si>
    <t>80529000BI06</t>
  </si>
  <si>
    <t>22EOOB380539000BI06E 04</t>
  </si>
  <si>
    <t>8053</t>
  </si>
  <si>
    <t>80539000BI06</t>
  </si>
  <si>
    <t>22EOOB380539000GI10E 06</t>
  </si>
  <si>
    <t>80539000GI10</t>
  </si>
  <si>
    <t>22EOOB380541508AR10E 07</t>
  </si>
  <si>
    <t>8054</t>
  </si>
  <si>
    <t>80541508AR10</t>
  </si>
  <si>
    <t>22EOOB380629002AR10E 06</t>
  </si>
  <si>
    <t>8062</t>
  </si>
  <si>
    <t>80629002AR10</t>
  </si>
  <si>
    <t>22EOOB380629002RS36E 07</t>
  </si>
  <si>
    <t>80629002RS36</t>
  </si>
  <si>
    <t>22EOOB380629002RS36E 01</t>
  </si>
  <si>
    <t>22EOOB380649013VI11E 01</t>
  </si>
  <si>
    <t>8064</t>
  </si>
  <si>
    <t>80649013VI11</t>
  </si>
  <si>
    <t>22EOOB380649013VI11E 03</t>
  </si>
  <si>
    <t>22EOOB380659013RS29E 07</t>
  </si>
  <si>
    <t>8065</t>
  </si>
  <si>
    <t>80659013RS29</t>
  </si>
  <si>
    <t>22EOOB380711514AR00E 02</t>
  </si>
  <si>
    <t>8071</t>
  </si>
  <si>
    <t>AR00</t>
  </si>
  <si>
    <t>80711514AR00</t>
  </si>
  <si>
    <t>22EOOB381259371BI00E 01</t>
  </si>
  <si>
    <t>8125</t>
  </si>
  <si>
    <t>81259371BI00</t>
  </si>
  <si>
    <t>22EOOB381259371BI00E 05</t>
  </si>
  <si>
    <t>22EOOB384079000RS11E 07</t>
  </si>
  <si>
    <t>8407</t>
  </si>
  <si>
    <t>RS11</t>
  </si>
  <si>
    <t>84079000RS11</t>
  </si>
  <si>
    <t>22EOOB384079000VI00E 07</t>
  </si>
  <si>
    <t>84079000VI00</t>
  </si>
  <si>
    <t>22EOOB384079000VI00E 04</t>
  </si>
  <si>
    <t>22EOOB384089013GI10E 01</t>
  </si>
  <si>
    <t>8408</t>
  </si>
  <si>
    <t>84089013GI10</t>
  </si>
  <si>
    <t>22EOOB384119013RS42E 03</t>
  </si>
  <si>
    <t>8411</t>
  </si>
  <si>
    <t>84119013RS42</t>
  </si>
  <si>
    <t>22EOOB384119013RS42E 06</t>
  </si>
  <si>
    <t>22EOOB384119013RS42E 05</t>
  </si>
  <si>
    <t>22EOOB384149000RS36LM01</t>
  </si>
  <si>
    <t>8414</t>
  </si>
  <si>
    <t>84149000RS36</t>
  </si>
  <si>
    <t>23EOOB330099002RS40IM01</t>
  </si>
  <si>
    <t>30099002RS40</t>
  </si>
  <si>
    <t>23EOOB330099002RS40IM03</t>
  </si>
  <si>
    <t>23EOOB330099002RS40IM02</t>
  </si>
  <si>
    <t>23EOOB330099002RS40IM06</t>
  </si>
  <si>
    <t>23EOOB330099002RS40IM04</t>
  </si>
  <si>
    <t>23EOOB330099002VE47IM06</t>
  </si>
  <si>
    <t>30099002VE47</t>
  </si>
  <si>
    <t>23EOOB330099002VE47IM05</t>
  </si>
  <si>
    <t>23EOOB330099002VE47IM02</t>
  </si>
  <si>
    <t>23EOOB330099002VE47IM03</t>
  </si>
  <si>
    <t>23EOOB330099002VE47IM01</t>
  </si>
  <si>
    <t>23EOOB330139000AR10DD02</t>
  </si>
  <si>
    <t>3013</t>
  </si>
  <si>
    <t>30139000AR10</t>
  </si>
  <si>
    <t>23EOOB330139000RS29DD02</t>
  </si>
  <si>
    <t>30139000RS29</t>
  </si>
  <si>
    <t>23EOOB330139000RS29DD01</t>
  </si>
  <si>
    <t>23EOOB330179000AR10DD01</t>
  </si>
  <si>
    <t>3017</t>
  </si>
  <si>
    <t>30179000AR10</t>
  </si>
  <si>
    <t>23EOOB330179000AR10DD02</t>
  </si>
  <si>
    <t>23EOOB330239371BI00IM02</t>
  </si>
  <si>
    <t>3023</t>
  </si>
  <si>
    <t>30239371BI00</t>
  </si>
  <si>
    <t>23EOOB330239371BI00IM01</t>
  </si>
  <si>
    <t>23EOOB330239371BI00IM03</t>
  </si>
  <si>
    <t>23EOOB330239371BI00IM06</t>
  </si>
  <si>
    <t>23EOOB330239371BI00IM04</t>
  </si>
  <si>
    <t>23EOOB330239371VI33IM01</t>
  </si>
  <si>
    <t>30239371VI33</t>
  </si>
  <si>
    <t>23EOOB330269197AV03IM01</t>
  </si>
  <si>
    <t>3026</t>
  </si>
  <si>
    <t>30269197AV03</t>
  </si>
  <si>
    <t>23EOOB330269197AV03IM03</t>
  </si>
  <si>
    <t>23EOOB330269197AV03IM02</t>
  </si>
  <si>
    <t>23EOOB330269197AV03IM04</t>
  </si>
  <si>
    <t>23EOOB330269197AV03IM06</t>
  </si>
  <si>
    <t>23EOOB330269197AV03IM05</t>
  </si>
  <si>
    <t>23EOOB330269197GI11IM05</t>
  </si>
  <si>
    <t>30269197GI11</t>
  </si>
  <si>
    <t>23EOOB330269197GI11IM06</t>
  </si>
  <si>
    <t>23EOOB330269197GI11IM04</t>
  </si>
  <si>
    <t>23EOOB330269197GI11IM02</t>
  </si>
  <si>
    <t>23EOOB330269197GI11IM03</t>
  </si>
  <si>
    <t>23EOOB330269197GI11IM01</t>
  </si>
  <si>
    <t>23EOOB330280351DE02IM02</t>
  </si>
  <si>
    <t>3028</t>
  </si>
  <si>
    <t>30280351DE02</t>
  </si>
  <si>
    <t>23EOOB330280351DE02IM04</t>
  </si>
  <si>
    <t>23EOOB330280351DE02IM06</t>
  </si>
  <si>
    <t>23EOOB330280351DE06IM06</t>
  </si>
  <si>
    <t>30280351DE06</t>
  </si>
  <si>
    <t>23EOOB330280351DE06IM02</t>
  </si>
  <si>
    <t>23EOOB330280351DE06IM01</t>
  </si>
  <si>
    <t>23EOOB330280351DE06IM03</t>
  </si>
  <si>
    <t>23EOOB330299002BI00IM03</t>
  </si>
  <si>
    <t>3029</t>
  </si>
  <si>
    <t>30299002BI00</t>
  </si>
  <si>
    <t>23EOOB330299002BI00IM02</t>
  </si>
  <si>
    <t>23EOOB330439000BI00IM05</t>
  </si>
  <si>
    <t>3043</t>
  </si>
  <si>
    <t>30439000BI00</t>
  </si>
  <si>
    <t>23EOOB330451508GI11IM06</t>
  </si>
  <si>
    <t>3045</t>
  </si>
  <si>
    <t>30451508GI11</t>
  </si>
  <si>
    <t>23EOOB330461508DE02IM06</t>
  </si>
  <si>
    <t>3046</t>
  </si>
  <si>
    <t>30461508DE02</t>
  </si>
  <si>
    <t>23EOOB330461508DE02IM04</t>
  </si>
  <si>
    <t>23EOOB330461508DE02IM05</t>
  </si>
  <si>
    <t>23EOOB330461508DE02IM02</t>
  </si>
  <si>
    <t>23EOOB330461508DE02IM03</t>
  </si>
  <si>
    <t>23EOOB330529002RS40IM06</t>
  </si>
  <si>
    <t>3052</t>
  </si>
  <si>
    <t>30529002RS40</t>
  </si>
  <si>
    <t>23EOOB330539002GI11IM01</t>
  </si>
  <si>
    <t>3053</t>
  </si>
  <si>
    <t>30539002GI11</t>
  </si>
  <si>
    <t>23EOOB330539002GI11IM02</t>
  </si>
  <si>
    <t>23EOOB330539002RS44IM02</t>
  </si>
  <si>
    <t>30539002RS44</t>
  </si>
  <si>
    <t>23EOOB330539002RS44IM01</t>
  </si>
  <si>
    <t>23EOOB330539002RS44IM06</t>
  </si>
  <si>
    <t>23EOOB330669035DE02IM06</t>
  </si>
  <si>
    <t>3066</t>
  </si>
  <si>
    <t>30669035DE02</t>
  </si>
  <si>
    <t>23EOOB330669035DE02IM04</t>
  </si>
  <si>
    <t>23EOOB330669035DE02IM01</t>
  </si>
  <si>
    <t>23EOOB330669035DE02IM03</t>
  </si>
  <si>
    <t>23EOOB330669035DE02IM02</t>
  </si>
  <si>
    <t>23EOOB330701304BI07IM03</t>
  </si>
  <si>
    <t>30701304BI07</t>
  </si>
  <si>
    <t>23EOOB330701304BI07IM01</t>
  </si>
  <si>
    <t>23EOOB330701304BI07IM06</t>
  </si>
  <si>
    <t>23EOOB330701304BI07IM05</t>
  </si>
  <si>
    <t>23EOOB330701304RS39IM05</t>
  </si>
  <si>
    <t>30701304RS39</t>
  </si>
  <si>
    <t>23EOOB330701304RS39IM01</t>
  </si>
  <si>
    <t>23EOOB330701304RS39IM03</t>
  </si>
  <si>
    <t>23EOOB330719035DE02IM01</t>
  </si>
  <si>
    <t>3071</t>
  </si>
  <si>
    <t>30719035DE02</t>
  </si>
  <si>
    <t>23EOOB330719035DE02IM02</t>
  </si>
  <si>
    <t>23EOOB330719035DE02IM06</t>
  </si>
  <si>
    <t>23EOOB330719035DE02IM04</t>
  </si>
  <si>
    <t>23EOOB337099000BL11IM02</t>
  </si>
  <si>
    <t>3709</t>
  </si>
  <si>
    <t>37099000BL11</t>
  </si>
  <si>
    <t>23EOOB337099000BL11IM01</t>
  </si>
  <si>
    <t>23EOOB337099000GI10IM01</t>
  </si>
  <si>
    <t>37099000GI10</t>
  </si>
  <si>
    <t>23EOOB337099000GI10IM03</t>
  </si>
  <si>
    <t>23EOOB337099000GI10IM02</t>
  </si>
  <si>
    <t>23EOOB337099000GI10IM06</t>
  </si>
  <si>
    <t>23EOOB337099000GI10IM05</t>
  </si>
  <si>
    <t>23EOOB337099000RS39IM06</t>
  </si>
  <si>
    <t>37099000RS39</t>
  </si>
  <si>
    <t>23EOOB337099000RS39IM02</t>
  </si>
  <si>
    <t>23EOOB337099000RS39IM01</t>
  </si>
  <si>
    <t>23EOOB337099000RS44IM01</t>
  </si>
  <si>
    <t>37099000RS44</t>
  </si>
  <si>
    <t>23EOOB337099000RS44IM03</t>
  </si>
  <si>
    <t>23EOOB337099000RS44IM02</t>
  </si>
  <si>
    <t>23EOOB337099000RS44IM06</t>
  </si>
  <si>
    <t>23EOOB337099000RS44IM05</t>
  </si>
  <si>
    <t>20EOOL360211304BI001A03</t>
  </si>
  <si>
    <t>60211304BI00</t>
  </si>
  <si>
    <t>20EOOL360239000BL531A01</t>
  </si>
  <si>
    <t>BL53</t>
  </si>
  <si>
    <t>60239000BL53</t>
  </si>
  <si>
    <t>20EOOL360270248BI001A04</t>
  </si>
  <si>
    <t>6027</t>
  </si>
  <si>
    <t>60270248BI00</t>
  </si>
  <si>
    <t>20EOOL360289002AR251A04</t>
  </si>
  <si>
    <t>20EOOL360439000BI001A03</t>
  </si>
  <si>
    <t>60439000BI00</t>
  </si>
  <si>
    <t>20EOOL360451514BL061A03</t>
  </si>
  <si>
    <t>60451514BL06</t>
  </si>
  <si>
    <t>20EOOL360491304RS321A02</t>
  </si>
  <si>
    <t>60491304RS32</t>
  </si>
  <si>
    <t>20EOOL360491304RS321A04</t>
  </si>
  <si>
    <t>20EOOL360611300RS021A01</t>
  </si>
  <si>
    <t>60611300RS02</t>
  </si>
  <si>
    <t>22EOOB350419002BI00E 07</t>
  </si>
  <si>
    <t>50419002BI00</t>
  </si>
  <si>
    <t>22EOOB350609002RO00E 02</t>
  </si>
  <si>
    <t>5060</t>
  </si>
  <si>
    <t>50609002RO00</t>
  </si>
  <si>
    <t>22EOOB350639000RS02E 07</t>
  </si>
  <si>
    <t>5063</t>
  </si>
  <si>
    <t>50639000RS02</t>
  </si>
  <si>
    <t>22EOOB350650248BI00E 03</t>
  </si>
  <si>
    <t>5065</t>
  </si>
  <si>
    <t>50650248BI00</t>
  </si>
  <si>
    <t>22EOOB380049002BI00E 04</t>
  </si>
  <si>
    <t>22EOOB380219002BI07E 01</t>
  </si>
  <si>
    <t>22EOOB380241514BI00E 05</t>
  </si>
  <si>
    <t>8024</t>
  </si>
  <si>
    <t>80241514BI00</t>
  </si>
  <si>
    <t>22EOOB380289002BI07E 06</t>
  </si>
  <si>
    <t>8028</t>
  </si>
  <si>
    <t>80289002BI07</t>
  </si>
  <si>
    <t>22EOOB380289002BI07E 02</t>
  </si>
  <si>
    <t>22EOOB380329002BI00E 03</t>
  </si>
  <si>
    <t>8032</t>
  </si>
  <si>
    <t>80329002BI00</t>
  </si>
  <si>
    <t>22EOOB380329002BI00E 07</t>
  </si>
  <si>
    <t>22EOOB380330248BI00E 01</t>
  </si>
  <si>
    <t>8033</t>
  </si>
  <si>
    <t>80330248BI00</t>
  </si>
  <si>
    <t>22EOOB380330248BL58E 01</t>
  </si>
  <si>
    <t>80330248BL58</t>
  </si>
  <si>
    <t>22EOOB380349002BL58E 03</t>
  </si>
  <si>
    <t>8034</t>
  </si>
  <si>
    <t>80349002BL58</t>
  </si>
  <si>
    <t>22EOOB380419002BI06E 02</t>
  </si>
  <si>
    <t>80419002BI06</t>
  </si>
  <si>
    <t>22EOOB380419002GI10E 06</t>
  </si>
  <si>
    <t>22EOOB380421514BI06E 03</t>
  </si>
  <si>
    <t>8042</t>
  </si>
  <si>
    <t>80421514BI06</t>
  </si>
  <si>
    <t>22EOOB380459000BI00E 05</t>
  </si>
  <si>
    <t>22EOOB380491508DE01E 02</t>
  </si>
  <si>
    <t>22EOOB380529000RS36E 04</t>
  </si>
  <si>
    <t>80529000RS36</t>
  </si>
  <si>
    <t>22EOOB380539000BI06E 07</t>
  </si>
  <si>
    <t>22EOOB380539000BI06E 02</t>
  </si>
  <si>
    <t>22EOOB380539000GI10E 01</t>
  </si>
  <si>
    <t>22EOOB380659013RS29E 01</t>
  </si>
  <si>
    <t>22EOOB380711514AR00E 05</t>
  </si>
  <si>
    <t>22EOOB380769000AR00E 05</t>
  </si>
  <si>
    <t>8076</t>
  </si>
  <si>
    <t>80769000AR00</t>
  </si>
  <si>
    <t>22EOOB380769000AR00E 06</t>
  </si>
  <si>
    <t>22EOOB380769000AR00E 01</t>
  </si>
  <si>
    <t>22EOOB380769000AR00E 02</t>
  </si>
  <si>
    <t>22EOOB380769000VI11E 01</t>
  </si>
  <si>
    <t>80769000VI11</t>
  </si>
  <si>
    <t>22EOOB380769000VI11E 03</t>
  </si>
  <si>
    <t>22EOOB380769000VI11E 06</t>
  </si>
  <si>
    <t>22EOOB380769000VI11E 07</t>
  </si>
  <si>
    <t>22EOOB380769000VI11E 04</t>
  </si>
  <si>
    <t>22EOOB380769000VI11E 05</t>
  </si>
  <si>
    <t>22EOOB384059020RS29E 06</t>
  </si>
  <si>
    <t>8405</t>
  </si>
  <si>
    <t>84059020RS29</t>
  </si>
  <si>
    <t>22EOOB384159000BL12E 06</t>
  </si>
  <si>
    <t>8415</t>
  </si>
  <si>
    <t>84159000BL12</t>
  </si>
  <si>
    <t>23EOOB330019050BI00DD01</t>
  </si>
  <si>
    <t>30019050BI00</t>
  </si>
  <si>
    <t>23EOOB330019050BI00DD02</t>
  </si>
  <si>
    <t>23EOOB330019050RS40DD02</t>
  </si>
  <si>
    <t>30019050RS40</t>
  </si>
  <si>
    <t>23EOOB330019050RS40DD01</t>
  </si>
  <si>
    <t>23EOOB330039000BI00DD01</t>
  </si>
  <si>
    <t>3003</t>
  </si>
  <si>
    <t>30039000BI00</t>
  </si>
  <si>
    <t>23EOOB330039000BI00DD02</t>
  </si>
  <si>
    <t>23EOOB330039000RS40DD02</t>
  </si>
  <si>
    <t>30039000RS40</t>
  </si>
  <si>
    <t>23EOOB330039000RS40DD01</t>
  </si>
  <si>
    <t>23EOOB330061304BI07DD01</t>
  </si>
  <si>
    <t>3006</t>
  </si>
  <si>
    <t>30061304BI07</t>
  </si>
  <si>
    <t>23EOOB330061304BI07DD02</t>
  </si>
  <si>
    <t>23EOOB330061304VE47DD02</t>
  </si>
  <si>
    <t>30061304VE47</t>
  </si>
  <si>
    <t>23EOOB330061304VE47DD01</t>
  </si>
  <si>
    <t>23EOOB330081304BI00E 01</t>
  </si>
  <si>
    <t>3008</t>
  </si>
  <si>
    <t>30081304BI00</t>
  </si>
  <si>
    <t>23EOOB330081304BI00E 06</t>
  </si>
  <si>
    <t>23EOOB330081304RS40E 07</t>
  </si>
  <si>
    <t>30081304RS40</t>
  </si>
  <si>
    <t>23EOOB330081304RS40E 04</t>
  </si>
  <si>
    <t>23EOOB330081304RS40E 01</t>
  </si>
  <si>
    <t>23EOOB330081304RS40E 02</t>
  </si>
  <si>
    <t>23EOOB330099002VE47IM04</t>
  </si>
  <si>
    <t>23EOOB330119250VE47IM04</t>
  </si>
  <si>
    <t>3011</t>
  </si>
  <si>
    <t>9250</t>
  </si>
  <si>
    <t>30119250VE47</t>
  </si>
  <si>
    <t>23EOOB330139000AR10DD01</t>
  </si>
  <si>
    <t>23EOOB330179000RS29DD01</t>
  </si>
  <si>
    <t>30179000RS29</t>
  </si>
  <si>
    <t>23EOOB330179000RS29DD02</t>
  </si>
  <si>
    <t>23EOOB330201304GI11IM02</t>
  </si>
  <si>
    <t>3020</t>
  </si>
  <si>
    <t>30201304GI11</t>
  </si>
  <si>
    <t>23EOOB330201304GI11IM04</t>
  </si>
  <si>
    <t>23EOOB330201304GI11IM06</t>
  </si>
  <si>
    <t>23EOOB330201304GI11IM05</t>
  </si>
  <si>
    <t>23EOOB330201304RO27IM05</t>
  </si>
  <si>
    <t>30201304RO27</t>
  </si>
  <si>
    <t>23EOOB330201304RO27IM06</t>
  </si>
  <si>
    <t>23EOOB330201304RO27IM04</t>
  </si>
  <si>
    <t>23EOOB330201304RO27IM02</t>
  </si>
  <si>
    <t>23EOOB330201304RO27IM01</t>
  </si>
  <si>
    <t>23EOOB330201304RO27IM03</t>
  </si>
  <si>
    <t>23EOOB330259000BI00IM05</t>
  </si>
  <si>
    <t>3025</t>
  </si>
  <si>
    <t>30259000BI00</t>
  </si>
  <si>
    <t>23EOOB330299002BI00IM01</t>
  </si>
  <si>
    <t>23EOOB330409002GI11IM04</t>
  </si>
  <si>
    <t>3040</t>
  </si>
  <si>
    <t>30409002GI11</t>
  </si>
  <si>
    <t>23EOOB330409002RS44IM04</t>
  </si>
  <si>
    <t>30409002RS44</t>
  </si>
  <si>
    <t>23EOOB330409002RS44IM06</t>
  </si>
  <si>
    <t>23EOOB330409002RS44IM03</t>
  </si>
  <si>
    <t>23EOOB330409002RS44IM02</t>
  </si>
  <si>
    <t>23EOOB330529002RS40IM05</t>
  </si>
  <si>
    <t>23EOOB330619002BI00IM04</t>
  </si>
  <si>
    <t>3061</t>
  </si>
  <si>
    <t>30619002BI00</t>
  </si>
  <si>
    <t>23EOOB330629002AR10IM06</t>
  </si>
  <si>
    <t>3062</t>
  </si>
  <si>
    <t>30629002AR10</t>
  </si>
  <si>
    <t>23EOOB330629002BL34IM01</t>
  </si>
  <si>
    <t>30629002BL34</t>
  </si>
  <si>
    <t>23EOOB330701304BI07IM04</t>
  </si>
  <si>
    <t>23EOOB330701304RS39IM06</t>
  </si>
  <si>
    <t>23EOOB330801904BL55BH01</t>
  </si>
  <si>
    <t>3080</t>
  </si>
  <si>
    <t>30801904BL55</t>
  </si>
  <si>
    <t>23EOOB331229020BI00IM02</t>
  </si>
  <si>
    <t>3122</t>
  </si>
  <si>
    <t>31229020BI00</t>
  </si>
  <si>
    <t>20EOOL360259053BI001A02</t>
  </si>
  <si>
    <t>20EOOL360259053BI001A01</t>
  </si>
  <si>
    <t>20EOOL360439305AR251A03</t>
  </si>
  <si>
    <t>9305</t>
  </si>
  <si>
    <t>60439305AR25</t>
  </si>
  <si>
    <t>20EOOL360449500BL061A03</t>
  </si>
  <si>
    <t>60449500BL06</t>
  </si>
  <si>
    <t>20EOOL360449500BL061A02</t>
  </si>
  <si>
    <t>20EOOL360611300RS021A03</t>
  </si>
  <si>
    <t>20EOOL360611300RS021A04</t>
  </si>
  <si>
    <t>20EOOL360639500BI001A04</t>
  </si>
  <si>
    <t>60639500BI00</t>
  </si>
  <si>
    <t>20EOOL360639500BI001A02</t>
  </si>
  <si>
    <t>21EOOB358201304RS02AG03</t>
  </si>
  <si>
    <t>21EOOB358201304RS02AG01</t>
  </si>
  <si>
    <t>22EOOB350039347RS00E 06</t>
  </si>
  <si>
    <t>5003</t>
  </si>
  <si>
    <t>50039347RS00</t>
  </si>
  <si>
    <t>22EOOB350079125RS00E 04</t>
  </si>
  <si>
    <t>5007</t>
  </si>
  <si>
    <t>9125</t>
  </si>
  <si>
    <t>50079125RS00</t>
  </si>
  <si>
    <t>50%PL 35%VI 10%VI 5%EA</t>
  </si>
  <si>
    <t>22EOOB380009000RS13LM01</t>
  </si>
  <si>
    <t>8000</t>
  </si>
  <si>
    <t>RS13</t>
  </si>
  <si>
    <t>80009000RS13</t>
  </si>
  <si>
    <t>22EOOB380049002RS36E 07</t>
  </si>
  <si>
    <t>80049002RS36</t>
  </si>
  <si>
    <t>22EOOB380071304BI00E 05</t>
  </si>
  <si>
    <t>22EOOB380071304BI00E 06</t>
  </si>
  <si>
    <t>22EOOB380071304BI00E 02</t>
  </si>
  <si>
    <t>22EOOB380071304RS36E 06</t>
  </si>
  <si>
    <t>80071304RS36</t>
  </si>
  <si>
    <t>22EOOB380090975BI00E 05</t>
  </si>
  <si>
    <t>8009</t>
  </si>
  <si>
    <t>80090975BI00</t>
  </si>
  <si>
    <t>22EOOB380109151NE00E 04</t>
  </si>
  <si>
    <t>8010</t>
  </si>
  <si>
    <t>9151</t>
  </si>
  <si>
    <t>80109151NE00</t>
  </si>
  <si>
    <t>22EOOB380109151NE00E 02</t>
  </si>
  <si>
    <t>22EOOB380241514BI00E 01</t>
  </si>
  <si>
    <t>22EOOB380289002BI07E 03</t>
  </si>
  <si>
    <t>22EOOB380289002BI07E 04</t>
  </si>
  <si>
    <t>22EOOB380289002BL58E 07</t>
  </si>
  <si>
    <t>80289002BL58</t>
  </si>
  <si>
    <t>22EOOB380289002BL58E 02</t>
  </si>
  <si>
    <t>22EOOB380329002RS11E 01</t>
  </si>
  <si>
    <t>80329002RS11</t>
  </si>
  <si>
    <t>22EOOB380349002VE62E 01</t>
  </si>
  <si>
    <t>80349002VE62</t>
  </si>
  <si>
    <t>22EOOB380459000VI11E 01</t>
  </si>
  <si>
    <t>80459000VI11</t>
  </si>
  <si>
    <t>22EOOB380529000BI06E 01</t>
  </si>
  <si>
    <t>22EOOB380539000BI06E 01</t>
  </si>
  <si>
    <t>22EOOB380629002AR10E 07</t>
  </si>
  <si>
    <t>22EOOB380671273BI00E 06</t>
  </si>
  <si>
    <t>8067</t>
  </si>
  <si>
    <t>80671273BI00</t>
  </si>
  <si>
    <t>22EOOB380711514AR10E 04</t>
  </si>
  <si>
    <t>80711514AR10</t>
  </si>
  <si>
    <t>22EOOB380769000AR00E 04</t>
  </si>
  <si>
    <t>22EOOB380769000AR00E 03</t>
  </si>
  <si>
    <t>22EOOB380769000VI11E 02</t>
  </si>
  <si>
    <t>22EOOB384079000VI00E 03</t>
  </si>
  <si>
    <t>22EOOB384079000VI00E 05</t>
  </si>
  <si>
    <t>22EOOB384159000BL12E 03</t>
  </si>
  <si>
    <t>22EOOJ384679000BL12F 01</t>
  </si>
  <si>
    <t>23EOOB330081304BI00E 03</t>
  </si>
  <si>
    <t>23EOOB330081304BI00E 05</t>
  </si>
  <si>
    <t>23EOOB330081304BI00E 04</t>
  </si>
  <si>
    <t>23EOOB330081304BI00E 07</t>
  </si>
  <si>
    <t>23EOOB330081304RS40E 06</t>
  </si>
  <si>
    <t>23EOOB330081304RS40E 05</t>
  </si>
  <si>
    <t>23EOOB330081304RS40E 03</t>
  </si>
  <si>
    <t>23EOOB330119250BI00IM06</t>
  </si>
  <si>
    <t>30119250BI00</t>
  </si>
  <si>
    <t>23EOOB330119250VE47IM03</t>
  </si>
  <si>
    <t>23EOOB330201304GI11IM03</t>
  </si>
  <si>
    <t>23EOOB330201304GI11IM01</t>
  </si>
  <si>
    <t>23EOOB330229197GI11IM01</t>
  </si>
  <si>
    <t>3022</t>
  </si>
  <si>
    <t>30229197GI11</t>
  </si>
  <si>
    <t>23EOOB330229197GI11IM04</t>
  </si>
  <si>
    <t>23EOOB330280351DE06IM04</t>
  </si>
  <si>
    <t>23EOOB330299002BI00IM04</t>
  </si>
  <si>
    <t>23EOOB330299002BI00IM06</t>
  </si>
  <si>
    <t>23EOOB330299002BI00IM05</t>
  </si>
  <si>
    <t>23EOOB330319000BI00IM02</t>
  </si>
  <si>
    <t>3031</t>
  </si>
  <si>
    <t>30319000BI00</t>
  </si>
  <si>
    <t>23EOOB330319000VI33IM03</t>
  </si>
  <si>
    <t>30319000VI33</t>
  </si>
  <si>
    <t>23EOOB330409002GI11IM03</t>
  </si>
  <si>
    <t>23EOOB330409002GI11IM01</t>
  </si>
  <si>
    <t>23EOOB330409002GI11IM02</t>
  </si>
  <si>
    <t>23EOOB330419002BI00IM06</t>
  </si>
  <si>
    <t>3041</t>
  </si>
  <si>
    <t>30419002BI00</t>
  </si>
  <si>
    <t>23EOOB330419002BI00IM03</t>
  </si>
  <si>
    <t>23EOOB330419002BI00IM01</t>
  </si>
  <si>
    <t>23EOOB330419002BI00IM02</t>
  </si>
  <si>
    <t>23EOOB330419002RS44IM02</t>
  </si>
  <si>
    <t>30419002RS44</t>
  </si>
  <si>
    <t>23EOOB330419002RS44IM01</t>
  </si>
  <si>
    <t>23EOOB330419002RS44IM03</t>
  </si>
  <si>
    <t>23EOOB330419002RS44IM06</t>
  </si>
  <si>
    <t>23EOOB330449000BI00IM03</t>
  </si>
  <si>
    <t>3044</t>
  </si>
  <si>
    <t>30449000BI00</t>
  </si>
  <si>
    <t>23EOOB330471514GI11IM06</t>
  </si>
  <si>
    <t>3047</t>
  </si>
  <si>
    <t>30471514GI11</t>
  </si>
  <si>
    <t>23EOOB330471514GI11IM02</t>
  </si>
  <si>
    <t>23EOOB330509000RS44IM04</t>
  </si>
  <si>
    <t>3050</t>
  </si>
  <si>
    <t>30509000RS44</t>
  </si>
  <si>
    <t>23EOOB330511514GI11IM02</t>
  </si>
  <si>
    <t>3051</t>
  </si>
  <si>
    <t>30511514GI11</t>
  </si>
  <si>
    <t>23EOOB330511514GI11IM03</t>
  </si>
  <si>
    <t>23EOOB330511514GI11IM01</t>
  </si>
  <si>
    <t>23EOOB330619002RS39IM06</t>
  </si>
  <si>
    <t>30619002RS39</t>
  </si>
  <si>
    <t>23EOOB330629002AR10IM05</t>
  </si>
  <si>
    <t>23EOOB330629002AR10IM03</t>
  </si>
  <si>
    <t>23EOOB330629002AR10IM01</t>
  </si>
  <si>
    <t>23EOOB330629002AR10IM02</t>
  </si>
  <si>
    <t>23EOOB330629002BL34IM02</t>
  </si>
  <si>
    <t>23EOOB330629002BL34IM03</t>
  </si>
  <si>
    <t>23EOOB330629002BL34IM05</t>
  </si>
  <si>
    <t>23EOOB330629002BL34IM06</t>
  </si>
  <si>
    <t>23EOOB330629002BL34IM04</t>
  </si>
  <si>
    <t>23EOOB330649000BI00IM02</t>
  </si>
  <si>
    <t>30649000BI00</t>
  </si>
  <si>
    <t>23EOOB330659000BI00IM02</t>
  </si>
  <si>
    <t>3065</t>
  </si>
  <si>
    <t>30659000BI00</t>
  </si>
  <si>
    <t>23EOOB330659000BI00IM05</t>
  </si>
  <si>
    <t>23EOOB330811362BI11IO02</t>
  </si>
  <si>
    <t>3081</t>
  </si>
  <si>
    <t>30811362BI11</t>
  </si>
  <si>
    <t>23EOOB337039000VI11IM02</t>
  </si>
  <si>
    <t>3703</t>
  </si>
  <si>
    <t>37039000VI11</t>
  </si>
  <si>
    <t>23EOOB337039000VI11IM03</t>
  </si>
  <si>
    <t>23EOOB337039000VI11IM05</t>
  </si>
  <si>
    <t>23EOOB337039000VI11IM04</t>
  </si>
  <si>
    <t>23EOOB337039000VI11IM06</t>
  </si>
  <si>
    <t>23EOOB337069000GI10IM06</t>
  </si>
  <si>
    <t>3706</t>
  </si>
  <si>
    <t>37069000GI10</t>
  </si>
  <si>
    <t>23EOOB337069000GI10IM04</t>
  </si>
  <si>
    <t>23EOOB337069000GI10IM03</t>
  </si>
  <si>
    <t>23EOOB337069000GI10IM05</t>
  </si>
  <si>
    <t>23EOOB337069000GI10IM02</t>
  </si>
  <si>
    <t>23EOOB337069000GI10IM01</t>
  </si>
  <si>
    <t>23EOOB337089013BI00IM02</t>
  </si>
  <si>
    <t>3708</t>
  </si>
  <si>
    <t>37089013BI00</t>
  </si>
  <si>
    <t>20EOOL360229053AR251A01</t>
  </si>
  <si>
    <t>60229053AR25</t>
  </si>
  <si>
    <t>20EOOL360259053BI001A04</t>
  </si>
  <si>
    <t>20EOOL360439000BI001A04</t>
  </si>
  <si>
    <t>20EOOL360639500BI001A01</t>
  </si>
  <si>
    <t>20EOOL360649500AR181A01</t>
  </si>
  <si>
    <t>20EOOL360649500BI001A02</t>
  </si>
  <si>
    <t>60649500BI00</t>
  </si>
  <si>
    <t>20EOOL360649500BI001A04</t>
  </si>
  <si>
    <t>20EOOL360679002GI131A02</t>
  </si>
  <si>
    <t>60679002GI13</t>
  </si>
  <si>
    <t>70%PL 25%CO 5%VI</t>
  </si>
  <si>
    <t>20EOOL360679002GI131A01</t>
  </si>
  <si>
    <t>20EOOL360679002GI131A03</t>
  </si>
  <si>
    <t>22EOOB350059000BI06TU01</t>
  </si>
  <si>
    <t>5005</t>
  </si>
  <si>
    <t>50059000BI06</t>
  </si>
  <si>
    <t>22EOOB350459002BI00E 04</t>
  </si>
  <si>
    <t>5045</t>
  </si>
  <si>
    <t>50459002BI00</t>
  </si>
  <si>
    <t>22EOOB380049002BI00E 01</t>
  </si>
  <si>
    <t>22EOOB380109151NE00E 01</t>
  </si>
  <si>
    <t>22EOOB380109151NE00E 07</t>
  </si>
  <si>
    <t>22EOOB380119151RS36E 06</t>
  </si>
  <si>
    <t>8011</t>
  </si>
  <si>
    <t>80119151RS36</t>
  </si>
  <si>
    <t>22EOOB380129368BI00E 05</t>
  </si>
  <si>
    <t>80129368BI00</t>
  </si>
  <si>
    <t>22EOOB380129368RS36E 06</t>
  </si>
  <si>
    <t>22EOOB380219002BI07E 07</t>
  </si>
  <si>
    <t>22EOOB380299366BL58E 03</t>
  </si>
  <si>
    <t>8029</t>
  </si>
  <si>
    <t>80299366BL58</t>
  </si>
  <si>
    <t>DUNGAREES</t>
  </si>
  <si>
    <t>22EOOB380309013BL04E 01</t>
  </si>
  <si>
    <t>80309013BL04</t>
  </si>
  <si>
    <t>22EOOB380359366BL58E 04</t>
  </si>
  <si>
    <t>8035</t>
  </si>
  <si>
    <t>80359366BL58</t>
  </si>
  <si>
    <t>22EOOB380469002GI10E 02</t>
  </si>
  <si>
    <t>22EOOB380491508DE01E 05</t>
  </si>
  <si>
    <t>22EOOB380491508DE01E 06</t>
  </si>
  <si>
    <t>22EOOB380529000BI06E 05</t>
  </si>
  <si>
    <t>22EOOB380529000RS36E 05</t>
  </si>
  <si>
    <t>22EOOB380601304VI11E 01</t>
  </si>
  <si>
    <t>8060</t>
  </si>
  <si>
    <t>80601304VI11</t>
  </si>
  <si>
    <t>22EOOB380629002AR10E 05</t>
  </si>
  <si>
    <t>22EOOB380671273BI00E 01</t>
  </si>
  <si>
    <t>22EOOB380671273BI00E 02</t>
  </si>
  <si>
    <t>22EOOB380711514AR00E 07</t>
  </si>
  <si>
    <t>22EOOB380711514AR10E 05</t>
  </si>
  <si>
    <t>22EOOB384089013BI00E 05</t>
  </si>
  <si>
    <t>84089013BI00</t>
  </si>
  <si>
    <t>22EOOB384119013RS42E 04</t>
  </si>
  <si>
    <t>22EOOB387509011GI11 C01</t>
  </si>
  <si>
    <t>8750</t>
  </si>
  <si>
    <t>87509011GI11</t>
  </si>
  <si>
    <t>22EOOB387539011RS42 C06</t>
  </si>
  <si>
    <t>8753</t>
  </si>
  <si>
    <t>87539011RS42</t>
  </si>
  <si>
    <t>22IOOB320419060BI06BG04</t>
  </si>
  <si>
    <t>20419060BI06</t>
  </si>
  <si>
    <t>22IOOB320649041BI06BG02</t>
  </si>
  <si>
    <t>20649041BI06</t>
  </si>
  <si>
    <t>23EOOB330109250BI00IM02</t>
  </si>
  <si>
    <t>3010</t>
  </si>
  <si>
    <t>30109250BI00</t>
  </si>
  <si>
    <t>23EOOB330109250BI00IM01</t>
  </si>
  <si>
    <t>23EOOB330109250BI00IM05</t>
  </si>
  <si>
    <t>23EOOB330109250BI00IM06</t>
  </si>
  <si>
    <t>23EOOB330109250VE47IM03</t>
  </si>
  <si>
    <t>30109250VE47</t>
  </si>
  <si>
    <t>23EOOB330109250VE47IM01</t>
  </si>
  <si>
    <t>23EOOB330109250VE47IM02</t>
  </si>
  <si>
    <t>23EOOB330119250VE47IM02</t>
  </si>
  <si>
    <t>23EOOB330119250VE47IM01</t>
  </si>
  <si>
    <t>23EOOB330119250VE47IM06</t>
  </si>
  <si>
    <t>23EOOB330129250RS40IM04</t>
  </si>
  <si>
    <t>3012</t>
  </si>
  <si>
    <t>30129250RS40</t>
  </si>
  <si>
    <t>23EOOB330129250RS40IM01</t>
  </si>
  <si>
    <t>23EOOB330129250RS40IM02</t>
  </si>
  <si>
    <t>23EOOB330129250VE47IM02</t>
  </si>
  <si>
    <t>30129250VE47</t>
  </si>
  <si>
    <t>23EOOB330129250VE47IM01</t>
  </si>
  <si>
    <t>23EOOB330129250VE47IM03</t>
  </si>
  <si>
    <t>23EOOB330229197AV03IM03</t>
  </si>
  <si>
    <t>30229197AV03</t>
  </si>
  <si>
    <t>23EOOB330229197AV03IM01</t>
  </si>
  <si>
    <t>23EOOB330229197GI11IM02</t>
  </si>
  <si>
    <t>23EOOB330239371VI33IM02</t>
  </si>
  <si>
    <t>23EOOB330241514GI11IM01</t>
  </si>
  <si>
    <t>3024</t>
  </si>
  <si>
    <t>30241514GI11</t>
  </si>
  <si>
    <t>23EOOB330241514GI11IM02</t>
  </si>
  <si>
    <t>23EOOB330241514GI11IM03</t>
  </si>
  <si>
    <t>23EOOB330241514GI11IM05</t>
  </si>
  <si>
    <t>23EOOB330241514GI11IM04</t>
  </si>
  <si>
    <t>23EOOB330279366VI28IM01</t>
  </si>
  <si>
    <t>30279366VI28</t>
  </si>
  <si>
    <t>23EOOB330279366VI28IM02</t>
  </si>
  <si>
    <t>23EOOB330279366VI28IM03</t>
  </si>
  <si>
    <t>23EOOB330299002VI28IM06</t>
  </si>
  <si>
    <t>30299002VI28</t>
  </si>
  <si>
    <t>23EOOB330299002VI28IM04</t>
  </si>
  <si>
    <t>23EOOB330299002VI28IM01</t>
  </si>
  <si>
    <t>23EOOB330299002VI28IM02</t>
  </si>
  <si>
    <t>23EOOB330299002VI28IM03</t>
  </si>
  <si>
    <t>23EOOB330301514GI11IM03</t>
  </si>
  <si>
    <t>3030</t>
  </si>
  <si>
    <t>30301514GI11</t>
  </si>
  <si>
    <t>23EOOB330301514GI11IM01</t>
  </si>
  <si>
    <t>23EOOB330331514GI11IM01</t>
  </si>
  <si>
    <t>3033</t>
  </si>
  <si>
    <t>30331514GI11</t>
  </si>
  <si>
    <t>23EOOB330331514GI11IM02</t>
  </si>
  <si>
    <t>23EOOB330331514GI11IM03</t>
  </si>
  <si>
    <t>23EOOB330331514GI11IM05</t>
  </si>
  <si>
    <t>23EOOB330331514GI11IM04</t>
  </si>
  <si>
    <t>23EOOB330409002GI11IM05</t>
  </si>
  <si>
    <t>23EOOB330421514BI00IM01</t>
  </si>
  <si>
    <t>30421514BI00</t>
  </si>
  <si>
    <t>23EOOB330421514BI00IM02</t>
  </si>
  <si>
    <t>23EOOB330421514GI11IM05</t>
  </si>
  <si>
    <t>30421514GI11</t>
  </si>
  <si>
    <t>23EOOB330421514GI11IM04</t>
  </si>
  <si>
    <t>23EOOB330421514GI11IM06</t>
  </si>
  <si>
    <t>23EOOB330461508AV20IM06</t>
  </si>
  <si>
    <t>30461508AV20</t>
  </si>
  <si>
    <t>23EOOB330461508AV20IM03</t>
  </si>
  <si>
    <t>23EOOB330461508AV20IM02</t>
  </si>
  <si>
    <t>23EOOB330461508AV20IM01</t>
  </si>
  <si>
    <t>23EOOB330471514BI00IM01</t>
  </si>
  <si>
    <t>30471514BI00</t>
  </si>
  <si>
    <t>23EOOB330471514BI00IM02</t>
  </si>
  <si>
    <t>23EOOB330471514BI00IM03</t>
  </si>
  <si>
    <t>23EOOB330471514BI00IM05</t>
  </si>
  <si>
    <t>23EOOB330471514GI11IM05</t>
  </si>
  <si>
    <t>23EOOB330471514GI11IM03</t>
  </si>
  <si>
    <t>23EOOB330471514GI11IM01</t>
  </si>
  <si>
    <t>23EOOB330471514GI11IM04</t>
  </si>
  <si>
    <t>23EOOB330509000GI11IM02</t>
  </si>
  <si>
    <t>30509000GI11</t>
  </si>
  <si>
    <t>23EOOB330511514BI00IM02</t>
  </si>
  <si>
    <t>30511514BI00</t>
  </si>
  <si>
    <t>23EOOB330511514BI00IM01</t>
  </si>
  <si>
    <t>23EOOB330511514BI00IM05</t>
  </si>
  <si>
    <t>23EOOB330511514BI00IM04</t>
  </si>
  <si>
    <t>23EOOB330511514BI00IM06</t>
  </si>
  <si>
    <t>23EOOB330511514GI11IM06</t>
  </si>
  <si>
    <t>23EOOB330511514GI11IM04</t>
  </si>
  <si>
    <t>23EOOB330511514GI11IM05</t>
  </si>
  <si>
    <t>23EOOB330539002GI11IM03</t>
  </si>
  <si>
    <t>23EOOB330539002GI11IM06</t>
  </si>
  <si>
    <t>23EOOB330539002RS44IM03</t>
  </si>
  <si>
    <t>23EOOB330811362BI11IO04</t>
  </si>
  <si>
    <t>23EOOB330811362BI11IO03</t>
  </si>
  <si>
    <t>23EOOB330811362BI11IO01</t>
  </si>
  <si>
    <t>23EOOB337079000BI00IM01</t>
  </si>
  <si>
    <t>3707</t>
  </si>
  <si>
    <t>37079000BI00</t>
  </si>
  <si>
    <t>23EOOB337099000BL11IM03</t>
  </si>
  <si>
    <t>23EOOB337099000BL11IM06</t>
  </si>
  <si>
    <t>23EOOB337099000RS39IM03</t>
  </si>
  <si>
    <t>23EOOB337099000RS39IM04</t>
  </si>
  <si>
    <t>23EOOB337099000RS44IM04</t>
  </si>
  <si>
    <t>20EOOL360229053AR251A03</t>
  </si>
  <si>
    <t>20EOOL360289002AR251A03</t>
  </si>
  <si>
    <t>20EOOL360289002AR251A02</t>
  </si>
  <si>
    <t>20EOOL368001304BI00XX01</t>
  </si>
  <si>
    <t>68001304BI00</t>
  </si>
  <si>
    <t>22EOOB350039347BI06E 01</t>
  </si>
  <si>
    <t>50039347BI06</t>
  </si>
  <si>
    <t>22EOOB350039347BI06E 05</t>
  </si>
  <si>
    <t>22EOOB350039347RS00E 05</t>
  </si>
  <si>
    <t>22EOOB350079125BI06E 01</t>
  </si>
  <si>
    <t>50079125BI06</t>
  </si>
  <si>
    <t>22EOOB350419002BI00E 03</t>
  </si>
  <si>
    <t>22EOOB350419002RS47E 03</t>
  </si>
  <si>
    <t>22EOOB380009000BI00LM02</t>
  </si>
  <si>
    <t>80009000BI00</t>
  </si>
  <si>
    <t>22EOOB380049002BI00E 02</t>
  </si>
  <si>
    <t>22EOOB380049002RS36E 04</t>
  </si>
  <si>
    <t>22EOOB380071304BI00E 04</t>
  </si>
  <si>
    <t>22EOOB380071304RS36E 03</t>
  </si>
  <si>
    <t>22EOOB380071304RS36E 01</t>
  </si>
  <si>
    <t>22EOOB380109151RS26E 02</t>
  </si>
  <si>
    <t>80109151RS26</t>
  </si>
  <si>
    <t>22EOOB380231514BI00E 05</t>
  </si>
  <si>
    <t>8023</t>
  </si>
  <si>
    <t>80231514BI00</t>
  </si>
  <si>
    <t>22EOOB380241514BI00E 07</t>
  </si>
  <si>
    <t>22EOOB380289002BL58E 01</t>
  </si>
  <si>
    <t>22EOOB380299366BL58E 05</t>
  </si>
  <si>
    <t>22EOOB380299366VE62E 03</t>
  </si>
  <si>
    <t>80299366VE62</t>
  </si>
  <si>
    <t>22EOOB380329002BI00E 04</t>
  </si>
  <si>
    <t>22EOOB380349002BL58E 01</t>
  </si>
  <si>
    <t>22EOOB380349002BL58E 02</t>
  </si>
  <si>
    <t>22EOOB380421514BI06E 04</t>
  </si>
  <si>
    <t>22EOOB380449000GI10E 05</t>
  </si>
  <si>
    <t>22EOOB380459000BI00E 04</t>
  </si>
  <si>
    <t>22EOOB380459000VI11E 05</t>
  </si>
  <si>
    <t>22EOOB380469002BI07E 03</t>
  </si>
  <si>
    <t>80469002BI07</t>
  </si>
  <si>
    <t>22EOOB380469002BI07E 04</t>
  </si>
  <si>
    <t>22EOOB380469002BI07E 06</t>
  </si>
  <si>
    <t>22EOOB380529000RS36E 07</t>
  </si>
  <si>
    <t>22EOOB380539000GI10E 04</t>
  </si>
  <si>
    <t>22EOOB380619002AR00E 04</t>
  </si>
  <si>
    <t>8061</t>
  </si>
  <si>
    <t>80619002AR00</t>
  </si>
  <si>
    <t>22EOOB380639013AR10E 05</t>
  </si>
  <si>
    <t>8063</t>
  </si>
  <si>
    <t>80639013AR10</t>
  </si>
  <si>
    <t>22EOOB380769000AR00E 07</t>
  </si>
  <si>
    <t>22EOOB384089013GI10E 02</t>
  </si>
  <si>
    <t>22EOOB384119013RS42E 01</t>
  </si>
  <si>
    <t>23EOOB330081304BI00E 02</t>
  </si>
  <si>
    <t>23EOOB330109250VE47IM04</t>
  </si>
  <si>
    <t>23EOOB330109250VE47IM05</t>
  </si>
  <si>
    <t>23EOOB330119250BI00IM01</t>
  </si>
  <si>
    <t>23EOOB330119250BI00IM02</t>
  </si>
  <si>
    <t>23EOOB330119250BI00IM05</t>
  </si>
  <si>
    <t>23EOOB330119250BI00IM04</t>
  </si>
  <si>
    <t>23EOOB330229197AV03IM02</t>
  </si>
  <si>
    <t>23EOOB330229197AV03IM05</t>
  </si>
  <si>
    <t>23EOOB330229197AV03IM04</t>
  </si>
  <si>
    <t>23EOOB330229197AV03IM06</t>
  </si>
  <si>
    <t>23EOOB330279366VI28IM04</t>
  </si>
  <si>
    <t>23EOOB330299002VI28IM05</t>
  </si>
  <si>
    <t>23EOOB330301514RO27IM04</t>
  </si>
  <si>
    <t>30301514RO27</t>
  </si>
  <si>
    <t>23EOOB330329000GI11IM06</t>
  </si>
  <si>
    <t>3032</t>
  </si>
  <si>
    <t>30329000GI11</t>
  </si>
  <si>
    <t>23EOOB330409002GI11IM06</t>
  </si>
  <si>
    <t>23EOOB330409002RS44IM01</t>
  </si>
  <si>
    <t>23EOOB330409002RS44IM05</t>
  </si>
  <si>
    <t>23EOOB330419002BI00IM04</t>
  </si>
  <si>
    <t>23EOOB330421514GI11IM02</t>
  </si>
  <si>
    <t>23EOOB330421514GI11IM01</t>
  </si>
  <si>
    <t>23EOOB330421514GI11IM03</t>
  </si>
  <si>
    <t>23EOOB330449000BI00IM01</t>
  </si>
  <si>
    <t>23EOOB330461508AV20IM05</t>
  </si>
  <si>
    <t>23EOOB330461508AV20IM04</t>
  </si>
  <si>
    <t>23EOOB330539002GI11IM04</t>
  </si>
  <si>
    <t>23EOOB330539002GI11IM05</t>
  </si>
  <si>
    <t>23EOOB330609035DE02IM02</t>
  </si>
  <si>
    <t>3060</t>
  </si>
  <si>
    <t>30609035DE02</t>
  </si>
  <si>
    <t>23EOOB330609035DE02IM03</t>
  </si>
  <si>
    <t>23EOOB330619002BI00IM03</t>
  </si>
  <si>
    <t>23EOOB330619002BI00IM02</t>
  </si>
  <si>
    <t>23EOOB330619002BI00IM01</t>
  </si>
  <si>
    <t>23EOOB330619002BI00IM06</t>
  </si>
  <si>
    <t>23EOOB330619002RS39IM02</t>
  </si>
  <si>
    <t>23EOOB330629002AR10IM04</t>
  </si>
  <si>
    <t>23EOOB330811362BI11IO05</t>
  </si>
  <si>
    <t>23EOOB337039000VI11IM01</t>
  </si>
  <si>
    <t>23EOOB337099000GI10IM04</t>
  </si>
  <si>
    <t>20EOOL360239000BI001A02</t>
  </si>
  <si>
    <t>60239000BI00</t>
  </si>
  <si>
    <t>20EOOL360269029NE001A04</t>
  </si>
  <si>
    <t>60269029NE00</t>
  </si>
  <si>
    <t>60%PL 35%CO 5%EA</t>
  </si>
  <si>
    <t>20EOOL360439000BI001A02</t>
  </si>
  <si>
    <t>20EOOL360449500BI001A02</t>
  </si>
  <si>
    <t>60449500BI00</t>
  </si>
  <si>
    <t>20EOOL360449500BI001A01</t>
  </si>
  <si>
    <t>20EOOL360449500BI001A03</t>
  </si>
  <si>
    <t>20EOOL360449500BI001A04</t>
  </si>
  <si>
    <t>20EOOL360711508BL711A02</t>
  </si>
  <si>
    <t>60711508BL71</t>
  </si>
  <si>
    <t>20EOOL360749306GI131A01</t>
  </si>
  <si>
    <t>6074</t>
  </si>
  <si>
    <t>60749306GI13</t>
  </si>
  <si>
    <t>20EOOL360749306RS411A02</t>
  </si>
  <si>
    <t>60749306RS41</t>
  </si>
  <si>
    <t>21IOOB375009041BI06E 04</t>
  </si>
  <si>
    <t>75009041BI06</t>
  </si>
  <si>
    <t>21IOOB375009041BI06E 03</t>
  </si>
  <si>
    <t>21IOOB375009041RS26E 03</t>
  </si>
  <si>
    <t>75009041RS26</t>
  </si>
  <si>
    <t>21IOOB375009041RS26E 02</t>
  </si>
  <si>
    <t>21IOOB375009041RS26E 01</t>
  </si>
  <si>
    <t>21IOOB375009041RS26E 04</t>
  </si>
  <si>
    <t>21IOOB375009041RS26E 07</t>
  </si>
  <si>
    <t>22EOOB380090975RS36E 02</t>
  </si>
  <si>
    <t>80090975RS36</t>
  </si>
  <si>
    <t>22EOOB380129368RS36E 01</t>
  </si>
  <si>
    <t>22EOOB380139312BI07E 03</t>
  </si>
  <si>
    <t>8013</t>
  </si>
  <si>
    <t>80139312BI07</t>
  </si>
  <si>
    <t>22EOOB380139312BI07E 04</t>
  </si>
  <si>
    <t>22EOOB380201304GI10E 06</t>
  </si>
  <si>
    <t>8020</t>
  </si>
  <si>
    <t>80201304GI10</t>
  </si>
  <si>
    <t>22EOOB380219002BI07E 06</t>
  </si>
  <si>
    <t>22EOOB380289002BI07E 05</t>
  </si>
  <si>
    <t>22EOOB380349002VE62E 07</t>
  </si>
  <si>
    <t>22EOOB380421514BI06E 07</t>
  </si>
  <si>
    <t>22EOOB380421514RS35E 06</t>
  </si>
  <si>
    <t>RS35</t>
  </si>
  <si>
    <t>80421514RS35</t>
  </si>
  <si>
    <t>22EOOB380469002GI10E 01</t>
  </si>
  <si>
    <t>22EOOB380529000BI06E 06</t>
  </si>
  <si>
    <t>22EOOB380539000BI06E 05</t>
  </si>
  <si>
    <t>22IOOB320639041BI00BG01</t>
  </si>
  <si>
    <t>20639041BI00</t>
  </si>
  <si>
    <t>23EOOB330009000BI00DD02</t>
  </si>
  <si>
    <t>30009000BI00</t>
  </si>
  <si>
    <t>23EOOB330109250VE47IM06</t>
  </si>
  <si>
    <t>23EOOB330119250VE47IM05</t>
  </si>
  <si>
    <t>23EOOB330129250VE47IM04</t>
  </si>
  <si>
    <t>23EOOB330129250VE47IM06</t>
  </si>
  <si>
    <t>23EOOB330129250VE47IM05</t>
  </si>
  <si>
    <t>23EOOB330239371BI00IM05</t>
  </si>
  <si>
    <t>23EOOB330241514RO27IM02</t>
  </si>
  <si>
    <t>30241514RO27</t>
  </si>
  <si>
    <t>23EOOB330241514RO27IM03</t>
  </si>
  <si>
    <t>23EOOB330241514RO27IM06</t>
  </si>
  <si>
    <t>23EOOB330259000RO27IM06</t>
  </si>
  <si>
    <t>30259000RO27</t>
  </si>
  <si>
    <t>23EOOB330259000RO27IM03</t>
  </si>
  <si>
    <t>23EOOB330259000RO27IM02</t>
  </si>
  <si>
    <t>23EOOB330259000RO27IM01</t>
  </si>
  <si>
    <t>23EOOB330259000RO27IM05</t>
  </si>
  <si>
    <t>23EOOB330279366RO27IM04</t>
  </si>
  <si>
    <t>30279366RO27</t>
  </si>
  <si>
    <t>23EOOB330279366RO27IM06</t>
  </si>
  <si>
    <t>23EOOB330279366RO27IM01</t>
  </si>
  <si>
    <t>23EOOB330280351DE06IM05</t>
  </si>
  <si>
    <t>23EOOB330301514RO27IM01</t>
  </si>
  <si>
    <t>23EOOB330301514RO27IM06</t>
  </si>
  <si>
    <t>23EOOB330319000BI00IM06</t>
  </si>
  <si>
    <t>23EOOB330319000BI00IM01</t>
  </si>
  <si>
    <t>23EOOB330319000BI00IM03</t>
  </si>
  <si>
    <t>23EOOB330319000BI00IM05</t>
  </si>
  <si>
    <t>23EOOB330329000BI00IM03</t>
  </si>
  <si>
    <t>30329000BI00</t>
  </si>
  <si>
    <t>23EOOB330329000BI00IM02</t>
  </si>
  <si>
    <t>23EOOB330329000BI00IM01</t>
  </si>
  <si>
    <t>23EOOB330329000BI00IM06</t>
  </si>
  <si>
    <t>23EOOB330329000GI11IM01</t>
  </si>
  <si>
    <t>23EOOB330331514RO27IM02</t>
  </si>
  <si>
    <t>30331514RO27</t>
  </si>
  <si>
    <t>23EOOB330331514RO27IM03</t>
  </si>
  <si>
    <t>23EOOB330331514RO27IM06</t>
  </si>
  <si>
    <t>23EOOB330419002BI00IM05</t>
  </si>
  <si>
    <t>23EOOB330439000BI00IM03</t>
  </si>
  <si>
    <t>23EOOB330439000VE10IM06</t>
  </si>
  <si>
    <t>30439000VE10</t>
  </si>
  <si>
    <t>23EOOB330529002VE10IM05</t>
  </si>
  <si>
    <t>30529002VE10</t>
  </si>
  <si>
    <t>23EOOB330609035DE02IM01</t>
  </si>
  <si>
    <t>23EOOB330619002BI00IM05</t>
  </si>
  <si>
    <t>23EOOB330619002RS39IM01</t>
  </si>
  <si>
    <t>23EOOB330649000BL34IM03</t>
  </si>
  <si>
    <t>30649000BL34</t>
  </si>
  <si>
    <t>23EOOB330669035DE02IM05</t>
  </si>
  <si>
    <t>23EOOB330701304BI07IM02</t>
  </si>
  <si>
    <t>23EOOB330719035DE02IM03</t>
  </si>
  <si>
    <t>23EOOB330719035DE02IM05</t>
  </si>
  <si>
    <t>23EOOB331280351DE06IM05</t>
  </si>
  <si>
    <t>3128</t>
  </si>
  <si>
    <t>31280351DE06</t>
  </si>
  <si>
    <t>23EOOB337089013BI00IM04</t>
  </si>
  <si>
    <t>23EOOB337089013BI00IM01</t>
  </si>
  <si>
    <t>23EOOB337109020GI10IM04</t>
  </si>
  <si>
    <t>23EOOB337109020GI10IM02</t>
  </si>
  <si>
    <t>23EOOB337109020GI10IM01</t>
  </si>
  <si>
    <t>7C</t>
  </si>
  <si>
    <t>23EOOB330331514RO27IM05</t>
  </si>
  <si>
    <t>23EOOB330331514RO27IM04</t>
  </si>
  <si>
    <t>20EOOK362091304BI00PK02</t>
  </si>
  <si>
    <t>20EOOK362299002BI00PK01</t>
  </si>
  <si>
    <t>20EOOL360009002BI001A03</t>
  </si>
  <si>
    <t>60009002BI00</t>
  </si>
  <si>
    <t>20EOOL360009002BI001A04</t>
  </si>
  <si>
    <t>20EOOL360009002RS381A02</t>
  </si>
  <si>
    <t>RS38</t>
  </si>
  <si>
    <t>60009002RS38</t>
  </si>
  <si>
    <t>20EOOL360019000RS381A03</t>
  </si>
  <si>
    <t>60019000RS38</t>
  </si>
  <si>
    <t>20EOOL360029000BI00LM03</t>
  </si>
  <si>
    <t>60029000BI00</t>
  </si>
  <si>
    <t>20EOOL360030975RS381A04</t>
  </si>
  <si>
    <t>60030975RS38</t>
  </si>
  <si>
    <t>20EOOL360049000BI001A02</t>
  </si>
  <si>
    <t>60049000BI00</t>
  </si>
  <si>
    <t>20EOOL360049000VE681A02</t>
  </si>
  <si>
    <t>60049000VE68</t>
  </si>
  <si>
    <t>20EOOL360079125RS381A02</t>
  </si>
  <si>
    <t>60079125RS38</t>
  </si>
  <si>
    <t>20EOOL360079125RS381A04</t>
  </si>
  <si>
    <t>20EOOL360079125RS381A01</t>
  </si>
  <si>
    <t>20EOOL360089000VE681A03</t>
  </si>
  <si>
    <t>60089000VE68</t>
  </si>
  <si>
    <t>20EOOL360211304BI001A01</t>
  </si>
  <si>
    <t>20EOOL360239000BI001A01</t>
  </si>
  <si>
    <t>20EOOL360239000BI001A03</t>
  </si>
  <si>
    <t>20EOOL360249172AR251A03</t>
  </si>
  <si>
    <t>9172</t>
  </si>
  <si>
    <t>60249172AR25</t>
  </si>
  <si>
    <t>20EOOL360249172AR251A04</t>
  </si>
  <si>
    <t>20EOOL360249172AR251A01</t>
  </si>
  <si>
    <t>20EOOL360249172NE001A02</t>
  </si>
  <si>
    <t>60249172NE00</t>
  </si>
  <si>
    <t>20EOOL360269029BL121A03</t>
  </si>
  <si>
    <t>60269029BL12</t>
  </si>
  <si>
    <t>20EOOL360270248BI001A02</t>
  </si>
  <si>
    <t>20EOOL360270248BI001A01</t>
  </si>
  <si>
    <t>20EOOL360401274BI001A02</t>
  </si>
  <si>
    <t>60401274BI00</t>
  </si>
  <si>
    <t>20EOOL360419002RS321A01</t>
  </si>
  <si>
    <t>60419002RS32</t>
  </si>
  <si>
    <t>20EOOL360419002RS321A03</t>
  </si>
  <si>
    <t>20EOOL360429002AR251A03</t>
  </si>
  <si>
    <t>60429002AR25</t>
  </si>
  <si>
    <t>20EOOL360429002AR251A02</t>
  </si>
  <si>
    <t>20EOOL360449500BL061A04</t>
  </si>
  <si>
    <t>20EOOL360449500BL061A01</t>
  </si>
  <si>
    <t>20EOOL360451514BI001A03</t>
  </si>
  <si>
    <t>60451514BI00</t>
  </si>
  <si>
    <t>20EOOL360451514BI001A01</t>
  </si>
  <si>
    <t>20EOOL360451514BI001A02</t>
  </si>
  <si>
    <t>20EOOL360461273RO001A04</t>
  </si>
  <si>
    <t>60461273RO00</t>
  </si>
  <si>
    <t>20EOOL360461273RS321A02</t>
  </si>
  <si>
    <t>60461273RS32</t>
  </si>
  <si>
    <t>20EOOL360470350BI001A01</t>
  </si>
  <si>
    <t>20EOOL360481273BI001A04</t>
  </si>
  <si>
    <t>60481273BI00</t>
  </si>
  <si>
    <t>20EOOL360481273BI001A01</t>
  </si>
  <si>
    <t>20EOOL360481273BI001A02</t>
  </si>
  <si>
    <t>20EOOL360481273BI001A03</t>
  </si>
  <si>
    <t>20EOOL360481273RO001A03</t>
  </si>
  <si>
    <t>60481273RO00</t>
  </si>
  <si>
    <t>20EOOL360481273RO001A02</t>
  </si>
  <si>
    <t>20EOOL360481273RO001A01</t>
  </si>
  <si>
    <t>20EOOL360491304RO001A01</t>
  </si>
  <si>
    <t>60491304RO00</t>
  </si>
  <si>
    <t>20EOOL360491304RO001A02</t>
  </si>
  <si>
    <t>20EOOL360491304RO001A03</t>
  </si>
  <si>
    <t>20EOOL360491304RO001A04</t>
  </si>
  <si>
    <t>20EOOL360491304RS321A01</t>
  </si>
  <si>
    <t>20EOOL360519053RO001A02</t>
  </si>
  <si>
    <t>20EOOL360609002GI131A03</t>
  </si>
  <si>
    <t>60609002GI13</t>
  </si>
  <si>
    <t>20EOOL360609002GI131A04</t>
  </si>
  <si>
    <t>20EOOL360611300RS021A02</t>
  </si>
  <si>
    <t>20EOOL360639500BI001A03</t>
  </si>
  <si>
    <t>20EOOL360639500GR021A03</t>
  </si>
  <si>
    <t>20EOOL360649500AR181A03</t>
  </si>
  <si>
    <t>20EOOL360649500AR181A02</t>
  </si>
  <si>
    <t>20EOOL360659172GI131A01</t>
  </si>
  <si>
    <t>60659172GI13</t>
  </si>
  <si>
    <t>20EOOL360659172RS411A01</t>
  </si>
  <si>
    <t>60659172RS41</t>
  </si>
  <si>
    <t>20EOOL360659172RS411A02</t>
  </si>
  <si>
    <t>20EOOL360659172RS411A03</t>
  </si>
  <si>
    <t>20EOOL360669035BL711A03</t>
  </si>
  <si>
    <t>60669035BL71</t>
  </si>
  <si>
    <t>20EOOL360669035BL731A03</t>
  </si>
  <si>
    <t>60669035BL73</t>
  </si>
  <si>
    <t>20EOOL360669035BL731A02</t>
  </si>
  <si>
    <t>20EOOL360669035BL731A01</t>
  </si>
  <si>
    <t>20EOOL360679002GI131A04</t>
  </si>
  <si>
    <t>20EOOL360679002RS411A04</t>
  </si>
  <si>
    <t>60679002RS41</t>
  </si>
  <si>
    <t>20EOOL360679002RS411A03</t>
  </si>
  <si>
    <t>20EOOL360679002RS411A02</t>
  </si>
  <si>
    <t>20EOOL360679002RS411A01</t>
  </si>
  <si>
    <t>20EOOL360689035BL711A03</t>
  </si>
  <si>
    <t>60689035BL71</t>
  </si>
  <si>
    <t>20EOOL360689035BL731A03</t>
  </si>
  <si>
    <t>60689035BL73</t>
  </si>
  <si>
    <t>20EOOL360709000GI13LM02</t>
  </si>
  <si>
    <t>60709000GI13</t>
  </si>
  <si>
    <t>20EOOL360711300RS021A02</t>
  </si>
  <si>
    <t>60711300RS02</t>
  </si>
  <si>
    <t>20EOOL360711300RS021A01</t>
  </si>
  <si>
    <t>20EOOL360711300RS021A03</t>
  </si>
  <si>
    <t>20EOOL360711508BL711A04</t>
  </si>
  <si>
    <t>20EOOL360749306GI131A02</t>
  </si>
  <si>
    <t>20EOOL360749306RS411A01</t>
  </si>
  <si>
    <t>20EOOL360749306RS411A03</t>
  </si>
  <si>
    <t>20EOOL360749306RS411A04</t>
  </si>
  <si>
    <t>20EOOL361409035BL711A04</t>
  </si>
  <si>
    <t>61409035BL71</t>
  </si>
  <si>
    <t>20EOOL365009165AV131A02</t>
  </si>
  <si>
    <t>65009165AV13</t>
  </si>
  <si>
    <t>20EOOL365009165BL121A02</t>
  </si>
  <si>
    <t>65009165BL12</t>
  </si>
  <si>
    <t>20EOOL365009165BL121A01</t>
  </si>
  <si>
    <t>20EOOL365011904RS411A02</t>
  </si>
  <si>
    <t>65011904RS41</t>
  </si>
  <si>
    <t>20EOOL365011904RS411A03</t>
  </si>
  <si>
    <t>20EOOL368001304BI00XX02</t>
  </si>
  <si>
    <t>20EOOL370049501GR021A02</t>
  </si>
  <si>
    <t>7004</t>
  </si>
  <si>
    <t>70049501GR02</t>
  </si>
  <si>
    <t>20EOOL370049501GR021A04</t>
  </si>
  <si>
    <t>22EOOB350650248BI00E 04</t>
  </si>
  <si>
    <t>22EOOB380821362RS29 C02</t>
  </si>
  <si>
    <t>8082</t>
  </si>
  <si>
    <t>80821362RS29</t>
  </si>
  <si>
    <t>22EOOB380821362RS29 C03</t>
  </si>
  <si>
    <t>22EOOB380821362RS29 C05</t>
  </si>
  <si>
    <t>22EOOB380821362RS29 C06</t>
  </si>
  <si>
    <t>23EOOB330109250BI00IM04</t>
  </si>
  <si>
    <t>23EOOB330331514GI11IM06</t>
  </si>
  <si>
    <t>23EOOB330509000GI11IM06</t>
  </si>
  <si>
    <t>23EOOB330529002RS40IM03</t>
  </si>
  <si>
    <t>23EOOB330529002RS40IM01</t>
  </si>
  <si>
    <t>23EOOB330699000BI00IM06</t>
  </si>
  <si>
    <t>3069</t>
  </si>
  <si>
    <t>30699000BI00</t>
  </si>
  <si>
    <t>20EOOK362489258BL12PK01</t>
  </si>
  <si>
    <t>20EOOL360009002BI001A01</t>
  </si>
  <si>
    <t>20EOOL360009002RS381A01</t>
  </si>
  <si>
    <t>20EOOL360019000BI001A02</t>
  </si>
  <si>
    <t>20EOOL360030975BI001A01</t>
  </si>
  <si>
    <t>20EOOL360059000BI00TU01</t>
  </si>
  <si>
    <t>60059000BI00</t>
  </si>
  <si>
    <t>20EOOL360069000VE681A03</t>
  </si>
  <si>
    <t>60069000VE68</t>
  </si>
  <si>
    <t>20EOOL360079125BI001A01</t>
  </si>
  <si>
    <t>60079125BI00</t>
  </si>
  <si>
    <t>20EOOL360089000RS381A02</t>
  </si>
  <si>
    <t>60089000RS38</t>
  </si>
  <si>
    <t>20EOOL360089000VE681A02</t>
  </si>
  <si>
    <t>20EOOL360229053BI001A01</t>
  </si>
  <si>
    <t>20EOOL360249172NE001A04</t>
  </si>
  <si>
    <t>20EOOL360269029NE001A02</t>
  </si>
  <si>
    <t>20EOOL360270248BI001A03</t>
  </si>
  <si>
    <t>20EOOL360270248BL121A01</t>
  </si>
  <si>
    <t>60270248BL12</t>
  </si>
  <si>
    <t>20EOOL360319002NE001A01</t>
  </si>
  <si>
    <t>6031</t>
  </si>
  <si>
    <t>60319002NE00</t>
  </si>
  <si>
    <t>20EOOL360401274BI001A03</t>
  </si>
  <si>
    <t>20EOOL360409035BL711A01</t>
  </si>
  <si>
    <t>60409035BL71</t>
  </si>
  <si>
    <t>20EOOL360409035BL711A02</t>
  </si>
  <si>
    <t>20EOOL360429002AR251A01</t>
  </si>
  <si>
    <t>20EOOL360429002BI001A01</t>
  </si>
  <si>
    <t>60429002BI00</t>
  </si>
  <si>
    <t>20EOOL360429002BI001A02</t>
  </si>
  <si>
    <t>20EOOL360461273RS321A01</t>
  </si>
  <si>
    <t>20EOOL360470350DE021A04</t>
  </si>
  <si>
    <t>60470350DE02</t>
  </si>
  <si>
    <t>20EOOL360531514BI001A03</t>
  </si>
  <si>
    <t>6053</t>
  </si>
  <si>
    <t>60531514BI00</t>
  </si>
  <si>
    <t>20EOOL360609002GI131A01</t>
  </si>
  <si>
    <t>20EOOL360609002RS411A04</t>
  </si>
  <si>
    <t>60609002RS41</t>
  </si>
  <si>
    <t>20EOOL360629002GR021A01</t>
  </si>
  <si>
    <t>60629002GR02</t>
  </si>
  <si>
    <t>20EOOL360649500BI001A03</t>
  </si>
  <si>
    <t>20EOOL360689035BL731A01</t>
  </si>
  <si>
    <t>20EOOL360689035BL731A04</t>
  </si>
  <si>
    <t>20EOOL360699000RS411A04</t>
  </si>
  <si>
    <t>60699000RS41</t>
  </si>
  <si>
    <t>20EOOL360739500GI131A01</t>
  </si>
  <si>
    <t>6073</t>
  </si>
  <si>
    <t>60739500GI13</t>
  </si>
  <si>
    <t>20EOOL364019500RS02LM02</t>
  </si>
  <si>
    <t>64019500RS02</t>
  </si>
  <si>
    <t>20EOOL365011904GI131A03</t>
  </si>
  <si>
    <t>65011904GI13</t>
  </si>
  <si>
    <t>20EOOL370049501BL121A03</t>
  </si>
  <si>
    <t>70049501BL12</t>
  </si>
  <si>
    <t>23EOOB330229197GI11IM03</t>
  </si>
  <si>
    <t>23EOOB330229197GI11IM06</t>
  </si>
  <si>
    <t>23EOOB330229197GI11IM05</t>
  </si>
  <si>
    <t>23EOOB330329000GI11IM04</t>
  </si>
  <si>
    <t>23EOOB330509000RS44IM02</t>
  </si>
  <si>
    <t>23EOOB330529002VE10IM02</t>
  </si>
  <si>
    <t>23EOOB330649000BI00IM05</t>
  </si>
  <si>
    <t>23EOOB337109020GI10IM05</t>
  </si>
  <si>
    <t>22EOOB384089013BI00E 07</t>
  </si>
  <si>
    <t>23EOOB330149000AR10DD02</t>
  </si>
  <si>
    <t>3014</t>
  </si>
  <si>
    <t>30149000AR10</t>
  </si>
  <si>
    <t>23EOOB330259000BI00IM01</t>
  </si>
  <si>
    <t>23EOOB330259000BI00IM03</t>
  </si>
  <si>
    <t>23EOOB330301514RO27IM03</t>
  </si>
  <si>
    <t>23EOOB330329000BI00IM05</t>
  </si>
  <si>
    <t>23EOOB330329000GI11IM05</t>
  </si>
  <si>
    <t>23EOOB330329000GI11IM03</t>
  </si>
  <si>
    <t>23EOOB330421514BI00IM04</t>
  </si>
  <si>
    <t>23EOOB330439000BI00IM01</t>
  </si>
  <si>
    <t>23EOOB330439000VE10IM01</t>
  </si>
  <si>
    <t>23EOOB330509000GI11IM05</t>
  </si>
  <si>
    <t>23EOOB330509000RS44IM01</t>
  </si>
  <si>
    <t>23EOOB330509000RS44IM03</t>
  </si>
  <si>
    <t>23EOOB330529002RS40IM04</t>
  </si>
  <si>
    <t>23EOOB330529002VE10IM06</t>
  </si>
  <si>
    <t>23EOOB330529002VE10IM04</t>
  </si>
  <si>
    <t>23EOOB330649000BL34IM01</t>
  </si>
  <si>
    <t>23EOOB330659000BI00IM03</t>
  </si>
  <si>
    <t>23EOOB330659000BI00IM06</t>
  </si>
  <si>
    <t>23EOOB330670351DE02IM01</t>
  </si>
  <si>
    <t>3067</t>
  </si>
  <si>
    <t>30670351DE02</t>
  </si>
  <si>
    <t>23EOOB330699000BI00IM01</t>
  </si>
  <si>
    <t>23EOOB330699000BI00IM02</t>
  </si>
  <si>
    <t>23EOOB330699000RS39IM01</t>
  </si>
  <si>
    <t>30699000RS39</t>
  </si>
  <si>
    <t>23EOOB331219197BI07IM03</t>
  </si>
  <si>
    <t>3121</t>
  </si>
  <si>
    <t>31219197BI07</t>
  </si>
  <si>
    <t>23EOOB337059000GI10IM02</t>
  </si>
  <si>
    <t>3705</t>
  </si>
  <si>
    <t>37059000GI10</t>
  </si>
  <si>
    <t>23EOOB337059000GI10IM06</t>
  </si>
  <si>
    <t>23EOOB337059000GI10IM05</t>
  </si>
  <si>
    <t>23EOOB337079000BI00IM03</t>
  </si>
  <si>
    <t>23EOOB337099000RS39IM05</t>
  </si>
  <si>
    <t>23EOOB337109020GI10IM03</t>
  </si>
  <si>
    <t>23EOOJ337559000NE00IN02</t>
  </si>
  <si>
    <t>20EOOL360030975BI001A02</t>
  </si>
  <si>
    <t>20EOOL360030975RS381A02</t>
  </si>
  <si>
    <t>20EOOL360030975RS381A01</t>
  </si>
  <si>
    <t>20EOOL360049000BI001A04</t>
  </si>
  <si>
    <t>20EOOL360201362RO001A01</t>
  </si>
  <si>
    <t>60201362RO00</t>
  </si>
  <si>
    <t>20EOOL360201362SI001A03</t>
  </si>
  <si>
    <t>60201362SI00</t>
  </si>
  <si>
    <t>20EOOL360211304BI001A02</t>
  </si>
  <si>
    <t>20EOOL360211304BL121A02</t>
  </si>
  <si>
    <t>60211304BL12</t>
  </si>
  <si>
    <t>20EOOL360211304BL121A04</t>
  </si>
  <si>
    <t>20EOOL360229053AR251A04</t>
  </si>
  <si>
    <t>20EOOL360229053AR251A02</t>
  </si>
  <si>
    <t>20EOOL360229053BI001A02</t>
  </si>
  <si>
    <t>20EOOL360239000BI001A04</t>
  </si>
  <si>
    <t>20EOOL360239000BL531A04</t>
  </si>
  <si>
    <t>20EOOL360239000BL531A03</t>
  </si>
  <si>
    <t>20EOOL360239000BL531A02</t>
  </si>
  <si>
    <t>20EOOL360249172AR251A02</t>
  </si>
  <si>
    <t>20EOOL360249172NE001A03</t>
  </si>
  <si>
    <t>20EOOL360249172NE001A01</t>
  </si>
  <si>
    <t>20EOOL360259053AR251A01</t>
  </si>
  <si>
    <t>60259053AR25</t>
  </si>
  <si>
    <t>20EOOL360259053AR251A02</t>
  </si>
  <si>
    <t>20EOOL360259053AR251A03</t>
  </si>
  <si>
    <t>20EOOL360259053AR251A04</t>
  </si>
  <si>
    <t>20EOOL360269029BL121A04</t>
  </si>
  <si>
    <t>20EOOL360269029BL121A02</t>
  </si>
  <si>
    <t>20EOOL360270248BL121A02</t>
  </si>
  <si>
    <t>20EOOL360299172BL121A03</t>
  </si>
  <si>
    <t>6029</t>
  </si>
  <si>
    <t>60299172BL12</t>
  </si>
  <si>
    <t>20EOOL360299172BL121A04</t>
  </si>
  <si>
    <t>20EOOL360299172BL121A02</t>
  </si>
  <si>
    <t>20EOOL360299172BL121A01</t>
  </si>
  <si>
    <t>20EOOL360429002AR251A04</t>
  </si>
  <si>
    <t>20EOOL360439000BI001A01</t>
  </si>
  <si>
    <t>20EOOL360439305AR251A01</t>
  </si>
  <si>
    <t>20EOOL360439305AR251A02</t>
  </si>
  <si>
    <t>20EOOL360439305AR251A04</t>
  </si>
  <si>
    <t>20EOOL360461273RO001A03</t>
  </si>
  <si>
    <t>20EOOL360461273RO001A02</t>
  </si>
  <si>
    <t>20EOOL360461273RO001A01</t>
  </si>
  <si>
    <t>20EOOL360461273RS321A04</t>
  </si>
  <si>
    <t>20EOOL360461273RS321A03</t>
  </si>
  <si>
    <t>20EOOL360481273RO001A04</t>
  </si>
  <si>
    <t>20EOOL360519053BI001A01</t>
  </si>
  <si>
    <t>60519053BI00</t>
  </si>
  <si>
    <t>20EOOL360519053BI001A02</t>
  </si>
  <si>
    <t>20EOOL360611508BL711A02</t>
  </si>
  <si>
    <t>60611508BL71</t>
  </si>
  <si>
    <t>20EOOL360611508BL711A01</t>
  </si>
  <si>
    <t>20EOOL360611508BL711A04</t>
  </si>
  <si>
    <t>20EOOL360611508BL711A03</t>
  </si>
  <si>
    <t>20EOOL360639500GR021A02</t>
  </si>
  <si>
    <t>20EOOL360639500GR021A01</t>
  </si>
  <si>
    <t>20EOOL360659172GI131A04</t>
  </si>
  <si>
    <t>20EOOL360659172GI131A02</t>
  </si>
  <si>
    <t>20EOOL360659172RS411A04</t>
  </si>
  <si>
    <t>20EOOL360669035BL711A04</t>
  </si>
  <si>
    <t>20EOOL360669035BL711A02</t>
  </si>
  <si>
    <t>20EOOL360669035BL711A01</t>
  </si>
  <si>
    <t>20EOOL360669035BL731A04</t>
  </si>
  <si>
    <t>20EOOL360711300RS021A04</t>
  </si>
  <si>
    <t>20EOOL360749306GI131A04</t>
  </si>
  <si>
    <t>20EOOL360749306GI131A03</t>
  </si>
  <si>
    <t>20EOOL361021304BI001A01</t>
  </si>
  <si>
    <t>61021304BI00</t>
  </si>
  <si>
    <t>20EOOL361021304BI001A03</t>
  </si>
  <si>
    <t>20EOOL365009165BL121A03</t>
  </si>
  <si>
    <t>20EOOL370009500AR251A01</t>
  </si>
  <si>
    <t>7000</t>
  </si>
  <si>
    <t>70009500AR25</t>
  </si>
  <si>
    <t>20EOOL370019500BL121A02</t>
  </si>
  <si>
    <t>7001</t>
  </si>
  <si>
    <t>70019500BL12</t>
  </si>
  <si>
    <t>20IOOL330089040BI00E 01</t>
  </si>
  <si>
    <t>30089040BI00</t>
  </si>
  <si>
    <t>23EOOB330801904BL55BH05</t>
  </si>
  <si>
    <t>23EOOB330801904BL55BH06</t>
  </si>
  <si>
    <t>23EOOB330801904BL55BH04</t>
  </si>
  <si>
    <t>23EOOB330801904BL55BH02</t>
  </si>
  <si>
    <t>23EOOB330801904RS14BH02</t>
  </si>
  <si>
    <t>30801904RS14</t>
  </si>
  <si>
    <t>23EOOB330801904RS14BH03</t>
  </si>
  <si>
    <t>20EOOL360009002BI001A02</t>
  </si>
  <si>
    <t>20EOOL360019000BI001A01</t>
  </si>
  <si>
    <t>20EOOL360019000BI001A03</t>
  </si>
  <si>
    <t>20EOOL360029000RS38LM01</t>
  </si>
  <si>
    <t>60029000RS38</t>
  </si>
  <si>
    <t>20EOOL360079125BI001A04</t>
  </si>
  <si>
    <t>20EOOL360211304BL121A01</t>
  </si>
  <si>
    <t>20EOOL360211304BL121A03</t>
  </si>
  <si>
    <t>20EOOL360229053BI001A03</t>
  </si>
  <si>
    <t>20EOOL360269029BL121A01</t>
  </si>
  <si>
    <t>20EOOL360269029NE001A01</t>
  </si>
  <si>
    <t>20EOOL360270248BL121A04</t>
  </si>
  <si>
    <t>20EOOL360401274BI001A01</t>
  </si>
  <si>
    <t>20EOOL360401274BI001A04</t>
  </si>
  <si>
    <t>20EOOL360409035BL711A03</t>
  </si>
  <si>
    <t>20EOOL360419002RS321A02</t>
  </si>
  <si>
    <t>20EOOL360451514BL061A01</t>
  </si>
  <si>
    <t>20EOOL360451514BL061A04</t>
  </si>
  <si>
    <t>20EOOL360491304RS321A03</t>
  </si>
  <si>
    <t>20EOOL360519053BI001A04</t>
  </si>
  <si>
    <t>20EOOL360609002GI131A02</t>
  </si>
  <si>
    <t>20EOOL360629002GI131A03</t>
  </si>
  <si>
    <t>60629002GI13</t>
  </si>
  <si>
    <t>20EOOL360629002GI131A01</t>
  </si>
  <si>
    <t>20EOOL360629002GI131A02</t>
  </si>
  <si>
    <t>20EOOL360649500BI001A01</t>
  </si>
  <si>
    <t>20EOOL360659172GI131A03</t>
  </si>
  <si>
    <t>20EOOL360689035BL711A01</t>
  </si>
  <si>
    <t>20EOOL360711508BL711A03</t>
  </si>
  <si>
    <t>20EOOL361669035BL711A01</t>
  </si>
  <si>
    <t>61669035BL71</t>
  </si>
  <si>
    <t>20EOOL365009165AV131A01</t>
  </si>
  <si>
    <t>20EOOL365011904GI131A02</t>
  </si>
  <si>
    <t>20EOOL370019500GI311A04</t>
  </si>
  <si>
    <t>70019500GI31</t>
  </si>
  <si>
    <t>20EOOL370049501GR021A03</t>
  </si>
  <si>
    <t>21EOOB350281514BL35E 06</t>
  </si>
  <si>
    <t>21EOOB350281514BL35E 03</t>
  </si>
  <si>
    <t>21EOOB350699013RS02E 07</t>
  </si>
  <si>
    <t>21EOOB350699013RS02E 02</t>
  </si>
  <si>
    <t>21EOOB350721304BI00E 02</t>
  </si>
  <si>
    <t>22EOOB355049000BL12E 05</t>
  </si>
  <si>
    <t>5504</t>
  </si>
  <si>
    <t>55049000BL12</t>
  </si>
  <si>
    <t>23EOOB330801904BL55BH03</t>
  </si>
  <si>
    <t>23EOOB330801904RS14BH01</t>
  </si>
  <si>
    <t>23EOOB330801904RS14BH04</t>
  </si>
  <si>
    <t>23EOOB330801904RS14BH06</t>
  </si>
  <si>
    <t>23EOOJ332821904BL55IN04</t>
  </si>
  <si>
    <t>20EOOL360320248BL121A04</t>
  </si>
  <si>
    <t>6032</t>
  </si>
  <si>
    <t>60320248BL12</t>
  </si>
  <si>
    <t>20EOOL360451514BL061A02</t>
  </si>
  <si>
    <t>20EOOL360529000VE691A01</t>
  </si>
  <si>
    <t>6052</t>
  </si>
  <si>
    <t>60529000VE69</t>
  </si>
  <si>
    <t>20EOOL360729000RS411A01</t>
  </si>
  <si>
    <t>6072</t>
  </si>
  <si>
    <t>60729000RS41</t>
  </si>
  <si>
    <t>21EOOB350239013BL35E 05</t>
  </si>
  <si>
    <t>21EOOB350281514BL35E 02</t>
  </si>
  <si>
    <t>21EOOB350281514BL35E 04</t>
  </si>
  <si>
    <t>21EOOB350281514BL35E 07</t>
  </si>
  <si>
    <t>21EOOB351699002BI06E 04</t>
  </si>
  <si>
    <t>21EOOB358201304BI00AG01</t>
  </si>
  <si>
    <t>21IOOB375009041BI06E 06</t>
  </si>
  <si>
    <t>22EOOB350039347BI06E 03</t>
  </si>
  <si>
    <t>22EOOB355049000RS04E 05</t>
  </si>
  <si>
    <t>55049000RS04</t>
  </si>
  <si>
    <t>22EOOB380219002BI07E 02</t>
  </si>
  <si>
    <t>22EOOB380231514BI00E 04</t>
  </si>
  <si>
    <t>20EOOL360270248BL121A03</t>
  </si>
  <si>
    <t>20EOOL360519053RO001A04</t>
  </si>
  <si>
    <t>20EOOL360699000GI131A01</t>
  </si>
  <si>
    <t>60699000GI13</t>
  </si>
  <si>
    <t>20EOOL360699000GI131A04</t>
  </si>
  <si>
    <t>20EOOL360711508BL711A01</t>
  </si>
  <si>
    <t>20EOOL370019500GI311A03</t>
  </si>
  <si>
    <t>21EOOB350239013BL35E 04</t>
  </si>
  <si>
    <t>21EOOB350239013BL35E 03</t>
  </si>
  <si>
    <t>21EOOB350239013BL35E 06</t>
  </si>
  <si>
    <t>20EOOL360089000VE681A04</t>
  </si>
  <si>
    <t>20EOOL360211304BI001A04</t>
  </si>
  <si>
    <t>20EOOL360269029NE001A03</t>
  </si>
  <si>
    <t>20EOOL360299172NE001A01</t>
  </si>
  <si>
    <t>60299172NE00</t>
  </si>
  <si>
    <t>20EOOL360299172NE001A02</t>
  </si>
  <si>
    <t>20EOOL360299172NE001A03</t>
  </si>
  <si>
    <t>20EOOL360419002RS321A04</t>
  </si>
  <si>
    <t>20EOOL360470350BI001A02</t>
  </si>
  <si>
    <t>20EOOL360519053BI001A03</t>
  </si>
  <si>
    <t>20EOOL360629002GR021A02</t>
  </si>
  <si>
    <t>20EOOL364019500RS02LM03</t>
  </si>
  <si>
    <t>20EOOL368001304RS38XX01</t>
  </si>
  <si>
    <t>68001304RS38</t>
  </si>
  <si>
    <t>20EOOL372009011VE50BD03</t>
  </si>
  <si>
    <t>20EOOL372009011VE50BD04</t>
  </si>
  <si>
    <t>20EOOL360079125BI001A02</t>
  </si>
  <si>
    <t>20EOOL365011904GI131A01</t>
  </si>
  <si>
    <t>20EOOL365011904RS411A01</t>
  </si>
  <si>
    <t>22EOOB380119151NE00E 07</t>
  </si>
  <si>
    <t>80119151NE00</t>
  </si>
  <si>
    <t>22EOOB380119151NE00E 05</t>
  </si>
  <si>
    <t>22EOOB380119151NE00E 02</t>
  </si>
  <si>
    <t>22EOOB380349002VE62E 02</t>
  </si>
  <si>
    <t>22EOOB380349002VE62E 03</t>
  </si>
  <si>
    <t>22EOOB380349002VE62E 05</t>
  </si>
  <si>
    <t>22EOOB380349002VE62E 06</t>
  </si>
  <si>
    <t>22EOOB380349002VE62E 04</t>
  </si>
  <si>
    <t>22EOOB380359366VE62E 04</t>
  </si>
  <si>
    <t>80359366VE62</t>
  </si>
  <si>
    <t>22EOOB350039347RS00E 03</t>
  </si>
  <si>
    <t>22EOOB350079125RS00E 02</t>
  </si>
  <si>
    <t>22EOOB350079125RS00E 06</t>
  </si>
  <si>
    <t>22EOOB350079125RS00E 07</t>
  </si>
  <si>
    <t>22EOOB350609002RO00E 04</t>
  </si>
  <si>
    <t>22EOOB350609002RO00E 03</t>
  </si>
  <si>
    <t>22EOOB380221304RS11E 03</t>
  </si>
  <si>
    <t>8022</t>
  </si>
  <si>
    <t>80221304RS11</t>
  </si>
  <si>
    <t>22EOOB380221304RS11E 02</t>
  </si>
  <si>
    <t>22EOOB380221304RS11E 04</t>
  </si>
  <si>
    <t>22EOOB380221304RS11E 07</t>
  </si>
  <si>
    <t>22EOOB380221304RS11E 06</t>
  </si>
  <si>
    <t>22EOOB380221304RS11E 05</t>
  </si>
  <si>
    <t>22EOOB380231514BI00E 06</t>
  </si>
  <si>
    <t>22EOOB380231514BI00E 03</t>
  </si>
  <si>
    <t>22EOOB380241514RS11E 02</t>
  </si>
  <si>
    <t>80241514RS11</t>
  </si>
  <si>
    <t>22EOOB380241514RS11E 01</t>
  </si>
  <si>
    <t>22EOOB380241514RS11E 06</t>
  </si>
  <si>
    <t>22EOOB380241514RS11E 07</t>
  </si>
  <si>
    <t>22EOOB380260248AR09E 07</t>
  </si>
  <si>
    <t>8026</t>
  </si>
  <si>
    <t>80260248AR09</t>
  </si>
  <si>
    <t>22EOOB380260248AR09E 06</t>
  </si>
  <si>
    <t>22EOOB380260248AR09E 05</t>
  </si>
  <si>
    <t>22EOOB380260248AR09E 04</t>
  </si>
  <si>
    <t>22EOOB380260248AR09E 01</t>
  </si>
  <si>
    <t>22EOOB380260248AR09E 02</t>
  </si>
  <si>
    <t>22EOOB380260248AR09E 03</t>
  </si>
  <si>
    <t>22EOOB380260248BI06E 02</t>
  </si>
  <si>
    <t>80260248BI06</t>
  </si>
  <si>
    <t>22EOOB380260248BI06E 01</t>
  </si>
  <si>
    <t>22EOOB380260248BI06E 04</t>
  </si>
  <si>
    <t>22EOOB380260248BI06E 05</t>
  </si>
  <si>
    <t>22EOOB380260248BI06E 06</t>
  </si>
  <si>
    <t>22EOOB380421514BI06E 06</t>
  </si>
  <si>
    <t>22EOOB380421514BI06E 05</t>
  </si>
  <si>
    <t>22EOOB380421514BI06E 02</t>
  </si>
  <si>
    <t>22EOOB380421514RS35E 02</t>
  </si>
  <si>
    <t>22EOOB380421514RS35E 04</t>
  </si>
  <si>
    <t>22EOOB380421514RS35E 05</t>
  </si>
  <si>
    <t>22EOOB380421514RS35E 07</t>
  </si>
  <si>
    <t>22EOOB380431514BI00E 05</t>
  </si>
  <si>
    <t>8043</t>
  </si>
  <si>
    <t>80431514BI00</t>
  </si>
  <si>
    <t>22EOOB380431514RS35E 05</t>
  </si>
  <si>
    <t>80431514RS35</t>
  </si>
  <si>
    <t>22EOOB380431514RS35E 07</t>
  </si>
  <si>
    <t>22EOOB380431514RS35E 04</t>
  </si>
  <si>
    <t>22EOOB380431514RS35E 02</t>
  </si>
  <si>
    <t>22EOOB380431514RS35E 01</t>
  </si>
  <si>
    <t>22EOOB380431514RS35E 03</t>
  </si>
  <si>
    <t>22EOOB380449000BI06E 03</t>
  </si>
  <si>
    <t>80449000BI06</t>
  </si>
  <si>
    <t>22EOOB380449000BI06E 02</t>
  </si>
  <si>
    <t>22EOOB380449000BI06E 04</t>
  </si>
  <si>
    <t>22EOOB380449000BI06E 07</t>
  </si>
  <si>
    <t>22EOOB380449000BI06E 05</t>
  </si>
  <si>
    <t>22EOOB380459000VI11E 04</t>
  </si>
  <si>
    <t>22EOOB380459000VI11E 03</t>
  </si>
  <si>
    <t>22EOOB380491508AR10E 03</t>
  </si>
  <si>
    <t>80491508AR10</t>
  </si>
  <si>
    <t>22EOOB380491508AR10E 01</t>
  </si>
  <si>
    <t>22EOOB380491508AR10E 02</t>
  </si>
  <si>
    <t>22EOOB380491508AR10E 05</t>
  </si>
  <si>
    <t>22EOOB380491508AR10E 06</t>
  </si>
  <si>
    <t>22EOOB380510248AR09E 05</t>
  </si>
  <si>
    <t>8051</t>
  </si>
  <si>
    <t>80510248AR09</t>
  </si>
  <si>
    <t>22EOOB380510248AR09E 07</t>
  </si>
  <si>
    <t>22EOOB380510248AR09E 04</t>
  </si>
  <si>
    <t>22EOOB380510248AR09E 02</t>
  </si>
  <si>
    <t>22EOOB380510248AR09E 01</t>
  </si>
  <si>
    <t>22EOOB380510248AR09E 03</t>
  </si>
  <si>
    <t>22EOOB380510248BI06E 06</t>
  </si>
  <si>
    <t>80510248BI06</t>
  </si>
  <si>
    <t>22EOOB380541508AR10E 05</t>
  </si>
  <si>
    <t>22EOOB380601304RS29E 02</t>
  </si>
  <si>
    <t>80601304RS29</t>
  </si>
  <si>
    <t>22EOOB380601304RS29E 01</t>
  </si>
  <si>
    <t>22EOOB380601304RS29E 03</t>
  </si>
  <si>
    <t>22EOOB380619002AR00E 03</t>
  </si>
  <si>
    <t>22EOOB380629002RS36E 05</t>
  </si>
  <si>
    <t>22EOOB380639013RS36E 05</t>
  </si>
  <si>
    <t>80639013RS36</t>
  </si>
  <si>
    <t>22EOOB380639013RS36E 07</t>
  </si>
  <si>
    <t>22EOOB380639013RS36E 03</t>
  </si>
  <si>
    <t>22EOOB380639013RS36E 01</t>
  </si>
  <si>
    <t>22EOOB380639013RS36E 02</t>
  </si>
  <si>
    <t>22EOOB380649013BI00E 02</t>
  </si>
  <si>
    <t>80649013BI00</t>
  </si>
  <si>
    <t>22EOOB380649013BI00E 01</t>
  </si>
  <si>
    <t>22EOOB380649013BI00E 03</t>
  </si>
  <si>
    <t>22EOOB380660350DE02E 03</t>
  </si>
  <si>
    <t>8066</t>
  </si>
  <si>
    <t>80660350DE02</t>
  </si>
  <si>
    <t>22EOOB380729035DE01E 02</t>
  </si>
  <si>
    <t>8072</t>
  </si>
  <si>
    <t>80729035DE01</t>
  </si>
  <si>
    <t>22EOOB380749013BI00E 02</t>
  </si>
  <si>
    <t>8074</t>
  </si>
  <si>
    <t>80749013BI00</t>
  </si>
  <si>
    <t>22EOOB380749013BI00E 03</t>
  </si>
  <si>
    <t>22EOOB380749013BI00E 07</t>
  </si>
  <si>
    <t>22EOOB380749013BI00E 05</t>
  </si>
  <si>
    <t>22EOOB380749013BI00E 04</t>
  </si>
  <si>
    <t>22EOOB380821362NE00 C02</t>
  </si>
  <si>
    <t>80821362NE00</t>
  </si>
  <si>
    <t>22EOOB380821362NE00 C01</t>
  </si>
  <si>
    <t>22EOOB380821362NE00 C03</t>
  </si>
  <si>
    <t>22EOOB384159000AR00E 03</t>
  </si>
  <si>
    <t>84159000AR00</t>
  </si>
  <si>
    <t>22EOOB384159000AR00E 02</t>
  </si>
  <si>
    <t>22EOOB384159000AR00E 05</t>
  </si>
  <si>
    <t>22EOOB384159000AR00E 04</t>
  </si>
  <si>
    <t>22EOOB350009002BI06E 07</t>
  </si>
  <si>
    <t>22EOOB350009002BI06E 06</t>
  </si>
  <si>
    <t>22EOOB350009002BI06E 03</t>
  </si>
  <si>
    <t>22EOOB350009002BI06E 02</t>
  </si>
  <si>
    <t>22EOOB350079125BI06E 03</t>
  </si>
  <si>
    <t>22EOOB350609002RO00E 01</t>
  </si>
  <si>
    <t>22EOOB350609002RO00E 05</t>
  </si>
  <si>
    <t>22EOOB350609002RO00E 06</t>
  </si>
  <si>
    <t>22EOOB380049002BI00E 06</t>
  </si>
  <si>
    <t>22EOOB380801904GI10 C04</t>
  </si>
  <si>
    <t>8080</t>
  </si>
  <si>
    <t>80801904GI10</t>
  </si>
  <si>
    <t>22EOOB380801904GI10 C01</t>
  </si>
  <si>
    <t>22EOOB380801904GI10 C02</t>
  </si>
  <si>
    <t>22EOOB380801904GI10 C03</t>
  </si>
  <si>
    <t>22EOOB380821362RS29 C04</t>
  </si>
  <si>
    <t>22EOOB384089013BI00E 04</t>
  </si>
  <si>
    <t>22EOOB384089013BI00E 06</t>
  </si>
  <si>
    <t>22EOOB384089013BI00E 02</t>
  </si>
  <si>
    <t>22EOOB384119013GI10E 02</t>
  </si>
  <si>
    <t>84119013GI10</t>
  </si>
  <si>
    <t>22EOOB384119013GI10E 03</t>
  </si>
  <si>
    <t>22EOOB384119013GI10E 01</t>
  </si>
  <si>
    <t>22EOOB384119013RS42E 07</t>
  </si>
  <si>
    <t>20EOOL360030975BI001A03</t>
  </si>
  <si>
    <t>20EOOL360089000VE681A01</t>
  </si>
  <si>
    <t>21EOOB350609002BL32E 06</t>
  </si>
  <si>
    <t>50609002BL32</t>
  </si>
  <si>
    <t>21EOOB350609002BL32E 05</t>
  </si>
  <si>
    <t>22EOOB350039347BI06E 04</t>
  </si>
  <si>
    <t>22EOOB350039347BI06E 06</t>
  </si>
  <si>
    <t>22EOOB350039347BI06E 07</t>
  </si>
  <si>
    <t>22EOOB350609002BL32E 03</t>
  </si>
  <si>
    <t>22EOOB350609002BL32E 02</t>
  </si>
  <si>
    <t>22EOOB350609002BL32E 01</t>
  </si>
  <si>
    <t>22EOOB350609002BL32E 04</t>
  </si>
  <si>
    <t>22EOOB350650248BI00E 05</t>
  </si>
  <si>
    <t>22EOOB350650248BI00E 07</t>
  </si>
  <si>
    <t>22EOOB350650248BI00E 06</t>
  </si>
  <si>
    <t>22EOOB350650248BI00E 02</t>
  </si>
  <si>
    <t>22EOOB350650248RS02E 03</t>
  </si>
  <si>
    <t>50650248RS02</t>
  </si>
  <si>
    <t>22EOOB350650248RS02E 01</t>
  </si>
  <si>
    <t>22EOOB350650248RS02E 04</t>
  </si>
  <si>
    <t>22EOOB380049002BI00E 07</t>
  </si>
  <si>
    <t>22EOOB380049002BI00E 03</t>
  </si>
  <si>
    <t>22EOOB380090975BI00E 03</t>
  </si>
  <si>
    <t>22EOOB380119151NE00E 06</t>
  </si>
  <si>
    <t>22EOOB380129368BI00E 06</t>
  </si>
  <si>
    <t>22EOOB384069013AR25E 06</t>
  </si>
  <si>
    <t>8406</t>
  </si>
  <si>
    <t>84069013AR25</t>
  </si>
  <si>
    <t>22EOOB384069013AR25E 03</t>
  </si>
  <si>
    <t>22EOOB384069013AR25E 02</t>
  </si>
  <si>
    <t>22EOOB384069013AR25E 01</t>
  </si>
  <si>
    <t>22EOOB384079000VI00E 01</t>
  </si>
  <si>
    <t>22EOOB384099000RS29E 02</t>
  </si>
  <si>
    <t>8409</t>
  </si>
  <si>
    <t>84099000RS29</t>
  </si>
  <si>
    <t>22EOOB384099000RS29E 07</t>
  </si>
  <si>
    <t>22EOOB384109013GI10E 02</t>
  </si>
  <si>
    <t>8410</t>
  </si>
  <si>
    <t>84109013GI10</t>
  </si>
  <si>
    <t>22EOOB384109013GI10E 03</t>
  </si>
  <si>
    <t>22EOOB384109013GI10E 01</t>
  </si>
  <si>
    <t>22EOOB384109013RS42E 02</t>
  </si>
  <si>
    <t>84109013RS42</t>
  </si>
  <si>
    <t>22EOOB384109013RS42E 06</t>
  </si>
  <si>
    <t>22EOOB384109013RS42E 04</t>
  </si>
  <si>
    <t>23EOOB330421514BI00IM05</t>
  </si>
  <si>
    <t>23EOOB330529002RS40IM02</t>
  </si>
  <si>
    <t>20EOOL368001304RS38XX02</t>
  </si>
  <si>
    <t>21EOOB358201304RS02AG04</t>
  </si>
  <si>
    <t>22EOOB355049000BL12E 03</t>
  </si>
  <si>
    <t>22EOOB355049000BL12E 02</t>
  </si>
  <si>
    <t>22EOOB355049000BL12E 01</t>
  </si>
  <si>
    <t>22EOOB355049000BL12E 07</t>
  </si>
  <si>
    <t>22EOOB355049000RS04E 07</t>
  </si>
  <si>
    <t>22EOOB355049000RS04E 02</t>
  </si>
  <si>
    <t>22EOOB355049000RS04E 03</t>
  </si>
  <si>
    <t>22EOOB380221304GI10E 01</t>
  </si>
  <si>
    <t>80221304GI10</t>
  </si>
  <si>
    <t>22EOOB380221304GI10E 04</t>
  </si>
  <si>
    <t>22EOOB380221304GI10E 05</t>
  </si>
  <si>
    <t>22EOOB380260248BI06E 07</t>
  </si>
  <si>
    <t>22EOOB380299366BL58E 01</t>
  </si>
  <si>
    <t>22EOOB380299366BL58E 02</t>
  </si>
  <si>
    <t>22EOOB380299366BL58E 07</t>
  </si>
  <si>
    <t>22EOOB380299366BL58E 06</t>
  </si>
  <si>
    <t>22EOOB380299366BL58E 04</t>
  </si>
  <si>
    <t>22EOOB380309013BL04E 04</t>
  </si>
  <si>
    <t>22EOOB380309013BL04E 05</t>
  </si>
  <si>
    <t>22EOOB380309013BL04E 03</t>
  </si>
  <si>
    <t>22EOOB380349002BL58E 05</t>
  </si>
  <si>
    <t>22EOOB380349002BL58E 06</t>
  </si>
  <si>
    <t>22EOOB380349002BL58E 07</t>
  </si>
  <si>
    <t>22EOOB380359366BL58E 06</t>
  </si>
  <si>
    <t>22EOOB380359366BL58E 01</t>
  </si>
  <si>
    <t>22EOOB380359366BL58E 03</t>
  </si>
  <si>
    <t>22EOOB380419002BI06E 05</t>
  </si>
  <si>
    <t>22EOOB380419002GI10E 07</t>
  </si>
  <si>
    <t>22EOOB380419002GI10E 03</t>
  </si>
  <si>
    <t>22EOOB380419002GI10E 01</t>
  </si>
  <si>
    <t>22EOOB380421514BI06E 01</t>
  </si>
  <si>
    <t>22EOOB380421514RS35E 03</t>
  </si>
  <si>
    <t>22EOOB380431514BI00E 02</t>
  </si>
  <si>
    <t>22EOOB380431514BI00E 01</t>
  </si>
  <si>
    <t>22EOOB380431514BI00E 04</t>
  </si>
  <si>
    <t>22EOOB380431514BI00E 07</t>
  </si>
  <si>
    <t>22EOOB380449000GI10E 07</t>
  </si>
  <si>
    <t>22EOOB380449000GI10E 04</t>
  </si>
  <si>
    <t>22EOOB380459000BI00E 02</t>
  </si>
  <si>
    <t>22EOOB380459000BI00E 01</t>
  </si>
  <si>
    <t>22EOOB380469002GI10E 07</t>
  </si>
  <si>
    <t>22EOOB380491508DE01E 04</t>
  </si>
  <si>
    <t>22EOOB380491508DE01E 01</t>
  </si>
  <si>
    <t>22EOOB380510248BI06E 02</t>
  </si>
  <si>
    <t>22EOOB380510248BI06E 04</t>
  </si>
  <si>
    <t>22EOOB380529000BI06E 04</t>
  </si>
  <si>
    <t>22EOOB380529000BI06E 02</t>
  </si>
  <si>
    <t>22EOOB380539000GI10E 05</t>
  </si>
  <si>
    <t>22EOOB380539000GI10E 02</t>
  </si>
  <si>
    <t>22EOOB380539000GI10E 03</t>
  </si>
  <si>
    <t>22EOOB380541508AR10E 01</t>
  </si>
  <si>
    <t>22EOOB380541508AR10E 02</t>
  </si>
  <si>
    <t>22EOOB380541508DE01E 02</t>
  </si>
  <si>
    <t>80541508DE01</t>
  </si>
  <si>
    <t>22EOOB380541508DE01E 03</t>
  </si>
  <si>
    <t>22EOOB380541508DE01E 01</t>
  </si>
  <si>
    <t>22EOOB380659013RS29E 03</t>
  </si>
  <si>
    <t>22EOOB380659013RS29E 02</t>
  </si>
  <si>
    <t>22EOOB380659013RS29E 06</t>
  </si>
  <si>
    <t>22EOOB380659013RS29E 04</t>
  </si>
  <si>
    <t>22EOOB380659013RS29E 05</t>
  </si>
  <si>
    <t>22EOOB380671273NE00E 05</t>
  </si>
  <si>
    <t>80671273NE00</t>
  </si>
  <si>
    <t>22EOOB380671273NE00E 06</t>
  </si>
  <si>
    <t>22EOOB380671273NE00E 07</t>
  </si>
  <si>
    <t>22EOOB380671273NE00E 02</t>
  </si>
  <si>
    <t>22EOOB380671273NE00E 03</t>
  </si>
  <si>
    <t>22EOOB380671273NE00E 01</t>
  </si>
  <si>
    <t>31C</t>
  </si>
  <si>
    <t>23EOOB330009000BI00DD01</t>
  </si>
  <si>
    <t>23EOOB330009000RS40DD02</t>
  </si>
  <si>
    <t>30009000RS40</t>
  </si>
  <si>
    <t>23EOOB330021514RS40DD02</t>
  </si>
  <si>
    <t>30021514RS40</t>
  </si>
  <si>
    <t>23EOOB330021514RS40DD01</t>
  </si>
  <si>
    <t>23EOOB330021514VE47DD01</t>
  </si>
  <si>
    <t>30021514VE47</t>
  </si>
  <si>
    <t>23EOOB330021514VE47DD02</t>
  </si>
  <si>
    <t>23EOOB330049000BI00TU01</t>
  </si>
  <si>
    <t>30049000BI00</t>
  </si>
  <si>
    <t>23EOOB330049000RS40TU01</t>
  </si>
  <si>
    <t>30049000RS40</t>
  </si>
  <si>
    <t>23EOOB330059000BI00DD01</t>
  </si>
  <si>
    <t>3005</t>
  </si>
  <si>
    <t>30059000BI00</t>
  </si>
  <si>
    <t>23EOOB330059000BI00DD02</t>
  </si>
  <si>
    <t>23EOOB330059000VE47DD02</t>
  </si>
  <si>
    <t>30059000VE47</t>
  </si>
  <si>
    <t>23EOOB330129250RS40IM06</t>
  </si>
  <si>
    <t>23EOOB330149000AR10DD01</t>
  </si>
  <si>
    <t>23EOOB330149000RS29DD01</t>
  </si>
  <si>
    <t>30149000RS29</t>
  </si>
  <si>
    <t>23EOOB330149000RS29DD02</t>
  </si>
  <si>
    <t>23EOOB330159000AR10DD02</t>
  </si>
  <si>
    <t>3015</t>
  </si>
  <si>
    <t>30159000AR10</t>
  </si>
  <si>
    <t>23EOOB330159000AR10DD01</t>
  </si>
  <si>
    <t>23EOOB330159000RS29DD01</t>
  </si>
  <si>
    <t>30159000RS29</t>
  </si>
  <si>
    <t>23EOOB330159000RS29DD02</t>
  </si>
  <si>
    <t>23EOOB330169000AR10DD02</t>
  </si>
  <si>
    <t>3016</t>
  </si>
  <si>
    <t>30169000AR10</t>
  </si>
  <si>
    <t>23EOOB330169000AR10DD01</t>
  </si>
  <si>
    <t>23EOOB330169000RS29DD01</t>
  </si>
  <si>
    <t>30169000RS29</t>
  </si>
  <si>
    <t>23EOOB330169000RS29DD02</t>
  </si>
  <si>
    <t>23EOOB330239371VI33IM06</t>
  </si>
  <si>
    <t>23EOOB330241514GI11IM06</t>
  </si>
  <si>
    <t>23EOOB330259000BI00IM06</t>
  </si>
  <si>
    <t>23EOOB330319000VI33IM06</t>
  </si>
  <si>
    <t>23EOOB330421514BI00IM06</t>
  </si>
  <si>
    <t>23EOOB330439000BI00IM06</t>
  </si>
  <si>
    <t>23EOOB330449000BI00IM06</t>
  </si>
  <si>
    <t>23EOOB330449000RS40IM06</t>
  </si>
  <si>
    <t>30449000RS40</t>
  </si>
  <si>
    <t>23EOOB330451508DE02IM06</t>
  </si>
  <si>
    <t>30451508DE02</t>
  </si>
  <si>
    <t>23EOOB330481508DE02IM06</t>
  </si>
  <si>
    <t>3048</t>
  </si>
  <si>
    <t>30481508DE02</t>
  </si>
  <si>
    <t>23EOOB330481508GI11IM06</t>
  </si>
  <si>
    <t>30481508GI11</t>
  </si>
  <si>
    <t>23EOOB330619002RS39IM03</t>
  </si>
  <si>
    <t>23EOOB330649000BI00IM06</t>
  </si>
  <si>
    <t>23EOOB330649000BL34IM06</t>
  </si>
  <si>
    <t>23EOOB330659000RS39IM06</t>
  </si>
  <si>
    <t>30659000RS39</t>
  </si>
  <si>
    <t>23EOOB330670351DE02IM06</t>
  </si>
  <si>
    <t>23EOOB330670351DE06IM06</t>
  </si>
  <si>
    <t>30670351DE06</t>
  </si>
  <si>
    <t>23EOOB330689002AR10IM06</t>
  </si>
  <si>
    <t>3068</t>
  </si>
  <si>
    <t>30689002AR10</t>
  </si>
  <si>
    <t>23EOOB330689002BL34IM06</t>
  </si>
  <si>
    <t>30689002BL34</t>
  </si>
  <si>
    <t>23EOOB330699000RS39IM06</t>
  </si>
  <si>
    <t>23EOOB337019020AR10IM02</t>
  </si>
  <si>
    <t>3701</t>
  </si>
  <si>
    <t>37019020AR10</t>
  </si>
  <si>
    <t>23EOOB337019020AR10IM01</t>
  </si>
  <si>
    <t>23EOOB337019020AR10IM06</t>
  </si>
  <si>
    <t>23EOOB337019020AR10IM03</t>
  </si>
  <si>
    <t>23EOOB337019020AR10IM05</t>
  </si>
  <si>
    <t>23EOOB337019020VI11IM06</t>
  </si>
  <si>
    <t>37019020VI11</t>
  </si>
  <si>
    <t>23EOOB337019020VI11IM01</t>
  </si>
  <si>
    <t>23EOOB337019020VI11IM02</t>
  </si>
  <si>
    <t>23EOOB337029002BI06IM02</t>
  </si>
  <si>
    <t>37029002BI06</t>
  </si>
  <si>
    <t>23EOOB337029002BI06IM01</t>
  </si>
  <si>
    <t>23EOOB337029002BI06IM06</t>
  </si>
  <si>
    <t>23EOOB337029002BI06IM04</t>
  </si>
  <si>
    <t>23EOOB337029002BI06IM05</t>
  </si>
  <si>
    <t>23EOOB337029002RS14IM01</t>
  </si>
  <si>
    <t>23EOOB337029002RS14IM02</t>
  </si>
  <si>
    <t>23EOOB337109020BI00IM06</t>
  </si>
  <si>
    <t>37109020BI00</t>
  </si>
  <si>
    <t>23EOOB338009011RS29IO05</t>
  </si>
  <si>
    <t>3800</t>
  </si>
  <si>
    <t>38009011RS29</t>
  </si>
  <si>
    <t>20EOOK362909000RS41PK03</t>
  </si>
  <si>
    <t>20EOOL360049000VE681A03</t>
  </si>
  <si>
    <t>20EOOL360049000VE681A04</t>
  </si>
  <si>
    <t>20EOOL360049000VE681A01</t>
  </si>
  <si>
    <t>20EOOL360069000RS381A01</t>
  </si>
  <si>
    <t>60069000RS38</t>
  </si>
  <si>
    <t>20EOOL360069000RS381A02</t>
  </si>
  <si>
    <t>20EOOL360069000RS381A04</t>
  </si>
  <si>
    <t>20EOOL360069000RS381A03</t>
  </si>
  <si>
    <t>20EOOL360309000NE001A04</t>
  </si>
  <si>
    <t>6030</t>
  </si>
  <si>
    <t>60309000NE00</t>
  </si>
  <si>
    <t>20EOOL360319002NE001A04</t>
  </si>
  <si>
    <t>20EOOL360320248RO001A01</t>
  </si>
  <si>
    <t>60320248RO00</t>
  </si>
  <si>
    <t>20EOOL360320248RO001A02</t>
  </si>
  <si>
    <t>20EOOL360509053AR251A02</t>
  </si>
  <si>
    <t>60509053AR25</t>
  </si>
  <si>
    <t>20EOOL360509053AR251A01</t>
  </si>
  <si>
    <t>20EOOL360509053AR251A04</t>
  </si>
  <si>
    <t>20EOOL360509053RO001A04</t>
  </si>
  <si>
    <t>60509053RO00</t>
  </si>
  <si>
    <t>20EOOL360509053RO001A03</t>
  </si>
  <si>
    <t>20EOOL360509053RO001A01</t>
  </si>
  <si>
    <t>20EOOL360509053RO001A02</t>
  </si>
  <si>
    <t>20EOOL360529000BI001A03</t>
  </si>
  <si>
    <t>60529000BI00</t>
  </si>
  <si>
    <t>20EOOL360529000BI001A01</t>
  </si>
  <si>
    <t>20EOOL360529000BI001A02</t>
  </si>
  <si>
    <t>20EOOL360529000VE691A02</t>
  </si>
  <si>
    <t>20EOOL360529000VE691A03</t>
  </si>
  <si>
    <t>20EOOL360531508BL711A03</t>
  </si>
  <si>
    <t>60531508BL71</t>
  </si>
  <si>
    <t>20EOOL360531508BL711A01</t>
  </si>
  <si>
    <t>20EOOL360531508BL711A02</t>
  </si>
  <si>
    <t>20EOOL360699000GI131A03</t>
  </si>
  <si>
    <t>20EOOL360699000GI131A02</t>
  </si>
  <si>
    <t>20EOOL360699000RS411A01</t>
  </si>
  <si>
    <t>20EOOL360699000RS411A02</t>
  </si>
  <si>
    <t>20EOOL360699000RS411A03</t>
  </si>
  <si>
    <t>20EOOL360709000GI13LM03</t>
  </si>
  <si>
    <t>20EOOL360709000GI13LM01</t>
  </si>
  <si>
    <t>20EOOL360709000RS41LM01</t>
  </si>
  <si>
    <t>60709000RS41</t>
  </si>
  <si>
    <t>20EOOL360709000RS41LM02</t>
  </si>
  <si>
    <t>20EOOL360709000RS41LM03</t>
  </si>
  <si>
    <t>20EOOL360729000BI001A03</t>
  </si>
  <si>
    <t>60729000BI00</t>
  </si>
  <si>
    <t>20EOOL360729000BI001A04</t>
  </si>
  <si>
    <t>20EOOL360729000BI001A02</t>
  </si>
  <si>
    <t>20EOOL360729000BI001A01</t>
  </si>
  <si>
    <t>20EOOL360729000RS411A02</t>
  </si>
  <si>
    <t>20EOOL360729000RS411A04</t>
  </si>
  <si>
    <t>20EOOL360729000RS411A03</t>
  </si>
  <si>
    <t>20EOOL360739500GI131A02</t>
  </si>
  <si>
    <t>20EOOL361309000BL571A01</t>
  </si>
  <si>
    <t>6130</t>
  </si>
  <si>
    <t>61309000BL57</t>
  </si>
  <si>
    <t>20EOOL361699000GR021A01</t>
  </si>
  <si>
    <t>61699000GR02</t>
  </si>
  <si>
    <t>20EOOL364009500RS02LM02</t>
  </si>
  <si>
    <t>64009500RS02</t>
  </si>
  <si>
    <t>20EOOL364009500RS02LM03</t>
  </si>
  <si>
    <t>20EOOL364019500BL34LM02</t>
  </si>
  <si>
    <t>64019500BL34</t>
  </si>
  <si>
    <t>20EOOL367009500RS02DD02</t>
  </si>
  <si>
    <t>67009500RS02</t>
  </si>
  <si>
    <t>20EOOL367009500RS02DD01</t>
  </si>
  <si>
    <t>20EOOL370009500AR251A02</t>
  </si>
  <si>
    <t>20EOOL370009500AR251A03</t>
  </si>
  <si>
    <t>20EOOL370009500AR251A04</t>
  </si>
  <si>
    <t>20EOOL370009500GI341A04</t>
  </si>
  <si>
    <t>70009500GI34</t>
  </si>
  <si>
    <t>20EOOL370009500GI341A03</t>
  </si>
  <si>
    <t>20EOOL370009500GI341A02</t>
  </si>
  <si>
    <t>20EOOL370009500GI341A01</t>
  </si>
  <si>
    <t>20EOOL370019500BL121A01</t>
  </si>
  <si>
    <t>20EOOL370019500BL121A03</t>
  </si>
  <si>
    <t>20EOOL370019500BL121A04</t>
  </si>
  <si>
    <t>20EOOL370019500GI311A02</t>
  </si>
  <si>
    <t>20EOOL370019500GI311A01</t>
  </si>
  <si>
    <t>20EOOL370029500NE001A01</t>
  </si>
  <si>
    <t>7002</t>
  </si>
  <si>
    <t>70029500NE00</t>
  </si>
  <si>
    <t>20EOOL370029500NE001A02</t>
  </si>
  <si>
    <t>20EOOL370029500NE001A03</t>
  </si>
  <si>
    <t>20EOOL370029500NE001A04</t>
  </si>
  <si>
    <t>20EOOL370029500RO001A04</t>
  </si>
  <si>
    <t>70029500RO00</t>
  </si>
  <si>
    <t>20EOOL370029500RO001A03</t>
  </si>
  <si>
    <t>20EOOL370029500RO001A02</t>
  </si>
  <si>
    <t>20EOOL370029500RO001A01</t>
  </si>
  <si>
    <t>20EOOL370039500BI00LM01</t>
  </si>
  <si>
    <t>7003</t>
  </si>
  <si>
    <t>70039500BI00</t>
  </si>
  <si>
    <t>20EOOL370039500BI00LM02</t>
  </si>
  <si>
    <t>20EOOL370039500BI00LM03</t>
  </si>
  <si>
    <t>20EOOL370109500RO001A02</t>
  </si>
  <si>
    <t>7010</t>
  </si>
  <si>
    <t>70109500RO00</t>
  </si>
  <si>
    <t>20EOOL370119500VE031A02</t>
  </si>
  <si>
    <t>7011</t>
  </si>
  <si>
    <t>70119500VE03</t>
  </si>
  <si>
    <t>21EOOB350309013BI00E 05</t>
  </si>
  <si>
    <t>21EOOB350309013BL35E 01</t>
  </si>
  <si>
    <t>21EOOB355009013RO27E 03</t>
  </si>
  <si>
    <t>55009013RO27</t>
  </si>
  <si>
    <t>21EOOB355009013RO27E 04</t>
  </si>
  <si>
    <t>21EOOB355009013RO27E 02</t>
  </si>
  <si>
    <t>21EOOB355019013RS32E 02</t>
  </si>
  <si>
    <t>21EOOB355019013RS32E 01</t>
  </si>
  <si>
    <t>21EOOB355019013RS32E 05</t>
  </si>
  <si>
    <t>23EOOB330059000VE47DD01</t>
  </si>
  <si>
    <t>23EOOB330279366VI28IM06</t>
  </si>
  <si>
    <t>23EOOB330301514GI11IM06</t>
  </si>
  <si>
    <t>23EOOB330471514BI00IM06</t>
  </si>
  <si>
    <t>23EOOB330509000RS44IM06</t>
  </si>
  <si>
    <t>23EOOB330609035DE02IM06</t>
  </si>
  <si>
    <t>23EOOB330649000BI00IM03</t>
  </si>
  <si>
    <t>23EOOB337049000RS44IM06</t>
  </si>
  <si>
    <t>3704</t>
  </si>
  <si>
    <t>37049000RS44</t>
  </si>
  <si>
    <t>23EOOB337079000BI00IM06</t>
  </si>
  <si>
    <t>23EOOB337089013BI00IM06</t>
  </si>
  <si>
    <t>23EOOB337109020RS44IM06</t>
  </si>
  <si>
    <t>37109020RS44</t>
  </si>
  <si>
    <t>23EOOB337109020VE10IM06</t>
  </si>
  <si>
    <t>37109020VE10</t>
  </si>
  <si>
    <t>20EOOK362709000BI00PK02</t>
  </si>
  <si>
    <t>20EOOK362829266RS41PK02</t>
  </si>
  <si>
    <t>20EOOK366009502BI00PK02</t>
  </si>
  <si>
    <t>20EOOL360069000VE681A01</t>
  </si>
  <si>
    <t>20EOOL360069000VE681A04</t>
  </si>
  <si>
    <t>20EOOL360089000RS381A04</t>
  </si>
  <si>
    <t>20EOOL360309000NE001A01</t>
  </si>
  <si>
    <t>20EOOL360319002AR251A01</t>
  </si>
  <si>
    <t>60319002AR25</t>
  </si>
  <si>
    <t>20EOOL360319002AR251A02</t>
  </si>
  <si>
    <t>20EOOL360319002AR251A04</t>
  </si>
  <si>
    <t>20EOOL360319002AR251A03</t>
  </si>
  <si>
    <t>20EOOL360319002NE001A03</t>
  </si>
  <si>
    <t>20EOOL360319002NE001A02</t>
  </si>
  <si>
    <t>20EOOL360320248BL121A02</t>
  </si>
  <si>
    <t>20EOOL360320248RO001A04</t>
  </si>
  <si>
    <t>20EOOL360529000BI001A04</t>
  </si>
  <si>
    <t>20EOOL360739500GI131A03</t>
  </si>
  <si>
    <t>20EOOL360739500GI131A04</t>
  </si>
  <si>
    <t>20EOOL360739500RS411A01</t>
  </si>
  <si>
    <t>60739500RS41</t>
  </si>
  <si>
    <t>20EOOL360739500RS411A04</t>
  </si>
  <si>
    <t>20EOOL370109500BL121A02</t>
  </si>
  <si>
    <t>70109500BL12</t>
  </si>
  <si>
    <t>20EOOL370119500BL461A03</t>
  </si>
  <si>
    <t>70119500BL46</t>
  </si>
  <si>
    <t>20EOOL370119500VE031A01</t>
  </si>
  <si>
    <t>20EOOL370129500BI00LM03</t>
  </si>
  <si>
    <t>7012</t>
  </si>
  <si>
    <t>70129500BI00</t>
  </si>
  <si>
    <t>22EOOB350069000BI06E 03</t>
  </si>
  <si>
    <t>5006</t>
  </si>
  <si>
    <t>50069000BI06</t>
  </si>
  <si>
    <t>22EOOB350499000BI00E 02</t>
  </si>
  <si>
    <t>5049</t>
  </si>
  <si>
    <t>50499000BI00</t>
  </si>
  <si>
    <t>22EOOB350499000RS03E 01</t>
  </si>
  <si>
    <t>50499000RS03</t>
  </si>
  <si>
    <t>22EOOB384049020RS42E 06</t>
  </si>
  <si>
    <t>8404</t>
  </si>
  <si>
    <t>84049020RS42</t>
  </si>
  <si>
    <t>22EOOB384059020BI00E 07</t>
  </si>
  <si>
    <t>84059020BI00</t>
  </si>
  <si>
    <t>23EOOB330009000RS40DD01</t>
  </si>
  <si>
    <t>23EOOB331189000AR01DD01</t>
  </si>
  <si>
    <t>3118</t>
  </si>
  <si>
    <t>31189000AR01</t>
  </si>
  <si>
    <t>23EOOB337019020AR10IM04</t>
  </si>
  <si>
    <t>23EOOB337019020VI11IM04</t>
  </si>
  <si>
    <t>23EOOB337019020VI11IM03</t>
  </si>
  <si>
    <t>23EOOB337029002RS14IM05</t>
  </si>
  <si>
    <t>23EOOB337029002RS14IM03</t>
  </si>
  <si>
    <t>20EOOK366009502NE00PK03</t>
  </si>
  <si>
    <t>20EOOL360029000RS38LM03</t>
  </si>
  <si>
    <t>20EOOL360029000RS38LM02</t>
  </si>
  <si>
    <t>20EOOL360069000VE681A02</t>
  </si>
  <si>
    <t>20EOOL360089000RS381A01</t>
  </si>
  <si>
    <t>20EOOL360309000AR251A04</t>
  </si>
  <si>
    <t>60309000AR25</t>
  </si>
  <si>
    <t>20EOOL360309000NE001A03</t>
  </si>
  <si>
    <t>20EOOL360429002BI001A03</t>
  </si>
  <si>
    <t>20EOOL360529000VE691A04</t>
  </si>
  <si>
    <t>20EOOL360531514BI001A02</t>
  </si>
  <si>
    <t>20EOOL361049000BI06LM02</t>
  </si>
  <si>
    <t>61049000BI06</t>
  </si>
  <si>
    <t>20EOOL364019500RS02LM01</t>
  </si>
  <si>
    <t>20EOOL370109500BL121A01</t>
  </si>
  <si>
    <t>20EOOL370109500RO001A04</t>
  </si>
  <si>
    <t>21EOOB350239013BL35E 07</t>
  </si>
  <si>
    <t>21EOOB350699013BI00E 02</t>
  </si>
  <si>
    <t>50699013BI00</t>
  </si>
  <si>
    <t>21EOOB355009013RO27E 06</t>
  </si>
  <si>
    <t>21EOOB355009013RO27E 01</t>
  </si>
  <si>
    <t>21EOOB355009013RO27E 05</t>
  </si>
  <si>
    <t>21EOOB355019013RS32E 03</t>
  </si>
  <si>
    <t>21EOOB355019013RS32E 07</t>
  </si>
  <si>
    <t>21EOOB355109002BI00E 03</t>
  </si>
  <si>
    <t>21IOOB375069031GR10LM03</t>
  </si>
  <si>
    <t>7506</t>
  </si>
  <si>
    <t>75069031GR10</t>
  </si>
  <si>
    <t>23EOOB331199000BI00DD01</t>
  </si>
  <si>
    <t>3119</t>
  </si>
  <si>
    <t>31199000BI00</t>
  </si>
  <si>
    <t>23EOOB337019020VI11IM05</t>
  </si>
  <si>
    <t>23EOOB337029002BI06IM03</t>
  </si>
  <si>
    <t>20EOOL360531514BI001A04</t>
  </si>
  <si>
    <t>22EOOB350029000BI06LM02</t>
  </si>
  <si>
    <t>50029000BI06</t>
  </si>
  <si>
    <t>22EOOB350029000RS00LM02</t>
  </si>
  <si>
    <t>22EOOB350069000BI00E 01</t>
  </si>
  <si>
    <t>50069000BI00</t>
  </si>
  <si>
    <t>22EOOB350069000BI00E 04</t>
  </si>
  <si>
    <t>22EOOB350069000BI00E 05</t>
  </si>
  <si>
    <t>22EOOB350069000BI00E 07</t>
  </si>
  <si>
    <t>22EOOB350069000BI00E 03</t>
  </si>
  <si>
    <t>22EOOB350069000BI06E 07</t>
  </si>
  <si>
    <t>22EOOB350069000BI06E 06</t>
  </si>
  <si>
    <t>22EOOB380009000BI00LM01</t>
  </si>
  <si>
    <t>22EOOB380009000RS13LM03</t>
  </si>
  <si>
    <t>22EOOB380449000BI06E 01</t>
  </si>
  <si>
    <t>22EOOB380711514AR00E 04</t>
  </si>
  <si>
    <t>22EOOB384039020GI10E 06</t>
  </si>
  <si>
    <t>8403</t>
  </si>
  <si>
    <t>84039020GI10</t>
  </si>
  <si>
    <t>22EOOB384039020GI10E 02</t>
  </si>
  <si>
    <t>22EOOB384039020RS11E 03</t>
  </si>
  <si>
    <t>84039020RS11</t>
  </si>
  <si>
    <t>22EOOB384049020RS42E 02</t>
  </si>
  <si>
    <t>22EOOB384049020VI11E 01</t>
  </si>
  <si>
    <t>84049020VI11</t>
  </si>
  <si>
    <t>22EOOB384059020RS29E 02</t>
  </si>
  <si>
    <t>22EOOB384129000BI00LM01</t>
  </si>
  <si>
    <t>8412</t>
  </si>
  <si>
    <t>84129000BI00</t>
  </si>
  <si>
    <t>22EOOB384129000BI00LM03</t>
  </si>
  <si>
    <t>22EOOB384139000RS36LM01</t>
  </si>
  <si>
    <t>8413</t>
  </si>
  <si>
    <t>84139000RS36</t>
  </si>
  <si>
    <t>22EOOB384149000RS36LM03</t>
  </si>
  <si>
    <t>22IOOB326019030BI06BI02</t>
  </si>
  <si>
    <t>2601</t>
  </si>
  <si>
    <t>26019030BI06</t>
  </si>
  <si>
    <t>23EOOB330689002BL34IM01</t>
  </si>
  <si>
    <t>20EOOK362829266RS41PK03</t>
  </si>
  <si>
    <t>20EOOK366029502RS43PK01</t>
  </si>
  <si>
    <t>20EOOL360019000RS381A02</t>
  </si>
  <si>
    <t>20EOOL360029000BI00LM02</t>
  </si>
  <si>
    <t>20EOOL360309000AR251A02</t>
  </si>
  <si>
    <t>20EOOL360309000AR251A01</t>
  </si>
  <si>
    <t>20EOOL360309000AR251A03</t>
  </si>
  <si>
    <t>20EOOL360309000NE001A02</t>
  </si>
  <si>
    <t>20EOOL360509053AR251A03</t>
  </si>
  <si>
    <t>20EOOL360531514BI001A01</t>
  </si>
  <si>
    <t>20EOOL364009500RS02LM01</t>
  </si>
  <si>
    <t>22EOOB350069000BI06E 04</t>
  </si>
  <si>
    <t>22EOOB350429000BI00E 06</t>
  </si>
  <si>
    <t>5042</t>
  </si>
  <si>
    <t>50429000BI00</t>
  </si>
  <si>
    <t>22EOOB350429000RS47E 07</t>
  </si>
  <si>
    <t>50429000RS47</t>
  </si>
  <si>
    <t>22EOOB384049020VI11E 05</t>
  </si>
  <si>
    <t>22EOOB384139000RS36LM03</t>
  </si>
  <si>
    <t>23EOOB330259000BI00IM04</t>
  </si>
  <si>
    <t>23EOOB331009000BI00DD01</t>
  </si>
  <si>
    <t>31009000BI00</t>
  </si>
  <si>
    <t>22IOOB320049060RS08BG03</t>
  </si>
  <si>
    <t>2004</t>
  </si>
  <si>
    <t>20049060RS08</t>
  </si>
  <si>
    <t>20EOOK362709000RO00PK01</t>
  </si>
  <si>
    <t>20EOOK362909000RS41PK02</t>
  </si>
  <si>
    <t>20EOOK362909000RS41PK01</t>
  </si>
  <si>
    <t>20EOOK366019502BL46PK03</t>
  </si>
  <si>
    <t>20EOOK366029502RS43PK03</t>
  </si>
  <si>
    <t>20EOOK362709000BI00PK01</t>
  </si>
  <si>
    <t>22EOOB350069000BI00E 06</t>
  </si>
  <si>
    <t>22EOOB380419002BI06E 06</t>
  </si>
  <si>
    <t>22EOOB380539000BI06E 03</t>
  </si>
  <si>
    <t>22EOOB380601304RS29E 04</t>
  </si>
  <si>
    <t>22EOOB380619002BI00E 02</t>
  </si>
  <si>
    <t>80619002BI00</t>
  </si>
  <si>
    <t>23EOOB337029002RS14IM04</t>
  </si>
  <si>
    <t>20EOOK372109011RS41PK01</t>
  </si>
  <si>
    <t>20EOOK372109011RS41PK02</t>
  </si>
  <si>
    <t>20EOOK372109011RS41PK03</t>
  </si>
  <si>
    <t>20EOOK372119011NE00PK03</t>
  </si>
  <si>
    <t>20EOOK372119011NE00PK02</t>
  </si>
  <si>
    <t>20EOOK372119011NE00PK01</t>
  </si>
  <si>
    <t>20EOOK372129011GI34PK01</t>
  </si>
  <si>
    <t>20EOOK372129011GI34PK03</t>
  </si>
  <si>
    <t>20EOOK372149011GI34PK03</t>
  </si>
  <si>
    <t>20EOOK372149011GI34PK01</t>
  </si>
  <si>
    <t>20EOOK372149011GI34PK02</t>
  </si>
  <si>
    <t>23EOOB338039011GI36IO05</t>
  </si>
  <si>
    <t>3803</t>
  </si>
  <si>
    <t>38039011GI36</t>
  </si>
  <si>
    <t>23EOOB338039011GI36IO04</t>
  </si>
  <si>
    <t>72C</t>
  </si>
  <si>
    <t>23EOOB330439000BI00IM04</t>
  </si>
  <si>
    <t>23EOOB330439000BI00IM02</t>
  </si>
  <si>
    <t>23EOOB330439000VE10IM05</t>
  </si>
  <si>
    <t>23EOOB330439000VE10IM04</t>
  </si>
  <si>
    <t>23EOOB330449000RS40IM03</t>
  </si>
  <si>
    <t>23EOOB330449000RS40IM01</t>
  </si>
  <si>
    <t>23EOOB330449000RS40IM02</t>
  </si>
  <si>
    <t>73C</t>
  </si>
  <si>
    <t>23EOOB330439000VE10IM02</t>
  </si>
  <si>
    <t>23EOOB330439000VE10IM03</t>
  </si>
  <si>
    <t>23EOOB330451508DE02IM04</t>
  </si>
  <si>
    <t>23EOOB330451508DE02IM05</t>
  </si>
  <si>
    <t>23EOOB330451508DE02IM01</t>
  </si>
  <si>
    <t>23EOOB330451508DE02IM02</t>
  </si>
  <si>
    <t>74C</t>
  </si>
  <si>
    <t>23EOOB330449000BI00IM04</t>
  </si>
  <si>
    <t>23EOOB330451508DE02IM03</t>
  </si>
  <si>
    <t>23EOOB330451508GI11IM02</t>
  </si>
  <si>
    <t>23EOOB330451508GI11IM01</t>
  </si>
  <si>
    <t>23EOOB330451508GI11IM03</t>
  </si>
  <si>
    <t>23EOOB330451508GI11IM04</t>
  </si>
  <si>
    <t>23EOOB330451508GI11IM05</t>
  </si>
  <si>
    <t>75C</t>
  </si>
  <si>
    <t>23EOOB330279366RO27IM05</t>
  </si>
  <si>
    <t>23EOOB330449000BI00IM02</t>
  </si>
  <si>
    <t>23EOOB330449000BI00IM05</t>
  </si>
  <si>
    <t>76C</t>
  </si>
  <si>
    <t>23EOOB330259000BI00IM02</t>
  </si>
  <si>
    <t>23EOOB330279366RO27IM02</t>
  </si>
  <si>
    <t>23EOOB330279366RO27IM03</t>
  </si>
  <si>
    <t>23EOOB330331514RO27IM01</t>
  </si>
  <si>
    <t>1D</t>
  </si>
  <si>
    <t>23EOOB331081304BI00E 06</t>
  </si>
  <si>
    <t>3108</t>
  </si>
  <si>
    <t>31081304BI00</t>
  </si>
  <si>
    <t>23EOOB331099154BL86IM06</t>
  </si>
  <si>
    <t>3109</t>
  </si>
  <si>
    <t>9154</t>
  </si>
  <si>
    <t>31099154BL86</t>
  </si>
  <si>
    <t>63% CO 37% LI</t>
  </si>
  <si>
    <t>23EOOB331099154BL86IM03</t>
  </si>
  <si>
    <t>23EOOB331099154BL86IM04</t>
  </si>
  <si>
    <t>23EOOB331099154BL86IM05</t>
  </si>
  <si>
    <t>23EOOB331099197GI26IM05</t>
  </si>
  <si>
    <t>31099197GI26</t>
  </si>
  <si>
    <t>23EOOB331099197GI26IM04</t>
  </si>
  <si>
    <t>23EOOB331099197GI26IM01</t>
  </si>
  <si>
    <t>23EOOB331099197GI26IM03</t>
  </si>
  <si>
    <t>23EOOB331099197GI26IM06</t>
  </si>
  <si>
    <t>23EOOB331099197GI26IM02</t>
  </si>
  <si>
    <t>23EOOB331139197BI07IM02</t>
  </si>
  <si>
    <t>3113</t>
  </si>
  <si>
    <t>31139197BI07</t>
  </si>
  <si>
    <t>23EOOB331139197BI07IM06</t>
  </si>
  <si>
    <t>23EOOB331139197BI07IM03</t>
  </si>
  <si>
    <t>23EOOB331139197BI07IM01</t>
  </si>
  <si>
    <t>23EOOB331139197BI07IM04</t>
  </si>
  <si>
    <t>23EOOB331139197BI07IM05</t>
  </si>
  <si>
    <t>23EOOB331139197GI26IM04</t>
  </si>
  <si>
    <t>31139197GI26</t>
  </si>
  <si>
    <t>23EOOB331139197GI26IM01</t>
  </si>
  <si>
    <t>23EOOB331139197GI26IM03</t>
  </si>
  <si>
    <t>23EOOB331139197GI26IM06</t>
  </si>
  <si>
    <t>23EOOB331139197GI26IM02</t>
  </si>
  <si>
    <t>23EOOB331149197BI07IM02</t>
  </si>
  <si>
    <t>3114</t>
  </si>
  <si>
    <t>31149197BI07</t>
  </si>
  <si>
    <t>23EOOB331149197BI07IM06</t>
  </si>
  <si>
    <t>23EOOB331149197BI07IM03</t>
  </si>
  <si>
    <t>23EOOB331149197BI07IM05</t>
  </si>
  <si>
    <t>23EOOB331149197BL06IM05</t>
  </si>
  <si>
    <t>31149197BL06</t>
  </si>
  <si>
    <t>23EOOB331149197BL06IM04</t>
  </si>
  <si>
    <t>23EOOB331149197BL06IM01</t>
  </si>
  <si>
    <t>23EOOB331149197BL06IM03</t>
  </si>
  <si>
    <t>23EOOB331149197BL06IM06</t>
  </si>
  <si>
    <t>23EOOB331149197BL06IM02</t>
  </si>
  <si>
    <t>23EOOB331159154BL86IM01</t>
  </si>
  <si>
    <t>3115</t>
  </si>
  <si>
    <t>31159154BL86</t>
  </si>
  <si>
    <t>23EOOB331159197GI26IM01</t>
  </si>
  <si>
    <t>31159197GI26</t>
  </si>
  <si>
    <t>23EOOB331159197GI26IM04</t>
  </si>
  <si>
    <t>23EOOB331159197GI26IM05</t>
  </si>
  <si>
    <t>23EOOB331159197GI26IM02</t>
  </si>
  <si>
    <t>23EOOB331159197GI26IM06</t>
  </si>
  <si>
    <t>23EOOB331159197GI26IM03</t>
  </si>
  <si>
    <t>23EOOB331219197BI07IM05</t>
  </si>
  <si>
    <t>23EOOB331219197BI07IM01</t>
  </si>
  <si>
    <t>23EOOB331219197BL80IM01</t>
  </si>
  <si>
    <t>31219197BL80</t>
  </si>
  <si>
    <t>23EOOB331219197BL80IM05</t>
  </si>
  <si>
    <t>23EOOB331219197BL80IM03</t>
  </si>
  <si>
    <t>23EOOB331219197BL80IM06</t>
  </si>
  <si>
    <t>23EOOB331219197BL80IM02</t>
  </si>
  <si>
    <t>23EOOB331229020BI00IM03</t>
  </si>
  <si>
    <t>23EOOB331229020BI00IM05</t>
  </si>
  <si>
    <t>23EOOB331319001BI00IM05</t>
  </si>
  <si>
    <t>31319001BI00</t>
  </si>
  <si>
    <t>23EOOB331319001BI00IM04</t>
  </si>
  <si>
    <t>23EOOB331319001BI00IM01</t>
  </si>
  <si>
    <t>23EOOB331319001BI00IM06</t>
  </si>
  <si>
    <t>23EOOB331319001BI00IM02</t>
  </si>
  <si>
    <t>23EOOB331319001BL04IM02</t>
  </si>
  <si>
    <t>31319001BL04</t>
  </si>
  <si>
    <t>23EOOB331319001BL04IM03</t>
  </si>
  <si>
    <t>23EOOB331319001BL04IM01</t>
  </si>
  <si>
    <t>23EOOB331319001BL04IM04</t>
  </si>
  <si>
    <t>23EOOB331419020BL69IM04</t>
  </si>
  <si>
    <t>3141</t>
  </si>
  <si>
    <t>31419020BL69</t>
  </si>
  <si>
    <t>23EOOB331419020VE56IM05</t>
  </si>
  <si>
    <t>31419020VE56</t>
  </si>
  <si>
    <t>23EOOB331419020VE56IM04</t>
  </si>
  <si>
    <t>23EOOB331419020VE56IM01</t>
  </si>
  <si>
    <t>23EOOB331419020VE56IM03</t>
  </si>
  <si>
    <t>23EOOB331419020VE56IM02</t>
  </si>
  <si>
    <t>23EOOB331439001BI00IM02</t>
  </si>
  <si>
    <t>3143</t>
  </si>
  <si>
    <t>31439001BI00</t>
  </si>
  <si>
    <t>23EOOB331439001BI00IM03</t>
  </si>
  <si>
    <t>23EOOB331439001BI00IM01</t>
  </si>
  <si>
    <t>23EOOB331439001BI00IM04</t>
  </si>
  <si>
    <t>23EOOB331439001BL83IM04</t>
  </si>
  <si>
    <t>31439001BL83</t>
  </si>
  <si>
    <t>23EOOB331439001BL83IM05</t>
  </si>
  <si>
    <t>23EOOB331439001BL83IM03</t>
  </si>
  <si>
    <t>23EOOB331439001BL83IM06</t>
  </si>
  <si>
    <t>23EOOB331439001BL83IM02</t>
  </si>
  <si>
    <t>23EOOB331499020BI00IM02</t>
  </si>
  <si>
    <t>3149</t>
  </si>
  <si>
    <t>31499020BI00</t>
  </si>
  <si>
    <t>23EOOB331499020BI00IM05</t>
  </si>
  <si>
    <t>23EOOB331661273GI26IM01</t>
  </si>
  <si>
    <t>3166</t>
  </si>
  <si>
    <t>31661273GI26</t>
  </si>
  <si>
    <t>23EOOB331661273GI26IM02</t>
  </si>
  <si>
    <t>23EOOB331661273GI26IM06</t>
  </si>
  <si>
    <t>23EOOB331699020GI26IM02</t>
  </si>
  <si>
    <t>3169</t>
  </si>
  <si>
    <t>31699020GI26</t>
  </si>
  <si>
    <t>23EOOB331709013BI00IM02</t>
  </si>
  <si>
    <t>3170</t>
  </si>
  <si>
    <t>31709013BI00</t>
  </si>
  <si>
    <t>23EOOB331709013BI00IM06</t>
  </si>
  <si>
    <t>23EOOB331709013BI00IM03</t>
  </si>
  <si>
    <t>23EOOB331709013BI00IM01</t>
  </si>
  <si>
    <t>23EOOB331709013BI00IM05</t>
  </si>
  <si>
    <t>23EOOB331709013BI00IM04</t>
  </si>
  <si>
    <t>23EOOB331709013BL53IM04</t>
  </si>
  <si>
    <t>31709013BL53</t>
  </si>
  <si>
    <t>23EOOB331709013BL53IM05</t>
  </si>
  <si>
    <t>23EOOB331709013BL53IM01</t>
  </si>
  <si>
    <t>23EOOB331709013BL53IM03</t>
  </si>
  <si>
    <t>23EOOB331709013BL53IM06</t>
  </si>
  <si>
    <t>23EOOB331709013BL53IM02</t>
  </si>
  <si>
    <t>23EOOB331801904GI04BH05</t>
  </si>
  <si>
    <t>3180</t>
  </si>
  <si>
    <t>31801904GI04</t>
  </si>
  <si>
    <t>23EOOB331811362BL83IO05</t>
  </si>
  <si>
    <t>3181</t>
  </si>
  <si>
    <t>31811362BL83</t>
  </si>
  <si>
    <t>2D</t>
  </si>
  <si>
    <t>23EOOB331081304BL86E 05</t>
  </si>
  <si>
    <t>31081304BL86</t>
  </si>
  <si>
    <t>23EOOB331081304BL86E 01</t>
  </si>
  <si>
    <t>23EOOB331081304BL86E 02</t>
  </si>
  <si>
    <t>23EOOB331081304BL86E 06</t>
  </si>
  <si>
    <t>23EOOB331099154BL86IM01</t>
  </si>
  <si>
    <t>23EOOB331119197BI07IM04</t>
  </si>
  <si>
    <t>3111</t>
  </si>
  <si>
    <t>31119197BI07</t>
  </si>
  <si>
    <t>23EOOB331119197BI07IM05</t>
  </si>
  <si>
    <t>23EOOB331119197BI07IM06</t>
  </si>
  <si>
    <t>23EOOB331119197BI07IM02</t>
  </si>
  <si>
    <t>23EOOB331119197BL06IM02</t>
  </si>
  <si>
    <t>31119197BL06</t>
  </si>
  <si>
    <t>23EOOB331119197BL06IM06</t>
  </si>
  <si>
    <t>23EOOB331119197BL06IM03</t>
  </si>
  <si>
    <t>23EOOB331119197BL06IM04</t>
  </si>
  <si>
    <t>23EOOB331219197BI07IM04</t>
  </si>
  <si>
    <t>23EOOB331219197BI07IM06</t>
  </si>
  <si>
    <t>23EOOB331219197BL80IM04</t>
  </si>
  <si>
    <t>23EOOB331280351DE02IM04</t>
  </si>
  <si>
    <t>31280351DE02</t>
  </si>
  <si>
    <t>23EOOB331280351DE02IM03</t>
  </si>
  <si>
    <t>23EOOB331319001BI00IM03</t>
  </si>
  <si>
    <t>23EOOB331319001BL04IM06</t>
  </si>
  <si>
    <t>23EOOB331319001BL04IM05</t>
  </si>
  <si>
    <t>23EOOB331419020BL69IM01</t>
  </si>
  <si>
    <t>23EOOB331419020BL69IM03</t>
  </si>
  <si>
    <t>23EOOB331419020BL69IM02</t>
  </si>
  <si>
    <t>23EOOB331439001BI00IM06</t>
  </si>
  <si>
    <t>23EOOB331439001BI00IM05</t>
  </si>
  <si>
    <t>23EOOB331439001BL83IM01</t>
  </si>
  <si>
    <t>23EOOB331811362BL83IO01</t>
  </si>
  <si>
    <t>3D</t>
  </si>
  <si>
    <t>23EOOB331280351DE02IM05</t>
  </si>
  <si>
    <t>23EOOB331280351DE02IM06</t>
  </si>
  <si>
    <t>4D</t>
  </si>
  <si>
    <t>23EOOB331280351DE06IM04</t>
  </si>
  <si>
    <t>23EOOB331280351DE06IM03</t>
  </si>
  <si>
    <t>5D</t>
  </si>
  <si>
    <t>23EOOB331280351DE06IM06</t>
  </si>
  <si>
    <t>23EOOB331280351DE06IM01</t>
  </si>
  <si>
    <t>6D</t>
  </si>
  <si>
    <t>23EOOB331280351DE02IM01</t>
  </si>
  <si>
    <t>23EOOB331280351DE02IM02</t>
  </si>
  <si>
    <t>23EOOB331280351DE06IM02</t>
  </si>
  <si>
    <t>7D</t>
  </si>
  <si>
    <t>23EOOB331109001BI00IM01</t>
  </si>
  <si>
    <t>3110</t>
  </si>
  <si>
    <t>31109001BI00</t>
  </si>
  <si>
    <t>23EOOB331109001BI00IM04</t>
  </si>
  <si>
    <t>23EOOB331109001BI00IM05</t>
  </si>
  <si>
    <t>23EOOB331109001BI00IM03</t>
  </si>
  <si>
    <t>23EOOB331109001BL06IM02</t>
  </si>
  <si>
    <t>31109001BL06</t>
  </si>
  <si>
    <t>23EOOB331119197BI07IM03</t>
  </si>
  <si>
    <t>23EOOB331119197BL06IM01</t>
  </si>
  <si>
    <t>23EOOB331249013AR37IM02</t>
  </si>
  <si>
    <t>31249013AR37</t>
  </si>
  <si>
    <t>23EOOB331249013AR37IM03</t>
  </si>
  <si>
    <t>23EOOB331249013AR37IM06</t>
  </si>
  <si>
    <t>23EOOB331249013AR37IM01</t>
  </si>
  <si>
    <t>23EOOB331249013AR37IM05</t>
  </si>
  <si>
    <t>23EOOB331249013BI00IM01</t>
  </si>
  <si>
    <t>31249013BI00</t>
  </si>
  <si>
    <t>23EOOB331249013BI00IM03</t>
  </si>
  <si>
    <t>23EOOB331291304BI07IM01</t>
  </si>
  <si>
    <t>31291304BI07</t>
  </si>
  <si>
    <t>23EOOB331291304MA29IM01</t>
  </si>
  <si>
    <t>31291304MA29</t>
  </si>
  <si>
    <t>23EOOB331291304MA29IM04</t>
  </si>
  <si>
    <t>23EOOB331291304MA29IM02</t>
  </si>
  <si>
    <t>23EOOB331291304MA29IM03</t>
  </si>
  <si>
    <t>23EOOB331339361AR37IM06</t>
  </si>
  <si>
    <t>31339361AR37</t>
  </si>
  <si>
    <t>23EOOB331339361AR37IM05</t>
  </si>
  <si>
    <t>23EOOB331449013BI00IM02</t>
  </si>
  <si>
    <t>3144</t>
  </si>
  <si>
    <t>31449013BI00</t>
  </si>
  <si>
    <t>23EOOB331449013BI00IM03</t>
  </si>
  <si>
    <t>23EOOB331449013BI00IM06</t>
  </si>
  <si>
    <t>23EOOB331449013BI00IM04</t>
  </si>
  <si>
    <t>23EOOB331449013BI00IM01</t>
  </si>
  <si>
    <t>23EOOB331449013RO25IM01</t>
  </si>
  <si>
    <t>31449013RO25</t>
  </si>
  <si>
    <t>23EOOB331449013RO25IM04</t>
  </si>
  <si>
    <t>23EOOB331449013RO25IM06</t>
  </si>
  <si>
    <t>23EOOB331449013RO25IM03</t>
  </si>
  <si>
    <t>23EOOB331449013RO25IM02</t>
  </si>
  <si>
    <t>23EOOB331459001BL69IM02</t>
  </si>
  <si>
    <t>3145</t>
  </si>
  <si>
    <t>31459001BL69</t>
  </si>
  <si>
    <t>23EOOB331459001BL69IM03</t>
  </si>
  <si>
    <t>23EOOB331459001BL69IM06</t>
  </si>
  <si>
    <t>23EOOB331459001BL69IM04</t>
  </si>
  <si>
    <t>23EOOB331459001BL69IM01</t>
  </si>
  <si>
    <t>23EOOB331459001VE56IM01</t>
  </si>
  <si>
    <t>31459001VE56</t>
  </si>
  <si>
    <t>23EOOB331509013BI00IM01</t>
  </si>
  <si>
    <t>31509013BI00</t>
  </si>
  <si>
    <t>23EOOB331509013BI00IM04</t>
  </si>
  <si>
    <t>23EOOB331509013BI00IM03</t>
  </si>
  <si>
    <t>23EOOB331509013BI00IM02</t>
  </si>
  <si>
    <t>23EOOB331631508BL53IM05</t>
  </si>
  <si>
    <t>3163</t>
  </si>
  <si>
    <t>31631508BL53</t>
  </si>
  <si>
    <t>23EOOB331649013GI10IM05</t>
  </si>
  <si>
    <t>3164</t>
  </si>
  <si>
    <t>31649013GI10</t>
  </si>
  <si>
    <t>23EOOB331649013GI10IM04</t>
  </si>
  <si>
    <t>23EOOB331649013GI10IM01</t>
  </si>
  <si>
    <t>23EOOB331649013GI10IM02</t>
  </si>
  <si>
    <t>23EOOB331649013GI10IM03</t>
  </si>
  <si>
    <t>23EOOB331659013GI26IM03</t>
  </si>
  <si>
    <t>3165</t>
  </si>
  <si>
    <t>31659013GI26</t>
  </si>
  <si>
    <t>23EOOB331659013GI26IM02</t>
  </si>
  <si>
    <t>23EOOB331659013GI26IM01</t>
  </si>
  <si>
    <t>23EOOB331659013GI26IM04</t>
  </si>
  <si>
    <t>23EOOB331719013VE77IM01</t>
  </si>
  <si>
    <t>31719013VE77</t>
  </si>
  <si>
    <t>23EOOB331719013VE77IM04</t>
  </si>
  <si>
    <t>23EOOB331719013VE77IM03</t>
  </si>
  <si>
    <t>23EOOB331719013VE77IM02</t>
  </si>
  <si>
    <t>23EOOB337249013BI07IM02</t>
  </si>
  <si>
    <t>3724</t>
  </si>
  <si>
    <t>37249013BI07</t>
  </si>
  <si>
    <t>23EOOB337249013BI07IM03</t>
  </si>
  <si>
    <t>23EOOB337249013BI07IM04</t>
  </si>
  <si>
    <t>23EOOB337249013BI07IM01</t>
  </si>
  <si>
    <t>23EOOB337249013BI07IM05</t>
  </si>
  <si>
    <t>23EOOB337259013BI06IM01</t>
  </si>
  <si>
    <t>3725</t>
  </si>
  <si>
    <t>37259013BI06</t>
  </si>
  <si>
    <t>23EOOB337259013BL36IM01</t>
  </si>
  <si>
    <t>BL36</t>
  </si>
  <si>
    <t>37259013BL36</t>
  </si>
  <si>
    <t>23EOOB337259013BL36IM04</t>
  </si>
  <si>
    <t>23EOOB337259013BL36IM02</t>
  </si>
  <si>
    <t>23EOOB337269013BI00IM01</t>
  </si>
  <si>
    <t>3726</t>
  </si>
  <si>
    <t>37269013BI00</t>
  </si>
  <si>
    <t>23EOOB337279013BL11IM01</t>
  </si>
  <si>
    <t>3727</t>
  </si>
  <si>
    <t>37279013BL11</t>
  </si>
  <si>
    <t>23EOOB337279013BL11IM04</t>
  </si>
  <si>
    <t>23EOOB337279013BL11IM05</t>
  </si>
  <si>
    <t>23EOOB337279013BL11IM02</t>
  </si>
  <si>
    <t>23EOOB337279013BL11IM03</t>
  </si>
  <si>
    <t>23EOOB337279013BL11IM06</t>
  </si>
  <si>
    <t>8D</t>
  </si>
  <si>
    <t>23EOOB331109001BI00IM02</t>
  </si>
  <si>
    <t>23EOOB331109001BL06IM01</t>
  </si>
  <si>
    <t>23EOOB331109001BL06IM04</t>
  </si>
  <si>
    <t>23EOOB331109001BL06IM05</t>
  </si>
  <si>
    <t>23EOOB331109001BL06IM06</t>
  </si>
  <si>
    <t>23EOOB331129087BL85IM01</t>
  </si>
  <si>
    <t>3112</t>
  </si>
  <si>
    <t>31129087BL85</t>
  </si>
  <si>
    <t>23EOOB331149197BI07IM01</t>
  </si>
  <si>
    <t>23EOOB331249013AR37IM04</t>
  </si>
  <si>
    <t>23EOOB331249013BI00IM02</t>
  </si>
  <si>
    <t>23EOOB331259013BI07IM01</t>
  </si>
  <si>
    <t>31259013BI07</t>
  </si>
  <si>
    <t>23EOOB331259013BI07IM05</t>
  </si>
  <si>
    <t>23EOOB331259013BL80IM01</t>
  </si>
  <si>
    <t>31259013BL80</t>
  </si>
  <si>
    <t>23EOOB331259013BL80IM04</t>
  </si>
  <si>
    <t>23EOOB331259013BL80IM02</t>
  </si>
  <si>
    <t>23EOOB331279197BI07IM01</t>
  </si>
  <si>
    <t>31279197BI07</t>
  </si>
  <si>
    <t>23EOOB331279197BL80IM02</t>
  </si>
  <si>
    <t>31279197BL80</t>
  </si>
  <si>
    <t>23EOOB331291304BI07IM02</t>
  </si>
  <si>
    <t>23EOOB331291304BI07IM03</t>
  </si>
  <si>
    <t>23EOOB331291304BI07IM06</t>
  </si>
  <si>
    <t>23EOOB331291304BI07IM05</t>
  </si>
  <si>
    <t>23EOOB331291304MA29IM05</t>
  </si>
  <si>
    <t>23EOOB331329371BI00IM02</t>
  </si>
  <si>
    <t>3132</t>
  </si>
  <si>
    <t>31329371BI00</t>
  </si>
  <si>
    <t>23EOOB331329371BI00IM03</t>
  </si>
  <si>
    <t>23EOOB331329371BI00IM04</t>
  </si>
  <si>
    <t>23EOOB331329371BI00IM01</t>
  </si>
  <si>
    <t>23EOOB331329371BL04IM02</t>
  </si>
  <si>
    <t>31329371BL04</t>
  </si>
  <si>
    <t>23EOOB331339361RO00IM02</t>
  </si>
  <si>
    <t>31339361RO00</t>
  </si>
  <si>
    <t>23EOOB331339361RO00IM03</t>
  </si>
  <si>
    <t>23EOOB331339361RO00IM01</t>
  </si>
  <si>
    <t>23EOOB331339361RO00IM04</t>
  </si>
  <si>
    <t>23EOOB331349361RO00IM05</t>
  </si>
  <si>
    <t>3134</t>
  </si>
  <si>
    <t>31349361RO00</t>
  </si>
  <si>
    <t>23EOOB331349361RO00IM06</t>
  </si>
  <si>
    <t>23EOOB331421514AV03IM03</t>
  </si>
  <si>
    <t>3142</t>
  </si>
  <si>
    <t>31421514AV03</t>
  </si>
  <si>
    <t>23EOOB331421514AV03IM02</t>
  </si>
  <si>
    <t>23EOOB331421514AV03IM05</t>
  </si>
  <si>
    <t>23EOOB331421514AV03IM04</t>
  </si>
  <si>
    <t>23EOOB331421514AV03IM01</t>
  </si>
  <si>
    <t>23EOOB331421514BL69IM01</t>
  </si>
  <si>
    <t>31421514BL69</t>
  </si>
  <si>
    <t>23EOOB331421514BL69IM05</t>
  </si>
  <si>
    <t>23EOOB331421514BL69IM02</t>
  </si>
  <si>
    <t>23EOOB331421514BL69IM03</t>
  </si>
  <si>
    <t>23EOOB331421514BL69IM06</t>
  </si>
  <si>
    <t>23EOOB331459001VE56IM02</t>
  </si>
  <si>
    <t>23EOOB331459001VE56IM03</t>
  </si>
  <si>
    <t>23EOOB331459001VE56IM04</t>
  </si>
  <si>
    <t>23EOOB331459001VE56IM05</t>
  </si>
  <si>
    <t>23EOOB331471273GI04IM05</t>
  </si>
  <si>
    <t>3147</t>
  </si>
  <si>
    <t>31471273GI04</t>
  </si>
  <si>
    <t>23EOOB331471273GI04IM04</t>
  </si>
  <si>
    <t>23EOOB331471273GI04IM01</t>
  </si>
  <si>
    <t>23EOOB331471273GI04IM03</t>
  </si>
  <si>
    <t>23EOOB331471273GI04IM06</t>
  </si>
  <si>
    <t>23EOOB331509013BL69IM01</t>
  </si>
  <si>
    <t>31509013BL69</t>
  </si>
  <si>
    <t>23EOOB331509013BL69IM05</t>
  </si>
  <si>
    <t>23EOOB331509013BL69IM02</t>
  </si>
  <si>
    <t>23EOOB331509013BL69IM03</t>
  </si>
  <si>
    <t>23EOOB331629371BI06IM04</t>
  </si>
  <si>
    <t>3162</t>
  </si>
  <si>
    <t>31629371BI06</t>
  </si>
  <si>
    <t>23EOOB331629371BI06IM01</t>
  </si>
  <si>
    <t>23EOOB331629371GI10IM01</t>
  </si>
  <si>
    <t>31629371GI10</t>
  </si>
  <si>
    <t>23EOOB331629371GI10IM05</t>
  </si>
  <si>
    <t>23EOOB331629371GI10IM03</t>
  </si>
  <si>
    <t>23EOOB331629371GI10IM06</t>
  </si>
  <si>
    <t>23EOOB331629371GI10IM02</t>
  </si>
  <si>
    <t>23EOOB331649013BI06IM02</t>
  </si>
  <si>
    <t>31649013BI06</t>
  </si>
  <si>
    <t>23EOOB331649013BI06IM01</t>
  </si>
  <si>
    <t>23EOOB331659013AR23IM03</t>
  </si>
  <si>
    <t>AR23</t>
  </si>
  <si>
    <t>31659013AR23</t>
  </si>
  <si>
    <t>23EOOB331659013AR23IM06</t>
  </si>
  <si>
    <t>23EOOB331659013AR23IM02</t>
  </si>
  <si>
    <t>23EOOB331659013AR23IM04</t>
  </si>
  <si>
    <t>23EOOB331659013AR23IM01</t>
  </si>
  <si>
    <t>23EOOB331661273AR23IM03</t>
  </si>
  <si>
    <t>31661273AR23</t>
  </si>
  <si>
    <t>23EOOB331661273AR23IM06</t>
  </si>
  <si>
    <t>23EOOB331661273AR23IM02</t>
  </si>
  <si>
    <t>23EOOB331661273AR23IM05</t>
  </si>
  <si>
    <t>23EOOB331661273AR23IM01</t>
  </si>
  <si>
    <t>23EOOB331679361VE37IM02</t>
  </si>
  <si>
    <t>31679361VE37</t>
  </si>
  <si>
    <t>23EOOB331719013BI06IM04</t>
  </si>
  <si>
    <t>31719013BI06</t>
  </si>
  <si>
    <t>23EOOB331729361VE37IM03</t>
  </si>
  <si>
    <t>3172</t>
  </si>
  <si>
    <t>31729361VE37</t>
  </si>
  <si>
    <t>23EOOB331729361VE37IM02</t>
  </si>
  <si>
    <t>23EOOB331729361VE37IM06</t>
  </si>
  <si>
    <t>23EOOB331729361VE37IM01</t>
  </si>
  <si>
    <t>23EOOB331729361VE37IM04</t>
  </si>
  <si>
    <t>23EOOB331801904GI04BH04</t>
  </si>
  <si>
    <t>23EOOB331801904GI04BH01</t>
  </si>
  <si>
    <t>23EOOB331801904GI04BH03</t>
  </si>
  <si>
    <t>23EOOB337239013GI11IM03</t>
  </si>
  <si>
    <t>3723</t>
  </si>
  <si>
    <t>37239013GI11</t>
  </si>
  <si>
    <t>23EOOB337239013GI11IM02</t>
  </si>
  <si>
    <t>23EOOB337239013GI11IM01</t>
  </si>
  <si>
    <t>23EOOB337239013GI11IM04</t>
  </si>
  <si>
    <t>23EOOB337259013BI06IM03</t>
  </si>
  <si>
    <t>23EOOB337259013BI06IM02</t>
  </si>
  <si>
    <t>23EOOB337259013BL36IM05</t>
  </si>
  <si>
    <t>23EOOB337259013BL36IM03</t>
  </si>
  <si>
    <t>23EOOB337269013BI00IM02</t>
  </si>
  <si>
    <t>23EOOB337269013BI00IM04</t>
  </si>
  <si>
    <t>23EOOB337289020RO00IM04</t>
  </si>
  <si>
    <t>3728</t>
  </si>
  <si>
    <t>37289020RO00</t>
  </si>
  <si>
    <t>22IOOB321429060BL00BG04</t>
  </si>
  <si>
    <t>2142</t>
  </si>
  <si>
    <t>21429060BL00</t>
  </si>
  <si>
    <t>23EOOB331049000BI00TU01</t>
  </si>
  <si>
    <t>3104</t>
  </si>
  <si>
    <t>31049000BI00</t>
  </si>
  <si>
    <t>23EOOB331081304BI00E 01</t>
  </si>
  <si>
    <t>23EOOB331081304BI00E 04</t>
  </si>
  <si>
    <t>23EOOB331081304BI00E 07</t>
  </si>
  <si>
    <t>23EOOB331081304BI00E 03</t>
  </si>
  <si>
    <t>23EOOB331081304BI00E 02</t>
  </si>
  <si>
    <t>23EOOB331081304BL86E 07</t>
  </si>
  <si>
    <t>23EOOB331109001BI00IM06</t>
  </si>
  <si>
    <t>23EOOB331109001BL06IM03</t>
  </si>
  <si>
    <t>23EOOB331119197BL06IM05</t>
  </si>
  <si>
    <t>23EOOB331139197GI26IM05</t>
  </si>
  <si>
    <t>23EOOB331209000BL83DD02</t>
  </si>
  <si>
    <t>3120</t>
  </si>
  <si>
    <t>31209000BL83</t>
  </si>
  <si>
    <t>23EOOB331259013BI07IM03</t>
  </si>
  <si>
    <t>23EOOB331259013BI07IM04</t>
  </si>
  <si>
    <t>23EOOB331349361BI06IM02</t>
  </si>
  <si>
    <t>31349361BI06</t>
  </si>
  <si>
    <t>23EOOB331349361BI06IM05</t>
  </si>
  <si>
    <t>23EOOB331349361BI06IM03</t>
  </si>
  <si>
    <t>23EOOB331349361BI06IM01</t>
  </si>
  <si>
    <t>23EOOB331349361BI06IM04</t>
  </si>
  <si>
    <t>23EOOB331449013RO25IM05</t>
  </si>
  <si>
    <t>23EOOB331459001BL69IM05</t>
  </si>
  <si>
    <t>23EOOB331481273GI04IM01</t>
  </si>
  <si>
    <t>3148</t>
  </si>
  <si>
    <t>31481273GI04</t>
  </si>
  <si>
    <t>23EOOB331481273GI04IM02</t>
  </si>
  <si>
    <t>23EOOB331509013BI00IM06</t>
  </si>
  <si>
    <t>23EOOB331509013BI00IM05</t>
  </si>
  <si>
    <t>23EOOB331509013BL69IM06</t>
  </si>
  <si>
    <t>23EOOB331659013GI26IM05</t>
  </si>
  <si>
    <t>23EOOB331719013BI06IM02</t>
  </si>
  <si>
    <t>23EOOB331719013BI06IM01</t>
  </si>
  <si>
    <t>23EOOB331719013BI06IM03</t>
  </si>
  <si>
    <t>23EOOB331729361AR23IM01</t>
  </si>
  <si>
    <t>31729361AR23</t>
  </si>
  <si>
    <t>23EOOB331729361AR23IM03</t>
  </si>
  <si>
    <t>23EOOB331729361AR23IM02</t>
  </si>
  <si>
    <t>23EOOB331731273BL83IM06</t>
  </si>
  <si>
    <t>31731273BL83</t>
  </si>
  <si>
    <t>23EOOB331801904BL83BH01</t>
  </si>
  <si>
    <t>31801904BL83</t>
  </si>
  <si>
    <t>23EOOB331801904GI04BH02</t>
  </si>
  <si>
    <t>23EOOB331811362BL83IO02</t>
  </si>
  <si>
    <t>23EOOB337239013GI11IM05</t>
  </si>
  <si>
    <t>23EOOB337259013BI06IM04</t>
  </si>
  <si>
    <t>23EOOB337259013BI06IM05</t>
  </si>
  <si>
    <t>23EOOB337259013BL36IM06</t>
  </si>
  <si>
    <t>23EOOB337269013BI00IM06</t>
  </si>
  <si>
    <t>23EOOB337269013BI00IM03</t>
  </si>
  <si>
    <t>23EOOB337289020GI11IM01</t>
  </si>
  <si>
    <t>37289020GI11</t>
  </si>
  <si>
    <t>23EOOB337289020RO00IM01</t>
  </si>
  <si>
    <t>10D</t>
  </si>
  <si>
    <t>23EOOB331099154BL86IM02</t>
  </si>
  <si>
    <t>23EOOB331129087BL85IM03</t>
  </si>
  <si>
    <t>23EOOB331159154BL86IM05</t>
  </si>
  <si>
    <t>23EOOB331159154BL86IM03</t>
  </si>
  <si>
    <t>23EOOB331169000AR01DD02</t>
  </si>
  <si>
    <t>3116</t>
  </si>
  <si>
    <t>31169000AR01</t>
  </si>
  <si>
    <t>23EOOB331169000BI00DD02</t>
  </si>
  <si>
    <t>31169000BI00</t>
  </si>
  <si>
    <t>23EOOB331219197BI07IM02</t>
  </si>
  <si>
    <t>23EOOB331229020AR37IM04</t>
  </si>
  <si>
    <t>31229020AR37</t>
  </si>
  <si>
    <t>23EOOB331229020BI00IM01</t>
  </si>
  <si>
    <t>23EOOB331279197BI07IM06</t>
  </si>
  <si>
    <t>23EOOB331301304BI00IM01</t>
  </si>
  <si>
    <t>3130</t>
  </si>
  <si>
    <t>31301304BI00</t>
  </si>
  <si>
    <t>23EOOB331339361AR37IM01</t>
  </si>
  <si>
    <t>23EOOB331339361AR37IM04</t>
  </si>
  <si>
    <t>23EOOB331339361AR37IM02</t>
  </si>
  <si>
    <t>23EOOB331419020BL69IM05</t>
  </si>
  <si>
    <t>23EOOB331469020BL69IM01</t>
  </si>
  <si>
    <t>3146</t>
  </si>
  <si>
    <t>31469020BL69</t>
  </si>
  <si>
    <t>23EOOB331469020BL69IM03</t>
  </si>
  <si>
    <t>23EOOB331481273GI04IM05</t>
  </si>
  <si>
    <t>23EOOB331481273GI04IM03</t>
  </si>
  <si>
    <t>23EOOB331481273GI04IM06</t>
  </si>
  <si>
    <t>23EOOB331529035DE02IM02</t>
  </si>
  <si>
    <t>31529035DE02</t>
  </si>
  <si>
    <t>23EOOB331629371BI06IM02</t>
  </si>
  <si>
    <t>23EOOB331629371BI06IM06</t>
  </si>
  <si>
    <t>23EOOB331679361BL83IM02</t>
  </si>
  <si>
    <t>31679361BL83</t>
  </si>
  <si>
    <t>23EOOB331689035DE02IM01</t>
  </si>
  <si>
    <t>3168</t>
  </si>
  <si>
    <t>31689035DE02</t>
  </si>
  <si>
    <t>23EOOB331689035DE02IM04</t>
  </si>
  <si>
    <t>23EOOB331731273BL83IM02</t>
  </si>
  <si>
    <t>23EOOB331731273GI26IM02</t>
  </si>
  <si>
    <t>31731273GI26</t>
  </si>
  <si>
    <t>23EOOB331731273GI26IM06</t>
  </si>
  <si>
    <t>23EOOB331731273GI26IM03</t>
  </si>
  <si>
    <t>23EOOB331731273GI26IM01</t>
  </si>
  <si>
    <t>23EOOB331731273GI26IM04</t>
  </si>
  <si>
    <t>23EOOB331801904GI04BH06</t>
  </si>
  <si>
    <t>23EOOB337259013BI06IM06</t>
  </si>
  <si>
    <t>23EOOB337269013BI00IM05</t>
  </si>
  <si>
    <t>23EOOB337289020BL11IM02</t>
  </si>
  <si>
    <t>37289020BL11</t>
  </si>
  <si>
    <t>23EOOB337289020BL11IM03</t>
  </si>
  <si>
    <t>23EOOB337289020BL11IM04</t>
  </si>
  <si>
    <t>23EOOB337289020BL11IM05</t>
  </si>
  <si>
    <t>23EOOB337289020BL11IM01</t>
  </si>
  <si>
    <t>23EOOB337289020BL36IM01</t>
  </si>
  <si>
    <t>37289020BL36</t>
  </si>
  <si>
    <t>23EOOB337289020BL36IM04</t>
  </si>
  <si>
    <t>23EOOB337289020BL36IM03</t>
  </si>
  <si>
    <t>23EOOB337289020BL36IM02</t>
  </si>
  <si>
    <t>23EOOB337289020GI11IM02</t>
  </si>
  <si>
    <t>23EOOB337289020GI11IM03</t>
  </si>
  <si>
    <t>23EOOB337289020GI11IM06</t>
  </si>
  <si>
    <t>23EOOB337289020GI11IM04</t>
  </si>
  <si>
    <t>23EOOB337289020GI11IM05</t>
  </si>
  <si>
    <t>23EOOB337289020RO00IM05</t>
  </si>
  <si>
    <t>23EOOB337289020RO00IM06</t>
  </si>
  <si>
    <t>23EOOB337289020RO00IM03</t>
  </si>
  <si>
    <t>23EOOB337289020RO00IM02</t>
  </si>
  <si>
    <t>23EOOB337289020VE37IM02</t>
  </si>
  <si>
    <t>37289020VE37</t>
  </si>
  <si>
    <t>23EOOB337289020VE37IM03</t>
  </si>
  <si>
    <t>23EOOB337289020VE37IM06</t>
  </si>
  <si>
    <t>23EOOB337289020VE37IM01</t>
  </si>
  <si>
    <t>11D</t>
  </si>
  <si>
    <t>23EOOB331081304BI00E 05</t>
  </si>
  <si>
    <t>23EOOB331129087BL85IM06</t>
  </si>
  <si>
    <t>23EOOB331129087BL85IM05</t>
  </si>
  <si>
    <t>23EOOB331129087BL85IM02</t>
  </si>
  <si>
    <t>23EOOB331159154BL86IM04</t>
  </si>
  <si>
    <t>23EOOB331159154BL86IM02</t>
  </si>
  <si>
    <t>23EOOB331209000AR01DD01</t>
  </si>
  <si>
    <t>31209000AR01</t>
  </si>
  <si>
    <t>23EOOB331229020AR37IM01</t>
  </si>
  <si>
    <t>23EOOB331279197BL80IM06</t>
  </si>
  <si>
    <t>23EOOB331301304BI00IM05</t>
  </si>
  <si>
    <t>23EOOB331301304BI00IM06</t>
  </si>
  <si>
    <t>23EOOB331301304BI00IM02</t>
  </si>
  <si>
    <t>23EOOB331329371BL04IM01</t>
  </si>
  <si>
    <t>23EOOB331349361RO00IM02</t>
  </si>
  <si>
    <t>23EOOB331349361RO00IM01</t>
  </si>
  <si>
    <t>23EOOB331469020BL69IM02</t>
  </si>
  <si>
    <t>23EOOB331469020BL69IM06</t>
  </si>
  <si>
    <t>23EOOB331529035DE02IM06</t>
  </si>
  <si>
    <t>23EOOB331601304GI26IM06</t>
  </si>
  <si>
    <t>3160</t>
  </si>
  <si>
    <t>31601304GI26</t>
  </si>
  <si>
    <t>23EOOB331601304GI26IM05</t>
  </si>
  <si>
    <t>23EOOB331601304GI26IM02</t>
  </si>
  <si>
    <t>23EOOB331661273AR23IM04</t>
  </si>
  <si>
    <t>23EOOB331679361VE37IM01</t>
  </si>
  <si>
    <t>23EOOB331699020GI26IM01</t>
  </si>
  <si>
    <t>23EOOB331719013BI06IM05</t>
  </si>
  <si>
    <t>23EOOB331801904BL83BH03</t>
  </si>
  <si>
    <t>23EOOB331801904BL83BH02</t>
  </si>
  <si>
    <t>23EOOB337239013GI11IM06</t>
  </si>
  <si>
    <t>23EOOB337289020VE37IM05</t>
  </si>
  <si>
    <t>23EOOB337289020VE37IM04</t>
  </si>
  <si>
    <t>23EOOB337299020GI04IM02</t>
  </si>
  <si>
    <t>3729</t>
  </si>
  <si>
    <t>37299020GI04</t>
  </si>
  <si>
    <t>23EOOB337299020GI04IM01</t>
  </si>
  <si>
    <t>23EOOB337299020GR02IM01</t>
  </si>
  <si>
    <t>37299020GR02</t>
  </si>
  <si>
    <t>23EOOB337299020GR02IM03</t>
  </si>
  <si>
    <t>23EOOB337299020VE37IM03</t>
  </si>
  <si>
    <t>37299020VE37</t>
  </si>
  <si>
    <t>23EOOB337299020VE37IM02</t>
  </si>
  <si>
    <t>23EOOB331019197BI00DD02</t>
  </si>
  <si>
    <t>31019197BI00</t>
  </si>
  <si>
    <t>23EOOB331019197BL06DD02</t>
  </si>
  <si>
    <t>31019197BL06</t>
  </si>
  <si>
    <t>23EOOB331119197BI07IM01</t>
  </si>
  <si>
    <t>23EOOB331129371BI00IM01</t>
  </si>
  <si>
    <t>31129371BI00</t>
  </si>
  <si>
    <t>23EOOB331129371BI00IM05</t>
  </si>
  <si>
    <t>23EOOB331129371BI00IM04</t>
  </si>
  <si>
    <t>23EOOB331129371BI00IM06</t>
  </si>
  <si>
    <t>23EOOB331129371BI00IM03</t>
  </si>
  <si>
    <t>23EOOB331129371BI00IM02</t>
  </si>
  <si>
    <t>23EOOB331169000AR01DD01</t>
  </si>
  <si>
    <t>23EOOB331169000BI00DD01</t>
  </si>
  <si>
    <t>23EOOB331199000AR01DD01</t>
  </si>
  <si>
    <t>31199000AR01</t>
  </si>
  <si>
    <t>23EOOB331209000AR01DD02</t>
  </si>
  <si>
    <t>23EOOB331209000BL83DD01</t>
  </si>
  <si>
    <t>23EOOB331229020AR37IM02</t>
  </si>
  <si>
    <t>23EOOB331259013BI07IM02</t>
  </si>
  <si>
    <t>23EOOB331291304BI07IM04</t>
  </si>
  <si>
    <t>23EOOB331291304MA29IM06</t>
  </si>
  <si>
    <t>23EOOB331329371BL04IM06</t>
  </si>
  <si>
    <t>23EOOB331339361RO00IM06</t>
  </si>
  <si>
    <t>23EOOB331459001VE56IM06</t>
  </si>
  <si>
    <t>23EOOB331471273GI04IM02</t>
  </si>
  <si>
    <t>23EOOB331481273BL83IM01</t>
  </si>
  <si>
    <t>31481273BL83</t>
  </si>
  <si>
    <t>23EOOB331499020BL83IM06</t>
  </si>
  <si>
    <t>31499020BL83</t>
  </si>
  <si>
    <t>23EOOB331499020BL83IM02</t>
  </si>
  <si>
    <t>23EOOB331529035DE02IM03</t>
  </si>
  <si>
    <t>23EOOB331631508BL53IM02</t>
  </si>
  <si>
    <t>23EOOB331631508BL53IM01</t>
  </si>
  <si>
    <t>23EOOB331631508BL53IM04</t>
  </si>
  <si>
    <t>23EOOB331729361AR23IM05</t>
  </si>
  <si>
    <t>23EOOB331731273BL83IM03</t>
  </si>
  <si>
    <t>23EOOB331801904BL83BH04</t>
  </si>
  <si>
    <t>23EOOB337289020BL11IM06</t>
  </si>
  <si>
    <t>23EOOB337299020GR02IM02</t>
  </si>
  <si>
    <t>23EOOB337299020VE37IM01</t>
  </si>
  <si>
    <t>13D</t>
  </si>
  <si>
    <t>23EOOB331019197BI00DD01</t>
  </si>
  <si>
    <t>23EOOB331081304BL86E 03</t>
  </si>
  <si>
    <t>23EOOB331081304BL86E 04</t>
  </si>
  <si>
    <t>23EOOB331149197BI07IM04</t>
  </si>
  <si>
    <t>23EOOB331249013BI00IM04</t>
  </si>
  <si>
    <t>23EOOB331249013BI00IM05</t>
  </si>
  <si>
    <t>23EOOB331329371BI00IM06</t>
  </si>
  <si>
    <t>23EOOB331349361RO00IM03</t>
  </si>
  <si>
    <t>23EOOB331449013BI00IM05</t>
  </si>
  <si>
    <t>23EOOB331471273BL83IM04</t>
  </si>
  <si>
    <t>31471273BL83</t>
  </si>
  <si>
    <t>23EOOB331471273BL83IM06</t>
  </si>
  <si>
    <t>23EOOB331481273BL83IM05</t>
  </si>
  <si>
    <t>23EOOB331481273BL83IM02</t>
  </si>
  <si>
    <t>23EOOB331499020BI00IM03</t>
  </si>
  <si>
    <t>23EOOB331661273GI26IM04</t>
  </si>
  <si>
    <t>23EOOB331661273GI26IM05</t>
  </si>
  <si>
    <t>23EOOB337299020BL11IM01</t>
  </si>
  <si>
    <t>37299020BL11</t>
  </si>
  <si>
    <t>23EOOB337299020GR02IM04</t>
  </si>
  <si>
    <t>14D</t>
  </si>
  <si>
    <t>23EOOB331339361RO00IM05</t>
  </si>
  <si>
    <t>23EOOB331349361BI06IM06</t>
  </si>
  <si>
    <t>23EOOB331349361RO00IM04</t>
  </si>
  <si>
    <t>23EOOB331419020BL69IM06</t>
  </si>
  <si>
    <t>23EOOB331419020VE56IM06</t>
  </si>
  <si>
    <t>23EOOB331469020GI04IM02</t>
  </si>
  <si>
    <t>31469020GI04</t>
  </si>
  <si>
    <t>23EOOB331471273BL83IM05</t>
  </si>
  <si>
    <t>23EOOB331471273BL83IM03</t>
  </si>
  <si>
    <t>23EOOB331481273BL83IM03</t>
  </si>
  <si>
    <t>23EOOB331631508DE02IM02</t>
  </si>
  <si>
    <t>31631508DE02</t>
  </si>
  <si>
    <t>23EOOB331661273GI26IM03</t>
  </si>
  <si>
    <t>23EOOB331679361BL83IM05</t>
  </si>
  <si>
    <t>23EOOB331679361BL83IM04</t>
  </si>
  <si>
    <t>23EOOB331729361VE37IM05</t>
  </si>
  <si>
    <t>23EOOB337299020BL11IM02</t>
  </si>
  <si>
    <t>15D</t>
  </si>
  <si>
    <t>23EOOB331229020BI00IM04</t>
  </si>
  <si>
    <t>23EOOB331259013BL80IM03</t>
  </si>
  <si>
    <t>23EOOB331469020GI04IM01</t>
  </si>
  <si>
    <t>23EOOB331469020GI04IM04</t>
  </si>
  <si>
    <t>23EOOB331499020BI00IM01</t>
  </si>
  <si>
    <t>23EOOB331529035DE02IM01</t>
  </si>
  <si>
    <t>23EOOB331529035DE02IM05</t>
  </si>
  <si>
    <t>23EOOB331529035DE02IM04</t>
  </si>
  <si>
    <t>23EOOB331601304GI26IM04</t>
  </si>
  <si>
    <t>23EOOB331629371GI10IM04</t>
  </si>
  <si>
    <t>23EOOB331631508DE02IM01</t>
  </si>
  <si>
    <t>23EOOB331679361VE37IM04</t>
  </si>
  <si>
    <t>23EOOB331699020BI06IM02</t>
  </si>
  <si>
    <t>31699020BI06</t>
  </si>
  <si>
    <t>23EOOB337299020GI04IM03</t>
  </si>
  <si>
    <t>23EOOB337299020GI04IM04</t>
  </si>
  <si>
    <t>23EOOB337299020VE37IM04</t>
  </si>
  <si>
    <t>23EOOB337299020VE37IM05</t>
  </si>
  <si>
    <t>23EOOB338029011BL10IO02</t>
  </si>
  <si>
    <t>3802</t>
  </si>
  <si>
    <t>BL10</t>
  </si>
  <si>
    <t>38029011BL10</t>
  </si>
  <si>
    <t>23EOOB338029011BL10IO01</t>
  </si>
  <si>
    <t>23EOOB338029011BL10IO03</t>
  </si>
  <si>
    <t>16D</t>
  </si>
  <si>
    <t>23EOOB331259013BL80IM06</t>
  </si>
  <si>
    <t>23EOOB331301304BI00IM04</t>
  </si>
  <si>
    <t>23EOOB331339361AR37IM03</t>
  </si>
  <si>
    <t>23EOOB331469020GI04IM05</t>
  </si>
  <si>
    <t>23EOOB331469020GI04IM06</t>
  </si>
  <si>
    <t>23EOOB331481273BL83IM06</t>
  </si>
  <si>
    <t>23EOOB331601304BL83IM04</t>
  </si>
  <si>
    <t>31601304BL83</t>
  </si>
  <si>
    <t>23EOOB331689035DE02IM02</t>
  </si>
  <si>
    <t>23EOOB331689035DE02IM03</t>
  </si>
  <si>
    <t>23EOOB331729361AR23IM06</t>
  </si>
  <si>
    <t>23EOOB331731273BL83IM01</t>
  </si>
  <si>
    <t>23EOOB331731273BL83IM04</t>
  </si>
  <si>
    <t>23EOOB337299020GI04IM05</t>
  </si>
  <si>
    <t>23EOOB337299020GR02IM05</t>
  </si>
  <si>
    <t>17D</t>
  </si>
  <si>
    <t>22IOOB324279060RO25BG04</t>
  </si>
  <si>
    <t>2427</t>
  </si>
  <si>
    <t>24279060RO25</t>
  </si>
  <si>
    <t>23EOOB331731273GI26IM05</t>
  </si>
  <si>
    <t>18D</t>
  </si>
  <si>
    <t>23EOOB331129087BL85IM04</t>
  </si>
  <si>
    <t>23EOOB331421514BL69IM04</t>
  </si>
  <si>
    <t>23EOOB331469020BL69IM05</t>
  </si>
  <si>
    <t>23EOOB331481273GI04IM04</t>
  </si>
  <si>
    <t>23EOOB331629371BI06IM05</t>
  </si>
  <si>
    <t>23EOOB331689035DE02IM05</t>
  </si>
  <si>
    <t>23EOOB331729361AR23IM04</t>
  </si>
  <si>
    <t>23EOOB331811362BL83IO03</t>
  </si>
  <si>
    <t>19D</t>
  </si>
  <si>
    <t>23EOOB331019197BL06DD01</t>
  </si>
  <si>
    <t>23EOOB331279197BI07IM04</t>
  </si>
  <si>
    <t>23EOOB331279197BI07IM05</t>
  </si>
  <si>
    <t>23EOOB331279197BI07IM02</t>
  </si>
  <si>
    <t>23EOOB331279197BI07IM03</t>
  </si>
  <si>
    <t>23EOOB331279197BL80IM01</t>
  </si>
  <si>
    <t>23EOOB331421514AV03IM06</t>
  </si>
  <si>
    <t>23EOOB331481273BL83IM04</t>
  </si>
  <si>
    <t>23EOOB331601304GI26IM01</t>
  </si>
  <si>
    <t>23EOOB331679361VE37IM05</t>
  </si>
  <si>
    <t>23EOOB338029011BL10IO05</t>
  </si>
  <si>
    <t>20EOOL361611508BL711A04</t>
  </si>
  <si>
    <t>61611508BL71</t>
  </si>
  <si>
    <t>20EOOL364019500BL34LM03</t>
  </si>
  <si>
    <t>21EOOB357439011BL578B03</t>
  </si>
  <si>
    <t>21EOOB357439011BL578B01</t>
  </si>
  <si>
    <t>21EOOB357439011BL578B04</t>
  </si>
  <si>
    <t>21EOOB357439011BL578B02</t>
  </si>
  <si>
    <t>22EOOB350509002BL12E 07</t>
  </si>
  <si>
    <t>5050</t>
  </si>
  <si>
    <t>50509002BL12</t>
  </si>
  <si>
    <t>22EOOB351659001GI33E 01</t>
  </si>
  <si>
    <t>5165</t>
  </si>
  <si>
    <t>51659001GI33</t>
  </si>
  <si>
    <t>22EOOB381009000BI00LM01</t>
  </si>
  <si>
    <t>8100</t>
  </si>
  <si>
    <t>81009000BI00</t>
  </si>
  <si>
    <t>22EOOB381059371BI06E 06</t>
  </si>
  <si>
    <t>8105</t>
  </si>
  <si>
    <t>81059371BI06</t>
  </si>
  <si>
    <t>22EOOB381239317BI00E 01</t>
  </si>
  <si>
    <t>8123</t>
  </si>
  <si>
    <t>81239317BI00</t>
  </si>
  <si>
    <t>22EOOB381239317BI00E 03</t>
  </si>
  <si>
    <t>22EOOB381239317BI00E 05</t>
  </si>
  <si>
    <t>22EOOB381261273BI07E 06</t>
  </si>
  <si>
    <t>8126</t>
  </si>
  <si>
    <t>81261273BI07</t>
  </si>
  <si>
    <t>22EOOB381261273BI07E 07</t>
  </si>
  <si>
    <t>22EOOB381419002BI07E 07</t>
  </si>
  <si>
    <t>8141</t>
  </si>
  <si>
    <t>81419002BI07</t>
  </si>
  <si>
    <t>22EOOB381419002BI07E 04</t>
  </si>
  <si>
    <t>22EOOB381419002BI07E 01</t>
  </si>
  <si>
    <t>22EOOB381419002BI07E 05</t>
  </si>
  <si>
    <t>22EOOB381419002BI07E 02</t>
  </si>
  <si>
    <t>22EOOB381419002BL12E 05</t>
  </si>
  <si>
    <t>81419002BL12</t>
  </si>
  <si>
    <t>22EOOB381429002GI36E 05</t>
  </si>
  <si>
    <t>8142</t>
  </si>
  <si>
    <t>81429002GI36</t>
  </si>
  <si>
    <t>22EOOB381449013BI00E 02</t>
  </si>
  <si>
    <t>8144</t>
  </si>
  <si>
    <t>81449013BI00</t>
  </si>
  <si>
    <t>22EOOB381479002BI07E 01</t>
  </si>
  <si>
    <t>8147</t>
  </si>
  <si>
    <t>81479002BI07</t>
  </si>
  <si>
    <t>22EOOB381479002BI07E 03</t>
  </si>
  <si>
    <t>22EOOB381479002BI07E 06</t>
  </si>
  <si>
    <t>22EOOB381529013BI07E 06</t>
  </si>
  <si>
    <t>8152</t>
  </si>
  <si>
    <t>81529013BI07</t>
  </si>
  <si>
    <t>22EOOB381631508DE02E 03</t>
  </si>
  <si>
    <t>8163</t>
  </si>
  <si>
    <t>81631508DE02</t>
  </si>
  <si>
    <t>22EOOB381631514BL12E 05</t>
  </si>
  <si>
    <t>81631514BL12</t>
  </si>
  <si>
    <t>22EOOB381649013BI06E 05</t>
  </si>
  <si>
    <t>8164</t>
  </si>
  <si>
    <t>81649013BI06</t>
  </si>
  <si>
    <t>22EOOB381671273VE20E 07</t>
  </si>
  <si>
    <t>8167</t>
  </si>
  <si>
    <t>81671273VE20</t>
  </si>
  <si>
    <t>22EOOB381699002BI06E 03</t>
  </si>
  <si>
    <t>8169</t>
  </si>
  <si>
    <t>81699002BI06</t>
  </si>
  <si>
    <t>22EOOB381699002BL12E 03</t>
  </si>
  <si>
    <t>81699002BL12</t>
  </si>
  <si>
    <t>22EOOB381699002BL12E 01</t>
  </si>
  <si>
    <t>22EOOB381709013BI06E 04</t>
  </si>
  <si>
    <t>8170</t>
  </si>
  <si>
    <t>81709013BI06</t>
  </si>
  <si>
    <t>22EOOB381711273GI04E 02</t>
  </si>
  <si>
    <t>8171</t>
  </si>
  <si>
    <t>81711273GI04</t>
  </si>
  <si>
    <t>22EOOB381711273VE20E 01</t>
  </si>
  <si>
    <t>81711273VE20</t>
  </si>
  <si>
    <t>22EOOB384299020BL57E 01</t>
  </si>
  <si>
    <t>8429</t>
  </si>
  <si>
    <t>84299020BL57</t>
  </si>
  <si>
    <t>22EOOB384299020BL57E 04</t>
  </si>
  <si>
    <t>22EOOB384299020BL57E 07</t>
  </si>
  <si>
    <t>22EOOB384299020BL57E 06</t>
  </si>
  <si>
    <t>22EOOB387519011BI00 C06</t>
  </si>
  <si>
    <t>8751</t>
  </si>
  <si>
    <t>87519011BI00</t>
  </si>
  <si>
    <t>23EOOB331049000BL06TU01</t>
  </si>
  <si>
    <t>31049000BL06</t>
  </si>
  <si>
    <t>23EOOB331159154BL86IM06</t>
  </si>
  <si>
    <t>23EOOB331229020BI00IM06</t>
  </si>
  <si>
    <t>23EOOB331631508BL53IM03</t>
  </si>
  <si>
    <t>23EOOB331631508BL53IM06</t>
  </si>
  <si>
    <t>23EOOB331699020GI26IM05</t>
  </si>
  <si>
    <t>21D</t>
  </si>
  <si>
    <t>22EOOB381039000BI00TU01</t>
  </si>
  <si>
    <t>8103</t>
  </si>
  <si>
    <t>81039000BI00</t>
  </si>
  <si>
    <t>22EOOB381039000BL04TU01</t>
  </si>
  <si>
    <t>81039000BL04</t>
  </si>
  <si>
    <t>22EOOB381139367BL38E 02</t>
  </si>
  <si>
    <t>8113</t>
  </si>
  <si>
    <t>81139367BL38</t>
  </si>
  <si>
    <t>22EOOB381139367BL38E 06</t>
  </si>
  <si>
    <t>22EOOB381201304BL57E 03</t>
  </si>
  <si>
    <t>8120</t>
  </si>
  <si>
    <t>81201304BL57</t>
  </si>
  <si>
    <t>22EOOB381219001BI00E 07</t>
  </si>
  <si>
    <t>8121</t>
  </si>
  <si>
    <t>81219001BI00</t>
  </si>
  <si>
    <t>22EOOB381419002BI07E 06</t>
  </si>
  <si>
    <t>22EOOB381419002BI07E 03</t>
  </si>
  <si>
    <t>22EOOB381429002GI36E 02</t>
  </si>
  <si>
    <t>22EOOB381429002GI36E 07</t>
  </si>
  <si>
    <t>22EOOB381479002BI07E 04</t>
  </si>
  <si>
    <t>22EOOB381479002BI07E 02</t>
  </si>
  <si>
    <t>22EOOB381479002BI07E 05</t>
  </si>
  <si>
    <t>22EOOB381489002BL12E 03</t>
  </si>
  <si>
    <t>8148</t>
  </si>
  <si>
    <t>81489002BL12</t>
  </si>
  <si>
    <t>22EOOB381659013VE21E 04</t>
  </si>
  <si>
    <t>8165</t>
  </si>
  <si>
    <t>81659013VE21</t>
  </si>
  <si>
    <t>22EOOB381699002BI06E 06</t>
  </si>
  <si>
    <t>23EOOB331229020AR37IM03</t>
  </si>
  <si>
    <t>22EOOB351659001BI06E 04</t>
  </si>
  <si>
    <t>51659001BI06</t>
  </si>
  <si>
    <t>22EOOB351659001BI06E 01</t>
  </si>
  <si>
    <t>22EOOB351659001BI06E 03</t>
  </si>
  <si>
    <t>22EOOB351659001BI06E 05</t>
  </si>
  <si>
    <t>22EOOB351689001AV08E 01</t>
  </si>
  <si>
    <t>5168</t>
  </si>
  <si>
    <t>51689001AV08</t>
  </si>
  <si>
    <t>22EOOB351689001AV08E 06</t>
  </si>
  <si>
    <t>22EOOB351689001BL12E 06</t>
  </si>
  <si>
    <t>51689001BL12</t>
  </si>
  <si>
    <t>22EOOB381011304BI07E 05</t>
  </si>
  <si>
    <t>8101</t>
  </si>
  <si>
    <t>81011304BI07</t>
  </si>
  <si>
    <t>22EOOB381049001BI06LM03</t>
  </si>
  <si>
    <t>8104</t>
  </si>
  <si>
    <t>81049001BI06</t>
  </si>
  <si>
    <t>22EOOB381059371BI00E 03</t>
  </si>
  <si>
    <t>81059371BI00</t>
  </si>
  <si>
    <t>22EOOB381059371BI00E 02</t>
  </si>
  <si>
    <t>22EOOB381059371BI00E 05</t>
  </si>
  <si>
    <t>22EOOB381119331BI06E 04</t>
  </si>
  <si>
    <t>8111</t>
  </si>
  <si>
    <t>81119331BI06</t>
  </si>
  <si>
    <t>22EOOB381129001BI00E 07</t>
  </si>
  <si>
    <t>8112</t>
  </si>
  <si>
    <t>81129001BI00</t>
  </si>
  <si>
    <t>22EOOB381149000BI06E 03</t>
  </si>
  <si>
    <t>8114</t>
  </si>
  <si>
    <t>81149000BI06</t>
  </si>
  <si>
    <t>22EOOB381219001BL12E 01</t>
  </si>
  <si>
    <t>81219001BL12</t>
  </si>
  <si>
    <t>22EOOB381239317BI00E 06</t>
  </si>
  <si>
    <t>22EOOB381239317BI00E 07</t>
  </si>
  <si>
    <t>22EOOB381239317BL26E 07</t>
  </si>
  <si>
    <t>81239317BL26</t>
  </si>
  <si>
    <t>22EOOB381239317BL26E 05</t>
  </si>
  <si>
    <t>22EOOB381259371BL26E 02</t>
  </si>
  <si>
    <t>81259371BL26</t>
  </si>
  <si>
    <t>22EOOB381261273BI07E 05</t>
  </si>
  <si>
    <t>22EOOB381429002AR01E 05</t>
  </si>
  <si>
    <t>81429002AR01</t>
  </si>
  <si>
    <t>22EOOB381459013BL61E 07</t>
  </si>
  <si>
    <t>8145</t>
  </si>
  <si>
    <t>81459013BL61</t>
  </si>
  <si>
    <t>22EOOB381459013BL61E 06</t>
  </si>
  <si>
    <t>22EOOB381489002AR01E 07</t>
  </si>
  <si>
    <t>81489002AR01</t>
  </si>
  <si>
    <t>22EOOB381489002BL12E 07</t>
  </si>
  <si>
    <t>22EOOB381529013BI07E 04</t>
  </si>
  <si>
    <t>22EOOB381529013VE62E 07</t>
  </si>
  <si>
    <t>81529013VE62</t>
  </si>
  <si>
    <t>22EOOB381631508DE02E 02</t>
  </si>
  <si>
    <t>22EOOB381631508DE02E 01</t>
  </si>
  <si>
    <t>22EOOB381659013VE21E 06</t>
  </si>
  <si>
    <t>22EOOB381671273BI06E 07</t>
  </si>
  <si>
    <t>81671273BI06</t>
  </si>
  <si>
    <t>22EOOB381699002BI06E 02</t>
  </si>
  <si>
    <t>22EOOB381699002BL12E 04</t>
  </si>
  <si>
    <t>22EOOB384319013BI00E 03</t>
  </si>
  <si>
    <t>23EOOB331229020AR37IM06</t>
  </si>
  <si>
    <t>23EOOB331229020AR37IM05</t>
  </si>
  <si>
    <t>23EOOB331509013BL69IM04</t>
  </si>
  <si>
    <t>23EOOB331679361VE37IM06</t>
  </si>
  <si>
    <t>23EOOB331679361VE37IM03</t>
  </si>
  <si>
    <t>23EOOB331699020BI06IM03</t>
  </si>
  <si>
    <t>23EOOB331699020BI06IM01</t>
  </si>
  <si>
    <t>23EOOB331699020BI06IM06</t>
  </si>
  <si>
    <t>23EOOB331699020BI06IM05</t>
  </si>
  <si>
    <t>20EOOL361259001BL571A01</t>
  </si>
  <si>
    <t>61259001BL57</t>
  </si>
  <si>
    <t>20EOOL361461273VE241A04</t>
  </si>
  <si>
    <t>61461273VE24</t>
  </si>
  <si>
    <t>22EOOB351659001GI33E 07</t>
  </si>
  <si>
    <t>22EOOB351659001GI33E 05</t>
  </si>
  <si>
    <t>22EOOB381089367BL38E 02</t>
  </si>
  <si>
    <t>8108</t>
  </si>
  <si>
    <t>81089367BL38</t>
  </si>
  <si>
    <t>22EOOB381219001BI00E 02</t>
  </si>
  <si>
    <t>22EOOB381239317BL26E 02</t>
  </si>
  <si>
    <t>22EOOB381241304BL57E 06</t>
  </si>
  <si>
    <t>8124</t>
  </si>
  <si>
    <t>81241304BL57</t>
  </si>
  <si>
    <t>22EOOB381259371BI00E 07</t>
  </si>
  <si>
    <t>22EOOB381259371BL26E 07</t>
  </si>
  <si>
    <t>22EOOB381329013BL12E 01</t>
  </si>
  <si>
    <t>8132</t>
  </si>
  <si>
    <t>81329013BL12</t>
  </si>
  <si>
    <t>22EOOB381429002AR01E 04</t>
  </si>
  <si>
    <t>22EOOB381429002GI36E 01</t>
  </si>
  <si>
    <t>22EOOB381479002BI07E 07</t>
  </si>
  <si>
    <t>22EOOB381479002BL12E 01</t>
  </si>
  <si>
    <t>81479002BL12</t>
  </si>
  <si>
    <t>22EOOB381479002BL12E 04</t>
  </si>
  <si>
    <t>22EOOB381499307BL12E 07</t>
  </si>
  <si>
    <t>8149</t>
  </si>
  <si>
    <t>81499307BL12</t>
  </si>
  <si>
    <t>22EOOB381499307BL12E 02</t>
  </si>
  <si>
    <t>22EOOB381499307VE20E 04</t>
  </si>
  <si>
    <t>81499307VE20</t>
  </si>
  <si>
    <t>22EOOB381499307VE20E 01</t>
  </si>
  <si>
    <t>22EOOB381529013BI07E 07</t>
  </si>
  <si>
    <t>22EOOB381629020GI04E 06</t>
  </si>
  <si>
    <t>8162</t>
  </si>
  <si>
    <t>81629020GI04</t>
  </si>
  <si>
    <t>22EOOB381631508DE02E 06</t>
  </si>
  <si>
    <t>22EOOB381631508DE02E 04</t>
  </si>
  <si>
    <t>22EOOB381659013BL12E 03</t>
  </si>
  <si>
    <t>81659013BL12</t>
  </si>
  <si>
    <t>22EOOB381681273BL57E 04</t>
  </si>
  <si>
    <t>8168</t>
  </si>
  <si>
    <t>81681273BL57</t>
  </si>
  <si>
    <t>22EOOB381681273GI04E 02</t>
  </si>
  <si>
    <t>81681273GI04</t>
  </si>
  <si>
    <t>22EOOB381699002BI06E 05</t>
  </si>
  <si>
    <t>22EOOB381711273GI04E 07</t>
  </si>
  <si>
    <t>22EOOB381739035DE02E 03</t>
  </si>
  <si>
    <t>8173</t>
  </si>
  <si>
    <t>81739035DE02</t>
  </si>
  <si>
    <t>22EOOJ384951273BI06F 01</t>
  </si>
  <si>
    <t>23EOOB331631508DE02IM03</t>
  </si>
  <si>
    <t>23EOOB331631508DE02IM05</t>
  </si>
  <si>
    <t>23EOOB331631508DE02IM04</t>
  </si>
  <si>
    <t>23EOOB331631508DE02IM06</t>
  </si>
  <si>
    <t>24D</t>
  </si>
  <si>
    <t>20EOOL360289002RO001A03</t>
  </si>
  <si>
    <t>60289002RO00</t>
  </si>
  <si>
    <t>20EOOL360289002RO001A04</t>
  </si>
  <si>
    <t>20EOOL361021304BI001A04</t>
  </si>
  <si>
    <t>20EOOL361059252BL12LM01</t>
  </si>
  <si>
    <t>61059252BL12</t>
  </si>
  <si>
    <t>20EOOL361069307BI061A01</t>
  </si>
  <si>
    <t>61069307BI06</t>
  </si>
  <si>
    <t>20EOOL361069307BI061A04</t>
  </si>
  <si>
    <t>20EOOL361079252AV211A04</t>
  </si>
  <si>
    <t>AV21</t>
  </si>
  <si>
    <t>61079252AV21</t>
  </si>
  <si>
    <t>20EOOL361209271AV191A04</t>
  </si>
  <si>
    <t>61209271AV19</t>
  </si>
  <si>
    <t>80%RA 20%CO</t>
  </si>
  <si>
    <t>20EOOL361209271AV191A03</t>
  </si>
  <si>
    <t>20EOOL361209271BL571A04</t>
  </si>
  <si>
    <t>61209271BL57</t>
  </si>
  <si>
    <t>20EOOL361219271AV191A04</t>
  </si>
  <si>
    <t>61219271AV19</t>
  </si>
  <si>
    <t>20EOOL361221304RO251A01</t>
  </si>
  <si>
    <t>6122</t>
  </si>
  <si>
    <t>61221304RO25</t>
  </si>
  <si>
    <t>20EOOL361259001BL571A02</t>
  </si>
  <si>
    <t>20EOOL361269271BL571A04</t>
  </si>
  <si>
    <t>61269271BL57</t>
  </si>
  <si>
    <t>20EOOL361279271AV191A04</t>
  </si>
  <si>
    <t>6127</t>
  </si>
  <si>
    <t>61279271AV19</t>
  </si>
  <si>
    <t>20EOOL361279271AV191A01</t>
  </si>
  <si>
    <t>20EOOL361319500BI001A02</t>
  </si>
  <si>
    <t>6131</t>
  </si>
  <si>
    <t>61319500BI00</t>
  </si>
  <si>
    <t>20EOOL361409002GI351A02</t>
  </si>
  <si>
    <t>61409002GI35</t>
  </si>
  <si>
    <t>20EOOL361409002GI351A04</t>
  </si>
  <si>
    <t>20EOOL361419002GR021A04</t>
  </si>
  <si>
    <t>61419002GR02</t>
  </si>
  <si>
    <t>20EOOL361419002GR021A01</t>
  </si>
  <si>
    <t>20EOOL361429002GI351A03</t>
  </si>
  <si>
    <t>61429002GI35</t>
  </si>
  <si>
    <t>20EOOL361429002GI351A01</t>
  </si>
  <si>
    <t>20EOOL361429002GI351A04</t>
  </si>
  <si>
    <t>20EOOL361429002GI351A02</t>
  </si>
  <si>
    <t>20EOOL361429002GR021A01</t>
  </si>
  <si>
    <t>61429002GR02</t>
  </si>
  <si>
    <t>20EOOL361461273BL121A01</t>
  </si>
  <si>
    <t>61461273BL12</t>
  </si>
  <si>
    <t>20EOOL361461273VE241A01</t>
  </si>
  <si>
    <t>20EOOL361461273VE241A02</t>
  </si>
  <si>
    <t>20EOOL361481273VE241A02</t>
  </si>
  <si>
    <t>61481273VE24</t>
  </si>
  <si>
    <t>20EOOL361481273VE241A03</t>
  </si>
  <si>
    <t>20EOOL361499000BL121A02</t>
  </si>
  <si>
    <t>61499000BL12</t>
  </si>
  <si>
    <t>20EOOL361499000BL121A04</t>
  </si>
  <si>
    <t>20EOOL361499000VE241A02</t>
  </si>
  <si>
    <t>61499000VE24</t>
  </si>
  <si>
    <t>20EOOL361499000VE241A03</t>
  </si>
  <si>
    <t>20EOOL361499000VE241A01</t>
  </si>
  <si>
    <t>20EOOL361509000GI351A02</t>
  </si>
  <si>
    <t>6150</t>
  </si>
  <si>
    <t>61509000GI35</t>
  </si>
  <si>
    <t>20EOOL361519500BI001A02</t>
  </si>
  <si>
    <t>6151</t>
  </si>
  <si>
    <t>61519500BI00</t>
  </si>
  <si>
    <t>20EOOL361519500BI001A04</t>
  </si>
  <si>
    <t>20EOOL361519500BI001A03</t>
  </si>
  <si>
    <t>20EOOL361609002BI061A03</t>
  </si>
  <si>
    <t>61609002BI06</t>
  </si>
  <si>
    <t>20EOOL361609002BI061A02</t>
  </si>
  <si>
    <t>20EOOL361611300BI061A01</t>
  </si>
  <si>
    <t>61611300BI06</t>
  </si>
  <si>
    <t>20EOOL361639500BI001A01</t>
  </si>
  <si>
    <t>61639500BI00</t>
  </si>
  <si>
    <t>20EOOL361639500BI001A03</t>
  </si>
  <si>
    <t>20EOOL361639500BI001A04</t>
  </si>
  <si>
    <t>20EOOL361639500BI061A04</t>
  </si>
  <si>
    <t>61639500BI06</t>
  </si>
  <si>
    <t>20EOOL361639500BI061A02</t>
  </si>
  <si>
    <t>20EOOL361639500BI061A03</t>
  </si>
  <si>
    <t>20EOOL361639500BI061A01</t>
  </si>
  <si>
    <t>20EOOL361649000AR031A03</t>
  </si>
  <si>
    <t>61649000AR03</t>
  </si>
  <si>
    <t>20EOOL361649000AR031A02</t>
  </si>
  <si>
    <t>20EOOL361649000AR031A04</t>
  </si>
  <si>
    <t>20EOOL361649000GI301A02</t>
  </si>
  <si>
    <t>61649000GI30</t>
  </si>
  <si>
    <t>20EOOL361649000GI301A03</t>
  </si>
  <si>
    <t>20EOOL361649000GI301A01</t>
  </si>
  <si>
    <t>20EOOL361659000BL371A03</t>
  </si>
  <si>
    <t>6165</t>
  </si>
  <si>
    <t>61659000BL37</t>
  </si>
  <si>
    <t>20EOOL361659000BL371A04</t>
  </si>
  <si>
    <t>20EOOL361659000GR021A03</t>
  </si>
  <si>
    <t>61659000GR02</t>
  </si>
  <si>
    <t>20EOOL361669035BL711A02</t>
  </si>
  <si>
    <t>20EOOL361671273MA081A02</t>
  </si>
  <si>
    <t>61671273MA08</t>
  </si>
  <si>
    <t>20EOOL361671273MA081A04</t>
  </si>
  <si>
    <t>20EOOL361671273MA081A03</t>
  </si>
  <si>
    <t>20EOOL361671273MA081A01</t>
  </si>
  <si>
    <t>20EOOL361671273VE381A01</t>
  </si>
  <si>
    <t>61671273VE38</t>
  </si>
  <si>
    <t>20EOOL361671273VE381A03</t>
  </si>
  <si>
    <t>20EOOL361680352GI301A02</t>
  </si>
  <si>
    <t>20EOOL361680352MA081A01</t>
  </si>
  <si>
    <t>20EOOL365021915AV131A01</t>
  </si>
  <si>
    <t>6502</t>
  </si>
  <si>
    <t>65021915AV13</t>
  </si>
  <si>
    <t>20EOOL365021915AV131A02</t>
  </si>
  <si>
    <t>23EOOB331259013BL80IM05</t>
  </si>
  <si>
    <t>23EOOB331469020GI04IM03</t>
  </si>
  <si>
    <t>23EOOB331471273BL83IM01</t>
  </si>
  <si>
    <t>23EOOB331471273BL83IM02</t>
  </si>
  <si>
    <t>23EOOB337299020GI04IM06</t>
  </si>
  <si>
    <t>25D</t>
  </si>
  <si>
    <t>20EOOL361021304BI001A02</t>
  </si>
  <si>
    <t>20EOOL361221304AR261A04</t>
  </si>
  <si>
    <t>61221304AR26</t>
  </si>
  <si>
    <t>20EOOL361221304AR261A03</t>
  </si>
  <si>
    <t>20EOOL361221304AR261A01</t>
  </si>
  <si>
    <t>20EOOL361239009BI001A01</t>
  </si>
  <si>
    <t>61239009BI00</t>
  </si>
  <si>
    <t>20EOOL361259001BI001A02</t>
  </si>
  <si>
    <t>61259001BI00</t>
  </si>
  <si>
    <t>20EOOL361279271BL571A04</t>
  </si>
  <si>
    <t>61279271BL57</t>
  </si>
  <si>
    <t>20EOOL361289271BL571A04</t>
  </si>
  <si>
    <t>6128</t>
  </si>
  <si>
    <t>61289271BL57</t>
  </si>
  <si>
    <t>20EOOL361289271BL571A02</t>
  </si>
  <si>
    <t>20EOOL361289271BL571A03</t>
  </si>
  <si>
    <t>20EOOL361289271RO251A01</t>
  </si>
  <si>
    <t>61289271RO25</t>
  </si>
  <si>
    <t>20EOOL361289271RO251A04</t>
  </si>
  <si>
    <t>20EOOL361299002GR021A04</t>
  </si>
  <si>
    <t>6129</t>
  </si>
  <si>
    <t>61299002GR02</t>
  </si>
  <si>
    <t>20EOOL361299002GR021A01</t>
  </si>
  <si>
    <t>20EOOL361319500BI001A01</t>
  </si>
  <si>
    <t>20EOOL361319500BI001A03</t>
  </si>
  <si>
    <t>20EOOL361319500BL261A03</t>
  </si>
  <si>
    <t>61319500BL26</t>
  </si>
  <si>
    <t>20EOOL361409002GI351A01</t>
  </si>
  <si>
    <t>20EOOL361449000BI001A02</t>
  </si>
  <si>
    <t>61449000BI00</t>
  </si>
  <si>
    <t>20EOOL361481273VE241A04</t>
  </si>
  <si>
    <t>20EOOL361499000BL121A01</t>
  </si>
  <si>
    <t>20EOOL361499000VE241A04</t>
  </si>
  <si>
    <t>20EOOL361519500BI001A01</t>
  </si>
  <si>
    <t>20EOOL361519500GR021A01</t>
  </si>
  <si>
    <t>61519500GR02</t>
  </si>
  <si>
    <t>20EOOL361519500GR021A03</t>
  </si>
  <si>
    <t>20EOOL361519500GR021A04</t>
  </si>
  <si>
    <t>20EOOL361609002GR021A01</t>
  </si>
  <si>
    <t>61609002GR02</t>
  </si>
  <si>
    <t>20EOOL361609002GR021A02</t>
  </si>
  <si>
    <t>20EOOL361629002BL461A04</t>
  </si>
  <si>
    <t>61629002BL46</t>
  </si>
  <si>
    <t>20EOOL361709000BL461A01</t>
  </si>
  <si>
    <t>61709000BL46</t>
  </si>
  <si>
    <t>20EOOL365011904VE701A04</t>
  </si>
  <si>
    <t>65011904VE70</t>
  </si>
  <si>
    <t>23EOOB331679361BL83IM03</t>
  </si>
  <si>
    <t>23EOOB331679361BL83IM01</t>
  </si>
  <si>
    <t>23EOOB331801904BL83BH05</t>
  </si>
  <si>
    <t>23EOOB331811362BL83IO04</t>
  </si>
  <si>
    <t>23EOOB337299020BL11IM03</t>
  </si>
  <si>
    <t>26D</t>
  </si>
  <si>
    <t>20EOOL361449000BI001A03</t>
  </si>
  <si>
    <t>23EOOB331801904BL83BH06</t>
  </si>
  <si>
    <t>27D</t>
  </si>
  <si>
    <t>23EOOB331249013BI00IM06</t>
  </si>
  <si>
    <t>23EOOB331301304BL80IM06</t>
  </si>
  <si>
    <t>31301304BL80</t>
  </si>
  <si>
    <t>23EOOB331301304BL80IM01</t>
  </si>
  <si>
    <t>23EOOB331301304BL80IM05</t>
  </si>
  <si>
    <t>23EOOB331301304BL80IM02</t>
  </si>
  <si>
    <t>23EOOB331499020BI00IM06</t>
  </si>
  <si>
    <t>23EOOB331499020BL83IM04</t>
  </si>
  <si>
    <t>23EOOB331601304BL83IM06</t>
  </si>
  <si>
    <t>23EOOB331601304BL83IM01</t>
  </si>
  <si>
    <t>23EOOB331601304BL83IM05</t>
  </si>
  <si>
    <t>23EOOB331601304GI26IM03</t>
  </si>
  <si>
    <t>23EOOB331649013BI06IM03</t>
  </si>
  <si>
    <t>23EOOB331649013GI10IM06</t>
  </si>
  <si>
    <t>23EOOB331659013GI26IM06</t>
  </si>
  <si>
    <t>23EOOB331719013BI06IM06</t>
  </si>
  <si>
    <t>23EOOB331719013VE77IM06</t>
  </si>
  <si>
    <t>23EOOB338019011GI36IO01</t>
  </si>
  <si>
    <t>3801</t>
  </si>
  <si>
    <t>38019011GI36</t>
  </si>
  <si>
    <t>23EOOB338019011GI36IO03</t>
  </si>
  <si>
    <t>23EOOB338019011GI36IO04</t>
  </si>
  <si>
    <t>23EOOB338019011GI36IO02</t>
  </si>
  <si>
    <t>23EOOB338019011GI36IO05</t>
  </si>
  <si>
    <t>23EOOB338029011BL10IO04</t>
  </si>
  <si>
    <t>28D</t>
  </si>
  <si>
    <t>23EOOB331301304BL80IM04</t>
  </si>
  <si>
    <t>23EOOB331601304BL83IM02</t>
  </si>
  <si>
    <t>23EOOB331699020BI06IM04</t>
  </si>
  <si>
    <t>23EOOB331699020GI26IM04</t>
  </si>
  <si>
    <t>23EOOB331699020GI26IM06</t>
  </si>
  <si>
    <t>23EOOB331699020GI26IM03</t>
  </si>
  <si>
    <t>23EOOB331719013VE77IM05</t>
  </si>
  <si>
    <t>23EOOB337299020BL11IM05</t>
  </si>
  <si>
    <t>20EOOL361081100BI001A01</t>
  </si>
  <si>
    <t>6108</t>
  </si>
  <si>
    <t>61081100BI00</t>
  </si>
  <si>
    <t>20EOOL361081100BI001A03</t>
  </si>
  <si>
    <t>20EOOL361081100BI001A04</t>
  </si>
  <si>
    <t>20EOOL361259001BI001A01</t>
  </si>
  <si>
    <t>20EOOL361279271AV191A02</t>
  </si>
  <si>
    <t>20EOOL361279271AV191A03</t>
  </si>
  <si>
    <t>20EOOL361449000BI001A01</t>
  </si>
  <si>
    <t>20EOOL361459001RO001A04</t>
  </si>
  <si>
    <t>61459001RO00</t>
  </si>
  <si>
    <t>20EOOL361611300BI061A04</t>
  </si>
  <si>
    <t>20EOOL361659000GR021A02</t>
  </si>
  <si>
    <t>20EOOL361669035BL711A03</t>
  </si>
  <si>
    <t>20EOOL361699000BI061A04</t>
  </si>
  <si>
    <t>61699000BI06</t>
  </si>
  <si>
    <t>20EOOL365021915AV131A04</t>
  </si>
  <si>
    <t>20EOOL365021915BL121A03</t>
  </si>
  <si>
    <t>65021915BL12</t>
  </si>
  <si>
    <t>20EOOL365021915BL121A01</t>
  </si>
  <si>
    <t>20EOOL365021915BL121A02</t>
  </si>
  <si>
    <t>21EOOB351459013BL12E 03</t>
  </si>
  <si>
    <t>51459013BL12</t>
  </si>
  <si>
    <t>21EOOB351459013BL12E 01</t>
  </si>
  <si>
    <t>21EOOB351619001AV08E 06</t>
  </si>
  <si>
    <t>5161</t>
  </si>
  <si>
    <t>51619001AV08</t>
  </si>
  <si>
    <t>21EOOB351619001GI33E 06</t>
  </si>
  <si>
    <t>51619001GI33</t>
  </si>
  <si>
    <t>21EOOB351619001GI33E 01</t>
  </si>
  <si>
    <t>21EOOB351619001GI33E 02</t>
  </si>
  <si>
    <t>21EOOB351619001GI33E 03</t>
  </si>
  <si>
    <t>21EOOB351619001GI33E 04</t>
  </si>
  <si>
    <t>21EOOB351619001GI33E 07</t>
  </si>
  <si>
    <t>21EOOB351619001GI33E 05</t>
  </si>
  <si>
    <t>21EOOB351671273BL12E 01</t>
  </si>
  <si>
    <t>5167</t>
  </si>
  <si>
    <t>51671273BL12</t>
  </si>
  <si>
    <t>21EOOB351699002BI06E 02</t>
  </si>
  <si>
    <t>21EOOB351711273BI06E 01</t>
  </si>
  <si>
    <t>5171</t>
  </si>
  <si>
    <t>51711273BI06</t>
  </si>
  <si>
    <t>21EOOB351811915BL12 C02</t>
  </si>
  <si>
    <t>5181</t>
  </si>
  <si>
    <t>51811915BL12</t>
  </si>
  <si>
    <t>21IOOB375281291RO00E 06</t>
  </si>
  <si>
    <t>7528</t>
  </si>
  <si>
    <t>75281291RO00</t>
  </si>
  <si>
    <t>23EOOB331189000BI00DD02</t>
  </si>
  <si>
    <t>31189000BI00</t>
  </si>
  <si>
    <t>23EOOB331329371BL04IM03</t>
  </si>
  <si>
    <t>23EOOB331329371BL04IM04</t>
  </si>
  <si>
    <t>23EOOB331329371BL04IM05</t>
  </si>
  <si>
    <t>23EOOB331689035DE02IM06</t>
  </si>
  <si>
    <t>20EOOL360289002RO001A02</t>
  </si>
  <si>
    <t>20EOOL361021304BL121A02</t>
  </si>
  <si>
    <t>61021304BL12</t>
  </si>
  <si>
    <t>20EOOL361021304BL121A04</t>
  </si>
  <si>
    <t>20EOOL361059252BL12LM02</t>
  </si>
  <si>
    <t>20EOOL361069307BL121A02</t>
  </si>
  <si>
    <t>61069307BL12</t>
  </si>
  <si>
    <t>20EOOL361081100BI001A02</t>
  </si>
  <si>
    <t>20EOOL361209271AV191A01</t>
  </si>
  <si>
    <t>20EOOL361219271AV191A03</t>
  </si>
  <si>
    <t>20EOOL361219271AV191A01</t>
  </si>
  <si>
    <t>20EOOL361221304AR261A02</t>
  </si>
  <si>
    <t>20EOOL361239009BI001A03</t>
  </si>
  <si>
    <t>20EOOL361241300BL251A02</t>
  </si>
  <si>
    <t>61241300BL25</t>
  </si>
  <si>
    <t>20EOOL361241300BL251A01</t>
  </si>
  <si>
    <t>20EOOL361269271BL571A02</t>
  </si>
  <si>
    <t>20EOOL361269271BL571A03</t>
  </si>
  <si>
    <t>20EOOL361269271BL571A01</t>
  </si>
  <si>
    <t>20EOOL361289271BL571A01</t>
  </si>
  <si>
    <t>20EOOL361299002GR021A03</t>
  </si>
  <si>
    <t>20EOOL361319500BI001A04</t>
  </si>
  <si>
    <t>20EOOL361321273BL571A02</t>
  </si>
  <si>
    <t>6132</t>
  </si>
  <si>
    <t>61321273BL57</t>
  </si>
  <si>
    <t>20EOOL361321273BL571A01</t>
  </si>
  <si>
    <t>20EOOL361409035BL711A02</t>
  </si>
  <si>
    <t>20EOOL361409035BL711A03</t>
  </si>
  <si>
    <t>20EOOL361419002RO001A04</t>
  </si>
  <si>
    <t>61419002RO00</t>
  </si>
  <si>
    <t>20EOOL361429002GR021A04</t>
  </si>
  <si>
    <t>20EOOL361429002GR021A02</t>
  </si>
  <si>
    <t>20EOOL361431514BI001A01</t>
  </si>
  <si>
    <t>61431514BI00</t>
  </si>
  <si>
    <t>20EOOL361449000BI001A04</t>
  </si>
  <si>
    <t>20EOOL361459001RO001A02</t>
  </si>
  <si>
    <t>20EOOL361481273BL121A01</t>
  </si>
  <si>
    <t>61481273BL12</t>
  </si>
  <si>
    <t>20EOOL361481273BL121A02</t>
  </si>
  <si>
    <t>20EOOL361481273BL121A04</t>
  </si>
  <si>
    <t>20EOOL361481273BL121A03</t>
  </si>
  <si>
    <t>20EOOL361499000BL121A03</t>
  </si>
  <si>
    <t>20EOOL361519500GR021A02</t>
  </si>
  <si>
    <t>20EOOL361530350DE031A04</t>
  </si>
  <si>
    <t>6153</t>
  </si>
  <si>
    <t>61530350DE03</t>
  </si>
  <si>
    <t>20EOOL361609002GR021A04</t>
  </si>
  <si>
    <t>20EOOL361609002GR021A03</t>
  </si>
  <si>
    <t>20EOOL361611508BL711A01</t>
  </si>
  <si>
    <t>20EOOL361611508BL711A03</t>
  </si>
  <si>
    <t>20EOOL361611508BL711A02</t>
  </si>
  <si>
    <t>20EOOL361629002BL461A02</t>
  </si>
  <si>
    <t>20EOOL361629002BL461A03</t>
  </si>
  <si>
    <t>20EOOL361629002BL461A01</t>
  </si>
  <si>
    <t>20EOOL361639500BI001A02</t>
  </si>
  <si>
    <t>20EOOL361649000GI301A04</t>
  </si>
  <si>
    <t>20EOOL361659000GR021A01</t>
  </si>
  <si>
    <t>20EOOL361659000GR021A04</t>
  </si>
  <si>
    <t>20EOOL361671273VE381A02</t>
  </si>
  <si>
    <t>20EOOL361671273VE381A04</t>
  </si>
  <si>
    <t>20EOOL361709000BL461A04</t>
  </si>
  <si>
    <t>20EOOL361709000BL461A02</t>
  </si>
  <si>
    <t>20EOOL364019500BL34LM01</t>
  </si>
  <si>
    <t>20EOOL368011304BL12XX02</t>
  </si>
  <si>
    <t>68011304BL12</t>
  </si>
  <si>
    <t>20EOOL368011304GR02XX02</t>
  </si>
  <si>
    <t>68011304GR02</t>
  </si>
  <si>
    <t>20EOOL368011304GR02XX01</t>
  </si>
  <si>
    <t>20EOOL372019011BL56BD02</t>
  </si>
  <si>
    <t>9M</t>
  </si>
  <si>
    <t>20EOOL372019011BL56BD03</t>
  </si>
  <si>
    <t>20EOOL372019011BL56BD04</t>
  </si>
  <si>
    <t>21EOOB351039000GR27TU01</t>
  </si>
  <si>
    <t>5103</t>
  </si>
  <si>
    <t>51039000GR27</t>
  </si>
  <si>
    <t>21EOOB351209367BL12E 02</t>
  </si>
  <si>
    <t>21IOOB371029043BL11G.03</t>
  </si>
  <si>
    <t>7102</t>
  </si>
  <si>
    <t>9043</t>
  </si>
  <si>
    <t>71029043BL11</t>
  </si>
  <si>
    <t>21IOOB371029043BL11G.02</t>
  </si>
  <si>
    <t>21IOOB371029043BL11G.05</t>
  </si>
  <si>
    <t>21EOOB351089354GI03E 03</t>
  </si>
  <si>
    <t>51089354GI03</t>
  </si>
  <si>
    <t>21EOOB351279367BI07E 01</t>
  </si>
  <si>
    <t>21EOOB351409002BL57E 01</t>
  </si>
  <si>
    <t>21EOOB351619001AV08E 03</t>
  </si>
  <si>
    <t>21EOOB351639369BI06E 07</t>
  </si>
  <si>
    <t>22EOOB381029367BI07E 01</t>
  </si>
  <si>
    <t>8102</t>
  </si>
  <si>
    <t>81029367BI07</t>
  </si>
  <si>
    <t>22IOOB321459060BI06BG03</t>
  </si>
  <si>
    <t>21459060BI06</t>
  </si>
  <si>
    <t>23EOOB330280351DE02IM03</t>
  </si>
  <si>
    <t>23EOOB331009000BL06DD02</t>
  </si>
  <si>
    <t>31009000BL06</t>
  </si>
  <si>
    <t>23EOOB331649013BI06IM06</t>
  </si>
  <si>
    <t>20EOOL361059252AV21LM03</t>
  </si>
  <si>
    <t>61059252AV21</t>
  </si>
  <si>
    <t>20EOOL361059252BL12LM03</t>
  </si>
  <si>
    <t>20EOOL361069307BI061A03</t>
  </si>
  <si>
    <t>20EOOL361069307BL121A04</t>
  </si>
  <si>
    <t>20EOOL361069307BL121A01</t>
  </si>
  <si>
    <t>20EOOL361079252BL121A04</t>
  </si>
  <si>
    <t>61079252BL12</t>
  </si>
  <si>
    <t>20EOOL361209271BL571A03</t>
  </si>
  <si>
    <t>20EOOL361241300BI001A04</t>
  </si>
  <si>
    <t>61241300BI00</t>
  </si>
  <si>
    <t>20EOOL361259001BI001A03</t>
  </si>
  <si>
    <t>20EOOL361321273BL571A03</t>
  </si>
  <si>
    <t>20EOOL361409035BL711A01</t>
  </si>
  <si>
    <t>20EOOL361431300BL251A04</t>
  </si>
  <si>
    <t>61431300BL25</t>
  </si>
  <si>
    <t>20EOOL361431300BL251A03</t>
  </si>
  <si>
    <t>20EOOL361459001BL561A04</t>
  </si>
  <si>
    <t>61459001BL56</t>
  </si>
  <si>
    <t>20EOOL361459001RO001A03</t>
  </si>
  <si>
    <t>20EOOL361479002BL561A01</t>
  </si>
  <si>
    <t>61479002BL56</t>
  </si>
  <si>
    <t>20EOOL361479002GR021A03</t>
  </si>
  <si>
    <t>61479002GR02</t>
  </si>
  <si>
    <t>20EOOL361709000BI061A03</t>
  </si>
  <si>
    <t>61709000BI06</t>
  </si>
  <si>
    <t>20EOOL361709000BI061A01</t>
  </si>
  <si>
    <t>20EOOL365011904VE701A01</t>
  </si>
  <si>
    <t>20EOOL368011304BL12XX01</t>
  </si>
  <si>
    <t>23EOOB331519013VE56IM05</t>
  </si>
  <si>
    <t>3151</t>
  </si>
  <si>
    <t>31519013VE56</t>
  </si>
  <si>
    <t>23EOOB331519013VE56IM01</t>
  </si>
  <si>
    <t>23EOOB331601304BL83IM03</t>
  </si>
  <si>
    <t>23EOOB331649013BI06IM04</t>
  </si>
  <si>
    <t>20EOOL361059252AV21LM02</t>
  </si>
  <si>
    <t>20EOOL361269271RO251A01</t>
  </si>
  <si>
    <t>61269271RO25</t>
  </si>
  <si>
    <t>20EOOL361321273BL571A04</t>
  </si>
  <si>
    <t>20EOOL361321273RO251A03</t>
  </si>
  <si>
    <t>61321273RO25</t>
  </si>
  <si>
    <t>20EOOL361321273RO251A02</t>
  </si>
  <si>
    <t>20EOOL361449000GR021A01</t>
  </si>
  <si>
    <t>61449000GR02</t>
  </si>
  <si>
    <t>20EOOL361669035BL711A04</t>
  </si>
  <si>
    <t>20EOOL361709000BL461A03</t>
  </si>
  <si>
    <t>21EOOB351039000GI03TU01</t>
  </si>
  <si>
    <t>51039000GI03</t>
  </si>
  <si>
    <t>21EOOB351089354GI03E 07</t>
  </si>
  <si>
    <t>21EOOB351209367BI07E 01</t>
  </si>
  <si>
    <t>51209367BI07</t>
  </si>
  <si>
    <t>21EOOB351489002RO00E 03</t>
  </si>
  <si>
    <t>21EOOB351489002RO00E 02</t>
  </si>
  <si>
    <t>21EOOB351639369BI06E 06</t>
  </si>
  <si>
    <t>21EOOB351671273BL12E 02</t>
  </si>
  <si>
    <t>21EOOB351711273BI06E 06</t>
  </si>
  <si>
    <t>21EOOB351811915BL12 C03</t>
  </si>
  <si>
    <t>21EOOB351811915BL12 C01</t>
  </si>
  <si>
    <t>21IOOB371059043GI247907</t>
  </si>
  <si>
    <t>7105</t>
  </si>
  <si>
    <t>GI24</t>
  </si>
  <si>
    <t>71059043GI24</t>
  </si>
  <si>
    <t>24M</t>
  </si>
  <si>
    <t>21IOOB371059043GI247906</t>
  </si>
  <si>
    <t>22EOOB381089367BL38E 03</t>
  </si>
  <si>
    <t>22EOOB381159367BL38E 06</t>
  </si>
  <si>
    <t>8115</t>
  </si>
  <si>
    <t>81159367BL38</t>
  </si>
  <si>
    <t>22EOOB381699002BL12E 07</t>
  </si>
  <si>
    <t>23EOOB331649013BI06IM05</t>
  </si>
  <si>
    <t>20EOOL361259001BI001A04</t>
  </si>
  <si>
    <t>20EOOL361259001BL571A04</t>
  </si>
  <si>
    <t>20EOOL361319500BL261A04</t>
  </si>
  <si>
    <t>20EOOL361319500BL261A02</t>
  </si>
  <si>
    <t>20EOOL361319500BL261A01</t>
  </si>
  <si>
    <t>20EOOL361449000GR021A02</t>
  </si>
  <si>
    <t>20EOOL361449000GR021A03</t>
  </si>
  <si>
    <t>20EOOL361449000GR021A04</t>
  </si>
  <si>
    <t>20EOOL361649000AR031A01</t>
  </si>
  <si>
    <t>20EOOL361659000BL371A02</t>
  </si>
  <si>
    <t>20EOOL361659000BL371A01</t>
  </si>
  <si>
    <t>20EOOL361669035BL731A03</t>
  </si>
  <si>
    <t>61669035BL73</t>
  </si>
  <si>
    <t>21EOOB351221304BL86E 06</t>
  </si>
  <si>
    <t>21EOOB351639369BI06E 01</t>
  </si>
  <si>
    <t>22EOOB381011304BI07E 01</t>
  </si>
  <si>
    <t>22EOOB381011304BI07E 02</t>
  </si>
  <si>
    <t>22EOOB381011304BI07E 03</t>
  </si>
  <si>
    <t>22EOOB381011304BI07E 06</t>
  </si>
  <si>
    <t>22EOOB381011304BI07E 04</t>
  </si>
  <si>
    <t>22EOOB381011304BI07E 07</t>
  </si>
  <si>
    <t>22EOOB381011304BL38E 06</t>
  </si>
  <si>
    <t>81011304BL38</t>
  </si>
  <si>
    <t>22EOOB381011304BL38E 05</t>
  </si>
  <si>
    <t>22EOOB381011304BL38E 02</t>
  </si>
  <si>
    <t>22EOOB381011304BL38E 01</t>
  </si>
  <si>
    <t>22EOOB381029367BI07E 02</t>
  </si>
  <si>
    <t>22EOOB381029367BI07E 05</t>
  </si>
  <si>
    <t>22EOOB381029367BI07E 03</t>
  </si>
  <si>
    <t>22EOOB381029367BI07E 06</t>
  </si>
  <si>
    <t>22EOOB381029367BI07E 04</t>
  </si>
  <si>
    <t>22EOOB381029367BI07E 07</t>
  </si>
  <si>
    <t>22EOOB381059371BI00E 04</t>
  </si>
  <si>
    <t>22EOOB381059371BI00E 06</t>
  </si>
  <si>
    <t>22EOOB381059371BI00E 01</t>
  </si>
  <si>
    <t>22EOOB381059371BI06E 01</t>
  </si>
  <si>
    <t>22EOOB381059371BI06E 02</t>
  </si>
  <si>
    <t>22EOOB381059371BI06E 05</t>
  </si>
  <si>
    <t>22EOOB381059371BI06E 03</t>
  </si>
  <si>
    <t>22EOOB381059371BI06E 04</t>
  </si>
  <si>
    <t>22EOOB381079367BI07E 04</t>
  </si>
  <si>
    <t>8107</t>
  </si>
  <si>
    <t>81079367BI07</t>
  </si>
  <si>
    <t>22EOOB381079367BI07E 06</t>
  </si>
  <si>
    <t>22EOOB381079367BI07E 07</t>
  </si>
  <si>
    <t>22EOOB381079367BI07E 03</t>
  </si>
  <si>
    <t>22EOOB381079367BI07E 05</t>
  </si>
  <si>
    <t>22EOOB381079367BI07E 02</t>
  </si>
  <si>
    <t>22EOOB381079367BI07E 01</t>
  </si>
  <si>
    <t>22EOOB381089367BI10E 01</t>
  </si>
  <si>
    <t>81089367BI10</t>
  </si>
  <si>
    <t>22EOOB381089367BI10E 05</t>
  </si>
  <si>
    <t>22EOOB381089367BI10E 03</t>
  </si>
  <si>
    <t>22EOOB381089367BI10E 04</t>
  </si>
  <si>
    <t>22EOOB381101304BI00E 04</t>
  </si>
  <si>
    <t>22EOOB381101304BI00E 06</t>
  </si>
  <si>
    <t>22EOOB381101304BI00E 07</t>
  </si>
  <si>
    <t>22EOOB381101304BI00E 03</t>
  </si>
  <si>
    <t>22EOOB381101304BI00E 01</t>
  </si>
  <si>
    <t>22EOOB381101304BI00E 02</t>
  </si>
  <si>
    <t>22EOOB381101304BL38E 02</t>
  </si>
  <si>
    <t>81101304BL38</t>
  </si>
  <si>
    <t>22EOOB381101304BL38E 01</t>
  </si>
  <si>
    <t>22EOOB381101304BL38E 05</t>
  </si>
  <si>
    <t>22EOOB381101304BL38E 03</t>
  </si>
  <si>
    <t>22EOOB381101304BL38E 07</t>
  </si>
  <si>
    <t>22EOOB381101304BL38E 06</t>
  </si>
  <si>
    <t>22EOOB381119331BI06E 06</t>
  </si>
  <si>
    <t>22EOOB381119331BI06E 07</t>
  </si>
  <si>
    <t>22EOOB381119331BI06E 03</t>
  </si>
  <si>
    <t>22EOOB381119331BI06E 05</t>
  </si>
  <si>
    <t>22EOOB381119331BI06E 01</t>
  </si>
  <si>
    <t>22EOOB381119331BI06E 02</t>
  </si>
  <si>
    <t>22EOOB381119331BL12E 02</t>
  </si>
  <si>
    <t>81119331BL12</t>
  </si>
  <si>
    <t>22EOOB381119331BL12E 01</t>
  </si>
  <si>
    <t>22EOOB381119331BL12E 03</t>
  </si>
  <si>
    <t>22EOOB381129001BI00E 03</t>
  </si>
  <si>
    <t>22EOOB381129001BI00E 05</t>
  </si>
  <si>
    <t>22EOOB381129001BI00E 01</t>
  </si>
  <si>
    <t>22EOOB381129001BI00E 02</t>
  </si>
  <si>
    <t>22EOOB381129001BI06E 01</t>
  </si>
  <si>
    <t>81129001BI06</t>
  </si>
  <si>
    <t>22EOOB381129001BI06E 03</t>
  </si>
  <si>
    <t>22EOOB381139367BI10E 03</t>
  </si>
  <si>
    <t>81139367BI10</t>
  </si>
  <si>
    <t>22EOOB381139367BI10E 01</t>
  </si>
  <si>
    <t>22EOOB381139367BI10E 02</t>
  </si>
  <si>
    <t>22EOOB381139367BI10E 07</t>
  </si>
  <si>
    <t>22EOOB381139367BI10E 04</t>
  </si>
  <si>
    <t>22EOOB381139367BI10E 06</t>
  </si>
  <si>
    <t>22EOOB381139367BL38E 07</t>
  </si>
  <si>
    <t>22EOOB381139367BL38E 01</t>
  </si>
  <si>
    <t>22EOOB381159367BL12E 01</t>
  </si>
  <si>
    <t>81159367BL12</t>
  </si>
  <si>
    <t>22EOOB381159367BL12E 02</t>
  </si>
  <si>
    <t>22EOOB381159367BL12E 03</t>
  </si>
  <si>
    <t>22EOOB381159367BL12E 07</t>
  </si>
  <si>
    <t>22EOOB381159367BL12E 06</t>
  </si>
  <si>
    <t>22EOOB381159367BL12E 04</t>
  </si>
  <si>
    <t>22EOOB381159367BL38E 04</t>
  </si>
  <si>
    <t>22EOOB381159367BL38E 07</t>
  </si>
  <si>
    <t>22EOOB381159367BL38E 02</t>
  </si>
  <si>
    <t>22EOOB381159367BL38E 01</t>
  </si>
  <si>
    <t>22EOOB381201304BL57E 04</t>
  </si>
  <si>
    <t>22EOOB381201304VE07E 03</t>
  </si>
  <si>
    <t>81201304VE07</t>
  </si>
  <si>
    <t>22EOOB381201304VE07E 01</t>
  </si>
  <si>
    <t>22EOOB381201304VE07E 02</t>
  </si>
  <si>
    <t>22EOOB381221304AR29E 01</t>
  </si>
  <si>
    <t>8122</t>
  </si>
  <si>
    <t>81221304AR29</t>
  </si>
  <si>
    <t>22EOOB381221304AR29E 04</t>
  </si>
  <si>
    <t>22EOOB381221304BL12E 07</t>
  </si>
  <si>
    <t>81221304BL12</t>
  </si>
  <si>
    <t>22EOOB381241304BL57E 02</t>
  </si>
  <si>
    <t>22EOOB381241304BL57E 07</t>
  </si>
  <si>
    <t>22EOOB381241304BL57E 04</t>
  </si>
  <si>
    <t>22EOOB381241304VE07E 04</t>
  </si>
  <si>
    <t>81241304VE07</t>
  </si>
  <si>
    <t>22EOOB381241304VE07E 02</t>
  </si>
  <si>
    <t>22EOOB381279366BL12E 02</t>
  </si>
  <si>
    <t>8127</t>
  </si>
  <si>
    <t>81279366BL12</t>
  </si>
  <si>
    <t>22EOOB381279366BL12E 01</t>
  </si>
  <si>
    <t>22EOOB381279366BL12E 03</t>
  </si>
  <si>
    <t>22EOOB381659013VE21E 03</t>
  </si>
  <si>
    <t>22EOOB381671273BI06E 05</t>
  </si>
  <si>
    <t>22EOOB381671273BI06E 02</t>
  </si>
  <si>
    <t>22EOOB381671273BI06E 04</t>
  </si>
  <si>
    <t>22EOOB381671273BI06E 06</t>
  </si>
  <si>
    <t>22EOOB384339013RO27E 03</t>
  </si>
  <si>
    <t>8433</t>
  </si>
  <si>
    <t>84339013RO27</t>
  </si>
  <si>
    <t>22EOOB387519011BI00 C03</t>
  </si>
  <si>
    <t>22EOOB387519011BI00 C02</t>
  </si>
  <si>
    <t>22EOOB387519011BI00 C01</t>
  </si>
  <si>
    <t>22EOOB387519011BI00 C04</t>
  </si>
  <si>
    <t>22EOOB387529011VE33 C01</t>
  </si>
  <si>
    <t>8752</t>
  </si>
  <si>
    <t>VE33</t>
  </si>
  <si>
    <t>87529011VE33</t>
  </si>
  <si>
    <t>22EOOB387529011VE33 C02</t>
  </si>
  <si>
    <t>22EOOB387529011VE33 C03</t>
  </si>
  <si>
    <t>20EOOK372219011RO00PK01</t>
  </si>
  <si>
    <t>20EOOL361059252AV21LM01</t>
  </si>
  <si>
    <t>20EOOL361209271AV191A02</t>
  </si>
  <si>
    <t>20EOOL361219271AV191A02</t>
  </si>
  <si>
    <t>20EOOL361219271BL571A04</t>
  </si>
  <si>
    <t>61219271BL57</t>
  </si>
  <si>
    <t>20EOOL361219271BL571A03</t>
  </si>
  <si>
    <t>20EOOL361219271BL571A02</t>
  </si>
  <si>
    <t>20EOOL361219271BL571A01</t>
  </si>
  <si>
    <t>20EOOL361239009BL251A01</t>
  </si>
  <si>
    <t>61239009BL25</t>
  </si>
  <si>
    <t>20EOOL361289271RO251A02</t>
  </si>
  <si>
    <t>20EOOL361461273BL121A02</t>
  </si>
  <si>
    <t>20EOOL361479002BL561A02</t>
  </si>
  <si>
    <t>20EOOL361629002AR031A02</t>
  </si>
  <si>
    <t>61629002AR03</t>
  </si>
  <si>
    <t>20EOOL361629002AR031A04</t>
  </si>
  <si>
    <t>20EOOL361669035BL731A04</t>
  </si>
  <si>
    <t>20EOOL361669035BL731A02</t>
  </si>
  <si>
    <t>20EOOL361669035BL731A01</t>
  </si>
  <si>
    <t>20EOOL365021915AV131A03</t>
  </si>
  <si>
    <t>20EOOL365021915BL121A04</t>
  </si>
  <si>
    <t>21EOOB351089354GI03E 01</t>
  </si>
  <si>
    <t>21EOOB351089354GI03E 02</t>
  </si>
  <si>
    <t>21EOOB351089354GR27E 07</t>
  </si>
  <si>
    <t>21EOOB351319367BL12E 02</t>
  </si>
  <si>
    <t>21EOOB351671273BL12E 03</t>
  </si>
  <si>
    <t>21EOOB351811915BL12 C04</t>
  </si>
  <si>
    <t>22EOOB351659001BI06E 06</t>
  </si>
  <si>
    <t>22EOOB351659001BI06E 07</t>
  </si>
  <si>
    <t>22EOOB351659001BI06E 02</t>
  </si>
  <si>
    <t>22EOOB351659001GI33E 03</t>
  </si>
  <si>
    <t>22EOOB351659001GI33E 02</t>
  </si>
  <si>
    <t>22EOOB351659001GI33E 04</t>
  </si>
  <si>
    <t>22EOOB381011304BL38E 07</t>
  </si>
  <si>
    <t>22EOOB381149000BI06E 07</t>
  </si>
  <si>
    <t>22EOOB381149000BI06E 06</t>
  </si>
  <si>
    <t>22EOOB381149000BI06E 01</t>
  </si>
  <si>
    <t>22EOOB381149000BI06E 02</t>
  </si>
  <si>
    <t>22EOOB381201304VE07E 05</t>
  </si>
  <si>
    <t>22EOOB381201304VE07E 07</t>
  </si>
  <si>
    <t>22EOOB381241304BL57E 05</t>
  </si>
  <si>
    <t>22EOOB381241304BL57E 03</t>
  </si>
  <si>
    <t>22EOOB381241304BL57E 01</t>
  </si>
  <si>
    <t>22EOOB381241304VE07E 01</t>
  </si>
  <si>
    <t>22EOOB381241304VE07E 03</t>
  </si>
  <si>
    <t>22EOOB381241304VE07E 07</t>
  </si>
  <si>
    <t>22EOOB381241304VE07E 06</t>
  </si>
  <si>
    <t>22EOOB381259371BI00E 03</t>
  </si>
  <si>
    <t>22EOOB381659013VE21E 01</t>
  </si>
  <si>
    <t>22EOOB381659013VE21E 02</t>
  </si>
  <si>
    <t>22EOOB381671273BI06E 01</t>
  </si>
  <si>
    <t>20EOOL361081273AV211A04</t>
  </si>
  <si>
    <t>61081273AV21</t>
  </si>
  <si>
    <t>20EOOL361259001BL571A03</t>
  </si>
  <si>
    <t>20EOOL361269271RO251A02</t>
  </si>
  <si>
    <t>20EOOL361289271RO251A03</t>
  </si>
  <si>
    <t>20EOOL361459001RO001A01</t>
  </si>
  <si>
    <t>20EOOL361481273VE241A01</t>
  </si>
  <si>
    <t>20EOOL361719035BL731A02</t>
  </si>
  <si>
    <t>61719035BL73</t>
  </si>
  <si>
    <t>21EOOB351459013BL12E 05</t>
  </si>
  <si>
    <t>21EOOB351509013AR03E 04</t>
  </si>
  <si>
    <t>21EOOB351519013BI00E 04</t>
  </si>
  <si>
    <t>51519013BI00</t>
  </si>
  <si>
    <t>21EOOB351519013BI00E 07</t>
  </si>
  <si>
    <t>21EOOB351519013BI00E 01</t>
  </si>
  <si>
    <t>21EOOB351519013RO00E 01</t>
  </si>
  <si>
    <t>21EOOB351519013RO00E 02</t>
  </si>
  <si>
    <t>21EOOB351699002BI06E 07</t>
  </si>
  <si>
    <t>21EOOB351699002BI06E 05</t>
  </si>
  <si>
    <t>21EOOB351699002BL12E 01</t>
  </si>
  <si>
    <t>51699002BL12</t>
  </si>
  <si>
    <t>22EOOB380009000BI00LM03</t>
  </si>
  <si>
    <t>22EOOB381049001BI00LM03</t>
  </si>
  <si>
    <t>81049001BI00</t>
  </si>
  <si>
    <t>22EOOB381089367BI10E 02</t>
  </si>
  <si>
    <t>22EOOB381089367BI10E 07</t>
  </si>
  <si>
    <t>22EOOB381119331BL12E 07</t>
  </si>
  <si>
    <t>22EOOB381149000BL12E 04</t>
  </si>
  <si>
    <t>81149000BL12</t>
  </si>
  <si>
    <t>22EOOB381149000BL12E 03</t>
  </si>
  <si>
    <t>22EOOB381149000BL12E 01</t>
  </si>
  <si>
    <t>22EOOB381201304BL57E 01</t>
  </si>
  <si>
    <t>22EOOB381261273BI07E 04</t>
  </si>
  <si>
    <t>22EOOB381261273BI07E 01</t>
  </si>
  <si>
    <t>22EOOB381279366AR09E 02</t>
  </si>
  <si>
    <t>81279366AR09</t>
  </si>
  <si>
    <t>22EOOB381279366BL12E 07</t>
  </si>
  <si>
    <t>22EOOB381289366AR09E 03</t>
  </si>
  <si>
    <t>8128</t>
  </si>
  <si>
    <t>81289366AR09</t>
  </si>
  <si>
    <t>22EOOB381339013BL57E 07</t>
  </si>
  <si>
    <t>8133</t>
  </si>
  <si>
    <t>81339013BL57</t>
  </si>
  <si>
    <t>22EOOB381619035DE02E 01</t>
  </si>
  <si>
    <t>8161</t>
  </si>
  <si>
    <t>81619035DE02</t>
  </si>
  <si>
    <t>22EOOB381801904RO00 C02</t>
  </si>
  <si>
    <t>8180</t>
  </si>
  <si>
    <t>81801904RO00</t>
  </si>
  <si>
    <t>22EOOB384319013BI00E 02</t>
  </si>
  <si>
    <t>22EOOB384319013GI36E 02</t>
  </si>
  <si>
    <t>84319013GI36</t>
  </si>
  <si>
    <t>22EOOB384319013GI36E 03</t>
  </si>
  <si>
    <t>22EOOB384319013GI36E 01</t>
  </si>
  <si>
    <t>22EOOB384319013GI36E 07</t>
  </si>
  <si>
    <t>22EOOB384319013GI36E 06</t>
  </si>
  <si>
    <t>22EOOB384319013GI36E 04</t>
  </si>
  <si>
    <t>22EOOB384319013GI36E 05</t>
  </si>
  <si>
    <t>22EOOB384329013BL12E 01</t>
  </si>
  <si>
    <t>8432</t>
  </si>
  <si>
    <t>84329013BL12</t>
  </si>
  <si>
    <t>22EOOB384329013BL12E 02</t>
  </si>
  <si>
    <t>22EOOB384329013NE00E 02</t>
  </si>
  <si>
    <t>84329013NE00</t>
  </si>
  <si>
    <t>22EOOB384329013NE00E 03</t>
  </si>
  <si>
    <t>22EOOB384329013NE00E 01</t>
  </si>
  <si>
    <t>22EOOB384329013NE00E 05</t>
  </si>
  <si>
    <t>22EOOB384329013NE00E 04</t>
  </si>
  <si>
    <t>22EOOB384329013NE00E 06</t>
  </si>
  <si>
    <t>22EOOB384329013NE00E 07</t>
  </si>
  <si>
    <t>22EOOB384339013RO27E 06</t>
  </si>
  <si>
    <t>22EOOB384339013RO27E 04</t>
  </si>
  <si>
    <t>22EOOB384339013RO27E 05</t>
  </si>
  <si>
    <t>22EOOB384339013RO27E 01</t>
  </si>
  <si>
    <t>22EOOB384339013RO27E 02</t>
  </si>
  <si>
    <t>22EOOB384349013GR02E 02</t>
  </si>
  <si>
    <t>8434</t>
  </si>
  <si>
    <t>84349013GR02</t>
  </si>
  <si>
    <t>22EOOB384349013GR02E 01</t>
  </si>
  <si>
    <t>22EOOB384349013GR02E 04</t>
  </si>
  <si>
    <t>22EOOB384349013GR02E 07</t>
  </si>
  <si>
    <t>22EOOB384349013GR02E 05</t>
  </si>
  <si>
    <t>22EOOB384349013VE21E 07</t>
  </si>
  <si>
    <t>84349013VE21</t>
  </si>
  <si>
    <t>22EOOB384349013VE21E 01</t>
  </si>
  <si>
    <t>22EOOB384359013BL09E 01</t>
  </si>
  <si>
    <t>22EOOB384369013BL09E 01</t>
  </si>
  <si>
    <t>8436</t>
  </si>
  <si>
    <t>84369013BL09</t>
  </si>
  <si>
    <t>22EOOB384369013BL09E 02</t>
  </si>
  <si>
    <t>22EOOB384369013BL09E 07</t>
  </si>
  <si>
    <t>22EOOB384369013RO27E 02</t>
  </si>
  <si>
    <t>84369013RO27</t>
  </si>
  <si>
    <t>22EOOB384369013RO27E 01</t>
  </si>
  <si>
    <t>22EOOB384379020BL12E 03</t>
  </si>
  <si>
    <t>8437</t>
  </si>
  <si>
    <t>84379020BL12</t>
  </si>
  <si>
    <t>22EOOB384379020BL12E 04</t>
  </si>
  <si>
    <t>22EOOB384379020RO27E 03</t>
  </si>
  <si>
    <t>84379020RO27</t>
  </si>
  <si>
    <t>22EOOB384379020VE07E 02</t>
  </si>
  <si>
    <t>84379020VE07</t>
  </si>
  <si>
    <t>22EOOB384379020VE07E 01</t>
  </si>
  <si>
    <t>22EOOB387529011VE33 C04</t>
  </si>
  <si>
    <t>23EOOB331179000BL83DD01</t>
  </si>
  <si>
    <t>3117</t>
  </si>
  <si>
    <t>31179000BL83</t>
  </si>
  <si>
    <t>23EOOB331199000AR01DD02</t>
  </si>
  <si>
    <t>49D</t>
  </si>
  <si>
    <t>23EOOB331009000BL06DD01</t>
  </si>
  <si>
    <t>23EOOB331059000GI26DD01</t>
  </si>
  <si>
    <t>3105</t>
  </si>
  <si>
    <t>31059000GI26</t>
  </si>
  <si>
    <t>23EOOB331059000GI26DD02</t>
  </si>
  <si>
    <t>23EOOB331179000AR01DD01</t>
  </si>
  <si>
    <t>31179000AR01</t>
  </si>
  <si>
    <t>23EOOB331179000AR01DD02</t>
  </si>
  <si>
    <t>23EOOB331179000BL83DD02</t>
  </si>
  <si>
    <t>23EOOB331189000BI00DD01</t>
  </si>
  <si>
    <t>20EOOL361009002AV211A01</t>
  </si>
  <si>
    <t>61009002AV21</t>
  </si>
  <si>
    <t>20EOOL361009002BL121A04</t>
  </si>
  <si>
    <t>61009002BL12</t>
  </si>
  <si>
    <t>20EOOL361019001BI001A01</t>
  </si>
  <si>
    <t>61019001BI00</t>
  </si>
  <si>
    <t>20EOOL361309000BI001A01</t>
  </si>
  <si>
    <t>61309000BI00</t>
  </si>
  <si>
    <t>20EOOL361509000BL711A01</t>
  </si>
  <si>
    <t>61509000BL71</t>
  </si>
  <si>
    <t>20EOOL361509000BL711A03</t>
  </si>
  <si>
    <t>20EOOL361529502RO001A01</t>
  </si>
  <si>
    <t>6152</t>
  </si>
  <si>
    <t>61529502RO00</t>
  </si>
  <si>
    <t>20EOOL361529502RO001A02</t>
  </si>
  <si>
    <t>20EOOL361699000BI061A02</t>
  </si>
  <si>
    <t>20EOOL370109500RO001A03</t>
  </si>
  <si>
    <t>23EOOB331519013GI04IM02</t>
  </si>
  <si>
    <t>31519013GI04</t>
  </si>
  <si>
    <t>23EOOB331519013GI04IM01</t>
  </si>
  <si>
    <t>23EOOB331519013GI04IM03</t>
  </si>
  <si>
    <t>23EOOB331519013GI04IM04</t>
  </si>
  <si>
    <t>23EOOB331519013GI04IM05</t>
  </si>
  <si>
    <t>23EOOB331519013GI04IM06</t>
  </si>
  <si>
    <t>23EOOB331519013VE56IM06</t>
  </si>
  <si>
    <t>23EOOB331519013VE56IM03</t>
  </si>
  <si>
    <t>23EOOB331519013VE56IM02</t>
  </si>
  <si>
    <t>23EOOB337209020RO00IM02</t>
  </si>
  <si>
    <t>3720</t>
  </si>
  <si>
    <t>37209020RO00</t>
  </si>
  <si>
    <t>23EOOB337209020RO00IM06</t>
  </si>
  <si>
    <t>20EOOK364159500RO00PK01</t>
  </si>
  <si>
    <t>20EOOL361009002AV211A04</t>
  </si>
  <si>
    <t>20EOOL361009002BL121A03</t>
  </si>
  <si>
    <t>20EOOL361019001BI061A02</t>
  </si>
  <si>
    <t>61019001BI06</t>
  </si>
  <si>
    <t>20EOOL361049000BI00LM03</t>
  </si>
  <si>
    <t>61049000BI00</t>
  </si>
  <si>
    <t>20EOOL361049000BI06LM03</t>
  </si>
  <si>
    <t>20EOOL361309000BL571A02</t>
  </si>
  <si>
    <t>20EOOL361509000BL711A04</t>
  </si>
  <si>
    <t>20EOOL361529502RO001A03</t>
  </si>
  <si>
    <t>20EOOL367009500BL34DD02</t>
  </si>
  <si>
    <t>67009500BL34</t>
  </si>
  <si>
    <t>23EOOB331009000BI00DD02</t>
  </si>
  <si>
    <t>23EOOB331059000BI00DD01</t>
  </si>
  <si>
    <t>31059000BI00</t>
  </si>
  <si>
    <t>23EOOB331059000BI00DD02</t>
  </si>
  <si>
    <t>23EOOB331189000AR01DD02</t>
  </si>
  <si>
    <t>23EOOB331199000BI00DD02</t>
  </si>
  <si>
    <t>23EOOB331259013BI07IM06</t>
  </si>
  <si>
    <t>23EOOB331519013VE56IM04</t>
  </si>
  <si>
    <t>23EOOB331679361BL83IM06</t>
  </si>
  <si>
    <t>23EOOB337209020BL36IM02</t>
  </si>
  <si>
    <t>37209020BL36</t>
  </si>
  <si>
    <t>23EOOB337209020BL36IM05</t>
  </si>
  <si>
    <t>23EOOB337209020RO00IM04</t>
  </si>
  <si>
    <t>23EOOB337209020RO00IM03</t>
  </si>
  <si>
    <t>23EOOB337209020RO00IM01</t>
  </si>
  <si>
    <t>23EOOB337229020BL11IM02</t>
  </si>
  <si>
    <t>3722</t>
  </si>
  <si>
    <t>37229020BL11</t>
  </si>
  <si>
    <t>23EOOB337229020BL11IM06</t>
  </si>
  <si>
    <t>23EOOB337229020BL11IM04</t>
  </si>
  <si>
    <t>23EOOB337229020BL11IM05</t>
  </si>
  <si>
    <t>23EOOB337229020RO00IM04</t>
  </si>
  <si>
    <t>37229020RO00</t>
  </si>
  <si>
    <t>23EOOB337229020RO00IM06</t>
  </si>
  <si>
    <t>23EOOB337229020RO00IM01</t>
  </si>
  <si>
    <t>23EOOB337249013BI07IM06</t>
  </si>
  <si>
    <t>23EOOB337289020BL36IM06</t>
  </si>
  <si>
    <t>23EOOB337299020BL11IM06</t>
  </si>
  <si>
    <t>23EOOB337299020GR02IM06</t>
  </si>
  <si>
    <t>23EOOB337299020VE37IM06</t>
  </si>
  <si>
    <t>20EOOK364159500RO00PK02</t>
  </si>
  <si>
    <t>20EOOL370129500BI00LM01</t>
  </si>
  <si>
    <t>23EOOB337209020BL36IM06</t>
  </si>
  <si>
    <t>20EOOK370609500VE38PK03</t>
  </si>
  <si>
    <t>20EOOL361019001BI061A01</t>
  </si>
  <si>
    <t>20EOOL361019001BI061A03</t>
  </si>
  <si>
    <t>20EOOL361309000BI001A02</t>
  </si>
  <si>
    <t>20EOOL361509000BL711A02</t>
  </si>
  <si>
    <t>20EOOL361509000GI351A01</t>
  </si>
  <si>
    <t>20EOOL361529502BL561A04</t>
  </si>
  <si>
    <t>61529502BL56</t>
  </si>
  <si>
    <t>20EOOL361699000BI061A03</t>
  </si>
  <si>
    <t>20EOOL361699000BI061A01</t>
  </si>
  <si>
    <t>20EOOL361699000GR021A02</t>
  </si>
  <si>
    <t>20EOOL364009500BL34LM02</t>
  </si>
  <si>
    <t>64009500BL34</t>
  </si>
  <si>
    <t>20EOOL364009500BL34LM01</t>
  </si>
  <si>
    <t>20EOOL367009500BL34DD01</t>
  </si>
  <si>
    <t>20EOOL370109500RO001A01</t>
  </si>
  <si>
    <t>20EOOL370119500BL461A02</t>
  </si>
  <si>
    <t>20EOOL370119500BL461A01</t>
  </si>
  <si>
    <t>20EOOL370119500VE031A03</t>
  </si>
  <si>
    <t>20EOOL370119500VE031A04</t>
  </si>
  <si>
    <t>20EOOL370129500BI00LM02</t>
  </si>
  <si>
    <t>21EOOB351509013AR03E 02</t>
  </si>
  <si>
    <t>21EOOB351509013AR03E 01</t>
  </si>
  <si>
    <t>21EOOB351509013AR03E 07</t>
  </si>
  <si>
    <t>21EOOB351509013BI00E 01</t>
  </si>
  <si>
    <t>21EOOB351509013BI00E 02</t>
  </si>
  <si>
    <t>21EOOB351519013BI00E 02</t>
  </si>
  <si>
    <t>21EOOB351519013RO00E 03</t>
  </si>
  <si>
    <t>21EOOB355279000GR02LM03</t>
  </si>
  <si>
    <t>22EOOB350029000BI06LM03</t>
  </si>
  <si>
    <t>22EOOB351009000GR13LM03</t>
  </si>
  <si>
    <t>5100</t>
  </si>
  <si>
    <t>51009000GR13</t>
  </si>
  <si>
    <t>22EOOB384309020GR02E 02</t>
  </si>
  <si>
    <t>8430</t>
  </si>
  <si>
    <t>84309020GR02</t>
  </si>
  <si>
    <t>22EOOB384389000BI00LM02</t>
  </si>
  <si>
    <t>8438</t>
  </si>
  <si>
    <t>84389000BI00</t>
  </si>
  <si>
    <t>22EOOB384389000BI00LM01</t>
  </si>
  <si>
    <t>22EOOB384419000BL12LM01</t>
  </si>
  <si>
    <t>8441</t>
  </si>
  <si>
    <t>84419000BL12</t>
  </si>
  <si>
    <t>22EOOB384419000BL12LM03</t>
  </si>
  <si>
    <t>20EOOK370609500GI30PK01</t>
  </si>
  <si>
    <t>20EOOK370619500BL56PK01</t>
  </si>
  <si>
    <t>20EOOL361529502BL561A01</t>
  </si>
  <si>
    <t>20EOOL361529502BL561A03</t>
  </si>
  <si>
    <t>23EOOB337209020BL36IM01</t>
  </si>
  <si>
    <t>23EOOB337209020BL36IM04</t>
  </si>
  <si>
    <t>23EOOB337229020BL11IM03</t>
  </si>
  <si>
    <t>23EOOB337229020RO00IM05</t>
  </si>
  <si>
    <t>20EOOK364169500GR02PK01</t>
  </si>
  <si>
    <t>20EOOK364169500GR02PK03</t>
  </si>
  <si>
    <t>20EOOK370619500BL56PK02</t>
  </si>
  <si>
    <t>20EOOL361049000BI00LM02</t>
  </si>
  <si>
    <t>20EOOL361309000BI001A03</t>
  </si>
  <si>
    <t>20EOOL361309000BL571A04</t>
  </si>
  <si>
    <t>20EOOL361699000GR021A03</t>
  </si>
  <si>
    <t>20EOOL370109500BL121A03</t>
  </si>
  <si>
    <t>20EOOL370109500BL121A04</t>
  </si>
  <si>
    <t>21EOOB351409002BL57E 02</t>
  </si>
  <si>
    <t>21EOOB351509013AR03E 03</t>
  </si>
  <si>
    <t>21EOOB351509013BI00E 03</t>
  </si>
  <si>
    <t>21EOOB351509013BI00E 07</t>
  </si>
  <si>
    <t>21EOOB351519013BI00E 03</t>
  </si>
  <si>
    <t>21EOOB355279000GR02LM02</t>
  </si>
  <si>
    <t>21IOOB371049060BI06G.05</t>
  </si>
  <si>
    <t>7104</t>
  </si>
  <si>
    <t>71049060BI06</t>
  </si>
  <si>
    <t>100  CO%</t>
  </si>
  <si>
    <t>23EOOB337229020BL11IM01</t>
  </si>
  <si>
    <t>23EOOB337229020RO00IM02</t>
  </si>
  <si>
    <t>22EOOB351009000BI00LM02</t>
  </si>
  <si>
    <t>51009000BI00</t>
  </si>
  <si>
    <t>22EOOB351009000GR13LM02</t>
  </si>
  <si>
    <t>20EOOK364169500BL46PK03</t>
  </si>
  <si>
    <t>23EOOB337209020RO00IM05</t>
  </si>
  <si>
    <t>80D</t>
  </si>
  <si>
    <t>81D</t>
  </si>
  <si>
    <t>82D</t>
  </si>
  <si>
    <t>83D</t>
  </si>
  <si>
    <t>1E</t>
  </si>
  <si>
    <t>22IOOJ322821904BI07D 01</t>
  </si>
  <si>
    <t>2282</t>
  </si>
  <si>
    <t>22821904BI07</t>
  </si>
  <si>
    <t>2E</t>
  </si>
  <si>
    <t>22IOOJ322819266BL00D 06</t>
  </si>
  <si>
    <t>2281</t>
  </si>
  <si>
    <t>22819266BL00</t>
  </si>
  <si>
    <t>3E</t>
  </si>
  <si>
    <t>22IOOJ322821904BI07D 03</t>
  </si>
  <si>
    <t>4E</t>
  </si>
  <si>
    <t>5E</t>
  </si>
  <si>
    <t>6E</t>
  </si>
  <si>
    <t>22IOOJ322821904BI07D 02</t>
  </si>
  <si>
    <t>7E</t>
  </si>
  <si>
    <t>22IOOJ322821904BI07D 04</t>
  </si>
  <si>
    <t>22IOOJ322821904BI07D 06</t>
  </si>
  <si>
    <t>8E</t>
  </si>
  <si>
    <t>22IOOJ322821904BI07D 05</t>
  </si>
  <si>
    <t>9E</t>
  </si>
  <si>
    <t>10E</t>
  </si>
  <si>
    <t>11E</t>
  </si>
  <si>
    <t>22IOOJ322819266VE20D 03</t>
  </si>
  <si>
    <t>22819266VE20</t>
  </si>
  <si>
    <t>12E</t>
  </si>
  <si>
    <t>13E</t>
  </si>
  <si>
    <t>14E</t>
  </si>
  <si>
    <t>15E</t>
  </si>
  <si>
    <t>22IOOJ322819266VE20D 05</t>
  </si>
  <si>
    <t>16E</t>
  </si>
  <si>
    <t>17E</t>
  </si>
  <si>
    <t>22IOOJ322819266VE20D 02</t>
  </si>
  <si>
    <t>18E</t>
  </si>
  <si>
    <t>22IOOJ322819266VE20D 01</t>
  </si>
  <si>
    <t>22IOOJ322819266VE20D 04</t>
  </si>
  <si>
    <t>19E</t>
  </si>
  <si>
    <t>20E</t>
  </si>
  <si>
    <t>22IOOJ322819266VE20D 06</t>
  </si>
  <si>
    <t>21E</t>
  </si>
  <si>
    <t>22E</t>
  </si>
  <si>
    <t>23E</t>
  </si>
  <si>
    <t>24E</t>
  </si>
  <si>
    <t>25E</t>
  </si>
  <si>
    <t>26E</t>
  </si>
  <si>
    <t>27E</t>
  </si>
  <si>
    <t>28E</t>
  </si>
  <si>
    <t>22IOOJ322819266BL00D 02</t>
  </si>
  <si>
    <t>29E</t>
  </si>
  <si>
    <t>22IOOJ322819266BL00D 01</t>
  </si>
  <si>
    <t>30E</t>
  </si>
  <si>
    <t>31E</t>
  </si>
  <si>
    <t>32E</t>
  </si>
  <si>
    <t>33E</t>
  </si>
  <si>
    <t>34E</t>
  </si>
  <si>
    <t>22IOOJ322821904NE00D 04</t>
  </si>
  <si>
    <t>22821904NE00</t>
  </si>
  <si>
    <t>35E</t>
  </si>
  <si>
    <t>22IOOJ322821904NE00D 01</t>
  </si>
  <si>
    <t>36E</t>
  </si>
  <si>
    <t>37E</t>
  </si>
  <si>
    <t>22IOOJ322821904NE00D 06</t>
  </si>
  <si>
    <t>38E</t>
  </si>
  <si>
    <t>22IOOJ322821904NE00D 03</t>
  </si>
  <si>
    <t>22IOOJ322821904NE00D 05</t>
  </si>
  <si>
    <t>39E</t>
  </si>
  <si>
    <t>40E</t>
  </si>
  <si>
    <t>41E</t>
  </si>
  <si>
    <t>42E</t>
  </si>
  <si>
    <t>43E</t>
  </si>
  <si>
    <t>22IOOJ322821904NE00D 02</t>
  </si>
  <si>
    <t>44E</t>
  </si>
  <si>
    <t>45E</t>
  </si>
  <si>
    <t>46E</t>
  </si>
  <si>
    <t>47E</t>
  </si>
  <si>
    <t>21IOOJ372489393NE00F 02</t>
  </si>
  <si>
    <t>9393</t>
  </si>
  <si>
    <t>72489393NE00</t>
  </si>
  <si>
    <t>55% PU45% EA</t>
  </si>
  <si>
    <t>21IOOJ372489393NE00F 04</t>
  </si>
  <si>
    <t>21IOOJ372489393NE00F 01</t>
  </si>
  <si>
    <t>21IOOJ372489393NE00F 05</t>
  </si>
  <si>
    <t>21IOOJ372489393NE00F 03</t>
  </si>
  <si>
    <t>21IOOJ372489393NE00F 06</t>
  </si>
  <si>
    <t>21IOOJ372489393NE00F 07</t>
  </si>
  <si>
    <t>21IOOJ372489393RO25F 07</t>
  </si>
  <si>
    <t>72489393RO25</t>
  </si>
  <si>
    <t>21IOOJ372489393RO25F 06</t>
  </si>
  <si>
    <t>21IOOJ372489393RO25F 03</t>
  </si>
  <si>
    <t>21IOOJ372489393RO25F 05</t>
  </si>
  <si>
    <t>21IOOJ372489393RO25F 01</t>
  </si>
  <si>
    <t>21IOOJ372489393RO25F 04</t>
  </si>
  <si>
    <t>21IOOJ372489393RO25F 02</t>
  </si>
  <si>
    <t>21IOOJ372849061VE22F 03</t>
  </si>
  <si>
    <t>7284</t>
  </si>
  <si>
    <t>72849061VE22</t>
  </si>
  <si>
    <t>22IOOJ328129101BI06XX02</t>
  </si>
  <si>
    <t>2812</t>
  </si>
  <si>
    <t>28129101BI06</t>
  </si>
  <si>
    <t>22IOOJ328129101NE00XX02</t>
  </si>
  <si>
    <t>28129101NE00</t>
  </si>
  <si>
    <t>22IOOJ328129101NE00XX01</t>
  </si>
  <si>
    <t>22IOOJ328159101NE00XX01</t>
  </si>
  <si>
    <t>2815</t>
  </si>
  <si>
    <t>28159101NE00</t>
  </si>
  <si>
    <t>22IOOJ328159101NE00XX02</t>
  </si>
  <si>
    <t>48E</t>
  </si>
  <si>
    <t>21IOOJ372419033NE00F 03</t>
  </si>
  <si>
    <t>7241</t>
  </si>
  <si>
    <t>72419033NE00</t>
  </si>
  <si>
    <t>22IOOJ322301362RS18F 04</t>
  </si>
  <si>
    <t>22301362RS18</t>
  </si>
  <si>
    <t xml:space="preserve">55% PU 40% PL 5% EA </t>
  </si>
  <si>
    <t>22IOOJ322301362RS18F 06</t>
  </si>
  <si>
    <t>22IOOJ322301362RS18F 07</t>
  </si>
  <si>
    <t>22IOOJ322469100BI07F 01</t>
  </si>
  <si>
    <t>2246</t>
  </si>
  <si>
    <t>22469100BI07</t>
  </si>
  <si>
    <t>22IOOJ322469100BI07F 05</t>
  </si>
  <si>
    <t>22IOOJ324449030NE00F 01</t>
  </si>
  <si>
    <t>2444</t>
  </si>
  <si>
    <t>24449030NE00</t>
  </si>
  <si>
    <t>22IOOJ324449030RS18F 07</t>
  </si>
  <si>
    <t>24449030RS18</t>
  </si>
  <si>
    <t>22IOOJ324449030RS18F 06</t>
  </si>
  <si>
    <t>22IOOJ322531362NE00F 02</t>
  </si>
  <si>
    <t>22531362NE00</t>
  </si>
  <si>
    <t>55% PU 40% PL 5% EA</t>
  </si>
  <si>
    <t>22IOOJ322609060NE00F 01</t>
  </si>
  <si>
    <t>2260</t>
  </si>
  <si>
    <t>22609060NE00</t>
  </si>
  <si>
    <t>22IOOJ322609060VE20F 01</t>
  </si>
  <si>
    <t>22609060VE20</t>
  </si>
  <si>
    <t>22IOOJ322609060VE20F 02</t>
  </si>
  <si>
    <t>22IOOJ322609060VE20F 04</t>
  </si>
  <si>
    <t>22IOOJ322609060VE20F 03</t>
  </si>
  <si>
    <t>22IOOJ322609060VE20F 07</t>
  </si>
  <si>
    <t>22IOOJ322801904MA08D 05</t>
  </si>
  <si>
    <t>2280</t>
  </si>
  <si>
    <t>22801904MA08</t>
  </si>
  <si>
    <t>22IOOJ322801904MA08D 04</t>
  </si>
  <si>
    <t>22IOOJ322801904MA08D 02</t>
  </si>
  <si>
    <t>22IOOJ322801904MA08D 01</t>
  </si>
  <si>
    <t>22IOOJ322831904BL02D 01</t>
  </si>
  <si>
    <t>22831904BL02</t>
  </si>
  <si>
    <t>22IOOJ322831904BL02D 02</t>
  </si>
  <si>
    <t>22IOOJ322831904BL02D 03</t>
  </si>
  <si>
    <t>22IOOJ322831904BL02D 06</t>
  </si>
  <si>
    <t>22IOOJ322831904RS18D 01</t>
  </si>
  <si>
    <t>22831904RS18</t>
  </si>
  <si>
    <t>22IOOJ324449030VE20F 06</t>
  </si>
  <si>
    <t>24449030VE20</t>
  </si>
  <si>
    <t>22IOOJ324449030VE20F 07</t>
  </si>
  <si>
    <t>22IOOJ324529035DE05F 07</t>
  </si>
  <si>
    <t>2452</t>
  </si>
  <si>
    <t>24529035DE05</t>
  </si>
  <si>
    <t>76% CO 22% PL 2% EA</t>
  </si>
  <si>
    <t>22IOOJ372309104RS23PK03</t>
  </si>
  <si>
    <t>7230</t>
  </si>
  <si>
    <t>72309104RS23</t>
  </si>
  <si>
    <t>19IOOK342239201BI06PK07</t>
  </si>
  <si>
    <t>42239201BI06</t>
  </si>
  <si>
    <t>21IOOJ372011289NE00PK03</t>
  </si>
  <si>
    <t>72011289NE00</t>
  </si>
  <si>
    <t>65% VI 30%NYLON 5%EA</t>
  </si>
  <si>
    <t>21IOOJ372011289RO25PK02</t>
  </si>
  <si>
    <t>72011289RO25</t>
  </si>
  <si>
    <t>21IOOJ373061904BL12D 01</t>
  </si>
  <si>
    <t>7306</t>
  </si>
  <si>
    <t>73061904BL12</t>
  </si>
  <si>
    <t>22IOOB328019101BI06JX01</t>
  </si>
  <si>
    <t>2801</t>
  </si>
  <si>
    <t>28019101BI06</t>
  </si>
  <si>
    <t>22IOOB328019101BI06JX02</t>
  </si>
  <si>
    <t>22IOOB328019101BI06JX03</t>
  </si>
  <si>
    <t>22IOOB328019101RS23JX02</t>
  </si>
  <si>
    <t>28019101RS23</t>
  </si>
  <si>
    <t>22IOOB328019101RS23JX01</t>
  </si>
  <si>
    <t>22IOOJ322019101RS23F 04</t>
  </si>
  <si>
    <t>2201</t>
  </si>
  <si>
    <t>22019101RS23</t>
  </si>
  <si>
    <t>22IOOJ322059060RS23F 01</t>
  </si>
  <si>
    <t>2205</t>
  </si>
  <si>
    <t>22059060RS23</t>
  </si>
  <si>
    <t>22IOOJ322219104RO00F 07</t>
  </si>
  <si>
    <t>2221</t>
  </si>
  <si>
    <t>22219104RO00</t>
  </si>
  <si>
    <t>73% AC 24% PA 3% EA</t>
  </si>
  <si>
    <t>22IOOJ322439100BI07F 04</t>
  </si>
  <si>
    <t>22439100BI07</t>
  </si>
  <si>
    <t>22IOOJ322479328BI07F 01</t>
  </si>
  <si>
    <t>22479328BI07</t>
  </si>
  <si>
    <t>22IOOJ322480350DE02F 04</t>
  </si>
  <si>
    <t>22480350DE02</t>
  </si>
  <si>
    <t>22IOOJ322531362NE00F 05</t>
  </si>
  <si>
    <t>22IOOJ322531362NE00F 03</t>
  </si>
  <si>
    <t>22IOOJ322549328NE00F 05</t>
  </si>
  <si>
    <t>2254</t>
  </si>
  <si>
    <t>22549328NE00</t>
  </si>
  <si>
    <t>22IOOJ322619060NE00F 05</t>
  </si>
  <si>
    <t>2261</t>
  </si>
  <si>
    <t>22619060NE00</t>
  </si>
  <si>
    <t>22IOOJ322669060NE00F 06</t>
  </si>
  <si>
    <t>22669060NE00</t>
  </si>
  <si>
    <t>22IOOJ322669060VE20F 06</t>
  </si>
  <si>
    <t>22669060VE20</t>
  </si>
  <si>
    <t>22IOOJ322669060VE20F 05</t>
  </si>
  <si>
    <t>22IOOJ322669060VE20F 04</t>
  </si>
  <si>
    <t>22IOOJ322669060VE20F 01</t>
  </si>
  <si>
    <t>22IOOJ324489041BI00F 01</t>
  </si>
  <si>
    <t>2448</t>
  </si>
  <si>
    <t>24489041BI00</t>
  </si>
  <si>
    <t>22IOOJ324489041BI00F 06</t>
  </si>
  <si>
    <t>22IOOJ324519041RS23F 03</t>
  </si>
  <si>
    <t>2451</t>
  </si>
  <si>
    <t>24519041RS23</t>
  </si>
  <si>
    <t>22IOOJ328109101RO21JX03</t>
  </si>
  <si>
    <t>2810</t>
  </si>
  <si>
    <t>28109101RO21</t>
  </si>
  <si>
    <t>22IOOJ328109101RO21JX01</t>
  </si>
  <si>
    <t>22IOOJ328109101RO21JX02</t>
  </si>
  <si>
    <t>22IOOJ328109101RS23JX02</t>
  </si>
  <si>
    <t>28109101RS23</t>
  </si>
  <si>
    <t>22IOOJ328109101RS23JX01</t>
  </si>
  <si>
    <t>22IOOJ328109101RS23JX03</t>
  </si>
  <si>
    <t>22IOOJ328109101VE54JX03</t>
  </si>
  <si>
    <t>VE54</t>
  </si>
  <si>
    <t>28109101VE54</t>
  </si>
  <si>
    <t>22IOOJ328109101VE54JX01</t>
  </si>
  <si>
    <t>22IOOJ328109101VE54JX02</t>
  </si>
  <si>
    <t>22IOOJ328119101BI06JX02</t>
  </si>
  <si>
    <t>2811</t>
  </si>
  <si>
    <t>28119101BI06</t>
  </si>
  <si>
    <t>22IOOJ328119101BI06JX01</t>
  </si>
  <si>
    <t>22IOOJ328119101BI06JX03</t>
  </si>
  <si>
    <t>22IOOJ328119101NE00JX01</t>
  </si>
  <si>
    <t>28119101NE00</t>
  </si>
  <si>
    <t>22IOOJ328119101NE00JX02</t>
  </si>
  <si>
    <t>22IOOJ328119101RS08JX02</t>
  </si>
  <si>
    <t>28119101RS08</t>
  </si>
  <si>
    <t>22IOOJ328119101RS08JX01</t>
  </si>
  <si>
    <t>22IOOJ328119101RS08JX03</t>
  </si>
  <si>
    <t>22IOOJ372309104RS23PK01</t>
  </si>
  <si>
    <t>22IOOJ372309104RS23PK02</t>
  </si>
  <si>
    <t>22IOOJ372309104RS23PK09</t>
  </si>
  <si>
    <t>22IOOJ375529100NE00F 03</t>
  </si>
  <si>
    <t>7552</t>
  </si>
  <si>
    <t>75529100NE00</t>
  </si>
  <si>
    <t>23IOOJ322260350DE04F 04</t>
  </si>
  <si>
    <t>22260350DE04</t>
  </si>
  <si>
    <t>21IOOJ372261289MA27F 01</t>
  </si>
  <si>
    <t>7226</t>
  </si>
  <si>
    <t>72261289MA27</t>
  </si>
  <si>
    <t>21IOOJ372261289MA27F 02</t>
  </si>
  <si>
    <t>22IOOJ322029060MA08F 01</t>
  </si>
  <si>
    <t>2202</t>
  </si>
  <si>
    <t>22029060MA08</t>
  </si>
  <si>
    <t>22IOOJ322059060RS23F 03</t>
  </si>
  <si>
    <t>22IOOJ322059060RS23F 07</t>
  </si>
  <si>
    <t>22IOOJ322059060RS23F 04</t>
  </si>
  <si>
    <t>22IOOJ322301362RS18F 03</t>
  </si>
  <si>
    <t>22IOOJ322439100BI07F 01</t>
  </si>
  <si>
    <t>22IOOJ322469100NE00F 07</t>
  </si>
  <si>
    <t>22469100NE00</t>
  </si>
  <si>
    <t>22IOOJ322619060VE20F 07</t>
  </si>
  <si>
    <t>22619060VE20</t>
  </si>
  <si>
    <t>22IOOJ322659104RS27F 03</t>
  </si>
  <si>
    <t>2265</t>
  </si>
  <si>
    <t>22659104RS27</t>
  </si>
  <si>
    <t>22IOOJ322669060VE20F 03</t>
  </si>
  <si>
    <t>22IOOJ372429101NE00F 07</t>
  </si>
  <si>
    <t>7242</t>
  </si>
  <si>
    <t>72429101NE00</t>
  </si>
  <si>
    <t>21IOOJ372239033BI07F 01</t>
  </si>
  <si>
    <t>72239033BI07</t>
  </si>
  <si>
    <t>21IOOJ372261289MA27F 07</t>
  </si>
  <si>
    <t>21IOOJ372261289MA27F 03</t>
  </si>
  <si>
    <t>21IOOJ372261289MA27F 05</t>
  </si>
  <si>
    <t>21IOOJ372261289MA27F 04</t>
  </si>
  <si>
    <t>21IOOJ372261289MA27F 06</t>
  </si>
  <si>
    <t>21IOOJ372719205BI07PK02</t>
  </si>
  <si>
    <t>7271</t>
  </si>
  <si>
    <t>9205</t>
  </si>
  <si>
    <t>72719205BI07</t>
  </si>
  <si>
    <t>85% PL 15% EA</t>
  </si>
  <si>
    <t>21IOOJ372719205BI07PK10</t>
  </si>
  <si>
    <t>21IOOJ375559383NE00F 02</t>
  </si>
  <si>
    <t>7555</t>
  </si>
  <si>
    <t>75559383NE00</t>
  </si>
  <si>
    <t>22IOOJ322019101GI03F 04</t>
  </si>
  <si>
    <t>22019101GI03</t>
  </si>
  <si>
    <t>22IOOJ322049041BI00F 05</t>
  </si>
  <si>
    <t>2204</t>
  </si>
  <si>
    <t>22049041BI00</t>
  </si>
  <si>
    <t>22IOOJ322049041MA33F 01</t>
  </si>
  <si>
    <t>MA33</t>
  </si>
  <si>
    <t>22049041MA33</t>
  </si>
  <si>
    <t>22IOOJ322049041MA33F 02</t>
  </si>
  <si>
    <t>22IOOJ322061289MA33F 01</t>
  </si>
  <si>
    <t>22061289MA33</t>
  </si>
  <si>
    <t>22IOOJ322439100BI07F 06</t>
  </si>
  <si>
    <t>22IOOJ322519101BI07F 06</t>
  </si>
  <si>
    <t>2251</t>
  </si>
  <si>
    <t>22519101BI07</t>
  </si>
  <si>
    <t>22IOOJ322519101BI07F 02</t>
  </si>
  <si>
    <t>22IOOJ322531362NE00F 04</t>
  </si>
  <si>
    <t>22IOOJ322609060NE00F 03</t>
  </si>
  <si>
    <t>22IOOJ322619060NE00F 01</t>
  </si>
  <si>
    <t>22IOOJ322619060NE00F 03</t>
  </si>
  <si>
    <t>22IOOJ322619060NE00F 07</t>
  </si>
  <si>
    <t>22IOOJ322619060NE00F 02</t>
  </si>
  <si>
    <t>22IOOJ322619060NE00F 06</t>
  </si>
  <si>
    <t>22IOOJ322801904NE00D 03</t>
  </si>
  <si>
    <t>22801904NE00</t>
  </si>
  <si>
    <t>22IOOJ322801904NE00D 05</t>
  </si>
  <si>
    <t>22IOOJ324499041BI00F 06</t>
  </si>
  <si>
    <t>2449</t>
  </si>
  <si>
    <t>24499041BI00</t>
  </si>
  <si>
    <t>22IOOJ324549109BI07F 07</t>
  </si>
  <si>
    <t>2454</t>
  </si>
  <si>
    <t>24549109BI07</t>
  </si>
  <si>
    <t>23EOOJ332029000NE00IN04</t>
  </si>
  <si>
    <t>19IOOK342119292AV01PK10</t>
  </si>
  <si>
    <t>4211</t>
  </si>
  <si>
    <t>9292</t>
  </si>
  <si>
    <t>AV01</t>
  </si>
  <si>
    <t>42119292AV01</t>
  </si>
  <si>
    <t>70% PA 25% LU 5% EA</t>
  </si>
  <si>
    <t>19IOOK342239201BI06PK06</t>
  </si>
  <si>
    <t>20IOOK344009201BL12PK06</t>
  </si>
  <si>
    <t>44009201BL12</t>
  </si>
  <si>
    <t>20IOOK344009201BL12PK07</t>
  </si>
  <si>
    <t>20IOOK344009201BL12PK08</t>
  </si>
  <si>
    <t>20IOOK344009201BL12PK10</t>
  </si>
  <si>
    <t>20IOOK344009201BL12PK09</t>
  </si>
  <si>
    <t>20IOOK344009201BL12PK05</t>
  </si>
  <si>
    <t>20IOOK344019201BI00PK05</t>
  </si>
  <si>
    <t>44019201BI00</t>
  </si>
  <si>
    <t>20IOOK344029201NE00PK06</t>
  </si>
  <si>
    <t>44029201NE00</t>
  </si>
  <si>
    <t>20IOOK344029201NE00PK10</t>
  </si>
  <si>
    <t>21IOOJ372011289RO25PK01</t>
  </si>
  <si>
    <t>21IOOJ372229101BI07F 01</t>
  </si>
  <si>
    <t>72229101BI07</t>
  </si>
  <si>
    <t>21IOOJ372229101BI07F 03</t>
  </si>
  <si>
    <t>21IOOJ372539173NE00F 02</t>
  </si>
  <si>
    <t>7253</t>
  </si>
  <si>
    <t>9173</t>
  </si>
  <si>
    <t>72539173NE00</t>
  </si>
  <si>
    <t>21IOOJ372601362VE65F 07</t>
  </si>
  <si>
    <t>7260</t>
  </si>
  <si>
    <t>72601362VE65</t>
  </si>
  <si>
    <t>70% PVC 20% PL 10% PU</t>
  </si>
  <si>
    <t>21IOOJ372601362VE65F 03</t>
  </si>
  <si>
    <t>21IOOJ372619033RS06F 03</t>
  </si>
  <si>
    <t>7261</t>
  </si>
  <si>
    <t>RS06</t>
  </si>
  <si>
    <t>72619033RS06</t>
  </si>
  <si>
    <t>21IOOJ372699060BI07F 07</t>
  </si>
  <si>
    <t>7269</t>
  </si>
  <si>
    <t>72699060BI07</t>
  </si>
  <si>
    <t>21IOOJ372699060BI07F 06</t>
  </si>
  <si>
    <t>21IOOJ372699060BI07F 02</t>
  </si>
  <si>
    <t>21IOOJ372699060BI07F 03</t>
  </si>
  <si>
    <t>21IOOJ372699060BI07F 04</t>
  </si>
  <si>
    <t>21IOOJ372809061VE22F 04</t>
  </si>
  <si>
    <t>7280</t>
  </si>
  <si>
    <t>72809061VE22</t>
  </si>
  <si>
    <t>21IOOJ372809061VE22F 03</t>
  </si>
  <si>
    <t>21IOOJ372839061RS35F 02</t>
  </si>
  <si>
    <t>7283</t>
  </si>
  <si>
    <t>72839061RS35</t>
  </si>
  <si>
    <t>21IOOJ372839061RS35F 06</t>
  </si>
  <si>
    <t>21IOOJ372839061RS35F 07</t>
  </si>
  <si>
    <t>21IOOJ372839061RS35F 03</t>
  </si>
  <si>
    <t>21IOOJ372839061RS35F 01</t>
  </si>
  <si>
    <t>21IOOJ372839061RS35F 04</t>
  </si>
  <si>
    <t>21IOOJ375559383MA33F 06</t>
  </si>
  <si>
    <t>75559383MA33</t>
  </si>
  <si>
    <t>21IOOJ375559383MA33F 02</t>
  </si>
  <si>
    <t>22IOOJ322039041BI00F 01</t>
  </si>
  <si>
    <t>2203</t>
  </si>
  <si>
    <t>22039041BI00</t>
  </si>
  <si>
    <t>22IOOJ322061289MA33F 05</t>
  </si>
  <si>
    <t>22IOOJ322061289NE00F 07</t>
  </si>
  <si>
    <t>22IOOJ322061289NE00F 01</t>
  </si>
  <si>
    <t>22IOOJ322439100BI07F 07</t>
  </si>
  <si>
    <t>22IOOJ322469100BI07F 07</t>
  </si>
  <si>
    <t>22IOOJ322639041BI00F 06</t>
  </si>
  <si>
    <t>22639041BI00</t>
  </si>
  <si>
    <t>22IOOJ324449030VE20F 01</t>
  </si>
  <si>
    <t>22IOOJ324519041RS23F 05</t>
  </si>
  <si>
    <t>22IOOJ372309104RS23PK08</t>
  </si>
  <si>
    <t>23EOOJ332249000BI00IN01</t>
  </si>
  <si>
    <t>19IOOK342129280NE00PK02</t>
  </si>
  <si>
    <t>4212</t>
  </si>
  <si>
    <t>9280</t>
  </si>
  <si>
    <t>42129280NE00</t>
  </si>
  <si>
    <t>20IOOK344009201BL12PK04</t>
  </si>
  <si>
    <t>20IOOK344009201BL12PK01</t>
  </si>
  <si>
    <t>20IOOK344009201BL12PK03</t>
  </si>
  <si>
    <t>21IOOJ372129173NE00F 06</t>
  </si>
  <si>
    <t>72129173NE00</t>
  </si>
  <si>
    <t>21IOOJ372129173NE00F 03</t>
  </si>
  <si>
    <t>21IOOJ372289040BI06F 06</t>
  </si>
  <si>
    <t>7228</t>
  </si>
  <si>
    <t>72289040BI06</t>
  </si>
  <si>
    <t>21IOOJ372699060BI07F 05</t>
  </si>
  <si>
    <t>22IOOJ322091514BI00F 05</t>
  </si>
  <si>
    <t>22IOOJ322639041RS27F 06</t>
  </si>
  <si>
    <t>22639041RS27</t>
  </si>
  <si>
    <t>22IOOJ322720350DE02F 06</t>
  </si>
  <si>
    <t>22720350DE02</t>
  </si>
  <si>
    <t>22IOOJ322720350DE04F 03</t>
  </si>
  <si>
    <t>22720350DE04</t>
  </si>
  <si>
    <t>22IOOJ324449030RS18F 04</t>
  </si>
  <si>
    <t>22IOOJ324489041BI00F 02</t>
  </si>
  <si>
    <t>22IOOJ324489041BI00F 07</t>
  </si>
  <si>
    <t>22IOOJ324509041BI06F 02</t>
  </si>
  <si>
    <t>2450</t>
  </si>
  <si>
    <t>24509041BI06</t>
  </si>
  <si>
    <t>22IOOJ324509041BI06F 01</t>
  </si>
  <si>
    <t>21IOOJ372849061NE00F 05</t>
  </si>
  <si>
    <t>72849061NE00</t>
  </si>
  <si>
    <t>22IOOJ322009290GI03F 07</t>
  </si>
  <si>
    <t>2200</t>
  </si>
  <si>
    <t>9290</t>
  </si>
  <si>
    <t>22009290GI03</t>
  </si>
  <si>
    <t>22IOOJ322029060RO21F 06</t>
  </si>
  <si>
    <t>22029060RO21</t>
  </si>
  <si>
    <t>22IOOJ322091514BI00F 04</t>
  </si>
  <si>
    <t>22IOOJ322301362NE00F 02</t>
  </si>
  <si>
    <t>22301362NE00</t>
  </si>
  <si>
    <t>22IOOJ322301362NE00F 03</t>
  </si>
  <si>
    <t>22IOOJ322439100BI07F 05</t>
  </si>
  <si>
    <t>22IOOJ322459060RS08F 03</t>
  </si>
  <si>
    <t>22459060RS08</t>
  </si>
  <si>
    <t>22IOOJ322480350DE04F 05</t>
  </si>
  <si>
    <t>22480350DE04</t>
  </si>
  <si>
    <t>22IOOJ322531362MA08F 07</t>
  </si>
  <si>
    <t>22531362MA08</t>
  </si>
  <si>
    <t>22IOOJ322609060NE00F 07</t>
  </si>
  <si>
    <t>22IOOJ322619060VE20F 02</t>
  </si>
  <si>
    <t>22IOOJ324449030VE20F 03</t>
  </si>
  <si>
    <t>22IOOJ324529035DE02F 06</t>
  </si>
  <si>
    <t>24529035DE02</t>
  </si>
  <si>
    <t>22IOOJ322469100BI07F 02</t>
  </si>
  <si>
    <t>22IOOJ324499041BI00F 02</t>
  </si>
  <si>
    <t>22IOOJ372428101VI11MT01</t>
  </si>
  <si>
    <t>72428101VI11</t>
  </si>
  <si>
    <t>22IOOJ322079060RO21F 04</t>
  </si>
  <si>
    <t>2207</t>
  </si>
  <si>
    <t>22079060RO21</t>
  </si>
  <si>
    <t>22IOOJ322459060RS08F 01</t>
  </si>
  <si>
    <t>22IOOJ322669060NE00F 01</t>
  </si>
  <si>
    <t>22IOOJ322801904NE00D 02</t>
  </si>
  <si>
    <t>22IOOJ322801904NE00D 04</t>
  </si>
  <si>
    <t>22IOOJ322831904RS18D 03</t>
  </si>
  <si>
    <t>21IOOJ372239033MA32F 05</t>
  </si>
  <si>
    <t>72239033MA32</t>
  </si>
  <si>
    <t>21IOOJ372719205BI07PK05</t>
  </si>
  <si>
    <t>21IOOJ372719205BI07PK03</t>
  </si>
  <si>
    <t>22IOOJ322019101GI03F 06</t>
  </si>
  <si>
    <t>22IOOJ322029060MA08F 06</t>
  </si>
  <si>
    <t>22IOOJ322039041BI00F 04</t>
  </si>
  <si>
    <t>22IOOJ322039041BI00F 05</t>
  </si>
  <si>
    <t>22IOOJ322039041NE00F 06</t>
  </si>
  <si>
    <t>22039041NE00</t>
  </si>
  <si>
    <t>22IOOJ322049041BI00F 06</t>
  </si>
  <si>
    <t>22IOOJ322049041BI00F 02</t>
  </si>
  <si>
    <t>22IOOJ322061289MA33F 03</t>
  </si>
  <si>
    <t>22IOOJ322419101BI07F 03</t>
  </si>
  <si>
    <t>2241</t>
  </si>
  <si>
    <t>22419101BI07</t>
  </si>
  <si>
    <t>22IOOJ322469100BI07F 04</t>
  </si>
  <si>
    <t>22IOOJ322469100BI07F 03</t>
  </si>
  <si>
    <t>22IOOJ322529041RS08F 03</t>
  </si>
  <si>
    <t>2252</t>
  </si>
  <si>
    <t>22529041RS08</t>
  </si>
  <si>
    <t>22IOOJ322609060NE00F 04</t>
  </si>
  <si>
    <t>22IOOJ322609060NE00F 05</t>
  </si>
  <si>
    <t>22IOOJ322609060VE20F 05</t>
  </si>
  <si>
    <t>22IOOJ322709041RS23F 05</t>
  </si>
  <si>
    <t>2270</t>
  </si>
  <si>
    <t>22709041RS23</t>
  </si>
  <si>
    <t>22IOOJ322709041RS23F 03</t>
  </si>
  <si>
    <t>22IOOJ323061289BL00F 01</t>
  </si>
  <si>
    <t>23061289BL00</t>
  </si>
  <si>
    <t>22IOOJ324409060MA08F 02</t>
  </si>
  <si>
    <t>2440</t>
  </si>
  <si>
    <t>24409060MA08</t>
  </si>
  <si>
    <t>22IOOJ324449030RS18F 02</t>
  </si>
  <si>
    <t>22IOOJ324449030RS18F 05</t>
  </si>
  <si>
    <t>22IOOJ324449030VE20F 02</t>
  </si>
  <si>
    <t>22IOOJ324459383MA20F 06</t>
  </si>
  <si>
    <t>24459383MA20</t>
  </si>
  <si>
    <t>22IOOJ324509041BI06F 07</t>
  </si>
  <si>
    <t>22IOOJ328129101BI06XX01</t>
  </si>
  <si>
    <t>21IOOJ372011289NE00PK08</t>
  </si>
  <si>
    <t>21IOOJ372061289NE00F 01</t>
  </si>
  <si>
    <t>7206</t>
  </si>
  <si>
    <t>72061289NE00</t>
  </si>
  <si>
    <t>60% CO 37% PL 3% EA</t>
  </si>
  <si>
    <t>21IOOJ372271362NE00F 04</t>
  </si>
  <si>
    <t>7227</t>
  </si>
  <si>
    <t>72271362NE00</t>
  </si>
  <si>
    <t>21IOOJ372719205BI07PK01</t>
  </si>
  <si>
    <t>21IOOJ372839061NE00F 03</t>
  </si>
  <si>
    <t>72839061NE00</t>
  </si>
  <si>
    <t>22IOOJ322301362RS18F 02</t>
  </si>
  <si>
    <t>22IOOJ322659104GI25F 07</t>
  </si>
  <si>
    <t>GI25</t>
  </si>
  <si>
    <t>22659104GI25</t>
  </si>
  <si>
    <t>23EOOJ332629002VI11IN06</t>
  </si>
  <si>
    <t>22IOOJ322831904RS18D 06</t>
  </si>
  <si>
    <t>20EOOK362429000BI00PK09</t>
  </si>
  <si>
    <t>22IOOJ322801904NE00D 01</t>
  </si>
  <si>
    <t>165E</t>
  </si>
  <si>
    <t>22IOOB328019101RS23JX03</t>
  </si>
  <si>
    <t>22IOOB328029104AV15JX01</t>
  </si>
  <si>
    <t>2802</t>
  </si>
  <si>
    <t>28029104AV15</t>
  </si>
  <si>
    <t>22IOOB328039101MA08JX03</t>
  </si>
  <si>
    <t>2803</t>
  </si>
  <si>
    <t>28039101MA08</t>
  </si>
  <si>
    <t>22IOOB328009101BI07JX02</t>
  </si>
  <si>
    <t>2800</t>
  </si>
  <si>
    <t>28009101BI07</t>
  </si>
  <si>
    <t>22IOOB328009101BI07JX01</t>
  </si>
  <si>
    <t>22IOOB328009101BI07JX03</t>
  </si>
  <si>
    <t>22IOOB328009101RS08JX03</t>
  </si>
  <si>
    <t>28009101RS08</t>
  </si>
  <si>
    <t>22IOOB328009101RS08JX01</t>
  </si>
  <si>
    <t>22IOOB328029104AV15JX02</t>
  </si>
  <si>
    <t>22IOOB328029104AV15JX03</t>
  </si>
  <si>
    <t>22IOOB328029104GI03JX03</t>
  </si>
  <si>
    <t>28029104GI03</t>
  </si>
  <si>
    <t>22IOOB328029104GI03JX01</t>
  </si>
  <si>
    <t>22IOOB328029104RO00JX01</t>
  </si>
  <si>
    <t>28029104RO00</t>
  </si>
  <si>
    <t>22IOOB328029104RO00JX02</t>
  </si>
  <si>
    <t>22IOOB328029104RO00JX03</t>
  </si>
  <si>
    <t>22IOOB328039101MA08JX01</t>
  </si>
  <si>
    <t>22IOOB328009101MA08JX01</t>
  </si>
  <si>
    <t>28009101MA08</t>
  </si>
  <si>
    <t>22IOOB328029104GI03JX02</t>
  </si>
  <si>
    <t>22IOOB328039101MA08JX02</t>
  </si>
  <si>
    <t>22IOOJ328149101VE20JX01</t>
  </si>
  <si>
    <t>2814</t>
  </si>
  <si>
    <t>28149101VE20</t>
  </si>
  <si>
    <t>21IOOJ372089294MA27F 07</t>
  </si>
  <si>
    <t>7208</t>
  </si>
  <si>
    <t>9294</t>
  </si>
  <si>
    <t>72089294MA27</t>
  </si>
  <si>
    <t>21IOOJ372271362NE00F 05</t>
  </si>
  <si>
    <t>21IOOJ372271362NE00F 03</t>
  </si>
  <si>
    <t>21IOOJ372539173MA32F 02</t>
  </si>
  <si>
    <t>72539173MA32</t>
  </si>
  <si>
    <t>21IOOJ372709040RS06F 07</t>
  </si>
  <si>
    <t>72709040RS06</t>
  </si>
  <si>
    <t>21IOOJ372839061RS35F 05</t>
  </si>
  <si>
    <t>21IOOJ372469273MA06F 01</t>
  </si>
  <si>
    <t>7246</t>
  </si>
  <si>
    <t>9273</t>
  </si>
  <si>
    <t>72469273MA06</t>
  </si>
  <si>
    <t>21IOOJ372619033RS06F 01</t>
  </si>
  <si>
    <t>21IOOJ372619033RS06F 04</t>
  </si>
  <si>
    <t>21IOOJ372619033RS06F 07</t>
  </si>
  <si>
    <t>21IOOJ372709040BI00F 06</t>
  </si>
  <si>
    <t>21IOOJ374049061MA27F 05</t>
  </si>
  <si>
    <t>7404</t>
  </si>
  <si>
    <t>74049061MA27</t>
  </si>
  <si>
    <t>21IOOJ375579035DE02F 05</t>
  </si>
  <si>
    <t>7557</t>
  </si>
  <si>
    <t>75579035DE02</t>
  </si>
  <si>
    <t>21IOOJ375579035DE02F 06</t>
  </si>
  <si>
    <t>21IOOJ375579035DE02F 07</t>
  </si>
  <si>
    <t>21IOOJ375579035DE02F 02</t>
  </si>
  <si>
    <t>21IOOJ375579035DE02F 01</t>
  </si>
  <si>
    <t>21IOOJ375579035DE02F 04</t>
  </si>
  <si>
    <t>21IOOJ375579035DE02F 03</t>
  </si>
  <si>
    <t>21IOOJ372261289NE00F 06</t>
  </si>
  <si>
    <t>72261289NE00</t>
  </si>
  <si>
    <t>21IOOJ372521274MA27F 06</t>
  </si>
  <si>
    <t>7252</t>
  </si>
  <si>
    <t>72521274MA27</t>
  </si>
  <si>
    <t>21IOOJ375539040MA33F 07</t>
  </si>
  <si>
    <t>7553</t>
  </si>
  <si>
    <t>75539040MA33</t>
  </si>
  <si>
    <t>21IOOJ375559383MA33F 07</t>
  </si>
  <si>
    <t>21IOOJ372061289NE00F 05</t>
  </si>
  <si>
    <t>21IOOJ372089294MA27F 05</t>
  </si>
  <si>
    <t>21IOOJ372291366MA32F 03</t>
  </si>
  <si>
    <t>7229</t>
  </si>
  <si>
    <t>72291366MA32</t>
  </si>
  <si>
    <t>56% VI 44% CO</t>
  </si>
  <si>
    <t>21IOOJ372291366MA32F 04</t>
  </si>
  <si>
    <t>21IOOJ372291366MA32F 01</t>
  </si>
  <si>
    <t>21IOOJ372291366MA32F 02</t>
  </si>
  <si>
    <t>21IOOJ372291366MA32F 05</t>
  </si>
  <si>
    <t>21IOOJ372291366MA32F 07</t>
  </si>
  <si>
    <t>21IOOJ372469273NE00F 03</t>
  </si>
  <si>
    <t>72469273NE00</t>
  </si>
  <si>
    <t>21IOOJ372680350DE02F 07</t>
  </si>
  <si>
    <t>7268</t>
  </si>
  <si>
    <t>72680350DE02</t>
  </si>
  <si>
    <t>21IOOJ372719205NE00PK06</t>
  </si>
  <si>
    <t>72719205NE00</t>
  </si>
  <si>
    <t>21IOOJ372819061BI07F 07</t>
  </si>
  <si>
    <t>7281</t>
  </si>
  <si>
    <t>72819061BI07</t>
  </si>
  <si>
    <t>21IOOJ372849061VE22F 06</t>
  </si>
  <si>
    <t>21IOOJ373079400BL11D 06</t>
  </si>
  <si>
    <t>7307</t>
  </si>
  <si>
    <t>9400</t>
  </si>
  <si>
    <t>73079400BL11</t>
  </si>
  <si>
    <t>21IOOJ373081904AV00BA02</t>
  </si>
  <si>
    <t>7308</t>
  </si>
  <si>
    <t>AV00</t>
  </si>
  <si>
    <t>73081904AV00</t>
  </si>
  <si>
    <t>21IOOJ373081904VE65BA01</t>
  </si>
  <si>
    <t>73081904VE65</t>
  </si>
  <si>
    <t>21IOOJ375509041VI11F 01</t>
  </si>
  <si>
    <t>7550</t>
  </si>
  <si>
    <t>75509041VI11</t>
  </si>
  <si>
    <t>21IOOJ378610200NE00XX01</t>
  </si>
  <si>
    <t>7861</t>
  </si>
  <si>
    <t>0200</t>
  </si>
  <si>
    <t>78610200NE00</t>
  </si>
  <si>
    <t>22IOOJ322219104NE00F 05</t>
  </si>
  <si>
    <t>22219104NE00</t>
  </si>
  <si>
    <t>22IOOJ322459060RS08F 07</t>
  </si>
  <si>
    <t>22IOOJ322459060VE54F 04</t>
  </si>
  <si>
    <t>22459060VE54</t>
  </si>
  <si>
    <t>21IOOJ372819061VI08F 07</t>
  </si>
  <si>
    <t>72819061VI08</t>
  </si>
  <si>
    <t>21IOOJ372819061VI08F 04</t>
  </si>
  <si>
    <t>21IOOJ372819061VI08F 01</t>
  </si>
  <si>
    <t>21IOOJ372819061VI08F 02</t>
  </si>
  <si>
    <t>21IOOJ378610200NE00XX02</t>
  </si>
  <si>
    <t>22IOOJ322061289NE00F 03</t>
  </si>
  <si>
    <t>22IOOJ322081362NE00F 04</t>
  </si>
  <si>
    <t>2208</t>
  </si>
  <si>
    <t>22081362NE00</t>
  </si>
  <si>
    <t>22IOOJ322469100NE00F 01</t>
  </si>
  <si>
    <t>22IOOJ322469100NE00F 06</t>
  </si>
  <si>
    <t>21IOOJ372011289NE00PK07</t>
  </si>
  <si>
    <t>21IOOJ372011289NE00PK09</t>
  </si>
  <si>
    <t>21IOOJ372011289NE00PK10</t>
  </si>
  <si>
    <t>21IOOJ372011289NE00PK01</t>
  </si>
  <si>
    <t>21IOOJ372239033BI07F 02</t>
  </si>
  <si>
    <t>21IOOJ372239033BI07F 03</t>
  </si>
  <si>
    <t>21IOOJ372239033MA32F 02</t>
  </si>
  <si>
    <t>21IOOJ372239033MA32F 01</t>
  </si>
  <si>
    <t>21IOOJ372649033RO00F 01</t>
  </si>
  <si>
    <t>7264</t>
  </si>
  <si>
    <t>72649033RO00</t>
  </si>
  <si>
    <t>21IOOJ372649033RO00F 02</t>
  </si>
  <si>
    <t>21IOOJ372649033RO00F 03</t>
  </si>
  <si>
    <t>22IOOJ322059060NE00F 03</t>
  </si>
  <si>
    <t>22059060NE00</t>
  </si>
  <si>
    <t>22IOOJ322059060RS23F 02</t>
  </si>
  <si>
    <t>22IOOJ322059060RS23F 05</t>
  </si>
  <si>
    <t>21IOOJ372011289RO25PK10</t>
  </si>
  <si>
    <t>21IOOJ372089294MA27F 01</t>
  </si>
  <si>
    <t>21IOOJ372229101BI07F 04</t>
  </si>
  <si>
    <t>21IOOJ372229101MA32F 01</t>
  </si>
  <si>
    <t>72229101MA32</t>
  </si>
  <si>
    <t>21IOOJ372249317BI00F 02</t>
  </si>
  <si>
    <t>7224</t>
  </si>
  <si>
    <t>72249317BI00</t>
  </si>
  <si>
    <t>21IOOJ372289040BI06F 01</t>
  </si>
  <si>
    <t>21IOOJ372601362NE00F 06</t>
  </si>
  <si>
    <t>72601362NE00</t>
  </si>
  <si>
    <t>21IOOJ372819061BI07F 06</t>
  </si>
  <si>
    <t>21IOOJ372819061VI08F 05</t>
  </si>
  <si>
    <t>21IOOJ372849061NE00F 01</t>
  </si>
  <si>
    <t>21IOOJ375539040BI10F 01</t>
  </si>
  <si>
    <t>75539040BI10</t>
  </si>
  <si>
    <t>21IOOJ375580350DE05F 07</t>
  </si>
  <si>
    <t>7558</t>
  </si>
  <si>
    <t>75580350DE05</t>
  </si>
  <si>
    <t>21IOOJ375789035DE02F 02</t>
  </si>
  <si>
    <t>7578</t>
  </si>
  <si>
    <t>75789035DE02</t>
  </si>
  <si>
    <t>21IOOJ375789035DE02F 05</t>
  </si>
  <si>
    <t>21IOOJ372029290NE00F 01</t>
  </si>
  <si>
    <t>7202</t>
  </si>
  <si>
    <t>72029290NE00</t>
  </si>
  <si>
    <t>21IOOJ372048101MA32PK02</t>
  </si>
  <si>
    <t>7204</t>
  </si>
  <si>
    <t>72048101MA32</t>
  </si>
  <si>
    <t>21IOOJ372208366MA32PK04</t>
  </si>
  <si>
    <t>72208366MA32</t>
  </si>
  <si>
    <t>21IOOJ372259040BI00F 05</t>
  </si>
  <si>
    <t>7225</t>
  </si>
  <si>
    <t>72259040BI00</t>
  </si>
  <si>
    <t>21IOOJ372601362VE65F 04</t>
  </si>
  <si>
    <t>21IOOJ372659040BI07F 03</t>
  </si>
  <si>
    <t>7265</t>
  </si>
  <si>
    <t>72659040BI07</t>
  </si>
  <si>
    <t>21IOOJ372809061VE22F 01</t>
  </si>
  <si>
    <t>21IOOJ372849061NE00F 07</t>
  </si>
  <si>
    <t>21IOOJ372849061NE00F 02</t>
  </si>
  <si>
    <t>21IOOJ372849061NE00F 04</t>
  </si>
  <si>
    <t>21IOOJ372849061NE00F 06</t>
  </si>
  <si>
    <t>21IOOJ375559383MA33F 04</t>
  </si>
  <si>
    <t>21IOOJ375559383MA33F 05</t>
  </si>
  <si>
    <t>21IOOJ375559383MA33F 01</t>
  </si>
  <si>
    <t>21IOOJ375559383MA33F 03</t>
  </si>
  <si>
    <t>21IOOJ375580350DE02F 02</t>
  </si>
  <si>
    <t>75580350DE02</t>
  </si>
  <si>
    <t>21IOOJ375810350DE02F 02</t>
  </si>
  <si>
    <t>7581</t>
  </si>
  <si>
    <t>75810350DE02</t>
  </si>
  <si>
    <t>21IOOJ372089294MA27F 04</t>
  </si>
  <si>
    <t>21IOOJ372239033BI07F 05</t>
  </si>
  <si>
    <t>21IOOJ372719205BI07PK06</t>
  </si>
  <si>
    <t>21IOOJ373081904AV00BA05</t>
  </si>
  <si>
    <t>21IOOJ375549033BL11F 05</t>
  </si>
  <si>
    <t>7554</t>
  </si>
  <si>
    <t>75549033BL11</t>
  </si>
  <si>
    <t>21IOOJ375580350DE02F 01</t>
  </si>
  <si>
    <t>21IOOJ375580350DE05F 05</t>
  </si>
  <si>
    <t>21IOOJ372061289NE00F 07</t>
  </si>
  <si>
    <t>21IOOJ372219104BI07F 03</t>
  </si>
  <si>
    <t>72219104BI07</t>
  </si>
  <si>
    <t>100%AC</t>
  </si>
  <si>
    <t>21IOOJ372229101BI07F 05</t>
  </si>
  <si>
    <t>21IOOJ372439033NE00F 06</t>
  </si>
  <si>
    <t>7243</t>
  </si>
  <si>
    <t>72439033NE00</t>
  </si>
  <si>
    <t>21IOOJ372439033RO25F 01</t>
  </si>
  <si>
    <t>72439033RO25</t>
  </si>
  <si>
    <t>21IOOJ372539173MA32F 07</t>
  </si>
  <si>
    <t>21IOOJ372539173NE00F 05</t>
  </si>
  <si>
    <t>21IOOJ373061904BL12D 03</t>
  </si>
  <si>
    <t>21IOOJ373069397SI03D 04</t>
  </si>
  <si>
    <t>9397</t>
  </si>
  <si>
    <t>SI03</t>
  </si>
  <si>
    <t>73069397SI03</t>
  </si>
  <si>
    <t>21IOOJ375580350DE05F 06</t>
  </si>
  <si>
    <t>21IOOJ375580350DE05F 01</t>
  </si>
  <si>
    <t>21IOOJ373041904NE00D 01</t>
  </si>
  <si>
    <t>73041904NE00</t>
  </si>
  <si>
    <t>21IOOJ372521274NE00F 06</t>
  </si>
  <si>
    <t>72521274NE00</t>
  </si>
  <si>
    <t>21IOOJ372849061VE22F 01</t>
  </si>
  <si>
    <t>21IOOJ373041904RS23D 04</t>
  </si>
  <si>
    <t>73041904RS23</t>
  </si>
  <si>
    <t>21IOOJ373069397SI03D 02</t>
  </si>
  <si>
    <t>21IOOJ375539040BI10F 07</t>
  </si>
  <si>
    <t>21IOOJ372079294NE00F 01</t>
  </si>
  <si>
    <t>7207</t>
  </si>
  <si>
    <t>72079294NE00</t>
  </si>
  <si>
    <t>21IOOJ372089294MA27F 06</t>
  </si>
  <si>
    <t>21IOOJ372201366VI08F 06</t>
  </si>
  <si>
    <t>72201366VI08</t>
  </si>
  <si>
    <t>21IOOJ372208366MA32PK06</t>
  </si>
  <si>
    <t>21IOOJ372289040NE00F 05</t>
  </si>
  <si>
    <t>72289040NE00</t>
  </si>
  <si>
    <t>21IOOJ372291366MA32F 06</t>
  </si>
  <si>
    <t>21IOOJ372449033NE00F 03</t>
  </si>
  <si>
    <t>7244</t>
  </si>
  <si>
    <t>72449033NE00</t>
  </si>
  <si>
    <t>21IOOJ372459041BI00F 03</t>
  </si>
  <si>
    <t>7245</t>
  </si>
  <si>
    <t>72459041BI00</t>
  </si>
  <si>
    <t>21IOOJ372459041BI00F 04</t>
  </si>
  <si>
    <t>21IOOJ372459041BI00F 01</t>
  </si>
  <si>
    <t>21IOOJ372459041BI00F 02</t>
  </si>
  <si>
    <t>21IOOJ372469273MA06F 07</t>
  </si>
  <si>
    <t>21IOOJ372659040BI07F 04</t>
  </si>
  <si>
    <t>21IOOJ372659040BI07F 02</t>
  </si>
  <si>
    <t>21IOOJ372659040BI07F 06</t>
  </si>
  <si>
    <t>21IOOJ372839061NE00F 02</t>
  </si>
  <si>
    <t>21IOOJ372839061NE00F 05</t>
  </si>
  <si>
    <t>21IOOJ372839061NE00F 04</t>
  </si>
  <si>
    <t>21IOOJ372839061NE00F 01</t>
  </si>
  <si>
    <t>21IOOJ374029061NE00F 07</t>
  </si>
  <si>
    <t>21IOOJ374029061NE00F 05</t>
  </si>
  <si>
    <t>21IOOJ375539040BI10F 02</t>
  </si>
  <si>
    <t>21IOOJ372719205NE00PK01</t>
  </si>
  <si>
    <t>22IOOJ322831904RS18D 04</t>
  </si>
  <si>
    <t>22IOOJ322831904RS18D 05</t>
  </si>
  <si>
    <t>22IOOJ322459060VE54F 06</t>
  </si>
  <si>
    <t>22IOOJ322459060VE54F 03</t>
  </si>
  <si>
    <t>22IOOJ322459060VE54F 05</t>
  </si>
  <si>
    <t>22IOOJ322459060VE54F 07</t>
  </si>
  <si>
    <t>22IOOJ322459060VE54F 02</t>
  </si>
  <si>
    <t>22IOOJ322459060VE54F 01</t>
  </si>
  <si>
    <t>410E</t>
  </si>
  <si>
    <t>22IOOJ322081362NE00F 05</t>
  </si>
  <si>
    <t>22IOOJ322091514BI00F 01</t>
  </si>
  <si>
    <t>22IOOJ322619060VE20F 06</t>
  </si>
  <si>
    <t>22IOOJ322619060VE20F 03</t>
  </si>
  <si>
    <t>22IOOJ322619060VE20F 05</t>
  </si>
  <si>
    <t>22IOOJ322619060VE20F 01</t>
  </si>
  <si>
    <t>22IOOJ322619060VE20F 04</t>
  </si>
  <si>
    <t>22IOOJ322639041BI00F 03</t>
  </si>
  <si>
    <t>22IOOJ322459060RS08F 02</t>
  </si>
  <si>
    <t>22IOOJ322459060RS08F 06</t>
  </si>
  <si>
    <t>22IOOJ322459060RS08F 05</t>
  </si>
  <si>
    <t>22IOOJ322459060RS08F 04</t>
  </si>
  <si>
    <t>21IOOJ372239033MA32F 07</t>
  </si>
  <si>
    <t>21IOOJ372259040BI00F 02</t>
  </si>
  <si>
    <t>21IOOJ372419033NE00F 01</t>
  </si>
  <si>
    <t>21IOOJ372809061GI25F 04</t>
  </si>
  <si>
    <t>72809061GI25</t>
  </si>
  <si>
    <t>22IOOJ322091514BI00F 06</t>
  </si>
  <si>
    <t>22IOOJ322531362NE00F 06</t>
  </si>
  <si>
    <t>22IOOJ322669060VE20F 07</t>
  </si>
  <si>
    <t>22IOOJ324449030NE00F 07</t>
  </si>
  <si>
    <t>22IOOJ324469030GR11F 04</t>
  </si>
  <si>
    <t>2446</t>
  </si>
  <si>
    <t>GR11</t>
  </si>
  <si>
    <t>24469030GR11</t>
  </si>
  <si>
    <t>21IOOJ372011289RO25PK05</t>
  </si>
  <si>
    <t>21IOOJ372079294NE00F 03</t>
  </si>
  <si>
    <t>21IOOJ372469273MA06F 05</t>
  </si>
  <si>
    <t>21IOOJ372521274MA27F 03</t>
  </si>
  <si>
    <t>21IOOJ372521274NE00F 07</t>
  </si>
  <si>
    <t>21IOOJ374029061MA27F 02</t>
  </si>
  <si>
    <t>74029061MA27</t>
  </si>
  <si>
    <t>21IOOJ374029061MA27F 03</t>
  </si>
  <si>
    <t>21IOOJ374029061MA27F 04</t>
  </si>
  <si>
    <t>21IOOJ374049061MA27F 06</t>
  </si>
  <si>
    <t>21IOOJ374049061NE00F 06</t>
  </si>
  <si>
    <t>74049061NE00</t>
  </si>
  <si>
    <t>21IOOJ375538040NE00PK06</t>
  </si>
  <si>
    <t>8040</t>
  </si>
  <si>
    <t>75538040NE00</t>
  </si>
  <si>
    <t>21IOOJ375539040MA33F 03</t>
  </si>
  <si>
    <t>22IOOJ322619060NE00F 04</t>
  </si>
  <si>
    <t>21IOOJ372229101BI07F 06</t>
  </si>
  <si>
    <t>21IOOJ372239033MA32F 06</t>
  </si>
  <si>
    <t>21IOOJ372271362NE00F 01</t>
  </si>
  <si>
    <t>21IOOJ372539173NE00F 01</t>
  </si>
  <si>
    <t>21IOOJ372659040NE00F 03</t>
  </si>
  <si>
    <t>72659040NE00</t>
  </si>
  <si>
    <t>21IOOJ372680350DE02F 03</t>
  </si>
  <si>
    <t>21IOOJ372699060BI07F 01</t>
  </si>
  <si>
    <t>21IOOJ372720350DE02F 07</t>
  </si>
  <si>
    <t>7272</t>
  </si>
  <si>
    <t>72720350DE02</t>
  </si>
  <si>
    <t>21IOOJ372849061VE22F 02</t>
  </si>
  <si>
    <t>21IOOJ374009061NE00F 01</t>
  </si>
  <si>
    <t>21IOOJ374009061NE00F 07</t>
  </si>
  <si>
    <t>21IOOJ374009061NE00F 04</t>
  </si>
  <si>
    <t>21IOOJ374009061NE00F 03</t>
  </si>
  <si>
    <t>21IOOJ374029061MA27F 06</t>
  </si>
  <si>
    <t>21IOOJ374049061MA27F 04</t>
  </si>
  <si>
    <t>21IOOJ374049061NE00F 02</t>
  </si>
  <si>
    <t>21IOOJ374049061NE00F 01</t>
  </si>
  <si>
    <t>21IOOJ374049061NE00F 05</t>
  </si>
  <si>
    <t>21IOOJ374049061NE00F 07</t>
  </si>
  <si>
    <t>21IOOJ375519041BI00F 01</t>
  </si>
  <si>
    <t>7551</t>
  </si>
  <si>
    <t>75519041BI00</t>
  </si>
  <si>
    <t>21IOOJ375519041RS34F 06</t>
  </si>
  <si>
    <t>RS34</t>
  </si>
  <si>
    <t>75519041RS34</t>
  </si>
  <si>
    <t>21IOOJ372249317BI00F 07</t>
  </si>
  <si>
    <t>21IOOJ372449033BI06F 07</t>
  </si>
  <si>
    <t>72449033BI06</t>
  </si>
  <si>
    <t>21IOOJ372719205NE00PK03</t>
  </si>
  <si>
    <t>21IOOJ372719205NE00PK07</t>
  </si>
  <si>
    <t>21IOOJ373041904NE00D 02</t>
  </si>
  <si>
    <t>21IOOJ373079400NE00D 06</t>
  </si>
  <si>
    <t>73079400NE00</t>
  </si>
  <si>
    <t>21IOOJ375810350DE02F 06</t>
  </si>
  <si>
    <t>21IOOJ373081904VE65BA03</t>
  </si>
  <si>
    <t>21IOOJ375508041NE00PK03</t>
  </si>
  <si>
    <t>75508041NE00</t>
  </si>
  <si>
    <t>22IOOJ322301362RS18F 05</t>
  </si>
  <si>
    <t>22IOOJ322439100NE00F 05</t>
  </si>
  <si>
    <t>22439100NE00</t>
  </si>
  <si>
    <t>22IOOJ322549328NE00F 07</t>
  </si>
  <si>
    <t>22IOOJ324449030NE00F 05</t>
  </si>
  <si>
    <t>22IOOJ324449030NE00F 04</t>
  </si>
  <si>
    <t>22IOOJ324449030VE20F 05</t>
  </si>
  <si>
    <t>22IOOJ324469030NE00F 07</t>
  </si>
  <si>
    <t>24469030NE00</t>
  </si>
  <si>
    <t>22IOOJ324469030NE00F 03</t>
  </si>
  <si>
    <t>21IOOJ373081904VE65BA05</t>
  </si>
  <si>
    <t>21IOOJ375519041RS34F 02</t>
  </si>
  <si>
    <t>21IOOJ375549033BL11F 07</t>
  </si>
  <si>
    <t>22IOOJ328159101VE20XX01</t>
  </si>
  <si>
    <t>28159101VE20</t>
  </si>
  <si>
    <t>20IOOK344019201BI00PK08</t>
  </si>
  <si>
    <t>21IOOJ372049101NE00F 05</t>
  </si>
  <si>
    <t>72049101NE00</t>
  </si>
  <si>
    <t>21IOOJ372059041BI06F 07</t>
  </si>
  <si>
    <t>7205</t>
  </si>
  <si>
    <t>72059041BI06</t>
  </si>
  <si>
    <t>21IOOJ372079294NE00F 04</t>
  </si>
  <si>
    <t>21IOOJ372201366VI08F 04</t>
  </si>
  <si>
    <t>21IOOJ372208366MA32PK09</t>
  </si>
  <si>
    <t>21IOOJ372208366MA32PK07</t>
  </si>
  <si>
    <t>21IOOJ372289040BI06F 05</t>
  </si>
  <si>
    <t>21IOOJ372291366VI08F 04</t>
  </si>
  <si>
    <t>72291366VI08</t>
  </si>
  <si>
    <t>21IOOJ372449033BI06F 06</t>
  </si>
  <si>
    <t>21IOOJ372449033BI06F 05</t>
  </si>
  <si>
    <t>21IOOJ372449033NE00F 01</t>
  </si>
  <si>
    <t>21IOOJ372469273MA06F 06</t>
  </si>
  <si>
    <t>21IOOJ372619033NE00F 05</t>
  </si>
  <si>
    <t>72619033NE00</t>
  </si>
  <si>
    <t>21IOOJ372699060NE00F 01</t>
  </si>
  <si>
    <t>72699060NE00</t>
  </si>
  <si>
    <t>21IOOJ372720350DE02F 01</t>
  </si>
  <si>
    <t>21IOOJ372809061GI25F 05</t>
  </si>
  <si>
    <t>21IOOJ372809061GI25F 02</t>
  </si>
  <si>
    <t>21IOOJ372809061GI25F 03</t>
  </si>
  <si>
    <t>21IOOJ372809061VE22F 07</t>
  </si>
  <si>
    <t>21IOOJ373019343RO25D 01</t>
  </si>
  <si>
    <t>9343</t>
  </si>
  <si>
    <t>73019343RO25</t>
  </si>
  <si>
    <t>21IOOJ373041904RS23D 02</t>
  </si>
  <si>
    <t>21IOOJ373041904RS23D 06</t>
  </si>
  <si>
    <t>21IOOJ373061904BL12D 02</t>
  </si>
  <si>
    <t>21IOOJ373710350DE03F 01</t>
  </si>
  <si>
    <t>7371</t>
  </si>
  <si>
    <t>73710350DE03</t>
  </si>
  <si>
    <t>21IOOJ374019061BI10F 07</t>
  </si>
  <si>
    <t>7401</t>
  </si>
  <si>
    <t>74019061BI10</t>
  </si>
  <si>
    <t>21IOOJ375509041VI11F 05</t>
  </si>
  <si>
    <t>21IOOJ375549033NE00F 02</t>
  </si>
  <si>
    <t>75549033NE00</t>
  </si>
  <si>
    <t>21IOOJ375559383NE00F 05</t>
  </si>
  <si>
    <t>21IOOJ378630200NE00JX03</t>
  </si>
  <si>
    <t>7863</t>
  </si>
  <si>
    <t>78630200NE00</t>
  </si>
  <si>
    <t>22IOOJ322061289MA33F 07</t>
  </si>
  <si>
    <t>22IOOJ322061289NE00F 06</t>
  </si>
  <si>
    <t>22IOOJ322119041RO21F 01</t>
  </si>
  <si>
    <t>2211</t>
  </si>
  <si>
    <t>22119041RO21</t>
  </si>
  <si>
    <t>22IOOJ322121289MA33F 07</t>
  </si>
  <si>
    <t>2212</t>
  </si>
  <si>
    <t>22121289MA33</t>
  </si>
  <si>
    <t>22IOOJ322480350DE04F 07</t>
  </si>
  <si>
    <t>22IOOJ322480350DE04F 03</t>
  </si>
  <si>
    <t>22IOOJ322480350DE04F 04</t>
  </si>
  <si>
    <t>22IOOJ322831904BL02D 04</t>
  </si>
  <si>
    <t>22IOOJ324439060NE00F 05</t>
  </si>
  <si>
    <t>2443</t>
  </si>
  <si>
    <t>24439060NE00</t>
  </si>
  <si>
    <t>22IOOJ324499041BI00F 05</t>
  </si>
  <si>
    <t>21IOOJ372011289RO25PK09</t>
  </si>
  <si>
    <t>21IOOJ372049101NE00F 04</t>
  </si>
  <si>
    <t>72049101MA32</t>
  </si>
  <si>
    <t>21IOOJ372049101NE00F 02</t>
  </si>
  <si>
    <t>21IOOJ372219104MA32F 07</t>
  </si>
  <si>
    <t>72219104MA32</t>
  </si>
  <si>
    <t>21IOOJ372229101MA32F 07</t>
  </si>
  <si>
    <t>21IOOJ372459041NE00F 05</t>
  </si>
  <si>
    <t>72459041NE00</t>
  </si>
  <si>
    <t>21IOOJ372601362NE00F 05</t>
  </si>
  <si>
    <t>21IOOJ372660350DE02F 05</t>
  </si>
  <si>
    <t>7266</t>
  </si>
  <si>
    <t>72660350DE02</t>
  </si>
  <si>
    <t>21IOOJ372719205BI07PK07</t>
  </si>
  <si>
    <t>21IOOJ372719205NE00PK05</t>
  </si>
  <si>
    <t>21IOOJ375519041BI00F 02</t>
  </si>
  <si>
    <t>22IOOJ322019101RS23F 05</t>
  </si>
  <si>
    <t>22IOOJ322029060RO21F 07</t>
  </si>
  <si>
    <t>22IOOJ322039041NE00F 07</t>
  </si>
  <si>
    <t>22IOOJ322049041MA33F 07</t>
  </si>
  <si>
    <t>22IOOJ322059060NE00F 07</t>
  </si>
  <si>
    <t>22IOOJ322081362MA33F 07</t>
  </si>
  <si>
    <t>22081362MA33</t>
  </si>
  <si>
    <t>22IOOJ322081362MA33F 03</t>
  </si>
  <si>
    <t>22IOOJ322091514BI00F 07</t>
  </si>
  <si>
    <t>22IOOJ322219104NE00F 07</t>
  </si>
  <si>
    <t>22IOOJ322529041RS08F 06</t>
  </si>
  <si>
    <t>22IOOJ322529041RS08F 01</t>
  </si>
  <si>
    <t>22IOOJ322549328BI07F 02</t>
  </si>
  <si>
    <t>22549328BI07</t>
  </si>
  <si>
    <t>22IOOJ322629101NE00F 07</t>
  </si>
  <si>
    <t>2262</t>
  </si>
  <si>
    <t>22629101NE00</t>
  </si>
  <si>
    <t>22IOOJ322669060NE00F 07</t>
  </si>
  <si>
    <t>22IOOJ322670350DE02F 05</t>
  </si>
  <si>
    <t>22670350DE02</t>
  </si>
  <si>
    <t>22IOOJ322670350DE02F 04</t>
  </si>
  <si>
    <t>22IOOJ324449030RS18F 01</t>
  </si>
  <si>
    <t>22IOOJ324459383MA20F 01</t>
  </si>
  <si>
    <t>22IOOJ324459383NE00F 05</t>
  </si>
  <si>
    <t>24459383NE00</t>
  </si>
  <si>
    <t>22IOOJ324509041BI06F 04</t>
  </si>
  <si>
    <t>21IOOJ374019061BI10F 05</t>
  </si>
  <si>
    <t>21IOOJ374019061VE38F 01</t>
  </si>
  <si>
    <t>74019061VE38</t>
  </si>
  <si>
    <t>21IOOJ372229101BI07F 02</t>
  </si>
  <si>
    <t>20IOOK344029201BL12PK02</t>
  </si>
  <si>
    <t>20IOOK344029201GR15PK01</t>
  </si>
  <si>
    <t>44029201GR15</t>
  </si>
  <si>
    <t>20IOOK344029201GR15PK02</t>
  </si>
  <si>
    <t>20IOOK344029201GR15PK03</t>
  </si>
  <si>
    <t>20IOOK344029201GR15PK07</t>
  </si>
  <si>
    <t>20IOOK344029201GR15PK09</t>
  </si>
  <si>
    <t>20IOOK344029201GR15PK10</t>
  </si>
  <si>
    <t>20IOOK344029201GR15PK04</t>
  </si>
  <si>
    <t>20IOOK344029201NE00PK04</t>
  </si>
  <si>
    <t>20IOOK344029201NE00PK05</t>
  </si>
  <si>
    <t>20IOOK344029201NE00PK07</t>
  </si>
  <si>
    <t>20IOOK344029201NE00PK03</t>
  </si>
  <si>
    <t>20IOOK344029201NE00PK02</t>
  </si>
  <si>
    <t>20IOOK344029201NE00PK01</t>
  </si>
  <si>
    <t>20IOOK344009201BI00PK01</t>
  </si>
  <si>
    <t>44009201BI00</t>
  </si>
  <si>
    <t>20IOOK344009201BI00PK03</t>
  </si>
  <si>
    <t>20IOOK344009201NE00PK07</t>
  </si>
  <si>
    <t>44009201NE00</t>
  </si>
  <si>
    <t>20IOOK344009201NE00PK01</t>
  </si>
  <si>
    <t>20IOOK344009201NE00PK02</t>
  </si>
  <si>
    <t>20IOOK344009201RO00PK01</t>
  </si>
  <si>
    <t>44009201RO00</t>
  </si>
  <si>
    <t>20IOOK344009201RO00PK05</t>
  </si>
  <si>
    <t>20IOOK344009201RO00PK03</t>
  </si>
  <si>
    <t>20IOOK344019201BL12PK04</t>
  </si>
  <si>
    <t>44019201BL12</t>
  </si>
  <si>
    <t>20IOOK344019201BL12PK01</t>
  </si>
  <si>
    <t>20IOOK344019201BL12PK07</t>
  </si>
  <si>
    <t>20IOOK344019201BL12PK09</t>
  </si>
  <si>
    <t>20IOOK344019201BL12PK10</t>
  </si>
  <si>
    <t>20IOOK344069201BI00PK09</t>
  </si>
  <si>
    <t>44069201BI00</t>
  </si>
  <si>
    <t>20IOOK344069201BI00PK08</t>
  </si>
  <si>
    <t>20IOOK344069201BI00PK07</t>
  </si>
  <si>
    <t>20IOOK344069201BI00PK02</t>
  </si>
  <si>
    <t>20IOOK344069201BI00PK04</t>
  </si>
  <si>
    <t>20IOOK344069201BI00PK03</t>
  </si>
  <si>
    <t>20IOOK344069201BI00PK05</t>
  </si>
  <si>
    <t>22IOOJ324409060RS18F 06</t>
  </si>
  <si>
    <t>24409060RS18</t>
  </si>
  <si>
    <t>21IOOJ375599060NE00F 03</t>
  </si>
  <si>
    <t>7559</t>
  </si>
  <si>
    <t>75599060NE00</t>
  </si>
  <si>
    <t>21IOOJ375599060NE00F 01</t>
  </si>
  <si>
    <t>22IOOJ324409060MA08F 01</t>
  </si>
  <si>
    <t>22IOOJ324409060MA08F 03</t>
  </si>
  <si>
    <t>22IOOJ324409060MA08F 07</t>
  </si>
  <si>
    <t>22IOOJ324409060MA08F 05</t>
  </si>
  <si>
    <t>22IOOJ324409060RS18F 07</t>
  </si>
  <si>
    <t>22IOOJ324419060RS08F 07</t>
  </si>
  <si>
    <t>2441</t>
  </si>
  <si>
    <t>24419060RS08</t>
  </si>
  <si>
    <t>22IOOJ324419060VI04F 02</t>
  </si>
  <si>
    <t>VI04</t>
  </si>
  <si>
    <t>24419060VI04</t>
  </si>
  <si>
    <t>22IOOJ324429202NE00F 02</t>
  </si>
  <si>
    <t>2442</t>
  </si>
  <si>
    <t>24429202NE00</t>
  </si>
  <si>
    <t>22IOOJ324429202NE00F 03</t>
  </si>
  <si>
    <t>22IOOJ326119030RS34F 05</t>
  </si>
  <si>
    <t>26119030RS34</t>
  </si>
  <si>
    <t>21IOOJ375619060NE00F 05</t>
  </si>
  <si>
    <t>75619060NE00</t>
  </si>
  <si>
    <t>21IOOJ375609202RS23F 03</t>
  </si>
  <si>
    <t>7560</t>
  </si>
  <si>
    <t>75609202RS23</t>
  </si>
  <si>
    <t>21IOOJ375619060GR28F 01</t>
  </si>
  <si>
    <t>GR28</t>
  </si>
  <si>
    <t>75619060GR28</t>
  </si>
  <si>
    <t>21IOOJ375619060GR28F 06</t>
  </si>
  <si>
    <t>21IOOJ375619060GR28F 07</t>
  </si>
  <si>
    <t>21IOOJ375619060NE00F 02</t>
  </si>
  <si>
    <t>21IOOJ375629060RS34F 07</t>
  </si>
  <si>
    <t>7562</t>
  </si>
  <si>
    <t>75629060RS34</t>
  </si>
  <si>
    <t>22IOOB326019030BI06BI03</t>
  </si>
  <si>
    <t>22IOOJ324409060RS18F 05</t>
  </si>
  <si>
    <t>22IOOJ324419060VI04F 01</t>
  </si>
  <si>
    <t>22IOOJ326109030RS12F 02</t>
  </si>
  <si>
    <t>2610</t>
  </si>
  <si>
    <t>RS12</t>
  </si>
  <si>
    <t>26109030RS12</t>
  </si>
  <si>
    <t>22IOOJ326109030RS12F 03</t>
  </si>
  <si>
    <t>22IOOJ326109030RS12F 07</t>
  </si>
  <si>
    <t>22IOOJ326119030RS34F 03</t>
  </si>
  <si>
    <t>22IOOJ326119030RS34F 02</t>
  </si>
  <si>
    <t>22IOOJ326119030RS34F 01</t>
  </si>
  <si>
    <t>22IOOJ326129030BL34F 01</t>
  </si>
  <si>
    <t>2612</t>
  </si>
  <si>
    <t>26129030BL34</t>
  </si>
  <si>
    <t>22IOOJ326129030BL34F 02</t>
  </si>
  <si>
    <t>22IOOJ326129030BL34F 03</t>
  </si>
  <si>
    <t>22IOOJ326129030BL34F 04</t>
  </si>
  <si>
    <t>22IOOJ326129030BL34F 05</t>
  </si>
  <si>
    <t>22IOOJ326129030BL34F 06</t>
  </si>
  <si>
    <t>22IOOJ324419060RS08F 01</t>
  </si>
  <si>
    <t>22IOOJ324439060VE22F 01</t>
  </si>
  <si>
    <t>24439060VE22</t>
  </si>
  <si>
    <t>22IOOJ324439060VE22F 03</t>
  </si>
  <si>
    <t>22IOOJ324439060VE22F 07</t>
  </si>
  <si>
    <t>22IOOJ324439060VE22F 06</t>
  </si>
  <si>
    <t>22IOOJ324409060RS18F 03</t>
  </si>
  <si>
    <t>22IOOJ324409060RS18F 01</t>
  </si>
  <si>
    <t>22IOOJ324409060RS18F 02</t>
  </si>
  <si>
    <t>22IOOJ324429202RO21F 02</t>
  </si>
  <si>
    <t>24429202RO21</t>
  </si>
  <si>
    <t>22IOOJ324429202RO21F 01</t>
  </si>
  <si>
    <t>22IOOJ324429202RO21F 03</t>
  </si>
  <si>
    <t>22IOOJ324429202RO21F 04</t>
  </si>
  <si>
    <t>22IOOJ324429202RO21F 07</t>
  </si>
  <si>
    <t>22IOOJ324439060NE00F 07</t>
  </si>
  <si>
    <t>22IOOJ324439060NE00F 06</t>
  </si>
  <si>
    <t>22IOOJ324439060NE00F 04</t>
  </si>
  <si>
    <t>22IOOJ324439060NE00F 03</t>
  </si>
  <si>
    <t>22IOOJ324439060NE00F 01</t>
  </si>
  <si>
    <t>22IOOJ324439060NE00F 02</t>
  </si>
  <si>
    <t>22IOOJ324439060VE22F 02</t>
  </si>
  <si>
    <t>22IOOJ324439060VE22F 04</t>
  </si>
  <si>
    <t>22IOOJ324439060VE22F 05</t>
  </si>
  <si>
    <t>21IOOJ375599060GR13F 04</t>
  </si>
  <si>
    <t>75599060GR13</t>
  </si>
  <si>
    <t>22IOOJ324409060RS18F 04</t>
  </si>
  <si>
    <t>22IOOJ324419060RS08F 06</t>
  </si>
  <si>
    <t>22IOOJ324419060RS08F 02</t>
  </si>
  <si>
    <t>22IOOJ324419060RS08F 04</t>
  </si>
  <si>
    <t>22IOOJ324419060RS08F 03</t>
  </si>
  <si>
    <t>22IOOJ324419060VI04F 03</t>
  </si>
  <si>
    <t>22IOOJ324409060MA08F 06</t>
  </si>
  <si>
    <t>22IOOJ324419060VI04F 05</t>
  </si>
  <si>
    <t>21IOOJ375599060GR13F 07</t>
  </si>
  <si>
    <t>21IOOJ375599060GR13F 01</t>
  </si>
  <si>
    <t>21IOOJ375599060NE00F 07</t>
  </si>
  <si>
    <t>21IOOJ375599060NE00F 06</t>
  </si>
  <si>
    <t>22IOOJ326119030RS34F 07</t>
  </si>
  <si>
    <t>21IOOJ375619060GR28F 02</t>
  </si>
  <si>
    <t>22IOOJ324419060RS08F 05</t>
  </si>
  <si>
    <t>22IOOJ324429202RO21F 05</t>
  </si>
  <si>
    <t>22IOOJ326109030RS12F 05</t>
  </si>
  <si>
    <t>22IOOJ326109030RS12F 01</t>
  </si>
  <si>
    <t>22IOOJ326119030RS34F 04</t>
  </si>
  <si>
    <t>22IOOJ326119030RS34F 06</t>
  </si>
  <si>
    <t>22IOOJ326129030BL34F 07</t>
  </si>
  <si>
    <t>20IOOK344009201BI00PK05</t>
  </si>
  <si>
    <t>22IOOJ324419060VI04F 06</t>
  </si>
  <si>
    <t>22IOOJ324419060VI04F 07</t>
  </si>
  <si>
    <t>22IOOJ324409060MA08F 04</t>
  </si>
  <si>
    <t>22IOOJ324429202NE00F 06</t>
  </si>
  <si>
    <t>22IOOJ324429202NE00F 01</t>
  </si>
  <si>
    <t>22IOOJ324419060VI04F 04</t>
  </si>
  <si>
    <t>22IOOJ324429202RO21F 06</t>
  </si>
  <si>
    <t>22IOOJ328159101BL56JX01</t>
  </si>
  <si>
    <t>28159101BL56</t>
  </si>
  <si>
    <t>22IOOJ328159101BL56JX02</t>
  </si>
  <si>
    <t>22IOOJ328159101NE00JX02</t>
  </si>
  <si>
    <t>22IOOJ328159101NE00JX01</t>
  </si>
  <si>
    <t>22IOOJ328159101RO21JX01</t>
  </si>
  <si>
    <t>28159101RO21</t>
  </si>
  <si>
    <t>22IOOJ328159101RO21JX02</t>
  </si>
  <si>
    <t>22IOOJ328159101VE20JX02</t>
  </si>
  <si>
    <t>22IOOJ328159101VE20JX01</t>
  </si>
  <si>
    <t>505E</t>
  </si>
  <si>
    <t>22IOOJ322819266BL00D 05</t>
  </si>
  <si>
    <t>22IOOJ322819266BL00D 04</t>
  </si>
  <si>
    <t>506E</t>
  </si>
  <si>
    <t>22IOOJ322819266BL00D 03</t>
  </si>
  <si>
    <t>507E</t>
  </si>
  <si>
    <t>21IOOJ373710350DE03F 04</t>
  </si>
  <si>
    <t>21IOOJ375810350DE02F 05</t>
  </si>
  <si>
    <t>22IOOJ323031310BL25F 04</t>
  </si>
  <si>
    <t>23031310BL25</t>
  </si>
  <si>
    <t>22IOOJ323031310BL25F 03</t>
  </si>
  <si>
    <t>22IOOJ323031310BL25F 06</t>
  </si>
  <si>
    <t>22IOOJ323031310BL25F 01</t>
  </si>
  <si>
    <t>22IOOJ323031310BL25F 02</t>
  </si>
  <si>
    <t>22IOOJ323031310BL25F 07</t>
  </si>
  <si>
    <t>22IOOJ323061289BL00F 04</t>
  </si>
  <si>
    <t>22IOOJ323429060RO21F 02</t>
  </si>
  <si>
    <t>23429060RO21</t>
  </si>
  <si>
    <t>22IOOJ323449041BL00F 02</t>
  </si>
  <si>
    <t>23449041BL00</t>
  </si>
  <si>
    <t>22IOOJ323509060BL00F 05</t>
  </si>
  <si>
    <t>23509060BL00</t>
  </si>
  <si>
    <t>22IOOJ323601904VE20D 03</t>
  </si>
  <si>
    <t>2360</t>
  </si>
  <si>
    <t>23601904VE20</t>
  </si>
  <si>
    <t xml:space="preserve">100% PA </t>
  </si>
  <si>
    <t>22IOOJ323629060GI03F 03</t>
  </si>
  <si>
    <t>2362</t>
  </si>
  <si>
    <t>23629060GI03</t>
  </si>
  <si>
    <t>22IOOJ323639060BI07F 02</t>
  </si>
  <si>
    <t>2363</t>
  </si>
  <si>
    <t>23639060BI07</t>
  </si>
  <si>
    <t>22IOOJ323649041NE00F 03</t>
  </si>
  <si>
    <t>23649041NE00</t>
  </si>
  <si>
    <t>22IOOJ323649041NE00F 02</t>
  </si>
  <si>
    <t>22IOOJ323679060VE20F 06</t>
  </si>
  <si>
    <t>23679060VE20</t>
  </si>
  <si>
    <t>22IOOJ323679060VE20F 07</t>
  </si>
  <si>
    <t>22IOOJ323699101BL21F 04</t>
  </si>
  <si>
    <t>BL21</t>
  </si>
  <si>
    <t>23699101BL21</t>
  </si>
  <si>
    <t>22IOOJ323699101NE00F 04</t>
  </si>
  <si>
    <t>23699101NE00</t>
  </si>
  <si>
    <t>22IOOJ323730350MA29F 06</t>
  </si>
  <si>
    <t>21IOOJ373649060MA10F 07</t>
  </si>
  <si>
    <t>7364</t>
  </si>
  <si>
    <t>MA10</t>
  </si>
  <si>
    <t>73649060MA10</t>
  </si>
  <si>
    <t>21IOOJ373689035DE03F 02</t>
  </si>
  <si>
    <t>7368</t>
  </si>
  <si>
    <t>73689035DE03</t>
  </si>
  <si>
    <t>21IOOJ375799060NE00F 07</t>
  </si>
  <si>
    <t>7579</t>
  </si>
  <si>
    <t>75799060NE00</t>
  </si>
  <si>
    <t>88% CO 12% PL</t>
  </si>
  <si>
    <t>22IOOJ323049041MA27F 03</t>
  </si>
  <si>
    <t>2304</t>
  </si>
  <si>
    <t>23049041MA27</t>
  </si>
  <si>
    <t>22IOOJ323419060BL00F 07</t>
  </si>
  <si>
    <t>23419060BL00</t>
  </si>
  <si>
    <t>22IOOJ323439060AV13F 04</t>
  </si>
  <si>
    <t>22IOOJ323601904BL00D 01</t>
  </si>
  <si>
    <t>23601904BL00</t>
  </si>
  <si>
    <t>22IOOJ323601904BL00D 06</t>
  </si>
  <si>
    <t>22IOOJ323601904VE20D 06</t>
  </si>
  <si>
    <t>22IOOJ323601904VE20D 01</t>
  </si>
  <si>
    <t>22IOOJ323601904VE20D 02</t>
  </si>
  <si>
    <t>22IOOJ323629060BI07F 03</t>
  </si>
  <si>
    <t>23629060BI07</t>
  </si>
  <si>
    <t>22IOOJ323629060BI07F 04</t>
  </si>
  <si>
    <t>22IOOJ323629060BI07F 01</t>
  </si>
  <si>
    <t>22IOOJ323649041BI07F 07</t>
  </si>
  <si>
    <t>23649041BI07</t>
  </si>
  <si>
    <t>22IOOJ323659041BL00F 03</t>
  </si>
  <si>
    <t>2365</t>
  </si>
  <si>
    <t>23659041BL00</t>
  </si>
  <si>
    <t>22IOOJ323659041BL00F 06</t>
  </si>
  <si>
    <t>22IOOJ323659041VE20F 01</t>
  </si>
  <si>
    <t>23659041VE20</t>
  </si>
  <si>
    <t>22IOOJ323659041VE20F 02</t>
  </si>
  <si>
    <t>22IOOJ323659041VE20F 07</t>
  </si>
  <si>
    <t>22IOOJ323699101BL21F 03</t>
  </si>
  <si>
    <t>22IOOJ323699101BL21F 07</t>
  </si>
  <si>
    <t>22IOOJ323699101BL21F 02</t>
  </si>
  <si>
    <t>22IOOJ323699101BL21F 01</t>
  </si>
  <si>
    <t>22IOOJ323699101BL21F 06</t>
  </si>
  <si>
    <t>22IOOJ323699101BL21F 05</t>
  </si>
  <si>
    <t>22IOOJ323699101NE00F 03</t>
  </si>
  <si>
    <t>22IOOJ323699101NE00F 05</t>
  </si>
  <si>
    <t>22IOOJ323699101NE00F 01</t>
  </si>
  <si>
    <t>22IOOJ323699101NE00F 02</t>
  </si>
  <si>
    <t>22IOOJ323719290BL00F 07</t>
  </si>
  <si>
    <t>2371</t>
  </si>
  <si>
    <t>23719290BL00</t>
  </si>
  <si>
    <t>22IOOJ323729041BL21F 04</t>
  </si>
  <si>
    <t>23729041BL21</t>
  </si>
  <si>
    <t>22IOOJ323729041BL21F 07</t>
  </si>
  <si>
    <t>22IOOJ323729041BL21F 01</t>
  </si>
  <si>
    <t>22IOOJ323729041NE00F 07</t>
  </si>
  <si>
    <t>23729041NE00</t>
  </si>
  <si>
    <t>22IOOJ324709060BL00F 04</t>
  </si>
  <si>
    <t>2470</t>
  </si>
  <si>
    <t>24709060BL00</t>
  </si>
  <si>
    <t>90% CO 10% VI</t>
  </si>
  <si>
    <t>22IOOJ324709060BL00F 03</t>
  </si>
  <si>
    <t>22IOOJ324709060BL00F 01</t>
  </si>
  <si>
    <t>22IOOJ324709060BL00F 02</t>
  </si>
  <si>
    <t>22IOOJ324709060GR13F 03</t>
  </si>
  <si>
    <t>24709060GR13</t>
  </si>
  <si>
    <t>22IOOJ324709060GR13F 02</t>
  </si>
  <si>
    <t>22IOOJ324709060MA08F 02</t>
  </si>
  <si>
    <t>24709060MA08</t>
  </si>
  <si>
    <t>22IOOJ324709060MA08F 01</t>
  </si>
  <si>
    <t>22IOOJ375779100BL12F 07</t>
  </si>
  <si>
    <t>7577</t>
  </si>
  <si>
    <t>75779100BL12</t>
  </si>
  <si>
    <t>22IOOJ323429060RO21F 07</t>
  </si>
  <si>
    <t>22IOOJ323479035DE03F 03</t>
  </si>
  <si>
    <t>2347</t>
  </si>
  <si>
    <t>23479035DE03</t>
  </si>
  <si>
    <t>22IOOJ323479035DE03F 01</t>
  </si>
  <si>
    <t>22IOOJ323489060BL00F 04</t>
  </si>
  <si>
    <t>23489060BL00</t>
  </si>
  <si>
    <t>22IOOJ323489060BL00F 01</t>
  </si>
  <si>
    <t>22IOOJ323669060MA29F 02</t>
  </si>
  <si>
    <t>23669060MA29</t>
  </si>
  <si>
    <t>22IOOJ323679060VE20F 05</t>
  </si>
  <si>
    <t>22IOOJ323681291VE20F 04</t>
  </si>
  <si>
    <t>23681291VE20</t>
  </si>
  <si>
    <t>22IOOJ323699101NE00F 07</t>
  </si>
  <si>
    <t>22IOOJ323729041BL21F 06</t>
  </si>
  <si>
    <t>22IOOJ323729041NE00F 05</t>
  </si>
  <si>
    <t>22IOOJ323801904GI03D 02</t>
  </si>
  <si>
    <t>2380</t>
  </si>
  <si>
    <t>23801904GI03</t>
  </si>
  <si>
    <t>22IOOJ324709060GR13F 04</t>
  </si>
  <si>
    <t>22IOOJ324709060GR13F 05</t>
  </si>
  <si>
    <t>22IOOJ324709060NE00F 03</t>
  </si>
  <si>
    <t>24709060NE00</t>
  </si>
  <si>
    <t>22IOOJ324709060NE00F 06</t>
  </si>
  <si>
    <t>22IOOJ324719035DE02F 01</t>
  </si>
  <si>
    <t>2471</t>
  </si>
  <si>
    <t>24719035DE02</t>
  </si>
  <si>
    <t>22IOOJ324719035DE02F 05</t>
  </si>
  <si>
    <t>22IOOJ324719035DE03F 03</t>
  </si>
  <si>
    <t>24719035DE03</t>
  </si>
  <si>
    <t>22IOOJ324719035DE03F 04</t>
  </si>
  <si>
    <t>22IOOJ324719035DE03F 01</t>
  </si>
  <si>
    <t>22IOOJ375779100BL12F 01</t>
  </si>
  <si>
    <t>22IOOJ375779100RO00F 06</t>
  </si>
  <si>
    <t>75779100RO00</t>
  </si>
  <si>
    <t>22IOOJ323019101BI10F 07</t>
  </si>
  <si>
    <t>2301</t>
  </si>
  <si>
    <t>23019101BI10</t>
  </si>
  <si>
    <t>22IOOJ323061289NE00F 01</t>
  </si>
  <si>
    <t>23061289NE00</t>
  </si>
  <si>
    <t>22IOOJ323081356BL00F 01</t>
  </si>
  <si>
    <t>22IOOJ323099101NE00F 07</t>
  </si>
  <si>
    <t>23099101NE00</t>
  </si>
  <si>
    <t>22IOOJ323419060BL00F 01</t>
  </si>
  <si>
    <t>22IOOJ323429060BL69F 03</t>
  </si>
  <si>
    <t>23429060BL69</t>
  </si>
  <si>
    <t>22IOOJ323429060BL69F 07</t>
  </si>
  <si>
    <t>22IOOJ323439060AV13F 05</t>
  </si>
  <si>
    <t>22IOOJ323439060AV13F 01</t>
  </si>
  <si>
    <t>22IOOJ323439060AV13F 02</t>
  </si>
  <si>
    <t>22IOOJ323529041RO21F 06</t>
  </si>
  <si>
    <t>2352</t>
  </si>
  <si>
    <t>23529041RO21</t>
  </si>
  <si>
    <t>22IOOJ323529041RO21F 02</t>
  </si>
  <si>
    <t>22IOOJ323639060BI07F 03</t>
  </si>
  <si>
    <t>22IOOJ323649041BI07F 05</t>
  </si>
  <si>
    <t>22IOOJ323649041NE00F 07</t>
  </si>
  <si>
    <t>22IOOJ323659041VE20F 05</t>
  </si>
  <si>
    <t>22IOOJ323669060NE00F 01</t>
  </si>
  <si>
    <t>23669060NE00</t>
  </si>
  <si>
    <t>22IOOJ323679060BL00F 03</t>
  </si>
  <si>
    <t>23679060BL00</t>
  </si>
  <si>
    <t>22IOOJ323681291VE20F 07</t>
  </si>
  <si>
    <t>22IOOJ323709060GI03F 03</t>
  </si>
  <si>
    <t>23709060GI03</t>
  </si>
  <si>
    <t>22IOOJ323719290BL00F 05</t>
  </si>
  <si>
    <t>22IOOJ323719290NE00F 01</t>
  </si>
  <si>
    <t>23719290NE00</t>
  </si>
  <si>
    <t>22IOOJ323730350DE04F 03</t>
  </si>
  <si>
    <t>23730350DE04</t>
  </si>
  <si>
    <t>22IOOJ323730350DE04F 01</t>
  </si>
  <si>
    <t>22IOOJ323730350DE04F 02</t>
  </si>
  <si>
    <t>22IOOJ323821915BL00D 05</t>
  </si>
  <si>
    <t>2382</t>
  </si>
  <si>
    <t>23821915BL00</t>
  </si>
  <si>
    <t>22IOOJ323831904RO21D 02</t>
  </si>
  <si>
    <t>23831904RO21</t>
  </si>
  <si>
    <t>22IOOJ324691291VE20F 04</t>
  </si>
  <si>
    <t>24691291VE20</t>
  </si>
  <si>
    <t>22IOOJ324709060MA08F 04</t>
  </si>
  <si>
    <t>22IOOJ324709060MA08F 07</t>
  </si>
  <si>
    <t>22IOOJ324709060NE00F 04</t>
  </si>
  <si>
    <t>22IOOJ324709060NE00F 02</t>
  </si>
  <si>
    <t>22IOOJ324719035DE02F 02</t>
  </si>
  <si>
    <t>22IOOJ324719035DE03F 07</t>
  </si>
  <si>
    <t>22IOOJ324719035DE03F 05</t>
  </si>
  <si>
    <t>22IOOJ375779100BL12F 06</t>
  </si>
  <si>
    <t>22IOOJ323001289BL00F 07</t>
  </si>
  <si>
    <t>2300</t>
  </si>
  <si>
    <t>23001289BL00</t>
  </si>
  <si>
    <t>22IOOJ323019101BI10F 04</t>
  </si>
  <si>
    <t>22IOOJ323049041MA27F 01</t>
  </si>
  <si>
    <t>22IOOJ323049041MA27F 02</t>
  </si>
  <si>
    <t>22IOOJ323049041NE00F 07</t>
  </si>
  <si>
    <t>23049041NE00</t>
  </si>
  <si>
    <t>22IOOJ323081356MA29F 04</t>
  </si>
  <si>
    <t>23081356MA29</t>
  </si>
  <si>
    <t>22IOOJ323099101NE00F 04</t>
  </si>
  <si>
    <t>22IOOJ323419060MA20F 04</t>
  </si>
  <si>
    <t>23419060MA20</t>
  </si>
  <si>
    <t>22IOOJ323459041BL00F 07</t>
  </si>
  <si>
    <t>23459041BL00</t>
  </si>
  <si>
    <t>22IOOJ323489060BL00F 05</t>
  </si>
  <si>
    <t>22IOOJ323639060BI07F 06</t>
  </si>
  <si>
    <t>22IOOJ323639060BL00F 04</t>
  </si>
  <si>
    <t>23639060BL00</t>
  </si>
  <si>
    <t>22IOOJ323730350DE04F 07</t>
  </si>
  <si>
    <t>22IOOJ323811915MA20D 01</t>
  </si>
  <si>
    <t>23811915MA20</t>
  </si>
  <si>
    <t>22IOOJ323821915VE20D 02</t>
  </si>
  <si>
    <t>23821915VE20</t>
  </si>
  <si>
    <t>22IOOJ323821915VE20D 06</t>
  </si>
  <si>
    <t>22IOOJ323831904RO21D 05</t>
  </si>
  <si>
    <t>22IOOJ324659041BL00F 07</t>
  </si>
  <si>
    <t>2465</t>
  </si>
  <si>
    <t>24659041BL00</t>
  </si>
  <si>
    <t>22IOOJ324669041BI06F 01</t>
  </si>
  <si>
    <t>2466</t>
  </si>
  <si>
    <t>24669041BI06</t>
  </si>
  <si>
    <t>22IOOJ324679041RO00F 02</t>
  </si>
  <si>
    <t>2467</t>
  </si>
  <si>
    <t>24679041RO00</t>
  </si>
  <si>
    <t>22IOOJ324680350DE03F 04</t>
  </si>
  <si>
    <t>2468</t>
  </si>
  <si>
    <t>24680350DE03</t>
  </si>
  <si>
    <t>22IOOJ324729100RO21F 04</t>
  </si>
  <si>
    <t>2472</t>
  </si>
  <si>
    <t>24729100RO21</t>
  </si>
  <si>
    <t>22IOOJ324729100RO21F 03</t>
  </si>
  <si>
    <t>22IOOJ324729100RO21F 02</t>
  </si>
  <si>
    <t>22IOOJ324729100RO21F 06</t>
  </si>
  <si>
    <t>22IOOJ328119101NE00JX03</t>
  </si>
  <si>
    <t>22IOOJ328139101BL00JX03</t>
  </si>
  <si>
    <t>2813</t>
  </si>
  <si>
    <t>28139101BL00</t>
  </si>
  <si>
    <t>22IOOJ328139101BL00JX02</t>
  </si>
  <si>
    <t>22IOOJ328139101BL00JX01</t>
  </si>
  <si>
    <t>22IOOJ328139101NE00JX01</t>
  </si>
  <si>
    <t>28139101NE00</t>
  </si>
  <si>
    <t>22IOOJ328149101BL56JX01</t>
  </si>
  <si>
    <t>28149101BL56</t>
  </si>
  <si>
    <t>22IOOJ328149101BL56JX03</t>
  </si>
  <si>
    <t>22IOOJ328149101NE00JX01</t>
  </si>
  <si>
    <t>28149101NE00</t>
  </si>
  <si>
    <t>22IOOJ328149101NE00JX02</t>
  </si>
  <si>
    <t>22IOOJ328149101RO21JX01</t>
  </si>
  <si>
    <t>28149101RO21</t>
  </si>
  <si>
    <t>22IOOJ328149101VE20JX02</t>
  </si>
  <si>
    <t>22IOOJ328149101VE20JX03</t>
  </si>
  <si>
    <t>22IOOJ373249100MA27F 03</t>
  </si>
  <si>
    <t>7324</t>
  </si>
  <si>
    <t>73249100MA27</t>
  </si>
  <si>
    <t>21IOOJ373461291MA32F 07</t>
  </si>
  <si>
    <t>7346</t>
  </si>
  <si>
    <t>73461291MA32</t>
  </si>
  <si>
    <t>21IOOJ373461291MA32F 06</t>
  </si>
  <si>
    <t>21IOOJ373461291MA32F 02</t>
  </si>
  <si>
    <t>21IOOJ373671291MA32F 01</t>
  </si>
  <si>
    <t>21IOOJ373829290VE22F 05</t>
  </si>
  <si>
    <t>7382</t>
  </si>
  <si>
    <t>73829290VE22</t>
  </si>
  <si>
    <t>21IOOJ374019061BI10F 01</t>
  </si>
  <si>
    <t>21IOOJ375759041AV14F 01</t>
  </si>
  <si>
    <t>7575</t>
  </si>
  <si>
    <t>AV14</t>
  </si>
  <si>
    <t>75759041AV14</t>
  </si>
  <si>
    <t>21IOOJ375801291BL11F 07</t>
  </si>
  <si>
    <t>7580</t>
  </si>
  <si>
    <t>75801291BL11</t>
  </si>
  <si>
    <t>22IOOJ323001289BL00F 01</t>
  </si>
  <si>
    <t>22IOOJ323061289BL00F 07</t>
  </si>
  <si>
    <t>22IOOJ323071291MA27F 04</t>
  </si>
  <si>
    <t>23071291MA27</t>
  </si>
  <si>
    <t xml:space="preserve">97% CO 3% EA  </t>
  </si>
  <si>
    <t>22IOOJ323419060BL00F 03</t>
  </si>
  <si>
    <t>22IOOJ323419060BL00F 06</t>
  </si>
  <si>
    <t>22IOOJ323449041BL00F 04</t>
  </si>
  <si>
    <t>22IOOJ323449041BL00F 07</t>
  </si>
  <si>
    <t>22IOOJ323449041BL00F 03</t>
  </si>
  <si>
    <t>22IOOJ323449041BL00F 05</t>
  </si>
  <si>
    <t>22IOOJ323459041BL00F 05</t>
  </si>
  <si>
    <t>22IOOJ323459041BL00F 06</t>
  </si>
  <si>
    <t>22IOOJ323459041MA20F 02</t>
  </si>
  <si>
    <t>23459041MA20</t>
  </si>
  <si>
    <t>22IOOJ323459041MA20F 03</t>
  </si>
  <si>
    <t>22IOOJ323499101BL00F 02</t>
  </si>
  <si>
    <t>23499101BL00</t>
  </si>
  <si>
    <t>22IOOJ323529041RO21F 07</t>
  </si>
  <si>
    <t>22IOOJ323681291VE20F 02</t>
  </si>
  <si>
    <t>22IOOJ323811915MA20D 02</t>
  </si>
  <si>
    <t>22IOOJ324479041NE00F 06</t>
  </si>
  <si>
    <t>2447</t>
  </si>
  <si>
    <t>24479041NE00</t>
  </si>
  <si>
    <t>22IOOJ324669041BI06F 02</t>
  </si>
  <si>
    <t>22IOOJ324719035DE02F 03</t>
  </si>
  <si>
    <t>22IOOJ323419060BL00F 02</t>
  </si>
  <si>
    <t>22IOOJ323439060AV13F 03</t>
  </si>
  <si>
    <t>22IOOJ323479035DE02F 06</t>
  </si>
  <si>
    <t>23479035DE02</t>
  </si>
  <si>
    <t>22IOOJ323509060BL00F 04</t>
  </si>
  <si>
    <t>22IOOJ323509060MA20F 03</t>
  </si>
  <si>
    <t>23509060MA20</t>
  </si>
  <si>
    <t>22IOOJ323811915BL00D 04</t>
  </si>
  <si>
    <t>23811915BL00</t>
  </si>
  <si>
    <t>22IOOJ328139101NE00JX02</t>
  </si>
  <si>
    <t>22IOOJ328139101NE00JX03</t>
  </si>
  <si>
    <t>22IOOJ328149101RO21JX03</t>
  </si>
  <si>
    <t>19IOOK350649200BL12PK02</t>
  </si>
  <si>
    <t>50649200BL12</t>
  </si>
  <si>
    <t>21IOOJ373269294GR10F 02</t>
  </si>
  <si>
    <t>7326</t>
  </si>
  <si>
    <t>73269294GR10</t>
  </si>
  <si>
    <t>21IOOJ373299060BL11F 01</t>
  </si>
  <si>
    <t>7329</t>
  </si>
  <si>
    <t>73299060BL11</t>
  </si>
  <si>
    <t>21IOOJ373309041BI10F 07</t>
  </si>
  <si>
    <t>21IOOJ373321291BL11F 06</t>
  </si>
  <si>
    <t>7332</t>
  </si>
  <si>
    <t>73321291BL11</t>
  </si>
  <si>
    <t>21IOOJ373419060GR13F 01</t>
  </si>
  <si>
    <t>21IOOJ373449041GI21F 02</t>
  </si>
  <si>
    <t>7344</t>
  </si>
  <si>
    <t>73449041GI21</t>
  </si>
  <si>
    <t>21IOOJ373449041GI21F 01</t>
  </si>
  <si>
    <t>21IOOJ373459041GR13F 03</t>
  </si>
  <si>
    <t>7345</t>
  </si>
  <si>
    <t>73459041GR13</t>
  </si>
  <si>
    <t>21IOOJ373461291BL00F 04</t>
  </si>
  <si>
    <t>73461291BL00</t>
  </si>
  <si>
    <t>21IOOJ373461291BL00F 06</t>
  </si>
  <si>
    <t>21IOOJ373461291MA32F 04</t>
  </si>
  <si>
    <t>21IOOJ373639317BL25F 05</t>
  </si>
  <si>
    <t>7363</t>
  </si>
  <si>
    <t>73639317BL25</t>
  </si>
  <si>
    <t>21IOOJ373671291NE00F 04</t>
  </si>
  <si>
    <t>73671291NE00</t>
  </si>
  <si>
    <t>21IOOJ373689035DE04F 07</t>
  </si>
  <si>
    <t>73689035DE04</t>
  </si>
  <si>
    <t>21IOOJ373710350DE03F 07</t>
  </si>
  <si>
    <t>21IOOJ373809277AR05F 04</t>
  </si>
  <si>
    <t>7380</t>
  </si>
  <si>
    <t>AR05</t>
  </si>
  <si>
    <t>73809277AR05</t>
  </si>
  <si>
    <t>21IOOJ373870350DE02F 04</t>
  </si>
  <si>
    <t>7387</t>
  </si>
  <si>
    <t>73870350DE02</t>
  </si>
  <si>
    <t>21IOOJ373870350DE02F 05</t>
  </si>
  <si>
    <t>21IOOJ373870350DE02F 02</t>
  </si>
  <si>
    <t>21IOOJ373899041MA27F 01</t>
  </si>
  <si>
    <t>7389</t>
  </si>
  <si>
    <t>73899041MA27</t>
  </si>
  <si>
    <t>21IOOJ374211904BL12D 04</t>
  </si>
  <si>
    <t>7421</t>
  </si>
  <si>
    <t>74211904BL12</t>
  </si>
  <si>
    <t>21IOOJ374211904MA27D 02</t>
  </si>
  <si>
    <t>74211904MA27</t>
  </si>
  <si>
    <t>21IOOJ375799060VE74F 04</t>
  </si>
  <si>
    <t>VE74</t>
  </si>
  <si>
    <t>75799060VE74</t>
  </si>
  <si>
    <t>21IOOJ375799060VE74F 03</t>
  </si>
  <si>
    <t>21IOOJ375801291BL11F 03</t>
  </si>
  <si>
    <t>21IOOJ375801291NE00F 04</t>
  </si>
  <si>
    <t>75801291NE00</t>
  </si>
  <si>
    <t>21IOOJ375801291NE00F 07</t>
  </si>
  <si>
    <t>21IOOJ375801291NE00F 01</t>
  </si>
  <si>
    <t>21IOOJ375801291VE65F 05</t>
  </si>
  <si>
    <t>75801291VE65</t>
  </si>
  <si>
    <t>22IOOJ323081356BL00F 07</t>
  </si>
  <si>
    <t>22IOOJ323081356BL00F 02</t>
  </si>
  <si>
    <t>22IOOJ323081356BL00F 06</t>
  </si>
  <si>
    <t>22IOOJ323081356BL00F 05</t>
  </si>
  <si>
    <t>22IOOJ323429060RO21F 05</t>
  </si>
  <si>
    <t>22IOOJ323439060BL69F 01</t>
  </si>
  <si>
    <t>23439060BL69</t>
  </si>
  <si>
    <t>22IOOJ323449041BL00F 06</t>
  </si>
  <si>
    <t>22IOOJ323669060NE00F 04</t>
  </si>
  <si>
    <t>22IOOJ323709060GI03F 06</t>
  </si>
  <si>
    <t>22IOOJ324709060BL00F 05</t>
  </si>
  <si>
    <t>22IOOJ375779100BL12F 02</t>
  </si>
  <si>
    <t>21IOOJ373448041BI06PK02</t>
  </si>
  <si>
    <t>73448041BI06</t>
  </si>
  <si>
    <t>21IOOJ373448041BI06PK01</t>
  </si>
  <si>
    <t>21IOOJ373461291MA32F 05</t>
  </si>
  <si>
    <t>21IOOJ373671291VE65F 01</t>
  </si>
  <si>
    <t>73671291VE65</t>
  </si>
  <si>
    <t>21IOOJ373671291VE65F 03</t>
  </si>
  <si>
    <t>21IOOJ373829290VE22F 06</t>
  </si>
  <si>
    <t>21IOOJ373909041BI06F 02</t>
  </si>
  <si>
    <t>7390</t>
  </si>
  <si>
    <t>73909041BI06</t>
  </si>
  <si>
    <t>21IOOJ373909041BI06F 07</t>
  </si>
  <si>
    <t>21IOOJ375759041AV14F 02</t>
  </si>
  <si>
    <t>21IOOJ375769041GI25F 07</t>
  </si>
  <si>
    <t>7576</t>
  </si>
  <si>
    <t>75769041GI25</t>
  </si>
  <si>
    <t>21IOOJ375789035DE02F 01</t>
  </si>
  <si>
    <t>21IOOJ375789035DE02F 03</t>
  </si>
  <si>
    <t>21IOOJ375789035DE02F 06</t>
  </si>
  <si>
    <t>21IOOJ375789035DE02F 07</t>
  </si>
  <si>
    <t>21IOOJ375799060VE74F 02</t>
  </si>
  <si>
    <t>21IOOJ375801291VE65F 02</t>
  </si>
  <si>
    <t>21IOOJ375801291VE65F 06</t>
  </si>
  <si>
    <t>21IOOB371659043AV14E 07</t>
  </si>
  <si>
    <t>7165</t>
  </si>
  <si>
    <t>71659043AV14</t>
  </si>
  <si>
    <t>21IOOJ373269294GR10F 01</t>
  </si>
  <si>
    <t>21IOOJ373299060BL11F 03</t>
  </si>
  <si>
    <t>21IOOJ373299060BL11F 02</t>
  </si>
  <si>
    <t>21IOOJ373299060MA27F 03</t>
  </si>
  <si>
    <t>73299060MA27</t>
  </si>
  <si>
    <t>21IOOJ373299060MA27F 04</t>
  </si>
  <si>
    <t>21IOOJ373309041BI10F 01</t>
  </si>
  <si>
    <t>21IOOJ373309041BI10F 02</t>
  </si>
  <si>
    <t>21IOOJ373309041BL11F 07</t>
  </si>
  <si>
    <t>73309041BL11</t>
  </si>
  <si>
    <t>21IOOJ373429290NE00F 01</t>
  </si>
  <si>
    <t>7342</t>
  </si>
  <si>
    <t>73429290NE00</t>
  </si>
  <si>
    <t>21IOOJ373429290NE00F 07</t>
  </si>
  <si>
    <t>21IOOJ373429290NE00F 05</t>
  </si>
  <si>
    <t>21IOOJ373461291MA32F 01</t>
  </si>
  <si>
    <t>21IOOJ373619060RO25F 02</t>
  </si>
  <si>
    <t>7361</t>
  </si>
  <si>
    <t>73619060RO25</t>
  </si>
  <si>
    <t>21IOOJ373639117DE02F 03</t>
  </si>
  <si>
    <t>73639117DE02</t>
  </si>
  <si>
    <t>21IOOJ373639317BL25F 02</t>
  </si>
  <si>
    <t>21IOOJ373649060BI06F 02</t>
  </si>
  <si>
    <t>73649060BI06</t>
  </si>
  <si>
    <t>21IOOJ373649060BI06F 05</t>
  </si>
  <si>
    <t>21IOOJ373661274BI06F 03</t>
  </si>
  <si>
    <t>21IOOJ373809277BL11F 03</t>
  </si>
  <si>
    <t>73809277BL11</t>
  </si>
  <si>
    <t>21IOOJ373829290BL11F 01</t>
  </si>
  <si>
    <t>73829290BL11</t>
  </si>
  <si>
    <t>21IOOJ373839060BL56F 01</t>
  </si>
  <si>
    <t>7383</t>
  </si>
  <si>
    <t>73839060BL56</t>
  </si>
  <si>
    <t>21IOOJ373849041BI06F 01</t>
  </si>
  <si>
    <t>7384</t>
  </si>
  <si>
    <t>73849041BI06</t>
  </si>
  <si>
    <t>21IOOJ373849041BI06F 06</t>
  </si>
  <si>
    <t>21IOOJ373870350DE02F 06</t>
  </si>
  <si>
    <t>21IOOJ373870350DE03F 03</t>
  </si>
  <si>
    <t>73870350DE03</t>
  </si>
  <si>
    <t>21IOOJ373899041BL56F 01</t>
  </si>
  <si>
    <t>73899041BL56</t>
  </si>
  <si>
    <t>21IOOJ373909041BI06F 03</t>
  </si>
  <si>
    <t>21IOOJ374019061BI10F 02</t>
  </si>
  <si>
    <t>21IOOJ374019061VE38F 03</t>
  </si>
  <si>
    <t>21IOOJ374211904BL12D 01</t>
  </si>
  <si>
    <t>21IOOJ374211904MA27D 04</t>
  </si>
  <si>
    <t>21IOOJ374281915BL12D 05</t>
  </si>
  <si>
    <t>7428</t>
  </si>
  <si>
    <t>74281915BL12</t>
  </si>
  <si>
    <t>21IOOJ374281915VE65D 06</t>
  </si>
  <si>
    <t>74281915VE65</t>
  </si>
  <si>
    <t>21IOOJ374281915VE65D 05</t>
  </si>
  <si>
    <t>21IOOJ375759041AV14F 06</t>
  </si>
  <si>
    <t>21IOOJ375759041AV14F 03</t>
  </si>
  <si>
    <t>21IOOJ375759041AV14F 04</t>
  </si>
  <si>
    <t>21IOOJ375759041GR15F 03</t>
  </si>
  <si>
    <t>75759041GR15</t>
  </si>
  <si>
    <t>21IOOJ375769041BL12F 01</t>
  </si>
  <si>
    <t>75769041BL12</t>
  </si>
  <si>
    <t>21IOOJ375769041BL12F 02</t>
  </si>
  <si>
    <t>21IOOJ375769041GI25F 02</t>
  </si>
  <si>
    <t>21IOOJ375801291BL11F 02</t>
  </si>
  <si>
    <t>21IOOJ375801291NE00F 02</t>
  </si>
  <si>
    <t>21IOOJ375801291VE65F 01</t>
  </si>
  <si>
    <t>21IOOJ375801291VE65F 07</t>
  </si>
  <si>
    <t>21IOOJ375810350DE02F 01</t>
  </si>
  <si>
    <t>21IOOJ375810350DE02F 07</t>
  </si>
  <si>
    <t>21IOOJ375829202RO00F 01</t>
  </si>
  <si>
    <t>7582</t>
  </si>
  <si>
    <t>75829202RO00</t>
  </si>
  <si>
    <t>21IOOJ375849060MA08F 01</t>
  </si>
  <si>
    <t>7584</t>
  </si>
  <si>
    <t>75849060MA08</t>
  </si>
  <si>
    <t>22IOOJ328149101BL56JX02</t>
  </si>
  <si>
    <t>11F</t>
  </si>
  <si>
    <t>21IOOJ373239253BI06F 03</t>
  </si>
  <si>
    <t>21IOOJ373269294GR10F 03</t>
  </si>
  <si>
    <t>21IOOJ373269294GR10F 06</t>
  </si>
  <si>
    <t>21IOOJ373269294GR10F 07</t>
  </si>
  <si>
    <t>21IOOJ373269294GR10F 04</t>
  </si>
  <si>
    <t>21IOOJ373269294GR10F 05</t>
  </si>
  <si>
    <t>21IOOJ373279340BL11F 04</t>
  </si>
  <si>
    <t>7327</t>
  </si>
  <si>
    <t>9340</t>
  </si>
  <si>
    <t>73279340BL11</t>
  </si>
  <si>
    <t>68% VI 28% NYLON 4% EA</t>
  </si>
  <si>
    <t>21IOOJ373289060BL11F 02</t>
  </si>
  <si>
    <t>7328</t>
  </si>
  <si>
    <t>73289060BL11</t>
  </si>
  <si>
    <t>21IOOJ373299060BL11F 04</t>
  </si>
  <si>
    <t>21IOOJ373299060MA27F 02</t>
  </si>
  <si>
    <t>21IOOJ373299060MA27F 06</t>
  </si>
  <si>
    <t>21IOOJ373309041BL11F 03</t>
  </si>
  <si>
    <t>21IOOJ373321291MA27F 01</t>
  </si>
  <si>
    <t>73321291MA27</t>
  </si>
  <si>
    <t>21IOOJ373419060MA32F 03</t>
  </si>
  <si>
    <t>73419060MA32</t>
  </si>
  <si>
    <t>21IOOJ373419060MA32F 04</t>
  </si>
  <si>
    <t>21IOOJ373649060MA10F 02</t>
  </si>
  <si>
    <t>21IOOJ373649060MA10F 01</t>
  </si>
  <si>
    <t>21IOOJ373649060MA10F 05</t>
  </si>
  <si>
    <t>21IOOJ373661274BI06F 05</t>
  </si>
  <si>
    <t>21IOOJ373671291NE00F 07</t>
  </si>
  <si>
    <t>21IOOJ373671291VE65F 05</t>
  </si>
  <si>
    <t>21IOOJ373689035DE03F 04</t>
  </si>
  <si>
    <t>21IOOJ373709041BI06F 05</t>
  </si>
  <si>
    <t>21IOOJ373829290BL11F 06</t>
  </si>
  <si>
    <t>21IOOJ373870350DE03F 01</t>
  </si>
  <si>
    <t>21IOOJ374009061BL11F 06</t>
  </si>
  <si>
    <t>74009061BL11</t>
  </si>
  <si>
    <t>21IOOJ374009061BL11F 07</t>
  </si>
  <si>
    <t>21IOOJ374009061NE00F 05</t>
  </si>
  <si>
    <t>21IOOJ374019061BI10F 06</t>
  </si>
  <si>
    <t>21IOOJ374019061BI10F 04</t>
  </si>
  <si>
    <t>21IOOJ374019061VE38F 02</t>
  </si>
  <si>
    <t>21IOOJ374019061VE38F 07</t>
  </si>
  <si>
    <t>21IOOJ374201904MA27D 02</t>
  </si>
  <si>
    <t>7420</t>
  </si>
  <si>
    <t>74201904MA27</t>
  </si>
  <si>
    <t>21IOOJ374201904MA27D 04</t>
  </si>
  <si>
    <t>21IOOJ374211904BL12D 02</t>
  </si>
  <si>
    <t>21IOOJ374211904BL12D 06</t>
  </si>
  <si>
    <t>21IOOJ374211904MA27D 01</t>
  </si>
  <si>
    <t>21IOOJ374211904MA27D 03</t>
  </si>
  <si>
    <t>21IOOJ374211904MA27D 05</t>
  </si>
  <si>
    <t>21IOOJ375801291NE00F 03</t>
  </si>
  <si>
    <t>21IOOJ375801291VE65F 03</t>
  </si>
  <si>
    <t>22IOOJ328149101RO21JX02</t>
  </si>
  <si>
    <t>22IOOJ328159101BL56XX02</t>
  </si>
  <si>
    <t>22IOOJ328159101BL56XX01</t>
  </si>
  <si>
    <t>22IOOJ328159101RO21XX01</t>
  </si>
  <si>
    <t>22IOOJ328159101RO21XX02</t>
  </si>
  <si>
    <t>22IOOJ328159101VE20XX02</t>
  </si>
  <si>
    <t>21IOOJ372521274NE00F 01</t>
  </si>
  <si>
    <t>21IOOJ372699060NE00F 03</t>
  </si>
  <si>
    <t>21IOOJ373279340NE00F 06</t>
  </si>
  <si>
    <t>73279340NE00</t>
  </si>
  <si>
    <t>21IOOJ373279340NE00F 03</t>
  </si>
  <si>
    <t>21IOOJ373299060MA27F 01</t>
  </si>
  <si>
    <t>21IOOJ373429290NE00F 06</t>
  </si>
  <si>
    <t>21IOOJ373431514BI00F 06</t>
  </si>
  <si>
    <t>21IOOJ373449041GI21F 05</t>
  </si>
  <si>
    <t>21IOOJ373649060BI06F 04</t>
  </si>
  <si>
    <t>21IOOJ373671291MA32F 07</t>
  </si>
  <si>
    <t>21IOOJ373671291VE65F 04</t>
  </si>
  <si>
    <t>21IOOJ373689035DE04F 02</t>
  </si>
  <si>
    <t>21IOOJ373870350DE02F 07</t>
  </si>
  <si>
    <t>21IOOJ373870350DE03F 06</t>
  </si>
  <si>
    <t>21IOOJ374009061BL11F 01</t>
  </si>
  <si>
    <t>21IOOJ374009061NE00F 06</t>
  </si>
  <si>
    <t>22IOOJ328129101RS08XX02</t>
  </si>
  <si>
    <t>28129101RS08</t>
  </si>
  <si>
    <t>22IOOJ328129101RS08XX01</t>
  </si>
  <si>
    <t>21IOOJ373668274MA10PK10</t>
  </si>
  <si>
    <t>8274</t>
  </si>
  <si>
    <t>73668274MA10</t>
  </si>
  <si>
    <t>21IOOJ373909041BI06F 05</t>
  </si>
  <si>
    <t>21IOOJ375769041BL12F 03</t>
  </si>
  <si>
    <t>21IOOJ374201904MA27D 01</t>
  </si>
  <si>
    <t>21IOOJ373829290BL11F 05</t>
  </si>
  <si>
    <t>21IOOJ374221915BL11D 02</t>
  </si>
  <si>
    <t>7422</t>
  </si>
  <si>
    <t>74221915BL11</t>
  </si>
  <si>
    <t>21IOOJ378630200MA27JX01</t>
  </si>
  <si>
    <t>78630200MA27</t>
  </si>
  <si>
    <t>21IOOJ378630200NE00JX01</t>
  </si>
  <si>
    <t>22IOOJ323509060BL00F 07</t>
  </si>
  <si>
    <t>20IOOK344059202BL12PK08</t>
  </si>
  <si>
    <t>44059202BL12</t>
  </si>
  <si>
    <t>55%CO 45%PL</t>
  </si>
  <si>
    <t>21IOOJ372680350DE02F 06</t>
  </si>
  <si>
    <t>21IOOJ373239372BL11F 07</t>
  </si>
  <si>
    <t>73239372BL11</t>
  </si>
  <si>
    <t>21IOOJ373671291MA32F 05</t>
  </si>
  <si>
    <t>21IOOJ373849041BI06F 07</t>
  </si>
  <si>
    <t>21IOOJ374049061BL11F 06</t>
  </si>
  <si>
    <t>74049061BL11</t>
  </si>
  <si>
    <t>22IOOJ323081356MA29F 02</t>
  </si>
  <si>
    <t>22IOOJ323509060BL00F 01</t>
  </si>
  <si>
    <t>22IOOJ323601904VE20D 04</t>
  </si>
  <si>
    <t>22IOOJ323629060GI03F 02</t>
  </si>
  <si>
    <t>22IOOJ323681291VE20F 03</t>
  </si>
  <si>
    <t>21IOOJ373239253BI06F 04</t>
  </si>
  <si>
    <t>21IOOJ373289060VE65F 04</t>
  </si>
  <si>
    <t>73289060VE65</t>
  </si>
  <si>
    <t>21IOOJ373429290NE00F 02</t>
  </si>
  <si>
    <t>21IOOJ373431514BI00F 05</t>
  </si>
  <si>
    <t>21IOOJ373499060GI21F 01</t>
  </si>
  <si>
    <t>7349</t>
  </si>
  <si>
    <t>73499060GI21</t>
  </si>
  <si>
    <t>21IOOJ373619060RO25F 01</t>
  </si>
  <si>
    <t>21IOOJ373661274BI06F 04</t>
  </si>
  <si>
    <t>21IOOJ373689035DE04F 03</t>
  </si>
  <si>
    <t>21IOOJ373709041BI06F 07</t>
  </si>
  <si>
    <t>21IOOJ373839060AR30F 04</t>
  </si>
  <si>
    <t>AR30</t>
  </si>
  <si>
    <t>73839060AR30</t>
  </si>
  <si>
    <t>21IOOJ373839060AR30F 07</t>
  </si>
  <si>
    <t>21IOOJ373849041BI06F 04</t>
  </si>
  <si>
    <t>21IOOJ373849041BI06F 03</t>
  </si>
  <si>
    <t>21IOOJ373849041BI06F 02</t>
  </si>
  <si>
    <t>21IOOJ373909041BI06F 04</t>
  </si>
  <si>
    <t>21IOOJ373909041BI06F 06</t>
  </si>
  <si>
    <t>21IOOJ374019061BI10F 03</t>
  </si>
  <si>
    <t>21IOOJ374201904MA27D 06</t>
  </si>
  <si>
    <t>21IOOJ374201904VE22D 04</t>
  </si>
  <si>
    <t>74201904VE22</t>
  </si>
  <si>
    <t>21IOOJ374211904MA27D 06</t>
  </si>
  <si>
    <t>21IOOJ375759041AV14F 07</t>
  </si>
  <si>
    <t>21IOOJ375799060VE74F 07</t>
  </si>
  <si>
    <t>21IOOJ375801291BL11F 04</t>
  </si>
  <si>
    <t>21IOOJ375801291BL11F 06</t>
  </si>
  <si>
    <t>21IOOJ375810350DE02F 04</t>
  </si>
  <si>
    <t>22IOOJ322091514NE00F 07</t>
  </si>
  <si>
    <t>22091514NE00</t>
  </si>
  <si>
    <t>22IOOJ323049041MA27F 07</t>
  </si>
  <si>
    <t>22IOOJ323059100BL56F 07</t>
  </si>
  <si>
    <t>23059100BL56</t>
  </si>
  <si>
    <t>22IOOJ323629060GI03F 04</t>
  </si>
  <si>
    <t>22IOOJ324669041BI06F 07</t>
  </si>
  <si>
    <t>22IOOJ324691291VE20F 01</t>
  </si>
  <si>
    <t>22IOOJ324709060GR13F 01</t>
  </si>
  <si>
    <t>21IOOJ372521274NE00F 02</t>
  </si>
  <si>
    <t>21IOOJ373321291BL11F 02</t>
  </si>
  <si>
    <t>21IOOJ374281915VE65D 01</t>
  </si>
  <si>
    <t>21IOOJ375799060VE74F 01</t>
  </si>
  <si>
    <t>21IOOJ375799060VE74F 06</t>
  </si>
  <si>
    <t>21IOOJ375801291BL11F 01</t>
  </si>
  <si>
    <t>21IOOJ375801291VE65F 04</t>
  </si>
  <si>
    <t>22IOOJ323049041NE00F 02</t>
  </si>
  <si>
    <t>22IOOJ323059100BL56F 02</t>
  </si>
  <si>
    <t>22IOOJ323059100MA27F 01</t>
  </si>
  <si>
    <t>23059100MA27</t>
  </si>
  <si>
    <t>22IOOJ323081356BL00F 04</t>
  </si>
  <si>
    <t>22IOOJ323081356MA29F 01</t>
  </si>
  <si>
    <t>22IOOJ323429060RO21F 01</t>
  </si>
  <si>
    <t>22IOOJ323439060BL69F 03</t>
  </si>
  <si>
    <t>22IOOJ323459041BL00F 03</t>
  </si>
  <si>
    <t>22IOOJ323459041BL00F 02</t>
  </si>
  <si>
    <t>22IOOJ323479035DE02F 02</t>
  </si>
  <si>
    <t>22IOOJ323479035DE02F 01</t>
  </si>
  <si>
    <t>22IOOJ323479035DE02F 07</t>
  </si>
  <si>
    <t>22IOOJ323519328BL00F 07</t>
  </si>
  <si>
    <t>2351</t>
  </si>
  <si>
    <t>23519328BL00</t>
  </si>
  <si>
    <t>22IOOJ323519328RO21F 06</t>
  </si>
  <si>
    <t>23519328RO21</t>
  </si>
  <si>
    <t>22IOOJ323639060BI07F 05</t>
  </si>
  <si>
    <t>22IOOJ323639060BL00F 02</t>
  </si>
  <si>
    <t>22IOOJ323681291VE20F 01</t>
  </si>
  <si>
    <t>22IOOJ323681291VE20F 05</t>
  </si>
  <si>
    <t>22IOOJ323729041NE00F 01</t>
  </si>
  <si>
    <t>22IOOJ323801904NE00D 04</t>
  </si>
  <si>
    <t>23801904NE00</t>
  </si>
  <si>
    <t>22IOOJ324659041BL00F 02</t>
  </si>
  <si>
    <t>22IOOJ324709060MA08F 05</t>
  </si>
  <si>
    <t>22IOOJ324719035DE02F 06</t>
  </si>
  <si>
    <t>22IOOJ324729100BL00F 07</t>
  </si>
  <si>
    <t>24729100BL00</t>
  </si>
  <si>
    <t>21IOOJ373671291NE00F 02</t>
  </si>
  <si>
    <t>21IOOJ373709041MA10F 02</t>
  </si>
  <si>
    <t>73709041MA10</t>
  </si>
  <si>
    <t>21IOOJ374251915NE00D 02</t>
  </si>
  <si>
    <t>74251915NE00</t>
  </si>
  <si>
    <t>21IOOJ374251915NE00D 03</t>
  </si>
  <si>
    <t>21IOOJ375801291NE00F 05</t>
  </si>
  <si>
    <t>22IOOJ323031310BL25F 05</t>
  </si>
  <si>
    <t>22IOOJ323439060BL69F 02</t>
  </si>
  <si>
    <t>22IOOJ323801904GI03D 04</t>
  </si>
  <si>
    <t>22IOOJ324691291BL00F 02</t>
  </si>
  <si>
    <t>22IOOJ324719035DE02F 04</t>
  </si>
  <si>
    <t>22IOOJ324729100RO21F 07</t>
  </si>
  <si>
    <t>22IOOJ375779100BL12F 05</t>
  </si>
  <si>
    <t>21IOOJ373289060VE65F 06</t>
  </si>
  <si>
    <t>21IOOJ373449041BI06F 07</t>
  </si>
  <si>
    <t>73449041BI06</t>
  </si>
  <si>
    <t>21IOOJ373649060MA10F 06</t>
  </si>
  <si>
    <t>21IOOJ373661274BI06F 07</t>
  </si>
  <si>
    <t>21IOOJ373661274BI06F 06</t>
  </si>
  <si>
    <t>21IOOJ373671291NE00F 03</t>
  </si>
  <si>
    <t>21IOOJ373839060BL56F 07</t>
  </si>
  <si>
    <t>21IOOJ375759041AV14F 05</t>
  </si>
  <si>
    <t>21IOOJ375799060VE74F 05</t>
  </si>
  <si>
    <t>21IOOJ373419060MA32F 02</t>
  </si>
  <si>
    <t>21IOOJ373689035DE03F 01</t>
  </si>
  <si>
    <t>21IOOJ373909041BI06F 01</t>
  </si>
  <si>
    <t>21IOOJ373299060BL11F 07</t>
  </si>
  <si>
    <t>21IOOJ373431514BI00F 07</t>
  </si>
  <si>
    <t>21IOOJ373449041BI06F 05</t>
  </si>
  <si>
    <t>21IOOJ373699329RO25PK03</t>
  </si>
  <si>
    <t>7369</t>
  </si>
  <si>
    <t>9329</t>
  </si>
  <si>
    <t>73699329RO25</t>
  </si>
  <si>
    <t>21IOOJ373709041MA10F 07</t>
  </si>
  <si>
    <t>21IOOJ373839060AR30F 06</t>
  </si>
  <si>
    <t>21IOOJ375869060NE00F 02</t>
  </si>
  <si>
    <t>7586</t>
  </si>
  <si>
    <t>75869060NE00</t>
  </si>
  <si>
    <t>21IOOJ373321291MA27F 05</t>
  </si>
  <si>
    <t>21IOOJ373709041MA10F 05</t>
  </si>
  <si>
    <t>21IOOJ373710350DE02F 06</t>
  </si>
  <si>
    <t>73710350DE02</t>
  </si>
  <si>
    <t>21IOOJ374009061BL11F 04</t>
  </si>
  <si>
    <t>21IOOJ374211904BL12D 03</t>
  </si>
  <si>
    <t>21IOOJ375801291BL11F 05</t>
  </si>
  <si>
    <t>21IOOJ373321291MA27F 02</t>
  </si>
  <si>
    <t>21IOOJ373661274BI06F 02</t>
  </si>
  <si>
    <t>21IOOJ373668274MA10PK06</t>
  </si>
  <si>
    <t>21IOOJ373671291BL11F 05</t>
  </si>
  <si>
    <t>73671291BL11</t>
  </si>
  <si>
    <t>21IOOJ373671291NE00F 06</t>
  </si>
  <si>
    <t>21IOOJ373899041MA27F 05</t>
  </si>
  <si>
    <t>21IOOJ373461291BL00F 03</t>
  </si>
  <si>
    <t>21IOOJ373668274MA10PK09</t>
  </si>
  <si>
    <t>21IOOJ373829290VE22F 02</t>
  </si>
  <si>
    <t>21IOOJ373829290VE22F 03</t>
  </si>
  <si>
    <t>21IOOJ374201904VE22D 02</t>
  </si>
  <si>
    <t>21IOOJ374211904BL12D 05</t>
  </si>
  <si>
    <t>21IOOJ374221915BL11D 06</t>
  </si>
  <si>
    <t>21IOOJ374221915MA28D 01</t>
  </si>
  <si>
    <t>74221915MA28</t>
  </si>
  <si>
    <t>21IOOJ374261904BL20BA04</t>
  </si>
  <si>
    <t>7426</t>
  </si>
  <si>
    <t>BL20</t>
  </si>
  <si>
    <t>74261904BL20</t>
  </si>
  <si>
    <t>21IOOJ375769041BL12F 06</t>
  </si>
  <si>
    <t>21IOOJ374221915MA28D 03</t>
  </si>
  <si>
    <t>21IOOJ374251915NE00D 01</t>
  </si>
  <si>
    <t>21IOOJ373289060VE65F 02</t>
  </si>
  <si>
    <t>21IOOJ373299060BL11F 05</t>
  </si>
  <si>
    <t>21IOOJ373321291MA27F 03</t>
  </si>
  <si>
    <t>21IOOJ373671291NE00F 01</t>
  </si>
  <si>
    <t>21IOOJ373699329RO25PK07</t>
  </si>
  <si>
    <t>21IOOJ374049061BL11F 05</t>
  </si>
  <si>
    <t>20IOOK344039201NE00PK10</t>
  </si>
  <si>
    <t>44039201NE00</t>
  </si>
  <si>
    <t>20IOOK344039201RO00PK10</t>
  </si>
  <si>
    <t>44039201RO00</t>
  </si>
  <si>
    <t>20IOOK344039201RO00PK09</t>
  </si>
  <si>
    <t>20IOOK344039201VE38PK09</t>
  </si>
  <si>
    <t>44039201VE38</t>
  </si>
  <si>
    <t>20IOOK344039201VE38PK10</t>
  </si>
  <si>
    <t>20IOOK344039201BL12PK06</t>
  </si>
  <si>
    <t>44039201BL12</t>
  </si>
  <si>
    <t>20IOOK344039201BL12PK04</t>
  </si>
  <si>
    <t>20IOOK344039201BL12PK03</t>
  </si>
  <si>
    <t>20IOOK344039201BL12PK02</t>
  </si>
  <si>
    <t>20IOOK344039201BL12PK01</t>
  </si>
  <si>
    <t>20IOOK344039201BL12PK07</t>
  </si>
  <si>
    <t>20IOOK344039201NE00PK07</t>
  </si>
  <si>
    <t>20IOOK344039201NE00PK01</t>
  </si>
  <si>
    <t>20IOOK344039201NE00PK02</t>
  </si>
  <si>
    <t>20IOOK344039201NE00PK05</t>
  </si>
  <si>
    <t>20IOOK344039201NE00PK06</t>
  </si>
  <si>
    <t>20IOOK344039201RO00PK06</t>
  </si>
  <si>
    <t>20IOOK344039201RO00PK05</t>
  </si>
  <si>
    <t>20IOOK344039201RO00PK04</t>
  </si>
  <si>
    <t>20IOOK344039201RO00PK03</t>
  </si>
  <si>
    <t>20IOOK344039201VE38PK03</t>
  </si>
  <si>
    <t>20IOOK344039201VE38PK02</t>
  </si>
  <si>
    <t>20IOOK344039201VE38PK01</t>
  </si>
  <si>
    <t>20IOOK344039201VE38PK04</t>
  </si>
  <si>
    <t>20IOOK344039201VE38PK05</t>
  </si>
  <si>
    <t>20IOOK344039201VE38PK06</t>
  </si>
  <si>
    <t>20IOOK344039201VE38PK07</t>
  </si>
  <si>
    <t>21IOOJ375859060BL12F 06</t>
  </si>
  <si>
    <t>7585</t>
  </si>
  <si>
    <t>75859060BL12</t>
  </si>
  <si>
    <t>22IOOJ324609060NE00F 02</t>
  </si>
  <si>
    <t>2460</t>
  </si>
  <si>
    <t>24609060NE00</t>
  </si>
  <si>
    <t>22IOOJ324609060NE00F 03</t>
  </si>
  <si>
    <t>22IOOJ324609060NE00F 04</t>
  </si>
  <si>
    <t>22IOOJ324609060RO25F 04</t>
  </si>
  <si>
    <t>24609060RO25</t>
  </si>
  <si>
    <t>22IOOJ324609060RO25F 02</t>
  </si>
  <si>
    <t>22IOOJ324609060RO25F 06</t>
  </si>
  <si>
    <t>22IOOJ324609060RO25F 01</t>
  </si>
  <si>
    <t>22IOOJ324619060NE00F 07</t>
  </si>
  <si>
    <t>2461</t>
  </si>
  <si>
    <t>24619060NE00</t>
  </si>
  <si>
    <t>22IOOJ324619060NE00F 06</t>
  </si>
  <si>
    <t>22IOOJ324619060NE00F 02</t>
  </si>
  <si>
    <t>22IOOJ324619060NE00F 04</t>
  </si>
  <si>
    <t>22IOOJ324619060NE00F 03</t>
  </si>
  <si>
    <t>22IOOJ324619060RO00F 02</t>
  </si>
  <si>
    <t>24619060RO00</t>
  </si>
  <si>
    <t>22IOOJ324619060RO00F 06</t>
  </si>
  <si>
    <t>22IOOJ324619060RO00F 01</t>
  </si>
  <si>
    <t>22IOOJ324629202BL00F 01</t>
  </si>
  <si>
    <t>2462</t>
  </si>
  <si>
    <t>24629202BL00</t>
  </si>
  <si>
    <t>22IOOJ324629202BL00F 03</t>
  </si>
  <si>
    <t>22IOOJ324629202VE20F 03</t>
  </si>
  <si>
    <t>24629202VE20</t>
  </si>
  <si>
    <t>22IOOJ324629202VE20F 04</t>
  </si>
  <si>
    <t>22IOOJ324629202VE20F 02</t>
  </si>
  <si>
    <t>22IOOJ324629202VE20F 01</t>
  </si>
  <si>
    <t>22IOOJ324629202VE20F 07</t>
  </si>
  <si>
    <t>22IOOJ324639060BL00F 05</t>
  </si>
  <si>
    <t>2463</t>
  </si>
  <si>
    <t>24639060BL00</t>
  </si>
  <si>
    <t>22IOOJ324639060BL00F 04</t>
  </si>
  <si>
    <t>22IOOJ324639060BL00F 03</t>
  </si>
  <si>
    <t>22IOOJ324639060NE00F 03</t>
  </si>
  <si>
    <t>24639060NE00</t>
  </si>
  <si>
    <t>22IOOJ324639060NE00F 01</t>
  </si>
  <si>
    <t>22IOOJ326139030BL00F 01</t>
  </si>
  <si>
    <t>2613</t>
  </si>
  <si>
    <t>26139030BL00</t>
  </si>
  <si>
    <t>22IOOJ326139030BL00F 02</t>
  </si>
  <si>
    <t>22IOOJ326139030BL00F 04</t>
  </si>
  <si>
    <t>22IOOJ326139030BL00F 06</t>
  </si>
  <si>
    <t>22IOOJ326149030RO25F 07</t>
  </si>
  <si>
    <t>2614</t>
  </si>
  <si>
    <t>26149030RO25</t>
  </si>
  <si>
    <t>22IOOJ326149030RO25F 02</t>
  </si>
  <si>
    <t>22IOOJ326149030RO25F 01</t>
  </si>
  <si>
    <t>22IOOJ326159030BI06F 02</t>
  </si>
  <si>
    <t>2615</t>
  </si>
  <si>
    <t>26159030BI06</t>
  </si>
  <si>
    <t>22IOOJ326159030BI06F 06</t>
  </si>
  <si>
    <t>21IOOJ375829202GI25F 06</t>
  </si>
  <si>
    <t>75829202GI25</t>
  </si>
  <si>
    <t>21IOOJ375849060GR13F 05</t>
  </si>
  <si>
    <t>75849060GR13</t>
  </si>
  <si>
    <t>21IOOJ375849060MA08F 06</t>
  </si>
  <si>
    <t>21IOOJ375859060NE00F 06</t>
  </si>
  <si>
    <t>75859060NE00</t>
  </si>
  <si>
    <t>22IOOJ324609060NE00F 01</t>
  </si>
  <si>
    <t>22IOOJ324609060NE00F 06</t>
  </si>
  <si>
    <t>22IOOJ324609060NE00F 05</t>
  </si>
  <si>
    <t>22IOOJ324609060NE00F 07</t>
  </si>
  <si>
    <t>22IOOJ324609060RO25F 05</t>
  </si>
  <si>
    <t>22IOOJ324619060NE00F 05</t>
  </si>
  <si>
    <t>22IOOJ324619060RO00F 04</t>
  </si>
  <si>
    <t>22IOOJ324629202BL00F 04</t>
  </si>
  <si>
    <t>22IOOJ324629202BL00F 06</t>
  </si>
  <si>
    <t>22IOOJ324629202BL00F 07</t>
  </si>
  <si>
    <t>22IOOJ324629202VE20F 06</t>
  </si>
  <si>
    <t>22IOOJ324629202VE20F 05</t>
  </si>
  <si>
    <t>22IOOJ324639060BL00F 06</t>
  </si>
  <si>
    <t>22IOOJ326139030BL00F 07</t>
  </si>
  <si>
    <t>21IOOJ375829202RO00F 03</t>
  </si>
  <si>
    <t>22IOOJ324609060RO25F 07</t>
  </si>
  <si>
    <t>22IOOJ324609060RO25F 03</t>
  </si>
  <si>
    <t>22IOOJ324619060NE00F 01</t>
  </si>
  <si>
    <t>22IOOJ324639060BL00F 01</t>
  </si>
  <si>
    <t>22IOOJ326139030BL00F 03</t>
  </si>
  <si>
    <t>22IOOJ326139030BL00F 05</t>
  </si>
  <si>
    <t>21IOOJ375829202GI25F 01</t>
  </si>
  <si>
    <t>21IOOJ375829202RO00F 07</t>
  </si>
  <si>
    <t>21IOOJ375849060GR13F 04</t>
  </si>
  <si>
    <t>21IOOJ375849060MA08F 04</t>
  </si>
  <si>
    <t>21IOOJ375859060BL12F 02</t>
  </si>
  <si>
    <t>21IOOJ375869060NE00F 05</t>
  </si>
  <si>
    <t>22IOOJ326149030RO25F 05</t>
  </si>
  <si>
    <t>22IOOJ326149030RO25F 04</t>
  </si>
  <si>
    <t>22IOOJ326159030BI06F 01</t>
  </si>
  <si>
    <t>22IOOJ326159030BI06F 07</t>
  </si>
  <si>
    <t>22IOOJ326159030BI06F 05</t>
  </si>
  <si>
    <t>21IOOJ375849060GR13F 03</t>
  </si>
  <si>
    <t>21IOOJ375849060MA08F 03</t>
  </si>
  <si>
    <t>21IOOJ375869060NE00F 04</t>
  </si>
  <si>
    <t>22IOOJ323439060BL69F 07</t>
  </si>
  <si>
    <t>22IOOJ326149030RO25F 06</t>
  </si>
  <si>
    <t>22IOOJ326149030RO25F 03</t>
  </si>
  <si>
    <t>22IOOJ326159030BI06F 04</t>
  </si>
  <si>
    <t>22IOOJ326159030BI06F 03</t>
  </si>
  <si>
    <t>22IOOJ324619060RO00F 07</t>
  </si>
  <si>
    <t>22IOOJ324629202BL00F 05</t>
  </si>
  <si>
    <t>22IOOJ323681291BL00F 03</t>
  </si>
  <si>
    <t>23681291BL00</t>
  </si>
  <si>
    <t>22IOOB328009101RS08JX02</t>
  </si>
  <si>
    <t>21IOOB370419108MA32E 01</t>
  </si>
  <si>
    <t>7041</t>
  </si>
  <si>
    <t>9108</t>
  </si>
  <si>
    <t>70419108MA32</t>
  </si>
  <si>
    <t>60% VI 28% PL 12% NYLON</t>
  </si>
  <si>
    <t>22IOOB320239041BL00BG01</t>
  </si>
  <si>
    <t>20239041BL00</t>
  </si>
  <si>
    <t>22IOOB320239041BL00BG07</t>
  </si>
  <si>
    <t>22IOOB320239041BL00BG02</t>
  </si>
  <si>
    <t>22IOOB320239041BL00BG06</t>
  </si>
  <si>
    <t>22IOOB320239041BL00BG04</t>
  </si>
  <si>
    <t>22IOOB320299060BL00BG04</t>
  </si>
  <si>
    <t>2029</t>
  </si>
  <si>
    <t>20299060BL00</t>
  </si>
  <si>
    <t>22IOOB320299060BL00BG02</t>
  </si>
  <si>
    <t>22IOOB320299060BL00BG07</t>
  </si>
  <si>
    <t>22IOOB320299060BL00BG01</t>
  </si>
  <si>
    <t>22IOOB320299060RO00BG01</t>
  </si>
  <si>
    <t>20299060RO00</t>
  </si>
  <si>
    <t>22IOOB320461289BL00BG07</t>
  </si>
  <si>
    <t>2046</t>
  </si>
  <si>
    <t>20461289BL00</t>
  </si>
  <si>
    <t>22IOOB320461289BL00BG04</t>
  </si>
  <si>
    <t>22IOOB320461289BL00BG05</t>
  </si>
  <si>
    <t>22IOOB320461289MA20BG05</t>
  </si>
  <si>
    <t>20461289MA20</t>
  </si>
  <si>
    <t>22IOOB320461289MA20BG04</t>
  </si>
  <si>
    <t>22IOOB320461289MA20BG06</t>
  </si>
  <si>
    <t>22IOOB320461289MA20BG03</t>
  </si>
  <si>
    <t>22IOOB320461289NE00BG05</t>
  </si>
  <si>
    <t>20461289NE00</t>
  </si>
  <si>
    <t>22IOOB320609101RO23BG03</t>
  </si>
  <si>
    <t>RO23</t>
  </si>
  <si>
    <t>20609101RO23</t>
  </si>
  <si>
    <t>22IOOB320609101RO23BG01</t>
  </si>
  <si>
    <t>22IOOB320619060NE00BG01</t>
  </si>
  <si>
    <t>2061</t>
  </si>
  <si>
    <t>20619060NE00</t>
  </si>
  <si>
    <t>22IOOB320619060NE00BG03</t>
  </si>
  <si>
    <t>22IOOB320619060NE00BG02</t>
  </si>
  <si>
    <t>22IOOB320629109BL04BG07</t>
  </si>
  <si>
    <t>20629109BL04</t>
  </si>
  <si>
    <t>22IOOB320629109BL04BG06</t>
  </si>
  <si>
    <t>22IOOB320639041BI00BG05</t>
  </si>
  <si>
    <t>22IOOB320659041BL04BG05</t>
  </si>
  <si>
    <t>2065</t>
  </si>
  <si>
    <t>20659041BL04</t>
  </si>
  <si>
    <t>22IOOB320659041BL04BG04</t>
  </si>
  <si>
    <t>22IOOB320659041BL04BG06</t>
  </si>
  <si>
    <t>22IOOB320659041BL04BG01</t>
  </si>
  <si>
    <t>22IOOB320659041BL04BG03</t>
  </si>
  <si>
    <t>22IOOB320680250NE00BG03</t>
  </si>
  <si>
    <t>20680250NE00</t>
  </si>
  <si>
    <t>22IOOB320680250NE00BG02</t>
  </si>
  <si>
    <t>22IOOB320680250NE00BG01</t>
  </si>
  <si>
    <t>22IOOB320680250NE00BG07</t>
  </si>
  <si>
    <t>22IOOB320680250NE00BG05</t>
  </si>
  <si>
    <t>22IOOB320699060BI07BG06</t>
  </si>
  <si>
    <t>20699060BI07</t>
  </si>
  <si>
    <t>22IOOB321219101RO21BG04</t>
  </si>
  <si>
    <t>2121</t>
  </si>
  <si>
    <t>21219101RO21</t>
  </si>
  <si>
    <t>22IOOB324069035DE05BG07</t>
  </si>
  <si>
    <t>2406</t>
  </si>
  <si>
    <t>24069035DE05</t>
  </si>
  <si>
    <t>22IOOB320301289BI07BG04</t>
  </si>
  <si>
    <t>2030</t>
  </si>
  <si>
    <t>20301289BI07</t>
  </si>
  <si>
    <t>22IOOB320319041AV15BG06</t>
  </si>
  <si>
    <t>20319041AV15</t>
  </si>
  <si>
    <t>22IOOB320409104MA08BG04</t>
  </si>
  <si>
    <t>2040</t>
  </si>
  <si>
    <t>20409104MA08</t>
  </si>
  <si>
    <t>22IOOB320609101MA08BG01</t>
  </si>
  <si>
    <t>20609101MA08</t>
  </si>
  <si>
    <t>22IOOB320609101MA08BG07</t>
  </si>
  <si>
    <t>22IOOB320629109BL04BG01</t>
  </si>
  <si>
    <t>22IOOB320699060BI07BG01</t>
  </si>
  <si>
    <t>22IOOB320699060BI07BG03</t>
  </si>
  <si>
    <t>22IOOB320699060BI07BG02</t>
  </si>
  <si>
    <t>22IOOB320699060BI07BG05</t>
  </si>
  <si>
    <t>22IOOB320729060RS08BG05</t>
  </si>
  <si>
    <t>20729060RS08</t>
  </si>
  <si>
    <t>22IOOB320729060RS08BG04</t>
  </si>
  <si>
    <t>22IOOB320729060RS08BG06</t>
  </si>
  <si>
    <t>22IOOB320821904RO00BH04</t>
  </si>
  <si>
    <t>2082</t>
  </si>
  <si>
    <t>20821904RO00</t>
  </si>
  <si>
    <t>22IOOB320821904RO00BH05</t>
  </si>
  <si>
    <t>22IOOB320821904RO00BH03</t>
  </si>
  <si>
    <t>22IOOB320821904RO00BH01</t>
  </si>
  <si>
    <t>22IOOB320821904RO00BH06</t>
  </si>
  <si>
    <t>22IOOB324049100BI07BG02</t>
  </si>
  <si>
    <t>2404</t>
  </si>
  <si>
    <t>24049100BI07</t>
  </si>
  <si>
    <t>22IOOB320409104GI17BG03</t>
  </si>
  <si>
    <t>GI17</t>
  </si>
  <si>
    <t>20409104GI17</t>
  </si>
  <si>
    <t>22IOOB320409104GI17BG02</t>
  </si>
  <si>
    <t>22IOOB320409104GI17BG04</t>
  </si>
  <si>
    <t>22IOOB320409104MA08BG05</t>
  </si>
  <si>
    <t>22IOOB320409104MA08BG02</t>
  </si>
  <si>
    <t>22IOOB320409104MA08BG03</t>
  </si>
  <si>
    <t>22IOOB320409104MA08BG07</t>
  </si>
  <si>
    <t>22IOOB320409104MA08BG01</t>
  </si>
  <si>
    <t>22IOOB320419060BI06BG01</t>
  </si>
  <si>
    <t>22IOOB320419060BI06BG06</t>
  </si>
  <si>
    <t>22IOOB320419060BI06BG03</t>
  </si>
  <si>
    <t>22IOOB320419060BI06BG02</t>
  </si>
  <si>
    <t>22IOOB320419060RS18BG02</t>
  </si>
  <si>
    <t>20419060RS18</t>
  </si>
  <si>
    <t>22IOOB320419060RS18BG03</t>
  </si>
  <si>
    <t>22IOOB320419060RS18BG06</t>
  </si>
  <si>
    <t>22IOOB320419060RS18BG01</t>
  </si>
  <si>
    <t>22IOOB320419060RS18BG05</t>
  </si>
  <si>
    <t>22IOOB320419060RS18BG04</t>
  </si>
  <si>
    <t>22IOOB320429328BI07BG01</t>
  </si>
  <si>
    <t>20429328BI07</t>
  </si>
  <si>
    <t>22IOOB320429328BI07BG06</t>
  </si>
  <si>
    <t>22IOOB320429328BI07BG07</t>
  </si>
  <si>
    <t>22IOOB320429328BI07BG03</t>
  </si>
  <si>
    <t>22IOOB320429328BI07BG02</t>
  </si>
  <si>
    <t>22IOOB320429328RS08BG03</t>
  </si>
  <si>
    <t>20429328RS08</t>
  </si>
  <si>
    <t>22IOOB320429328RS08BG07</t>
  </si>
  <si>
    <t>22IOOB320429328RS08BG06</t>
  </si>
  <si>
    <t>22IOOB320429328RS08BG01</t>
  </si>
  <si>
    <t>22IOOB320429328RS08BG04</t>
  </si>
  <si>
    <t>22IOOB320459041BI00BG03</t>
  </si>
  <si>
    <t>20459041BI00</t>
  </si>
  <si>
    <t>22IOOB320459041BI06BG03</t>
  </si>
  <si>
    <t>20459041BI06</t>
  </si>
  <si>
    <t>22IOOB320461289BL00BG03</t>
  </si>
  <si>
    <t>22IOOB320461289BL00BG02</t>
  </si>
  <si>
    <t>22IOOB320461289BL00BG06</t>
  </si>
  <si>
    <t>22IOOB320461289MA20BG02</t>
  </si>
  <si>
    <t>22IOOB320479328BI07BG05</t>
  </si>
  <si>
    <t>2047</t>
  </si>
  <si>
    <t>20479328BI07</t>
  </si>
  <si>
    <t>22IOOB320479328BI07BG02</t>
  </si>
  <si>
    <t>22IOOB320479328BI07BG03</t>
  </si>
  <si>
    <t>22IOOB320479328RS08BG02</t>
  </si>
  <si>
    <t>20479328RS08</t>
  </si>
  <si>
    <t>22IOOB320479328RS08BG04</t>
  </si>
  <si>
    <t>22IOOB320480350DE03BG01</t>
  </si>
  <si>
    <t>2048</t>
  </si>
  <si>
    <t>20480350DE03</t>
  </si>
  <si>
    <t>22IOOB320499101AV15BG01</t>
  </si>
  <si>
    <t>2049</t>
  </si>
  <si>
    <t>20499101AV15</t>
  </si>
  <si>
    <t>22IOOB320499101AV15BG06</t>
  </si>
  <si>
    <t>22IOOB320499101AV15BG02</t>
  </si>
  <si>
    <t>22IOOB320499101AV15BG03</t>
  </si>
  <si>
    <t>22IOOB320499101AV15BG04</t>
  </si>
  <si>
    <t>22IOOB320499101AV15BG05</t>
  </si>
  <si>
    <t>22IOOB320499101MA08BG04</t>
  </si>
  <si>
    <t>20499101MA08</t>
  </si>
  <si>
    <t>22IOOB320499101MA08BG03</t>
  </si>
  <si>
    <t>22IOOB320499101MA08BG02</t>
  </si>
  <si>
    <t>22IOOB320499101MA08BG06</t>
  </si>
  <si>
    <t>22IOOB320499101MA08BG01</t>
  </si>
  <si>
    <t>22IOOB320529041BL00BG03</t>
  </si>
  <si>
    <t>20529041BL00</t>
  </si>
  <si>
    <t>22IOOB320531362BL00BG03</t>
  </si>
  <si>
    <t>20531362BL00</t>
  </si>
  <si>
    <t>22IOOB320531362BL00BG01</t>
  </si>
  <si>
    <t>22IOOB320531362BL00BG06</t>
  </si>
  <si>
    <t>22IOOB320531362RS18BG06</t>
  </si>
  <si>
    <t>20531362RS18</t>
  </si>
  <si>
    <t>22IOOB320531362RS18BG01</t>
  </si>
  <si>
    <t>22IOOB320531362RS18BG02</t>
  </si>
  <si>
    <t>22IOOB324049100BI07BG03</t>
  </si>
  <si>
    <t>22IOOB324049100BI07BG01</t>
  </si>
  <si>
    <t>22IOOB324049100BI07BG07</t>
  </si>
  <si>
    <t>22IOOB324049100BL00BG07</t>
  </si>
  <si>
    <t>24049100BL00</t>
  </si>
  <si>
    <t>22IOOB324049100BL00BG06</t>
  </si>
  <si>
    <t>22IOOB324049100BL00BG01</t>
  </si>
  <si>
    <t>22IOOB324049100BL00BG03</t>
  </si>
  <si>
    <t>22IOOB324049100BL00BG02</t>
  </si>
  <si>
    <t>22IOOB324049100BL00BG04</t>
  </si>
  <si>
    <t>22IOOB324049100BL00BG05</t>
  </si>
  <si>
    <t>22IOOB324049100RS18BG02</t>
  </si>
  <si>
    <t>24049100RS18</t>
  </si>
  <si>
    <t>22IOOB324049100RS18BG03</t>
  </si>
  <si>
    <t>22IOOB324049100RS18BG01</t>
  </si>
  <si>
    <t>27G</t>
  </si>
  <si>
    <t>22IOOB320480350DE02BG01</t>
  </si>
  <si>
    <t>20480350DE02</t>
  </si>
  <si>
    <t>22IOOB320821904RO00BH02</t>
  </si>
  <si>
    <t>28G</t>
  </si>
  <si>
    <t>29G</t>
  </si>
  <si>
    <t>30G</t>
  </si>
  <si>
    <t>31G</t>
  </si>
  <si>
    <t>32G</t>
  </si>
  <si>
    <t>33G</t>
  </si>
  <si>
    <t>22IOOB328009101MA08JX02</t>
  </si>
  <si>
    <t>34G</t>
  </si>
  <si>
    <t>22IOOB320809266BL02BH03</t>
  </si>
  <si>
    <t>2080</t>
  </si>
  <si>
    <t>20809266BL02</t>
  </si>
  <si>
    <t>22IOOB320809266BL02BH01</t>
  </si>
  <si>
    <t>35G</t>
  </si>
  <si>
    <t>36G</t>
  </si>
  <si>
    <t>37G</t>
  </si>
  <si>
    <t>22IOOB320821904BI07BH04</t>
  </si>
  <si>
    <t>20821904BI07</t>
  </si>
  <si>
    <t>22IOOB320821904BI07BH05</t>
  </si>
  <si>
    <t>38G</t>
  </si>
  <si>
    <t>22IOOB320821904BI07BH02</t>
  </si>
  <si>
    <t>22IOOB320821904BI07BH03</t>
  </si>
  <si>
    <t>22IOOB320821904BI07BH06</t>
  </si>
  <si>
    <t>39G</t>
  </si>
  <si>
    <t>22IOOB320809266BL02BH02</t>
  </si>
  <si>
    <t>22IOOB320809266BL02BH04</t>
  </si>
  <si>
    <t>40G</t>
  </si>
  <si>
    <t>22IOOB320609101RO23BG04</t>
  </si>
  <si>
    <t>22IOOB320629109BL04BG04</t>
  </si>
  <si>
    <t>22IOOB320821904BI07BH01</t>
  </si>
  <si>
    <t>41G</t>
  </si>
  <si>
    <t>22IOOB320289060RO00BG01</t>
  </si>
  <si>
    <t>20289060RO00</t>
  </si>
  <si>
    <t>22IOOB320461289NE00BG01</t>
  </si>
  <si>
    <t>22IOOB320461289NE00BG06</t>
  </si>
  <si>
    <t>22IOOB320461289NE00BG02</t>
  </si>
  <si>
    <t>22IOOB320461289NE00BG03</t>
  </si>
  <si>
    <t>22IOOB320531362BL00BG02</t>
  </si>
  <si>
    <t>22IOOB320531362RS18BG03</t>
  </si>
  <si>
    <t>22IOOB320609101MA08BG03</t>
  </si>
  <si>
    <t>22IOOB320609101MA08BG06</t>
  </si>
  <si>
    <t>22IOOB320609101MA08BG05</t>
  </si>
  <si>
    <t>22IOOB320609101MA08BG04</t>
  </si>
  <si>
    <t>22IOOB320609101RO23BG05</t>
  </si>
  <si>
    <t>22IOOB320609101RO23BG07</t>
  </si>
  <si>
    <t>22IOOB320609101RO23BG06</t>
  </si>
  <si>
    <t>22IOOB320609101RO23BG02</t>
  </si>
  <si>
    <t>22IOOB320619060BL72BG02</t>
  </si>
  <si>
    <t>20619060BL72</t>
  </si>
  <si>
    <t>22IOOB320619060BL72BG03</t>
  </si>
  <si>
    <t>22IOOB320619060BL72BG01</t>
  </si>
  <si>
    <t>22IOOB320619060BL72BG07</t>
  </si>
  <si>
    <t>22IOOB320619060BL72BG05</t>
  </si>
  <si>
    <t>22IOOB320619060BL72BG04</t>
  </si>
  <si>
    <t>22IOOB320619060NE00BG04</t>
  </si>
  <si>
    <t>22IOOB320619060NE00BG05</t>
  </si>
  <si>
    <t>22IOOB320619060NE00BG07</t>
  </si>
  <si>
    <t>22IOOB320619060NE00BG06</t>
  </si>
  <si>
    <t>22IOOB320629109BL04BG02</t>
  </si>
  <si>
    <t>22IOOB320629109BL04BG03</t>
  </si>
  <si>
    <t>22IOOB320629109BL04BG05</t>
  </si>
  <si>
    <t>22IOOB320629109RS08BG01</t>
  </si>
  <si>
    <t>20629109RS08</t>
  </si>
  <si>
    <t>22IOOB320629109RS08BG02</t>
  </si>
  <si>
    <t>22IOOB320639041BI00BG04</t>
  </si>
  <si>
    <t>22IOOB320639041RO23BG02</t>
  </si>
  <si>
    <t>20639041RO23</t>
  </si>
  <si>
    <t>22IOOB320639041RO23BG03</t>
  </si>
  <si>
    <t>22IOOB320649041BI06BG06</t>
  </si>
  <si>
    <t>22IOOB320649041RS08BG03</t>
  </si>
  <si>
    <t>20649041RS08</t>
  </si>
  <si>
    <t>22IOOB320659041BL04BG02</t>
  </si>
  <si>
    <t>22IOOB320659041NE00BG05</t>
  </si>
  <si>
    <t>20659041NE00</t>
  </si>
  <si>
    <t>22IOOB320659041NE00BG04</t>
  </si>
  <si>
    <t>22IOOB320659041NE00BG02</t>
  </si>
  <si>
    <t>22IOOB320659041NE00BG03</t>
  </si>
  <si>
    <t>22IOOB320659041NE00BG06</t>
  </si>
  <si>
    <t>22IOOB320659041NE00BG01</t>
  </si>
  <si>
    <t>22IOOB320679060BL72BG01</t>
  </si>
  <si>
    <t>2067</t>
  </si>
  <si>
    <t>20679060BL72</t>
  </si>
  <si>
    <t>22IOOB320679060BL72BG06</t>
  </si>
  <si>
    <t>22IOOB320679060BL72BG07</t>
  </si>
  <si>
    <t>22IOOB320679060BL72BG03</t>
  </si>
  <si>
    <t>22IOOB320679060BL72BG02</t>
  </si>
  <si>
    <t>22IOOB320679060NE00BG02</t>
  </si>
  <si>
    <t>20679060NE00</t>
  </si>
  <si>
    <t>22IOOB320679060NE00BG03</t>
  </si>
  <si>
    <t>22IOOB320679060NE00BG01</t>
  </si>
  <si>
    <t>22IOOB320679060NE00BG04</t>
  </si>
  <si>
    <t>22IOOB320679060NE00BG05</t>
  </si>
  <si>
    <t>22IOOB320680250BL72BG05</t>
  </si>
  <si>
    <t>20680250BL72</t>
  </si>
  <si>
    <t>22IOOB320680250BL72BG07</t>
  </si>
  <si>
    <t>22IOOB320680250BL72BG06</t>
  </si>
  <si>
    <t>22IOOB320680250BL72BG03</t>
  </si>
  <si>
    <t>22IOOB320680250BL72BG02</t>
  </si>
  <si>
    <t>22IOOB320680250NE00BG04</t>
  </si>
  <si>
    <t>22IOOB320699060BI07BG04</t>
  </si>
  <si>
    <t>22IOOB320699060MA08BG01</t>
  </si>
  <si>
    <t>20699060MA08</t>
  </si>
  <si>
    <t>22IOOB320699060MA08BG06</t>
  </si>
  <si>
    <t>22IOOB320699060MA08BG02</t>
  </si>
  <si>
    <t>22IOOB320699060MA08BG03</t>
  </si>
  <si>
    <t>22IOOB320699060MA08BG05</t>
  </si>
  <si>
    <t>22IOOB320699060MA08BG04</t>
  </si>
  <si>
    <t>22IOOB320709041RO23BG05</t>
  </si>
  <si>
    <t>20709041RO23</t>
  </si>
  <si>
    <t>22IOOB320719060BL72BG05</t>
  </si>
  <si>
    <t>2071</t>
  </si>
  <si>
    <t>20719060BL72</t>
  </si>
  <si>
    <t>22IOOB320719060BL72BG04</t>
  </si>
  <si>
    <t>22IOOB320719060BL72BG03</t>
  </si>
  <si>
    <t>22IOOB320719060BL72BG02</t>
  </si>
  <si>
    <t>22IOOB320719060BL72BG01</t>
  </si>
  <si>
    <t>22IOOB320719060NE00BG01</t>
  </si>
  <si>
    <t>20719060NE00</t>
  </si>
  <si>
    <t>22IOOB320719060NE00BG02</t>
  </si>
  <si>
    <t>22IOOB320719060NE00BG04</t>
  </si>
  <si>
    <t>22IOOB320729060BL04BG04</t>
  </si>
  <si>
    <t>20729060BL04</t>
  </si>
  <si>
    <t>22IOOB320729060BL04BG02</t>
  </si>
  <si>
    <t>22IOOB320729060BL04BG03</t>
  </si>
  <si>
    <t>22IOOB320729060BL04BG01</t>
  </si>
  <si>
    <t>22IOOB324059041BI06BG06</t>
  </si>
  <si>
    <t>2405</t>
  </si>
  <si>
    <t>24059041BI06</t>
  </si>
  <si>
    <t>22IOOB324059041BI06BG01</t>
  </si>
  <si>
    <t>22IOOB324059041BI06BG03</t>
  </si>
  <si>
    <t>22IOOB324059041BI06BG04</t>
  </si>
  <si>
    <t>22IOOB324059041BL00BG04</t>
  </si>
  <si>
    <t>24059041BL00</t>
  </si>
  <si>
    <t>22IOOB324059041BL00BG05</t>
  </si>
  <si>
    <t>22IOOB324059041BL00BG03</t>
  </si>
  <si>
    <t>22IOOB324059041BL00BG02</t>
  </si>
  <si>
    <t>22IOOB324059041BL00BG01</t>
  </si>
  <si>
    <t>22IOOB324059041BL00BG07</t>
  </si>
  <si>
    <t>22IOOB324059041RS12BG07</t>
  </si>
  <si>
    <t>24059041RS12</t>
  </si>
  <si>
    <t>22IOOB324059041RS12BG01</t>
  </si>
  <si>
    <t>22IOOB324059041RS12BG02</t>
  </si>
  <si>
    <t>22IOOB324059041RS12BG03</t>
  </si>
  <si>
    <t>22IOOB324059041RS12BG05</t>
  </si>
  <si>
    <t>22IOOB324069035DE02BG05</t>
  </si>
  <si>
    <t>24069035DE02</t>
  </si>
  <si>
    <t>22IOOB324069035DE02BG04</t>
  </si>
  <si>
    <t>22IOOB324069035DE02BG03</t>
  </si>
  <si>
    <t>22IOOB324069035DE02BG02</t>
  </si>
  <si>
    <t>22IOOB324069035DE02BG01</t>
  </si>
  <si>
    <t>22IOOB324069035DE02BG07</t>
  </si>
  <si>
    <t>22IOOB324069035DE05BG06</t>
  </si>
  <si>
    <t>22IOOB324069035DE05BG01</t>
  </si>
  <si>
    <t>22IOOB324069035DE05BG02</t>
  </si>
  <si>
    <t>22IOOB324069035DE05BG03</t>
  </si>
  <si>
    <t>22IOOB324069035DE05BG04</t>
  </si>
  <si>
    <t>22IOOB324069035DE05BG05</t>
  </si>
  <si>
    <t>22IOOB324079030BL00BG05</t>
  </si>
  <si>
    <t>2407</t>
  </si>
  <si>
    <t>24079030BL00</t>
  </si>
  <si>
    <t>22IOOB324079030BL00BG04</t>
  </si>
  <si>
    <t>22IOOB324079030BL00BG03</t>
  </si>
  <si>
    <t>22IOOB324079030BL00BG02</t>
  </si>
  <si>
    <t>22IOOB324079030BL00BG01</t>
  </si>
  <si>
    <t>22IOOB324079030BL00BG06</t>
  </si>
  <si>
    <t>22IOOB324079030BL00BG07</t>
  </si>
  <si>
    <t>22IOOB324079030MA08BG07</t>
  </si>
  <si>
    <t>24079030MA08</t>
  </si>
  <si>
    <t>22IOOB324079030MA08BG01</t>
  </si>
  <si>
    <t>22IOOB324079030MA08BG02</t>
  </si>
  <si>
    <t>22IOOB324079030MA08BG03</t>
  </si>
  <si>
    <t>22IOOB324079030MA08BG04</t>
  </si>
  <si>
    <t>22IOOB324079030MA08BG05</t>
  </si>
  <si>
    <t>22IOOB324079030RS18BG05</t>
  </si>
  <si>
    <t>24079030RS18</t>
  </si>
  <si>
    <t>22IOOB324079030RS18BG04</t>
  </si>
  <si>
    <t>22IOOB324079030RS18BG03</t>
  </si>
  <si>
    <t>22IOOB324079030RS18BG02</t>
  </si>
  <si>
    <t>22IOOB324079030RS18BG01</t>
  </si>
  <si>
    <t>22IOOB324079030RS18BG07</t>
  </si>
  <si>
    <t>22IOOB324079030RS18BG06</t>
  </si>
  <si>
    <t>22IOOB324099030BL00BG06</t>
  </si>
  <si>
    <t>2409</t>
  </si>
  <si>
    <t>24099030BL00</t>
  </si>
  <si>
    <t>22IOOB324099030BL00BG07</t>
  </si>
  <si>
    <t>22IOOB324099030BL00BG01</t>
  </si>
  <si>
    <t>22IOOB324099030GR11BG01</t>
  </si>
  <si>
    <t>24099030GR11</t>
  </si>
  <si>
    <t>22IOOB324099030GR11BG07</t>
  </si>
  <si>
    <t>22IOOB324099030GR11BG06</t>
  </si>
  <si>
    <t>22IOOB324099030GR11BG02</t>
  </si>
  <si>
    <t>22IOOB324099030GR11BG03</t>
  </si>
  <si>
    <t>22IOOB324099030GR11BG04</t>
  </si>
  <si>
    <t>22IOOB324099030GR11BG05</t>
  </si>
  <si>
    <t>22IOOB375029100BL12BG05</t>
  </si>
  <si>
    <t>7502</t>
  </si>
  <si>
    <t>75029100BL12</t>
  </si>
  <si>
    <t>22IOOB375029100BL12BG04</t>
  </si>
  <si>
    <t>22IOOB375029100BL12BG03</t>
  </si>
  <si>
    <t>22IOOB375029100BL12BG02</t>
  </si>
  <si>
    <t>22IOOB375029100BL12BG06</t>
  </si>
  <si>
    <t>22IOOB375029100BL12BG07</t>
  </si>
  <si>
    <t>22IOOB375029100BL12BG01</t>
  </si>
  <si>
    <t>22IOOB375029100MA32BG01</t>
  </si>
  <si>
    <t>75029100MA32</t>
  </si>
  <si>
    <t>22IOOB375029100MA32BG07</t>
  </si>
  <si>
    <t>22IOOB375029100MA32BG06</t>
  </si>
  <si>
    <t>22IOOB375029100MA32BG02</t>
  </si>
  <si>
    <t>22IOOB375029100MA32BG03</t>
  </si>
  <si>
    <t>22IOOB375029100MA32BG04</t>
  </si>
  <si>
    <t>22IOOB375029100MA32BG05</t>
  </si>
  <si>
    <t>22IOOB375029100RO00BG05</t>
  </si>
  <si>
    <t>75029100RO00</t>
  </si>
  <si>
    <t>22IOOB375029100RO00BG02</t>
  </si>
  <si>
    <t>22IOOB375029100RO00BG06</t>
  </si>
  <si>
    <t>22IOOB375029100RO00BG07</t>
  </si>
  <si>
    <t>22IOOB375029100RO00BG01</t>
  </si>
  <si>
    <t>42G</t>
  </si>
  <si>
    <t>22IOOB320841915RS18BH01</t>
  </si>
  <si>
    <t>2084</t>
  </si>
  <si>
    <t>20841915RS18</t>
  </si>
  <si>
    <t>22IOOB320841915RS18BH03</t>
  </si>
  <si>
    <t>43G</t>
  </si>
  <si>
    <t>22IOOB320841915RS18BH06</t>
  </si>
  <si>
    <t>44G</t>
  </si>
  <si>
    <t>22IOOB320841915RS18BH05</t>
  </si>
  <si>
    <t>45G</t>
  </si>
  <si>
    <t>22IOOB320841915RS18BH02</t>
  </si>
  <si>
    <t>22IOOB320841915RS18BH04</t>
  </si>
  <si>
    <t>46G</t>
  </si>
  <si>
    <t>47G</t>
  </si>
  <si>
    <t>21IOOB370801904BL12 C01</t>
  </si>
  <si>
    <t>7080</t>
  </si>
  <si>
    <t>70801904BL12</t>
  </si>
  <si>
    <t>22IOOB320809266RS08BH01</t>
  </si>
  <si>
    <t>20809266RS08</t>
  </si>
  <si>
    <t>22IOOB320809266RS08BH03</t>
  </si>
  <si>
    <t>22IOOB320809266RS08BH02</t>
  </si>
  <si>
    <t>22IOOB320809266RS08BH04</t>
  </si>
  <si>
    <t>22IOOB320819120BI07BH01</t>
  </si>
  <si>
    <t>2081</t>
  </si>
  <si>
    <t>20819120BI07</t>
  </si>
  <si>
    <t>22IOOB320819120BI07BH03</t>
  </si>
  <si>
    <t>48G</t>
  </si>
  <si>
    <t>22IOOB320039030BI07TU01</t>
  </si>
  <si>
    <t>2003</t>
  </si>
  <si>
    <t>20039030BI07</t>
  </si>
  <si>
    <t>22IOOB320809266BL02BH06</t>
  </si>
  <si>
    <t>22IOOB320809266BL02BH05</t>
  </si>
  <si>
    <t>49G</t>
  </si>
  <si>
    <t>22IOOB320009030BI07LM01</t>
  </si>
  <si>
    <t>2000</t>
  </si>
  <si>
    <t>20009030BI07</t>
  </si>
  <si>
    <t>22IOOB320039030RS12TU01</t>
  </si>
  <si>
    <t>20039030RS12</t>
  </si>
  <si>
    <t>22IOOB320301289BI07BG01</t>
  </si>
  <si>
    <t>22IOOB320319041AV15BG01</t>
  </si>
  <si>
    <t>22IOOB320409104GI17BG01</t>
  </si>
  <si>
    <t>22IOOB320429328BI07BG04</t>
  </si>
  <si>
    <t>22IOOB320439117DE02BG01</t>
  </si>
  <si>
    <t>20439117DE02</t>
  </si>
  <si>
    <t>22IOOB320439117DE02BG07</t>
  </si>
  <si>
    <t>22IOOB320439117RS08BG07</t>
  </si>
  <si>
    <t>20439117RS08</t>
  </si>
  <si>
    <t>22IOOB320459041BI00BG07</t>
  </si>
  <si>
    <t>22IOOB320459041BI00BG01</t>
  </si>
  <si>
    <t>22IOOB320459041BI00BG02</t>
  </si>
  <si>
    <t>22IOOB320459041BI06BG01</t>
  </si>
  <si>
    <t>22IOOB320461289BL00BG01</t>
  </si>
  <si>
    <t>22IOOB320461289MA20BG01</t>
  </si>
  <si>
    <t>22IOOB320479328BI07BG01</t>
  </si>
  <si>
    <t>22IOOB320479328BI07BG07</t>
  </si>
  <si>
    <t>22IOOB320479328RS08BG01</t>
  </si>
  <si>
    <t>22IOOB320480350DE02BG05</t>
  </si>
  <si>
    <t>22IOOB320499101AV15BG07</t>
  </si>
  <si>
    <t>22IOOB320499101MA08BG07</t>
  </si>
  <si>
    <t>22IOOB320499101MA08BG05</t>
  </si>
  <si>
    <t>22IOOB320529041BL00BG01</t>
  </si>
  <si>
    <t>22IOOB320529041BL00BG04</t>
  </si>
  <si>
    <t>22IOOB320529041BL00BG02</t>
  </si>
  <si>
    <t>22IOOB320529041GI17BG06</t>
  </si>
  <si>
    <t>20529041GI17</t>
  </si>
  <si>
    <t>22IOOB320529041GI17BG01</t>
  </si>
  <si>
    <t>22IOOB320529041GI17BG05</t>
  </si>
  <si>
    <t>22IOOB320531362BL00BG07</t>
  </si>
  <si>
    <t>22IOOB320531362BL00BG04</t>
  </si>
  <si>
    <t>22IOOB320639041BI00BG07</t>
  </si>
  <si>
    <t>22IOOB320649041RS08BG04</t>
  </si>
  <si>
    <t>22IOOB320729060RS08BG02</t>
  </si>
  <si>
    <t>22IOOB324019060RS08BG02</t>
  </si>
  <si>
    <t>24019060RS08</t>
  </si>
  <si>
    <t>22IOOB324039030BI07LM02</t>
  </si>
  <si>
    <t>24039030BI07</t>
  </si>
  <si>
    <t>22IOOB324049100BI07BG06</t>
  </si>
  <si>
    <t>22IOOB324049100BI07BG05</t>
  </si>
  <si>
    <t>22IOOB324049100BI07BG04</t>
  </si>
  <si>
    <t>22IOOB324059041BI06BG05</t>
  </si>
  <si>
    <t>22IOOB324059041BI06BG07</t>
  </si>
  <si>
    <t>22IOOB324059041BI06BG02</t>
  </si>
  <si>
    <t>22IOOB324059041RS12BG04</t>
  </si>
  <si>
    <t>22IOOB324079030MA08BG06</t>
  </si>
  <si>
    <t>22IOOB324099030BL00BG05</t>
  </si>
  <si>
    <t>22IOOB324099030BL00BG02</t>
  </si>
  <si>
    <t>22IOOB324099030BL00BG04</t>
  </si>
  <si>
    <t>22IOOB324289035DE05BG05</t>
  </si>
  <si>
    <t>2428</t>
  </si>
  <si>
    <t>24289035DE05</t>
  </si>
  <si>
    <t>50G</t>
  </si>
  <si>
    <t>22IOOB320429328RS08BG02</t>
  </si>
  <si>
    <t>22IOOB320609101MA08BG02</t>
  </si>
  <si>
    <t>22IOOB320629109RS08BG04</t>
  </si>
  <si>
    <t>22IOOB320639041BI00BG06</t>
  </si>
  <si>
    <t>22IOOB320649041RS08BG05</t>
  </si>
  <si>
    <t>22IOOB320649041RS08BG01</t>
  </si>
  <si>
    <t>22IOOB320679060NE00BG06</t>
  </si>
  <si>
    <t>22IOOB320680250BL72BG04</t>
  </si>
  <si>
    <t>22IOOB320680250BL72BG01</t>
  </si>
  <si>
    <t>22IOOB320709041BI00BG06</t>
  </si>
  <si>
    <t>20709041BI00</t>
  </si>
  <si>
    <t>22IOOB320709041BI00BG04</t>
  </si>
  <si>
    <t>22IOOB320709041BI00BG05</t>
  </si>
  <si>
    <t>22IOOB320709041BI00BG01</t>
  </si>
  <si>
    <t>22IOOB320709041BI00BG07</t>
  </si>
  <si>
    <t>22IOOB320709041BI00BG02</t>
  </si>
  <si>
    <t>22IOOB320719060NE00BG06</t>
  </si>
  <si>
    <t>22IOOB320719060NE00BG03</t>
  </si>
  <si>
    <t>22IOOB320729060BL04BG06</t>
  </si>
  <si>
    <t>22IOOB320729060BL04BG07</t>
  </si>
  <si>
    <t>22IOOB320729060BL04BG05</t>
  </si>
  <si>
    <t>22IOOB320729060RS08BG01</t>
  </si>
  <si>
    <t>22IOOB320819120BI07BH06</t>
  </si>
  <si>
    <t>22IOOB320819120BI07BH02</t>
  </si>
  <si>
    <t>22IOOB324049100RS18BG04</t>
  </si>
  <si>
    <t>22IOOB324049100RS18BG05</t>
  </si>
  <si>
    <t>22IOOB324059041RS12BG06</t>
  </si>
  <si>
    <t>22IOOB324099030BL00BG03</t>
  </si>
  <si>
    <t>22IOOB375029100RO00BG04</t>
  </si>
  <si>
    <t>22IOOB375029100RO00BG03</t>
  </si>
  <si>
    <t>51G</t>
  </si>
  <si>
    <t>22IOOB320059030BI06LM03</t>
  </si>
  <si>
    <t>2005</t>
  </si>
  <si>
    <t>20059030BI06</t>
  </si>
  <si>
    <t>22IOOB320639041BI00BG02</t>
  </si>
  <si>
    <t>22IOOB320639041BI00BG03</t>
  </si>
  <si>
    <t>22IOOB320639041RO23BG06</t>
  </si>
  <si>
    <t>22IOOB320639041RO23BG04</t>
  </si>
  <si>
    <t>22IOOB320639041RO23BG01</t>
  </si>
  <si>
    <t>22IOOB320649041BI06BG04</t>
  </si>
  <si>
    <t>22IOOB320649041BI06BG01</t>
  </si>
  <si>
    <t>22IOOB320649041BI06BG05</t>
  </si>
  <si>
    <t>22IOOB320649041BI06BG03</t>
  </si>
  <si>
    <t>22IOOB320649041RS08BG02</t>
  </si>
  <si>
    <t>22IOOB320659041BL04BG07</t>
  </si>
  <si>
    <t>22IOOB320659041NE00BG07</t>
  </si>
  <si>
    <t>22IOOB320679060BL72BG05</t>
  </si>
  <si>
    <t>22IOOB320709041BI00BG03</t>
  </si>
  <si>
    <t>22IOOB320709041RO23BG06</t>
  </si>
  <si>
    <t>22IOOB320709041RO23BG04</t>
  </si>
  <si>
    <t>22IOOB320709041RO23BG01</t>
  </si>
  <si>
    <t>22IOOB320719060NE00BG05</t>
  </si>
  <si>
    <t>52G</t>
  </si>
  <si>
    <t>20IOOK344019201BI00PK02</t>
  </si>
  <si>
    <t>21IOOB370480350DE05E 02</t>
  </si>
  <si>
    <t>7048</t>
  </si>
  <si>
    <t>70480350DE05</t>
  </si>
  <si>
    <t>22IOOB320409104MA08BG06</t>
  </si>
  <si>
    <t>22IOOB320461289NE00BG04</t>
  </si>
  <si>
    <t>22IOOB320529041BL00BG05</t>
  </si>
  <si>
    <t>22IOOB320619060BL72BG06</t>
  </si>
  <si>
    <t>22IOOB320639041RO23BG07</t>
  </si>
  <si>
    <t>22IOOB320639041RO23BG05</t>
  </si>
  <si>
    <t>22IOOB320679060BL72BG04</t>
  </si>
  <si>
    <t>22IOOB320679060NE00BG07</t>
  </si>
  <si>
    <t>22IOOB320699060MA08BG07</t>
  </si>
  <si>
    <t>22IOOB320709041RO23BG02</t>
  </si>
  <si>
    <t>22IOOB320709041RO23BG03</t>
  </si>
  <si>
    <t>22IOOB320719060NE00BG07</t>
  </si>
  <si>
    <t>22IOOB324289035DE05BG01</t>
  </si>
  <si>
    <t>22IOOB324289035DE05BG03</t>
  </si>
  <si>
    <t>22IOOB324289035DE05BG02</t>
  </si>
  <si>
    <t>53G</t>
  </si>
  <si>
    <t>22IOOB320059030BI06LM01</t>
  </si>
  <si>
    <t>22IOOB320059030BI06LM02</t>
  </si>
  <si>
    <t>22IOOB320059030RS12LM01</t>
  </si>
  <si>
    <t>20059030RS12</t>
  </si>
  <si>
    <t>22IOOB320059030RS12LM03</t>
  </si>
  <si>
    <t>22IOOB320209104RO00BG01</t>
  </si>
  <si>
    <t>20209104RO00</t>
  </si>
  <si>
    <t>22IOOB320209104RO00BG04</t>
  </si>
  <si>
    <t>22IOOB320209104RO00BG05</t>
  </si>
  <si>
    <t>22IOOB320209104RO00BG02</t>
  </si>
  <si>
    <t>22IOOB320209104VI04BG05</t>
  </si>
  <si>
    <t>20209104VI04</t>
  </si>
  <si>
    <t>22IOOB320219104AV15BG01</t>
  </si>
  <si>
    <t>20219104AV15</t>
  </si>
  <si>
    <t>22IOOB320219104AV15BG07</t>
  </si>
  <si>
    <t>22IOOB320219104AV15BG04</t>
  </si>
  <si>
    <t>22IOOB320219104AV15BG05</t>
  </si>
  <si>
    <t>22IOOB320219104AV15BG02</t>
  </si>
  <si>
    <t>22IOOB320219104AV15BG03</t>
  </si>
  <si>
    <t>22IOOB320219104RO00BG01</t>
  </si>
  <si>
    <t>20219104RO00</t>
  </si>
  <si>
    <t>22IOOB320219104RO00BG04</t>
  </si>
  <si>
    <t>22IOOB320219104RO00BG03</t>
  </si>
  <si>
    <t>22IOOB320219104RO00BG02</t>
  </si>
  <si>
    <t>22IOOB320259060BL00BG01</t>
  </si>
  <si>
    <t>20259060BL00</t>
  </si>
  <si>
    <t>22IOOB320259060BL00BG07</t>
  </si>
  <si>
    <t>22IOOB320259060BL00BG06</t>
  </si>
  <si>
    <t>22IOOB320259060BL00BG05</t>
  </si>
  <si>
    <t>22IOOB320259060BL00BG02</t>
  </si>
  <si>
    <t>22IOOB320259060BL00BG03</t>
  </si>
  <si>
    <t>22IOOB320259060VI04BG06</t>
  </si>
  <si>
    <t>20259060VI04</t>
  </si>
  <si>
    <t>22IOOB320259060VI04BG05</t>
  </si>
  <si>
    <t>22IOOB320259060VI04BG03</t>
  </si>
  <si>
    <t>22IOOB320259060VI04BG02</t>
  </si>
  <si>
    <t>22IOOB320289060RO00BG07</t>
  </si>
  <si>
    <t>22IOOB320289060RO00BG02</t>
  </si>
  <si>
    <t>22IOOB320299060RO00BG06</t>
  </si>
  <si>
    <t>22IOOB320299060RO00BG02</t>
  </si>
  <si>
    <t>22IOOB320301289RO00BG02</t>
  </si>
  <si>
    <t>20301289RO00</t>
  </si>
  <si>
    <t>22IOOB320319041BL00BG02</t>
  </si>
  <si>
    <t>20319041BL00</t>
  </si>
  <si>
    <t>22IOOB320439117RS08BG02</t>
  </si>
  <si>
    <t>22IOOB320461289MA20BG07</t>
  </si>
  <si>
    <t>22IOOB320480350DE03BG02</t>
  </si>
  <si>
    <t>22IOOB324059041BL00BG06</t>
  </si>
  <si>
    <t>54G</t>
  </si>
  <si>
    <t>22IOOB320029343RS08BG01</t>
  </si>
  <si>
    <t>2002</t>
  </si>
  <si>
    <t>20029343RS08</t>
  </si>
  <si>
    <t>22IOOB320029343RS08BG02</t>
  </si>
  <si>
    <t>22IOOB320029343RS08BG03</t>
  </si>
  <si>
    <t>22IOOB320239041BI00BG02</t>
  </si>
  <si>
    <t>20239041BI00</t>
  </si>
  <si>
    <t>22IOOB320261289AV15BG03</t>
  </si>
  <si>
    <t>2026</t>
  </si>
  <si>
    <t>20261289AV15</t>
  </si>
  <si>
    <t>22IOOB320299060BL00BG05</t>
  </si>
  <si>
    <t>22IOOB320299060RO00BG07</t>
  </si>
  <si>
    <t>22IOOB320301289BI07BG06</t>
  </si>
  <si>
    <t>22IOOB320301289BI07BG03</t>
  </si>
  <si>
    <t>22IOOB320301289BI07BG02</t>
  </si>
  <si>
    <t>22IOOB320409104GI17BG05</t>
  </si>
  <si>
    <t>22IOOB320419060RS18BG07</t>
  </si>
  <si>
    <t>22IOOB320429328BI07BG05</t>
  </si>
  <si>
    <t>22IOOB320439117DE02BG03</t>
  </si>
  <si>
    <t>22IOOB320439117RS08BG03</t>
  </si>
  <si>
    <t>22IOOB320479328RS08BG03</t>
  </si>
  <si>
    <t>22IOOB320480350DE03BG03</t>
  </si>
  <si>
    <t>22IOOB320529041BL00BG06</t>
  </si>
  <si>
    <t>22IOOB320529041BL00BG07</t>
  </si>
  <si>
    <t>22IOOB320529041GI17BG02</t>
  </si>
  <si>
    <t>22IOOB320629109RS08BG03</t>
  </si>
  <si>
    <t>22IOOB324039030BI07LM03</t>
  </si>
  <si>
    <t>22IOOB324039030RO00LM01</t>
  </si>
  <si>
    <t>24039030RO00</t>
  </si>
  <si>
    <t>22IOOB324049100RS18BG07</t>
  </si>
  <si>
    <t>55G</t>
  </si>
  <si>
    <t>22IOOB320301289BI07BG05</t>
  </si>
  <si>
    <t>22IOOB320301289RO00BG05</t>
  </si>
  <si>
    <t>22IOOB320459041BI06BG04</t>
  </si>
  <si>
    <t>22IOOB320649041RS08BG07</t>
  </si>
  <si>
    <t>22IOOB320680250NE00BG06</t>
  </si>
  <si>
    <t>22IOOB320819120BI07BH04</t>
  </si>
  <si>
    <t>56G</t>
  </si>
  <si>
    <t>22IOOB320029343RS08BG04</t>
  </si>
  <si>
    <t>22IOOB320209104RO00BG07</t>
  </si>
  <si>
    <t>22IOOB320209104RO00BG03</t>
  </si>
  <si>
    <t>22IOOB320209104VI04BG01</t>
  </si>
  <si>
    <t>22IOOB320259060VI04BG01</t>
  </si>
  <si>
    <t>22IOOB320261289BL00BG05</t>
  </si>
  <si>
    <t>20261289BL00</t>
  </si>
  <si>
    <t>22IOOB320289060BL00BG03</t>
  </si>
  <si>
    <t>20289060BL00</t>
  </si>
  <si>
    <t>22IOOB320289060BL00BG05</t>
  </si>
  <si>
    <t>22IOOB320289060BL00BG04</t>
  </si>
  <si>
    <t>22IOOB320289060BL00BG02</t>
  </si>
  <si>
    <t>22IOOB320289060BL00BG01</t>
  </si>
  <si>
    <t>22IOOB320299060BL00BG06</t>
  </si>
  <si>
    <t>22IOOB320299060BL00BG03</t>
  </si>
  <si>
    <t>22IOOB320299060RO00BG03</t>
  </si>
  <si>
    <t>22IOOB320299060RO00BG04</t>
  </si>
  <si>
    <t>22IOOB320319041AV15BG03</t>
  </si>
  <si>
    <t>22IOOB320319041AV15BG04</t>
  </si>
  <si>
    <t>22IOOB320319041AV15BG05</t>
  </si>
  <si>
    <t>22IOOB320319041BL00BG03</t>
  </si>
  <si>
    <t>22IOOB320319041BL00BG01</t>
  </si>
  <si>
    <t>22IOOB320439117DE02BG04</t>
  </si>
  <si>
    <t>22IOOB324049100RS18BG06</t>
  </si>
  <si>
    <t>57G</t>
  </si>
  <si>
    <t>22IOOB320219104RO00BG07</t>
  </si>
  <si>
    <t>22IOOB320219104RO00BG05</t>
  </si>
  <si>
    <t>22IOOB320289060RO00BG06</t>
  </si>
  <si>
    <t>22IOOB320289060RO00BG03</t>
  </si>
  <si>
    <t>22IOOB320289060RO00BG04</t>
  </si>
  <si>
    <t>22IOOB320289060RO00BG05</t>
  </si>
  <si>
    <t>22IOOB320301289BI07BG07</t>
  </si>
  <si>
    <t>22IOOB320301289RO00BG06</t>
  </si>
  <si>
    <t>22IOOB320301289RO00BG03</t>
  </si>
  <si>
    <t>22IOOB320301289RO00BG04</t>
  </si>
  <si>
    <t>22IOOB320419060BI06BG05</t>
  </si>
  <si>
    <t>22IOOB320439117DE02BG06</t>
  </si>
  <si>
    <t>22IOOB320439117RS08BG06</t>
  </si>
  <si>
    <t>22IOOB320480350DE02BG03</t>
  </si>
  <si>
    <t>22IOOB320480350DE02BG02</t>
  </si>
  <si>
    <t>22IOOB320531362BL00BG05</t>
  </si>
  <si>
    <t>22IOOB320531362RS18BG04</t>
  </si>
  <si>
    <t>58G</t>
  </si>
  <si>
    <t>22IOOB320059030RS12LM02</t>
  </si>
  <si>
    <t>22IOOB320209104VI04BG03</t>
  </si>
  <si>
    <t>22IOOB320261289BL00BG07</t>
  </si>
  <si>
    <t>22IOOB320261289BL00BG02</t>
  </si>
  <si>
    <t>22IOOB320299060RO00BG05</t>
  </si>
  <si>
    <t>22IOOB320480350DE03BG05</t>
  </si>
  <si>
    <t>22IOOB320480350DE03BG07</t>
  </si>
  <si>
    <t>22IOOB320480350DE03BG04</t>
  </si>
  <si>
    <t>22IOOB320529041GI17BG03</t>
  </si>
  <si>
    <t>59G</t>
  </si>
  <si>
    <t>22IOOB320209104VI04BG02</t>
  </si>
  <si>
    <t>22IOOB320239041BL00BG03</t>
  </si>
  <si>
    <t>22IOOB320261289AV15BG07</t>
  </si>
  <si>
    <t>22IOOB320261289AV15BG04</t>
  </si>
  <si>
    <t>22IOOB320301289RO00BG01</t>
  </si>
  <si>
    <t>22IOOB320719060BL72BG07</t>
  </si>
  <si>
    <t>22IOOB320719060BL72BG06</t>
  </si>
  <si>
    <t>60G</t>
  </si>
  <si>
    <t>22IOOB320261289AV15BG06</t>
  </si>
  <si>
    <t>22IOOB320261289BL00BG03</t>
  </si>
  <si>
    <t>22IOOB320261289BL00BG04</t>
  </si>
  <si>
    <t>22IOOB320261289BL00BG01</t>
  </si>
  <si>
    <t>22IOOB320419060BI06BG07</t>
  </si>
  <si>
    <t>22IOOB320439117DE02BG05</t>
  </si>
  <si>
    <t>22IOOB320439117DE02BG02</t>
  </si>
  <si>
    <t>22IOOB320439117RS08BG05</t>
  </si>
  <si>
    <t>22IOOB320439117RS08BG04</t>
  </si>
  <si>
    <t>22IOOB320439117RS08BG01</t>
  </si>
  <si>
    <t>22IOOB320459041BI00BG05</t>
  </si>
  <si>
    <t>22IOOB320459041BI00BG04</t>
  </si>
  <si>
    <t>22IOOB320459041BI00BG06</t>
  </si>
  <si>
    <t>22IOOB320459041BI06BG05</t>
  </si>
  <si>
    <t>22IOOB320459041BI06BG06</t>
  </si>
  <si>
    <t>22IOOB320479328BI07BG04</t>
  </si>
  <si>
    <t>22IOOB320479328BI07BG06</t>
  </si>
  <si>
    <t>22IOOB320480350DE02BG07</t>
  </si>
  <si>
    <t>22IOOB320480350DE02BG04</t>
  </si>
  <si>
    <t>22IOOB320480350DE02BG06</t>
  </si>
  <si>
    <t>22IOOB320480350DE03BG06</t>
  </si>
  <si>
    <t>22IOOB324039030RO00LM03</t>
  </si>
  <si>
    <t>61G</t>
  </si>
  <si>
    <t>22IOOB320429328RS08BG05</t>
  </si>
  <si>
    <t>22IOOB320459041BI06BG02</t>
  </si>
  <si>
    <t>22IOOB320529041GI17BG07</t>
  </si>
  <si>
    <t>22IOOB320529041GI17BG04</t>
  </si>
  <si>
    <t>62G</t>
  </si>
  <si>
    <t>22IOOB320209104VI04BG06</t>
  </si>
  <si>
    <t>22IOOB320319041BL00BG06</t>
  </si>
  <si>
    <t>22IOOB320319041BL00BG07</t>
  </si>
  <si>
    <t>22IOOB320319041BL00BG04</t>
  </si>
  <si>
    <t>22IOOB320729060RS08BG03</t>
  </si>
  <si>
    <t>63G</t>
  </si>
  <si>
    <t>22IOOB320209104RO00BG06</t>
  </si>
  <si>
    <t>22IOOB320259060BL00BG04</t>
  </si>
  <si>
    <t>64G</t>
  </si>
  <si>
    <t>22IOOB320029343RS08BG05</t>
  </si>
  <si>
    <t>22IOOB320219104AV15BG06</t>
  </si>
  <si>
    <t>22IOOB320219104RO00BG06</t>
  </si>
  <si>
    <t>22IOOB320261289AV15BG05</t>
  </si>
  <si>
    <t>22IOOB320301289RO00BG07</t>
  </si>
  <si>
    <t>22IOOB320531362RS18BG07</t>
  </si>
  <si>
    <t>21IOOB370241366BI06E 01</t>
  </si>
  <si>
    <t>7024</t>
  </si>
  <si>
    <t>70241366BI06</t>
  </si>
  <si>
    <t>100% VI</t>
  </si>
  <si>
    <t>21IOOB370241366BI06E 02</t>
  </si>
  <si>
    <t>21IOOB370259043BI06E 02</t>
  </si>
  <si>
    <t>7025</t>
  </si>
  <si>
    <t>70259043BI06</t>
  </si>
  <si>
    <t>60% CO 40% PL</t>
  </si>
  <si>
    <t>21IOOB370259043BI06E 01</t>
  </si>
  <si>
    <t>21IOOB375009041BI06E 02</t>
  </si>
  <si>
    <t>22IOOB320029343AV13BG02</t>
  </si>
  <si>
    <t>20029343AV13</t>
  </si>
  <si>
    <t>22IOOB320029343AV13BG05</t>
  </si>
  <si>
    <t>22IOOB320029343AV13BG06</t>
  </si>
  <si>
    <t>22IOOB320029343RS08BG06</t>
  </si>
  <si>
    <t>22IOOB320699060BI07BG07</t>
  </si>
  <si>
    <t>22IOOB320019100RS08LM02</t>
  </si>
  <si>
    <t>2001</t>
  </si>
  <si>
    <t>20019100RS08</t>
  </si>
  <si>
    <t>22IOOB320209104VI04BG07</t>
  </si>
  <si>
    <t>22IOOB320649041BI06BG07</t>
  </si>
  <si>
    <t>22IOOB324039030RO00LM02</t>
  </si>
  <si>
    <t>22IOOB320239041BI00BG05</t>
  </si>
  <si>
    <t>22IOOB320239041BL00BG05</t>
  </si>
  <si>
    <t>22IOOB320649041RS08BG06</t>
  </si>
  <si>
    <t>19IOOL350009201BI06LM02</t>
  </si>
  <si>
    <t>50009201BI06</t>
  </si>
  <si>
    <t>21IOOB370209277BI07E 07</t>
  </si>
  <si>
    <t>7020</t>
  </si>
  <si>
    <t>70209277BI07</t>
  </si>
  <si>
    <t>21IOOB370429033RS23E 02</t>
  </si>
  <si>
    <t>7042</t>
  </si>
  <si>
    <t>70429033RS23</t>
  </si>
  <si>
    <t>21IOOB375009041BI06E 07</t>
  </si>
  <si>
    <t>21IOOB375019041RS26LM01</t>
  </si>
  <si>
    <t>75019041RS26</t>
  </si>
  <si>
    <t>21IOOB370480350DE02E 07</t>
  </si>
  <si>
    <t>70480350DE02</t>
  </si>
  <si>
    <t>22IOOB320319041AV15BG07</t>
  </si>
  <si>
    <t>21IOOB370639043BI00E 06</t>
  </si>
  <si>
    <t>70639043BI00</t>
  </si>
  <si>
    <t>21IOOB370639043RS26E 01</t>
  </si>
  <si>
    <t>70639043RS26</t>
  </si>
  <si>
    <t>21IOOB370689033RO00E 07</t>
  </si>
  <si>
    <t>70689033RO00</t>
  </si>
  <si>
    <t>21IOOB370691362VE65E 02</t>
  </si>
  <si>
    <t>7069</t>
  </si>
  <si>
    <t>70691362VE65</t>
  </si>
  <si>
    <t>22IOOB320479328RS08BG07</t>
  </si>
  <si>
    <t>21IOOB370419108MA32E 06</t>
  </si>
  <si>
    <t>21IOOB370459043BI06E 04</t>
  </si>
  <si>
    <t>7045</t>
  </si>
  <si>
    <t>70459043BI06</t>
  </si>
  <si>
    <t>21IOOB370480350DE05E 04</t>
  </si>
  <si>
    <t>21IOOB370659035DE02E 07</t>
  </si>
  <si>
    <t>70659035DE02</t>
  </si>
  <si>
    <t>21IOOB370659035DE02E 01</t>
  </si>
  <si>
    <t>21IOOB370809397SI03 C02</t>
  </si>
  <si>
    <t>70809397SI03</t>
  </si>
  <si>
    <t>21IOOB370709033RS06E 05</t>
  </si>
  <si>
    <t>7070</t>
  </si>
  <si>
    <t>70709033RS06</t>
  </si>
  <si>
    <t>21IOOB375039033NE00E 05</t>
  </si>
  <si>
    <t>7503</t>
  </si>
  <si>
    <t>75039033NE00</t>
  </si>
  <si>
    <t>22IOOB320319041AV15BG02</t>
  </si>
  <si>
    <t>22IOOB320409104GI17BG06</t>
  </si>
  <si>
    <t>22IOOB320409104GI17BG07</t>
  </si>
  <si>
    <t>22IOOB320809266RS08BH06</t>
  </si>
  <si>
    <t>19IOOL340519200RO21YA01</t>
  </si>
  <si>
    <t>40519200RO21</t>
  </si>
  <si>
    <t xml:space="preserve">93% CO 7% PL </t>
  </si>
  <si>
    <t>21IOOB375019041BI06LM01</t>
  </si>
  <si>
    <t>75019041BI06</t>
  </si>
  <si>
    <t>21IOOB378520201BI06AG01</t>
  </si>
  <si>
    <t>7852</t>
  </si>
  <si>
    <t>0201</t>
  </si>
  <si>
    <t>78520201BI06</t>
  </si>
  <si>
    <t>22IOOB320261289AV15BG01</t>
  </si>
  <si>
    <t>22IOOB320239041BI00BG01</t>
  </si>
  <si>
    <t>22IOOB320709041RO23BG07</t>
  </si>
  <si>
    <t>20IOOK344069201BI00PK01</t>
  </si>
  <si>
    <t>21IOOB370429033BL12E 05</t>
  </si>
  <si>
    <t>70429033BL12</t>
  </si>
  <si>
    <t>21IOOB370429033BL12E 06</t>
  </si>
  <si>
    <t>21IOOB370429033BL12E 07</t>
  </si>
  <si>
    <t>21IOOB370439043VI08E 07</t>
  </si>
  <si>
    <t>7043</t>
  </si>
  <si>
    <t>70439043VI08</t>
  </si>
  <si>
    <t>21IOOB370449033VI26E 06</t>
  </si>
  <si>
    <t>7044</t>
  </si>
  <si>
    <t>VI26</t>
  </si>
  <si>
    <t>70449033VI26</t>
  </si>
  <si>
    <t>21IOOB370639043BI00E 01</t>
  </si>
  <si>
    <t>21IOOB376019323RO00E 05</t>
  </si>
  <si>
    <t>7601</t>
  </si>
  <si>
    <t>76019323RO00</t>
  </si>
  <si>
    <t>21IOOB376031289MA27E 05</t>
  </si>
  <si>
    <t>7603</t>
  </si>
  <si>
    <t>76031289MA27</t>
  </si>
  <si>
    <t>21IOOB370461366MA32E 05</t>
  </si>
  <si>
    <t>7046</t>
  </si>
  <si>
    <t>70461366MA32</t>
  </si>
  <si>
    <t>56%VI 44%CO</t>
  </si>
  <si>
    <t>21IOOB370001338BI06LM02</t>
  </si>
  <si>
    <t>70001338BI06</t>
  </si>
  <si>
    <t>21IOOB370209277BI07E 03</t>
  </si>
  <si>
    <t>21IOOB370219033BI07E 04</t>
  </si>
  <si>
    <t>7021</t>
  </si>
  <si>
    <t>70219033BI07</t>
  </si>
  <si>
    <t>21IOOB370219033RS27E 07</t>
  </si>
  <si>
    <t>70219033RS27</t>
  </si>
  <si>
    <t>21IOOB370229108MA27E 04</t>
  </si>
  <si>
    <t>7022</t>
  </si>
  <si>
    <t>70229108MA27</t>
  </si>
  <si>
    <t>21IOOB370239043BI06E 06</t>
  </si>
  <si>
    <t>7023</t>
  </si>
  <si>
    <t>70239043BI06</t>
  </si>
  <si>
    <t>21IOOB370239043BI06E 05</t>
  </si>
  <si>
    <t>21IOOB370241366RS26E 05</t>
  </si>
  <si>
    <t>70241366RS26</t>
  </si>
  <si>
    <t>21IOOB370241366RS26E 06</t>
  </si>
  <si>
    <t>21IOOB370429033RS23E 07</t>
  </si>
  <si>
    <t>21IOOB370459043BI06E 07</t>
  </si>
  <si>
    <t>21IOOB370459043GI11E 03</t>
  </si>
  <si>
    <t>70459043GI11</t>
  </si>
  <si>
    <t>21IOOB370461366MA32E 01</t>
  </si>
  <si>
    <t>21IOOB370479033NE00E 05</t>
  </si>
  <si>
    <t>7047</t>
  </si>
  <si>
    <t>70479033NE00</t>
  </si>
  <si>
    <t>21IOOB370629108VE65E 06</t>
  </si>
  <si>
    <t>70629108VE65</t>
  </si>
  <si>
    <t>21IOOB370649329RO00E 05</t>
  </si>
  <si>
    <t>70649329RO00</t>
  </si>
  <si>
    <t>65% PL 35% WOOL</t>
  </si>
  <si>
    <t>21IOOB370649329VE22E 06</t>
  </si>
  <si>
    <t>70649329VE22</t>
  </si>
  <si>
    <t>21IOOB370649329VE22E 07</t>
  </si>
  <si>
    <t>21IOOB370691362VE65E 03</t>
  </si>
  <si>
    <t>21IOOB375039033NE00E 02</t>
  </si>
  <si>
    <t>21IOOB375039033NE00E 07</t>
  </si>
  <si>
    <t>21IOOB375039033NE00E 04</t>
  </si>
  <si>
    <t>21IOOB375039033RS27E 07</t>
  </si>
  <si>
    <t>75039033RS27</t>
  </si>
  <si>
    <t>21IOOB376031289MA27E 01</t>
  </si>
  <si>
    <t>22IOOB320019100BI07LM03</t>
  </si>
  <si>
    <t>20019100BI07</t>
  </si>
  <si>
    <t>22IOOB320049060BI07BG03</t>
  </si>
  <si>
    <t>20049060BI07</t>
  </si>
  <si>
    <t>22IOOB320049060BI07BG04</t>
  </si>
  <si>
    <t>22IOOB320239041BI00BG07</t>
  </si>
  <si>
    <t>22IOOB321470350DE02BG02</t>
  </si>
  <si>
    <t>21470350DE02</t>
  </si>
  <si>
    <t>21IOOB370461366MA32E 02</t>
  </si>
  <si>
    <t>21IOOB370461366MA32E 04</t>
  </si>
  <si>
    <t>21IOOB370461366MA32E 07</t>
  </si>
  <si>
    <t>21IOOB370461366MA32E 06</t>
  </si>
  <si>
    <t>21IOOB370461366BL12E 03</t>
  </si>
  <si>
    <t>70461366BL12</t>
  </si>
  <si>
    <t>21IOOB370461366BL12E 05</t>
  </si>
  <si>
    <t>21IOOB370461366BL12E 01</t>
  </si>
  <si>
    <t>21IOOB370461366MA32E 03</t>
  </si>
  <si>
    <t>21IOOB370461366BL12E 07</t>
  </si>
  <si>
    <t>21IOOB370461366BL12E 06</t>
  </si>
  <si>
    <t>21IOOB370461366BL12E 02</t>
  </si>
  <si>
    <t>21IOOB370461366BL12E 04</t>
  </si>
  <si>
    <t>21IOOB370801904BL12 C03</t>
  </si>
  <si>
    <t>21IOOB370639043BI00E 04</t>
  </si>
  <si>
    <t>21IOOB370689033RO00E 01</t>
  </si>
  <si>
    <t>21IOOB370801904BL12 C02</t>
  </si>
  <si>
    <t>21IOOB370821904BL12 C02</t>
  </si>
  <si>
    <t>7082</t>
  </si>
  <si>
    <t>70821904BL12</t>
  </si>
  <si>
    <t>21IOOB370821904RS23 C02</t>
  </si>
  <si>
    <t>70821904RS23</t>
  </si>
  <si>
    <t>21IOOB370019043BI00G.03</t>
  </si>
  <si>
    <t>70019043BI00</t>
  </si>
  <si>
    <t>21IOOB370209277BI07E 06</t>
  </si>
  <si>
    <t>21IOOB370209277BI07E 01</t>
  </si>
  <si>
    <t>21IOOB370209277NE00E 04</t>
  </si>
  <si>
    <t>70209277NE00</t>
  </si>
  <si>
    <t>21IOOB370209277NE00E 07</t>
  </si>
  <si>
    <t>21IOOB370219033BI07E 06</t>
  </si>
  <si>
    <t>21IOOB370219033RS27E 02</t>
  </si>
  <si>
    <t>21IOOB370229108MA27E 05</t>
  </si>
  <si>
    <t>21IOOB370229108NE00E 07</t>
  </si>
  <si>
    <t>70229108NE00</t>
  </si>
  <si>
    <t>21IOOB370239043BI06E 07</t>
  </si>
  <si>
    <t>21IOOB370241366BI06E 05</t>
  </si>
  <si>
    <t>21IOOB370241366BI06E 06</t>
  </si>
  <si>
    <t>21IOOB370241366RS26E 07</t>
  </si>
  <si>
    <t>21IOOB370259043RS27E 04</t>
  </si>
  <si>
    <t>70259043RS27</t>
  </si>
  <si>
    <t>21IOOB370259043RS27E 01</t>
  </si>
  <si>
    <t>21IOOB370269335MA27E 05</t>
  </si>
  <si>
    <t>7026</t>
  </si>
  <si>
    <t>9335</t>
  </si>
  <si>
    <t>70269335MA27</t>
  </si>
  <si>
    <t>70% PL 30% CO</t>
  </si>
  <si>
    <t>21IOOB370269335MA27E 07</t>
  </si>
  <si>
    <t>21IOOB370419108VI26E 04</t>
  </si>
  <si>
    <t>70419108VI26</t>
  </si>
  <si>
    <t>21IOOB370419108VI26E 02</t>
  </si>
  <si>
    <t>21IOOB370429033BL12E 02</t>
  </si>
  <si>
    <t>21IOOB370429033BL12E 01</t>
  </si>
  <si>
    <t>21IOOB370429033BL12E 04</t>
  </si>
  <si>
    <t>21IOOB370429033BL12E 03</t>
  </si>
  <si>
    <t>21IOOB370429033RS23E 06</t>
  </si>
  <si>
    <t>21IOOB370429033RS23E 05</t>
  </si>
  <si>
    <t>21IOOB370429033RS23E 03</t>
  </si>
  <si>
    <t>21IOOB370429033RS23E 04</t>
  </si>
  <si>
    <t>21IOOB370429033RS23E 01</t>
  </si>
  <si>
    <t>21IOOB370439043BI06E 02</t>
  </si>
  <si>
    <t>70439043BI06</t>
  </si>
  <si>
    <t>21IOOB370439043VI08E 02</t>
  </si>
  <si>
    <t>21IOOB370439043VI08E 05</t>
  </si>
  <si>
    <t>21IOOB370449033MA32E 05</t>
  </si>
  <si>
    <t>70449033MA32</t>
  </si>
  <si>
    <t>21IOOB370449033MA32E 06</t>
  </si>
  <si>
    <t>21IOOB370449033MA32E 02</t>
  </si>
  <si>
    <t>21IOOB370449033MA32E 07</t>
  </si>
  <si>
    <t>21IOOB370449033VI26E 07</t>
  </si>
  <si>
    <t>21IOOB370449033VI26E 03</t>
  </si>
  <si>
    <t>21IOOB370459043BI06E 03</t>
  </si>
  <si>
    <t>21IOOB370459043BI06E 06</t>
  </si>
  <si>
    <t>21IOOB370459043GI11E 07</t>
  </si>
  <si>
    <t>21IOOB370459043GI11E 04</t>
  </si>
  <si>
    <t>21IOOB370479033NE00E 01</t>
  </si>
  <si>
    <t>21IOOB370609117DE02E 04</t>
  </si>
  <si>
    <t>70609117DE02</t>
  </si>
  <si>
    <t>21IOOB370629108VE65E 04</t>
  </si>
  <si>
    <t>21IOOB370659035DE01E 05</t>
  </si>
  <si>
    <t>70659035DE01</t>
  </si>
  <si>
    <t>21IOOB370669329RO00E 03</t>
  </si>
  <si>
    <t>70669329RO00</t>
  </si>
  <si>
    <t>21IOOB370689033RS06E 02</t>
  </si>
  <si>
    <t>70689033RS06</t>
  </si>
  <si>
    <t>21IOOB370689033RS06E 07</t>
  </si>
  <si>
    <t>21IOOB370821904RS23 C05</t>
  </si>
  <si>
    <t>21IOOB375009041BL12E 06</t>
  </si>
  <si>
    <t>75009041BL12</t>
  </si>
  <si>
    <t>21IOOB375009041BL12E 04</t>
  </si>
  <si>
    <t>21IOOB375039033BL12E 07</t>
  </si>
  <si>
    <t>75039033BL12</t>
  </si>
  <si>
    <t>21IOOB375039033RS27E 01</t>
  </si>
  <si>
    <t>21IOOB376009101BL11E 01</t>
  </si>
  <si>
    <t>7600</t>
  </si>
  <si>
    <t>76009101BL11</t>
  </si>
  <si>
    <t>21IOOB376031289NE00E 05</t>
  </si>
  <si>
    <t>76031289NE00</t>
  </si>
  <si>
    <t>21IOOB376031289RO00E 04</t>
  </si>
  <si>
    <t>76031289RO00</t>
  </si>
  <si>
    <t>21IOOB370269335MA27E 04</t>
  </si>
  <si>
    <t>21IOOB370459043GI11E 06</t>
  </si>
  <si>
    <t>21IOOB370639043RS26E 06</t>
  </si>
  <si>
    <t>21IOOB370839120AV23 C01</t>
  </si>
  <si>
    <t>7083</t>
  </si>
  <si>
    <t>AV23</t>
  </si>
  <si>
    <t>70839120AV23</t>
  </si>
  <si>
    <t>21IOOB376031289RO00E 02</t>
  </si>
  <si>
    <t>22IOOB320049060BI07BG01</t>
  </si>
  <si>
    <t>22IOOB320049060BI07BG02</t>
  </si>
  <si>
    <t>22IOOB320239041BI00BG04</t>
  </si>
  <si>
    <t>22IOOB320319041BL00BG05</t>
  </si>
  <si>
    <t>22IOOB320729060RS08BG07</t>
  </si>
  <si>
    <t>22IOOB324029060BL00BG05</t>
  </si>
  <si>
    <t>24029060BL00</t>
  </si>
  <si>
    <t>21IOOB370209277BI07E 02</t>
  </si>
  <si>
    <t>21IOOB370259043RS27E 02</t>
  </si>
  <si>
    <t>21IOOB370259043RS27E 03</t>
  </si>
  <si>
    <t>21IOOB370439043VI08E 06</t>
  </si>
  <si>
    <t>21IOOB370479033BL12E 05</t>
  </si>
  <si>
    <t>70479033BL12</t>
  </si>
  <si>
    <t>21IOOB370479033NE00E 07</t>
  </si>
  <si>
    <t>21IOOB370639043RS26E 05</t>
  </si>
  <si>
    <t>21IOOB370219033BI07E 05</t>
  </si>
  <si>
    <t>21IOOB370269335MA27E 03</t>
  </si>
  <si>
    <t>21IOOB370659035DE02E 05</t>
  </si>
  <si>
    <t>21IOOB370841915RS06 C05</t>
  </si>
  <si>
    <t>7084</t>
  </si>
  <si>
    <t>70841915RS06</t>
  </si>
  <si>
    <t>21IOOB370239043BI06E 02</t>
  </si>
  <si>
    <t>21IOOB370239043RS26E 05</t>
  </si>
  <si>
    <t>70239043RS26</t>
  </si>
  <si>
    <t>21IOOB370241366BI06E 04</t>
  </si>
  <si>
    <t>21IOOB370241366BI06E 03</t>
  </si>
  <si>
    <t>21IOOB370309033BI07E 04</t>
  </si>
  <si>
    <t>7030</t>
  </si>
  <si>
    <t>70309033BI07</t>
  </si>
  <si>
    <t>21IOOB370439043BI06E 07</t>
  </si>
  <si>
    <t>21IOOB370480350DE02E 05</t>
  </si>
  <si>
    <t>21IOOB370629108VE65E 07</t>
  </si>
  <si>
    <t>21IOOB370639043BI00E 03</t>
  </si>
  <si>
    <t>21IOOB370659035DE01E 02</t>
  </si>
  <si>
    <t>21IOOB376031289BL11E 05</t>
  </si>
  <si>
    <t>76031289BL11</t>
  </si>
  <si>
    <t>21IOOB376031289NE00E 01</t>
  </si>
  <si>
    <t>21IOOB375079202BI07E 01</t>
  </si>
  <si>
    <t>7507</t>
  </si>
  <si>
    <t>75079202BI07</t>
  </si>
  <si>
    <t>22IOOB320009030BI07LM02</t>
  </si>
  <si>
    <t>22IOOB320009030RS12LM02</t>
  </si>
  <si>
    <t>20009030RS12</t>
  </si>
  <si>
    <t>22IOOB320009030RS12LM01</t>
  </si>
  <si>
    <t>22IOOB320049060BI07BG06</t>
  </si>
  <si>
    <t>22IOOB320049060BI07BG07</t>
  </si>
  <si>
    <t>22IOOB320049060RS08BG04</t>
  </si>
  <si>
    <t>22IOOB320049060RS08BG01</t>
  </si>
  <si>
    <t>22IOOB324009202BI07BG03</t>
  </si>
  <si>
    <t>24009202BI07</t>
  </si>
  <si>
    <t>22IOOB324009202BI07BG06</t>
  </si>
  <si>
    <t>22IOOB324009202BI07BG07</t>
  </si>
  <si>
    <t>22IOOB324009202BI07BG01</t>
  </si>
  <si>
    <t>22IOOB324009202BI07BG04</t>
  </si>
  <si>
    <t>22IOOB324009202BI07BG02</t>
  </si>
  <si>
    <t>22IOOB324009202RS23BG02</t>
  </si>
  <si>
    <t>24009202RS23</t>
  </si>
  <si>
    <t>22IOOB324009202RS23BG05</t>
  </si>
  <si>
    <t>22IOOB324009202RS23BG04</t>
  </si>
  <si>
    <t>22IOOB324009202RS23BG01</t>
  </si>
  <si>
    <t>22IOOB324009202RS23BG07</t>
  </si>
  <si>
    <t>22IOOB324009202RS23BG03</t>
  </si>
  <si>
    <t>22IOOB324019060MA08BG07</t>
  </si>
  <si>
    <t>24019060MA08</t>
  </si>
  <si>
    <t>22IOOB324019060MA08BG01</t>
  </si>
  <si>
    <t>22IOOB324019060MA08BG03</t>
  </si>
  <si>
    <t>22IOOB324019060MA08BG04</t>
  </si>
  <si>
    <t>22IOOB324019060MA08BG05</t>
  </si>
  <si>
    <t>22IOOB324019060MA08BG02</t>
  </si>
  <si>
    <t>22IOOB324019060RS08BG03</t>
  </si>
  <si>
    <t>22IOOB324019060RS08BG06</t>
  </si>
  <si>
    <t>22IOOB324029060BL00BG06</t>
  </si>
  <si>
    <t>22IOOB324029060BL00BG07</t>
  </si>
  <si>
    <t>22IOOB324029060BL00BG03</t>
  </si>
  <si>
    <t>22IOOB324029060BL00BG01</t>
  </si>
  <si>
    <t>22IOOB324029060BL00BG04</t>
  </si>
  <si>
    <t>22IOOB324029060BL00BG02</t>
  </si>
  <si>
    <t>22IOOB324029060RS18BG05</t>
  </si>
  <si>
    <t>24029060RS18</t>
  </si>
  <si>
    <t>22IOOB324029060RS18BG02</t>
  </si>
  <si>
    <t>22IOOB324029060RS18BG04</t>
  </si>
  <si>
    <t>22IOOB324029060RS18BG01</t>
  </si>
  <si>
    <t>22IOOB324029060RS18BG03</t>
  </si>
  <si>
    <t>22IOOB324029060RS18BG07</t>
  </si>
  <si>
    <t>22IOOB324029060RS18BG06</t>
  </si>
  <si>
    <t>22IOOB324209060BL00BG02</t>
  </si>
  <si>
    <t>24209060BL00</t>
  </si>
  <si>
    <t>22IOOB326009030RS12BI01</t>
  </si>
  <si>
    <t>26009030RS12</t>
  </si>
  <si>
    <t>282G</t>
  </si>
  <si>
    <t>22IOOB320019100BI07LM02</t>
  </si>
  <si>
    <t>22IOOB320019100BI07LM01</t>
  </si>
  <si>
    <t>22IOOB324009202BI07BG05</t>
  </si>
  <si>
    <t>22IOOB324009202RS23BG06</t>
  </si>
  <si>
    <t>22IOOB324019060RS08BG07</t>
  </si>
  <si>
    <t>22IOOB326029030BL34BI02</t>
  </si>
  <si>
    <t>26029030BL34</t>
  </si>
  <si>
    <t>22IOOB320009030BI07LM03</t>
  </si>
  <si>
    <t>22IOOB320009030RS12LM03</t>
  </si>
  <si>
    <t>22IOOB320049060RS08BG07</t>
  </si>
  <si>
    <t>22IOOB324019060MA08BG06</t>
  </si>
  <si>
    <t>22IOOB324019060RS08BG01</t>
  </si>
  <si>
    <t>21IOOB370299031BI06E 07</t>
  </si>
  <si>
    <t>7029</t>
  </si>
  <si>
    <t>70299031BI06</t>
  </si>
  <si>
    <t>21IOOB375089060GI17E 06</t>
  </si>
  <si>
    <t>7508</t>
  </si>
  <si>
    <t>75089060GI17</t>
  </si>
  <si>
    <t>21IOOB370499033GI11E 02</t>
  </si>
  <si>
    <t>7049</t>
  </si>
  <si>
    <t>70499033GI11</t>
  </si>
  <si>
    <t>21IOOB370499033GI11E 06</t>
  </si>
  <si>
    <t>22IOOB320049060RS08BG05</t>
  </si>
  <si>
    <t>22IOOB321049060BI07BG04</t>
  </si>
  <si>
    <t>2104</t>
  </si>
  <si>
    <t>21049060BI07</t>
  </si>
  <si>
    <t>22IOOB326009030RS12BI03</t>
  </si>
  <si>
    <t>21IOOB370001338BI06LM03</t>
  </si>
  <si>
    <t>21IOOB370039031RS44G.01</t>
  </si>
  <si>
    <t>70039031RS44</t>
  </si>
  <si>
    <t>21IOOB370299031BI06E 03</t>
  </si>
  <si>
    <t>21IOOB370299031BI06E 02</t>
  </si>
  <si>
    <t>21IOOB370299031BI06E 06</t>
  </si>
  <si>
    <t>21IOOB370299031BI06E 05</t>
  </si>
  <si>
    <t>21IOOB370299031RS26E 06</t>
  </si>
  <si>
    <t>70299031RS26</t>
  </si>
  <si>
    <t>21IOOB370299031RS26E 02</t>
  </si>
  <si>
    <t>21IOOB370299031RS26E 03</t>
  </si>
  <si>
    <t>21IOOB370309033BI07E 01</t>
  </si>
  <si>
    <t>21IOOB370499033GI11E 04</t>
  </si>
  <si>
    <t>21IOOB370499033GI11E 05</t>
  </si>
  <si>
    <t>21IOOB370499033GI11E 07</t>
  </si>
  <si>
    <t>21IOOB370499033RS23E 02</t>
  </si>
  <si>
    <t>70499033RS23</t>
  </si>
  <si>
    <t>21IOOB370709033RO00E 02</t>
  </si>
  <si>
    <t>70709033RO00</t>
  </si>
  <si>
    <t>21IOOB370709033RO00E 04</t>
  </si>
  <si>
    <t>21IOOB370709033RS06E 01</t>
  </si>
  <si>
    <t>21IOOB370709033RS06E 07</t>
  </si>
  <si>
    <t>21IOOB375079202BI07E 07</t>
  </si>
  <si>
    <t>21IOOB375079202RS44E 01</t>
  </si>
  <si>
    <t>75079202RS44</t>
  </si>
  <si>
    <t>21IOOB375079202RS44E 05</t>
  </si>
  <si>
    <t>21IOOB375089060AR17E 07</t>
  </si>
  <si>
    <t>AR17</t>
  </si>
  <si>
    <t>75089060AR17</t>
  </si>
  <si>
    <t>21IOOB375089060GI17E 03</t>
  </si>
  <si>
    <t>22IOOB320049060RS08BG02</t>
  </si>
  <si>
    <t>22IOOB321049060BI07BG05</t>
  </si>
  <si>
    <t>22IOOB321049060GR13BG05</t>
  </si>
  <si>
    <t>21049060GR13</t>
  </si>
  <si>
    <t>22IOOB321049060GR13BG02</t>
  </si>
  <si>
    <t>22IOOB321049060GR13BG01</t>
  </si>
  <si>
    <t>22IOOB321049060GR13BG03</t>
  </si>
  <si>
    <t>22IOOB324019060RS08BG04</t>
  </si>
  <si>
    <t>22IOOB326009030RS12BI02</t>
  </si>
  <si>
    <t>21IOOB370001338RS44LM02</t>
  </si>
  <si>
    <t>70001338RS44</t>
  </si>
  <si>
    <t>21IOOB370039031BI06G.05</t>
  </si>
  <si>
    <t>70039031BI06</t>
  </si>
  <si>
    <t>21IOOB370039031BI06G.03</t>
  </si>
  <si>
    <t>21IOOB370039031BI06G.01</t>
  </si>
  <si>
    <t>21IOOB370039031RS44G.04</t>
  </si>
  <si>
    <t>21IOOB370039031RS44G.03</t>
  </si>
  <si>
    <t>21IOOB370049033BI06G.03</t>
  </si>
  <si>
    <t>70049033BI06</t>
  </si>
  <si>
    <t>21IOOB370049033BI06G.04</t>
  </si>
  <si>
    <t>21IOOB370049033BI06G.05</t>
  </si>
  <si>
    <t>21IOOB370049033BI06G.02</t>
  </si>
  <si>
    <t>21IOOB370299031BI06E 04</t>
  </si>
  <si>
    <t>21IOOB370299031RS26E 07</t>
  </si>
  <si>
    <t>21IOOB370299031RS26E 04</t>
  </si>
  <si>
    <t>21IOOB370299031RS26E 05</t>
  </si>
  <si>
    <t>21IOOB370309033BI07E 02</t>
  </si>
  <si>
    <t>21IOOB370459043BI06E 02</t>
  </si>
  <si>
    <t>21IOOB370499033GI11E 01</t>
  </si>
  <si>
    <t>21IOOB370499033RS23E 07</t>
  </si>
  <si>
    <t>21IOOB370499033RS23E 03</t>
  </si>
  <si>
    <t>21IOOB370709033RO00E 03</t>
  </si>
  <si>
    <t>21IOOB370709033RO00E 07</t>
  </si>
  <si>
    <t>21IOOB370709033RS06E 02</t>
  </si>
  <si>
    <t>21IOOB370709033RS06E 04</t>
  </si>
  <si>
    <t>21IOOB375079202RS44E 04</t>
  </si>
  <si>
    <t>21IOOB375079202RS44E 07</t>
  </si>
  <si>
    <t>21IOOB375089060AR17E 05</t>
  </si>
  <si>
    <t>22IOOB321049060BI07BG06</t>
  </si>
  <si>
    <t>22IOOB321049060GR13BG07</t>
  </si>
  <si>
    <t>22IOOB324089202BI07BL02</t>
  </si>
  <si>
    <t>2408</t>
  </si>
  <si>
    <t>24089202BI07</t>
  </si>
  <si>
    <t>21IOOB370449033MA32E 01</t>
  </si>
  <si>
    <t>22IOOB320049060BI07BG05</t>
  </si>
  <si>
    <t>22IOOB324089202BI07BL03</t>
  </si>
  <si>
    <t>22IOOB324089202BI07BL04</t>
  </si>
  <si>
    <t>22IOOB324089202BI07BL01</t>
  </si>
  <si>
    <t>22IOOB324089202BI07BL05</t>
  </si>
  <si>
    <t>22IOOB324089202GI17BL05</t>
  </si>
  <si>
    <t>24089202GI17</t>
  </si>
  <si>
    <t>22IOOB324089202GI17BL02</t>
  </si>
  <si>
    <t>22IOOB324089202GI17BL01</t>
  </si>
  <si>
    <t>22IOOB324089202GI17BL04</t>
  </si>
  <si>
    <t>22IOOB326019030BI06BI01</t>
  </si>
  <si>
    <t>304G</t>
  </si>
  <si>
    <t>22IOOB320019100RS08LM01</t>
  </si>
  <si>
    <t>22IOOB324039030BI07LM01</t>
  </si>
  <si>
    <t>22IOOB324089202GI17BL03</t>
  </si>
  <si>
    <t>22IOOB320261289AV15BG02</t>
  </si>
  <si>
    <t>22IOOB324229060VE20BG06</t>
  </si>
  <si>
    <t>24229060VE20</t>
  </si>
  <si>
    <t>314G</t>
  </si>
  <si>
    <t>22IOOB320029343AV13BG03</t>
  </si>
  <si>
    <t>315G</t>
  </si>
  <si>
    <t>22IOOB320289060BL00BG07</t>
  </si>
  <si>
    <t>22IOOB320289060BL00BG06</t>
  </si>
  <si>
    <t>22IOOB320461289NE00BG07</t>
  </si>
  <si>
    <t>22IOOB320479328RS08BG05</t>
  </si>
  <si>
    <t>316G</t>
  </si>
  <si>
    <t>22IOOB320819120BI07BH05</t>
  </si>
  <si>
    <t>317G</t>
  </si>
  <si>
    <t>22IOOB320029343AV13BG04</t>
  </si>
  <si>
    <t>22IOOB320029343AV13BG07</t>
  </si>
  <si>
    <t>22IOOB320029343RS08BG07</t>
  </si>
  <si>
    <t>318G</t>
  </si>
  <si>
    <t>22IOOB320209104VI04BG04</t>
  </si>
  <si>
    <t>22IOOB320259060VI04BG04</t>
  </si>
  <si>
    <t>22IOOB321409100BL69BG02</t>
  </si>
  <si>
    <t>2140</t>
  </si>
  <si>
    <t>21409100BL69</t>
  </si>
  <si>
    <t>22IOOB321409100BL69BG03</t>
  </si>
  <si>
    <t>22IOOB321409100BL69BG04</t>
  </si>
  <si>
    <t>22IOOB321409100BL69BG01</t>
  </si>
  <si>
    <t>22IOOB321419060MA20BG04</t>
  </si>
  <si>
    <t>2141</t>
  </si>
  <si>
    <t>21419060MA20</t>
  </si>
  <si>
    <t>22IOOB321419060MA20BG03</t>
  </si>
  <si>
    <t>22IOOB321419060MA20BG07</t>
  </si>
  <si>
    <t>22IOOB321419060MA20BG06</t>
  </si>
  <si>
    <t>22IOOB321429060BL00BG07</t>
  </si>
  <si>
    <t>22IOOB321429060BL00BG05</t>
  </si>
  <si>
    <t>22IOOB321429060BL00BG01</t>
  </si>
  <si>
    <t>22IOOB321429060RO25BG02</t>
  </si>
  <si>
    <t>21429060RO25</t>
  </si>
  <si>
    <t>22IOOB321429060RO25BG05</t>
  </si>
  <si>
    <t>22IOOB321429060RO25BG04</t>
  </si>
  <si>
    <t>22IOOB321429060RO25BG03</t>
  </si>
  <si>
    <t>22IOOB321429060RO25BG07</t>
  </si>
  <si>
    <t>22IOOB321429060RO25BG01</t>
  </si>
  <si>
    <t>22IOOB321429060RO25BG06</t>
  </si>
  <si>
    <t>22IOOB321431310BI07BG04</t>
  </si>
  <si>
    <t>2143</t>
  </si>
  <si>
    <t>21431310BI07</t>
  </si>
  <si>
    <t>22IOOB321431310BI07BG06</t>
  </si>
  <si>
    <t>22IOOB321431310BL25BG03</t>
  </si>
  <si>
    <t>21431310BL25</t>
  </si>
  <si>
    <t>22IOOB321449041BI06BG03</t>
  </si>
  <si>
    <t>2144</t>
  </si>
  <si>
    <t>21449041BI06</t>
  </si>
  <si>
    <t>22IOOB321449041BI06BG01</t>
  </si>
  <si>
    <t>22IOOB321449041BL00BG04</t>
  </si>
  <si>
    <t>21449041BL00</t>
  </si>
  <si>
    <t>22IOOB321449041BL00BG05</t>
  </si>
  <si>
    <t>22IOOB321449041BL00BG01</t>
  </si>
  <si>
    <t>22IOOB321449041BL00BG06</t>
  </si>
  <si>
    <t>22IOOB321459060BL69BG04</t>
  </si>
  <si>
    <t>21459060BL69</t>
  </si>
  <si>
    <t>22IOOB321459060BL69BG01</t>
  </si>
  <si>
    <t>22IOOB321461356BL00BG02</t>
  </si>
  <si>
    <t>21461356BL00</t>
  </si>
  <si>
    <t>22IOOB321461356BL00BG03</t>
  </si>
  <si>
    <t>22IOOB321461356BL00BG05</t>
  </si>
  <si>
    <t>22IOOB321461356BL00BG07</t>
  </si>
  <si>
    <t>22IOOB321461356BL00BG01</t>
  </si>
  <si>
    <t>22IOOB321461356BL00BG06</t>
  </si>
  <si>
    <t>22IOOB321461356MA29BG07</t>
  </si>
  <si>
    <t>21461356MA29</t>
  </si>
  <si>
    <t>22IOOB321461356MA29BG03</t>
  </si>
  <si>
    <t>22IOOB321461356MA29BG04</t>
  </si>
  <si>
    <t>22IOOB321489060BL00BG04</t>
  </si>
  <si>
    <t>21489060BL00</t>
  </si>
  <si>
    <t>22IOOB321489060BL00BG03</t>
  </si>
  <si>
    <t>22IOOB321489060BL00BG01</t>
  </si>
  <si>
    <t>22IOOB321489060MA29BG03</t>
  </si>
  <si>
    <t>21489060MA29</t>
  </si>
  <si>
    <t>22IOOB321489060MA29BG07</t>
  </si>
  <si>
    <t>22IOOB321489060MA29BG01</t>
  </si>
  <si>
    <t>22IOOB321489060MA29BG06</t>
  </si>
  <si>
    <t>22IOOB321499100BL69BG03</t>
  </si>
  <si>
    <t>2149</t>
  </si>
  <si>
    <t>21499100BL69</t>
  </si>
  <si>
    <t>22IOOB321499100BL69BG05</t>
  </si>
  <si>
    <t>22IOOB321499100BL69BG01</t>
  </si>
  <si>
    <t>22IOOB321499100BL69BG06</t>
  </si>
  <si>
    <t>22IOOB321509328BL69BG03</t>
  </si>
  <si>
    <t>21509328BL69</t>
  </si>
  <si>
    <t>22IOOB321509328BL69BG04</t>
  </si>
  <si>
    <t>22IOOB321519041BL00BG02</t>
  </si>
  <si>
    <t>21519041BL00</t>
  </si>
  <si>
    <t>22IOOB321519041BL00BG03</t>
  </si>
  <si>
    <t>22IOOB321519041BL00BG01</t>
  </si>
  <si>
    <t>22IOOB321519041BL00BG06</t>
  </si>
  <si>
    <t>22IOOB321519041MA20BG02</t>
  </si>
  <si>
    <t>21519041MA20</t>
  </si>
  <si>
    <t>22IOOB321519041MA20BG07</t>
  </si>
  <si>
    <t>22IOOB321519041MA20BG01</t>
  </si>
  <si>
    <t>22IOOB321519041MA20BG06</t>
  </si>
  <si>
    <t>22IOOB321619290AR09BG02</t>
  </si>
  <si>
    <t>2161</t>
  </si>
  <si>
    <t>21619290AR09</t>
  </si>
  <si>
    <t>22IOOB321619290AR09BG01</t>
  </si>
  <si>
    <t>22IOOB321619290NE00BG02</t>
  </si>
  <si>
    <t>21619290NE00</t>
  </si>
  <si>
    <t>22IOOB321619290NE00BG07</t>
  </si>
  <si>
    <t>22IOOB321619290NE00BG03</t>
  </si>
  <si>
    <t>22IOOB321619290NE00BG04</t>
  </si>
  <si>
    <t>22IOOB321619290NE00BG01</t>
  </si>
  <si>
    <t>22IOOB321671291MA20BG04</t>
  </si>
  <si>
    <t>21671291MA20</t>
  </si>
  <si>
    <t>22IOOB321671291MA20BG01</t>
  </si>
  <si>
    <t>22IOOB324259100BL00BG02</t>
  </si>
  <si>
    <t>2425</t>
  </si>
  <si>
    <t>24259100BL00</t>
  </si>
  <si>
    <t>22IOOB324259100BL00BG03</t>
  </si>
  <si>
    <t>22IOOB324259100BL00BG05</t>
  </si>
  <si>
    <t>22IOOB324259100RO00BG07</t>
  </si>
  <si>
    <t>24259100RO00</t>
  </si>
  <si>
    <t>22IOOB324259100RO00BG01</t>
  </si>
  <si>
    <t>22IOOB324279060BL00BG03</t>
  </si>
  <si>
    <t>24279060BL00</t>
  </si>
  <si>
    <t>22IOOB324279060GR13BG03</t>
  </si>
  <si>
    <t>24279060GR13</t>
  </si>
  <si>
    <t>22IOOB324279060RO25BG03</t>
  </si>
  <si>
    <t>22IOOB324279060RO25BG05</t>
  </si>
  <si>
    <t>22IOOB324279060RO25BG07</t>
  </si>
  <si>
    <t>22IOOB328019101BL00JX02</t>
  </si>
  <si>
    <t>28019101BL00</t>
  </si>
  <si>
    <t>22IOOB328019101BL00JX01</t>
  </si>
  <si>
    <t>22IOOB328029104BL00JX02</t>
  </si>
  <si>
    <t>28029104BL00</t>
  </si>
  <si>
    <t>22IOOB328029104BL00JX03</t>
  </si>
  <si>
    <t>22IOOB328029104BL00JX01</t>
  </si>
  <si>
    <t>22IOOB328039101RO21JX02</t>
  </si>
  <si>
    <t>28039101RO21</t>
  </si>
  <si>
    <t>22IOOB328039101RO21JX01</t>
  </si>
  <si>
    <t>3H</t>
  </si>
  <si>
    <t>22IOOB320841915BL00BH04</t>
  </si>
  <si>
    <t>20841915BL00</t>
  </si>
  <si>
    <t>22IOOB320841915MA29BH02</t>
  </si>
  <si>
    <t>20841915MA29</t>
  </si>
  <si>
    <t>22IOOB320841915MA29BH04</t>
  </si>
  <si>
    <t>22IOOB320841915MA29BH03</t>
  </si>
  <si>
    <t>22IOOB320841915MA29BH01</t>
  </si>
  <si>
    <t>22IOOB320841915MA29BH06</t>
  </si>
  <si>
    <t>22IOOB321409100RO25BG02</t>
  </si>
  <si>
    <t>21409100RO25</t>
  </si>
  <si>
    <t>22IOOB321409100RO25BG01</t>
  </si>
  <si>
    <t>22IOOB321419060BL00BG01</t>
  </si>
  <si>
    <t>21419060BL00</t>
  </si>
  <si>
    <t>22IOOB321419060MA20BG01</t>
  </si>
  <si>
    <t>22IOOB321431310BI07BG02</t>
  </si>
  <si>
    <t>22IOOB321431310BL25BG02</t>
  </si>
  <si>
    <t>22IOOB321449041BL00BG02</t>
  </si>
  <si>
    <t>22IOOB321449041BL00BG03</t>
  </si>
  <si>
    <t>22IOOB321459060BI06BG04</t>
  </si>
  <si>
    <t>22IOOB321459060BI06BG01</t>
  </si>
  <si>
    <t>22IOOB321459060BL69BG02</t>
  </si>
  <si>
    <t>22IOOB321489060BL00BG02</t>
  </si>
  <si>
    <t>22IOOB321489060MA29BG02</t>
  </si>
  <si>
    <t>22IOOB321499100BL69BG02</t>
  </si>
  <si>
    <t>22IOOB321499100RO25BG02</t>
  </si>
  <si>
    <t>21499100RO25</t>
  </si>
  <si>
    <t>22IOOB321499100RO25BG01</t>
  </si>
  <si>
    <t>22IOOB321499100RO25BG03</t>
  </si>
  <si>
    <t>22IOOB321499100RO25BG06</t>
  </si>
  <si>
    <t>22IOOB321509328BL00BG01</t>
  </si>
  <si>
    <t>21509328BL00</t>
  </si>
  <si>
    <t>22IOOB321509328BL00BG02</t>
  </si>
  <si>
    <t>22IOOB321509328BL00BG03</t>
  </si>
  <si>
    <t>22IOOB321509328BL00BG05</t>
  </si>
  <si>
    <t>22IOOB321509328BL00BG07</t>
  </si>
  <si>
    <t>22IOOB321519041BL00BG07</t>
  </si>
  <si>
    <t>22IOOB321529041BL00BG02</t>
  </si>
  <si>
    <t>21529041BL00</t>
  </si>
  <si>
    <t>22IOOB321529041BL00BG05</t>
  </si>
  <si>
    <t>22IOOB321529041BL00BG03</t>
  </si>
  <si>
    <t>22IOOB321529041BL00BG06</t>
  </si>
  <si>
    <t>22IOOB321529041MA20BG02</t>
  </si>
  <si>
    <t>21529041MA20</t>
  </si>
  <si>
    <t>22IOOB321529041MA20BG01</t>
  </si>
  <si>
    <t>22IOOB321529041MA20BG03</t>
  </si>
  <si>
    <t>22IOOB321529041MA20BG05</t>
  </si>
  <si>
    <t>22IOOB321529041MA20BG04</t>
  </si>
  <si>
    <t>22IOOB321529041MA20BG06</t>
  </si>
  <si>
    <t>22IOOB321529041MA20BG07</t>
  </si>
  <si>
    <t>22IOOB321531291MA20BG01</t>
  </si>
  <si>
    <t>2153</t>
  </si>
  <si>
    <t>21531291MA20</t>
  </si>
  <si>
    <t>22IOOB321531291MA20BG02</t>
  </si>
  <si>
    <t>22IOOB321531291MA20BG04</t>
  </si>
  <si>
    <t>22IOOB321609104BI07BG02</t>
  </si>
  <si>
    <t>2160</t>
  </si>
  <si>
    <t>21609104BI07</t>
  </si>
  <si>
    <t>22IOOB321609104BI07BG01</t>
  </si>
  <si>
    <t>22IOOB321609104BI07BG04</t>
  </si>
  <si>
    <t>22IOOB321609104BI07BG05</t>
  </si>
  <si>
    <t>22IOOB321609104BI07BG07</t>
  </si>
  <si>
    <t>22IOOB321609104BL00BG01</t>
  </si>
  <si>
    <t>21609104BL00</t>
  </si>
  <si>
    <t>22IOOB321609104BL00BG02</t>
  </si>
  <si>
    <t>22IOOB321609104BL00BG04</t>
  </si>
  <si>
    <t>22IOOB321609104BL00BG03</t>
  </si>
  <si>
    <t>22IOOB321619290NE00BG05</t>
  </si>
  <si>
    <t>22IOOB321629100BL00BG02</t>
  </si>
  <si>
    <t>21629100BL00</t>
  </si>
  <si>
    <t>22IOOB321629100BL00BG04</t>
  </si>
  <si>
    <t>22IOOB321629100GI03BG04</t>
  </si>
  <si>
    <t>21629100GI03</t>
  </si>
  <si>
    <t>22IOOB321639117DE02BG02</t>
  </si>
  <si>
    <t>2163</t>
  </si>
  <si>
    <t>21639117DE02</t>
  </si>
  <si>
    <t>22IOOB321639117DE02BG04</t>
  </si>
  <si>
    <t>22IOOB321639117DE02BG03</t>
  </si>
  <si>
    <t>22IOOB321649041GR13BG02</t>
  </si>
  <si>
    <t>2164</t>
  </si>
  <si>
    <t>21649041GR13</t>
  </si>
  <si>
    <t>93% CO 7% PL</t>
  </si>
  <si>
    <t>22IOOB321649041GR13BG01</t>
  </si>
  <si>
    <t>22IOOB321659041AR09BG04</t>
  </si>
  <si>
    <t>21659041AR09</t>
  </si>
  <si>
    <t>22IOOB321659041MA20BG02</t>
  </si>
  <si>
    <t>21659041MA20</t>
  </si>
  <si>
    <t>22IOOB321661356NE00BG02</t>
  </si>
  <si>
    <t>2166</t>
  </si>
  <si>
    <t>21661356NE00</t>
  </si>
  <si>
    <t>22IOOB321661356NE00BG04</t>
  </si>
  <si>
    <t>22IOOB321661356NE00BG03</t>
  </si>
  <si>
    <t>22IOOB321671291MA20BG02</t>
  </si>
  <si>
    <t>22IOOB321699060AR09BG02</t>
  </si>
  <si>
    <t>2169</t>
  </si>
  <si>
    <t>21699060AR09</t>
  </si>
  <si>
    <t>22IOOB321699060AR09BG03</t>
  </si>
  <si>
    <t>22IOOB321699060MA20BG02</t>
  </si>
  <si>
    <t>21699060MA20</t>
  </si>
  <si>
    <t>22IOOB321699060MA20BG01</t>
  </si>
  <si>
    <t>22IOOB321699060MA20BG03</t>
  </si>
  <si>
    <t>22IOOB321729041BL00BG01</t>
  </si>
  <si>
    <t>21729041BL00</t>
  </si>
  <si>
    <t>22IOOB321729041BL00BG02</t>
  </si>
  <si>
    <t>22IOOB321729041BL00BG03</t>
  </si>
  <si>
    <t>22IOOB321729041BL00BG05</t>
  </si>
  <si>
    <t>22IOOB321729041GI03BG04</t>
  </si>
  <si>
    <t>21729041GI03</t>
  </si>
  <si>
    <t>22IOOB321739060NE00BG02</t>
  </si>
  <si>
    <t>2173</t>
  </si>
  <si>
    <t>21739060NE00</t>
  </si>
  <si>
    <t>22IOOB321739060NE00BG01</t>
  </si>
  <si>
    <t>22IOOB321739060NE00BG03</t>
  </si>
  <si>
    <t>22IOOB324259100BL00BG01</t>
  </si>
  <si>
    <t>22IOOB324259100RO00BG04</t>
  </si>
  <si>
    <t>22IOOB324279060BL00BG01</t>
  </si>
  <si>
    <t>22IOOB324279060GR13BG01</t>
  </si>
  <si>
    <t>22IOOB324279060GR13BG02</t>
  </si>
  <si>
    <t>22IOOB324279060GR13BG04</t>
  </si>
  <si>
    <t>22IOOB324279060RO25BG01</t>
  </si>
  <si>
    <t>22IOOB324289035DE05BG04</t>
  </si>
  <si>
    <t>4H</t>
  </si>
  <si>
    <t>22IOOB320841915BL00BH01</t>
  </si>
  <si>
    <t>22IOOB320841915BL00BH02</t>
  </si>
  <si>
    <t>22IOOB320841915BL00BH03</t>
  </si>
  <si>
    <t>22IOOB321419060MA20BG02</t>
  </si>
  <si>
    <t>22IOOB321461356BL00BG04</t>
  </si>
  <si>
    <t>22IOOB321470350DE03BG02</t>
  </si>
  <si>
    <t>21470350DE03</t>
  </si>
  <si>
    <t>22IOOB321489060BL00BG05</t>
  </si>
  <si>
    <t>22IOOB321489060BL00BG06</t>
  </si>
  <si>
    <t>22IOOB321489060MA29BG04</t>
  </si>
  <si>
    <t>22IOOB321531291BL00BG01</t>
  </si>
  <si>
    <t>21531291BL00</t>
  </si>
  <si>
    <t>22IOOB321531291BL00BG02</t>
  </si>
  <si>
    <t>22IOOB321531291BL00BG04</t>
  </si>
  <si>
    <t>22IOOB321531291BL00BG03</t>
  </si>
  <si>
    <t>22IOOB321531291BL00BG06</t>
  </si>
  <si>
    <t>22IOOB321531291MA20BG03</t>
  </si>
  <si>
    <t>22IOOB321609104BL00BG06</t>
  </si>
  <si>
    <t>22IOOB321661356BL00BG02</t>
  </si>
  <si>
    <t>21661356BL00</t>
  </si>
  <si>
    <t>22IOOB321699060AR09BG01</t>
  </si>
  <si>
    <t>22IOOB321699060AR09BG04</t>
  </si>
  <si>
    <t>22IOOB321699060MA20BG04</t>
  </si>
  <si>
    <t>22IOOB321699060MA20BG07</t>
  </si>
  <si>
    <t>22IOOB321739060NE00BG04</t>
  </si>
  <si>
    <t>22IOOB321739060NE00BG05</t>
  </si>
  <si>
    <t>22IOOB321739060VE20BG01</t>
  </si>
  <si>
    <t>21739060VE20</t>
  </si>
  <si>
    <t>22IOOB321739060VE20BG02</t>
  </si>
  <si>
    <t>22IOOB321739060VE20BG03</t>
  </si>
  <si>
    <t>22IOOB321739060VE20BG04</t>
  </si>
  <si>
    <t>22IOOB324261291BL00BG01</t>
  </si>
  <si>
    <t>2426</t>
  </si>
  <si>
    <t>24261291BL00</t>
  </si>
  <si>
    <t xml:space="preserve">97% CO 3% EA   </t>
  </si>
  <si>
    <t>22IOOB324261291BL00BG07</t>
  </si>
  <si>
    <t>22IOOB324261291BL00BG06</t>
  </si>
  <si>
    <t>22IOOB324261291RO21BG01</t>
  </si>
  <si>
    <t>24261291RO21</t>
  </si>
  <si>
    <t>22IOOB324261291RO21BG04</t>
  </si>
  <si>
    <t>22IOOB324261291RO21BG07</t>
  </si>
  <si>
    <t>22IOOB324261291VE20BG01</t>
  </si>
  <si>
    <t>24261291VE20</t>
  </si>
  <si>
    <t>22IOOB324261291VE20BG02</t>
  </si>
  <si>
    <t>22IOOB324261291VE20BG04</t>
  </si>
  <si>
    <t>22IOOB324261291VE20BG05</t>
  </si>
  <si>
    <t>22IOOB324261291VE20BG03</t>
  </si>
  <si>
    <t>22IOOB324261291VE20BG07</t>
  </si>
  <si>
    <t>22IOOB324279060BL00BG02</t>
  </si>
  <si>
    <t>22IOOB324279060GR13BG05</t>
  </si>
  <si>
    <t>22IOOB324279060GR13BG07</t>
  </si>
  <si>
    <t>22IOOB324279060GR13BG06</t>
  </si>
  <si>
    <t>22IOOB324279060RO25BG02</t>
  </si>
  <si>
    <t>22IOOB324279060RO25BG06</t>
  </si>
  <si>
    <t>22IOOB324289035DE02BG02</t>
  </si>
  <si>
    <t>24289035DE02</t>
  </si>
  <si>
    <t>22IOOB324289035DE02BG05</t>
  </si>
  <si>
    <t>22IOOB324289035DE05BG06</t>
  </si>
  <si>
    <t>22IOOB324289035DE05BG07</t>
  </si>
  <si>
    <t>5H</t>
  </si>
  <si>
    <t>22IOOB320029343AV13BG01</t>
  </si>
  <si>
    <t>22IOOB320841915MA20BH01</t>
  </si>
  <si>
    <t>20841915MA20</t>
  </si>
  <si>
    <t>22IOOB320841915MA20BH02</t>
  </si>
  <si>
    <t>22IOOB320841915MA20BH05</t>
  </si>
  <si>
    <t>22IOOB320841915MA20BH03</t>
  </si>
  <si>
    <t>22IOOB321039030BI07TU01</t>
  </si>
  <si>
    <t>2103</t>
  </si>
  <si>
    <t>21039030BI07</t>
  </si>
  <si>
    <t>22IOOB321059030GR13LM03</t>
  </si>
  <si>
    <t>2105</t>
  </si>
  <si>
    <t>21059030GR13</t>
  </si>
  <si>
    <t>22IOOB321069060MA08LM03</t>
  </si>
  <si>
    <t>2106</t>
  </si>
  <si>
    <t>21069060MA08</t>
  </si>
  <si>
    <t>22IOOB321219101RO21BG03</t>
  </si>
  <si>
    <t>22IOOB321219101RO21BG05</t>
  </si>
  <si>
    <t>22IOOB321219101RO21BG01</t>
  </si>
  <si>
    <t>22IOOB321219101VE54BG03</t>
  </si>
  <si>
    <t>21219101VE54</t>
  </si>
  <si>
    <t>22IOOB321219101VE54BG04</t>
  </si>
  <si>
    <t>22IOOB321219101VE54BG01</t>
  </si>
  <si>
    <t>22IOOB321229328AV08BG03</t>
  </si>
  <si>
    <t>2122</t>
  </si>
  <si>
    <t>21229328AV08</t>
  </si>
  <si>
    <t>22IOOB321229328AV08BG02</t>
  </si>
  <si>
    <t>22IOOB321229328AV08BG01</t>
  </si>
  <si>
    <t>22IOOB321229328RO21BG03</t>
  </si>
  <si>
    <t>21229328RO21</t>
  </si>
  <si>
    <t>22IOOB321229328RO21BG05</t>
  </si>
  <si>
    <t>22IOOB321229328RO21BG02</t>
  </si>
  <si>
    <t>22IOOB321229328RO21BG01</t>
  </si>
  <si>
    <t>22IOOB321239328AV08BG03</t>
  </si>
  <si>
    <t>2123</t>
  </si>
  <si>
    <t>21239328AV08</t>
  </si>
  <si>
    <t>22IOOB321239328AV08BG02</t>
  </si>
  <si>
    <t>22IOOB321239328AV08BG01</t>
  </si>
  <si>
    <t>22IOOB321239328RO21BG03</t>
  </si>
  <si>
    <t>21239328RO21</t>
  </si>
  <si>
    <t>22IOOB321239328RO21BG02</t>
  </si>
  <si>
    <t>22IOOB321239328RO21BG01</t>
  </si>
  <si>
    <t>22IOOB321239328RO21BG06</t>
  </si>
  <si>
    <t>22IOOB321241514BI00BG03</t>
  </si>
  <si>
    <t>2124</t>
  </si>
  <si>
    <t>21241514BI00</t>
  </si>
  <si>
    <t>22IOOB321241514BI00BG04</t>
  </si>
  <si>
    <t>22IOOB321241514BI00BG07</t>
  </si>
  <si>
    <t>22IOOB321241514BI00BG02</t>
  </si>
  <si>
    <t>22IOOB321241514BI00BG01</t>
  </si>
  <si>
    <t>22IOOB321241514BL00BG02</t>
  </si>
  <si>
    <t>21241514BL00</t>
  </si>
  <si>
    <t>22IOOB321241514BL00BG01</t>
  </si>
  <si>
    <t>22IOOB321259041BL00BG04</t>
  </si>
  <si>
    <t>21259041BL00</t>
  </si>
  <si>
    <t>22IOOB321259041BL00BG03</t>
  </si>
  <si>
    <t>22IOOB321259041BL00BG01</t>
  </si>
  <si>
    <t>22IOOB321261289BL00BG01</t>
  </si>
  <si>
    <t>21261289BL00</t>
  </si>
  <si>
    <t>22IOOB321261289MA08BG03</t>
  </si>
  <si>
    <t>21261289MA08</t>
  </si>
  <si>
    <t>22IOOB321261289MA08BG07</t>
  </si>
  <si>
    <t>22IOOB321261289MA08BG05</t>
  </si>
  <si>
    <t>22IOOB321261289MA08BG02</t>
  </si>
  <si>
    <t>22IOOB321261289MA08BG01</t>
  </si>
  <si>
    <t>22IOOB321279328AV08BG03</t>
  </si>
  <si>
    <t>2127</t>
  </si>
  <si>
    <t>21279328AV08</t>
  </si>
  <si>
    <t>22IOOB321279328AV08BG04</t>
  </si>
  <si>
    <t>22IOOB321279328AV08BG07</t>
  </si>
  <si>
    <t>22IOOB321279328AV08BG02</t>
  </si>
  <si>
    <t>22IOOB321279328AV08BG01</t>
  </si>
  <si>
    <t>22IOOB321279328AV08BG06</t>
  </si>
  <si>
    <t>22IOOB321299101RO21BG04</t>
  </si>
  <si>
    <t>21299101RO21</t>
  </si>
  <si>
    <t>22IOOB321299101RO21BG03</t>
  </si>
  <si>
    <t>22IOOB321299101RO21BG02</t>
  </si>
  <si>
    <t>22IOOB321299101RO21BG06</t>
  </si>
  <si>
    <t>22IOOB321299101VE54BG03</t>
  </si>
  <si>
    <t>21299101VE54</t>
  </si>
  <si>
    <t>22IOOB321299101VE54BG02</t>
  </si>
  <si>
    <t>22IOOB321319041BI00BG07</t>
  </si>
  <si>
    <t>2131</t>
  </si>
  <si>
    <t>21319041BI00</t>
  </si>
  <si>
    <t>22IOOB321319041BI00BG01</t>
  </si>
  <si>
    <t>22IOOB321319041MA08BG03</t>
  </si>
  <si>
    <t>21319041MA08</t>
  </si>
  <si>
    <t>22IOOB321319041MA08BG04</t>
  </si>
  <si>
    <t>22IOOB321319041MA08BG01</t>
  </si>
  <si>
    <t>22IOOB324239030BL00LM03</t>
  </si>
  <si>
    <t>24239030BL00</t>
  </si>
  <si>
    <t>22IOOB324239030BL00LM01</t>
  </si>
  <si>
    <t>22IOOB324239030GR13LM03</t>
  </si>
  <si>
    <t>24239030GR13</t>
  </si>
  <si>
    <t>22IOOB324239030GR13LM02</t>
  </si>
  <si>
    <t>22IOOB324261291BL00BG03</t>
  </si>
  <si>
    <t>22IOOB324261291BL00BG05</t>
  </si>
  <si>
    <t>22IOOB324261291BL00BG02</t>
  </si>
  <si>
    <t>22IOOB324261291RO21BG03</t>
  </si>
  <si>
    <t>22IOOB324261291RO21BG02</t>
  </si>
  <si>
    <t>22IOOB324261291VE20BG06</t>
  </si>
  <si>
    <t>22IOOB320841915BL00BH05</t>
  </si>
  <si>
    <t>22IOOB321019100GR13LM01</t>
  </si>
  <si>
    <t>21019100GR13</t>
  </si>
  <si>
    <t>TANK</t>
  </si>
  <si>
    <t>22IOOB321069060BL56LM03</t>
  </si>
  <si>
    <t>21069060BL56</t>
  </si>
  <si>
    <t>22IOOB321201289BL00BG01</t>
  </si>
  <si>
    <t>2120</t>
  </si>
  <si>
    <t>21201289BL00</t>
  </si>
  <si>
    <t>22IOOB321229328AV08BG04</t>
  </si>
  <si>
    <t>22IOOB321229328AV08BG06</t>
  </si>
  <si>
    <t>22IOOB321239328RO21BG04</t>
  </si>
  <si>
    <t>22IOOB321239328RO21BG05</t>
  </si>
  <si>
    <t>22IOOB321241514BI00BG06</t>
  </si>
  <si>
    <t>22IOOB321241514BL00BG03</t>
  </si>
  <si>
    <t>22IOOB321261289BL00BG03</t>
  </si>
  <si>
    <t>22IOOB321261289BL00BG07</t>
  </si>
  <si>
    <t>22IOOB321279328RO21BG03</t>
  </si>
  <si>
    <t>21279328RO21</t>
  </si>
  <si>
    <t>22IOOB321279328RO21BG04</t>
  </si>
  <si>
    <t>22IOOB321279328RO21BG02</t>
  </si>
  <si>
    <t>22IOOB321279328RO21BG06</t>
  </si>
  <si>
    <t>22IOOB321279328RO21BG01</t>
  </si>
  <si>
    <t>22IOOB321299101VE54BG04</t>
  </si>
  <si>
    <t>22IOOB321299101VE54BG06</t>
  </si>
  <si>
    <t>22IOOB321319041BI00BG04</t>
  </si>
  <si>
    <t>22IOOB321319041BI00BG02</t>
  </si>
  <si>
    <t>22IOOB321319041MA08BG02</t>
  </si>
  <si>
    <t>22IOOB321509328BL00BG04</t>
  </si>
  <si>
    <t>22IOOB321509328BL69BG05</t>
  </si>
  <si>
    <t>22IOOB321509328BL69BG02</t>
  </si>
  <si>
    <t>22IOOB321509328BL69BG01</t>
  </si>
  <si>
    <t>22IOOB321529041BL00BG01</t>
  </si>
  <si>
    <t>22IOOB321609104BI07BG03</t>
  </si>
  <si>
    <t>22IOOB321619290AR09BG03</t>
  </si>
  <si>
    <t>22IOOB321619290AR09BG05</t>
  </si>
  <si>
    <t>22IOOB321619290AR09BG07</t>
  </si>
  <si>
    <t>22IOOB321629100BL00BG03</t>
  </si>
  <si>
    <t>22IOOB321629100BL00BG01</t>
  </si>
  <si>
    <t>22IOOB321629100GI03BG03</t>
  </si>
  <si>
    <t>22IOOB321629100GI03BG01</t>
  </si>
  <si>
    <t>22IOOB321639117DE02BG06</t>
  </si>
  <si>
    <t>22IOOB321639117VE20BG07</t>
  </si>
  <si>
    <t>21639117VE20</t>
  </si>
  <si>
    <t>22IOOB321639117VE20BG01</t>
  </si>
  <si>
    <t>22IOOB321649041GR13BG03</t>
  </si>
  <si>
    <t>22IOOB321659041AR09BG03</t>
  </si>
  <si>
    <t>22IOOB321659041AR09BG05</t>
  </si>
  <si>
    <t>22IOOB321659041AR09BG02</t>
  </si>
  <si>
    <t>22IOOB321659041AR09BG01</t>
  </si>
  <si>
    <t>22IOOB321659041AR09BG06</t>
  </si>
  <si>
    <t>22IOOB321659041MA20BG04</t>
  </si>
  <si>
    <t>22IOOB321659041MA20BG03</t>
  </si>
  <si>
    <t>22IOOB321659041MA20BG05</t>
  </si>
  <si>
    <t>22IOOB321659041MA20BG07</t>
  </si>
  <si>
    <t>22IOOB321661356BL00BG03</t>
  </si>
  <si>
    <t>22IOOB321661356BL00BG01</t>
  </si>
  <si>
    <t>22IOOB321671291VE20BG04</t>
  </si>
  <si>
    <t>21671291VE20</t>
  </si>
  <si>
    <t>22IOOB321729041GI03BG03</t>
  </si>
  <si>
    <t>22IOOB321729041GI03BG05</t>
  </si>
  <si>
    <t>22IOOB321729041GI03BG02</t>
  </si>
  <si>
    <t>22IOOB321729041GI03BG01</t>
  </si>
  <si>
    <t>22IOOB321739060NE00BG07</t>
  </si>
  <si>
    <t>22IOOB321739060VE20BG07</t>
  </si>
  <si>
    <t>22IOOB321739060VE20BG05</t>
  </si>
  <si>
    <t>22IOOB324261291BL00BG04</t>
  </si>
  <si>
    <t>22IOOB324261291RO21BG06</t>
  </si>
  <si>
    <t>7H</t>
  </si>
  <si>
    <t>22IOOB320841915BL00BH06</t>
  </si>
  <si>
    <t>22IOOB321059030GR13LM01</t>
  </si>
  <si>
    <t>22IOOB321069060BL56LM02</t>
  </si>
  <si>
    <t>22IOOB321069060MA08LM01</t>
  </si>
  <si>
    <t>22IOOB321219101RO21BG07</t>
  </si>
  <si>
    <t>22IOOB321239328AV08BG07</t>
  </si>
  <si>
    <t>22IOOB321239328AV08BG06</t>
  </si>
  <si>
    <t>22IOOB321241514BL00BG07</t>
  </si>
  <si>
    <t>22IOOB321241514BL00BG05</t>
  </si>
  <si>
    <t>22IOOB321241514BL00BG06</t>
  </si>
  <si>
    <t>22IOOB321241514BL00BG04</t>
  </si>
  <si>
    <t>22IOOB321259041BL00BG02</t>
  </si>
  <si>
    <t>22IOOB321259041RO21BG01</t>
  </si>
  <si>
    <t>21259041RO21</t>
  </si>
  <si>
    <t>22IOOB321279328RO21BG07</t>
  </si>
  <si>
    <t>22IOOB321299101VE54BG07</t>
  </si>
  <si>
    <t>22IOOB321299101VE54BG01</t>
  </si>
  <si>
    <t>22IOOB321299101VE54BG05</t>
  </si>
  <si>
    <t>22IOOB321409100BL69BG05</t>
  </si>
  <si>
    <t>22IOOB321409100BL69BG06</t>
  </si>
  <si>
    <t>22IOOB321409100RO25BG05</t>
  </si>
  <si>
    <t>22IOOB321409100RO25BG03</t>
  </si>
  <si>
    <t>22IOOB321419060BL00BG02</t>
  </si>
  <si>
    <t>22IOOB321429060BL00BG02</t>
  </si>
  <si>
    <t>22IOOB321461356MA29BG05</t>
  </si>
  <si>
    <t>22IOOB321489060MA29BG05</t>
  </si>
  <si>
    <t>22IOOB321509328BL00BG06</t>
  </si>
  <si>
    <t>22IOOB321619290NE00BG06</t>
  </si>
  <si>
    <t>22IOOB321639117VE20BG02</t>
  </si>
  <si>
    <t>22IOOB321649041BI00BG01</t>
  </si>
  <si>
    <t>21649041BI00</t>
  </si>
  <si>
    <t>22IOOB321649041BI00BG02</t>
  </si>
  <si>
    <t>22IOOB321659041MA20BG01</t>
  </si>
  <si>
    <t>22IOOB321801904AR09BH04</t>
  </si>
  <si>
    <t>2180</t>
  </si>
  <si>
    <t>21801904AR09</t>
  </si>
  <si>
    <t>22IOOB321801904AR09BH03</t>
  </si>
  <si>
    <t>22IOOB321801904BI07BH01</t>
  </si>
  <si>
    <t>21801904BI07</t>
  </si>
  <si>
    <t>22IOOB321821904BL00BH01</t>
  </si>
  <si>
    <t>2182</t>
  </si>
  <si>
    <t>21821904BL00</t>
  </si>
  <si>
    <t>22IOOB321201289BL00BG02</t>
  </si>
  <si>
    <t>22IOOB321201289BL00BG04</t>
  </si>
  <si>
    <t>22IOOB321219101RO21BG02</t>
  </si>
  <si>
    <t>22IOOB321219101RO21BG06</t>
  </si>
  <si>
    <t>22IOOB321219101VE54BG07</t>
  </si>
  <si>
    <t>22IOOB321219101VE54BG06</t>
  </si>
  <si>
    <t>22IOOB321219101VE54BG02</t>
  </si>
  <si>
    <t>22IOOB321239328AV08BG05</t>
  </si>
  <si>
    <t>22IOOB321239328AV08BG04</t>
  </si>
  <si>
    <t>22IOOB321239328RO21BG07</t>
  </si>
  <si>
    <t>22IOOB321241514BI00BG05</t>
  </si>
  <si>
    <t>22IOOB321259041RO21BG02</t>
  </si>
  <si>
    <t>22IOOB321261289MA08BG06</t>
  </si>
  <si>
    <t>22IOOB321279328AV08BG05</t>
  </si>
  <si>
    <t>22IOOB321279328RO21BG05</t>
  </si>
  <si>
    <t>22IOOB321299101RO21BG05</t>
  </si>
  <si>
    <t>22IOOB321299101RO21BG01</t>
  </si>
  <si>
    <t>22IOOB321299101RO21BG07</t>
  </si>
  <si>
    <t>22IOOB321419060BL00BG03</t>
  </si>
  <si>
    <t>22IOOB321419060BL00BG04</t>
  </si>
  <si>
    <t>22IOOB321419060MA20BG05</t>
  </si>
  <si>
    <t>22IOOB321429060BL00BG03</t>
  </si>
  <si>
    <t>22IOOB321509328BL69BG06</t>
  </si>
  <si>
    <t>22IOOB321801904BI07BH06</t>
  </si>
  <si>
    <t>22IOOB321811904BL00BH01</t>
  </si>
  <si>
    <t>2181</t>
  </si>
  <si>
    <t>21811904BL00</t>
  </si>
  <si>
    <t>22IOOB321811904BL00BH05</t>
  </si>
  <si>
    <t>22IOOB321811904MA20BH01</t>
  </si>
  <si>
    <t>21811904MA20</t>
  </si>
  <si>
    <t>22IOOB321811904MA20BH06</t>
  </si>
  <si>
    <t>22IOOB324239030BL00LM02</t>
  </si>
  <si>
    <t>22IOOB324239030GR13LM01</t>
  </si>
  <si>
    <t>22IOOB321009030GI03LM03</t>
  </si>
  <si>
    <t>2100</t>
  </si>
  <si>
    <t>21009030GI03</t>
  </si>
  <si>
    <t>22IOOB321039030GI03TU01</t>
  </si>
  <si>
    <t>21039030GI03</t>
  </si>
  <si>
    <t>22IOOB321201289BL00BG05</t>
  </si>
  <si>
    <t>22IOOB321201289BL00BG06</t>
  </si>
  <si>
    <t>22IOOB321499100BL69BG07</t>
  </si>
  <si>
    <t>22IOOB321499100BL69BG04</t>
  </si>
  <si>
    <t>22IOOB321499100RO25BG07</t>
  </si>
  <si>
    <t>22IOOB321499100RO25BG05</t>
  </si>
  <si>
    <t>22IOOB321499100RO25BG04</t>
  </si>
  <si>
    <t>22IOOB321609104BI07BG06</t>
  </si>
  <si>
    <t>22IOOB321619290AR09BG04</t>
  </si>
  <si>
    <t>22IOOB321801904BI07BH02</t>
  </si>
  <si>
    <t>22IOOB321811904BL00BH02</t>
  </si>
  <si>
    <t>22IOOB321811904BL00BH04</t>
  </si>
  <si>
    <t>22IOOB321811904MA20BH05</t>
  </si>
  <si>
    <t>22IOOB321811904MA20BH02</t>
  </si>
  <si>
    <t>22IOOB321811904MA20BH04</t>
  </si>
  <si>
    <t>10H</t>
  </si>
  <si>
    <t>22IOOB321419060BL00BG07</t>
  </si>
  <si>
    <t>22IOOB321419060BL00BG06</t>
  </si>
  <si>
    <t>22IOOB321449041BI06BG02</t>
  </si>
  <si>
    <t>22IOOB321449041BI06BG04</t>
  </si>
  <si>
    <t>22IOOB321449041BL00BG07</t>
  </si>
  <si>
    <t>22IOOB321459060BI06BG02</t>
  </si>
  <si>
    <t>22IOOB321459060BL69BG03</t>
  </si>
  <si>
    <t>22IOOB321461356MA29BG02</t>
  </si>
  <si>
    <t>22IOOB321470350DE02BG04</t>
  </si>
  <si>
    <t>22IOOB321470350DE02BG03</t>
  </si>
  <si>
    <t>22IOOB321470350DE03BG05</t>
  </si>
  <si>
    <t>22IOOB321470350DE03BG03</t>
  </si>
  <si>
    <t>22IOOB321470350DE03BG04</t>
  </si>
  <si>
    <t>22IOOB321489060BL00BG07</t>
  </si>
  <si>
    <t>22IOOB321509328BL69BG07</t>
  </si>
  <si>
    <t>22IOOB321519041MA20BG05</t>
  </si>
  <si>
    <t>22IOOB321519041MA20BG04</t>
  </si>
  <si>
    <t>22IOOB321529041BL00BG04</t>
  </si>
  <si>
    <t>22IOOB321531291MA20BG06</t>
  </si>
  <si>
    <t>22IOOB321619290AR09BG06</t>
  </si>
  <si>
    <t>22IOOB321629100BL00BG06</t>
  </si>
  <si>
    <t>22IOOB321629100GI03BG02</t>
  </si>
  <si>
    <t>22IOOB321639117VE20BG05</t>
  </si>
  <si>
    <t>22IOOB321639117VE20BG06</t>
  </si>
  <si>
    <t>22IOOB321821904MA20BH01</t>
  </si>
  <si>
    <t>21821904MA20</t>
  </si>
  <si>
    <t>22IOOB321821904MA20BH05</t>
  </si>
  <si>
    <t>22IOOB321821904MA20BH04</t>
  </si>
  <si>
    <t>22IOOB321821904MA20BH02</t>
  </si>
  <si>
    <t>22IOOB321821904MA20BH03</t>
  </si>
  <si>
    <t>22IOOB324289035DE02BG04</t>
  </si>
  <si>
    <t>22IOOB324289035DE02BG03</t>
  </si>
  <si>
    <t>11H</t>
  </si>
  <si>
    <t>22IOOB321259041RO21BG03</t>
  </si>
  <si>
    <t>22IOOB321319041BI00BG03</t>
  </si>
  <si>
    <t>22IOOB321319041MA08BG05</t>
  </si>
  <si>
    <t>22IOOB321519041BL00BG04</t>
  </si>
  <si>
    <t>22IOOB321519041MA20BG03</t>
  </si>
  <si>
    <t>22IOOB321639117VE20BG04</t>
  </si>
  <si>
    <t>22IOOB321649041BI00BG04</t>
  </si>
  <si>
    <t>22IOOB321649041BI00BG03</t>
  </si>
  <si>
    <t>22IOOB321649041GR13BG05</t>
  </si>
  <si>
    <t>22IOOB321649041GR13BG04</t>
  </si>
  <si>
    <t>22IOOB321671291MA20BG03</t>
  </si>
  <si>
    <t>22IOOB321671291VE20BG03</t>
  </si>
  <si>
    <t>22IOOB321671291VE20BG02</t>
  </si>
  <si>
    <t>12H</t>
  </si>
  <si>
    <t>22IOOB320841915MA20BH06</t>
  </si>
  <si>
    <t>22IOOB320841915MA20BH04</t>
  </si>
  <si>
    <t>22IOOB321201289BL00BG07</t>
  </si>
  <si>
    <t>22IOOB321201289BL00BG03</t>
  </si>
  <si>
    <t>22IOOB321229328RO21BG04</t>
  </si>
  <si>
    <t>22IOOB321261289BL00BG04</t>
  </si>
  <si>
    <t>22IOOB321261289BL00BG02</t>
  </si>
  <si>
    <t>22IOOB321261289MA08BG04</t>
  </si>
  <si>
    <t>22IOOB321319041MA08BG06</t>
  </si>
  <si>
    <t>22IOOB321531291BL00BG05</t>
  </si>
  <si>
    <t>22IOOB321609104BL00BG05</t>
  </si>
  <si>
    <t>22IOOB321659041MA20BG06</t>
  </si>
  <si>
    <t>22IOOB321671291MA20BG05</t>
  </si>
  <si>
    <t>22IOOB321671291VE20BG05</t>
  </si>
  <si>
    <t>22IOOB321739060NE00BG06</t>
  </si>
  <si>
    <t>22IOOB321259041BL00BG05</t>
  </si>
  <si>
    <t>22IOOB321259041BL00BG06</t>
  </si>
  <si>
    <t>22IOOB321259041BL00BG07</t>
  </si>
  <si>
    <t>22IOOB321259041RO21BG05</t>
  </si>
  <si>
    <t>22IOOB321259041RO21BG07</t>
  </si>
  <si>
    <t>22IOOB321259041RO21BG06</t>
  </si>
  <si>
    <t>22IOOB321259041RO21BG04</t>
  </si>
  <si>
    <t>22IOOB321531291MA20BG05</t>
  </si>
  <si>
    <t>22IOOB321531291MA20BG07</t>
  </si>
  <si>
    <t>22IOOB321629100BL00BG05</t>
  </si>
  <si>
    <t>22IOOB321639117DE02BG05</t>
  </si>
  <si>
    <t>22IOOB321639117DE02BG01</t>
  </si>
  <si>
    <t>22IOOB321659041AR09BG07</t>
  </si>
  <si>
    <t>22IOOB321729041BL00BG07</t>
  </si>
  <si>
    <t>22IOOB321059030AV13LM01</t>
  </si>
  <si>
    <t>21059030AV13</t>
  </si>
  <si>
    <t>22IOOB321059030AV13LM03</t>
  </si>
  <si>
    <t>22IOOB321059030AV13LM02</t>
  </si>
  <si>
    <t>22IOOB321059030GR13LM02</t>
  </si>
  <si>
    <t>22IOOB321069060BL56LM01</t>
  </si>
  <si>
    <t>22IOOB321069060MA08LM02</t>
  </si>
  <si>
    <t>22IOOB321409100RO25BG04</t>
  </si>
  <si>
    <t>22IOOB321431310BI07BG01</t>
  </si>
  <si>
    <t>22IOOB321661356BL00BG05</t>
  </si>
  <si>
    <t>22IOOB321661356BL00BG04</t>
  </si>
  <si>
    <t>22IOOB321661356NE00BG07</t>
  </si>
  <si>
    <t>22IOOB321661356NE00BG01</t>
  </si>
  <si>
    <t>22IOOB321661356NE00BG06</t>
  </si>
  <si>
    <t>22IOOB321671291MA20BG06</t>
  </si>
  <si>
    <t>22IOOB321801904AR09BH01</t>
  </si>
  <si>
    <t>22IOOB321801904AR09BH02</t>
  </si>
  <si>
    <t>22IOOB324259100BL00BG04</t>
  </si>
  <si>
    <t>22IOOB324259100BL00BG06</t>
  </si>
  <si>
    <t>22IOOB324289035DE02BG06</t>
  </si>
  <si>
    <t>15H</t>
  </si>
  <si>
    <t>21IOOB371801904RO00 C01</t>
  </si>
  <si>
    <t>7180</t>
  </si>
  <si>
    <t>71801904RO00</t>
  </si>
  <si>
    <t>22IOOB321229328RO21BG07</t>
  </si>
  <si>
    <t>22IOOB321409100BL69BG07</t>
  </si>
  <si>
    <t>22IOOB321409100RO25BG07</t>
  </si>
  <si>
    <t>22IOOB321461356MA29BG01</t>
  </si>
  <si>
    <t>22IOOB321649041BI00BG05</t>
  </si>
  <si>
    <t>22IOOB321729041GI03BG06</t>
  </si>
  <si>
    <t>22IOOB324279060BL00BG04</t>
  </si>
  <si>
    <t>16H</t>
  </si>
  <si>
    <t>22IOOB321429060BL00BG06</t>
  </si>
  <si>
    <t>22IOOB321431310BI07BG07</t>
  </si>
  <si>
    <t>22IOOB321431310BI07BG03</t>
  </si>
  <si>
    <t>22IOOB321431310BL25BG07</t>
  </si>
  <si>
    <t>22IOOB321431310BL25BG01</t>
  </si>
  <si>
    <t>22IOOB321459060BL69BG06</t>
  </si>
  <si>
    <t>22IOOB321729041BL00BG06</t>
  </si>
  <si>
    <t>22IOOB324259100RO00BG03</t>
  </si>
  <si>
    <t>22IOOB324259100RO00BG06</t>
  </si>
  <si>
    <t>22IOOB324259100RO00BG05</t>
  </si>
  <si>
    <t>22IOOB324259100RO00BG02</t>
  </si>
  <si>
    <t>22IOOB324289035DE02BG01</t>
  </si>
  <si>
    <t>17H</t>
  </si>
  <si>
    <t>22IOOB321229328RO21BG06</t>
  </si>
  <si>
    <t>22IOOB321319041MA08BG07</t>
  </si>
  <si>
    <t>22IOOB321409100RO25BG06</t>
  </si>
  <si>
    <t>22IOOB321419060BL00BG05</t>
  </si>
  <si>
    <t>22IOOB321431310BL25BG04</t>
  </si>
  <si>
    <t>22IOOB321431310BL25BG06</t>
  </si>
  <si>
    <t>22IOOB321459060BI06BG07</t>
  </si>
  <si>
    <t>22IOOB321519041BL00BG05</t>
  </si>
  <si>
    <t>22IOOB321529041BL00BG07</t>
  </si>
  <si>
    <t>22IOOB321629100BL00BG07</t>
  </si>
  <si>
    <t>22IOOB321649041BI00BG06</t>
  </si>
  <si>
    <t>22IOOB321661356BL00BG07</t>
  </si>
  <si>
    <t>22IOOB321671291VE20BG01</t>
  </si>
  <si>
    <t>22IOOB321319041BI00BG05</t>
  </si>
  <si>
    <t>22IOOB321811904MA20BH03</t>
  </si>
  <si>
    <t>22IOOB321229328AV08BG07</t>
  </si>
  <si>
    <t>22IOOB321261289BL00BG05</t>
  </si>
  <si>
    <t>22IOOB321459060BL69BG05</t>
  </si>
  <si>
    <t>22IOOB324279060BL00BG05</t>
  </si>
  <si>
    <t>22IOOB321729041BL00BG04</t>
  </si>
  <si>
    <t>22IOOB320841915MA29BH05</t>
  </si>
  <si>
    <t>22IOOB321459060BL69BG07</t>
  </si>
  <si>
    <t>22IOOB321470350DE02BG01</t>
  </si>
  <si>
    <t>22IOOB321531291BL00BG07</t>
  </si>
  <si>
    <t>22H</t>
  </si>
  <si>
    <t>21IOOB371811904MA10 C02</t>
  </si>
  <si>
    <t>7181</t>
  </si>
  <si>
    <t>71811904MA10</t>
  </si>
  <si>
    <t>21IOOB375259041BI00LM03</t>
  </si>
  <si>
    <t>7525</t>
  </si>
  <si>
    <t>75259041BI00</t>
  </si>
  <si>
    <t>22IOOB321470350DE02BG06</t>
  </si>
  <si>
    <t>22IOOB321821904BL00BH02</t>
  </si>
  <si>
    <t>22IOOB321821904BL00BH04</t>
  </si>
  <si>
    <t>23H</t>
  </si>
  <si>
    <t>22IOOB321431310BI07BG05</t>
  </si>
  <si>
    <t>22IOOB321699060AR09BG07</t>
  </si>
  <si>
    <t>22IOOB321699060MA20BG05</t>
  </si>
  <si>
    <t>22IOOB321699060MA20BG06</t>
  </si>
  <si>
    <t>22IOOB321821904BL00BH03</t>
  </si>
  <si>
    <t>22IOOB321470350DE03BG01</t>
  </si>
  <si>
    <t>22IOOB321470350DE03BG06</t>
  </si>
  <si>
    <t>22IOOB321661356BL00BG06</t>
  </si>
  <si>
    <t>22IOOB321739060VE20BG06</t>
  </si>
  <si>
    <t>22IOOB321811904BL00BH03</t>
  </si>
  <si>
    <t>22IOOB321609104BL00BG07</t>
  </si>
  <si>
    <t>22IOOB321629100GI03BG07</t>
  </si>
  <si>
    <t>22IOOB321629100GI03BG06</t>
  </si>
  <si>
    <t>22IOOB321639117VE20BG03</t>
  </si>
  <si>
    <t>22IOOB321801904BI07BH04</t>
  </si>
  <si>
    <t>22IOOB321801904BI07BH03</t>
  </si>
  <si>
    <t>26H</t>
  </si>
  <si>
    <t>22IOOB321431310BL25BG05</t>
  </si>
  <si>
    <t>22IOOB321449041BI06BG06</t>
  </si>
  <si>
    <t>22IOOB321821904BL00BH05</t>
  </si>
  <si>
    <t>28H</t>
  </si>
  <si>
    <t>22IOOB321019100GR13LM03</t>
  </si>
  <si>
    <t>22IOOB321319041BI00BG06</t>
  </si>
  <si>
    <t>22IOOB321811904BL00BH06</t>
  </si>
  <si>
    <t>22IOOB321229328AV08BG05</t>
  </si>
  <si>
    <t>22IOOB321261289BL00BG06</t>
  </si>
  <si>
    <t>22IOOB321449041BI06BG05</t>
  </si>
  <si>
    <t>22IOOB321449041BI06BG07</t>
  </si>
  <si>
    <t>22IOOB321801904BI07BH05</t>
  </si>
  <si>
    <t>30H</t>
  </si>
  <si>
    <t>22IOOB321009030GI03LM01</t>
  </si>
  <si>
    <t>31H</t>
  </si>
  <si>
    <t>22IOOB321459060BI06BG05</t>
  </si>
  <si>
    <t>32H</t>
  </si>
  <si>
    <t>22IOOB321459060BI06BG06</t>
  </si>
  <si>
    <t>22IOOB324259100BL00BG07</t>
  </si>
  <si>
    <t>22IOOB324261291RO21BG05</t>
  </si>
  <si>
    <t>22IOOB324279060BL00BG07</t>
  </si>
  <si>
    <t>22IOOB324279060BL00BG06</t>
  </si>
  <si>
    <t>33H</t>
  </si>
  <si>
    <t>34H</t>
  </si>
  <si>
    <t>22IOOB321219101VE54BG05</t>
  </si>
  <si>
    <t>22IOOB321699060AR09BG05</t>
  </si>
  <si>
    <t>21IOOB375299033RO00E 05</t>
  </si>
  <si>
    <t>7529</t>
  </si>
  <si>
    <t>75299033RO00</t>
  </si>
  <si>
    <t>22IOOB321461356MA29BG06</t>
  </si>
  <si>
    <t>21IOOB371409100BL12E 02</t>
  </si>
  <si>
    <t>7140</t>
  </si>
  <si>
    <t>71409100BL12</t>
  </si>
  <si>
    <t>21IOOB371629290BL12E 01</t>
  </si>
  <si>
    <t>71629290BL12</t>
  </si>
  <si>
    <t>37H</t>
  </si>
  <si>
    <t>38H</t>
  </si>
  <si>
    <t>22IOOB321639117DE02BG07</t>
  </si>
  <si>
    <t>39H</t>
  </si>
  <si>
    <t>40H</t>
  </si>
  <si>
    <t>22IOOB328009101MA08JX03</t>
  </si>
  <si>
    <t>22IOOB328019101BL00JX03</t>
  </si>
  <si>
    <t>22IOOB328039101RO21JX03</t>
  </si>
  <si>
    <t>41H</t>
  </si>
  <si>
    <t>22IOOB321821904MA20BH06</t>
  </si>
  <si>
    <t>42H</t>
  </si>
  <si>
    <t>22IOOB321821904BL00BH06</t>
  </si>
  <si>
    <t>43H</t>
  </si>
  <si>
    <t>44H</t>
  </si>
  <si>
    <t>22IOOB321801904AR09BH05</t>
  </si>
  <si>
    <t>22IOOB321801904AR09BH06</t>
  </si>
  <si>
    <t>45H</t>
  </si>
  <si>
    <t>46H</t>
  </si>
  <si>
    <t>47H</t>
  </si>
  <si>
    <t>49H</t>
  </si>
  <si>
    <t>50H</t>
  </si>
  <si>
    <t>51H</t>
  </si>
  <si>
    <t>52H</t>
  </si>
  <si>
    <t>53H</t>
  </si>
  <si>
    <t>54H</t>
  </si>
  <si>
    <t>55H</t>
  </si>
  <si>
    <t>56H</t>
  </si>
  <si>
    <t>57H</t>
  </si>
  <si>
    <t>58H</t>
  </si>
  <si>
    <t>59H</t>
  </si>
  <si>
    <t>60H</t>
  </si>
  <si>
    <t>61H</t>
  </si>
  <si>
    <t>62H</t>
  </si>
  <si>
    <t>63H</t>
  </si>
  <si>
    <t>64H</t>
  </si>
  <si>
    <t>65H</t>
  </si>
  <si>
    <t>66H</t>
  </si>
  <si>
    <t>67H</t>
  </si>
  <si>
    <t>68H</t>
  </si>
  <si>
    <t>69H</t>
  </si>
  <si>
    <t>70H</t>
  </si>
  <si>
    <t>71H</t>
  </si>
  <si>
    <t>72H</t>
  </si>
  <si>
    <t>73H</t>
  </si>
  <si>
    <t>74H</t>
  </si>
  <si>
    <t>75H</t>
  </si>
  <si>
    <t>76H</t>
  </si>
  <si>
    <t>77H</t>
  </si>
  <si>
    <t>78H</t>
  </si>
  <si>
    <t>79H</t>
  </si>
  <si>
    <t>80H</t>
  </si>
  <si>
    <t>81H</t>
  </si>
  <si>
    <t>82H</t>
  </si>
  <si>
    <t>83H</t>
  </si>
  <si>
    <t>84H</t>
  </si>
  <si>
    <t>85H</t>
  </si>
  <si>
    <t>21IOOB371001338BI06LM02</t>
  </si>
  <si>
    <t>7100</t>
  </si>
  <si>
    <t>71001338BI06</t>
  </si>
  <si>
    <t>21IOOB371419033BL12E 01</t>
  </si>
  <si>
    <t>7141</t>
  </si>
  <si>
    <t>71419033BL12</t>
  </si>
  <si>
    <t>21IOOB371661291BL12E 06</t>
  </si>
  <si>
    <t>7166</t>
  </si>
  <si>
    <t>71661291BL12</t>
  </si>
  <si>
    <t>21IOOB371679033AV14E 01</t>
  </si>
  <si>
    <t>7167</t>
  </si>
  <si>
    <t>71679033AV14</t>
  </si>
  <si>
    <t>22IOOB321649041GR13BG07</t>
  </si>
  <si>
    <t>22IOOB321729041GI03BG07</t>
  </si>
  <si>
    <t>22IOOB324249202BL56BG01</t>
  </si>
  <si>
    <t>24249202BL56</t>
  </si>
  <si>
    <t>21IOOB371801904BL56 C02</t>
  </si>
  <si>
    <t>71801904BL56</t>
  </si>
  <si>
    <t>21IOOB370841915VE65 C01</t>
  </si>
  <si>
    <t>70841915VE65</t>
  </si>
  <si>
    <t>21IOOB370841915BL12 C03</t>
  </si>
  <si>
    <t>70841915BL12</t>
  </si>
  <si>
    <t>21IOOB371259043RO00E 04</t>
  </si>
  <si>
    <t>7125</t>
  </si>
  <si>
    <t>71259043RO00</t>
  </si>
  <si>
    <t>21IOOB371261356VE65E 03</t>
  </si>
  <si>
    <t>7126</t>
  </si>
  <si>
    <t>71261356VE65</t>
  </si>
  <si>
    <t>21IOOB371419033BL12E 05</t>
  </si>
  <si>
    <t>21IOOB371449043GI24E 07</t>
  </si>
  <si>
    <t>7144</t>
  </si>
  <si>
    <t>71449043GI24</t>
  </si>
  <si>
    <t>21IOOB371661291BL12E 05</t>
  </si>
  <si>
    <t>21IOOB371679033AV14E 03</t>
  </si>
  <si>
    <t>21IOOB371681291AR30E 05</t>
  </si>
  <si>
    <t>7168</t>
  </si>
  <si>
    <t>71681291AR30</t>
  </si>
  <si>
    <t>21IOOB371681291AR30E 01</t>
  </si>
  <si>
    <t>21IOOB371681291AR30E 02</t>
  </si>
  <si>
    <t>21IOOB375279035DE04E 04</t>
  </si>
  <si>
    <t>7527</t>
  </si>
  <si>
    <t>75279035DE04</t>
  </si>
  <si>
    <t>21IOOB375281291MA27E 01</t>
  </si>
  <si>
    <t>75281291MA27</t>
  </si>
  <si>
    <t>22EOOB381659013VE21E 05</t>
  </si>
  <si>
    <t>21IOOB371049060BI06G.01</t>
  </si>
  <si>
    <t>21IOOB371049060BL11G.01</t>
  </si>
  <si>
    <t>71049060BL11</t>
  </si>
  <si>
    <t>21IOOB371049060BL11G.03</t>
  </si>
  <si>
    <t>21IOOB371059043GI247904</t>
  </si>
  <si>
    <t>21IOOB371259043BL11E 03</t>
  </si>
  <si>
    <t>71259043BL11</t>
  </si>
  <si>
    <t>21IOOB371261356VE65E 06</t>
  </si>
  <si>
    <t>21IOOB371261356VE65E 01</t>
  </si>
  <si>
    <t>21IOOB371299043MA27E 05</t>
  </si>
  <si>
    <t>7129</t>
  </si>
  <si>
    <t>71299043MA27</t>
  </si>
  <si>
    <t>21IOOB371299043VE22E 03</t>
  </si>
  <si>
    <t>71299043VE22</t>
  </si>
  <si>
    <t>21IOOB371409100BL12E 01</t>
  </si>
  <si>
    <t>21IOOB371409100GI24E 01</t>
  </si>
  <si>
    <t>71409100GI24</t>
  </si>
  <si>
    <t>21IOOB371439117DE02E 07</t>
  </si>
  <si>
    <t>7143</t>
  </si>
  <si>
    <t>71439117DE02</t>
  </si>
  <si>
    <t>50% CO 50% VI</t>
  </si>
  <si>
    <t>21IOOB371449043GI24E 05</t>
  </si>
  <si>
    <t>21IOOB371479033MA10E 05</t>
  </si>
  <si>
    <t>7147</t>
  </si>
  <si>
    <t>71479033MA10</t>
  </si>
  <si>
    <t>21IOOB371479035DE03E 03</t>
  </si>
  <si>
    <t>71479035DE03</t>
  </si>
  <si>
    <t>21IOOB371499033BL12E 06</t>
  </si>
  <si>
    <t>7149</t>
  </si>
  <si>
    <t>71499033BL12</t>
  </si>
  <si>
    <t>21IOOB371509033BL12E 02</t>
  </si>
  <si>
    <t>71509033BL12</t>
  </si>
  <si>
    <t>21IOOB371619100BL56E 02</t>
  </si>
  <si>
    <t>71619100BL56</t>
  </si>
  <si>
    <t>21IOOB371629290VE22E 03</t>
  </si>
  <si>
    <t>71629290VE22</t>
  </si>
  <si>
    <t>21IOOB371661291VE65E 04</t>
  </si>
  <si>
    <t>71661291VE65</t>
  </si>
  <si>
    <t>21IOOB371679033AV14E 02</t>
  </si>
  <si>
    <t>21IOOB371679033AV14E 07</t>
  </si>
  <si>
    <t>21IOOB371681291BL11E 01</t>
  </si>
  <si>
    <t>71681291BL11</t>
  </si>
  <si>
    <t>21IOOB375281291MA27E 07</t>
  </si>
  <si>
    <t>21IOOB375281291RO00E 02</t>
  </si>
  <si>
    <t>21IOOB375299033VE65E 07</t>
  </si>
  <si>
    <t>75299033VE65</t>
  </si>
  <si>
    <t>21IOOB375329202RO00E 03</t>
  </si>
  <si>
    <t>7532</t>
  </si>
  <si>
    <t>75329202RO00</t>
  </si>
  <si>
    <t>21IOOB375329202RO00E 02</t>
  </si>
  <si>
    <t>21IOOB375339060VE65E 01</t>
  </si>
  <si>
    <t>7533</t>
  </si>
  <si>
    <t>75339060VE65</t>
  </si>
  <si>
    <t>22IOOB321671291VE20BG07</t>
  </si>
  <si>
    <t>21IOOB371261356VE65E 07</t>
  </si>
  <si>
    <t>21IOOB371261356VE65E 04</t>
  </si>
  <si>
    <t>21IOOB371299043VE22E 05</t>
  </si>
  <si>
    <t>21IOOB371659043VE65E 06</t>
  </si>
  <si>
    <t>71659043VE65</t>
  </si>
  <si>
    <t>21IOOB371679033AV14E 04</t>
  </si>
  <si>
    <t>21IOOB371679033AV14E 05</t>
  </si>
  <si>
    <t>21IOOB371679033VE65E 03</t>
  </si>
  <si>
    <t>71679033VE65</t>
  </si>
  <si>
    <t>21IOOB371699040BI06E 07</t>
  </si>
  <si>
    <t>7169</t>
  </si>
  <si>
    <t>71699040BI06</t>
  </si>
  <si>
    <t>21IOOB371699040BL12E 06</t>
  </si>
  <si>
    <t>71699040BL12</t>
  </si>
  <si>
    <t>21IOOB371811904BL12 C05</t>
  </si>
  <si>
    <t>71811904BL12</t>
  </si>
  <si>
    <t>21IOOB371811904MA10 C05</t>
  </si>
  <si>
    <t>21IOOB371811904MA10 C06</t>
  </si>
  <si>
    <t>21IOOB375279035DE04E 05</t>
  </si>
  <si>
    <t>21IOOB375339060VE65E 04</t>
  </si>
  <si>
    <t>22IOOB324209060BL00BG03</t>
  </si>
  <si>
    <t>22IOOB324289035DE02BG07</t>
  </si>
  <si>
    <t>21IOOB371801904BL56 C05</t>
  </si>
  <si>
    <t>21IOOB371801904BL56 C03</t>
  </si>
  <si>
    <t>21IOOB371811904MA10 C04</t>
  </si>
  <si>
    <t>21IOOB370841915VE65 C02</t>
  </si>
  <si>
    <t>21IOOB371801904RO00 C04</t>
  </si>
  <si>
    <t>21IOOB371801904RO00 C03</t>
  </si>
  <si>
    <t>21IOOB371461356MA32E 04</t>
  </si>
  <si>
    <t>7146</t>
  </si>
  <si>
    <t>71461356MA32</t>
  </si>
  <si>
    <t>21IOOB371509033RO00E 03</t>
  </si>
  <si>
    <t>71509033RO00</t>
  </si>
  <si>
    <t>21IOOB371681291AR30E 07</t>
  </si>
  <si>
    <t>21IOOB375281291BL12E 05</t>
  </si>
  <si>
    <t>75281291BL12</t>
  </si>
  <si>
    <t>21IOOB371249317BI00E 06</t>
  </si>
  <si>
    <t>7124</t>
  </si>
  <si>
    <t>71249317BI00</t>
  </si>
  <si>
    <t>21IOOB371811904MA10 C01</t>
  </si>
  <si>
    <t>21IOOB375259041GR13LM01</t>
  </si>
  <si>
    <t>75259041GR13</t>
  </si>
  <si>
    <t>21IOOB375299033VE65E 01</t>
  </si>
  <si>
    <t>21IOOB375299033VE65E 04</t>
  </si>
  <si>
    <t>21IOOB375299033VE65E 02</t>
  </si>
  <si>
    <t>21IOOB375299033VE65E 06</t>
  </si>
  <si>
    <t>21IOOB375299060GR15E 02</t>
  </si>
  <si>
    <t>75299060GR15</t>
  </si>
  <si>
    <t>21IOOB375299060GR15E 01</t>
  </si>
  <si>
    <t>21IOOB375299060GR15E 03</t>
  </si>
  <si>
    <t>21IOOB370841915VE65 C03</t>
  </si>
  <si>
    <t>21IOOB370841915VE65 C05</t>
  </si>
  <si>
    <t>21IOOB370841915VE65 C06</t>
  </si>
  <si>
    <t>21IOOB371279340BL11E 07</t>
  </si>
  <si>
    <t>7127</t>
  </si>
  <si>
    <t>71279340BL11</t>
  </si>
  <si>
    <t>21IOOB371609033AR05E 01</t>
  </si>
  <si>
    <t>71609033AR05</t>
  </si>
  <si>
    <t>21IOOB371661291VE65E 07</t>
  </si>
  <si>
    <t>21IOOB371681291BL11E 07</t>
  </si>
  <si>
    <t>21IOOB375281291BL12E 06</t>
  </si>
  <si>
    <t>21IOOB375281291RO00E 01</t>
  </si>
  <si>
    <t>21IOOB375299033BL12E 05</t>
  </si>
  <si>
    <t>75299033BL12</t>
  </si>
  <si>
    <t>21IOOB371039033GI24LM01</t>
  </si>
  <si>
    <t>7103</t>
  </si>
  <si>
    <t>71039033GI24</t>
  </si>
  <si>
    <t>21IOOB371249317BL04E 02</t>
  </si>
  <si>
    <t>71249317BL04</t>
  </si>
  <si>
    <t>21IOOB371439117DE02E 03</t>
  </si>
  <si>
    <t>21IOOB371439117DE02E 02</t>
  </si>
  <si>
    <t>21IOOB371449043GI24E 01</t>
  </si>
  <si>
    <t>21IOOB371461356MA32E 06</t>
  </si>
  <si>
    <t>21IOOB371499033BL12E 02</t>
  </si>
  <si>
    <t>21IOOB371509033BL12E 05</t>
  </si>
  <si>
    <t>21IOOB371619100BL56E 04</t>
  </si>
  <si>
    <t>21IOOB371659043AV14E 04</t>
  </si>
  <si>
    <t>21IOOB371659043AV14E 02</t>
  </si>
  <si>
    <t>21IOOB371661291VE65E 02</t>
  </si>
  <si>
    <t>21IOOB371661291VE65E 01</t>
  </si>
  <si>
    <t>21IOOB371679033AV14E 06</t>
  </si>
  <si>
    <t>21IOOB371681291BL11E 02</t>
  </si>
  <si>
    <t>21IOOB371811904BL12 C06</t>
  </si>
  <si>
    <t>21IOOB371811904MA10 C03</t>
  </si>
  <si>
    <t>21IOOB375281291MA27E 05</t>
  </si>
  <si>
    <t>21IOOB370841915VE65 C04</t>
  </si>
  <si>
    <t>21IOOB371029043BI06G.03</t>
  </si>
  <si>
    <t>71029043BI06</t>
  </si>
  <si>
    <t>21IOOB371239340GR15E 05</t>
  </si>
  <si>
    <t>7123</t>
  </si>
  <si>
    <t>71239340GR15</t>
  </si>
  <si>
    <t>80% CO 15% PL 5% EA</t>
  </si>
  <si>
    <t>21IOOB371249317BL04E 03</t>
  </si>
  <si>
    <t>21IOOB371289324MA27E 03</t>
  </si>
  <si>
    <t>7128</t>
  </si>
  <si>
    <t>71289324MA27</t>
  </si>
  <si>
    <t>21IOOB371409100BL12E 06</t>
  </si>
  <si>
    <t>21IOOB371509033RO00E 01</t>
  </si>
  <si>
    <t>21IOOB371629290BL12E 05</t>
  </si>
  <si>
    <t>21IOOB371629290BL12E 03</t>
  </si>
  <si>
    <t>21IOOB371681291BL11E 06</t>
  </si>
  <si>
    <t>21IOOB371699040BI06E 04</t>
  </si>
  <si>
    <t>21IOOB375281291MA27E 04</t>
  </si>
  <si>
    <t>21IOOB375281291MA27E 06</t>
  </si>
  <si>
    <t>21IOOB375281291RO00E 03</t>
  </si>
  <si>
    <t>21IOOB371059043GI247902</t>
  </si>
  <si>
    <t>3M</t>
  </si>
  <si>
    <t>21IOOB371261356VE65E 05</t>
  </si>
  <si>
    <t>21IOOB371289324MA27E 05</t>
  </si>
  <si>
    <t>21IOOB371661291BL12E 02</t>
  </si>
  <si>
    <t>21IOOB371661291BL12E 04</t>
  </si>
  <si>
    <t>21IOOB371679033VE65E 02</t>
  </si>
  <si>
    <t>21IOOB375281291RO00E 05</t>
  </si>
  <si>
    <t>21IOOB375281291RO00E 07</t>
  </si>
  <si>
    <t>21IOOB371299043MA27E 02</t>
  </si>
  <si>
    <t>21IOOB371299043MA27E 04</t>
  </si>
  <si>
    <t>21IOOB371299043MA27E 06</t>
  </si>
  <si>
    <t>21IOOB371299043VE22E 04</t>
  </si>
  <si>
    <t>21IOOB371299043VE22E 02</t>
  </si>
  <si>
    <t>21IOOB371299043VE22E 01</t>
  </si>
  <si>
    <t>21IOOB375339060VE65E 03</t>
  </si>
  <si>
    <t>21IOOB375339060VE65E 02</t>
  </si>
  <si>
    <t>22IOOB321009030BI07LM02</t>
  </si>
  <si>
    <t>21009030BI07</t>
  </si>
  <si>
    <t>22IOOB321019100BL56LM02</t>
  </si>
  <si>
    <t>21019100BL56</t>
  </si>
  <si>
    <t>22IOOB321019100BL56LM01</t>
  </si>
  <si>
    <t>22IOOB324209060AR09BG05</t>
  </si>
  <si>
    <t>24209060AR09</t>
  </si>
  <si>
    <t>22IOOB324219060BI07BG05</t>
  </si>
  <si>
    <t>24219060BI07</t>
  </si>
  <si>
    <t>22IOOB324219060BI07BG04</t>
  </si>
  <si>
    <t>22IOOB324219060RO00BG04</t>
  </si>
  <si>
    <t>24219060RO00</t>
  </si>
  <si>
    <t>22IOOB324219060RO00BG05</t>
  </si>
  <si>
    <t>22IOOB324219060RO00BG03</t>
  </si>
  <si>
    <t>22IOOB324219060RO00BG01</t>
  </si>
  <si>
    <t>22IOOB324219060RO00BG07</t>
  </si>
  <si>
    <t>22IOOB324229060VE20BG01</t>
  </si>
  <si>
    <t>22IOOB324229060VE20BG03</t>
  </si>
  <si>
    <t>22IOOB324229060VE20BG05</t>
  </si>
  <si>
    <t>22IOOB324249202BL56BG05</t>
  </si>
  <si>
    <t>22IOOB324249202RO00BG03</t>
  </si>
  <si>
    <t>24249202RO00</t>
  </si>
  <si>
    <t>22IOOB326029030BL34BI03</t>
  </si>
  <si>
    <t>21IOOB371001338BI06LM03</t>
  </si>
  <si>
    <t>21IOOB371049060BI06G.03</t>
  </si>
  <si>
    <t>21IOOB371299043MA27E 01</t>
  </si>
  <si>
    <t>21IOOB371299043MA27E 07</t>
  </si>
  <si>
    <t>21IOOB371299043MA27E 03</t>
  </si>
  <si>
    <t>21IOOB371299043VE22E 07</t>
  </si>
  <si>
    <t>21IOOB371299043VE22E 06</t>
  </si>
  <si>
    <t>21IOOB371449043BL12E 03</t>
  </si>
  <si>
    <t>71449043BL12</t>
  </si>
  <si>
    <t>21IOOB371509033BL12E 01</t>
  </si>
  <si>
    <t>21IOOB371509033RO00E 05</t>
  </si>
  <si>
    <t>21IOOB371509033RO00E 06</t>
  </si>
  <si>
    <t>21IOOB375329202BL12E 03</t>
  </si>
  <si>
    <t>75329202BL12</t>
  </si>
  <si>
    <t>21IOOB375339060BL11E 03</t>
  </si>
  <si>
    <t>75339060BL11</t>
  </si>
  <si>
    <t>21IOOB375339060BL11E 06</t>
  </si>
  <si>
    <t>21IOOB375339060BL11E 04</t>
  </si>
  <si>
    <t>21IOOB375339060VE65E 07</t>
  </si>
  <si>
    <t>22EOOB384299020BL57E 03</t>
  </si>
  <si>
    <t>22IOOB321009030BI07LM03</t>
  </si>
  <si>
    <t>22IOOB321009030BI07LM01</t>
  </si>
  <si>
    <t>22IOOB321009030GI03LM02</t>
  </si>
  <si>
    <t>22IOOB321019100BL56LM03</t>
  </si>
  <si>
    <t>22IOOB321049060BI07BG03</t>
  </si>
  <si>
    <t>22IOOB321049060BI07BG02</t>
  </si>
  <si>
    <t>22IOOB321049060BI07BG07</t>
  </si>
  <si>
    <t>22IOOB321049060GR13BG06</t>
  </si>
  <si>
    <t>22IOOB324209060AR09BG02</t>
  </si>
  <si>
    <t>22IOOB324209060AR09BG04</t>
  </si>
  <si>
    <t>22IOOB324209060AR09BG01</t>
  </si>
  <si>
    <t>22IOOB324209060BL00BG04</t>
  </si>
  <si>
    <t>22IOOB324209060BL00BG07</t>
  </si>
  <si>
    <t>22IOOB324219060BI07BG03</t>
  </si>
  <si>
    <t>22IOOB324219060BI07BG06</t>
  </si>
  <si>
    <t>22IOOB324219060RO00BG06</t>
  </si>
  <si>
    <t>22IOOB324219060RO00BG02</t>
  </si>
  <si>
    <t>22IOOB324229060GI17BG05</t>
  </si>
  <si>
    <t>24229060GI17</t>
  </si>
  <si>
    <t>22IOOB324229060GI17BG01</t>
  </si>
  <si>
    <t>22IOOB324229060VE20BG02</t>
  </si>
  <si>
    <t>22IOOB324229060VE20BG07</t>
  </si>
  <si>
    <t>22IOOB324249202BL56BG04</t>
  </si>
  <si>
    <t>22IOOB324249202BL56BG03</t>
  </si>
  <si>
    <t>22IOOB324249202RO00BG01</t>
  </si>
  <si>
    <t>22IOOB324249202RO00BG05</t>
  </si>
  <si>
    <t>22IOOB326029030BL34BI01</t>
  </si>
  <si>
    <t>22IOOB326039030BL00BI03</t>
  </si>
  <si>
    <t>2603</t>
  </si>
  <si>
    <t>26039030BL00</t>
  </si>
  <si>
    <t>22IOOB326039030BL00BI01</t>
  </si>
  <si>
    <t>182H</t>
  </si>
  <si>
    <t>22IOOB321019100GR13LM02</t>
  </si>
  <si>
    <t>22IOOB321049060BI07BG01</t>
  </si>
  <si>
    <t>22IOOB321049060GR13BG04</t>
  </si>
  <si>
    <t>22IOOB324209060AR09BG03</t>
  </si>
  <si>
    <t>22IOOB324209060AR09BG07</t>
  </si>
  <si>
    <t>22IOOB324209060BL00BG01</t>
  </si>
  <si>
    <t>22IOOB324219060BI07BG01</t>
  </si>
  <si>
    <t>22IOOB324229060GI17BG03</t>
  </si>
  <si>
    <t>22IOOB324229060GI17BG02</t>
  </si>
  <si>
    <t>22IOOB324229060VE20BG04</t>
  </si>
  <si>
    <t>22IOOB324249202BL56BG02</t>
  </si>
  <si>
    <t>22IOOB324249202RO00BG04</t>
  </si>
  <si>
    <t>22IOOB324249202RO00BG02</t>
  </si>
  <si>
    <t>22IOOB324219060BI07BG02</t>
  </si>
  <si>
    <t>22IOOB324229060GI17BG06</t>
  </si>
  <si>
    <t>22IOOB324229060GI17BG04</t>
  </si>
  <si>
    <t>22IOOB326039030BL00BI02</t>
  </si>
  <si>
    <t>22IOOB324209060AR09BG06</t>
  </si>
  <si>
    <t>22IOOB324209060BL00BG06</t>
  </si>
  <si>
    <t>22IOOB324209060BL00BG05</t>
  </si>
  <si>
    <t>22IOOB324249202RO00BG06</t>
  </si>
  <si>
    <t>22IOOB324249202BL56BG06</t>
  </si>
  <si>
    <t>21EOOB351409002BL57E 06</t>
  </si>
  <si>
    <t>212H</t>
  </si>
  <si>
    <t>213H</t>
  </si>
  <si>
    <t>214H</t>
  </si>
  <si>
    <t>22IOOB321470350DE02BG07</t>
  </si>
  <si>
    <t>22IOOB321470350DE02BG05</t>
  </si>
  <si>
    <t>215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_-;\-* #,##0.00_-;_-* &quot;-&quot;??_-;_-@_-"/>
    <numFmt numFmtId="165" formatCode="_-&quot;£&quot;* #,##0.00_-;\-&quot;£&quot;* #,##0.00_-;_-&quot;£&quot;* &quot;-&quot;??_-;_-@_-"/>
    <numFmt numFmtId="166" formatCode="[&lt;=9999999]###\-####;\(###\)\ ###\-####"/>
    <numFmt numFmtId="167" formatCode="&quot;$&quot;#,##0.00"/>
    <numFmt numFmtId="168" formatCode="_([$€-2]\ * #,##0.00_);_([$€-2]\ * \(#,##0.00\);_([$€-2]\ * &quot;-&quot;??_);_(@_)"/>
  </numFmts>
  <fonts count="28">
    <font>
      <sz val="10"/>
      <name val="Century Gothic"/>
      <family val="2"/>
      <scheme val="minor"/>
    </font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b/>
      <sz val="10"/>
      <color theme="0"/>
      <name val="Century Gothic"/>
      <family val="2"/>
      <scheme val="major"/>
    </font>
    <font>
      <b/>
      <sz val="45"/>
      <color theme="6"/>
      <name val="Century Gothic"/>
      <family val="2"/>
      <scheme val="minor"/>
    </font>
    <font>
      <b/>
      <sz val="12"/>
      <color theme="6"/>
      <name val="Century Gothic"/>
      <family val="2"/>
      <scheme val="major"/>
    </font>
    <font>
      <b/>
      <sz val="10"/>
      <color theme="6"/>
      <name val="Century Gothic"/>
      <family val="2"/>
      <scheme val="major"/>
    </font>
    <font>
      <b/>
      <sz val="10"/>
      <color theme="1"/>
      <name val="Century Gothic"/>
      <family val="2"/>
      <scheme val="major"/>
    </font>
    <font>
      <sz val="11"/>
      <name val="Century Gothic"/>
      <family val="2"/>
      <scheme val="minor"/>
    </font>
    <font>
      <sz val="10"/>
      <name val="Century Gothic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8"/>
      <color theme="1" tint="0.24994659260841701"/>
      <name val="Century Gothic"/>
      <family val="2"/>
      <scheme val="minor"/>
    </font>
    <font>
      <sz val="28"/>
      <color theme="1" tint="0.499984740745262"/>
      <name val="Century Gothic"/>
      <family val="2"/>
      <scheme val="major"/>
    </font>
    <font>
      <b/>
      <sz val="11"/>
      <name val="Century Gothic"/>
      <family val="2"/>
      <scheme val="minor"/>
    </font>
    <font>
      <sz val="11"/>
      <color indexed="8"/>
      <name val="宋体"/>
      <family val="3"/>
      <charset val="134"/>
    </font>
    <font>
      <sz val="11"/>
      <color theme="1"/>
      <name val="Century Gothic"/>
      <family val="3"/>
      <charset val="134"/>
      <scheme val="minor"/>
    </font>
    <font>
      <sz val="12"/>
      <name val="宋体"/>
      <charset val="134"/>
    </font>
    <font>
      <b/>
      <sz val="10"/>
      <name val="Century Gothic"/>
      <family val="2"/>
      <scheme val="minor"/>
    </font>
    <font>
      <sz val="10"/>
      <color theme="0"/>
      <name val="Century Gothic"/>
      <family val="2"/>
      <scheme val="minor"/>
    </font>
    <font>
      <sz val="14"/>
      <color rgb="FF444444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3">
    <xf numFmtId="0" fontId="0" fillId="0" borderId="0">
      <alignment wrapText="1"/>
    </xf>
    <xf numFmtId="0" fontId="14" fillId="3" borderId="0">
      <alignment horizontal="center" vertical="center"/>
    </xf>
    <xf numFmtId="0" fontId="10" fillId="2" borderId="0">
      <alignment horizontal="center" vertical="center"/>
    </xf>
    <xf numFmtId="0" fontId="11" fillId="0" borderId="0">
      <alignment horizontal="right" vertical="center"/>
    </xf>
    <xf numFmtId="0" fontId="13" fillId="0" borderId="0">
      <alignment horizontal="right"/>
    </xf>
    <xf numFmtId="0" fontId="12" fillId="0" borderId="0">
      <alignment horizontal="left"/>
    </xf>
    <xf numFmtId="166" fontId="15" fillId="0" borderId="0" applyFont="0" applyFill="0" applyBorder="0">
      <alignment horizontal="left" vertical="top"/>
    </xf>
    <xf numFmtId="9" fontId="17" fillId="0" borderId="0" applyFont="0" applyFill="0" applyBorder="0" applyAlignment="0" applyProtection="0"/>
    <xf numFmtId="0" fontId="15" fillId="0" borderId="0">
      <alignment horizontal="left" vertical="center" wrapText="1"/>
    </xf>
    <xf numFmtId="0" fontId="19" fillId="0" borderId="0" applyNumberFormat="0" applyFill="0" applyProtection="0">
      <alignment horizontal="left" wrapText="1"/>
    </xf>
    <xf numFmtId="0" fontId="20" fillId="0" borderId="0" applyNumberFormat="0" applyFill="0" applyBorder="0" applyProtection="0">
      <alignment horizontal="right"/>
    </xf>
    <xf numFmtId="0" fontId="9" fillId="0" borderId="0"/>
    <xf numFmtId="0" fontId="21" fillId="0" borderId="0" applyNumberFormat="0" applyFill="0" applyProtection="0">
      <alignment horizontal="left"/>
    </xf>
    <xf numFmtId="0" fontId="15" fillId="0" borderId="0" applyNumberFormat="0" applyFont="0" applyFill="0" applyBorder="0">
      <alignment horizontal="left" vertical="top" wrapText="1"/>
    </xf>
    <xf numFmtId="0" fontId="15" fillId="0" borderId="0" applyNumberFormat="0" applyFont="0" applyFill="0" applyBorder="0" applyProtection="0">
      <alignment horizontal="center" vertical="center"/>
    </xf>
    <xf numFmtId="2" fontId="15" fillId="0" borderId="0" applyFont="0" applyFill="0" applyBorder="0" applyProtection="0">
      <alignment horizontal="right" vertical="center"/>
    </xf>
    <xf numFmtId="167" fontId="15" fillId="0" borderId="0" applyFont="0" applyFill="0" applyBorder="0" applyProtection="0">
      <alignment horizontal="right" vertical="center"/>
    </xf>
    <xf numFmtId="0" fontId="15" fillId="0" borderId="0" applyNumberFormat="0" applyFont="0" applyFill="0" applyBorder="0" applyProtection="0">
      <alignment horizontal="right" vertical="center" indent="1"/>
    </xf>
    <xf numFmtId="0" fontId="8" fillId="0" borderId="0"/>
    <xf numFmtId="2" fontId="15" fillId="0" borderId="0" applyFont="0" applyFill="0" applyBorder="0" applyProtection="0">
      <alignment horizontal="right" vertical="center"/>
    </xf>
    <xf numFmtId="0" fontId="7" fillId="0" borderId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165" fontId="16" fillId="0" borderId="0" applyFont="0" applyFill="0" applyBorder="0" applyAlignment="0" applyProtection="0"/>
    <xf numFmtId="0" fontId="6" fillId="0" borderId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165" fontId="16" fillId="0" borderId="0" applyFont="0" applyFill="0" applyBorder="0" applyAlignment="0" applyProtection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165" fontId="16" fillId="0" borderId="0" applyFont="0" applyFill="0" applyBorder="0" applyAlignment="0" applyProtection="0"/>
    <xf numFmtId="0" fontId="5" fillId="0" borderId="0"/>
    <xf numFmtId="9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16" fillId="0" borderId="0" applyFont="0" applyFill="0" applyBorder="0" applyAlignment="0" applyProtection="0"/>
    <xf numFmtId="0" fontId="4" fillId="0" borderId="0"/>
    <xf numFmtId="0" fontId="4" fillId="0" borderId="0"/>
    <xf numFmtId="165" fontId="16" fillId="0" borderId="0" applyFont="0" applyFill="0" applyBorder="0" applyAlignment="0" applyProtection="0"/>
    <xf numFmtId="0" fontId="4" fillId="0" borderId="0"/>
    <xf numFmtId="0" fontId="4" fillId="0" borderId="0"/>
    <xf numFmtId="0" fontId="22" fillId="0" borderId="0">
      <alignment vertical="center"/>
    </xf>
    <xf numFmtId="0" fontId="4" fillId="0" borderId="0"/>
    <xf numFmtId="0" fontId="23" fillId="0" borderId="0">
      <alignment vertical="center"/>
    </xf>
    <xf numFmtId="0" fontId="4" fillId="0" borderId="0">
      <alignment vertical="center"/>
    </xf>
    <xf numFmtId="0" fontId="18" fillId="0" borderId="0">
      <alignment vertical="center"/>
    </xf>
    <xf numFmtId="0" fontId="24" fillId="0" borderId="0">
      <alignment vertical="center"/>
    </xf>
    <xf numFmtId="0" fontId="16" fillId="0" borderId="0">
      <alignment wrapText="1"/>
    </xf>
    <xf numFmtId="0" fontId="3" fillId="0" borderId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16" fillId="0" borderId="0" applyFont="0" applyFill="0" applyBorder="0" applyAlignment="0" applyProtection="0"/>
    <xf numFmtId="0" fontId="2" fillId="0" borderId="0"/>
    <xf numFmtId="0" fontId="2" fillId="0" borderId="0"/>
    <xf numFmtId="165" fontId="16" fillId="0" borderId="0" applyFont="0" applyFill="0" applyBorder="0" applyAlignment="0" applyProtection="0"/>
    <xf numFmtId="0" fontId="2" fillId="0" borderId="0"/>
    <xf numFmtId="16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16" fillId="0" borderId="0" applyFont="0" applyFill="0" applyBorder="0" applyAlignment="0" applyProtection="0"/>
    <xf numFmtId="0" fontId="2" fillId="0" borderId="0"/>
    <xf numFmtId="0" fontId="2" fillId="0" borderId="0"/>
    <xf numFmtId="165" fontId="16" fillId="0" borderId="0" applyFont="0" applyFill="0" applyBorder="0" applyAlignment="0" applyProtection="0"/>
    <xf numFmtId="0" fontId="2" fillId="0" borderId="0"/>
    <xf numFmtId="16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16" fillId="0" borderId="0" applyFont="0" applyFill="0" applyBorder="0" applyAlignment="0" applyProtection="0"/>
    <xf numFmtId="0" fontId="2" fillId="0" borderId="0"/>
    <xf numFmtId="0" fontId="2" fillId="0" borderId="0"/>
    <xf numFmtId="165" fontId="16" fillId="0" borderId="0" applyFont="0" applyFill="0" applyBorder="0" applyAlignment="0" applyProtection="0"/>
    <xf numFmtId="0" fontId="2" fillId="0" borderId="0"/>
    <xf numFmtId="16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16" fillId="0" borderId="0" applyFont="0" applyFill="0" applyBorder="0" applyAlignment="0" applyProtection="0"/>
    <xf numFmtId="0" fontId="2" fillId="0" borderId="0"/>
    <xf numFmtId="0" fontId="2" fillId="0" borderId="0"/>
    <xf numFmtId="165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16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164" fontId="1" fillId="0" borderId="0" applyFont="0" applyFill="0" applyBorder="0" applyAlignment="0" applyProtection="0"/>
  </cellStyleXfs>
  <cellXfs count="8">
    <xf numFmtId="0" fontId="0" fillId="0" borderId="0" xfId="0">
      <alignment wrapText="1"/>
    </xf>
    <xf numFmtId="0" fontId="26" fillId="4" borderId="1" xfId="0" applyFont="1" applyFill="1" applyBorder="1">
      <alignment wrapText="1"/>
    </xf>
    <xf numFmtId="0" fontId="0" fillId="0" borderId="1" xfId="0" applyBorder="1">
      <alignment wrapText="1"/>
    </xf>
    <xf numFmtId="0" fontId="26" fillId="4" borderId="2" xfId="0" applyFont="1" applyFill="1" applyBorder="1">
      <alignment wrapText="1"/>
    </xf>
    <xf numFmtId="0" fontId="0" fillId="0" borderId="2" xfId="0" applyBorder="1">
      <alignment wrapText="1"/>
    </xf>
    <xf numFmtId="0" fontId="25" fillId="5" borderId="1" xfId="0" applyFont="1" applyFill="1" applyBorder="1" applyAlignment="1">
      <alignment horizontal="center" vertical="center" wrapText="1"/>
    </xf>
    <xf numFmtId="168" fontId="25" fillId="5" borderId="1" xfId="0" applyNumberFormat="1" applyFont="1" applyFill="1" applyBorder="1" applyAlignment="1">
      <alignment horizontal="center" vertical="center" wrapText="1"/>
    </xf>
    <xf numFmtId="1" fontId="27" fillId="6" borderId="1" xfId="0" applyNumberFormat="1" applyFont="1" applyFill="1" applyBorder="1" applyAlignment="1">
      <alignment horizontal="center" vertical="center"/>
    </xf>
  </cellXfs>
  <cellStyles count="163">
    <cellStyle name="Comma 2" xfId="15"/>
    <cellStyle name="Comma 2 2" xfId="19"/>
    <cellStyle name="Comma 3" xfId="21"/>
    <cellStyle name="Comma 3 2" xfId="39"/>
    <cellStyle name="Comma 3 2 2" xfId="86"/>
    <cellStyle name="Comma 3 3" xfId="30"/>
    <cellStyle name="Comma 3 3 2" xfId="77"/>
    <cellStyle name="Comma 3 4" xfId="49"/>
    <cellStyle name="Comma 3 4 2" xfId="95"/>
    <cellStyle name="Comma 3 5" xfId="68"/>
    <cellStyle name="Comma 4" xfId="35"/>
    <cellStyle name="Comma 4 2" xfId="82"/>
    <cellStyle name="Comma 5" xfId="26"/>
    <cellStyle name="Comma 5 2" xfId="73"/>
    <cellStyle name="Comma 6" xfId="45"/>
    <cellStyle name="Comma 6 2" xfId="91"/>
    <cellStyle name="Comma 7" xfId="64"/>
    <cellStyle name="Comma 7 2" xfId="63"/>
    <cellStyle name="Comma 7 2 2" xfId="104"/>
    <cellStyle name="Comma 7 2 2 2" xfId="162"/>
    <cellStyle name="Comma 7 2 3" xfId="133"/>
    <cellStyle name="Currency 2" xfId="16"/>
    <cellStyle name="Currency 3" xfId="24"/>
    <cellStyle name="Currency 3 2" xfId="42"/>
    <cellStyle name="Currency 3 2 2" xfId="89"/>
    <cellStyle name="Currency 3 3" xfId="33"/>
    <cellStyle name="Currency 3 3 2" xfId="80"/>
    <cellStyle name="Currency 3 4" xfId="52"/>
    <cellStyle name="Currency 3 4 2" xfId="98"/>
    <cellStyle name="Currency 3 5" xfId="71"/>
    <cellStyle name="Heading 1 2" xfId="9"/>
    <cellStyle name="Heading 3 2" xfId="12"/>
    <cellStyle name="Heading 4 2" xfId="14"/>
    <cellStyle name="Normal" xfId="0" builtinId="0" customBuiltin="1"/>
    <cellStyle name="Normal 10" xfId="61"/>
    <cellStyle name="Normal 11" xfId="59"/>
    <cellStyle name="Normal 12" xfId="60"/>
    <cellStyle name="Normal 2" xfId="1"/>
    <cellStyle name="Normal 2 2" xfId="2"/>
    <cellStyle name="Normal 2 3" xfId="4"/>
    <cellStyle name="Normal 2 3 2" xfId="5"/>
    <cellStyle name="Normal 2 4" xfId="8"/>
    <cellStyle name="Normal 3" xfId="3"/>
    <cellStyle name="Normal 4" xfId="11"/>
    <cellStyle name="Normal 4 2" xfId="18"/>
    <cellStyle name="Normal 4 2 2" xfId="23"/>
    <cellStyle name="Normal 4 2 2 2" xfId="41"/>
    <cellStyle name="Normal 4 2 2 2 2" xfId="88"/>
    <cellStyle name="Normal 4 2 2 2 2 2" xfId="150"/>
    <cellStyle name="Normal 4 2 2 2 3" xfId="121"/>
    <cellStyle name="Normal 4 2 2 3" xfId="32"/>
    <cellStyle name="Normal 4 2 2 3 2" xfId="79"/>
    <cellStyle name="Normal 4 2 2 3 2 2" xfId="144"/>
    <cellStyle name="Normal 4 2 2 3 3" xfId="115"/>
    <cellStyle name="Normal 4 2 2 4" xfId="51"/>
    <cellStyle name="Normal 4 2 2 4 2" xfId="97"/>
    <cellStyle name="Normal 4 2 2 4 2 2" xfId="156"/>
    <cellStyle name="Normal 4 2 2 4 3" xfId="127"/>
    <cellStyle name="Normal 4 2 2 5" xfId="70"/>
    <cellStyle name="Normal 4 2 2 5 2" xfId="138"/>
    <cellStyle name="Normal 4 2 2 6" xfId="109"/>
    <cellStyle name="Normal 4 2 3" xfId="25"/>
    <cellStyle name="Normal 4 2 3 2" xfId="43"/>
    <cellStyle name="Normal 4 2 3 2 2" xfId="54"/>
    <cellStyle name="Normal 4 2 3 2 2 2" xfId="100"/>
    <cellStyle name="Normal 4 2 3 2 2 2 2" xfId="158"/>
    <cellStyle name="Normal 4 2 3 2 2 3" xfId="129"/>
    <cellStyle name="Normal 4 2 3 2 3" xfId="90"/>
    <cellStyle name="Normal 4 2 3 2 3 2" xfId="151"/>
    <cellStyle name="Normal 4 2 3 2 4" xfId="122"/>
    <cellStyle name="Normal 4 2 3 3" xfId="34"/>
    <cellStyle name="Normal 4 2 3 3 2" xfId="56"/>
    <cellStyle name="Normal 4 2 3 3 2 2" xfId="101"/>
    <cellStyle name="Normal 4 2 3 3 2 2 2" xfId="159"/>
    <cellStyle name="Normal 4 2 3 3 2 3" xfId="130"/>
    <cellStyle name="Normal 4 2 3 3 3" xfId="81"/>
    <cellStyle name="Normal 4 2 3 3 3 2" xfId="145"/>
    <cellStyle name="Normal 4 2 3 3 4" xfId="116"/>
    <cellStyle name="Normal 4 2 3 4" xfId="53"/>
    <cellStyle name="Normal 4 2 3 4 2" xfId="99"/>
    <cellStyle name="Normal 4 2 3 4 2 2" xfId="157"/>
    <cellStyle name="Normal 4 2 3 4 3" xfId="128"/>
    <cellStyle name="Normal 4 2 3 5" xfId="72"/>
    <cellStyle name="Normal 4 2 3 5 2" xfId="139"/>
    <cellStyle name="Normal 4 2 3 6" xfId="110"/>
    <cellStyle name="Normal 4 2 4" xfId="37"/>
    <cellStyle name="Normal 4 2 4 2" xfId="84"/>
    <cellStyle name="Normal 4 2 4 2 2" xfId="147"/>
    <cellStyle name="Normal 4 2 4 3" xfId="118"/>
    <cellStyle name="Normal 4 2 5" xfId="28"/>
    <cellStyle name="Normal 4 2 5 2" xfId="75"/>
    <cellStyle name="Normal 4 2 5 2 2" xfId="141"/>
    <cellStyle name="Normal 4 2 5 3" xfId="112"/>
    <cellStyle name="Normal 4 2 6" xfId="47"/>
    <cellStyle name="Normal 4 2 6 2" xfId="93"/>
    <cellStyle name="Normal 4 2 6 2 2" xfId="153"/>
    <cellStyle name="Normal 4 2 6 3" xfId="124"/>
    <cellStyle name="Normal 4 2 7" xfId="66"/>
    <cellStyle name="Normal 4 2 7 2" xfId="135"/>
    <cellStyle name="Normal 4 2 8" xfId="106"/>
    <cellStyle name="Normal 4 3" xfId="22"/>
    <cellStyle name="Normal 4 3 2" xfId="40"/>
    <cellStyle name="Normal 4 3 2 2" xfId="87"/>
    <cellStyle name="Normal 4 3 2 2 2" xfId="149"/>
    <cellStyle name="Normal 4 3 2 3" xfId="120"/>
    <cellStyle name="Normal 4 3 3" xfId="31"/>
    <cellStyle name="Normal 4 3 3 2" xfId="78"/>
    <cellStyle name="Normal 4 3 3 2 2" xfId="143"/>
    <cellStyle name="Normal 4 3 3 3" xfId="114"/>
    <cellStyle name="Normal 4 3 4" xfId="50"/>
    <cellStyle name="Normal 4 3 4 2" xfId="96"/>
    <cellStyle name="Normal 4 3 4 2 2" xfId="155"/>
    <cellStyle name="Normal 4 3 4 3" xfId="126"/>
    <cellStyle name="Normal 4 3 5" xfId="69"/>
    <cellStyle name="Normal 4 3 5 2" xfId="137"/>
    <cellStyle name="Normal 4 3 6" xfId="108"/>
    <cellStyle name="Normal 4 4" xfId="36"/>
    <cellStyle name="Normal 4 4 2" xfId="83"/>
    <cellStyle name="Normal 4 4 2 2" xfId="146"/>
    <cellStyle name="Normal 4 4 3" xfId="117"/>
    <cellStyle name="Normal 4 5" xfId="27"/>
    <cellStyle name="Normal 4 5 2" xfId="74"/>
    <cellStyle name="Normal 4 5 2 2" xfId="140"/>
    <cellStyle name="Normal 4 5 3" xfId="111"/>
    <cellStyle name="Normal 4 6" xfId="46"/>
    <cellStyle name="Normal 4 6 2" xfId="92"/>
    <cellStyle name="Normal 4 6 2 2" xfId="152"/>
    <cellStyle name="Normal 4 6 3" xfId="123"/>
    <cellStyle name="Normal 4 7" xfId="65"/>
    <cellStyle name="Normal 4 7 2" xfId="134"/>
    <cellStyle name="Normal 4 8" xfId="105"/>
    <cellStyle name="Normal 5" xfId="20"/>
    <cellStyle name="Normal 5 2" xfId="38"/>
    <cellStyle name="Normal 5 2 2" xfId="85"/>
    <cellStyle name="Normal 5 2 2 2" xfId="148"/>
    <cellStyle name="Normal 5 2 3" xfId="119"/>
    <cellStyle name="Normal 5 3" xfId="29"/>
    <cellStyle name="Normal 5 3 2" xfId="76"/>
    <cellStyle name="Normal 5 3 2 2" xfId="142"/>
    <cellStyle name="Normal 5 3 3" xfId="113"/>
    <cellStyle name="Normal 5 4" xfId="48"/>
    <cellStyle name="Normal 5 4 2" xfId="94"/>
    <cellStyle name="Normal 5 4 2 2" xfId="154"/>
    <cellStyle name="Normal 5 4 3" xfId="125"/>
    <cellStyle name="Normal 5 5" xfId="67"/>
    <cellStyle name="Normal 5 5 2" xfId="136"/>
    <cellStyle name="Normal 5 6" xfId="107"/>
    <cellStyle name="Normal 6 2" xfId="62"/>
    <cellStyle name="Normal 6 2 2" xfId="103"/>
    <cellStyle name="Normal 6 2 2 2" xfId="161"/>
    <cellStyle name="Normal 6 2 3" xfId="132"/>
    <cellStyle name="Percent 2" xfId="7"/>
    <cellStyle name="Percent 3" xfId="44"/>
    <cellStyle name="Phone" xfId="6"/>
    <cellStyle name="Product Description" xfId="13"/>
    <cellStyle name="Right Aligned" xfId="17"/>
    <cellStyle name="Title 2" xfId="10"/>
    <cellStyle name="常规 12 2" xfId="57"/>
    <cellStyle name="常规 29" xfId="58"/>
    <cellStyle name="常规 29 2" xfId="102"/>
    <cellStyle name="常规 29 2 2" xfId="160"/>
    <cellStyle name="常规 29 3" xfId="131"/>
    <cellStyle name="常规 4 2" xfId="55"/>
  </cellStyles>
  <dxfs count="4"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/>
        </patternFill>
      </fill>
    </dxf>
    <dxf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</dxfs>
  <tableStyles count="1" defaultTableStyle="TableStyleMedium2" defaultPivotStyle="PivotStyleLight16">
    <tableStyle name="Sales invoice simple blue design" pivot="0" count="4">
      <tableStyleElement type="wholeTable" dxfId="3"/>
      <tableStyleElement type="headerRow" dxfId="2"/>
      <tableStyleElement type="lastColumn" dxfId="1"/>
      <tableStyleElement type="secondRowStripe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C0C0C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E3EDED"/>
      <rgbColor rgb="00D6DCE0"/>
      <rgbColor rgb="00CCFFCC"/>
      <rgbColor rgb="00FFFF99"/>
      <rgbColor rgb="009DBEC3"/>
      <rgbColor rgb="00FF99CC"/>
      <rgbColor rgb="00EDF3F3"/>
      <rgbColor rgb="00FFCC99"/>
      <rgbColor rgb="003366FF"/>
      <rgbColor rgb="0033CCCC"/>
      <rgbColor rgb="0099CC00"/>
      <rgbColor rgb="00FFCC00"/>
      <rgbColor rgb="00FF9900"/>
      <rgbColor rgb="00FF6600"/>
      <rgbColor rgb="00969696"/>
      <rgbColor rgb="00969696"/>
      <rgbColor rgb="00003366"/>
      <rgbColor rgb="00339966"/>
      <rgbColor rgb="00003300"/>
      <rgbColor rgb="00333300"/>
      <rgbColor rgb="00993300"/>
      <rgbColor rgb="004B7279"/>
      <rgbColor rgb="00969696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Custom 23">
      <a:dk1>
        <a:sysClr val="windowText" lastClr="000000"/>
      </a:dk1>
      <a:lt1>
        <a:sysClr val="window" lastClr="FFFFFF"/>
      </a:lt1>
      <a:dk2>
        <a:srgbClr val="646B86"/>
      </a:dk2>
      <a:lt2>
        <a:srgbClr val="C5D1D7"/>
      </a:lt2>
      <a:accent1>
        <a:srgbClr val="D16349"/>
      </a:accent1>
      <a:accent2>
        <a:srgbClr val="CCB400"/>
      </a:accent2>
      <a:accent3>
        <a:srgbClr val="436784"/>
      </a:accent3>
      <a:accent4>
        <a:srgbClr val="8C7B70"/>
      </a:accent4>
      <a:accent5>
        <a:srgbClr val="3C81BA"/>
      </a:accent5>
      <a:accent6>
        <a:srgbClr val="F1FAFD"/>
      </a:accent6>
      <a:hlink>
        <a:srgbClr val="00A3D6"/>
      </a:hlink>
      <a:folHlink>
        <a:srgbClr val="694F07"/>
      </a:folHlink>
    </a:clrScheme>
    <a:fontScheme name="Century Gothic">
      <a:majorFont>
        <a:latin typeface="Century Gothic" panose="020F03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F03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1321"/>
  <sheetViews>
    <sheetView tabSelected="1" workbookViewId="0">
      <selection activeCell="S10" sqref="S10"/>
    </sheetView>
  </sheetViews>
  <sheetFormatPr defaultRowHeight="13.5"/>
  <cols>
    <col min="1" max="1" width="16.5703125" customWidth="1"/>
    <col min="2" max="2" width="30" customWidth="1"/>
    <col min="3" max="13" width="16.5703125" customWidth="1"/>
    <col min="15" max="15" width="11.5703125" bestFit="1" customWidth="1"/>
    <col min="16" max="16" width="23.140625" customWidth="1"/>
  </cols>
  <sheetData>
    <row r="1" spans="1:16" ht="18.75">
      <c r="B1" s="7"/>
      <c r="N1" s="5">
        <f>SUM(N3:N61321)</f>
        <v>199274</v>
      </c>
      <c r="O1" s="6">
        <f>P1/N1</f>
        <v>30.081941848938193</v>
      </c>
      <c r="P1" s="6">
        <f>SUM(P3:P61321)</f>
        <v>5994548.8800053094</v>
      </c>
    </row>
    <row r="2" spans="1:16" ht="27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  <c r="L2" s="1" t="s">
        <v>11</v>
      </c>
      <c r="M2" s="3" t="s">
        <v>12</v>
      </c>
      <c r="N2" s="5" t="s">
        <v>13</v>
      </c>
      <c r="O2" s="6" t="s">
        <v>14</v>
      </c>
      <c r="P2" s="6" t="s">
        <v>15</v>
      </c>
    </row>
    <row r="3" spans="1:16" ht="27">
      <c r="A3" s="2" t="s">
        <v>16</v>
      </c>
      <c r="B3" s="2" t="s">
        <v>17</v>
      </c>
      <c r="C3" s="2" t="s">
        <v>18</v>
      </c>
      <c r="D3" s="2" t="s">
        <v>19</v>
      </c>
      <c r="E3" s="2" t="s">
        <v>20</v>
      </c>
      <c r="F3" s="2" t="s">
        <v>21</v>
      </c>
      <c r="G3" s="2" t="s">
        <v>22</v>
      </c>
      <c r="H3" s="2" t="s">
        <v>23</v>
      </c>
      <c r="I3" s="2" t="s">
        <v>24</v>
      </c>
      <c r="J3" s="2" t="s">
        <v>25</v>
      </c>
      <c r="K3" s="2" t="s">
        <v>26</v>
      </c>
      <c r="L3" s="2" t="s">
        <v>27</v>
      </c>
      <c r="M3" s="4"/>
      <c r="N3" s="5">
        <v>1</v>
      </c>
      <c r="O3" s="6">
        <v>59.9</v>
      </c>
      <c r="P3" s="6">
        <f>O3*N3</f>
        <v>59.9</v>
      </c>
    </row>
    <row r="4" spans="1:16">
      <c r="A4" s="2" t="s">
        <v>16</v>
      </c>
      <c r="B4" s="2" t="s">
        <v>28</v>
      </c>
      <c r="C4" s="2" t="s">
        <v>29</v>
      </c>
      <c r="D4" s="2" t="s">
        <v>30</v>
      </c>
      <c r="E4" s="2" t="s">
        <v>31</v>
      </c>
      <c r="F4" s="2" t="s">
        <v>32</v>
      </c>
      <c r="G4" s="2" t="s">
        <v>33</v>
      </c>
      <c r="H4" s="2" t="s">
        <v>34</v>
      </c>
      <c r="I4" s="2" t="s">
        <v>35</v>
      </c>
      <c r="J4" s="2" t="s">
        <v>36</v>
      </c>
      <c r="K4" s="2" t="s">
        <v>26</v>
      </c>
      <c r="L4" s="2" t="s">
        <v>37</v>
      </c>
      <c r="M4" s="4"/>
      <c r="N4" s="5">
        <v>1</v>
      </c>
      <c r="O4" s="6">
        <v>26.9</v>
      </c>
      <c r="P4" s="6">
        <f t="shared" ref="P4:P67" si="0">O4*N4</f>
        <v>26.9</v>
      </c>
    </row>
    <row r="5" spans="1:16" ht="27">
      <c r="A5" s="2" t="s">
        <v>38</v>
      </c>
      <c r="B5" s="2" t="s">
        <v>39</v>
      </c>
      <c r="C5" s="2" t="s">
        <v>40</v>
      </c>
      <c r="D5" s="2" t="s">
        <v>41</v>
      </c>
      <c r="E5" s="2" t="s">
        <v>42</v>
      </c>
      <c r="F5" s="2" t="s">
        <v>43</v>
      </c>
      <c r="G5" s="2" t="s">
        <v>44</v>
      </c>
      <c r="H5" s="2" t="s">
        <v>45</v>
      </c>
      <c r="I5" s="2" t="s">
        <v>46</v>
      </c>
      <c r="J5" s="2" t="s">
        <v>36</v>
      </c>
      <c r="K5" s="2" t="s">
        <v>26</v>
      </c>
      <c r="L5" s="2" t="s">
        <v>47</v>
      </c>
      <c r="M5" s="4"/>
      <c r="N5" s="5">
        <v>1</v>
      </c>
      <c r="O5" s="6">
        <v>44.9</v>
      </c>
      <c r="P5" s="6">
        <f t="shared" si="0"/>
        <v>44.9</v>
      </c>
    </row>
    <row r="6" spans="1:16">
      <c r="A6" s="2" t="s">
        <v>38</v>
      </c>
      <c r="B6" s="2" t="s">
        <v>48</v>
      </c>
      <c r="C6" s="2" t="s">
        <v>49</v>
      </c>
      <c r="D6" s="2" t="s">
        <v>50</v>
      </c>
      <c r="E6" s="2" t="s">
        <v>51</v>
      </c>
      <c r="F6" s="2" t="s">
        <v>52</v>
      </c>
      <c r="G6" s="2" t="s">
        <v>53</v>
      </c>
      <c r="H6" s="2" t="s">
        <v>54</v>
      </c>
      <c r="I6" s="2" t="s">
        <v>55</v>
      </c>
      <c r="J6" s="2" t="s">
        <v>25</v>
      </c>
      <c r="K6" s="2" t="s">
        <v>56</v>
      </c>
      <c r="L6" s="2" t="s">
        <v>57</v>
      </c>
      <c r="M6" s="4"/>
      <c r="N6" s="5">
        <v>2</v>
      </c>
      <c r="O6" s="6">
        <v>28.9</v>
      </c>
      <c r="P6" s="6">
        <f t="shared" si="0"/>
        <v>57.8</v>
      </c>
    </row>
    <row r="7" spans="1:16">
      <c r="A7" s="2" t="s">
        <v>58</v>
      </c>
      <c r="B7" s="2" t="s">
        <v>59</v>
      </c>
      <c r="C7" s="2" t="s">
        <v>49</v>
      </c>
      <c r="D7" s="2" t="s">
        <v>50</v>
      </c>
      <c r="E7" s="2" t="s">
        <v>51</v>
      </c>
      <c r="F7" s="2" t="s">
        <v>52</v>
      </c>
      <c r="G7" s="2" t="s">
        <v>53</v>
      </c>
      <c r="H7" s="2" t="s">
        <v>54</v>
      </c>
      <c r="I7" s="2" t="s">
        <v>60</v>
      </c>
      <c r="J7" s="2" t="s">
        <v>25</v>
      </c>
      <c r="K7" s="2" t="s">
        <v>56</v>
      </c>
      <c r="L7" s="2" t="s">
        <v>57</v>
      </c>
      <c r="M7" s="4"/>
      <c r="N7" s="5">
        <v>1</v>
      </c>
      <c r="O7" s="6">
        <v>28.9</v>
      </c>
      <c r="P7" s="6">
        <f t="shared" si="0"/>
        <v>28.9</v>
      </c>
    </row>
    <row r="8" spans="1:16">
      <c r="A8" s="2" t="s">
        <v>58</v>
      </c>
      <c r="B8" s="2" t="s">
        <v>61</v>
      </c>
      <c r="C8" s="2" t="s">
        <v>62</v>
      </c>
      <c r="D8" s="2" t="s">
        <v>50</v>
      </c>
      <c r="E8" s="2" t="s">
        <v>42</v>
      </c>
      <c r="F8" s="2" t="s">
        <v>63</v>
      </c>
      <c r="G8" s="2" t="s">
        <v>44</v>
      </c>
      <c r="H8" s="2" t="s">
        <v>64</v>
      </c>
      <c r="I8" s="2" t="s">
        <v>65</v>
      </c>
      <c r="J8" s="2" t="s">
        <v>36</v>
      </c>
      <c r="K8" s="2" t="s">
        <v>56</v>
      </c>
      <c r="L8" s="2" t="s">
        <v>66</v>
      </c>
      <c r="M8" s="4"/>
      <c r="N8" s="5">
        <v>1</v>
      </c>
      <c r="O8" s="6">
        <v>9.9</v>
      </c>
      <c r="P8" s="6">
        <f t="shared" si="0"/>
        <v>9.9</v>
      </c>
    </row>
    <row r="9" spans="1:16">
      <c r="A9" s="2" t="s">
        <v>67</v>
      </c>
      <c r="B9" s="2" t="s">
        <v>68</v>
      </c>
      <c r="C9" s="2" t="s">
        <v>69</v>
      </c>
      <c r="D9" s="2" t="s">
        <v>70</v>
      </c>
      <c r="E9" s="2" t="s">
        <v>71</v>
      </c>
      <c r="F9" s="2" t="s">
        <v>72</v>
      </c>
      <c r="G9" s="2" t="s">
        <v>73</v>
      </c>
      <c r="H9" s="2" t="s">
        <v>74</v>
      </c>
      <c r="I9" s="2" t="s">
        <v>75</v>
      </c>
      <c r="J9" s="2" t="s">
        <v>36</v>
      </c>
      <c r="K9" s="2" t="s">
        <v>26</v>
      </c>
      <c r="L9" s="2" t="s">
        <v>47</v>
      </c>
      <c r="M9" s="4">
        <v>26.8</v>
      </c>
      <c r="N9" s="5">
        <v>1</v>
      </c>
      <c r="O9" s="6">
        <v>17.399999999999999</v>
      </c>
      <c r="P9" s="6">
        <f t="shared" si="0"/>
        <v>17.399999999999999</v>
      </c>
    </row>
    <row r="10" spans="1:16">
      <c r="A10" s="2" t="s">
        <v>67</v>
      </c>
      <c r="B10" s="2" t="s">
        <v>76</v>
      </c>
      <c r="C10" s="2" t="s">
        <v>69</v>
      </c>
      <c r="D10" s="2" t="s">
        <v>70</v>
      </c>
      <c r="E10" s="2" t="s">
        <v>77</v>
      </c>
      <c r="F10" s="2" t="s">
        <v>78</v>
      </c>
      <c r="G10" s="2" t="s">
        <v>79</v>
      </c>
      <c r="H10" s="2" t="s">
        <v>74</v>
      </c>
      <c r="I10" s="2" t="s">
        <v>75</v>
      </c>
      <c r="J10" s="2" t="s">
        <v>36</v>
      </c>
      <c r="K10" s="2" t="s">
        <v>26</v>
      </c>
      <c r="L10" s="2" t="s">
        <v>47</v>
      </c>
      <c r="M10" s="4"/>
      <c r="N10" s="5">
        <v>1</v>
      </c>
      <c r="O10" s="6">
        <v>17.399999999999999</v>
      </c>
      <c r="P10" s="6">
        <f t="shared" si="0"/>
        <v>17.399999999999999</v>
      </c>
    </row>
    <row r="11" spans="1:16">
      <c r="A11" s="2" t="s">
        <v>67</v>
      </c>
      <c r="B11" s="2" t="s">
        <v>80</v>
      </c>
      <c r="C11" s="2" t="s">
        <v>81</v>
      </c>
      <c r="D11" s="2" t="s">
        <v>50</v>
      </c>
      <c r="E11" s="2" t="s">
        <v>77</v>
      </c>
      <c r="F11" s="2" t="s">
        <v>82</v>
      </c>
      <c r="G11" s="2" t="s">
        <v>79</v>
      </c>
      <c r="H11" s="2" t="s">
        <v>83</v>
      </c>
      <c r="I11" s="2" t="s">
        <v>24</v>
      </c>
      <c r="J11" s="2" t="s">
        <v>25</v>
      </c>
      <c r="K11" s="2" t="s">
        <v>26</v>
      </c>
      <c r="L11" s="2" t="s">
        <v>84</v>
      </c>
      <c r="M11" s="4"/>
      <c r="N11" s="5">
        <v>1</v>
      </c>
      <c r="O11" s="6">
        <v>11.4</v>
      </c>
      <c r="P11" s="6">
        <f t="shared" si="0"/>
        <v>11.4</v>
      </c>
    </row>
    <row r="12" spans="1:16">
      <c r="A12" s="2" t="s">
        <v>67</v>
      </c>
      <c r="B12" s="2" t="s">
        <v>85</v>
      </c>
      <c r="C12" s="2" t="s">
        <v>86</v>
      </c>
      <c r="D12" s="2" t="s">
        <v>87</v>
      </c>
      <c r="E12" s="2" t="s">
        <v>71</v>
      </c>
      <c r="F12" s="2" t="s">
        <v>88</v>
      </c>
      <c r="G12" s="2" t="s">
        <v>73</v>
      </c>
      <c r="H12" s="2" t="s">
        <v>89</v>
      </c>
      <c r="I12" s="2" t="s">
        <v>46</v>
      </c>
      <c r="J12" s="2" t="s">
        <v>36</v>
      </c>
      <c r="K12" s="2" t="s">
        <v>26</v>
      </c>
      <c r="L12" s="2" t="s">
        <v>90</v>
      </c>
      <c r="M12" s="4"/>
      <c r="N12" s="5">
        <v>1</v>
      </c>
      <c r="O12" s="6">
        <v>24.9</v>
      </c>
      <c r="P12" s="6">
        <f t="shared" si="0"/>
        <v>24.9</v>
      </c>
    </row>
    <row r="13" spans="1:16">
      <c r="A13" s="2" t="s">
        <v>91</v>
      </c>
      <c r="B13" s="2" t="s">
        <v>92</v>
      </c>
      <c r="C13" s="2" t="s">
        <v>93</v>
      </c>
      <c r="D13" s="2" t="s">
        <v>94</v>
      </c>
      <c r="E13" s="2" t="s">
        <v>20</v>
      </c>
      <c r="F13" s="2" t="s">
        <v>95</v>
      </c>
      <c r="G13" s="2" t="s">
        <v>22</v>
      </c>
      <c r="H13" s="2" t="s">
        <v>96</v>
      </c>
      <c r="I13" s="2" t="s">
        <v>46</v>
      </c>
      <c r="J13" s="2" t="s">
        <v>25</v>
      </c>
      <c r="K13" s="2" t="s">
        <v>97</v>
      </c>
      <c r="L13" s="2" t="s">
        <v>98</v>
      </c>
      <c r="M13" s="4"/>
      <c r="N13" s="5">
        <v>1</v>
      </c>
      <c r="O13" s="6">
        <v>49.9</v>
      </c>
      <c r="P13" s="6">
        <f t="shared" si="0"/>
        <v>49.9</v>
      </c>
    </row>
    <row r="14" spans="1:16" ht="27">
      <c r="A14" s="2" t="s">
        <v>99</v>
      </c>
      <c r="B14" s="2" t="s">
        <v>100</v>
      </c>
      <c r="C14" s="2" t="s">
        <v>101</v>
      </c>
      <c r="D14" s="2" t="s">
        <v>102</v>
      </c>
      <c r="E14" s="2" t="s">
        <v>103</v>
      </c>
      <c r="F14" s="2" t="s">
        <v>104</v>
      </c>
      <c r="G14" s="2" t="s">
        <v>105</v>
      </c>
      <c r="H14" s="2" t="s">
        <v>83</v>
      </c>
      <c r="I14" s="2" t="s">
        <v>106</v>
      </c>
      <c r="J14" s="2" t="s">
        <v>25</v>
      </c>
      <c r="K14" s="2" t="s">
        <v>26</v>
      </c>
      <c r="L14" s="2" t="s">
        <v>107</v>
      </c>
      <c r="M14" s="4"/>
      <c r="N14" s="5">
        <v>2</v>
      </c>
      <c r="O14" s="6">
        <v>19.899999999999999</v>
      </c>
      <c r="P14" s="6">
        <f t="shared" si="0"/>
        <v>39.799999999999997</v>
      </c>
    </row>
    <row r="15" spans="1:16" ht="27">
      <c r="A15" s="2" t="s">
        <v>99</v>
      </c>
      <c r="B15" s="2" t="s">
        <v>108</v>
      </c>
      <c r="C15" s="2" t="s">
        <v>101</v>
      </c>
      <c r="D15" s="2" t="s">
        <v>102</v>
      </c>
      <c r="E15" s="2" t="s">
        <v>103</v>
      </c>
      <c r="F15" s="2" t="s">
        <v>104</v>
      </c>
      <c r="G15" s="2" t="s">
        <v>105</v>
      </c>
      <c r="H15" s="2" t="s">
        <v>83</v>
      </c>
      <c r="I15" s="2" t="s">
        <v>75</v>
      </c>
      <c r="J15" s="2" t="s">
        <v>25</v>
      </c>
      <c r="K15" s="2" t="s">
        <v>26</v>
      </c>
      <c r="L15" s="2" t="s">
        <v>107</v>
      </c>
      <c r="M15" s="4"/>
      <c r="N15" s="5">
        <v>1</v>
      </c>
      <c r="O15" s="6">
        <v>19.899999999999999</v>
      </c>
      <c r="P15" s="6">
        <f t="shared" si="0"/>
        <v>19.899999999999999</v>
      </c>
    </row>
    <row r="16" spans="1:16" ht="27">
      <c r="A16" s="2" t="s">
        <v>99</v>
      </c>
      <c r="B16" s="2" t="s">
        <v>109</v>
      </c>
      <c r="C16" s="2" t="s">
        <v>101</v>
      </c>
      <c r="D16" s="2" t="s">
        <v>102</v>
      </c>
      <c r="E16" s="2" t="s">
        <v>103</v>
      </c>
      <c r="F16" s="2" t="s">
        <v>104</v>
      </c>
      <c r="G16" s="2" t="s">
        <v>105</v>
      </c>
      <c r="H16" s="2" t="s">
        <v>83</v>
      </c>
      <c r="I16" s="2" t="s">
        <v>35</v>
      </c>
      <c r="J16" s="2" t="s">
        <v>25</v>
      </c>
      <c r="K16" s="2" t="s">
        <v>26</v>
      </c>
      <c r="L16" s="2" t="s">
        <v>107</v>
      </c>
      <c r="M16" s="4"/>
      <c r="N16" s="5">
        <v>2</v>
      </c>
      <c r="O16" s="6">
        <v>19.899999999999999</v>
      </c>
      <c r="P16" s="6">
        <f t="shared" si="0"/>
        <v>39.799999999999997</v>
      </c>
    </row>
    <row r="17" spans="1:16" ht="27">
      <c r="A17" s="2" t="s">
        <v>99</v>
      </c>
      <c r="B17" s="2" t="s">
        <v>110</v>
      </c>
      <c r="C17" s="2" t="s">
        <v>101</v>
      </c>
      <c r="D17" s="2" t="s">
        <v>102</v>
      </c>
      <c r="E17" s="2" t="s">
        <v>103</v>
      </c>
      <c r="F17" s="2" t="s">
        <v>104</v>
      </c>
      <c r="G17" s="2" t="s">
        <v>105</v>
      </c>
      <c r="H17" s="2" t="s">
        <v>83</v>
      </c>
      <c r="I17" s="2" t="s">
        <v>24</v>
      </c>
      <c r="J17" s="2" t="s">
        <v>25</v>
      </c>
      <c r="K17" s="2" t="s">
        <v>26</v>
      </c>
      <c r="L17" s="2" t="s">
        <v>107</v>
      </c>
      <c r="M17" s="4"/>
      <c r="N17" s="5">
        <v>1</v>
      </c>
      <c r="O17" s="6">
        <v>19.899999999999999</v>
      </c>
      <c r="P17" s="6">
        <f t="shared" si="0"/>
        <v>19.899999999999999</v>
      </c>
    </row>
    <row r="18" spans="1:16" ht="27">
      <c r="A18" s="2" t="s">
        <v>99</v>
      </c>
      <c r="B18" s="2" t="s">
        <v>111</v>
      </c>
      <c r="C18" s="2" t="s">
        <v>101</v>
      </c>
      <c r="D18" s="2" t="s">
        <v>102</v>
      </c>
      <c r="E18" s="2" t="s">
        <v>103</v>
      </c>
      <c r="F18" s="2" t="s">
        <v>104</v>
      </c>
      <c r="G18" s="2" t="s">
        <v>105</v>
      </c>
      <c r="H18" s="2" t="s">
        <v>83</v>
      </c>
      <c r="I18" s="2" t="s">
        <v>65</v>
      </c>
      <c r="J18" s="2" t="s">
        <v>25</v>
      </c>
      <c r="K18" s="2" t="s">
        <v>26</v>
      </c>
      <c r="L18" s="2" t="s">
        <v>107</v>
      </c>
      <c r="M18" s="4"/>
      <c r="N18" s="5">
        <v>2</v>
      </c>
      <c r="O18" s="6">
        <v>19.899999999999999</v>
      </c>
      <c r="P18" s="6">
        <f t="shared" si="0"/>
        <v>39.799999999999997</v>
      </c>
    </row>
    <row r="19" spans="1:16" ht="27">
      <c r="A19" s="2" t="s">
        <v>112</v>
      </c>
      <c r="B19" s="2" t="s">
        <v>113</v>
      </c>
      <c r="C19" s="2" t="s">
        <v>114</v>
      </c>
      <c r="D19" s="2" t="s">
        <v>115</v>
      </c>
      <c r="E19" s="2" t="s">
        <v>116</v>
      </c>
      <c r="F19" s="2" t="s">
        <v>117</v>
      </c>
      <c r="G19" s="2" t="s">
        <v>73</v>
      </c>
      <c r="H19" s="2" t="s">
        <v>118</v>
      </c>
      <c r="I19" s="2" t="s">
        <v>119</v>
      </c>
      <c r="J19" s="2" t="s">
        <v>25</v>
      </c>
      <c r="K19" s="2" t="s">
        <v>97</v>
      </c>
      <c r="L19" s="2" t="s">
        <v>120</v>
      </c>
      <c r="M19" s="4">
        <v>18.3</v>
      </c>
      <c r="N19" s="5">
        <v>1</v>
      </c>
      <c r="O19" s="6">
        <v>39</v>
      </c>
      <c r="P19" s="6">
        <f t="shared" si="0"/>
        <v>39</v>
      </c>
    </row>
    <row r="20" spans="1:16">
      <c r="A20" s="2" t="s">
        <v>121</v>
      </c>
      <c r="B20" s="2" t="s">
        <v>122</v>
      </c>
      <c r="C20" s="2" t="s">
        <v>123</v>
      </c>
      <c r="D20" s="2" t="s">
        <v>124</v>
      </c>
      <c r="E20" s="2" t="s">
        <v>125</v>
      </c>
      <c r="F20" s="2" t="s">
        <v>126</v>
      </c>
      <c r="G20" s="2" t="s">
        <v>33</v>
      </c>
      <c r="H20" s="2" t="s">
        <v>127</v>
      </c>
      <c r="I20" s="2" t="s">
        <v>16</v>
      </c>
      <c r="J20" s="2" t="s">
        <v>25</v>
      </c>
      <c r="K20" s="2" t="s">
        <v>97</v>
      </c>
      <c r="L20" s="2" t="s">
        <v>128</v>
      </c>
      <c r="M20" s="4">
        <v>27.9</v>
      </c>
      <c r="N20" s="5">
        <v>1</v>
      </c>
      <c r="O20" s="6">
        <v>45.9</v>
      </c>
      <c r="P20" s="6">
        <f t="shared" si="0"/>
        <v>45.9</v>
      </c>
    </row>
    <row r="21" spans="1:16">
      <c r="A21" s="2" t="s">
        <v>121</v>
      </c>
      <c r="B21" s="2" t="s">
        <v>129</v>
      </c>
      <c r="C21" s="2" t="s">
        <v>123</v>
      </c>
      <c r="D21" s="2" t="s">
        <v>124</v>
      </c>
      <c r="E21" s="2" t="s">
        <v>125</v>
      </c>
      <c r="F21" s="2" t="s">
        <v>126</v>
      </c>
      <c r="G21" s="2" t="s">
        <v>33</v>
      </c>
      <c r="H21" s="2" t="s">
        <v>127</v>
      </c>
      <c r="I21" s="2" t="s">
        <v>130</v>
      </c>
      <c r="J21" s="2" t="s">
        <v>25</v>
      </c>
      <c r="K21" s="2" t="s">
        <v>97</v>
      </c>
      <c r="L21" s="2" t="s">
        <v>128</v>
      </c>
      <c r="M21" s="4"/>
      <c r="N21" s="5">
        <v>1</v>
      </c>
      <c r="O21" s="6">
        <v>45.9</v>
      </c>
      <c r="P21" s="6">
        <f t="shared" si="0"/>
        <v>45.9</v>
      </c>
    </row>
    <row r="22" spans="1:16">
      <c r="A22" s="2" t="s">
        <v>121</v>
      </c>
      <c r="B22" s="2" t="s">
        <v>131</v>
      </c>
      <c r="C22" s="2" t="s">
        <v>123</v>
      </c>
      <c r="D22" s="2" t="s">
        <v>124</v>
      </c>
      <c r="E22" s="2" t="s">
        <v>125</v>
      </c>
      <c r="F22" s="2" t="s">
        <v>126</v>
      </c>
      <c r="G22" s="2" t="s">
        <v>33</v>
      </c>
      <c r="H22" s="2" t="s">
        <v>127</v>
      </c>
      <c r="I22" s="2" t="s">
        <v>132</v>
      </c>
      <c r="J22" s="2" t="s">
        <v>25</v>
      </c>
      <c r="K22" s="2" t="s">
        <v>97</v>
      </c>
      <c r="L22" s="2" t="s">
        <v>128</v>
      </c>
      <c r="M22" s="4"/>
      <c r="N22" s="5">
        <v>1</v>
      </c>
      <c r="O22" s="6">
        <v>45.9</v>
      </c>
      <c r="P22" s="6">
        <f t="shared" si="0"/>
        <v>45.9</v>
      </c>
    </row>
    <row r="23" spans="1:16">
      <c r="A23" s="2" t="s">
        <v>121</v>
      </c>
      <c r="B23" s="2" t="s">
        <v>133</v>
      </c>
      <c r="C23" s="2" t="s">
        <v>123</v>
      </c>
      <c r="D23" s="2" t="s">
        <v>124</v>
      </c>
      <c r="E23" s="2" t="s">
        <v>125</v>
      </c>
      <c r="F23" s="2" t="s">
        <v>126</v>
      </c>
      <c r="G23" s="2" t="s">
        <v>33</v>
      </c>
      <c r="H23" s="2" t="s">
        <v>127</v>
      </c>
      <c r="I23" s="2" t="s">
        <v>75</v>
      </c>
      <c r="J23" s="2" t="s">
        <v>25</v>
      </c>
      <c r="K23" s="2" t="s">
        <v>97</v>
      </c>
      <c r="L23" s="2" t="s">
        <v>128</v>
      </c>
      <c r="M23" s="4"/>
      <c r="N23" s="5">
        <v>1</v>
      </c>
      <c r="O23" s="6">
        <v>45.9</v>
      </c>
      <c r="P23" s="6">
        <f t="shared" si="0"/>
        <v>45.9</v>
      </c>
    </row>
    <row r="24" spans="1:16">
      <c r="A24" s="2" t="s">
        <v>121</v>
      </c>
      <c r="B24" s="2" t="s">
        <v>134</v>
      </c>
      <c r="C24" s="2" t="s">
        <v>135</v>
      </c>
      <c r="D24" s="2" t="s">
        <v>124</v>
      </c>
      <c r="E24" s="2" t="s">
        <v>20</v>
      </c>
      <c r="F24" s="2" t="s">
        <v>136</v>
      </c>
      <c r="G24" s="2" t="s">
        <v>22</v>
      </c>
      <c r="H24" s="2" t="s">
        <v>89</v>
      </c>
      <c r="I24" s="2" t="s">
        <v>16</v>
      </c>
      <c r="J24" s="2" t="s">
        <v>36</v>
      </c>
      <c r="K24" s="2" t="s">
        <v>97</v>
      </c>
      <c r="L24" s="2" t="s">
        <v>128</v>
      </c>
      <c r="M24" s="4"/>
      <c r="N24" s="5">
        <v>1</v>
      </c>
      <c r="O24" s="6">
        <v>43.9</v>
      </c>
      <c r="P24" s="6">
        <f t="shared" si="0"/>
        <v>43.9</v>
      </c>
    </row>
    <row r="25" spans="1:16" ht="27">
      <c r="A25" s="2" t="s">
        <v>121</v>
      </c>
      <c r="B25" s="2" t="s">
        <v>137</v>
      </c>
      <c r="C25" s="2" t="s">
        <v>138</v>
      </c>
      <c r="D25" s="2" t="s">
        <v>139</v>
      </c>
      <c r="E25" s="2" t="s">
        <v>42</v>
      </c>
      <c r="F25" s="2" t="s">
        <v>140</v>
      </c>
      <c r="G25" s="2" t="s">
        <v>44</v>
      </c>
      <c r="H25" s="2" t="s">
        <v>127</v>
      </c>
      <c r="I25" s="2" t="s">
        <v>38</v>
      </c>
      <c r="J25" s="2" t="s">
        <v>25</v>
      </c>
      <c r="K25" s="2" t="s">
        <v>97</v>
      </c>
      <c r="L25" s="2" t="s">
        <v>141</v>
      </c>
      <c r="M25" s="4"/>
      <c r="N25" s="5">
        <v>2</v>
      </c>
      <c r="O25" s="6">
        <v>43.9</v>
      </c>
      <c r="P25" s="6">
        <f t="shared" si="0"/>
        <v>87.8</v>
      </c>
    </row>
    <row r="26" spans="1:16" ht="27">
      <c r="A26" s="2" t="s">
        <v>121</v>
      </c>
      <c r="B26" s="2" t="s">
        <v>142</v>
      </c>
      <c r="C26" s="2" t="s">
        <v>138</v>
      </c>
      <c r="D26" s="2" t="s">
        <v>139</v>
      </c>
      <c r="E26" s="2" t="s">
        <v>42</v>
      </c>
      <c r="F26" s="2" t="s">
        <v>140</v>
      </c>
      <c r="G26" s="2" t="s">
        <v>44</v>
      </c>
      <c r="H26" s="2" t="s">
        <v>127</v>
      </c>
      <c r="I26" s="2" t="s">
        <v>24</v>
      </c>
      <c r="J26" s="2" t="s">
        <v>25</v>
      </c>
      <c r="K26" s="2" t="s">
        <v>97</v>
      </c>
      <c r="L26" s="2" t="s">
        <v>141</v>
      </c>
      <c r="M26" s="4"/>
      <c r="N26" s="5">
        <v>1</v>
      </c>
      <c r="O26" s="6">
        <v>43.9</v>
      </c>
      <c r="P26" s="6">
        <f t="shared" si="0"/>
        <v>43.9</v>
      </c>
    </row>
    <row r="27" spans="1:16" ht="27">
      <c r="A27" s="2" t="s">
        <v>121</v>
      </c>
      <c r="B27" s="2" t="s">
        <v>143</v>
      </c>
      <c r="C27" s="2" t="s">
        <v>138</v>
      </c>
      <c r="D27" s="2" t="s">
        <v>139</v>
      </c>
      <c r="E27" s="2" t="s">
        <v>42</v>
      </c>
      <c r="F27" s="2" t="s">
        <v>140</v>
      </c>
      <c r="G27" s="2" t="s">
        <v>44</v>
      </c>
      <c r="H27" s="2" t="s">
        <v>127</v>
      </c>
      <c r="I27" s="2" t="s">
        <v>75</v>
      </c>
      <c r="J27" s="2" t="s">
        <v>25</v>
      </c>
      <c r="K27" s="2" t="s">
        <v>97</v>
      </c>
      <c r="L27" s="2" t="s">
        <v>141</v>
      </c>
      <c r="M27" s="4"/>
      <c r="N27" s="5">
        <v>2</v>
      </c>
      <c r="O27" s="6">
        <v>43.9</v>
      </c>
      <c r="P27" s="6">
        <f t="shared" si="0"/>
        <v>87.8</v>
      </c>
    </row>
    <row r="28" spans="1:16" ht="27">
      <c r="A28" s="2" t="s">
        <v>121</v>
      </c>
      <c r="B28" s="2" t="s">
        <v>144</v>
      </c>
      <c r="C28" s="2" t="s">
        <v>138</v>
      </c>
      <c r="D28" s="2" t="s">
        <v>139</v>
      </c>
      <c r="E28" s="2" t="s">
        <v>20</v>
      </c>
      <c r="F28" s="2" t="s">
        <v>145</v>
      </c>
      <c r="G28" s="2" t="s">
        <v>22</v>
      </c>
      <c r="H28" s="2" t="s">
        <v>127</v>
      </c>
      <c r="I28" s="2" t="s">
        <v>132</v>
      </c>
      <c r="J28" s="2" t="s">
        <v>25</v>
      </c>
      <c r="K28" s="2" t="s">
        <v>97</v>
      </c>
      <c r="L28" s="2" t="s">
        <v>141</v>
      </c>
      <c r="M28" s="4"/>
      <c r="N28" s="5">
        <v>1</v>
      </c>
      <c r="O28" s="6">
        <v>43.9</v>
      </c>
      <c r="P28" s="6">
        <f t="shared" si="0"/>
        <v>43.9</v>
      </c>
    </row>
    <row r="29" spans="1:16" ht="27">
      <c r="A29" s="2" t="s">
        <v>121</v>
      </c>
      <c r="B29" s="2" t="s">
        <v>146</v>
      </c>
      <c r="C29" s="2" t="s">
        <v>147</v>
      </c>
      <c r="D29" s="2" t="s">
        <v>139</v>
      </c>
      <c r="E29" s="2" t="s">
        <v>148</v>
      </c>
      <c r="F29" s="2" t="s">
        <v>149</v>
      </c>
      <c r="G29" s="2" t="s">
        <v>73</v>
      </c>
      <c r="H29" s="2" t="s">
        <v>127</v>
      </c>
      <c r="I29" s="2" t="s">
        <v>130</v>
      </c>
      <c r="J29" s="2" t="s">
        <v>25</v>
      </c>
      <c r="K29" s="2" t="s">
        <v>97</v>
      </c>
      <c r="L29" s="2" t="s">
        <v>141</v>
      </c>
      <c r="M29" s="4"/>
      <c r="N29" s="5">
        <v>1</v>
      </c>
      <c r="O29" s="6">
        <v>43.9</v>
      </c>
      <c r="P29" s="6">
        <f t="shared" si="0"/>
        <v>43.9</v>
      </c>
    </row>
    <row r="30" spans="1:16">
      <c r="A30" s="2" t="s">
        <v>121</v>
      </c>
      <c r="B30" s="2" t="s">
        <v>150</v>
      </c>
      <c r="C30" s="2" t="s">
        <v>151</v>
      </c>
      <c r="D30" s="2" t="s">
        <v>102</v>
      </c>
      <c r="E30" s="2" t="s">
        <v>152</v>
      </c>
      <c r="F30" s="2" t="s">
        <v>153</v>
      </c>
      <c r="G30" s="2" t="s">
        <v>73</v>
      </c>
      <c r="H30" s="2" t="s">
        <v>127</v>
      </c>
      <c r="I30" s="2" t="s">
        <v>154</v>
      </c>
      <c r="J30" s="2" t="s">
        <v>25</v>
      </c>
      <c r="K30" s="2" t="s">
        <v>97</v>
      </c>
      <c r="L30" s="2" t="s">
        <v>155</v>
      </c>
      <c r="M30" s="4"/>
      <c r="N30" s="5">
        <v>1</v>
      </c>
      <c r="O30" s="6">
        <v>19.899999999999999</v>
      </c>
      <c r="P30" s="6">
        <f t="shared" si="0"/>
        <v>19.899999999999999</v>
      </c>
    </row>
    <row r="31" spans="1:16">
      <c r="A31" s="2" t="s">
        <v>121</v>
      </c>
      <c r="B31" s="2" t="s">
        <v>156</v>
      </c>
      <c r="C31" s="2" t="s">
        <v>151</v>
      </c>
      <c r="D31" s="2" t="s">
        <v>102</v>
      </c>
      <c r="E31" s="2" t="s">
        <v>152</v>
      </c>
      <c r="F31" s="2" t="s">
        <v>153</v>
      </c>
      <c r="G31" s="2" t="s">
        <v>73</v>
      </c>
      <c r="H31" s="2" t="s">
        <v>127</v>
      </c>
      <c r="I31" s="2" t="s">
        <v>24</v>
      </c>
      <c r="J31" s="2" t="s">
        <v>25</v>
      </c>
      <c r="K31" s="2" t="s">
        <v>97</v>
      </c>
      <c r="L31" s="2" t="s">
        <v>155</v>
      </c>
      <c r="M31" s="4"/>
      <c r="N31" s="5">
        <v>2</v>
      </c>
      <c r="O31" s="6">
        <v>19.899999999999999</v>
      </c>
      <c r="P31" s="6">
        <f t="shared" si="0"/>
        <v>39.799999999999997</v>
      </c>
    </row>
    <row r="32" spans="1:16">
      <c r="A32" s="2" t="s">
        <v>121</v>
      </c>
      <c r="B32" s="2" t="s">
        <v>157</v>
      </c>
      <c r="C32" s="2" t="s">
        <v>151</v>
      </c>
      <c r="D32" s="2" t="s">
        <v>102</v>
      </c>
      <c r="E32" s="2" t="s">
        <v>152</v>
      </c>
      <c r="F32" s="2" t="s">
        <v>153</v>
      </c>
      <c r="G32" s="2" t="s">
        <v>73</v>
      </c>
      <c r="H32" s="2" t="s">
        <v>127</v>
      </c>
      <c r="I32" s="2" t="s">
        <v>38</v>
      </c>
      <c r="J32" s="2" t="s">
        <v>25</v>
      </c>
      <c r="K32" s="2" t="s">
        <v>97</v>
      </c>
      <c r="L32" s="2" t="s">
        <v>155</v>
      </c>
      <c r="M32" s="4"/>
      <c r="N32" s="5">
        <v>6</v>
      </c>
      <c r="O32" s="6">
        <v>19.899999999999999</v>
      </c>
      <c r="P32" s="6">
        <f t="shared" si="0"/>
        <v>119.39999999999999</v>
      </c>
    </row>
    <row r="33" spans="1:16">
      <c r="A33" s="2" t="s">
        <v>121</v>
      </c>
      <c r="B33" s="2" t="s">
        <v>158</v>
      </c>
      <c r="C33" s="2" t="s">
        <v>151</v>
      </c>
      <c r="D33" s="2" t="s">
        <v>102</v>
      </c>
      <c r="E33" s="2" t="s">
        <v>152</v>
      </c>
      <c r="F33" s="2" t="s">
        <v>153</v>
      </c>
      <c r="G33" s="2" t="s">
        <v>73</v>
      </c>
      <c r="H33" s="2" t="s">
        <v>127</v>
      </c>
      <c r="I33" s="2" t="s">
        <v>16</v>
      </c>
      <c r="J33" s="2" t="s">
        <v>25</v>
      </c>
      <c r="K33" s="2" t="s">
        <v>97</v>
      </c>
      <c r="L33" s="2" t="s">
        <v>155</v>
      </c>
      <c r="M33" s="4"/>
      <c r="N33" s="5">
        <v>1</v>
      </c>
      <c r="O33" s="6">
        <v>19.899999999999999</v>
      </c>
      <c r="P33" s="6">
        <f t="shared" si="0"/>
        <v>19.899999999999999</v>
      </c>
    </row>
    <row r="34" spans="1:16">
      <c r="A34" s="2" t="s">
        <v>121</v>
      </c>
      <c r="B34" s="2" t="s">
        <v>159</v>
      </c>
      <c r="C34" s="2" t="s">
        <v>151</v>
      </c>
      <c r="D34" s="2" t="s">
        <v>102</v>
      </c>
      <c r="E34" s="2" t="s">
        <v>152</v>
      </c>
      <c r="F34" s="2" t="s">
        <v>153</v>
      </c>
      <c r="G34" s="2" t="s">
        <v>73</v>
      </c>
      <c r="H34" s="2" t="s">
        <v>127</v>
      </c>
      <c r="I34" s="2" t="s">
        <v>132</v>
      </c>
      <c r="J34" s="2" t="s">
        <v>25</v>
      </c>
      <c r="K34" s="2" t="s">
        <v>97</v>
      </c>
      <c r="L34" s="2" t="s">
        <v>155</v>
      </c>
      <c r="M34" s="4"/>
      <c r="N34" s="5">
        <v>2</v>
      </c>
      <c r="O34" s="6">
        <v>19.899999999999999</v>
      </c>
      <c r="P34" s="6">
        <f t="shared" si="0"/>
        <v>39.799999999999997</v>
      </c>
    </row>
    <row r="35" spans="1:16">
      <c r="A35" s="2" t="s">
        <v>121</v>
      </c>
      <c r="B35" s="2" t="s">
        <v>160</v>
      </c>
      <c r="C35" s="2" t="s">
        <v>151</v>
      </c>
      <c r="D35" s="2" t="s">
        <v>102</v>
      </c>
      <c r="E35" s="2" t="s">
        <v>152</v>
      </c>
      <c r="F35" s="2" t="s">
        <v>153</v>
      </c>
      <c r="G35" s="2" t="s">
        <v>73</v>
      </c>
      <c r="H35" s="2" t="s">
        <v>127</v>
      </c>
      <c r="I35" s="2" t="s">
        <v>46</v>
      </c>
      <c r="J35" s="2" t="s">
        <v>25</v>
      </c>
      <c r="K35" s="2" t="s">
        <v>97</v>
      </c>
      <c r="L35" s="2" t="s">
        <v>155</v>
      </c>
      <c r="M35" s="4"/>
      <c r="N35" s="5">
        <v>2</v>
      </c>
      <c r="O35" s="6">
        <v>19.899999999999999</v>
      </c>
      <c r="P35" s="6">
        <f t="shared" si="0"/>
        <v>39.799999999999997</v>
      </c>
    </row>
    <row r="36" spans="1:16">
      <c r="A36" s="2" t="s">
        <v>121</v>
      </c>
      <c r="B36" s="2" t="s">
        <v>161</v>
      </c>
      <c r="C36" s="2" t="s">
        <v>151</v>
      </c>
      <c r="D36" s="2" t="s">
        <v>102</v>
      </c>
      <c r="E36" s="2" t="s">
        <v>152</v>
      </c>
      <c r="F36" s="2" t="s">
        <v>153</v>
      </c>
      <c r="G36" s="2" t="s">
        <v>73</v>
      </c>
      <c r="H36" s="2" t="s">
        <v>127</v>
      </c>
      <c r="I36" s="2" t="s">
        <v>65</v>
      </c>
      <c r="J36" s="2" t="s">
        <v>25</v>
      </c>
      <c r="K36" s="2" t="s">
        <v>97</v>
      </c>
      <c r="L36" s="2" t="s">
        <v>155</v>
      </c>
      <c r="M36" s="4"/>
      <c r="N36" s="5">
        <v>1</v>
      </c>
      <c r="O36" s="6">
        <v>19.899999999999999</v>
      </c>
      <c r="P36" s="6">
        <f t="shared" si="0"/>
        <v>19.899999999999999</v>
      </c>
    </row>
    <row r="37" spans="1:16">
      <c r="A37" s="2" t="s">
        <v>121</v>
      </c>
      <c r="B37" s="2" t="s">
        <v>162</v>
      </c>
      <c r="C37" s="2" t="s">
        <v>151</v>
      </c>
      <c r="D37" s="2" t="s">
        <v>102</v>
      </c>
      <c r="E37" s="2" t="s">
        <v>163</v>
      </c>
      <c r="F37" s="2" t="s">
        <v>164</v>
      </c>
      <c r="G37" s="2" t="s">
        <v>73</v>
      </c>
      <c r="H37" s="2" t="s">
        <v>127</v>
      </c>
      <c r="I37" s="2" t="s">
        <v>35</v>
      </c>
      <c r="J37" s="2" t="s">
        <v>25</v>
      </c>
      <c r="K37" s="2" t="s">
        <v>97</v>
      </c>
      <c r="L37" s="2" t="s">
        <v>155</v>
      </c>
      <c r="M37" s="4"/>
      <c r="N37" s="5">
        <v>1</v>
      </c>
      <c r="O37" s="6">
        <v>19.899999999999999</v>
      </c>
      <c r="P37" s="6">
        <f t="shared" si="0"/>
        <v>19.899999999999999</v>
      </c>
    </row>
    <row r="38" spans="1:16">
      <c r="A38" s="2" t="s">
        <v>121</v>
      </c>
      <c r="B38" s="2" t="s">
        <v>165</v>
      </c>
      <c r="C38" s="2" t="s">
        <v>151</v>
      </c>
      <c r="D38" s="2" t="s">
        <v>102</v>
      </c>
      <c r="E38" s="2" t="s">
        <v>163</v>
      </c>
      <c r="F38" s="2" t="s">
        <v>164</v>
      </c>
      <c r="G38" s="2" t="s">
        <v>73</v>
      </c>
      <c r="H38" s="2" t="s">
        <v>127</v>
      </c>
      <c r="I38" s="2" t="s">
        <v>154</v>
      </c>
      <c r="J38" s="2" t="s">
        <v>25</v>
      </c>
      <c r="K38" s="2" t="s">
        <v>97</v>
      </c>
      <c r="L38" s="2" t="s">
        <v>155</v>
      </c>
      <c r="M38" s="4"/>
      <c r="N38" s="5">
        <v>1</v>
      </c>
      <c r="O38" s="6">
        <v>19.899999999999999</v>
      </c>
      <c r="P38" s="6">
        <f t="shared" si="0"/>
        <v>19.899999999999999</v>
      </c>
    </row>
    <row r="39" spans="1:16">
      <c r="A39" s="2" t="s">
        <v>121</v>
      </c>
      <c r="B39" s="2" t="s">
        <v>166</v>
      </c>
      <c r="C39" s="2" t="s">
        <v>167</v>
      </c>
      <c r="D39" s="2" t="s">
        <v>168</v>
      </c>
      <c r="E39" s="2" t="s">
        <v>169</v>
      </c>
      <c r="F39" s="2" t="s">
        <v>170</v>
      </c>
      <c r="G39" s="2" t="s">
        <v>79</v>
      </c>
      <c r="H39" s="2" t="s">
        <v>127</v>
      </c>
      <c r="I39" s="2" t="s">
        <v>65</v>
      </c>
      <c r="J39" s="2" t="s">
        <v>25</v>
      </c>
      <c r="K39" s="2" t="s">
        <v>97</v>
      </c>
      <c r="L39" s="2" t="s">
        <v>128</v>
      </c>
      <c r="M39" s="4"/>
      <c r="N39" s="5">
        <v>1</v>
      </c>
      <c r="O39" s="6">
        <v>45.9</v>
      </c>
      <c r="P39" s="6">
        <f t="shared" si="0"/>
        <v>45.9</v>
      </c>
    </row>
    <row r="40" spans="1:16">
      <c r="A40" s="2" t="s">
        <v>121</v>
      </c>
      <c r="B40" s="2" t="s">
        <v>171</v>
      </c>
      <c r="C40" s="2" t="s">
        <v>172</v>
      </c>
      <c r="D40" s="2" t="s">
        <v>173</v>
      </c>
      <c r="E40" s="2" t="s">
        <v>42</v>
      </c>
      <c r="F40" s="2" t="s">
        <v>174</v>
      </c>
      <c r="G40" s="2" t="s">
        <v>44</v>
      </c>
      <c r="H40" s="2" t="s">
        <v>127</v>
      </c>
      <c r="I40" s="2" t="s">
        <v>46</v>
      </c>
      <c r="J40" s="2" t="s">
        <v>25</v>
      </c>
      <c r="K40" s="2" t="s">
        <v>97</v>
      </c>
      <c r="L40" s="2" t="s">
        <v>175</v>
      </c>
      <c r="M40" s="4"/>
      <c r="N40" s="5">
        <v>1</v>
      </c>
      <c r="O40" s="6">
        <v>19.899999999999999</v>
      </c>
      <c r="P40" s="6">
        <f t="shared" si="0"/>
        <v>19.899999999999999</v>
      </c>
    </row>
    <row r="41" spans="1:16">
      <c r="A41" s="2" t="s">
        <v>121</v>
      </c>
      <c r="B41" s="2" t="s">
        <v>176</v>
      </c>
      <c r="C41" s="2" t="s">
        <v>172</v>
      </c>
      <c r="D41" s="2" t="s">
        <v>173</v>
      </c>
      <c r="E41" s="2" t="s">
        <v>42</v>
      </c>
      <c r="F41" s="2" t="s">
        <v>174</v>
      </c>
      <c r="G41" s="2" t="s">
        <v>44</v>
      </c>
      <c r="H41" s="2" t="s">
        <v>127</v>
      </c>
      <c r="I41" s="2" t="s">
        <v>75</v>
      </c>
      <c r="J41" s="2" t="s">
        <v>25</v>
      </c>
      <c r="K41" s="2" t="s">
        <v>97</v>
      </c>
      <c r="L41" s="2" t="s">
        <v>175</v>
      </c>
      <c r="M41" s="4"/>
      <c r="N41" s="5">
        <v>2</v>
      </c>
      <c r="O41" s="6">
        <v>19.899999999999999</v>
      </c>
      <c r="P41" s="6">
        <f t="shared" si="0"/>
        <v>39.799999999999997</v>
      </c>
    </row>
    <row r="42" spans="1:16">
      <c r="A42" s="2" t="s">
        <v>121</v>
      </c>
      <c r="B42" s="2" t="s">
        <v>177</v>
      </c>
      <c r="C42" s="2" t="s">
        <v>172</v>
      </c>
      <c r="D42" s="2" t="s">
        <v>173</v>
      </c>
      <c r="E42" s="2" t="s">
        <v>42</v>
      </c>
      <c r="F42" s="2" t="s">
        <v>174</v>
      </c>
      <c r="G42" s="2" t="s">
        <v>44</v>
      </c>
      <c r="H42" s="2" t="s">
        <v>127</v>
      </c>
      <c r="I42" s="2" t="s">
        <v>132</v>
      </c>
      <c r="J42" s="2" t="s">
        <v>25</v>
      </c>
      <c r="K42" s="2" t="s">
        <v>97</v>
      </c>
      <c r="L42" s="2" t="s">
        <v>175</v>
      </c>
      <c r="M42" s="4"/>
      <c r="N42" s="5">
        <v>3</v>
      </c>
      <c r="O42" s="6">
        <v>19.899999999999999</v>
      </c>
      <c r="P42" s="6">
        <f t="shared" si="0"/>
        <v>59.699999999999996</v>
      </c>
    </row>
    <row r="43" spans="1:16">
      <c r="A43" s="2" t="s">
        <v>121</v>
      </c>
      <c r="B43" s="2" t="s">
        <v>178</v>
      </c>
      <c r="C43" s="2" t="s">
        <v>172</v>
      </c>
      <c r="D43" s="2" t="s">
        <v>173</v>
      </c>
      <c r="E43" s="2" t="s">
        <v>42</v>
      </c>
      <c r="F43" s="2" t="s">
        <v>174</v>
      </c>
      <c r="G43" s="2" t="s">
        <v>44</v>
      </c>
      <c r="H43" s="2" t="s">
        <v>127</v>
      </c>
      <c r="I43" s="2" t="s">
        <v>130</v>
      </c>
      <c r="J43" s="2" t="s">
        <v>25</v>
      </c>
      <c r="K43" s="2" t="s">
        <v>97</v>
      </c>
      <c r="L43" s="2" t="s">
        <v>175</v>
      </c>
      <c r="M43" s="4"/>
      <c r="N43" s="5">
        <v>1</v>
      </c>
      <c r="O43" s="6">
        <v>19.899999999999999</v>
      </c>
      <c r="P43" s="6">
        <f t="shared" si="0"/>
        <v>19.899999999999999</v>
      </c>
    </row>
    <row r="44" spans="1:16">
      <c r="A44" s="2" t="s">
        <v>121</v>
      </c>
      <c r="B44" s="2" t="s">
        <v>179</v>
      </c>
      <c r="C44" s="2" t="s">
        <v>172</v>
      </c>
      <c r="D44" s="2" t="s">
        <v>173</v>
      </c>
      <c r="E44" s="2" t="s">
        <v>42</v>
      </c>
      <c r="F44" s="2" t="s">
        <v>174</v>
      </c>
      <c r="G44" s="2" t="s">
        <v>44</v>
      </c>
      <c r="H44" s="2" t="s">
        <v>127</v>
      </c>
      <c r="I44" s="2" t="s">
        <v>38</v>
      </c>
      <c r="J44" s="2" t="s">
        <v>25</v>
      </c>
      <c r="K44" s="2" t="s">
        <v>97</v>
      </c>
      <c r="L44" s="2" t="s">
        <v>175</v>
      </c>
      <c r="M44" s="4"/>
      <c r="N44" s="5">
        <v>3</v>
      </c>
      <c r="O44" s="6">
        <v>19.899999999999999</v>
      </c>
      <c r="P44" s="6">
        <f t="shared" si="0"/>
        <v>59.699999999999996</v>
      </c>
    </row>
    <row r="45" spans="1:16">
      <c r="A45" s="2" t="s">
        <v>121</v>
      </c>
      <c r="B45" s="2" t="s">
        <v>180</v>
      </c>
      <c r="C45" s="2" t="s">
        <v>172</v>
      </c>
      <c r="D45" s="2" t="s">
        <v>173</v>
      </c>
      <c r="E45" s="2" t="s">
        <v>42</v>
      </c>
      <c r="F45" s="2" t="s">
        <v>174</v>
      </c>
      <c r="G45" s="2" t="s">
        <v>44</v>
      </c>
      <c r="H45" s="2" t="s">
        <v>127</v>
      </c>
      <c r="I45" s="2" t="s">
        <v>24</v>
      </c>
      <c r="J45" s="2" t="s">
        <v>25</v>
      </c>
      <c r="K45" s="2" t="s">
        <v>97</v>
      </c>
      <c r="L45" s="2" t="s">
        <v>175</v>
      </c>
      <c r="M45" s="4"/>
      <c r="N45" s="5">
        <v>2</v>
      </c>
      <c r="O45" s="6">
        <v>19.899999999999999</v>
      </c>
      <c r="P45" s="6">
        <f t="shared" si="0"/>
        <v>39.799999999999997</v>
      </c>
    </row>
    <row r="46" spans="1:16">
      <c r="A46" s="2" t="s">
        <v>121</v>
      </c>
      <c r="B46" s="2" t="s">
        <v>181</v>
      </c>
      <c r="C46" s="2" t="s">
        <v>172</v>
      </c>
      <c r="D46" s="2" t="s">
        <v>173</v>
      </c>
      <c r="E46" s="2" t="s">
        <v>116</v>
      </c>
      <c r="F46" s="2" t="s">
        <v>182</v>
      </c>
      <c r="G46" s="2" t="s">
        <v>73</v>
      </c>
      <c r="H46" s="2" t="s">
        <v>127</v>
      </c>
      <c r="I46" s="2" t="s">
        <v>24</v>
      </c>
      <c r="J46" s="2" t="s">
        <v>25</v>
      </c>
      <c r="K46" s="2" t="s">
        <v>97</v>
      </c>
      <c r="L46" s="2" t="s">
        <v>175</v>
      </c>
      <c r="M46" s="4"/>
      <c r="N46" s="5">
        <v>2</v>
      </c>
      <c r="O46" s="6">
        <v>19.899999999999999</v>
      </c>
      <c r="P46" s="6">
        <f t="shared" si="0"/>
        <v>39.799999999999997</v>
      </c>
    </row>
    <row r="47" spans="1:16">
      <c r="A47" s="2" t="s">
        <v>121</v>
      </c>
      <c r="B47" s="2" t="s">
        <v>183</v>
      </c>
      <c r="C47" s="2" t="s">
        <v>172</v>
      </c>
      <c r="D47" s="2" t="s">
        <v>173</v>
      </c>
      <c r="E47" s="2" t="s">
        <v>116</v>
      </c>
      <c r="F47" s="2" t="s">
        <v>182</v>
      </c>
      <c r="G47" s="2" t="s">
        <v>73</v>
      </c>
      <c r="H47" s="2" t="s">
        <v>127</v>
      </c>
      <c r="I47" s="2" t="s">
        <v>38</v>
      </c>
      <c r="J47" s="2" t="s">
        <v>25</v>
      </c>
      <c r="K47" s="2" t="s">
        <v>97</v>
      </c>
      <c r="L47" s="2" t="s">
        <v>175</v>
      </c>
      <c r="M47" s="4"/>
      <c r="N47" s="5">
        <v>4</v>
      </c>
      <c r="O47" s="6">
        <v>19.899999999999999</v>
      </c>
      <c r="P47" s="6">
        <f t="shared" si="0"/>
        <v>79.599999999999994</v>
      </c>
    </row>
    <row r="48" spans="1:16">
      <c r="A48" s="2" t="s">
        <v>121</v>
      </c>
      <c r="B48" s="2" t="s">
        <v>184</v>
      </c>
      <c r="C48" s="2" t="s">
        <v>172</v>
      </c>
      <c r="D48" s="2" t="s">
        <v>173</v>
      </c>
      <c r="E48" s="2" t="s">
        <v>116</v>
      </c>
      <c r="F48" s="2" t="s">
        <v>182</v>
      </c>
      <c r="G48" s="2" t="s">
        <v>73</v>
      </c>
      <c r="H48" s="2" t="s">
        <v>127</v>
      </c>
      <c r="I48" s="2" t="s">
        <v>16</v>
      </c>
      <c r="J48" s="2" t="s">
        <v>25</v>
      </c>
      <c r="K48" s="2" t="s">
        <v>97</v>
      </c>
      <c r="L48" s="2" t="s">
        <v>175</v>
      </c>
      <c r="M48" s="4"/>
      <c r="N48" s="5">
        <v>3</v>
      </c>
      <c r="O48" s="6">
        <v>19.899999999999999</v>
      </c>
      <c r="P48" s="6">
        <f t="shared" si="0"/>
        <v>59.699999999999996</v>
      </c>
    </row>
    <row r="49" spans="1:16">
      <c r="A49" s="2" t="s">
        <v>121</v>
      </c>
      <c r="B49" s="2" t="s">
        <v>185</v>
      </c>
      <c r="C49" s="2" t="s">
        <v>172</v>
      </c>
      <c r="D49" s="2" t="s">
        <v>173</v>
      </c>
      <c r="E49" s="2" t="s">
        <v>116</v>
      </c>
      <c r="F49" s="2" t="s">
        <v>182</v>
      </c>
      <c r="G49" s="2" t="s">
        <v>73</v>
      </c>
      <c r="H49" s="2" t="s">
        <v>127</v>
      </c>
      <c r="I49" s="2" t="s">
        <v>130</v>
      </c>
      <c r="J49" s="2" t="s">
        <v>25</v>
      </c>
      <c r="K49" s="2" t="s">
        <v>97</v>
      </c>
      <c r="L49" s="2" t="s">
        <v>175</v>
      </c>
      <c r="M49" s="4"/>
      <c r="N49" s="5">
        <v>1</v>
      </c>
      <c r="O49" s="6">
        <v>19.899999999999999</v>
      </c>
      <c r="P49" s="6">
        <f t="shared" si="0"/>
        <v>19.899999999999999</v>
      </c>
    </row>
    <row r="50" spans="1:16">
      <c r="A50" s="2" t="s">
        <v>121</v>
      </c>
      <c r="B50" s="2" t="s">
        <v>186</v>
      </c>
      <c r="C50" s="2" t="s">
        <v>172</v>
      </c>
      <c r="D50" s="2" t="s">
        <v>173</v>
      </c>
      <c r="E50" s="2" t="s">
        <v>116</v>
      </c>
      <c r="F50" s="2" t="s">
        <v>182</v>
      </c>
      <c r="G50" s="2" t="s">
        <v>73</v>
      </c>
      <c r="H50" s="2" t="s">
        <v>127</v>
      </c>
      <c r="I50" s="2" t="s">
        <v>154</v>
      </c>
      <c r="J50" s="2" t="s">
        <v>25</v>
      </c>
      <c r="K50" s="2" t="s">
        <v>97</v>
      </c>
      <c r="L50" s="2" t="s">
        <v>175</v>
      </c>
      <c r="M50" s="4"/>
      <c r="N50" s="5">
        <v>1</v>
      </c>
      <c r="O50" s="6">
        <v>19.899999999999999</v>
      </c>
      <c r="P50" s="6">
        <f t="shared" si="0"/>
        <v>19.899999999999999</v>
      </c>
    </row>
    <row r="51" spans="1:16">
      <c r="A51" s="2" t="s">
        <v>121</v>
      </c>
      <c r="B51" s="2" t="s">
        <v>187</v>
      </c>
      <c r="C51" s="2" t="s">
        <v>172</v>
      </c>
      <c r="D51" s="2" t="s">
        <v>173</v>
      </c>
      <c r="E51" s="2" t="s">
        <v>116</v>
      </c>
      <c r="F51" s="2" t="s">
        <v>182</v>
      </c>
      <c r="G51" s="2" t="s">
        <v>73</v>
      </c>
      <c r="H51" s="2" t="s">
        <v>127</v>
      </c>
      <c r="I51" s="2" t="s">
        <v>132</v>
      </c>
      <c r="J51" s="2" t="s">
        <v>25</v>
      </c>
      <c r="K51" s="2" t="s">
        <v>97</v>
      </c>
      <c r="L51" s="2" t="s">
        <v>175</v>
      </c>
      <c r="M51" s="4"/>
      <c r="N51" s="5">
        <v>6</v>
      </c>
      <c r="O51" s="6">
        <v>19.899999999999999</v>
      </c>
      <c r="P51" s="6">
        <f t="shared" si="0"/>
        <v>119.39999999999999</v>
      </c>
    </row>
    <row r="52" spans="1:16">
      <c r="A52" s="2" t="s">
        <v>121</v>
      </c>
      <c r="B52" s="2" t="s">
        <v>188</v>
      </c>
      <c r="C52" s="2" t="s">
        <v>172</v>
      </c>
      <c r="D52" s="2" t="s">
        <v>173</v>
      </c>
      <c r="E52" s="2" t="s">
        <v>116</v>
      </c>
      <c r="F52" s="2" t="s">
        <v>182</v>
      </c>
      <c r="G52" s="2" t="s">
        <v>73</v>
      </c>
      <c r="H52" s="2" t="s">
        <v>127</v>
      </c>
      <c r="I52" s="2" t="s">
        <v>75</v>
      </c>
      <c r="J52" s="2" t="s">
        <v>25</v>
      </c>
      <c r="K52" s="2" t="s">
        <v>97</v>
      </c>
      <c r="L52" s="2" t="s">
        <v>175</v>
      </c>
      <c r="M52" s="4"/>
      <c r="N52" s="5">
        <v>1</v>
      </c>
      <c r="O52" s="6">
        <v>19.899999999999999</v>
      </c>
      <c r="P52" s="6">
        <f t="shared" si="0"/>
        <v>19.899999999999999</v>
      </c>
    </row>
    <row r="53" spans="1:16">
      <c r="A53" s="2" t="s">
        <v>121</v>
      </c>
      <c r="B53" s="2" t="s">
        <v>189</v>
      </c>
      <c r="C53" s="2" t="s">
        <v>172</v>
      </c>
      <c r="D53" s="2" t="s">
        <v>173</v>
      </c>
      <c r="E53" s="2" t="s">
        <v>116</v>
      </c>
      <c r="F53" s="2" t="s">
        <v>182</v>
      </c>
      <c r="G53" s="2" t="s">
        <v>73</v>
      </c>
      <c r="H53" s="2" t="s">
        <v>127</v>
      </c>
      <c r="I53" s="2" t="s">
        <v>46</v>
      </c>
      <c r="J53" s="2" t="s">
        <v>25</v>
      </c>
      <c r="K53" s="2" t="s">
        <v>97</v>
      </c>
      <c r="L53" s="2" t="s">
        <v>175</v>
      </c>
      <c r="M53" s="4"/>
      <c r="N53" s="5">
        <v>2</v>
      </c>
      <c r="O53" s="6">
        <v>19.899999999999999</v>
      </c>
      <c r="P53" s="6">
        <f t="shared" si="0"/>
        <v>39.799999999999997</v>
      </c>
    </row>
    <row r="54" spans="1:16">
      <c r="A54" s="2" t="s">
        <v>121</v>
      </c>
      <c r="B54" s="2" t="s">
        <v>190</v>
      </c>
      <c r="C54" s="2" t="s">
        <v>172</v>
      </c>
      <c r="D54" s="2" t="s">
        <v>173</v>
      </c>
      <c r="E54" s="2" t="s">
        <v>116</v>
      </c>
      <c r="F54" s="2" t="s">
        <v>182</v>
      </c>
      <c r="G54" s="2" t="s">
        <v>73</v>
      </c>
      <c r="H54" s="2" t="s">
        <v>127</v>
      </c>
      <c r="I54" s="2" t="s">
        <v>65</v>
      </c>
      <c r="J54" s="2" t="s">
        <v>25</v>
      </c>
      <c r="K54" s="2" t="s">
        <v>97</v>
      </c>
      <c r="L54" s="2" t="s">
        <v>175</v>
      </c>
      <c r="M54" s="4"/>
      <c r="N54" s="5">
        <v>1</v>
      </c>
      <c r="O54" s="6">
        <v>19.899999999999999</v>
      </c>
      <c r="P54" s="6">
        <f t="shared" si="0"/>
        <v>19.899999999999999</v>
      </c>
    </row>
    <row r="55" spans="1:16">
      <c r="A55" s="2" t="s">
        <v>121</v>
      </c>
      <c r="B55" s="2" t="s">
        <v>191</v>
      </c>
      <c r="C55" s="2" t="s">
        <v>192</v>
      </c>
      <c r="D55" s="2" t="s">
        <v>193</v>
      </c>
      <c r="E55" s="2" t="s">
        <v>42</v>
      </c>
      <c r="F55" s="2" t="s">
        <v>194</v>
      </c>
      <c r="G55" s="2" t="s">
        <v>44</v>
      </c>
      <c r="H55" s="2" t="s">
        <v>127</v>
      </c>
      <c r="I55" s="2" t="s">
        <v>65</v>
      </c>
      <c r="J55" s="2" t="s">
        <v>25</v>
      </c>
      <c r="K55" s="2" t="s">
        <v>97</v>
      </c>
      <c r="L55" s="2" t="s">
        <v>155</v>
      </c>
      <c r="M55" s="4"/>
      <c r="N55" s="5">
        <v>1</v>
      </c>
      <c r="O55" s="6">
        <v>17.899999999999999</v>
      </c>
      <c r="P55" s="6">
        <f t="shared" si="0"/>
        <v>17.899999999999999</v>
      </c>
    </row>
    <row r="56" spans="1:16">
      <c r="A56" s="2" t="s">
        <v>121</v>
      </c>
      <c r="B56" s="2" t="s">
        <v>195</v>
      </c>
      <c r="C56" s="2" t="s">
        <v>192</v>
      </c>
      <c r="D56" s="2" t="s">
        <v>193</v>
      </c>
      <c r="E56" s="2" t="s">
        <v>42</v>
      </c>
      <c r="F56" s="2" t="s">
        <v>194</v>
      </c>
      <c r="G56" s="2" t="s">
        <v>44</v>
      </c>
      <c r="H56" s="2" t="s">
        <v>127</v>
      </c>
      <c r="I56" s="2" t="s">
        <v>46</v>
      </c>
      <c r="J56" s="2" t="s">
        <v>25</v>
      </c>
      <c r="K56" s="2" t="s">
        <v>97</v>
      </c>
      <c r="L56" s="2" t="s">
        <v>155</v>
      </c>
      <c r="M56" s="4"/>
      <c r="N56" s="5">
        <v>1</v>
      </c>
      <c r="O56" s="6">
        <v>17.899999999999999</v>
      </c>
      <c r="P56" s="6">
        <f t="shared" si="0"/>
        <v>17.899999999999999</v>
      </c>
    </row>
    <row r="57" spans="1:16">
      <c r="A57" s="2" t="s">
        <v>121</v>
      </c>
      <c r="B57" s="2" t="s">
        <v>196</v>
      </c>
      <c r="C57" s="2" t="s">
        <v>192</v>
      </c>
      <c r="D57" s="2" t="s">
        <v>193</v>
      </c>
      <c r="E57" s="2" t="s">
        <v>42</v>
      </c>
      <c r="F57" s="2" t="s">
        <v>194</v>
      </c>
      <c r="G57" s="2" t="s">
        <v>44</v>
      </c>
      <c r="H57" s="2" t="s">
        <v>127</v>
      </c>
      <c r="I57" s="2" t="s">
        <v>75</v>
      </c>
      <c r="J57" s="2" t="s">
        <v>25</v>
      </c>
      <c r="K57" s="2" t="s">
        <v>97</v>
      </c>
      <c r="L57" s="2" t="s">
        <v>155</v>
      </c>
      <c r="M57" s="4"/>
      <c r="N57" s="5">
        <v>1</v>
      </c>
      <c r="O57" s="6">
        <v>17.899999999999999</v>
      </c>
      <c r="P57" s="6">
        <f t="shared" si="0"/>
        <v>17.899999999999999</v>
      </c>
    </row>
    <row r="58" spans="1:16">
      <c r="A58" s="2" t="s">
        <v>121</v>
      </c>
      <c r="B58" s="2" t="s">
        <v>197</v>
      </c>
      <c r="C58" s="2" t="s">
        <v>192</v>
      </c>
      <c r="D58" s="2" t="s">
        <v>193</v>
      </c>
      <c r="E58" s="2" t="s">
        <v>42</v>
      </c>
      <c r="F58" s="2" t="s">
        <v>194</v>
      </c>
      <c r="G58" s="2" t="s">
        <v>44</v>
      </c>
      <c r="H58" s="2" t="s">
        <v>127</v>
      </c>
      <c r="I58" s="2" t="s">
        <v>35</v>
      </c>
      <c r="J58" s="2" t="s">
        <v>25</v>
      </c>
      <c r="K58" s="2" t="s">
        <v>97</v>
      </c>
      <c r="L58" s="2" t="s">
        <v>155</v>
      </c>
      <c r="M58" s="4"/>
      <c r="N58" s="5">
        <v>1</v>
      </c>
      <c r="O58" s="6">
        <v>17.899999999999999</v>
      </c>
      <c r="P58" s="6">
        <f t="shared" si="0"/>
        <v>17.899999999999999</v>
      </c>
    </row>
    <row r="59" spans="1:16">
      <c r="A59" s="2" t="s">
        <v>121</v>
      </c>
      <c r="B59" s="2" t="s">
        <v>198</v>
      </c>
      <c r="C59" s="2" t="s">
        <v>192</v>
      </c>
      <c r="D59" s="2" t="s">
        <v>193</v>
      </c>
      <c r="E59" s="2" t="s">
        <v>42</v>
      </c>
      <c r="F59" s="2" t="s">
        <v>194</v>
      </c>
      <c r="G59" s="2" t="s">
        <v>44</v>
      </c>
      <c r="H59" s="2" t="s">
        <v>127</v>
      </c>
      <c r="I59" s="2" t="s">
        <v>38</v>
      </c>
      <c r="J59" s="2" t="s">
        <v>25</v>
      </c>
      <c r="K59" s="2" t="s">
        <v>97</v>
      </c>
      <c r="L59" s="2" t="s">
        <v>155</v>
      </c>
      <c r="M59" s="4"/>
      <c r="N59" s="5">
        <v>2</v>
      </c>
      <c r="O59" s="6">
        <v>17.899999999999999</v>
      </c>
      <c r="P59" s="6">
        <f t="shared" si="0"/>
        <v>35.799999999999997</v>
      </c>
    </row>
    <row r="60" spans="1:16">
      <c r="A60" s="2" t="s">
        <v>121</v>
      </c>
      <c r="B60" s="2" t="s">
        <v>199</v>
      </c>
      <c r="C60" s="2" t="s">
        <v>200</v>
      </c>
      <c r="D60" s="2" t="s">
        <v>201</v>
      </c>
      <c r="E60" s="2" t="s">
        <v>202</v>
      </c>
      <c r="F60" s="2" t="s">
        <v>203</v>
      </c>
      <c r="G60" s="2" t="s">
        <v>204</v>
      </c>
      <c r="H60" s="2" t="s">
        <v>127</v>
      </c>
      <c r="I60" s="2" t="s">
        <v>38</v>
      </c>
      <c r="J60" s="2" t="s">
        <v>25</v>
      </c>
      <c r="K60" s="2" t="s">
        <v>26</v>
      </c>
      <c r="L60" s="2" t="s">
        <v>205</v>
      </c>
      <c r="M60" s="4"/>
      <c r="N60" s="5">
        <v>4</v>
      </c>
      <c r="O60" s="6">
        <v>19.899999999999999</v>
      </c>
      <c r="P60" s="6">
        <f t="shared" si="0"/>
        <v>79.599999999999994</v>
      </c>
    </row>
    <row r="61" spans="1:16">
      <c r="A61" s="2" t="s">
        <v>121</v>
      </c>
      <c r="B61" s="2" t="s">
        <v>206</v>
      </c>
      <c r="C61" s="2" t="s">
        <v>200</v>
      </c>
      <c r="D61" s="2" t="s">
        <v>201</v>
      </c>
      <c r="E61" s="2" t="s">
        <v>202</v>
      </c>
      <c r="F61" s="2" t="s">
        <v>203</v>
      </c>
      <c r="G61" s="2" t="s">
        <v>204</v>
      </c>
      <c r="H61" s="2" t="s">
        <v>127</v>
      </c>
      <c r="I61" s="2" t="s">
        <v>16</v>
      </c>
      <c r="J61" s="2" t="s">
        <v>25</v>
      </c>
      <c r="K61" s="2" t="s">
        <v>26</v>
      </c>
      <c r="L61" s="2" t="s">
        <v>205</v>
      </c>
      <c r="M61" s="4"/>
      <c r="N61" s="5">
        <v>3</v>
      </c>
      <c r="O61" s="6">
        <v>19.899999999999999</v>
      </c>
      <c r="P61" s="6">
        <f t="shared" si="0"/>
        <v>59.699999999999996</v>
      </c>
    </row>
    <row r="62" spans="1:16">
      <c r="A62" s="2" t="s">
        <v>121</v>
      </c>
      <c r="B62" s="2" t="s">
        <v>207</v>
      </c>
      <c r="C62" s="2" t="s">
        <v>200</v>
      </c>
      <c r="D62" s="2" t="s">
        <v>201</v>
      </c>
      <c r="E62" s="2" t="s">
        <v>202</v>
      </c>
      <c r="F62" s="2" t="s">
        <v>203</v>
      </c>
      <c r="G62" s="2" t="s">
        <v>204</v>
      </c>
      <c r="H62" s="2" t="s">
        <v>127</v>
      </c>
      <c r="I62" s="2" t="s">
        <v>24</v>
      </c>
      <c r="J62" s="2" t="s">
        <v>25</v>
      </c>
      <c r="K62" s="2" t="s">
        <v>26</v>
      </c>
      <c r="L62" s="2" t="s">
        <v>205</v>
      </c>
      <c r="M62" s="4"/>
      <c r="N62" s="5">
        <v>2</v>
      </c>
      <c r="O62" s="6">
        <v>19.899999999999999</v>
      </c>
      <c r="P62" s="6">
        <f t="shared" si="0"/>
        <v>39.799999999999997</v>
      </c>
    </row>
    <row r="63" spans="1:16">
      <c r="A63" s="2" t="s">
        <v>121</v>
      </c>
      <c r="B63" s="2" t="s">
        <v>208</v>
      </c>
      <c r="C63" s="2" t="s">
        <v>200</v>
      </c>
      <c r="D63" s="2" t="s">
        <v>201</v>
      </c>
      <c r="E63" s="2" t="s">
        <v>202</v>
      </c>
      <c r="F63" s="2" t="s">
        <v>203</v>
      </c>
      <c r="G63" s="2" t="s">
        <v>204</v>
      </c>
      <c r="H63" s="2" t="s">
        <v>127</v>
      </c>
      <c r="I63" s="2" t="s">
        <v>154</v>
      </c>
      <c r="J63" s="2" t="s">
        <v>25</v>
      </c>
      <c r="K63" s="2" t="s">
        <v>26</v>
      </c>
      <c r="L63" s="2" t="s">
        <v>205</v>
      </c>
      <c r="M63" s="4"/>
      <c r="N63" s="5">
        <v>1</v>
      </c>
      <c r="O63" s="6">
        <v>19.899999999999999</v>
      </c>
      <c r="P63" s="6">
        <f t="shared" si="0"/>
        <v>19.899999999999999</v>
      </c>
    </row>
    <row r="64" spans="1:16">
      <c r="A64" s="2" t="s">
        <v>121</v>
      </c>
      <c r="B64" s="2" t="s">
        <v>209</v>
      </c>
      <c r="C64" s="2" t="s">
        <v>200</v>
      </c>
      <c r="D64" s="2" t="s">
        <v>201</v>
      </c>
      <c r="E64" s="2" t="s">
        <v>202</v>
      </c>
      <c r="F64" s="2" t="s">
        <v>203</v>
      </c>
      <c r="G64" s="2" t="s">
        <v>204</v>
      </c>
      <c r="H64" s="2" t="s">
        <v>127</v>
      </c>
      <c r="I64" s="2" t="s">
        <v>130</v>
      </c>
      <c r="J64" s="2" t="s">
        <v>25</v>
      </c>
      <c r="K64" s="2" t="s">
        <v>26</v>
      </c>
      <c r="L64" s="2" t="s">
        <v>205</v>
      </c>
      <c r="M64" s="4"/>
      <c r="N64" s="5">
        <v>4</v>
      </c>
      <c r="O64" s="6">
        <v>19.899999999999999</v>
      </c>
      <c r="P64" s="6">
        <f t="shared" si="0"/>
        <v>79.599999999999994</v>
      </c>
    </row>
    <row r="65" spans="1:16">
      <c r="A65" s="2" t="s">
        <v>121</v>
      </c>
      <c r="B65" s="2" t="s">
        <v>210</v>
      </c>
      <c r="C65" s="2" t="s">
        <v>200</v>
      </c>
      <c r="D65" s="2" t="s">
        <v>201</v>
      </c>
      <c r="E65" s="2" t="s">
        <v>202</v>
      </c>
      <c r="F65" s="2" t="s">
        <v>203</v>
      </c>
      <c r="G65" s="2" t="s">
        <v>204</v>
      </c>
      <c r="H65" s="2" t="s">
        <v>127</v>
      </c>
      <c r="I65" s="2" t="s">
        <v>35</v>
      </c>
      <c r="J65" s="2" t="s">
        <v>25</v>
      </c>
      <c r="K65" s="2" t="s">
        <v>26</v>
      </c>
      <c r="L65" s="2" t="s">
        <v>205</v>
      </c>
      <c r="M65" s="4"/>
      <c r="N65" s="5">
        <v>4</v>
      </c>
      <c r="O65" s="6">
        <v>19.899999999999999</v>
      </c>
      <c r="P65" s="6">
        <f t="shared" si="0"/>
        <v>79.599999999999994</v>
      </c>
    </row>
    <row r="66" spans="1:16">
      <c r="A66" s="2" t="s">
        <v>121</v>
      </c>
      <c r="B66" s="2" t="s">
        <v>211</v>
      </c>
      <c r="C66" s="2" t="s">
        <v>200</v>
      </c>
      <c r="D66" s="2" t="s">
        <v>201</v>
      </c>
      <c r="E66" s="2" t="s">
        <v>202</v>
      </c>
      <c r="F66" s="2" t="s">
        <v>203</v>
      </c>
      <c r="G66" s="2" t="s">
        <v>204</v>
      </c>
      <c r="H66" s="2" t="s">
        <v>127</v>
      </c>
      <c r="I66" s="2" t="s">
        <v>75</v>
      </c>
      <c r="J66" s="2" t="s">
        <v>25</v>
      </c>
      <c r="K66" s="2" t="s">
        <v>26</v>
      </c>
      <c r="L66" s="2" t="s">
        <v>205</v>
      </c>
      <c r="M66" s="4"/>
      <c r="N66" s="5">
        <v>5</v>
      </c>
      <c r="O66" s="6">
        <v>19.899999999999999</v>
      </c>
      <c r="P66" s="6">
        <f t="shared" si="0"/>
        <v>99.5</v>
      </c>
    </row>
    <row r="67" spans="1:16">
      <c r="A67" s="2" t="s">
        <v>121</v>
      </c>
      <c r="B67" s="2" t="s">
        <v>212</v>
      </c>
      <c r="C67" s="2" t="s">
        <v>200</v>
      </c>
      <c r="D67" s="2" t="s">
        <v>201</v>
      </c>
      <c r="E67" s="2" t="s">
        <v>202</v>
      </c>
      <c r="F67" s="2" t="s">
        <v>203</v>
      </c>
      <c r="G67" s="2" t="s">
        <v>204</v>
      </c>
      <c r="H67" s="2" t="s">
        <v>127</v>
      </c>
      <c r="I67" s="2" t="s">
        <v>132</v>
      </c>
      <c r="J67" s="2" t="s">
        <v>25</v>
      </c>
      <c r="K67" s="2" t="s">
        <v>26</v>
      </c>
      <c r="L67" s="2" t="s">
        <v>205</v>
      </c>
      <c r="M67" s="4"/>
      <c r="N67" s="5">
        <v>1</v>
      </c>
      <c r="O67" s="6">
        <v>19.899999999999999</v>
      </c>
      <c r="P67" s="6">
        <f t="shared" si="0"/>
        <v>19.899999999999999</v>
      </c>
    </row>
    <row r="68" spans="1:16">
      <c r="A68" s="2" t="s">
        <v>121</v>
      </c>
      <c r="B68" s="2" t="s">
        <v>213</v>
      </c>
      <c r="C68" s="2" t="s">
        <v>200</v>
      </c>
      <c r="D68" s="2" t="s">
        <v>201</v>
      </c>
      <c r="E68" s="2" t="s">
        <v>202</v>
      </c>
      <c r="F68" s="2" t="s">
        <v>203</v>
      </c>
      <c r="G68" s="2" t="s">
        <v>204</v>
      </c>
      <c r="H68" s="2" t="s">
        <v>127</v>
      </c>
      <c r="I68" s="2" t="s">
        <v>46</v>
      </c>
      <c r="J68" s="2" t="s">
        <v>25</v>
      </c>
      <c r="K68" s="2" t="s">
        <v>26</v>
      </c>
      <c r="L68" s="2" t="s">
        <v>205</v>
      </c>
      <c r="M68" s="4"/>
      <c r="N68" s="5">
        <v>3</v>
      </c>
      <c r="O68" s="6">
        <v>19.899999999999999</v>
      </c>
      <c r="P68" s="6">
        <f t="shared" ref="P68:P131" si="1">O68*N68</f>
        <v>59.699999999999996</v>
      </c>
    </row>
    <row r="69" spans="1:16">
      <c r="A69" s="2" t="s">
        <v>121</v>
      </c>
      <c r="B69" s="2" t="s">
        <v>214</v>
      </c>
      <c r="C69" s="2" t="s">
        <v>200</v>
      </c>
      <c r="D69" s="2" t="s">
        <v>201</v>
      </c>
      <c r="E69" s="2" t="s">
        <v>202</v>
      </c>
      <c r="F69" s="2" t="s">
        <v>203</v>
      </c>
      <c r="G69" s="2" t="s">
        <v>204</v>
      </c>
      <c r="H69" s="2" t="s">
        <v>127</v>
      </c>
      <c r="I69" s="2" t="s">
        <v>65</v>
      </c>
      <c r="J69" s="2" t="s">
        <v>25</v>
      </c>
      <c r="K69" s="2" t="s">
        <v>26</v>
      </c>
      <c r="L69" s="2" t="s">
        <v>205</v>
      </c>
      <c r="M69" s="4"/>
      <c r="N69" s="5">
        <v>5</v>
      </c>
      <c r="O69" s="6">
        <v>19.899999999999999</v>
      </c>
      <c r="P69" s="6">
        <f t="shared" si="1"/>
        <v>99.5</v>
      </c>
    </row>
    <row r="70" spans="1:16">
      <c r="A70" s="2" t="s">
        <v>121</v>
      </c>
      <c r="B70" s="2" t="s">
        <v>215</v>
      </c>
      <c r="C70" s="2" t="s">
        <v>200</v>
      </c>
      <c r="D70" s="2" t="s">
        <v>201</v>
      </c>
      <c r="E70" s="2" t="s">
        <v>216</v>
      </c>
      <c r="F70" s="2" t="s">
        <v>217</v>
      </c>
      <c r="G70" s="2" t="s">
        <v>79</v>
      </c>
      <c r="H70" s="2" t="s">
        <v>127</v>
      </c>
      <c r="I70" s="2" t="s">
        <v>65</v>
      </c>
      <c r="J70" s="2" t="s">
        <v>25</v>
      </c>
      <c r="K70" s="2" t="s">
        <v>26</v>
      </c>
      <c r="L70" s="2" t="s">
        <v>205</v>
      </c>
      <c r="M70" s="4"/>
      <c r="N70" s="5">
        <v>1</v>
      </c>
      <c r="O70" s="6">
        <v>19.899999999999999</v>
      </c>
      <c r="P70" s="6">
        <f t="shared" si="1"/>
        <v>19.899999999999999</v>
      </c>
    </row>
    <row r="71" spans="1:16">
      <c r="A71" s="2" t="s">
        <v>121</v>
      </c>
      <c r="B71" s="2" t="s">
        <v>218</v>
      </c>
      <c r="C71" s="2" t="s">
        <v>200</v>
      </c>
      <c r="D71" s="2" t="s">
        <v>201</v>
      </c>
      <c r="E71" s="2" t="s">
        <v>216</v>
      </c>
      <c r="F71" s="2" t="s">
        <v>217</v>
      </c>
      <c r="G71" s="2" t="s">
        <v>79</v>
      </c>
      <c r="H71" s="2" t="s">
        <v>127</v>
      </c>
      <c r="I71" s="2" t="s">
        <v>132</v>
      </c>
      <c r="J71" s="2" t="s">
        <v>25</v>
      </c>
      <c r="K71" s="2" t="s">
        <v>26</v>
      </c>
      <c r="L71" s="2" t="s">
        <v>205</v>
      </c>
      <c r="M71" s="4"/>
      <c r="N71" s="5">
        <v>1</v>
      </c>
      <c r="O71" s="6">
        <v>19.899999999999999</v>
      </c>
      <c r="P71" s="6">
        <f t="shared" si="1"/>
        <v>19.899999999999999</v>
      </c>
    </row>
    <row r="72" spans="1:16">
      <c r="A72" s="2" t="s">
        <v>121</v>
      </c>
      <c r="B72" s="2" t="s">
        <v>219</v>
      </c>
      <c r="C72" s="2" t="s">
        <v>200</v>
      </c>
      <c r="D72" s="2" t="s">
        <v>201</v>
      </c>
      <c r="E72" s="2" t="s">
        <v>216</v>
      </c>
      <c r="F72" s="2" t="s">
        <v>217</v>
      </c>
      <c r="G72" s="2" t="s">
        <v>79</v>
      </c>
      <c r="H72" s="2" t="s">
        <v>127</v>
      </c>
      <c r="I72" s="2" t="s">
        <v>75</v>
      </c>
      <c r="J72" s="2" t="s">
        <v>25</v>
      </c>
      <c r="K72" s="2" t="s">
        <v>26</v>
      </c>
      <c r="L72" s="2" t="s">
        <v>205</v>
      </c>
      <c r="M72" s="4"/>
      <c r="N72" s="5">
        <v>1</v>
      </c>
      <c r="O72" s="6">
        <v>19.899999999999999</v>
      </c>
      <c r="P72" s="6">
        <f t="shared" si="1"/>
        <v>19.899999999999999</v>
      </c>
    </row>
    <row r="73" spans="1:16">
      <c r="A73" s="2" t="s">
        <v>121</v>
      </c>
      <c r="B73" s="2" t="s">
        <v>220</v>
      </c>
      <c r="C73" s="2" t="s">
        <v>200</v>
      </c>
      <c r="D73" s="2" t="s">
        <v>201</v>
      </c>
      <c r="E73" s="2" t="s">
        <v>216</v>
      </c>
      <c r="F73" s="2" t="s">
        <v>217</v>
      </c>
      <c r="G73" s="2" t="s">
        <v>79</v>
      </c>
      <c r="H73" s="2" t="s">
        <v>127</v>
      </c>
      <c r="I73" s="2" t="s">
        <v>35</v>
      </c>
      <c r="J73" s="2" t="s">
        <v>25</v>
      </c>
      <c r="K73" s="2" t="s">
        <v>26</v>
      </c>
      <c r="L73" s="2" t="s">
        <v>205</v>
      </c>
      <c r="M73" s="4"/>
      <c r="N73" s="5">
        <v>1</v>
      </c>
      <c r="O73" s="6">
        <v>19.899999999999999</v>
      </c>
      <c r="P73" s="6">
        <f t="shared" si="1"/>
        <v>19.899999999999999</v>
      </c>
    </row>
    <row r="74" spans="1:16">
      <c r="A74" s="2" t="s">
        <v>121</v>
      </c>
      <c r="B74" s="2" t="s">
        <v>221</v>
      </c>
      <c r="C74" s="2" t="s">
        <v>200</v>
      </c>
      <c r="D74" s="2" t="s">
        <v>201</v>
      </c>
      <c r="E74" s="2" t="s">
        <v>216</v>
      </c>
      <c r="F74" s="2" t="s">
        <v>217</v>
      </c>
      <c r="G74" s="2" t="s">
        <v>79</v>
      </c>
      <c r="H74" s="2" t="s">
        <v>127</v>
      </c>
      <c r="I74" s="2" t="s">
        <v>130</v>
      </c>
      <c r="J74" s="2" t="s">
        <v>25</v>
      </c>
      <c r="K74" s="2" t="s">
        <v>26</v>
      </c>
      <c r="L74" s="2" t="s">
        <v>205</v>
      </c>
      <c r="M74" s="4"/>
      <c r="N74" s="5">
        <v>3</v>
      </c>
      <c r="O74" s="6">
        <v>19.899999999999999</v>
      </c>
      <c r="P74" s="6">
        <f t="shared" si="1"/>
        <v>59.699999999999996</v>
      </c>
    </row>
    <row r="75" spans="1:16">
      <c r="A75" s="2" t="s">
        <v>121</v>
      </c>
      <c r="B75" s="2" t="s">
        <v>222</v>
      </c>
      <c r="C75" s="2" t="s">
        <v>200</v>
      </c>
      <c r="D75" s="2" t="s">
        <v>201</v>
      </c>
      <c r="E75" s="2" t="s">
        <v>216</v>
      </c>
      <c r="F75" s="2" t="s">
        <v>217</v>
      </c>
      <c r="G75" s="2" t="s">
        <v>79</v>
      </c>
      <c r="H75" s="2" t="s">
        <v>127</v>
      </c>
      <c r="I75" s="2" t="s">
        <v>154</v>
      </c>
      <c r="J75" s="2" t="s">
        <v>25</v>
      </c>
      <c r="K75" s="2" t="s">
        <v>26</v>
      </c>
      <c r="L75" s="2" t="s">
        <v>205</v>
      </c>
      <c r="M75" s="4"/>
      <c r="N75" s="5">
        <v>1</v>
      </c>
      <c r="O75" s="6">
        <v>19.899999999999999</v>
      </c>
      <c r="P75" s="6">
        <f t="shared" si="1"/>
        <v>19.899999999999999</v>
      </c>
    </row>
    <row r="76" spans="1:16">
      <c r="A76" s="2" t="s">
        <v>121</v>
      </c>
      <c r="B76" s="2" t="s">
        <v>223</v>
      </c>
      <c r="C76" s="2" t="s">
        <v>200</v>
      </c>
      <c r="D76" s="2" t="s">
        <v>201</v>
      </c>
      <c r="E76" s="2" t="s">
        <v>216</v>
      </c>
      <c r="F76" s="2" t="s">
        <v>217</v>
      </c>
      <c r="G76" s="2" t="s">
        <v>79</v>
      </c>
      <c r="H76" s="2" t="s">
        <v>127</v>
      </c>
      <c r="I76" s="2" t="s">
        <v>24</v>
      </c>
      <c r="J76" s="2" t="s">
        <v>25</v>
      </c>
      <c r="K76" s="2" t="s">
        <v>26</v>
      </c>
      <c r="L76" s="2" t="s">
        <v>205</v>
      </c>
      <c r="M76" s="4"/>
      <c r="N76" s="5">
        <v>1</v>
      </c>
      <c r="O76" s="6">
        <v>19.899999999999999</v>
      </c>
      <c r="P76" s="6">
        <f t="shared" si="1"/>
        <v>19.899999999999999</v>
      </c>
    </row>
    <row r="77" spans="1:16">
      <c r="A77" s="2" t="s">
        <v>121</v>
      </c>
      <c r="B77" s="2" t="s">
        <v>224</v>
      </c>
      <c r="C77" s="2" t="s">
        <v>200</v>
      </c>
      <c r="D77" s="2" t="s">
        <v>201</v>
      </c>
      <c r="E77" s="2" t="s">
        <v>216</v>
      </c>
      <c r="F77" s="2" t="s">
        <v>217</v>
      </c>
      <c r="G77" s="2" t="s">
        <v>79</v>
      </c>
      <c r="H77" s="2" t="s">
        <v>127</v>
      </c>
      <c r="I77" s="2" t="s">
        <v>16</v>
      </c>
      <c r="J77" s="2" t="s">
        <v>25</v>
      </c>
      <c r="K77" s="2" t="s">
        <v>26</v>
      </c>
      <c r="L77" s="2" t="s">
        <v>205</v>
      </c>
      <c r="M77" s="4"/>
      <c r="N77" s="5">
        <v>2</v>
      </c>
      <c r="O77" s="6">
        <v>19.899999999999999</v>
      </c>
      <c r="P77" s="6">
        <f t="shared" si="1"/>
        <v>39.799999999999997</v>
      </c>
    </row>
    <row r="78" spans="1:16">
      <c r="A78" s="2" t="s">
        <v>121</v>
      </c>
      <c r="B78" s="2" t="s">
        <v>225</v>
      </c>
      <c r="C78" s="2" t="s">
        <v>200</v>
      </c>
      <c r="D78" s="2" t="s">
        <v>201</v>
      </c>
      <c r="E78" s="2" t="s">
        <v>216</v>
      </c>
      <c r="F78" s="2" t="s">
        <v>217</v>
      </c>
      <c r="G78" s="2" t="s">
        <v>79</v>
      </c>
      <c r="H78" s="2" t="s">
        <v>127</v>
      </c>
      <c r="I78" s="2" t="s">
        <v>38</v>
      </c>
      <c r="J78" s="2" t="s">
        <v>25</v>
      </c>
      <c r="K78" s="2" t="s">
        <v>26</v>
      </c>
      <c r="L78" s="2" t="s">
        <v>205</v>
      </c>
      <c r="M78" s="4"/>
      <c r="N78" s="5">
        <v>1</v>
      </c>
      <c r="O78" s="6">
        <v>19.899999999999999</v>
      </c>
      <c r="P78" s="6">
        <f t="shared" si="1"/>
        <v>19.899999999999999</v>
      </c>
    </row>
    <row r="79" spans="1:16">
      <c r="A79" s="2" t="s">
        <v>226</v>
      </c>
      <c r="B79" s="2" t="s">
        <v>207</v>
      </c>
      <c r="C79" s="2" t="s">
        <v>200</v>
      </c>
      <c r="D79" s="2" t="s">
        <v>201</v>
      </c>
      <c r="E79" s="2" t="s">
        <v>202</v>
      </c>
      <c r="F79" s="2" t="s">
        <v>203</v>
      </c>
      <c r="G79" s="2" t="s">
        <v>204</v>
      </c>
      <c r="H79" s="2" t="s">
        <v>127</v>
      </c>
      <c r="I79" s="2" t="s">
        <v>24</v>
      </c>
      <c r="J79" s="2" t="s">
        <v>25</v>
      </c>
      <c r="K79" s="2" t="s">
        <v>26</v>
      </c>
      <c r="L79" s="2" t="s">
        <v>205</v>
      </c>
      <c r="M79" s="4">
        <v>26.3</v>
      </c>
      <c r="N79" s="5">
        <v>3</v>
      </c>
      <c r="O79" s="6">
        <v>19.899999999999999</v>
      </c>
      <c r="P79" s="6">
        <f t="shared" si="1"/>
        <v>59.699999999999996</v>
      </c>
    </row>
    <row r="80" spans="1:16">
      <c r="A80" s="2" t="s">
        <v>226</v>
      </c>
      <c r="B80" s="2" t="s">
        <v>206</v>
      </c>
      <c r="C80" s="2" t="s">
        <v>200</v>
      </c>
      <c r="D80" s="2" t="s">
        <v>201</v>
      </c>
      <c r="E80" s="2" t="s">
        <v>202</v>
      </c>
      <c r="F80" s="2" t="s">
        <v>203</v>
      </c>
      <c r="G80" s="2" t="s">
        <v>204</v>
      </c>
      <c r="H80" s="2" t="s">
        <v>127</v>
      </c>
      <c r="I80" s="2" t="s">
        <v>16</v>
      </c>
      <c r="J80" s="2" t="s">
        <v>25</v>
      </c>
      <c r="K80" s="2" t="s">
        <v>26</v>
      </c>
      <c r="L80" s="2" t="s">
        <v>205</v>
      </c>
      <c r="M80" s="4"/>
      <c r="N80" s="5">
        <v>1</v>
      </c>
      <c r="O80" s="6">
        <v>19.899999999999999</v>
      </c>
      <c r="P80" s="6">
        <f t="shared" si="1"/>
        <v>19.899999999999999</v>
      </c>
    </row>
    <row r="81" spans="1:16">
      <c r="A81" s="2" t="s">
        <v>226</v>
      </c>
      <c r="B81" s="2" t="s">
        <v>209</v>
      </c>
      <c r="C81" s="2" t="s">
        <v>200</v>
      </c>
      <c r="D81" s="2" t="s">
        <v>201</v>
      </c>
      <c r="E81" s="2" t="s">
        <v>202</v>
      </c>
      <c r="F81" s="2" t="s">
        <v>203</v>
      </c>
      <c r="G81" s="2" t="s">
        <v>204</v>
      </c>
      <c r="H81" s="2" t="s">
        <v>127</v>
      </c>
      <c r="I81" s="2" t="s">
        <v>130</v>
      </c>
      <c r="J81" s="2" t="s">
        <v>25</v>
      </c>
      <c r="K81" s="2" t="s">
        <v>26</v>
      </c>
      <c r="L81" s="2" t="s">
        <v>205</v>
      </c>
      <c r="M81" s="4"/>
      <c r="N81" s="5">
        <v>2</v>
      </c>
      <c r="O81" s="6">
        <v>19.899999999999999</v>
      </c>
      <c r="P81" s="6">
        <f t="shared" si="1"/>
        <v>39.799999999999997</v>
      </c>
    </row>
    <row r="82" spans="1:16">
      <c r="A82" s="2" t="s">
        <v>226</v>
      </c>
      <c r="B82" s="2" t="s">
        <v>208</v>
      </c>
      <c r="C82" s="2" t="s">
        <v>200</v>
      </c>
      <c r="D82" s="2" t="s">
        <v>201</v>
      </c>
      <c r="E82" s="2" t="s">
        <v>202</v>
      </c>
      <c r="F82" s="2" t="s">
        <v>203</v>
      </c>
      <c r="G82" s="2" t="s">
        <v>204</v>
      </c>
      <c r="H82" s="2" t="s">
        <v>127</v>
      </c>
      <c r="I82" s="2" t="s">
        <v>154</v>
      </c>
      <c r="J82" s="2" t="s">
        <v>25</v>
      </c>
      <c r="K82" s="2" t="s">
        <v>26</v>
      </c>
      <c r="L82" s="2" t="s">
        <v>205</v>
      </c>
      <c r="M82" s="4"/>
      <c r="N82" s="5">
        <v>1</v>
      </c>
      <c r="O82" s="6">
        <v>19.899999999999999</v>
      </c>
      <c r="P82" s="6">
        <f t="shared" si="1"/>
        <v>19.899999999999999</v>
      </c>
    </row>
    <row r="83" spans="1:16">
      <c r="A83" s="2" t="s">
        <v>226</v>
      </c>
      <c r="B83" s="2" t="s">
        <v>212</v>
      </c>
      <c r="C83" s="2" t="s">
        <v>200</v>
      </c>
      <c r="D83" s="2" t="s">
        <v>201</v>
      </c>
      <c r="E83" s="2" t="s">
        <v>202</v>
      </c>
      <c r="F83" s="2" t="s">
        <v>203</v>
      </c>
      <c r="G83" s="2" t="s">
        <v>204</v>
      </c>
      <c r="H83" s="2" t="s">
        <v>127</v>
      </c>
      <c r="I83" s="2" t="s">
        <v>132</v>
      </c>
      <c r="J83" s="2" t="s">
        <v>25</v>
      </c>
      <c r="K83" s="2" t="s">
        <v>26</v>
      </c>
      <c r="L83" s="2" t="s">
        <v>205</v>
      </c>
      <c r="M83" s="4"/>
      <c r="N83" s="5">
        <v>2</v>
      </c>
      <c r="O83" s="6">
        <v>19.899999999999999</v>
      </c>
      <c r="P83" s="6">
        <f t="shared" si="1"/>
        <v>39.799999999999997</v>
      </c>
    </row>
    <row r="84" spans="1:16">
      <c r="A84" s="2" t="s">
        <v>226</v>
      </c>
      <c r="B84" s="2" t="s">
        <v>213</v>
      </c>
      <c r="C84" s="2" t="s">
        <v>200</v>
      </c>
      <c r="D84" s="2" t="s">
        <v>201</v>
      </c>
      <c r="E84" s="2" t="s">
        <v>202</v>
      </c>
      <c r="F84" s="2" t="s">
        <v>203</v>
      </c>
      <c r="G84" s="2" t="s">
        <v>204</v>
      </c>
      <c r="H84" s="2" t="s">
        <v>127</v>
      </c>
      <c r="I84" s="2" t="s">
        <v>46</v>
      </c>
      <c r="J84" s="2" t="s">
        <v>25</v>
      </c>
      <c r="K84" s="2" t="s">
        <v>26</v>
      </c>
      <c r="L84" s="2" t="s">
        <v>205</v>
      </c>
      <c r="M84" s="4"/>
      <c r="N84" s="5">
        <v>2</v>
      </c>
      <c r="O84" s="6">
        <v>19.899999999999999</v>
      </c>
      <c r="P84" s="6">
        <f t="shared" si="1"/>
        <v>39.799999999999997</v>
      </c>
    </row>
    <row r="85" spans="1:16">
      <c r="A85" s="2" t="s">
        <v>226</v>
      </c>
      <c r="B85" s="2" t="s">
        <v>227</v>
      </c>
      <c r="C85" s="2" t="s">
        <v>200</v>
      </c>
      <c r="D85" s="2" t="s">
        <v>201</v>
      </c>
      <c r="E85" s="2" t="s">
        <v>216</v>
      </c>
      <c r="F85" s="2" t="s">
        <v>217</v>
      </c>
      <c r="G85" s="2" t="s">
        <v>79</v>
      </c>
      <c r="H85" s="2" t="s">
        <v>127</v>
      </c>
      <c r="I85" s="2" t="s">
        <v>46</v>
      </c>
      <c r="J85" s="2" t="s">
        <v>25</v>
      </c>
      <c r="K85" s="2" t="s">
        <v>26</v>
      </c>
      <c r="L85" s="2" t="s">
        <v>205</v>
      </c>
      <c r="M85" s="4"/>
      <c r="N85" s="5">
        <v>4</v>
      </c>
      <c r="O85" s="6">
        <v>19.899999999999999</v>
      </c>
      <c r="P85" s="6">
        <f t="shared" si="1"/>
        <v>79.599999999999994</v>
      </c>
    </row>
    <row r="86" spans="1:16">
      <c r="A86" s="2" t="s">
        <v>226</v>
      </c>
      <c r="B86" s="2" t="s">
        <v>215</v>
      </c>
      <c r="C86" s="2" t="s">
        <v>200</v>
      </c>
      <c r="D86" s="2" t="s">
        <v>201</v>
      </c>
      <c r="E86" s="2" t="s">
        <v>216</v>
      </c>
      <c r="F86" s="2" t="s">
        <v>217</v>
      </c>
      <c r="G86" s="2" t="s">
        <v>79</v>
      </c>
      <c r="H86" s="2" t="s">
        <v>127</v>
      </c>
      <c r="I86" s="2" t="s">
        <v>65</v>
      </c>
      <c r="J86" s="2" t="s">
        <v>25</v>
      </c>
      <c r="K86" s="2" t="s">
        <v>26</v>
      </c>
      <c r="L86" s="2" t="s">
        <v>205</v>
      </c>
      <c r="M86" s="4"/>
      <c r="N86" s="5">
        <v>2</v>
      </c>
      <c r="O86" s="6">
        <v>19.899999999999999</v>
      </c>
      <c r="P86" s="6">
        <f t="shared" si="1"/>
        <v>39.799999999999997</v>
      </c>
    </row>
    <row r="87" spans="1:16">
      <c r="A87" s="2" t="s">
        <v>226</v>
      </c>
      <c r="B87" s="2" t="s">
        <v>218</v>
      </c>
      <c r="C87" s="2" t="s">
        <v>200</v>
      </c>
      <c r="D87" s="2" t="s">
        <v>201</v>
      </c>
      <c r="E87" s="2" t="s">
        <v>216</v>
      </c>
      <c r="F87" s="2" t="s">
        <v>217</v>
      </c>
      <c r="G87" s="2" t="s">
        <v>79</v>
      </c>
      <c r="H87" s="2" t="s">
        <v>127</v>
      </c>
      <c r="I87" s="2" t="s">
        <v>132</v>
      </c>
      <c r="J87" s="2" t="s">
        <v>25</v>
      </c>
      <c r="K87" s="2" t="s">
        <v>26</v>
      </c>
      <c r="L87" s="2" t="s">
        <v>205</v>
      </c>
      <c r="M87" s="4"/>
      <c r="N87" s="5">
        <v>1</v>
      </c>
      <c r="O87" s="6">
        <v>19.899999999999999</v>
      </c>
      <c r="P87" s="6">
        <f t="shared" si="1"/>
        <v>19.899999999999999</v>
      </c>
    </row>
    <row r="88" spans="1:16">
      <c r="A88" s="2" t="s">
        <v>226</v>
      </c>
      <c r="B88" s="2" t="s">
        <v>220</v>
      </c>
      <c r="C88" s="2" t="s">
        <v>200</v>
      </c>
      <c r="D88" s="2" t="s">
        <v>201</v>
      </c>
      <c r="E88" s="2" t="s">
        <v>216</v>
      </c>
      <c r="F88" s="2" t="s">
        <v>217</v>
      </c>
      <c r="G88" s="2" t="s">
        <v>79</v>
      </c>
      <c r="H88" s="2" t="s">
        <v>127</v>
      </c>
      <c r="I88" s="2" t="s">
        <v>35</v>
      </c>
      <c r="J88" s="2" t="s">
        <v>25</v>
      </c>
      <c r="K88" s="2" t="s">
        <v>26</v>
      </c>
      <c r="L88" s="2" t="s">
        <v>205</v>
      </c>
      <c r="M88" s="4"/>
      <c r="N88" s="5">
        <v>1</v>
      </c>
      <c r="O88" s="6">
        <v>19.899999999999999</v>
      </c>
      <c r="P88" s="6">
        <f t="shared" si="1"/>
        <v>19.899999999999999</v>
      </c>
    </row>
    <row r="89" spans="1:16">
      <c r="A89" s="2" t="s">
        <v>226</v>
      </c>
      <c r="B89" s="2" t="s">
        <v>219</v>
      </c>
      <c r="C89" s="2" t="s">
        <v>200</v>
      </c>
      <c r="D89" s="2" t="s">
        <v>201</v>
      </c>
      <c r="E89" s="2" t="s">
        <v>216</v>
      </c>
      <c r="F89" s="2" t="s">
        <v>217</v>
      </c>
      <c r="G89" s="2" t="s">
        <v>79</v>
      </c>
      <c r="H89" s="2" t="s">
        <v>127</v>
      </c>
      <c r="I89" s="2" t="s">
        <v>75</v>
      </c>
      <c r="J89" s="2" t="s">
        <v>25</v>
      </c>
      <c r="K89" s="2" t="s">
        <v>26</v>
      </c>
      <c r="L89" s="2" t="s">
        <v>205</v>
      </c>
      <c r="M89" s="4"/>
      <c r="N89" s="5">
        <v>1</v>
      </c>
      <c r="O89" s="6">
        <v>19.899999999999999</v>
      </c>
      <c r="P89" s="6">
        <f t="shared" si="1"/>
        <v>19.899999999999999</v>
      </c>
    </row>
    <row r="90" spans="1:16">
      <c r="A90" s="2" t="s">
        <v>226</v>
      </c>
      <c r="B90" s="2" t="s">
        <v>221</v>
      </c>
      <c r="C90" s="2" t="s">
        <v>200</v>
      </c>
      <c r="D90" s="2" t="s">
        <v>201</v>
      </c>
      <c r="E90" s="2" t="s">
        <v>216</v>
      </c>
      <c r="F90" s="2" t="s">
        <v>217</v>
      </c>
      <c r="G90" s="2" t="s">
        <v>79</v>
      </c>
      <c r="H90" s="2" t="s">
        <v>127</v>
      </c>
      <c r="I90" s="2" t="s">
        <v>130</v>
      </c>
      <c r="J90" s="2" t="s">
        <v>25</v>
      </c>
      <c r="K90" s="2" t="s">
        <v>26</v>
      </c>
      <c r="L90" s="2" t="s">
        <v>205</v>
      </c>
      <c r="M90" s="4"/>
      <c r="N90" s="5">
        <v>1</v>
      </c>
      <c r="O90" s="6">
        <v>19.899999999999999</v>
      </c>
      <c r="P90" s="6">
        <f t="shared" si="1"/>
        <v>19.899999999999999</v>
      </c>
    </row>
    <row r="91" spans="1:16">
      <c r="A91" s="2" t="s">
        <v>226</v>
      </c>
      <c r="B91" s="2" t="s">
        <v>224</v>
      </c>
      <c r="C91" s="2" t="s">
        <v>200</v>
      </c>
      <c r="D91" s="2" t="s">
        <v>201</v>
      </c>
      <c r="E91" s="2" t="s">
        <v>216</v>
      </c>
      <c r="F91" s="2" t="s">
        <v>217</v>
      </c>
      <c r="G91" s="2" t="s">
        <v>79</v>
      </c>
      <c r="H91" s="2" t="s">
        <v>127</v>
      </c>
      <c r="I91" s="2" t="s">
        <v>16</v>
      </c>
      <c r="J91" s="2" t="s">
        <v>25</v>
      </c>
      <c r="K91" s="2" t="s">
        <v>26</v>
      </c>
      <c r="L91" s="2" t="s">
        <v>205</v>
      </c>
      <c r="M91" s="4"/>
      <c r="N91" s="5">
        <v>2</v>
      </c>
      <c r="O91" s="6">
        <v>19.899999999999999</v>
      </c>
      <c r="P91" s="6">
        <f t="shared" si="1"/>
        <v>39.799999999999997</v>
      </c>
    </row>
    <row r="92" spans="1:16">
      <c r="A92" s="2" t="s">
        <v>226</v>
      </c>
      <c r="B92" s="2" t="s">
        <v>223</v>
      </c>
      <c r="C92" s="2" t="s">
        <v>200</v>
      </c>
      <c r="D92" s="2" t="s">
        <v>201</v>
      </c>
      <c r="E92" s="2" t="s">
        <v>216</v>
      </c>
      <c r="F92" s="2" t="s">
        <v>217</v>
      </c>
      <c r="G92" s="2" t="s">
        <v>79</v>
      </c>
      <c r="H92" s="2" t="s">
        <v>127</v>
      </c>
      <c r="I92" s="2" t="s">
        <v>24</v>
      </c>
      <c r="J92" s="2" t="s">
        <v>25</v>
      </c>
      <c r="K92" s="2" t="s">
        <v>26</v>
      </c>
      <c r="L92" s="2" t="s">
        <v>205</v>
      </c>
      <c r="M92" s="4"/>
      <c r="N92" s="5">
        <v>1</v>
      </c>
      <c r="O92" s="6">
        <v>19.899999999999999</v>
      </c>
      <c r="P92" s="6">
        <f t="shared" si="1"/>
        <v>19.899999999999999</v>
      </c>
    </row>
    <row r="93" spans="1:16">
      <c r="A93" s="2" t="s">
        <v>226</v>
      </c>
      <c r="B93" s="2" t="s">
        <v>228</v>
      </c>
      <c r="C93" s="2" t="s">
        <v>229</v>
      </c>
      <c r="D93" s="2" t="s">
        <v>230</v>
      </c>
      <c r="E93" s="2" t="s">
        <v>231</v>
      </c>
      <c r="F93" s="2" t="s">
        <v>232</v>
      </c>
      <c r="G93" s="2" t="s">
        <v>105</v>
      </c>
      <c r="H93" s="2" t="s">
        <v>34</v>
      </c>
      <c r="I93" s="2" t="s">
        <v>24</v>
      </c>
      <c r="J93" s="2" t="s">
        <v>36</v>
      </c>
      <c r="K93" s="2" t="s">
        <v>97</v>
      </c>
      <c r="L93" s="2" t="s">
        <v>47</v>
      </c>
      <c r="M93" s="4"/>
      <c r="N93" s="5">
        <v>1</v>
      </c>
      <c r="O93" s="6">
        <v>44.9</v>
      </c>
      <c r="P93" s="6">
        <f t="shared" si="1"/>
        <v>44.9</v>
      </c>
    </row>
    <row r="94" spans="1:16">
      <c r="A94" s="2" t="s">
        <v>226</v>
      </c>
      <c r="B94" s="2" t="s">
        <v>233</v>
      </c>
      <c r="C94" s="2" t="s">
        <v>229</v>
      </c>
      <c r="D94" s="2" t="s">
        <v>230</v>
      </c>
      <c r="E94" s="2" t="s">
        <v>231</v>
      </c>
      <c r="F94" s="2" t="s">
        <v>232</v>
      </c>
      <c r="G94" s="2" t="s">
        <v>105</v>
      </c>
      <c r="H94" s="2" t="s">
        <v>34</v>
      </c>
      <c r="I94" s="2" t="s">
        <v>75</v>
      </c>
      <c r="J94" s="2" t="s">
        <v>36</v>
      </c>
      <c r="K94" s="2" t="s">
        <v>97</v>
      </c>
      <c r="L94" s="2" t="s">
        <v>47</v>
      </c>
      <c r="M94" s="4"/>
      <c r="N94" s="5">
        <v>1</v>
      </c>
      <c r="O94" s="6">
        <v>44.9</v>
      </c>
      <c r="P94" s="6">
        <f t="shared" si="1"/>
        <v>44.9</v>
      </c>
    </row>
    <row r="95" spans="1:16">
      <c r="A95" s="2" t="s">
        <v>226</v>
      </c>
      <c r="B95" s="2" t="s">
        <v>234</v>
      </c>
      <c r="C95" s="2" t="s">
        <v>229</v>
      </c>
      <c r="D95" s="2" t="s">
        <v>230</v>
      </c>
      <c r="E95" s="2" t="s">
        <v>231</v>
      </c>
      <c r="F95" s="2" t="s">
        <v>232</v>
      </c>
      <c r="G95" s="2" t="s">
        <v>105</v>
      </c>
      <c r="H95" s="2" t="s">
        <v>34</v>
      </c>
      <c r="I95" s="2" t="s">
        <v>65</v>
      </c>
      <c r="J95" s="2" t="s">
        <v>36</v>
      </c>
      <c r="K95" s="2" t="s">
        <v>97</v>
      </c>
      <c r="L95" s="2" t="s">
        <v>47</v>
      </c>
      <c r="M95" s="4"/>
      <c r="N95" s="5">
        <v>1</v>
      </c>
      <c r="O95" s="6">
        <v>44.9</v>
      </c>
      <c r="P95" s="6">
        <f t="shared" si="1"/>
        <v>44.9</v>
      </c>
    </row>
    <row r="96" spans="1:16">
      <c r="A96" s="2" t="s">
        <v>226</v>
      </c>
      <c r="B96" s="2" t="s">
        <v>235</v>
      </c>
      <c r="C96" s="2" t="s">
        <v>229</v>
      </c>
      <c r="D96" s="2" t="s">
        <v>230</v>
      </c>
      <c r="E96" s="2" t="s">
        <v>231</v>
      </c>
      <c r="F96" s="2" t="s">
        <v>232</v>
      </c>
      <c r="G96" s="2" t="s">
        <v>105</v>
      </c>
      <c r="H96" s="2" t="s">
        <v>34</v>
      </c>
      <c r="I96" s="2" t="s">
        <v>132</v>
      </c>
      <c r="J96" s="2" t="s">
        <v>36</v>
      </c>
      <c r="K96" s="2" t="s">
        <v>97</v>
      </c>
      <c r="L96" s="2" t="s">
        <v>47</v>
      </c>
      <c r="M96" s="4"/>
      <c r="N96" s="5">
        <v>1</v>
      </c>
      <c r="O96" s="6">
        <v>44.9</v>
      </c>
      <c r="P96" s="6">
        <f t="shared" si="1"/>
        <v>44.9</v>
      </c>
    </row>
    <row r="97" spans="1:16">
      <c r="A97" s="2" t="s">
        <v>226</v>
      </c>
      <c r="B97" s="2" t="s">
        <v>236</v>
      </c>
      <c r="C97" s="2" t="s">
        <v>229</v>
      </c>
      <c r="D97" s="2" t="s">
        <v>230</v>
      </c>
      <c r="E97" s="2" t="s">
        <v>231</v>
      </c>
      <c r="F97" s="2" t="s">
        <v>232</v>
      </c>
      <c r="G97" s="2" t="s">
        <v>105</v>
      </c>
      <c r="H97" s="2" t="s">
        <v>34</v>
      </c>
      <c r="I97" s="2" t="s">
        <v>38</v>
      </c>
      <c r="J97" s="2" t="s">
        <v>36</v>
      </c>
      <c r="K97" s="2" t="s">
        <v>97</v>
      </c>
      <c r="L97" s="2" t="s">
        <v>47</v>
      </c>
      <c r="M97" s="4"/>
      <c r="N97" s="5">
        <v>1</v>
      </c>
      <c r="O97" s="6">
        <v>44.9</v>
      </c>
      <c r="P97" s="6">
        <f t="shared" si="1"/>
        <v>44.9</v>
      </c>
    </row>
    <row r="98" spans="1:16">
      <c r="A98" s="2" t="s">
        <v>226</v>
      </c>
      <c r="B98" s="2" t="s">
        <v>237</v>
      </c>
      <c r="C98" s="2" t="s">
        <v>229</v>
      </c>
      <c r="D98" s="2" t="s">
        <v>230</v>
      </c>
      <c r="E98" s="2" t="s">
        <v>231</v>
      </c>
      <c r="F98" s="2" t="s">
        <v>232</v>
      </c>
      <c r="G98" s="2" t="s">
        <v>105</v>
      </c>
      <c r="H98" s="2" t="s">
        <v>34</v>
      </c>
      <c r="I98" s="2" t="s">
        <v>46</v>
      </c>
      <c r="J98" s="2" t="s">
        <v>36</v>
      </c>
      <c r="K98" s="2" t="s">
        <v>97</v>
      </c>
      <c r="L98" s="2" t="s">
        <v>47</v>
      </c>
      <c r="M98" s="4"/>
      <c r="N98" s="5">
        <v>1</v>
      </c>
      <c r="O98" s="6">
        <v>44.9</v>
      </c>
      <c r="P98" s="6">
        <f t="shared" si="1"/>
        <v>44.9</v>
      </c>
    </row>
    <row r="99" spans="1:16">
      <c r="A99" s="2" t="s">
        <v>226</v>
      </c>
      <c r="B99" s="2" t="s">
        <v>238</v>
      </c>
      <c r="C99" s="2" t="s">
        <v>229</v>
      </c>
      <c r="D99" s="2" t="s">
        <v>230</v>
      </c>
      <c r="E99" s="2" t="s">
        <v>231</v>
      </c>
      <c r="F99" s="2" t="s">
        <v>232</v>
      </c>
      <c r="G99" s="2" t="s">
        <v>105</v>
      </c>
      <c r="H99" s="2" t="s">
        <v>34</v>
      </c>
      <c r="I99" s="2" t="s">
        <v>35</v>
      </c>
      <c r="J99" s="2" t="s">
        <v>36</v>
      </c>
      <c r="K99" s="2" t="s">
        <v>97</v>
      </c>
      <c r="L99" s="2" t="s">
        <v>47</v>
      </c>
      <c r="M99" s="4"/>
      <c r="N99" s="5">
        <v>1</v>
      </c>
      <c r="O99" s="6">
        <v>44.9</v>
      </c>
      <c r="P99" s="6">
        <f t="shared" si="1"/>
        <v>44.9</v>
      </c>
    </row>
    <row r="100" spans="1:16" ht="27">
      <c r="A100" s="2" t="s">
        <v>239</v>
      </c>
      <c r="B100" s="2" t="s">
        <v>240</v>
      </c>
      <c r="C100" s="2" t="s">
        <v>241</v>
      </c>
      <c r="D100" s="2" t="s">
        <v>242</v>
      </c>
      <c r="E100" s="2" t="s">
        <v>243</v>
      </c>
      <c r="F100" s="2" t="s">
        <v>244</v>
      </c>
      <c r="G100" s="2" t="s">
        <v>105</v>
      </c>
      <c r="H100" s="2" t="s">
        <v>45</v>
      </c>
      <c r="I100" s="2" t="s">
        <v>46</v>
      </c>
      <c r="J100" s="2" t="s">
        <v>36</v>
      </c>
      <c r="K100" s="2" t="s">
        <v>97</v>
      </c>
      <c r="L100" s="2" t="s">
        <v>128</v>
      </c>
      <c r="M100" s="4"/>
      <c r="N100" s="5">
        <v>1</v>
      </c>
      <c r="O100" s="6">
        <v>50.9</v>
      </c>
      <c r="P100" s="6">
        <f t="shared" si="1"/>
        <v>50.9</v>
      </c>
    </row>
    <row r="101" spans="1:16">
      <c r="A101" s="2" t="s">
        <v>239</v>
      </c>
      <c r="B101" s="2" t="s">
        <v>245</v>
      </c>
      <c r="C101" s="2" t="s">
        <v>246</v>
      </c>
      <c r="D101" s="2" t="s">
        <v>247</v>
      </c>
      <c r="E101" s="2" t="s">
        <v>248</v>
      </c>
      <c r="F101" s="2" t="s">
        <v>249</v>
      </c>
      <c r="G101" s="2" t="s">
        <v>250</v>
      </c>
      <c r="H101" s="2" t="s">
        <v>89</v>
      </c>
      <c r="I101" s="2" t="s">
        <v>38</v>
      </c>
      <c r="J101" s="2" t="s">
        <v>36</v>
      </c>
      <c r="K101" s="2" t="s">
        <v>56</v>
      </c>
      <c r="L101" s="2" t="s">
        <v>66</v>
      </c>
      <c r="M101" s="4"/>
      <c r="N101" s="5">
        <v>1</v>
      </c>
      <c r="O101" s="6">
        <v>15.9</v>
      </c>
      <c r="P101" s="6">
        <f t="shared" si="1"/>
        <v>15.9</v>
      </c>
    </row>
    <row r="102" spans="1:16" ht="27">
      <c r="A102" s="2" t="s">
        <v>251</v>
      </c>
      <c r="B102" s="2" t="s">
        <v>252</v>
      </c>
      <c r="C102" s="2" t="s">
        <v>138</v>
      </c>
      <c r="D102" s="2" t="s">
        <v>139</v>
      </c>
      <c r="E102" s="2" t="s">
        <v>42</v>
      </c>
      <c r="F102" s="2" t="s">
        <v>140</v>
      </c>
      <c r="G102" s="2" t="s">
        <v>44</v>
      </c>
      <c r="H102" s="2" t="s">
        <v>127</v>
      </c>
      <c r="I102" s="2" t="s">
        <v>16</v>
      </c>
      <c r="J102" s="2" t="s">
        <v>25</v>
      </c>
      <c r="K102" s="2" t="s">
        <v>97</v>
      </c>
      <c r="L102" s="2" t="s">
        <v>141</v>
      </c>
      <c r="M102" s="4">
        <v>26.5</v>
      </c>
      <c r="N102" s="5">
        <v>1</v>
      </c>
      <c r="O102" s="6">
        <v>43.9</v>
      </c>
      <c r="P102" s="6">
        <f t="shared" si="1"/>
        <v>43.9</v>
      </c>
    </row>
    <row r="103" spans="1:16">
      <c r="A103" s="2" t="s">
        <v>251</v>
      </c>
      <c r="B103" s="2" t="s">
        <v>253</v>
      </c>
      <c r="C103" s="2" t="s">
        <v>254</v>
      </c>
      <c r="D103" s="2" t="s">
        <v>255</v>
      </c>
      <c r="E103" s="2" t="s">
        <v>42</v>
      </c>
      <c r="F103" s="2" t="s">
        <v>256</v>
      </c>
      <c r="G103" s="2" t="s">
        <v>44</v>
      </c>
      <c r="H103" s="2" t="s">
        <v>257</v>
      </c>
      <c r="I103" s="2" t="s">
        <v>24</v>
      </c>
      <c r="J103" s="2" t="s">
        <v>36</v>
      </c>
      <c r="K103" s="2" t="s">
        <v>97</v>
      </c>
      <c r="L103" s="2" t="s">
        <v>128</v>
      </c>
      <c r="M103" s="4"/>
      <c r="N103" s="5">
        <v>1</v>
      </c>
      <c r="O103" s="6">
        <v>39.9</v>
      </c>
      <c r="P103" s="6">
        <f t="shared" si="1"/>
        <v>39.9</v>
      </c>
    </row>
    <row r="104" spans="1:16">
      <c r="A104" s="2" t="s">
        <v>251</v>
      </c>
      <c r="B104" s="2" t="s">
        <v>258</v>
      </c>
      <c r="C104" s="2" t="s">
        <v>259</v>
      </c>
      <c r="D104" s="2" t="s">
        <v>260</v>
      </c>
      <c r="E104" s="2" t="s">
        <v>20</v>
      </c>
      <c r="F104" s="2" t="s">
        <v>261</v>
      </c>
      <c r="G104" s="2" t="s">
        <v>22</v>
      </c>
      <c r="H104" s="2" t="s">
        <v>127</v>
      </c>
      <c r="I104" s="2" t="s">
        <v>35</v>
      </c>
      <c r="J104" s="2" t="s">
        <v>25</v>
      </c>
      <c r="K104" s="2" t="s">
        <v>97</v>
      </c>
      <c r="L104" s="2" t="s">
        <v>128</v>
      </c>
      <c r="M104" s="4"/>
      <c r="N104" s="5">
        <v>1</v>
      </c>
      <c r="O104" s="6">
        <v>38.9</v>
      </c>
      <c r="P104" s="6">
        <f t="shared" si="1"/>
        <v>38.9</v>
      </c>
    </row>
    <row r="105" spans="1:16">
      <c r="A105" s="2" t="s">
        <v>251</v>
      </c>
      <c r="B105" s="2" t="s">
        <v>262</v>
      </c>
      <c r="C105" s="2" t="s">
        <v>263</v>
      </c>
      <c r="D105" s="2" t="s">
        <v>255</v>
      </c>
      <c r="E105" s="2" t="s">
        <v>20</v>
      </c>
      <c r="F105" s="2" t="s">
        <v>264</v>
      </c>
      <c r="G105" s="2" t="s">
        <v>22</v>
      </c>
      <c r="H105" s="2" t="s">
        <v>257</v>
      </c>
      <c r="I105" s="2" t="s">
        <v>132</v>
      </c>
      <c r="J105" s="2" t="s">
        <v>36</v>
      </c>
      <c r="K105" s="2" t="s">
        <v>97</v>
      </c>
      <c r="L105" s="2" t="s">
        <v>128</v>
      </c>
      <c r="M105" s="4"/>
      <c r="N105" s="5">
        <v>1</v>
      </c>
      <c r="O105" s="6">
        <v>41.9</v>
      </c>
      <c r="P105" s="6">
        <f t="shared" si="1"/>
        <v>41.9</v>
      </c>
    </row>
    <row r="106" spans="1:16">
      <c r="A106" s="2" t="s">
        <v>251</v>
      </c>
      <c r="B106" s="2" t="s">
        <v>213</v>
      </c>
      <c r="C106" s="2" t="s">
        <v>200</v>
      </c>
      <c r="D106" s="2" t="s">
        <v>201</v>
      </c>
      <c r="E106" s="2" t="s">
        <v>202</v>
      </c>
      <c r="F106" s="2" t="s">
        <v>203</v>
      </c>
      <c r="G106" s="2" t="s">
        <v>204</v>
      </c>
      <c r="H106" s="2" t="s">
        <v>127</v>
      </c>
      <c r="I106" s="2" t="s">
        <v>46</v>
      </c>
      <c r="J106" s="2" t="s">
        <v>25</v>
      </c>
      <c r="K106" s="2" t="s">
        <v>26</v>
      </c>
      <c r="L106" s="2" t="s">
        <v>205</v>
      </c>
      <c r="M106" s="4"/>
      <c r="N106" s="5">
        <v>1</v>
      </c>
      <c r="O106" s="6">
        <v>19.899999999999999</v>
      </c>
      <c r="P106" s="6">
        <f t="shared" si="1"/>
        <v>19.899999999999999</v>
      </c>
    </row>
    <row r="107" spans="1:16" ht="27">
      <c r="A107" s="2" t="s">
        <v>251</v>
      </c>
      <c r="B107" s="2" t="s">
        <v>265</v>
      </c>
      <c r="C107" s="2" t="s">
        <v>266</v>
      </c>
      <c r="D107" s="2" t="s">
        <v>242</v>
      </c>
      <c r="E107" s="2" t="s">
        <v>103</v>
      </c>
      <c r="F107" s="2" t="s">
        <v>267</v>
      </c>
      <c r="G107" s="2" t="s">
        <v>105</v>
      </c>
      <c r="H107" s="2" t="s">
        <v>127</v>
      </c>
      <c r="I107" s="2" t="s">
        <v>35</v>
      </c>
      <c r="J107" s="2" t="s">
        <v>25</v>
      </c>
      <c r="K107" s="2" t="s">
        <v>97</v>
      </c>
      <c r="L107" s="2" t="s">
        <v>268</v>
      </c>
      <c r="M107" s="4"/>
      <c r="N107" s="5">
        <v>1</v>
      </c>
      <c r="O107" s="6">
        <v>19.899999999999999</v>
      </c>
      <c r="P107" s="6">
        <f t="shared" si="1"/>
        <v>19.899999999999999</v>
      </c>
    </row>
    <row r="108" spans="1:16" ht="27">
      <c r="A108" s="2" t="s">
        <v>251</v>
      </c>
      <c r="B108" s="2" t="s">
        <v>269</v>
      </c>
      <c r="C108" s="2" t="s">
        <v>266</v>
      </c>
      <c r="D108" s="2" t="s">
        <v>242</v>
      </c>
      <c r="E108" s="2" t="s">
        <v>103</v>
      </c>
      <c r="F108" s="2" t="s">
        <v>267</v>
      </c>
      <c r="G108" s="2" t="s">
        <v>105</v>
      </c>
      <c r="H108" s="2" t="s">
        <v>127</v>
      </c>
      <c r="I108" s="2" t="s">
        <v>75</v>
      </c>
      <c r="J108" s="2" t="s">
        <v>25</v>
      </c>
      <c r="K108" s="2" t="s">
        <v>97</v>
      </c>
      <c r="L108" s="2" t="s">
        <v>268</v>
      </c>
      <c r="M108" s="4"/>
      <c r="N108" s="5">
        <v>1</v>
      </c>
      <c r="O108" s="6">
        <v>19.899999999999999</v>
      </c>
      <c r="P108" s="6">
        <f t="shared" si="1"/>
        <v>19.899999999999999</v>
      </c>
    </row>
    <row r="109" spans="1:16">
      <c r="A109" s="2" t="s">
        <v>251</v>
      </c>
      <c r="B109" s="2" t="s">
        <v>270</v>
      </c>
      <c r="C109" s="2" t="s">
        <v>271</v>
      </c>
      <c r="D109" s="2" t="s">
        <v>201</v>
      </c>
      <c r="E109" s="2" t="s">
        <v>272</v>
      </c>
      <c r="F109" s="2" t="s">
        <v>273</v>
      </c>
      <c r="G109" s="2" t="s">
        <v>204</v>
      </c>
      <c r="H109" s="2" t="s">
        <v>96</v>
      </c>
      <c r="I109" s="2" t="s">
        <v>16</v>
      </c>
      <c r="J109" s="2" t="s">
        <v>25</v>
      </c>
      <c r="K109" s="2" t="s">
        <v>26</v>
      </c>
      <c r="L109" s="2" t="s">
        <v>205</v>
      </c>
      <c r="M109" s="4"/>
      <c r="N109" s="5">
        <v>1</v>
      </c>
      <c r="O109" s="6">
        <v>17.899999999999999</v>
      </c>
      <c r="P109" s="6">
        <f t="shared" si="1"/>
        <v>17.899999999999999</v>
      </c>
    </row>
    <row r="110" spans="1:16">
      <c r="A110" s="2" t="s">
        <v>251</v>
      </c>
      <c r="B110" s="2" t="s">
        <v>274</v>
      </c>
      <c r="C110" s="2" t="s">
        <v>275</v>
      </c>
      <c r="D110" s="2" t="s">
        <v>50</v>
      </c>
      <c r="E110" s="2" t="s">
        <v>20</v>
      </c>
      <c r="F110" s="2" t="s">
        <v>276</v>
      </c>
      <c r="G110" s="2" t="s">
        <v>22</v>
      </c>
      <c r="H110" s="2" t="s">
        <v>83</v>
      </c>
      <c r="I110" s="2" t="s">
        <v>132</v>
      </c>
      <c r="J110" s="2" t="s">
        <v>25</v>
      </c>
      <c r="K110" s="2" t="s">
        <v>97</v>
      </c>
      <c r="L110" s="2" t="s">
        <v>155</v>
      </c>
      <c r="M110" s="4"/>
      <c r="N110" s="5">
        <v>1</v>
      </c>
      <c r="O110" s="6">
        <v>9.9</v>
      </c>
      <c r="P110" s="6">
        <f t="shared" si="1"/>
        <v>9.9</v>
      </c>
    </row>
    <row r="111" spans="1:16">
      <c r="A111" s="2" t="s">
        <v>277</v>
      </c>
      <c r="B111" s="2" t="s">
        <v>278</v>
      </c>
      <c r="C111" s="2" t="s">
        <v>279</v>
      </c>
      <c r="D111" s="2" t="s">
        <v>50</v>
      </c>
      <c r="E111" s="2" t="s">
        <v>20</v>
      </c>
      <c r="F111" s="2" t="s">
        <v>280</v>
      </c>
      <c r="G111" s="2" t="s">
        <v>22</v>
      </c>
      <c r="H111" s="2" t="s">
        <v>89</v>
      </c>
      <c r="I111" s="2" t="s">
        <v>38</v>
      </c>
      <c r="J111" s="2" t="s">
        <v>36</v>
      </c>
      <c r="K111" s="2" t="s">
        <v>97</v>
      </c>
      <c r="L111" s="2" t="s">
        <v>155</v>
      </c>
      <c r="M111" s="4">
        <v>21.3</v>
      </c>
      <c r="N111" s="5">
        <v>1</v>
      </c>
      <c r="O111" s="6">
        <v>30.9</v>
      </c>
      <c r="P111" s="6">
        <f t="shared" si="1"/>
        <v>30.9</v>
      </c>
    </row>
    <row r="112" spans="1:16">
      <c r="A112" s="2" t="s">
        <v>277</v>
      </c>
      <c r="B112" s="2" t="s">
        <v>281</v>
      </c>
      <c r="C112" s="2" t="s">
        <v>279</v>
      </c>
      <c r="D112" s="2" t="s">
        <v>50</v>
      </c>
      <c r="E112" s="2" t="s">
        <v>20</v>
      </c>
      <c r="F112" s="2" t="s">
        <v>280</v>
      </c>
      <c r="G112" s="2" t="s">
        <v>22</v>
      </c>
      <c r="H112" s="2" t="s">
        <v>89</v>
      </c>
      <c r="I112" s="2" t="s">
        <v>16</v>
      </c>
      <c r="J112" s="2" t="s">
        <v>36</v>
      </c>
      <c r="K112" s="2" t="s">
        <v>97</v>
      </c>
      <c r="L112" s="2" t="s">
        <v>155</v>
      </c>
      <c r="M112" s="4"/>
      <c r="N112" s="5">
        <v>2</v>
      </c>
      <c r="O112" s="6">
        <v>30.9</v>
      </c>
      <c r="P112" s="6">
        <f t="shared" si="1"/>
        <v>61.8</v>
      </c>
    </row>
    <row r="113" spans="1:16">
      <c r="A113" s="2" t="s">
        <v>277</v>
      </c>
      <c r="B113" s="2" t="s">
        <v>282</v>
      </c>
      <c r="C113" s="2" t="s">
        <v>279</v>
      </c>
      <c r="D113" s="2" t="s">
        <v>50</v>
      </c>
      <c r="E113" s="2" t="s">
        <v>20</v>
      </c>
      <c r="F113" s="2" t="s">
        <v>280</v>
      </c>
      <c r="G113" s="2" t="s">
        <v>22</v>
      </c>
      <c r="H113" s="2" t="s">
        <v>89</v>
      </c>
      <c r="I113" s="2" t="s">
        <v>132</v>
      </c>
      <c r="J113" s="2" t="s">
        <v>36</v>
      </c>
      <c r="K113" s="2" t="s">
        <v>97</v>
      </c>
      <c r="L113" s="2" t="s">
        <v>155</v>
      </c>
      <c r="M113" s="4"/>
      <c r="N113" s="5">
        <v>1</v>
      </c>
      <c r="O113" s="6">
        <v>30.9</v>
      </c>
      <c r="P113" s="6">
        <f t="shared" si="1"/>
        <v>30.9</v>
      </c>
    </row>
    <row r="114" spans="1:16">
      <c r="A114" s="2" t="s">
        <v>277</v>
      </c>
      <c r="B114" s="2" t="s">
        <v>283</v>
      </c>
      <c r="C114" s="2" t="s">
        <v>279</v>
      </c>
      <c r="D114" s="2" t="s">
        <v>50</v>
      </c>
      <c r="E114" s="2" t="s">
        <v>20</v>
      </c>
      <c r="F114" s="2" t="s">
        <v>280</v>
      </c>
      <c r="G114" s="2" t="s">
        <v>22</v>
      </c>
      <c r="H114" s="2" t="s">
        <v>89</v>
      </c>
      <c r="I114" s="2" t="s">
        <v>154</v>
      </c>
      <c r="J114" s="2" t="s">
        <v>36</v>
      </c>
      <c r="K114" s="2" t="s">
        <v>97</v>
      </c>
      <c r="L114" s="2" t="s">
        <v>155</v>
      </c>
      <c r="M114" s="4"/>
      <c r="N114" s="5">
        <v>3</v>
      </c>
      <c r="O114" s="6">
        <v>30.9</v>
      </c>
      <c r="P114" s="6">
        <f t="shared" si="1"/>
        <v>92.699999999999989</v>
      </c>
    </row>
    <row r="115" spans="1:16">
      <c r="A115" s="2" t="s">
        <v>277</v>
      </c>
      <c r="B115" s="2" t="s">
        <v>284</v>
      </c>
      <c r="C115" s="2" t="s">
        <v>279</v>
      </c>
      <c r="D115" s="2" t="s">
        <v>50</v>
      </c>
      <c r="E115" s="2" t="s">
        <v>20</v>
      </c>
      <c r="F115" s="2" t="s">
        <v>280</v>
      </c>
      <c r="G115" s="2" t="s">
        <v>22</v>
      </c>
      <c r="H115" s="2" t="s">
        <v>89</v>
      </c>
      <c r="I115" s="2" t="s">
        <v>65</v>
      </c>
      <c r="J115" s="2" t="s">
        <v>36</v>
      </c>
      <c r="K115" s="2" t="s">
        <v>97</v>
      </c>
      <c r="L115" s="2" t="s">
        <v>155</v>
      </c>
      <c r="M115" s="4"/>
      <c r="N115" s="5">
        <v>1</v>
      </c>
      <c r="O115" s="6">
        <v>30.9</v>
      </c>
      <c r="P115" s="6">
        <f t="shared" si="1"/>
        <v>30.9</v>
      </c>
    </row>
    <row r="116" spans="1:16">
      <c r="A116" s="2" t="s">
        <v>277</v>
      </c>
      <c r="B116" s="2" t="s">
        <v>285</v>
      </c>
      <c r="C116" s="2" t="s">
        <v>279</v>
      </c>
      <c r="D116" s="2" t="s">
        <v>50</v>
      </c>
      <c r="E116" s="2" t="s">
        <v>125</v>
      </c>
      <c r="F116" s="2" t="s">
        <v>286</v>
      </c>
      <c r="G116" s="2" t="s">
        <v>33</v>
      </c>
      <c r="H116" s="2" t="s">
        <v>89</v>
      </c>
      <c r="I116" s="2" t="s">
        <v>65</v>
      </c>
      <c r="J116" s="2" t="s">
        <v>36</v>
      </c>
      <c r="K116" s="2" t="s">
        <v>97</v>
      </c>
      <c r="L116" s="2" t="s">
        <v>155</v>
      </c>
      <c r="M116" s="4"/>
      <c r="N116" s="5">
        <v>1</v>
      </c>
      <c r="O116" s="6">
        <v>30.9</v>
      </c>
      <c r="P116" s="6">
        <f t="shared" si="1"/>
        <v>30.9</v>
      </c>
    </row>
    <row r="117" spans="1:16">
      <c r="A117" s="2" t="s">
        <v>277</v>
      </c>
      <c r="B117" s="2" t="s">
        <v>287</v>
      </c>
      <c r="C117" s="2" t="s">
        <v>279</v>
      </c>
      <c r="D117" s="2" t="s">
        <v>50</v>
      </c>
      <c r="E117" s="2" t="s">
        <v>125</v>
      </c>
      <c r="F117" s="2" t="s">
        <v>286</v>
      </c>
      <c r="G117" s="2" t="s">
        <v>33</v>
      </c>
      <c r="H117" s="2" t="s">
        <v>89</v>
      </c>
      <c r="I117" s="2" t="s">
        <v>154</v>
      </c>
      <c r="J117" s="2" t="s">
        <v>36</v>
      </c>
      <c r="K117" s="2" t="s">
        <v>97</v>
      </c>
      <c r="L117" s="2" t="s">
        <v>155</v>
      </c>
      <c r="M117" s="4"/>
      <c r="N117" s="5">
        <v>1</v>
      </c>
      <c r="O117" s="6">
        <v>30.9</v>
      </c>
      <c r="P117" s="6">
        <f t="shared" si="1"/>
        <v>30.9</v>
      </c>
    </row>
    <row r="118" spans="1:16">
      <c r="A118" s="2" t="s">
        <v>277</v>
      </c>
      <c r="B118" s="2" t="s">
        <v>288</v>
      </c>
      <c r="C118" s="2" t="s">
        <v>123</v>
      </c>
      <c r="D118" s="2" t="s">
        <v>124</v>
      </c>
      <c r="E118" s="2" t="s">
        <v>125</v>
      </c>
      <c r="F118" s="2" t="s">
        <v>126</v>
      </c>
      <c r="G118" s="2" t="s">
        <v>33</v>
      </c>
      <c r="H118" s="2" t="s">
        <v>127</v>
      </c>
      <c r="I118" s="2" t="s">
        <v>154</v>
      </c>
      <c r="J118" s="2" t="s">
        <v>25</v>
      </c>
      <c r="K118" s="2" t="s">
        <v>97</v>
      </c>
      <c r="L118" s="2" t="s">
        <v>128</v>
      </c>
      <c r="M118" s="4"/>
      <c r="N118" s="5">
        <v>1</v>
      </c>
      <c r="O118" s="6">
        <v>45.9</v>
      </c>
      <c r="P118" s="6">
        <f t="shared" si="1"/>
        <v>45.9</v>
      </c>
    </row>
    <row r="119" spans="1:16">
      <c r="A119" s="2" t="s">
        <v>277</v>
      </c>
      <c r="B119" s="2" t="s">
        <v>129</v>
      </c>
      <c r="C119" s="2" t="s">
        <v>123</v>
      </c>
      <c r="D119" s="2" t="s">
        <v>124</v>
      </c>
      <c r="E119" s="2" t="s">
        <v>125</v>
      </c>
      <c r="F119" s="2" t="s">
        <v>126</v>
      </c>
      <c r="G119" s="2" t="s">
        <v>33</v>
      </c>
      <c r="H119" s="2" t="s">
        <v>127</v>
      </c>
      <c r="I119" s="2" t="s">
        <v>130</v>
      </c>
      <c r="J119" s="2" t="s">
        <v>25</v>
      </c>
      <c r="K119" s="2" t="s">
        <v>97</v>
      </c>
      <c r="L119" s="2" t="s">
        <v>128</v>
      </c>
      <c r="M119" s="4"/>
      <c r="N119" s="5">
        <v>1</v>
      </c>
      <c r="O119" s="6">
        <v>45.9</v>
      </c>
      <c r="P119" s="6">
        <f t="shared" si="1"/>
        <v>45.9</v>
      </c>
    </row>
    <row r="120" spans="1:16">
      <c r="A120" s="2" t="s">
        <v>277</v>
      </c>
      <c r="B120" s="2" t="s">
        <v>289</v>
      </c>
      <c r="C120" s="2" t="s">
        <v>290</v>
      </c>
      <c r="D120" s="2" t="s">
        <v>50</v>
      </c>
      <c r="E120" s="2" t="s">
        <v>42</v>
      </c>
      <c r="F120" s="2" t="s">
        <v>291</v>
      </c>
      <c r="G120" s="2" t="s">
        <v>44</v>
      </c>
      <c r="H120" s="2" t="s">
        <v>89</v>
      </c>
      <c r="I120" s="2" t="s">
        <v>75</v>
      </c>
      <c r="J120" s="2" t="s">
        <v>36</v>
      </c>
      <c r="K120" s="2" t="s">
        <v>97</v>
      </c>
      <c r="L120" s="2" t="s">
        <v>155</v>
      </c>
      <c r="M120" s="4"/>
      <c r="N120" s="5">
        <v>1</v>
      </c>
      <c r="O120" s="6">
        <v>31.9</v>
      </c>
      <c r="P120" s="6">
        <f t="shared" si="1"/>
        <v>31.9</v>
      </c>
    </row>
    <row r="121" spans="1:16">
      <c r="A121" s="2" t="s">
        <v>277</v>
      </c>
      <c r="B121" s="2" t="s">
        <v>292</v>
      </c>
      <c r="C121" s="2" t="s">
        <v>290</v>
      </c>
      <c r="D121" s="2" t="s">
        <v>50</v>
      </c>
      <c r="E121" s="2" t="s">
        <v>125</v>
      </c>
      <c r="F121" s="2" t="s">
        <v>293</v>
      </c>
      <c r="G121" s="2" t="s">
        <v>33</v>
      </c>
      <c r="H121" s="2" t="s">
        <v>89</v>
      </c>
      <c r="I121" s="2" t="s">
        <v>132</v>
      </c>
      <c r="J121" s="2" t="s">
        <v>36</v>
      </c>
      <c r="K121" s="2" t="s">
        <v>97</v>
      </c>
      <c r="L121" s="2" t="s">
        <v>155</v>
      </c>
      <c r="M121" s="4"/>
      <c r="N121" s="5">
        <v>1</v>
      </c>
      <c r="O121" s="6">
        <v>31.9</v>
      </c>
      <c r="P121" s="6">
        <f t="shared" si="1"/>
        <v>31.9</v>
      </c>
    </row>
    <row r="122" spans="1:16">
      <c r="A122" s="2" t="s">
        <v>277</v>
      </c>
      <c r="B122" s="2" t="s">
        <v>294</v>
      </c>
      <c r="C122" s="2" t="s">
        <v>290</v>
      </c>
      <c r="D122" s="2" t="s">
        <v>50</v>
      </c>
      <c r="E122" s="2" t="s">
        <v>125</v>
      </c>
      <c r="F122" s="2" t="s">
        <v>293</v>
      </c>
      <c r="G122" s="2" t="s">
        <v>33</v>
      </c>
      <c r="H122" s="2" t="s">
        <v>89</v>
      </c>
      <c r="I122" s="2" t="s">
        <v>24</v>
      </c>
      <c r="J122" s="2" t="s">
        <v>36</v>
      </c>
      <c r="K122" s="2" t="s">
        <v>97</v>
      </c>
      <c r="L122" s="2" t="s">
        <v>155</v>
      </c>
      <c r="M122" s="4"/>
      <c r="N122" s="5">
        <v>1</v>
      </c>
      <c r="O122" s="6">
        <v>31.9</v>
      </c>
      <c r="P122" s="6">
        <f t="shared" si="1"/>
        <v>31.9</v>
      </c>
    </row>
    <row r="123" spans="1:16">
      <c r="A123" s="2" t="s">
        <v>277</v>
      </c>
      <c r="B123" s="2" t="s">
        <v>295</v>
      </c>
      <c r="C123" s="2" t="s">
        <v>135</v>
      </c>
      <c r="D123" s="2" t="s">
        <v>124</v>
      </c>
      <c r="E123" s="2" t="s">
        <v>42</v>
      </c>
      <c r="F123" s="2" t="s">
        <v>296</v>
      </c>
      <c r="G123" s="2" t="s">
        <v>44</v>
      </c>
      <c r="H123" s="2" t="s">
        <v>89</v>
      </c>
      <c r="I123" s="2" t="s">
        <v>154</v>
      </c>
      <c r="J123" s="2" t="s">
        <v>36</v>
      </c>
      <c r="K123" s="2" t="s">
        <v>97</v>
      </c>
      <c r="L123" s="2" t="s">
        <v>128</v>
      </c>
      <c r="M123" s="4"/>
      <c r="N123" s="5">
        <v>1</v>
      </c>
      <c r="O123" s="6">
        <v>43.9</v>
      </c>
      <c r="P123" s="6">
        <f t="shared" si="1"/>
        <v>43.9</v>
      </c>
    </row>
    <row r="124" spans="1:16">
      <c r="A124" s="2" t="s">
        <v>277</v>
      </c>
      <c r="B124" s="2" t="s">
        <v>297</v>
      </c>
      <c r="C124" s="2" t="s">
        <v>298</v>
      </c>
      <c r="D124" s="2" t="s">
        <v>299</v>
      </c>
      <c r="E124" s="2" t="s">
        <v>300</v>
      </c>
      <c r="F124" s="2" t="s">
        <v>301</v>
      </c>
      <c r="G124" s="2" t="s">
        <v>79</v>
      </c>
      <c r="H124" s="2" t="s">
        <v>257</v>
      </c>
      <c r="I124" s="2" t="s">
        <v>65</v>
      </c>
      <c r="J124" s="2" t="s">
        <v>36</v>
      </c>
      <c r="K124" s="2" t="s">
        <v>97</v>
      </c>
      <c r="L124" s="2" t="s">
        <v>66</v>
      </c>
      <c r="M124" s="4"/>
      <c r="N124" s="5">
        <v>1</v>
      </c>
      <c r="O124" s="6">
        <v>39.9</v>
      </c>
      <c r="P124" s="6">
        <f t="shared" si="1"/>
        <v>39.9</v>
      </c>
    </row>
    <row r="125" spans="1:16">
      <c r="A125" s="2" t="s">
        <v>277</v>
      </c>
      <c r="B125" s="2" t="s">
        <v>302</v>
      </c>
      <c r="C125" s="2" t="s">
        <v>303</v>
      </c>
      <c r="D125" s="2" t="s">
        <v>304</v>
      </c>
      <c r="E125" s="2" t="s">
        <v>300</v>
      </c>
      <c r="F125" s="2" t="s">
        <v>305</v>
      </c>
      <c r="G125" s="2" t="s">
        <v>79</v>
      </c>
      <c r="H125" s="2" t="s">
        <v>89</v>
      </c>
      <c r="I125" s="2" t="s">
        <v>24</v>
      </c>
      <c r="J125" s="2" t="s">
        <v>36</v>
      </c>
      <c r="K125" s="2" t="s">
        <v>97</v>
      </c>
      <c r="L125" s="2" t="s">
        <v>66</v>
      </c>
      <c r="M125" s="4"/>
      <c r="N125" s="5">
        <v>1</v>
      </c>
      <c r="O125" s="6">
        <v>30.9</v>
      </c>
      <c r="P125" s="6">
        <f t="shared" si="1"/>
        <v>30.9</v>
      </c>
    </row>
    <row r="126" spans="1:16">
      <c r="A126" s="2" t="s">
        <v>277</v>
      </c>
      <c r="B126" s="2" t="s">
        <v>306</v>
      </c>
      <c r="C126" s="2" t="s">
        <v>303</v>
      </c>
      <c r="D126" s="2" t="s">
        <v>304</v>
      </c>
      <c r="E126" s="2" t="s">
        <v>300</v>
      </c>
      <c r="F126" s="2" t="s">
        <v>305</v>
      </c>
      <c r="G126" s="2" t="s">
        <v>79</v>
      </c>
      <c r="H126" s="2" t="s">
        <v>89</v>
      </c>
      <c r="I126" s="2" t="s">
        <v>46</v>
      </c>
      <c r="J126" s="2" t="s">
        <v>36</v>
      </c>
      <c r="K126" s="2" t="s">
        <v>97</v>
      </c>
      <c r="L126" s="2" t="s">
        <v>66</v>
      </c>
      <c r="M126" s="4"/>
      <c r="N126" s="5">
        <v>1</v>
      </c>
      <c r="O126" s="6">
        <v>30.9</v>
      </c>
      <c r="P126" s="6">
        <f t="shared" si="1"/>
        <v>30.9</v>
      </c>
    </row>
    <row r="127" spans="1:16" ht="27">
      <c r="A127" s="2" t="s">
        <v>277</v>
      </c>
      <c r="B127" s="2" t="s">
        <v>307</v>
      </c>
      <c r="C127" s="2" t="s">
        <v>147</v>
      </c>
      <c r="D127" s="2" t="s">
        <v>139</v>
      </c>
      <c r="E127" s="2" t="s">
        <v>148</v>
      </c>
      <c r="F127" s="2" t="s">
        <v>149</v>
      </c>
      <c r="G127" s="2" t="s">
        <v>73</v>
      </c>
      <c r="H127" s="2" t="s">
        <v>127</v>
      </c>
      <c r="I127" s="2" t="s">
        <v>65</v>
      </c>
      <c r="J127" s="2" t="s">
        <v>25</v>
      </c>
      <c r="K127" s="2" t="s">
        <v>97</v>
      </c>
      <c r="L127" s="2" t="s">
        <v>141</v>
      </c>
      <c r="M127" s="4"/>
      <c r="N127" s="5">
        <v>1</v>
      </c>
      <c r="O127" s="6">
        <v>43.9</v>
      </c>
      <c r="P127" s="6">
        <f t="shared" si="1"/>
        <v>43.9</v>
      </c>
    </row>
    <row r="128" spans="1:16" ht="27">
      <c r="A128" s="2" t="s">
        <v>277</v>
      </c>
      <c r="B128" s="2" t="s">
        <v>308</v>
      </c>
      <c r="C128" s="2" t="s">
        <v>147</v>
      </c>
      <c r="D128" s="2" t="s">
        <v>139</v>
      </c>
      <c r="E128" s="2" t="s">
        <v>300</v>
      </c>
      <c r="F128" s="2" t="s">
        <v>309</v>
      </c>
      <c r="G128" s="2" t="s">
        <v>79</v>
      </c>
      <c r="H128" s="2" t="s">
        <v>127</v>
      </c>
      <c r="I128" s="2" t="s">
        <v>65</v>
      </c>
      <c r="J128" s="2" t="s">
        <v>25</v>
      </c>
      <c r="K128" s="2" t="s">
        <v>97</v>
      </c>
      <c r="L128" s="2" t="s">
        <v>141</v>
      </c>
      <c r="M128" s="4"/>
      <c r="N128" s="5">
        <v>1</v>
      </c>
      <c r="O128" s="6">
        <v>43.9</v>
      </c>
      <c r="P128" s="6">
        <f t="shared" si="1"/>
        <v>43.9</v>
      </c>
    </row>
    <row r="129" spans="1:16">
      <c r="A129" s="2" t="s">
        <v>277</v>
      </c>
      <c r="B129" s="2" t="s">
        <v>310</v>
      </c>
      <c r="C129" s="2" t="s">
        <v>311</v>
      </c>
      <c r="D129" s="2" t="s">
        <v>312</v>
      </c>
      <c r="E129" s="2" t="s">
        <v>42</v>
      </c>
      <c r="F129" s="2" t="s">
        <v>313</v>
      </c>
      <c r="G129" s="2" t="s">
        <v>44</v>
      </c>
      <c r="H129" s="2" t="s">
        <v>257</v>
      </c>
      <c r="I129" s="2" t="s">
        <v>65</v>
      </c>
      <c r="J129" s="2" t="s">
        <v>36</v>
      </c>
      <c r="K129" s="2" t="s">
        <v>97</v>
      </c>
      <c r="L129" s="2" t="s">
        <v>66</v>
      </c>
      <c r="M129" s="4"/>
      <c r="N129" s="5">
        <v>1</v>
      </c>
      <c r="O129" s="6">
        <v>41.9</v>
      </c>
      <c r="P129" s="6">
        <f t="shared" si="1"/>
        <v>41.9</v>
      </c>
    </row>
    <row r="130" spans="1:16">
      <c r="A130" s="2" t="s">
        <v>277</v>
      </c>
      <c r="B130" s="2" t="s">
        <v>314</v>
      </c>
      <c r="C130" s="2" t="s">
        <v>151</v>
      </c>
      <c r="D130" s="2" t="s">
        <v>102</v>
      </c>
      <c r="E130" s="2" t="s">
        <v>152</v>
      </c>
      <c r="F130" s="2" t="s">
        <v>153</v>
      </c>
      <c r="G130" s="2" t="s">
        <v>73</v>
      </c>
      <c r="H130" s="2" t="s">
        <v>127</v>
      </c>
      <c r="I130" s="2" t="s">
        <v>75</v>
      </c>
      <c r="J130" s="2" t="s">
        <v>25</v>
      </c>
      <c r="K130" s="2" t="s">
        <v>97</v>
      </c>
      <c r="L130" s="2" t="s">
        <v>155</v>
      </c>
      <c r="M130" s="4"/>
      <c r="N130" s="5">
        <v>1</v>
      </c>
      <c r="O130" s="6">
        <v>19.899999999999999</v>
      </c>
      <c r="P130" s="6">
        <f t="shared" si="1"/>
        <v>19.899999999999999</v>
      </c>
    </row>
    <row r="131" spans="1:16">
      <c r="A131" s="2" t="s">
        <v>277</v>
      </c>
      <c r="B131" s="2" t="s">
        <v>159</v>
      </c>
      <c r="C131" s="2" t="s">
        <v>151</v>
      </c>
      <c r="D131" s="2" t="s">
        <v>102</v>
      </c>
      <c r="E131" s="2" t="s">
        <v>152</v>
      </c>
      <c r="F131" s="2" t="s">
        <v>153</v>
      </c>
      <c r="G131" s="2" t="s">
        <v>73</v>
      </c>
      <c r="H131" s="2" t="s">
        <v>127</v>
      </c>
      <c r="I131" s="2" t="s">
        <v>132</v>
      </c>
      <c r="J131" s="2" t="s">
        <v>25</v>
      </c>
      <c r="K131" s="2" t="s">
        <v>97</v>
      </c>
      <c r="L131" s="2" t="s">
        <v>155</v>
      </c>
      <c r="M131" s="4"/>
      <c r="N131" s="5">
        <v>1</v>
      </c>
      <c r="O131" s="6">
        <v>19.899999999999999</v>
      </c>
      <c r="P131" s="6">
        <f t="shared" si="1"/>
        <v>19.899999999999999</v>
      </c>
    </row>
    <row r="132" spans="1:16">
      <c r="A132" s="2" t="s">
        <v>277</v>
      </c>
      <c r="B132" s="2" t="s">
        <v>157</v>
      </c>
      <c r="C132" s="2" t="s">
        <v>151</v>
      </c>
      <c r="D132" s="2" t="s">
        <v>102</v>
      </c>
      <c r="E132" s="2" t="s">
        <v>152</v>
      </c>
      <c r="F132" s="2" t="s">
        <v>153</v>
      </c>
      <c r="G132" s="2" t="s">
        <v>73</v>
      </c>
      <c r="H132" s="2" t="s">
        <v>127</v>
      </c>
      <c r="I132" s="2" t="s">
        <v>38</v>
      </c>
      <c r="J132" s="2" t="s">
        <v>25</v>
      </c>
      <c r="K132" s="2" t="s">
        <v>97</v>
      </c>
      <c r="L132" s="2" t="s">
        <v>155</v>
      </c>
      <c r="M132" s="4"/>
      <c r="N132" s="5">
        <v>1</v>
      </c>
      <c r="O132" s="6">
        <v>19.899999999999999</v>
      </c>
      <c r="P132" s="6">
        <f t="shared" ref="P132:P195" si="2">O132*N132</f>
        <v>19.899999999999999</v>
      </c>
    </row>
    <row r="133" spans="1:16">
      <c r="A133" s="2" t="s">
        <v>277</v>
      </c>
      <c r="B133" s="2" t="s">
        <v>160</v>
      </c>
      <c r="C133" s="2" t="s">
        <v>151</v>
      </c>
      <c r="D133" s="2" t="s">
        <v>102</v>
      </c>
      <c r="E133" s="2" t="s">
        <v>152</v>
      </c>
      <c r="F133" s="2" t="s">
        <v>153</v>
      </c>
      <c r="G133" s="2" t="s">
        <v>73</v>
      </c>
      <c r="H133" s="2" t="s">
        <v>127</v>
      </c>
      <c r="I133" s="2" t="s">
        <v>46</v>
      </c>
      <c r="J133" s="2" t="s">
        <v>25</v>
      </c>
      <c r="K133" s="2" t="s">
        <v>97</v>
      </c>
      <c r="L133" s="2" t="s">
        <v>155</v>
      </c>
      <c r="M133" s="4"/>
      <c r="N133" s="5">
        <v>1</v>
      </c>
      <c r="O133" s="6">
        <v>19.899999999999999</v>
      </c>
      <c r="P133" s="6">
        <f t="shared" si="2"/>
        <v>19.899999999999999</v>
      </c>
    </row>
    <row r="134" spans="1:16">
      <c r="A134" s="2" t="s">
        <v>277</v>
      </c>
      <c r="B134" s="2" t="s">
        <v>315</v>
      </c>
      <c r="C134" s="2" t="s">
        <v>254</v>
      </c>
      <c r="D134" s="2" t="s">
        <v>255</v>
      </c>
      <c r="E134" s="2" t="s">
        <v>20</v>
      </c>
      <c r="F134" s="2" t="s">
        <v>316</v>
      </c>
      <c r="G134" s="2" t="s">
        <v>22</v>
      </c>
      <c r="H134" s="2" t="s">
        <v>257</v>
      </c>
      <c r="I134" s="2" t="s">
        <v>24</v>
      </c>
      <c r="J134" s="2" t="s">
        <v>36</v>
      </c>
      <c r="K134" s="2" t="s">
        <v>97</v>
      </c>
      <c r="L134" s="2" t="s">
        <v>128</v>
      </c>
      <c r="M134" s="4"/>
      <c r="N134" s="5">
        <v>1</v>
      </c>
      <c r="O134" s="6">
        <v>39.9</v>
      </c>
      <c r="P134" s="6">
        <f t="shared" si="2"/>
        <v>39.9</v>
      </c>
    </row>
    <row r="135" spans="1:16">
      <c r="A135" s="2" t="s">
        <v>277</v>
      </c>
      <c r="B135" s="2" t="s">
        <v>317</v>
      </c>
      <c r="C135" s="2" t="s">
        <v>254</v>
      </c>
      <c r="D135" s="2" t="s">
        <v>255</v>
      </c>
      <c r="E135" s="2" t="s">
        <v>20</v>
      </c>
      <c r="F135" s="2" t="s">
        <v>316</v>
      </c>
      <c r="G135" s="2" t="s">
        <v>22</v>
      </c>
      <c r="H135" s="2" t="s">
        <v>257</v>
      </c>
      <c r="I135" s="2" t="s">
        <v>132</v>
      </c>
      <c r="J135" s="2" t="s">
        <v>36</v>
      </c>
      <c r="K135" s="2" t="s">
        <v>97</v>
      </c>
      <c r="L135" s="2" t="s">
        <v>128</v>
      </c>
      <c r="M135" s="4"/>
      <c r="N135" s="5">
        <v>1</v>
      </c>
      <c r="O135" s="6">
        <v>39.9</v>
      </c>
      <c r="P135" s="6">
        <f t="shared" si="2"/>
        <v>39.9</v>
      </c>
    </row>
    <row r="136" spans="1:16">
      <c r="A136" s="2" t="s">
        <v>277</v>
      </c>
      <c r="B136" s="2" t="s">
        <v>318</v>
      </c>
      <c r="C136" s="2" t="s">
        <v>319</v>
      </c>
      <c r="D136" s="2" t="s">
        <v>50</v>
      </c>
      <c r="E136" s="2" t="s">
        <v>320</v>
      </c>
      <c r="F136" s="2" t="s">
        <v>321</v>
      </c>
      <c r="G136" s="2" t="s">
        <v>322</v>
      </c>
      <c r="H136" s="2" t="s">
        <v>89</v>
      </c>
      <c r="I136" s="2" t="s">
        <v>132</v>
      </c>
      <c r="J136" s="2" t="s">
        <v>36</v>
      </c>
      <c r="K136" s="2" t="s">
        <v>97</v>
      </c>
      <c r="L136" s="2" t="s">
        <v>155</v>
      </c>
      <c r="M136" s="4"/>
      <c r="N136" s="5">
        <v>1</v>
      </c>
      <c r="O136" s="6">
        <v>31.9</v>
      </c>
      <c r="P136" s="6">
        <f t="shared" si="2"/>
        <v>31.9</v>
      </c>
    </row>
    <row r="137" spans="1:16">
      <c r="A137" s="2" t="s">
        <v>277</v>
      </c>
      <c r="B137" s="2" t="s">
        <v>323</v>
      </c>
      <c r="C137" s="2" t="s">
        <v>319</v>
      </c>
      <c r="D137" s="2" t="s">
        <v>50</v>
      </c>
      <c r="E137" s="2" t="s">
        <v>320</v>
      </c>
      <c r="F137" s="2" t="s">
        <v>321</v>
      </c>
      <c r="G137" s="2" t="s">
        <v>322</v>
      </c>
      <c r="H137" s="2" t="s">
        <v>89</v>
      </c>
      <c r="I137" s="2" t="s">
        <v>35</v>
      </c>
      <c r="J137" s="2" t="s">
        <v>36</v>
      </c>
      <c r="K137" s="2" t="s">
        <v>97</v>
      </c>
      <c r="L137" s="2" t="s">
        <v>155</v>
      </c>
      <c r="M137" s="4"/>
      <c r="N137" s="5">
        <v>1</v>
      </c>
      <c r="O137" s="6">
        <v>31.9</v>
      </c>
      <c r="P137" s="6">
        <f t="shared" si="2"/>
        <v>31.9</v>
      </c>
    </row>
    <row r="138" spans="1:16">
      <c r="A138" s="2" t="s">
        <v>277</v>
      </c>
      <c r="B138" s="2" t="s">
        <v>324</v>
      </c>
      <c r="C138" s="2" t="s">
        <v>319</v>
      </c>
      <c r="D138" s="2" t="s">
        <v>50</v>
      </c>
      <c r="E138" s="2" t="s">
        <v>320</v>
      </c>
      <c r="F138" s="2" t="s">
        <v>321</v>
      </c>
      <c r="G138" s="2" t="s">
        <v>322</v>
      </c>
      <c r="H138" s="2" t="s">
        <v>89</v>
      </c>
      <c r="I138" s="2" t="s">
        <v>24</v>
      </c>
      <c r="J138" s="2" t="s">
        <v>36</v>
      </c>
      <c r="K138" s="2" t="s">
        <v>97</v>
      </c>
      <c r="L138" s="2" t="s">
        <v>155</v>
      </c>
      <c r="M138" s="4"/>
      <c r="N138" s="5">
        <v>1</v>
      </c>
      <c r="O138" s="6">
        <v>31.9</v>
      </c>
      <c r="P138" s="6">
        <f t="shared" si="2"/>
        <v>31.9</v>
      </c>
    </row>
    <row r="139" spans="1:16">
      <c r="A139" s="2" t="s">
        <v>277</v>
      </c>
      <c r="B139" s="2" t="s">
        <v>325</v>
      </c>
      <c r="C139" s="2" t="s">
        <v>319</v>
      </c>
      <c r="D139" s="2" t="s">
        <v>50</v>
      </c>
      <c r="E139" s="2" t="s">
        <v>320</v>
      </c>
      <c r="F139" s="2" t="s">
        <v>321</v>
      </c>
      <c r="G139" s="2" t="s">
        <v>322</v>
      </c>
      <c r="H139" s="2" t="s">
        <v>89</v>
      </c>
      <c r="I139" s="2" t="s">
        <v>38</v>
      </c>
      <c r="J139" s="2" t="s">
        <v>36</v>
      </c>
      <c r="K139" s="2" t="s">
        <v>97</v>
      </c>
      <c r="L139" s="2" t="s">
        <v>155</v>
      </c>
      <c r="M139" s="4"/>
      <c r="N139" s="5">
        <v>2</v>
      </c>
      <c r="O139" s="6">
        <v>31.9</v>
      </c>
      <c r="P139" s="6">
        <f t="shared" si="2"/>
        <v>63.8</v>
      </c>
    </row>
    <row r="140" spans="1:16">
      <c r="A140" s="2" t="s">
        <v>277</v>
      </c>
      <c r="B140" s="2" t="s">
        <v>326</v>
      </c>
      <c r="C140" s="2" t="s">
        <v>319</v>
      </c>
      <c r="D140" s="2" t="s">
        <v>50</v>
      </c>
      <c r="E140" s="2" t="s">
        <v>320</v>
      </c>
      <c r="F140" s="2" t="s">
        <v>321</v>
      </c>
      <c r="G140" s="2" t="s">
        <v>322</v>
      </c>
      <c r="H140" s="2" t="s">
        <v>89</v>
      </c>
      <c r="I140" s="2" t="s">
        <v>16</v>
      </c>
      <c r="J140" s="2" t="s">
        <v>36</v>
      </c>
      <c r="K140" s="2" t="s">
        <v>97</v>
      </c>
      <c r="L140" s="2" t="s">
        <v>155</v>
      </c>
      <c r="M140" s="4"/>
      <c r="N140" s="5">
        <v>1</v>
      </c>
      <c r="O140" s="6">
        <v>31.9</v>
      </c>
      <c r="P140" s="6">
        <f t="shared" si="2"/>
        <v>31.9</v>
      </c>
    </row>
    <row r="141" spans="1:16">
      <c r="A141" s="2" t="s">
        <v>277</v>
      </c>
      <c r="B141" s="2" t="s">
        <v>327</v>
      </c>
      <c r="C141" s="2" t="s">
        <v>328</v>
      </c>
      <c r="D141" s="2" t="s">
        <v>50</v>
      </c>
      <c r="E141" s="2" t="s">
        <v>125</v>
      </c>
      <c r="F141" s="2" t="s">
        <v>329</v>
      </c>
      <c r="G141" s="2" t="s">
        <v>33</v>
      </c>
      <c r="H141" s="2" t="s">
        <v>89</v>
      </c>
      <c r="I141" s="2" t="s">
        <v>24</v>
      </c>
      <c r="J141" s="2" t="s">
        <v>36</v>
      </c>
      <c r="K141" s="2" t="s">
        <v>97</v>
      </c>
      <c r="L141" s="2" t="s">
        <v>155</v>
      </c>
      <c r="M141" s="4"/>
      <c r="N141" s="5">
        <v>1</v>
      </c>
      <c r="O141" s="6">
        <v>27.9</v>
      </c>
      <c r="P141" s="6">
        <f t="shared" si="2"/>
        <v>27.9</v>
      </c>
    </row>
    <row r="142" spans="1:16">
      <c r="A142" s="2" t="s">
        <v>277</v>
      </c>
      <c r="B142" s="2" t="s">
        <v>330</v>
      </c>
      <c r="C142" s="2" t="s">
        <v>328</v>
      </c>
      <c r="D142" s="2" t="s">
        <v>50</v>
      </c>
      <c r="E142" s="2" t="s">
        <v>125</v>
      </c>
      <c r="F142" s="2" t="s">
        <v>329</v>
      </c>
      <c r="G142" s="2" t="s">
        <v>33</v>
      </c>
      <c r="H142" s="2" t="s">
        <v>89</v>
      </c>
      <c r="I142" s="2" t="s">
        <v>75</v>
      </c>
      <c r="J142" s="2" t="s">
        <v>36</v>
      </c>
      <c r="K142" s="2" t="s">
        <v>97</v>
      </c>
      <c r="L142" s="2" t="s">
        <v>155</v>
      </c>
      <c r="M142" s="4"/>
      <c r="N142" s="5">
        <v>1</v>
      </c>
      <c r="O142" s="6">
        <v>27.9</v>
      </c>
      <c r="P142" s="6">
        <f t="shared" si="2"/>
        <v>27.9</v>
      </c>
    </row>
    <row r="143" spans="1:16">
      <c r="A143" s="2" t="s">
        <v>277</v>
      </c>
      <c r="B143" s="2" t="s">
        <v>331</v>
      </c>
      <c r="C143" s="2" t="s">
        <v>263</v>
      </c>
      <c r="D143" s="2" t="s">
        <v>255</v>
      </c>
      <c r="E143" s="2" t="s">
        <v>20</v>
      </c>
      <c r="F143" s="2" t="s">
        <v>264</v>
      </c>
      <c r="G143" s="2" t="s">
        <v>22</v>
      </c>
      <c r="H143" s="2" t="s">
        <v>257</v>
      </c>
      <c r="I143" s="2" t="s">
        <v>24</v>
      </c>
      <c r="J143" s="2" t="s">
        <v>36</v>
      </c>
      <c r="K143" s="2" t="s">
        <v>97</v>
      </c>
      <c r="L143" s="2" t="s">
        <v>128</v>
      </c>
      <c r="M143" s="4"/>
      <c r="N143" s="5">
        <v>1</v>
      </c>
      <c r="O143" s="6">
        <v>41.9</v>
      </c>
      <c r="P143" s="6">
        <f t="shared" si="2"/>
        <v>41.9</v>
      </c>
    </row>
    <row r="144" spans="1:16">
      <c r="A144" s="2" t="s">
        <v>277</v>
      </c>
      <c r="B144" s="2" t="s">
        <v>332</v>
      </c>
      <c r="C144" s="2" t="s">
        <v>263</v>
      </c>
      <c r="D144" s="2" t="s">
        <v>255</v>
      </c>
      <c r="E144" s="2" t="s">
        <v>125</v>
      </c>
      <c r="F144" s="2" t="s">
        <v>333</v>
      </c>
      <c r="G144" s="2" t="s">
        <v>33</v>
      </c>
      <c r="H144" s="2" t="s">
        <v>257</v>
      </c>
      <c r="I144" s="2" t="s">
        <v>24</v>
      </c>
      <c r="J144" s="2" t="s">
        <v>36</v>
      </c>
      <c r="K144" s="2" t="s">
        <v>97</v>
      </c>
      <c r="L144" s="2" t="s">
        <v>128</v>
      </c>
      <c r="M144" s="4"/>
      <c r="N144" s="5">
        <v>1</v>
      </c>
      <c r="O144" s="6">
        <v>41.9</v>
      </c>
      <c r="P144" s="6">
        <f t="shared" si="2"/>
        <v>41.9</v>
      </c>
    </row>
    <row r="145" spans="1:16">
      <c r="A145" s="2" t="s">
        <v>277</v>
      </c>
      <c r="B145" s="2" t="s">
        <v>334</v>
      </c>
      <c r="C145" s="2" t="s">
        <v>263</v>
      </c>
      <c r="D145" s="2" t="s">
        <v>255</v>
      </c>
      <c r="E145" s="2" t="s">
        <v>125</v>
      </c>
      <c r="F145" s="2" t="s">
        <v>333</v>
      </c>
      <c r="G145" s="2" t="s">
        <v>33</v>
      </c>
      <c r="H145" s="2" t="s">
        <v>257</v>
      </c>
      <c r="I145" s="2" t="s">
        <v>132</v>
      </c>
      <c r="J145" s="2" t="s">
        <v>36</v>
      </c>
      <c r="K145" s="2" t="s">
        <v>97</v>
      </c>
      <c r="L145" s="2" t="s">
        <v>128</v>
      </c>
      <c r="M145" s="4"/>
      <c r="N145" s="5">
        <v>1</v>
      </c>
      <c r="O145" s="6">
        <v>41.9</v>
      </c>
      <c r="P145" s="6">
        <f t="shared" si="2"/>
        <v>41.9</v>
      </c>
    </row>
    <row r="146" spans="1:16">
      <c r="A146" s="2" t="s">
        <v>277</v>
      </c>
      <c r="B146" s="2" t="s">
        <v>335</v>
      </c>
      <c r="C146" s="2" t="s">
        <v>336</v>
      </c>
      <c r="D146" s="2" t="s">
        <v>50</v>
      </c>
      <c r="E146" s="2" t="s">
        <v>337</v>
      </c>
      <c r="F146" s="2" t="s">
        <v>338</v>
      </c>
      <c r="G146" s="2" t="s">
        <v>339</v>
      </c>
      <c r="H146" s="2" t="s">
        <v>89</v>
      </c>
      <c r="I146" s="2" t="s">
        <v>65</v>
      </c>
      <c r="J146" s="2" t="s">
        <v>36</v>
      </c>
      <c r="K146" s="2" t="s">
        <v>97</v>
      </c>
      <c r="L146" s="2" t="s">
        <v>155</v>
      </c>
      <c r="M146" s="4"/>
      <c r="N146" s="5">
        <v>1</v>
      </c>
      <c r="O146" s="6">
        <v>27.9</v>
      </c>
      <c r="P146" s="6">
        <f t="shared" si="2"/>
        <v>27.9</v>
      </c>
    </row>
    <row r="147" spans="1:16">
      <c r="A147" s="2" t="s">
        <v>277</v>
      </c>
      <c r="B147" s="2" t="s">
        <v>340</v>
      </c>
      <c r="C147" s="2" t="s">
        <v>336</v>
      </c>
      <c r="D147" s="2" t="s">
        <v>50</v>
      </c>
      <c r="E147" s="2" t="s">
        <v>337</v>
      </c>
      <c r="F147" s="2" t="s">
        <v>338</v>
      </c>
      <c r="G147" s="2" t="s">
        <v>339</v>
      </c>
      <c r="H147" s="2" t="s">
        <v>89</v>
      </c>
      <c r="I147" s="2" t="s">
        <v>38</v>
      </c>
      <c r="J147" s="2" t="s">
        <v>36</v>
      </c>
      <c r="K147" s="2" t="s">
        <v>97</v>
      </c>
      <c r="L147" s="2" t="s">
        <v>155</v>
      </c>
      <c r="M147" s="4"/>
      <c r="N147" s="5">
        <v>1</v>
      </c>
      <c r="O147" s="6">
        <v>27.9</v>
      </c>
      <c r="P147" s="6">
        <f t="shared" si="2"/>
        <v>27.9</v>
      </c>
    </row>
    <row r="148" spans="1:16">
      <c r="A148" s="2" t="s">
        <v>277</v>
      </c>
      <c r="B148" s="2" t="s">
        <v>341</v>
      </c>
      <c r="C148" s="2" t="s">
        <v>342</v>
      </c>
      <c r="D148" s="2" t="s">
        <v>343</v>
      </c>
      <c r="E148" s="2" t="s">
        <v>344</v>
      </c>
      <c r="F148" s="2" t="s">
        <v>345</v>
      </c>
      <c r="G148" s="2" t="s">
        <v>73</v>
      </c>
      <c r="H148" s="2" t="s">
        <v>89</v>
      </c>
      <c r="I148" s="2" t="s">
        <v>38</v>
      </c>
      <c r="J148" s="2" t="s">
        <v>36</v>
      </c>
      <c r="K148" s="2" t="s">
        <v>26</v>
      </c>
      <c r="L148" s="2" t="s">
        <v>346</v>
      </c>
      <c r="M148" s="4"/>
      <c r="N148" s="5">
        <v>1</v>
      </c>
      <c r="O148" s="6">
        <v>9.9</v>
      </c>
      <c r="P148" s="6">
        <f t="shared" si="2"/>
        <v>9.9</v>
      </c>
    </row>
    <row r="149" spans="1:16">
      <c r="A149" s="2" t="s">
        <v>277</v>
      </c>
      <c r="B149" s="2" t="s">
        <v>347</v>
      </c>
      <c r="C149" s="2" t="s">
        <v>342</v>
      </c>
      <c r="D149" s="2" t="s">
        <v>343</v>
      </c>
      <c r="E149" s="2" t="s">
        <v>344</v>
      </c>
      <c r="F149" s="2" t="s">
        <v>345</v>
      </c>
      <c r="G149" s="2" t="s">
        <v>73</v>
      </c>
      <c r="H149" s="2" t="s">
        <v>89</v>
      </c>
      <c r="I149" s="2" t="s">
        <v>24</v>
      </c>
      <c r="J149" s="2" t="s">
        <v>36</v>
      </c>
      <c r="K149" s="2" t="s">
        <v>26</v>
      </c>
      <c r="L149" s="2" t="s">
        <v>346</v>
      </c>
      <c r="M149" s="4"/>
      <c r="N149" s="5">
        <v>1</v>
      </c>
      <c r="O149" s="6">
        <v>9.9</v>
      </c>
      <c r="P149" s="6">
        <f t="shared" si="2"/>
        <v>9.9</v>
      </c>
    </row>
    <row r="150" spans="1:16">
      <c r="A150" s="2" t="s">
        <v>277</v>
      </c>
      <c r="B150" s="2" t="s">
        <v>348</v>
      </c>
      <c r="C150" s="2" t="s">
        <v>342</v>
      </c>
      <c r="D150" s="2" t="s">
        <v>343</v>
      </c>
      <c r="E150" s="2" t="s">
        <v>344</v>
      </c>
      <c r="F150" s="2" t="s">
        <v>345</v>
      </c>
      <c r="G150" s="2" t="s">
        <v>73</v>
      </c>
      <c r="H150" s="2" t="s">
        <v>89</v>
      </c>
      <c r="I150" s="2" t="s">
        <v>132</v>
      </c>
      <c r="J150" s="2" t="s">
        <v>36</v>
      </c>
      <c r="K150" s="2" t="s">
        <v>26</v>
      </c>
      <c r="L150" s="2" t="s">
        <v>346</v>
      </c>
      <c r="M150" s="4"/>
      <c r="N150" s="5">
        <v>1</v>
      </c>
      <c r="O150" s="6">
        <v>9.9</v>
      </c>
      <c r="P150" s="6">
        <f t="shared" si="2"/>
        <v>9.9</v>
      </c>
    </row>
    <row r="151" spans="1:16">
      <c r="A151" s="2" t="s">
        <v>277</v>
      </c>
      <c r="B151" s="2" t="s">
        <v>349</v>
      </c>
      <c r="C151" s="2" t="s">
        <v>342</v>
      </c>
      <c r="D151" s="2" t="s">
        <v>343</v>
      </c>
      <c r="E151" s="2" t="s">
        <v>344</v>
      </c>
      <c r="F151" s="2" t="s">
        <v>345</v>
      </c>
      <c r="G151" s="2" t="s">
        <v>73</v>
      </c>
      <c r="H151" s="2" t="s">
        <v>89</v>
      </c>
      <c r="I151" s="2" t="s">
        <v>75</v>
      </c>
      <c r="J151" s="2" t="s">
        <v>36</v>
      </c>
      <c r="K151" s="2" t="s">
        <v>26</v>
      </c>
      <c r="L151" s="2" t="s">
        <v>346</v>
      </c>
      <c r="M151" s="4"/>
      <c r="N151" s="5">
        <v>1</v>
      </c>
      <c r="O151" s="6">
        <v>9.9</v>
      </c>
      <c r="P151" s="6">
        <f t="shared" si="2"/>
        <v>9.9</v>
      </c>
    </row>
    <row r="152" spans="1:16">
      <c r="A152" s="2" t="s">
        <v>277</v>
      </c>
      <c r="B152" s="2" t="s">
        <v>350</v>
      </c>
      <c r="C152" s="2" t="s">
        <v>342</v>
      </c>
      <c r="D152" s="2" t="s">
        <v>343</v>
      </c>
      <c r="E152" s="2" t="s">
        <v>344</v>
      </c>
      <c r="F152" s="2" t="s">
        <v>345</v>
      </c>
      <c r="G152" s="2" t="s">
        <v>73</v>
      </c>
      <c r="H152" s="2" t="s">
        <v>89</v>
      </c>
      <c r="I152" s="2" t="s">
        <v>154</v>
      </c>
      <c r="J152" s="2" t="s">
        <v>36</v>
      </c>
      <c r="K152" s="2" t="s">
        <v>26</v>
      </c>
      <c r="L152" s="2" t="s">
        <v>346</v>
      </c>
      <c r="M152" s="4"/>
      <c r="N152" s="5">
        <v>1</v>
      </c>
      <c r="O152" s="6">
        <v>9.9</v>
      </c>
      <c r="P152" s="6">
        <f t="shared" si="2"/>
        <v>9.9</v>
      </c>
    </row>
    <row r="153" spans="1:16">
      <c r="A153" s="2" t="s">
        <v>277</v>
      </c>
      <c r="B153" s="2" t="s">
        <v>351</v>
      </c>
      <c r="C153" s="2" t="s">
        <v>342</v>
      </c>
      <c r="D153" s="2" t="s">
        <v>343</v>
      </c>
      <c r="E153" s="2" t="s">
        <v>352</v>
      </c>
      <c r="F153" s="2" t="s">
        <v>353</v>
      </c>
      <c r="G153" s="2" t="s">
        <v>79</v>
      </c>
      <c r="H153" s="2" t="s">
        <v>89</v>
      </c>
      <c r="I153" s="2" t="s">
        <v>154</v>
      </c>
      <c r="J153" s="2" t="s">
        <v>36</v>
      </c>
      <c r="K153" s="2" t="s">
        <v>26</v>
      </c>
      <c r="L153" s="2" t="s">
        <v>346</v>
      </c>
      <c r="M153" s="4"/>
      <c r="N153" s="5">
        <v>1</v>
      </c>
      <c r="O153" s="6">
        <v>9.9</v>
      </c>
      <c r="P153" s="6">
        <f t="shared" si="2"/>
        <v>9.9</v>
      </c>
    </row>
    <row r="154" spans="1:16">
      <c r="A154" s="2" t="s">
        <v>277</v>
      </c>
      <c r="B154" s="2" t="s">
        <v>354</v>
      </c>
      <c r="C154" s="2" t="s">
        <v>342</v>
      </c>
      <c r="D154" s="2" t="s">
        <v>343</v>
      </c>
      <c r="E154" s="2" t="s">
        <v>352</v>
      </c>
      <c r="F154" s="2" t="s">
        <v>353</v>
      </c>
      <c r="G154" s="2" t="s">
        <v>79</v>
      </c>
      <c r="H154" s="2" t="s">
        <v>89</v>
      </c>
      <c r="I154" s="2" t="s">
        <v>65</v>
      </c>
      <c r="J154" s="2" t="s">
        <v>36</v>
      </c>
      <c r="K154" s="2" t="s">
        <v>26</v>
      </c>
      <c r="L154" s="2" t="s">
        <v>346</v>
      </c>
      <c r="M154" s="4"/>
      <c r="N154" s="5">
        <v>1</v>
      </c>
      <c r="O154" s="6">
        <v>9.9</v>
      </c>
      <c r="P154" s="6">
        <f t="shared" si="2"/>
        <v>9.9</v>
      </c>
    </row>
    <row r="155" spans="1:16">
      <c r="A155" s="2" t="s">
        <v>277</v>
      </c>
      <c r="B155" s="2" t="s">
        <v>355</v>
      </c>
      <c r="C155" s="2" t="s">
        <v>342</v>
      </c>
      <c r="D155" s="2" t="s">
        <v>343</v>
      </c>
      <c r="E155" s="2" t="s">
        <v>352</v>
      </c>
      <c r="F155" s="2" t="s">
        <v>353</v>
      </c>
      <c r="G155" s="2" t="s">
        <v>79</v>
      </c>
      <c r="H155" s="2" t="s">
        <v>89</v>
      </c>
      <c r="I155" s="2" t="s">
        <v>24</v>
      </c>
      <c r="J155" s="2" t="s">
        <v>36</v>
      </c>
      <c r="K155" s="2" t="s">
        <v>26</v>
      </c>
      <c r="L155" s="2" t="s">
        <v>346</v>
      </c>
      <c r="M155" s="4"/>
      <c r="N155" s="5">
        <v>1</v>
      </c>
      <c r="O155" s="6">
        <v>9.9</v>
      </c>
      <c r="P155" s="6">
        <f t="shared" si="2"/>
        <v>9.9</v>
      </c>
    </row>
    <row r="156" spans="1:16">
      <c r="A156" s="2" t="s">
        <v>277</v>
      </c>
      <c r="B156" s="2" t="s">
        <v>356</v>
      </c>
      <c r="C156" s="2" t="s">
        <v>342</v>
      </c>
      <c r="D156" s="2" t="s">
        <v>343</v>
      </c>
      <c r="E156" s="2" t="s">
        <v>352</v>
      </c>
      <c r="F156" s="2" t="s">
        <v>353</v>
      </c>
      <c r="G156" s="2" t="s">
        <v>79</v>
      </c>
      <c r="H156" s="2" t="s">
        <v>89</v>
      </c>
      <c r="I156" s="2" t="s">
        <v>16</v>
      </c>
      <c r="J156" s="2" t="s">
        <v>36</v>
      </c>
      <c r="K156" s="2" t="s">
        <v>26</v>
      </c>
      <c r="L156" s="2" t="s">
        <v>346</v>
      </c>
      <c r="M156" s="4"/>
      <c r="N156" s="5">
        <v>1</v>
      </c>
      <c r="O156" s="6">
        <v>9.9</v>
      </c>
      <c r="P156" s="6">
        <f t="shared" si="2"/>
        <v>9.9</v>
      </c>
    </row>
    <row r="157" spans="1:16">
      <c r="A157" s="2" t="s">
        <v>277</v>
      </c>
      <c r="B157" s="2" t="s">
        <v>357</v>
      </c>
      <c r="C157" s="2" t="s">
        <v>342</v>
      </c>
      <c r="D157" s="2" t="s">
        <v>343</v>
      </c>
      <c r="E157" s="2" t="s">
        <v>352</v>
      </c>
      <c r="F157" s="2" t="s">
        <v>353</v>
      </c>
      <c r="G157" s="2" t="s">
        <v>79</v>
      </c>
      <c r="H157" s="2" t="s">
        <v>89</v>
      </c>
      <c r="I157" s="2" t="s">
        <v>130</v>
      </c>
      <c r="J157" s="2" t="s">
        <v>36</v>
      </c>
      <c r="K157" s="2" t="s">
        <v>26</v>
      </c>
      <c r="L157" s="2" t="s">
        <v>346</v>
      </c>
      <c r="M157" s="4"/>
      <c r="N157" s="5">
        <v>1</v>
      </c>
      <c r="O157" s="6">
        <v>9.9</v>
      </c>
      <c r="P157" s="6">
        <f t="shared" si="2"/>
        <v>9.9</v>
      </c>
    </row>
    <row r="158" spans="1:16">
      <c r="A158" s="2" t="s">
        <v>277</v>
      </c>
      <c r="B158" s="2" t="s">
        <v>358</v>
      </c>
      <c r="C158" s="2" t="s">
        <v>342</v>
      </c>
      <c r="D158" s="2" t="s">
        <v>343</v>
      </c>
      <c r="E158" s="2" t="s">
        <v>352</v>
      </c>
      <c r="F158" s="2" t="s">
        <v>353</v>
      </c>
      <c r="G158" s="2" t="s">
        <v>79</v>
      </c>
      <c r="H158" s="2" t="s">
        <v>89</v>
      </c>
      <c r="I158" s="2" t="s">
        <v>46</v>
      </c>
      <c r="J158" s="2" t="s">
        <v>36</v>
      </c>
      <c r="K158" s="2" t="s">
        <v>26</v>
      </c>
      <c r="L158" s="2" t="s">
        <v>346</v>
      </c>
      <c r="M158" s="4"/>
      <c r="N158" s="5">
        <v>1</v>
      </c>
      <c r="O158" s="6">
        <v>9.9</v>
      </c>
      <c r="P158" s="6">
        <f t="shared" si="2"/>
        <v>9.9</v>
      </c>
    </row>
    <row r="159" spans="1:16">
      <c r="A159" s="2" t="s">
        <v>277</v>
      </c>
      <c r="B159" s="2" t="s">
        <v>359</v>
      </c>
      <c r="C159" s="2" t="s">
        <v>192</v>
      </c>
      <c r="D159" s="2" t="s">
        <v>193</v>
      </c>
      <c r="E159" s="2" t="s">
        <v>42</v>
      </c>
      <c r="F159" s="2" t="s">
        <v>194</v>
      </c>
      <c r="G159" s="2" t="s">
        <v>44</v>
      </c>
      <c r="H159" s="2" t="s">
        <v>127</v>
      </c>
      <c r="I159" s="2" t="s">
        <v>16</v>
      </c>
      <c r="J159" s="2" t="s">
        <v>25</v>
      </c>
      <c r="K159" s="2" t="s">
        <v>97</v>
      </c>
      <c r="L159" s="2" t="s">
        <v>155</v>
      </c>
      <c r="M159" s="4"/>
      <c r="N159" s="5">
        <v>1</v>
      </c>
      <c r="O159" s="6">
        <v>17.899999999999999</v>
      </c>
      <c r="P159" s="6">
        <f t="shared" si="2"/>
        <v>17.899999999999999</v>
      </c>
    </row>
    <row r="160" spans="1:16">
      <c r="A160" s="2" t="s">
        <v>277</v>
      </c>
      <c r="B160" s="2" t="s">
        <v>360</v>
      </c>
      <c r="C160" s="2" t="s">
        <v>192</v>
      </c>
      <c r="D160" s="2" t="s">
        <v>193</v>
      </c>
      <c r="E160" s="2" t="s">
        <v>42</v>
      </c>
      <c r="F160" s="2" t="s">
        <v>194</v>
      </c>
      <c r="G160" s="2" t="s">
        <v>44</v>
      </c>
      <c r="H160" s="2" t="s">
        <v>127</v>
      </c>
      <c r="I160" s="2" t="s">
        <v>24</v>
      </c>
      <c r="J160" s="2" t="s">
        <v>25</v>
      </c>
      <c r="K160" s="2" t="s">
        <v>97</v>
      </c>
      <c r="L160" s="2" t="s">
        <v>155</v>
      </c>
      <c r="M160" s="4"/>
      <c r="N160" s="5">
        <v>3</v>
      </c>
      <c r="O160" s="6">
        <v>17.899999999999999</v>
      </c>
      <c r="P160" s="6">
        <f t="shared" si="2"/>
        <v>53.699999999999996</v>
      </c>
    </row>
    <row r="161" spans="1:16">
      <c r="A161" s="2" t="s">
        <v>277</v>
      </c>
      <c r="B161" s="2" t="s">
        <v>198</v>
      </c>
      <c r="C161" s="2" t="s">
        <v>192</v>
      </c>
      <c r="D161" s="2" t="s">
        <v>193</v>
      </c>
      <c r="E161" s="2" t="s">
        <v>42</v>
      </c>
      <c r="F161" s="2" t="s">
        <v>194</v>
      </c>
      <c r="G161" s="2" t="s">
        <v>44</v>
      </c>
      <c r="H161" s="2" t="s">
        <v>127</v>
      </c>
      <c r="I161" s="2" t="s">
        <v>38</v>
      </c>
      <c r="J161" s="2" t="s">
        <v>25</v>
      </c>
      <c r="K161" s="2" t="s">
        <v>97</v>
      </c>
      <c r="L161" s="2" t="s">
        <v>155</v>
      </c>
      <c r="M161" s="4"/>
      <c r="N161" s="5">
        <v>2</v>
      </c>
      <c r="O161" s="6">
        <v>17.899999999999999</v>
      </c>
      <c r="P161" s="6">
        <f t="shared" si="2"/>
        <v>35.799999999999997</v>
      </c>
    </row>
    <row r="162" spans="1:16">
      <c r="A162" s="2" t="s">
        <v>277</v>
      </c>
      <c r="B162" s="2" t="s">
        <v>191</v>
      </c>
      <c r="C162" s="2" t="s">
        <v>192</v>
      </c>
      <c r="D162" s="2" t="s">
        <v>193</v>
      </c>
      <c r="E162" s="2" t="s">
        <v>42</v>
      </c>
      <c r="F162" s="2" t="s">
        <v>194</v>
      </c>
      <c r="G162" s="2" t="s">
        <v>44</v>
      </c>
      <c r="H162" s="2" t="s">
        <v>127</v>
      </c>
      <c r="I162" s="2" t="s">
        <v>65</v>
      </c>
      <c r="J162" s="2" t="s">
        <v>25</v>
      </c>
      <c r="K162" s="2" t="s">
        <v>97</v>
      </c>
      <c r="L162" s="2" t="s">
        <v>155</v>
      </c>
      <c r="M162" s="4"/>
      <c r="N162" s="5">
        <v>1</v>
      </c>
      <c r="O162" s="6">
        <v>17.899999999999999</v>
      </c>
      <c r="P162" s="6">
        <f t="shared" si="2"/>
        <v>17.899999999999999</v>
      </c>
    </row>
    <row r="163" spans="1:16">
      <c r="A163" s="2" t="s">
        <v>277</v>
      </c>
      <c r="B163" s="2" t="s">
        <v>196</v>
      </c>
      <c r="C163" s="2" t="s">
        <v>192</v>
      </c>
      <c r="D163" s="2" t="s">
        <v>193</v>
      </c>
      <c r="E163" s="2" t="s">
        <v>42</v>
      </c>
      <c r="F163" s="2" t="s">
        <v>194</v>
      </c>
      <c r="G163" s="2" t="s">
        <v>44</v>
      </c>
      <c r="H163" s="2" t="s">
        <v>127</v>
      </c>
      <c r="I163" s="2" t="s">
        <v>75</v>
      </c>
      <c r="J163" s="2" t="s">
        <v>25</v>
      </c>
      <c r="K163" s="2" t="s">
        <v>97</v>
      </c>
      <c r="L163" s="2" t="s">
        <v>155</v>
      </c>
      <c r="M163" s="4"/>
      <c r="N163" s="5">
        <v>2</v>
      </c>
      <c r="O163" s="6">
        <v>17.899999999999999</v>
      </c>
      <c r="P163" s="6">
        <f t="shared" si="2"/>
        <v>35.799999999999997</v>
      </c>
    </row>
    <row r="164" spans="1:16">
      <c r="A164" s="2" t="s">
        <v>277</v>
      </c>
      <c r="B164" s="2" t="s">
        <v>361</v>
      </c>
      <c r="C164" s="2" t="s">
        <v>192</v>
      </c>
      <c r="D164" s="2" t="s">
        <v>193</v>
      </c>
      <c r="E164" s="2" t="s">
        <v>42</v>
      </c>
      <c r="F164" s="2" t="s">
        <v>194</v>
      </c>
      <c r="G164" s="2" t="s">
        <v>44</v>
      </c>
      <c r="H164" s="2" t="s">
        <v>127</v>
      </c>
      <c r="I164" s="2" t="s">
        <v>132</v>
      </c>
      <c r="J164" s="2" t="s">
        <v>25</v>
      </c>
      <c r="K164" s="2" t="s">
        <v>97</v>
      </c>
      <c r="L164" s="2" t="s">
        <v>155</v>
      </c>
      <c r="M164" s="4"/>
      <c r="N164" s="5">
        <v>2</v>
      </c>
      <c r="O164" s="6">
        <v>17.899999999999999</v>
      </c>
      <c r="P164" s="6">
        <f t="shared" si="2"/>
        <v>35.799999999999997</v>
      </c>
    </row>
    <row r="165" spans="1:16">
      <c r="A165" s="2" t="s">
        <v>277</v>
      </c>
      <c r="B165" s="2" t="s">
        <v>195</v>
      </c>
      <c r="C165" s="2" t="s">
        <v>192</v>
      </c>
      <c r="D165" s="2" t="s">
        <v>193</v>
      </c>
      <c r="E165" s="2" t="s">
        <v>42</v>
      </c>
      <c r="F165" s="2" t="s">
        <v>194</v>
      </c>
      <c r="G165" s="2" t="s">
        <v>44</v>
      </c>
      <c r="H165" s="2" t="s">
        <v>127</v>
      </c>
      <c r="I165" s="2" t="s">
        <v>46</v>
      </c>
      <c r="J165" s="2" t="s">
        <v>25</v>
      </c>
      <c r="K165" s="2" t="s">
        <v>97</v>
      </c>
      <c r="L165" s="2" t="s">
        <v>155</v>
      </c>
      <c r="M165" s="4"/>
      <c r="N165" s="5">
        <v>3</v>
      </c>
      <c r="O165" s="6">
        <v>17.899999999999999</v>
      </c>
      <c r="P165" s="6">
        <f t="shared" si="2"/>
        <v>53.699999999999996</v>
      </c>
    </row>
    <row r="166" spans="1:16">
      <c r="A166" s="2" t="s">
        <v>277</v>
      </c>
      <c r="B166" s="2" t="s">
        <v>362</v>
      </c>
      <c r="C166" s="2" t="s">
        <v>363</v>
      </c>
      <c r="D166" s="2" t="s">
        <v>50</v>
      </c>
      <c r="E166" s="2" t="s">
        <v>216</v>
      </c>
      <c r="F166" s="2" t="s">
        <v>364</v>
      </c>
      <c r="G166" s="2" t="s">
        <v>79</v>
      </c>
      <c r="H166" s="2" t="s">
        <v>64</v>
      </c>
      <c r="I166" s="2" t="s">
        <v>132</v>
      </c>
      <c r="J166" s="2" t="s">
        <v>36</v>
      </c>
      <c r="K166" s="2" t="s">
        <v>97</v>
      </c>
      <c r="L166" s="2" t="s">
        <v>155</v>
      </c>
      <c r="M166" s="4"/>
      <c r="N166" s="5">
        <v>1</v>
      </c>
      <c r="O166" s="6">
        <v>27.9</v>
      </c>
      <c r="P166" s="6">
        <f t="shared" si="2"/>
        <v>27.9</v>
      </c>
    </row>
    <row r="167" spans="1:16">
      <c r="A167" s="2" t="s">
        <v>277</v>
      </c>
      <c r="B167" s="2" t="s">
        <v>365</v>
      </c>
      <c r="C167" s="2" t="s">
        <v>363</v>
      </c>
      <c r="D167" s="2" t="s">
        <v>50</v>
      </c>
      <c r="E167" s="2" t="s">
        <v>216</v>
      </c>
      <c r="F167" s="2" t="s">
        <v>364</v>
      </c>
      <c r="G167" s="2" t="s">
        <v>79</v>
      </c>
      <c r="H167" s="2" t="s">
        <v>64</v>
      </c>
      <c r="I167" s="2" t="s">
        <v>75</v>
      </c>
      <c r="J167" s="2" t="s">
        <v>36</v>
      </c>
      <c r="K167" s="2" t="s">
        <v>97</v>
      </c>
      <c r="L167" s="2" t="s">
        <v>155</v>
      </c>
      <c r="M167" s="4"/>
      <c r="N167" s="5">
        <v>1</v>
      </c>
      <c r="O167" s="6">
        <v>27.9</v>
      </c>
      <c r="P167" s="6">
        <f t="shared" si="2"/>
        <v>27.9</v>
      </c>
    </row>
    <row r="168" spans="1:16">
      <c r="A168" s="2" t="s">
        <v>277</v>
      </c>
      <c r="B168" s="2" t="s">
        <v>366</v>
      </c>
      <c r="C168" s="2" t="s">
        <v>363</v>
      </c>
      <c r="D168" s="2" t="s">
        <v>50</v>
      </c>
      <c r="E168" s="2" t="s">
        <v>216</v>
      </c>
      <c r="F168" s="2" t="s">
        <v>364</v>
      </c>
      <c r="G168" s="2" t="s">
        <v>79</v>
      </c>
      <c r="H168" s="2" t="s">
        <v>64</v>
      </c>
      <c r="I168" s="2" t="s">
        <v>154</v>
      </c>
      <c r="J168" s="2" t="s">
        <v>36</v>
      </c>
      <c r="K168" s="2" t="s">
        <v>97</v>
      </c>
      <c r="L168" s="2" t="s">
        <v>155</v>
      </c>
      <c r="M168" s="4"/>
      <c r="N168" s="5">
        <v>2</v>
      </c>
      <c r="O168" s="6">
        <v>27.9</v>
      </c>
      <c r="P168" s="6">
        <f t="shared" si="2"/>
        <v>55.8</v>
      </c>
    </row>
    <row r="169" spans="1:16">
      <c r="A169" s="2" t="s">
        <v>277</v>
      </c>
      <c r="B169" s="2" t="s">
        <v>367</v>
      </c>
      <c r="C169" s="2" t="s">
        <v>363</v>
      </c>
      <c r="D169" s="2" t="s">
        <v>50</v>
      </c>
      <c r="E169" s="2" t="s">
        <v>216</v>
      </c>
      <c r="F169" s="2" t="s">
        <v>364</v>
      </c>
      <c r="G169" s="2" t="s">
        <v>79</v>
      </c>
      <c r="H169" s="2" t="s">
        <v>64</v>
      </c>
      <c r="I169" s="2" t="s">
        <v>46</v>
      </c>
      <c r="J169" s="2" t="s">
        <v>36</v>
      </c>
      <c r="K169" s="2" t="s">
        <v>97</v>
      </c>
      <c r="L169" s="2" t="s">
        <v>155</v>
      </c>
      <c r="M169" s="4"/>
      <c r="N169" s="5">
        <v>1</v>
      </c>
      <c r="O169" s="6">
        <v>27.9</v>
      </c>
      <c r="P169" s="6">
        <f t="shared" si="2"/>
        <v>27.9</v>
      </c>
    </row>
    <row r="170" spans="1:16">
      <c r="A170" s="2" t="s">
        <v>277</v>
      </c>
      <c r="B170" s="2" t="s">
        <v>368</v>
      </c>
      <c r="C170" s="2" t="s">
        <v>363</v>
      </c>
      <c r="D170" s="2" t="s">
        <v>50</v>
      </c>
      <c r="E170" s="2" t="s">
        <v>352</v>
      </c>
      <c r="F170" s="2" t="s">
        <v>369</v>
      </c>
      <c r="G170" s="2" t="s">
        <v>79</v>
      </c>
      <c r="H170" s="2" t="s">
        <v>64</v>
      </c>
      <c r="I170" s="2" t="s">
        <v>38</v>
      </c>
      <c r="J170" s="2" t="s">
        <v>36</v>
      </c>
      <c r="K170" s="2" t="s">
        <v>97</v>
      </c>
      <c r="L170" s="2" t="s">
        <v>155</v>
      </c>
      <c r="M170" s="4"/>
      <c r="N170" s="5">
        <v>3</v>
      </c>
      <c r="O170" s="6">
        <v>27.9</v>
      </c>
      <c r="P170" s="6">
        <f t="shared" si="2"/>
        <v>83.699999999999989</v>
      </c>
    </row>
    <row r="171" spans="1:16">
      <c r="A171" s="2" t="s">
        <v>277</v>
      </c>
      <c r="B171" s="2" t="s">
        <v>370</v>
      </c>
      <c r="C171" s="2" t="s">
        <v>363</v>
      </c>
      <c r="D171" s="2" t="s">
        <v>50</v>
      </c>
      <c r="E171" s="2" t="s">
        <v>352</v>
      </c>
      <c r="F171" s="2" t="s">
        <v>369</v>
      </c>
      <c r="G171" s="2" t="s">
        <v>79</v>
      </c>
      <c r="H171" s="2" t="s">
        <v>64</v>
      </c>
      <c r="I171" s="2" t="s">
        <v>24</v>
      </c>
      <c r="J171" s="2" t="s">
        <v>36</v>
      </c>
      <c r="K171" s="2" t="s">
        <v>97</v>
      </c>
      <c r="L171" s="2" t="s">
        <v>155</v>
      </c>
      <c r="M171" s="4"/>
      <c r="N171" s="5">
        <v>1</v>
      </c>
      <c r="O171" s="6">
        <v>27.9</v>
      </c>
      <c r="P171" s="6">
        <f t="shared" si="2"/>
        <v>27.9</v>
      </c>
    </row>
    <row r="172" spans="1:16">
      <c r="A172" s="2" t="s">
        <v>277</v>
      </c>
      <c r="B172" s="2" t="s">
        <v>371</v>
      </c>
      <c r="C172" s="2" t="s">
        <v>363</v>
      </c>
      <c r="D172" s="2" t="s">
        <v>50</v>
      </c>
      <c r="E172" s="2" t="s">
        <v>352</v>
      </c>
      <c r="F172" s="2" t="s">
        <v>369</v>
      </c>
      <c r="G172" s="2" t="s">
        <v>79</v>
      </c>
      <c r="H172" s="2" t="s">
        <v>64</v>
      </c>
      <c r="I172" s="2" t="s">
        <v>16</v>
      </c>
      <c r="J172" s="2" t="s">
        <v>36</v>
      </c>
      <c r="K172" s="2" t="s">
        <v>97</v>
      </c>
      <c r="L172" s="2" t="s">
        <v>155</v>
      </c>
      <c r="M172" s="4"/>
      <c r="N172" s="5">
        <v>1</v>
      </c>
      <c r="O172" s="6">
        <v>27.9</v>
      </c>
      <c r="P172" s="6">
        <f t="shared" si="2"/>
        <v>27.9</v>
      </c>
    </row>
    <row r="173" spans="1:16">
      <c r="A173" s="2" t="s">
        <v>277</v>
      </c>
      <c r="B173" s="2" t="s">
        <v>372</v>
      </c>
      <c r="C173" s="2" t="s">
        <v>363</v>
      </c>
      <c r="D173" s="2" t="s">
        <v>50</v>
      </c>
      <c r="E173" s="2" t="s">
        <v>352</v>
      </c>
      <c r="F173" s="2" t="s">
        <v>369</v>
      </c>
      <c r="G173" s="2" t="s">
        <v>79</v>
      </c>
      <c r="H173" s="2" t="s">
        <v>64</v>
      </c>
      <c r="I173" s="2" t="s">
        <v>130</v>
      </c>
      <c r="J173" s="2" t="s">
        <v>36</v>
      </c>
      <c r="K173" s="2" t="s">
        <v>97</v>
      </c>
      <c r="L173" s="2" t="s">
        <v>155</v>
      </c>
      <c r="M173" s="4"/>
      <c r="N173" s="5">
        <v>1</v>
      </c>
      <c r="O173" s="6">
        <v>27.9</v>
      </c>
      <c r="P173" s="6">
        <f t="shared" si="2"/>
        <v>27.9</v>
      </c>
    </row>
    <row r="174" spans="1:16">
      <c r="A174" s="2" t="s">
        <v>277</v>
      </c>
      <c r="B174" s="2" t="s">
        <v>373</v>
      </c>
      <c r="C174" s="2" t="s">
        <v>363</v>
      </c>
      <c r="D174" s="2" t="s">
        <v>50</v>
      </c>
      <c r="E174" s="2" t="s">
        <v>352</v>
      </c>
      <c r="F174" s="2" t="s">
        <v>369</v>
      </c>
      <c r="G174" s="2" t="s">
        <v>79</v>
      </c>
      <c r="H174" s="2" t="s">
        <v>64</v>
      </c>
      <c r="I174" s="2" t="s">
        <v>46</v>
      </c>
      <c r="J174" s="2" t="s">
        <v>36</v>
      </c>
      <c r="K174" s="2" t="s">
        <v>97</v>
      </c>
      <c r="L174" s="2" t="s">
        <v>155</v>
      </c>
      <c r="M174" s="4"/>
      <c r="N174" s="5">
        <v>1</v>
      </c>
      <c r="O174" s="6">
        <v>27.9</v>
      </c>
      <c r="P174" s="6">
        <f t="shared" si="2"/>
        <v>27.9</v>
      </c>
    </row>
    <row r="175" spans="1:16">
      <c r="A175" s="2" t="s">
        <v>277</v>
      </c>
      <c r="B175" s="2" t="s">
        <v>374</v>
      </c>
      <c r="C175" s="2" t="s">
        <v>375</v>
      </c>
      <c r="D175" s="2" t="s">
        <v>376</v>
      </c>
      <c r="E175" s="2" t="s">
        <v>202</v>
      </c>
      <c r="F175" s="2" t="s">
        <v>377</v>
      </c>
      <c r="G175" s="2" t="s">
        <v>204</v>
      </c>
      <c r="H175" s="2" t="s">
        <v>89</v>
      </c>
      <c r="I175" s="2" t="s">
        <v>65</v>
      </c>
      <c r="J175" s="2" t="s">
        <v>36</v>
      </c>
      <c r="K175" s="2" t="s">
        <v>26</v>
      </c>
      <c r="L175" s="2" t="s">
        <v>66</v>
      </c>
      <c r="M175" s="4"/>
      <c r="N175" s="5">
        <v>1</v>
      </c>
      <c r="O175" s="6">
        <v>12.9</v>
      </c>
      <c r="P175" s="6">
        <f t="shared" si="2"/>
        <v>12.9</v>
      </c>
    </row>
    <row r="176" spans="1:16">
      <c r="A176" s="2" t="s">
        <v>277</v>
      </c>
      <c r="B176" s="2" t="s">
        <v>378</v>
      </c>
      <c r="C176" s="2" t="s">
        <v>375</v>
      </c>
      <c r="D176" s="2" t="s">
        <v>376</v>
      </c>
      <c r="E176" s="2" t="s">
        <v>202</v>
      </c>
      <c r="F176" s="2" t="s">
        <v>377</v>
      </c>
      <c r="G176" s="2" t="s">
        <v>204</v>
      </c>
      <c r="H176" s="2" t="s">
        <v>89</v>
      </c>
      <c r="I176" s="2" t="s">
        <v>46</v>
      </c>
      <c r="J176" s="2" t="s">
        <v>36</v>
      </c>
      <c r="K176" s="2" t="s">
        <v>26</v>
      </c>
      <c r="L176" s="2" t="s">
        <v>66</v>
      </c>
      <c r="M176" s="4"/>
      <c r="N176" s="5">
        <v>1</v>
      </c>
      <c r="O176" s="6">
        <v>12.9</v>
      </c>
      <c r="P176" s="6">
        <f t="shared" si="2"/>
        <v>12.9</v>
      </c>
    </row>
    <row r="177" spans="1:16">
      <c r="A177" s="2" t="s">
        <v>277</v>
      </c>
      <c r="B177" s="2" t="s">
        <v>379</v>
      </c>
      <c r="C177" s="2" t="s">
        <v>375</v>
      </c>
      <c r="D177" s="2" t="s">
        <v>376</v>
      </c>
      <c r="E177" s="2" t="s">
        <v>216</v>
      </c>
      <c r="F177" s="2" t="s">
        <v>380</v>
      </c>
      <c r="G177" s="2" t="s">
        <v>79</v>
      </c>
      <c r="H177" s="2" t="s">
        <v>89</v>
      </c>
      <c r="I177" s="2" t="s">
        <v>65</v>
      </c>
      <c r="J177" s="2" t="s">
        <v>36</v>
      </c>
      <c r="K177" s="2" t="s">
        <v>26</v>
      </c>
      <c r="L177" s="2" t="s">
        <v>66</v>
      </c>
      <c r="M177" s="4"/>
      <c r="N177" s="5">
        <v>1</v>
      </c>
      <c r="O177" s="6">
        <v>12.9</v>
      </c>
      <c r="P177" s="6">
        <f t="shared" si="2"/>
        <v>12.9</v>
      </c>
    </row>
    <row r="178" spans="1:16">
      <c r="A178" s="2" t="s">
        <v>277</v>
      </c>
      <c r="B178" s="2" t="s">
        <v>381</v>
      </c>
      <c r="C178" s="2" t="s">
        <v>375</v>
      </c>
      <c r="D178" s="2" t="s">
        <v>376</v>
      </c>
      <c r="E178" s="2" t="s">
        <v>216</v>
      </c>
      <c r="F178" s="2" t="s">
        <v>380</v>
      </c>
      <c r="G178" s="2" t="s">
        <v>79</v>
      </c>
      <c r="H178" s="2" t="s">
        <v>89</v>
      </c>
      <c r="I178" s="2" t="s">
        <v>154</v>
      </c>
      <c r="J178" s="2" t="s">
        <v>36</v>
      </c>
      <c r="K178" s="2" t="s">
        <v>26</v>
      </c>
      <c r="L178" s="2" t="s">
        <v>66</v>
      </c>
      <c r="M178" s="4"/>
      <c r="N178" s="5">
        <v>1</v>
      </c>
      <c r="O178" s="6">
        <v>12.9</v>
      </c>
      <c r="P178" s="6">
        <f t="shared" si="2"/>
        <v>12.9</v>
      </c>
    </row>
    <row r="179" spans="1:16">
      <c r="A179" s="2" t="s">
        <v>277</v>
      </c>
      <c r="B179" s="2" t="s">
        <v>382</v>
      </c>
      <c r="C179" s="2" t="s">
        <v>375</v>
      </c>
      <c r="D179" s="2" t="s">
        <v>376</v>
      </c>
      <c r="E179" s="2" t="s">
        <v>216</v>
      </c>
      <c r="F179" s="2" t="s">
        <v>380</v>
      </c>
      <c r="G179" s="2" t="s">
        <v>79</v>
      </c>
      <c r="H179" s="2" t="s">
        <v>89</v>
      </c>
      <c r="I179" s="2" t="s">
        <v>35</v>
      </c>
      <c r="J179" s="2" t="s">
        <v>36</v>
      </c>
      <c r="K179" s="2" t="s">
        <v>26</v>
      </c>
      <c r="L179" s="2" t="s">
        <v>66</v>
      </c>
      <c r="M179" s="4"/>
      <c r="N179" s="5">
        <v>1</v>
      </c>
      <c r="O179" s="6">
        <v>12.9</v>
      </c>
      <c r="P179" s="6">
        <f t="shared" si="2"/>
        <v>12.9</v>
      </c>
    </row>
    <row r="180" spans="1:16">
      <c r="A180" s="2" t="s">
        <v>277</v>
      </c>
      <c r="B180" s="2" t="s">
        <v>383</v>
      </c>
      <c r="C180" s="2" t="s">
        <v>375</v>
      </c>
      <c r="D180" s="2" t="s">
        <v>376</v>
      </c>
      <c r="E180" s="2" t="s">
        <v>216</v>
      </c>
      <c r="F180" s="2" t="s">
        <v>380</v>
      </c>
      <c r="G180" s="2" t="s">
        <v>79</v>
      </c>
      <c r="H180" s="2" t="s">
        <v>89</v>
      </c>
      <c r="I180" s="2" t="s">
        <v>132</v>
      </c>
      <c r="J180" s="2" t="s">
        <v>36</v>
      </c>
      <c r="K180" s="2" t="s">
        <v>26</v>
      </c>
      <c r="L180" s="2" t="s">
        <v>66</v>
      </c>
      <c r="M180" s="4"/>
      <c r="N180" s="5">
        <v>1</v>
      </c>
      <c r="O180" s="6">
        <v>12.9</v>
      </c>
      <c r="P180" s="6">
        <f t="shared" si="2"/>
        <v>12.9</v>
      </c>
    </row>
    <row r="181" spans="1:16">
      <c r="A181" s="2" t="s">
        <v>277</v>
      </c>
      <c r="B181" s="2" t="s">
        <v>384</v>
      </c>
      <c r="C181" s="2" t="s">
        <v>375</v>
      </c>
      <c r="D181" s="2" t="s">
        <v>376</v>
      </c>
      <c r="E181" s="2" t="s">
        <v>216</v>
      </c>
      <c r="F181" s="2" t="s">
        <v>380</v>
      </c>
      <c r="G181" s="2" t="s">
        <v>79</v>
      </c>
      <c r="H181" s="2" t="s">
        <v>89</v>
      </c>
      <c r="I181" s="2" t="s">
        <v>130</v>
      </c>
      <c r="J181" s="2" t="s">
        <v>36</v>
      </c>
      <c r="K181" s="2" t="s">
        <v>26</v>
      </c>
      <c r="L181" s="2" t="s">
        <v>66</v>
      </c>
      <c r="M181" s="4"/>
      <c r="N181" s="5">
        <v>1</v>
      </c>
      <c r="O181" s="6">
        <v>12.9</v>
      </c>
      <c r="P181" s="6">
        <f t="shared" si="2"/>
        <v>12.9</v>
      </c>
    </row>
    <row r="182" spans="1:16">
      <c r="A182" s="2" t="s">
        <v>277</v>
      </c>
      <c r="B182" s="2" t="s">
        <v>385</v>
      </c>
      <c r="C182" s="2" t="s">
        <v>375</v>
      </c>
      <c r="D182" s="2" t="s">
        <v>376</v>
      </c>
      <c r="E182" s="2" t="s">
        <v>216</v>
      </c>
      <c r="F182" s="2" t="s">
        <v>380</v>
      </c>
      <c r="G182" s="2" t="s">
        <v>79</v>
      </c>
      <c r="H182" s="2" t="s">
        <v>89</v>
      </c>
      <c r="I182" s="2" t="s">
        <v>16</v>
      </c>
      <c r="J182" s="2" t="s">
        <v>36</v>
      </c>
      <c r="K182" s="2" t="s">
        <v>26</v>
      </c>
      <c r="L182" s="2" t="s">
        <v>66</v>
      </c>
      <c r="M182" s="4"/>
      <c r="N182" s="5">
        <v>1</v>
      </c>
      <c r="O182" s="6">
        <v>12.9</v>
      </c>
      <c r="P182" s="6">
        <f t="shared" si="2"/>
        <v>12.9</v>
      </c>
    </row>
    <row r="183" spans="1:16">
      <c r="A183" s="2" t="s">
        <v>277</v>
      </c>
      <c r="B183" s="2" t="s">
        <v>386</v>
      </c>
      <c r="C183" s="2" t="s">
        <v>375</v>
      </c>
      <c r="D183" s="2" t="s">
        <v>376</v>
      </c>
      <c r="E183" s="2" t="s">
        <v>216</v>
      </c>
      <c r="F183" s="2" t="s">
        <v>380</v>
      </c>
      <c r="G183" s="2" t="s">
        <v>79</v>
      </c>
      <c r="H183" s="2" t="s">
        <v>89</v>
      </c>
      <c r="I183" s="2" t="s">
        <v>24</v>
      </c>
      <c r="J183" s="2" t="s">
        <v>36</v>
      </c>
      <c r="K183" s="2" t="s">
        <v>26</v>
      </c>
      <c r="L183" s="2" t="s">
        <v>66</v>
      </c>
      <c r="M183" s="4"/>
      <c r="N183" s="5">
        <v>2</v>
      </c>
      <c r="O183" s="6">
        <v>12.9</v>
      </c>
      <c r="P183" s="6">
        <f t="shared" si="2"/>
        <v>25.8</v>
      </c>
    </row>
    <row r="184" spans="1:16">
      <c r="A184" s="2" t="s">
        <v>277</v>
      </c>
      <c r="B184" s="2" t="s">
        <v>387</v>
      </c>
      <c r="C184" s="2" t="s">
        <v>375</v>
      </c>
      <c r="D184" s="2" t="s">
        <v>376</v>
      </c>
      <c r="E184" s="2" t="s">
        <v>216</v>
      </c>
      <c r="F184" s="2" t="s">
        <v>380</v>
      </c>
      <c r="G184" s="2" t="s">
        <v>79</v>
      </c>
      <c r="H184" s="2" t="s">
        <v>89</v>
      </c>
      <c r="I184" s="2" t="s">
        <v>46</v>
      </c>
      <c r="J184" s="2" t="s">
        <v>36</v>
      </c>
      <c r="K184" s="2" t="s">
        <v>26</v>
      </c>
      <c r="L184" s="2" t="s">
        <v>66</v>
      </c>
      <c r="M184" s="4"/>
      <c r="N184" s="5">
        <v>1</v>
      </c>
      <c r="O184" s="6">
        <v>12.9</v>
      </c>
      <c r="P184" s="6">
        <f t="shared" si="2"/>
        <v>12.9</v>
      </c>
    </row>
    <row r="185" spans="1:16">
      <c r="A185" s="2" t="s">
        <v>277</v>
      </c>
      <c r="B185" s="2" t="s">
        <v>388</v>
      </c>
      <c r="C185" s="2" t="s">
        <v>389</v>
      </c>
      <c r="D185" s="2" t="s">
        <v>390</v>
      </c>
      <c r="E185" s="2" t="s">
        <v>391</v>
      </c>
      <c r="F185" s="2" t="s">
        <v>392</v>
      </c>
      <c r="G185" s="2" t="s">
        <v>250</v>
      </c>
      <c r="H185" s="2" t="s">
        <v>393</v>
      </c>
      <c r="I185" s="2" t="s">
        <v>38</v>
      </c>
      <c r="J185" s="2" t="s">
        <v>25</v>
      </c>
      <c r="K185" s="2" t="s">
        <v>97</v>
      </c>
      <c r="L185" s="2" t="s">
        <v>394</v>
      </c>
      <c r="M185" s="4"/>
      <c r="N185" s="5">
        <v>1</v>
      </c>
      <c r="O185" s="6">
        <v>37.9</v>
      </c>
      <c r="P185" s="6">
        <f t="shared" si="2"/>
        <v>37.9</v>
      </c>
    </row>
    <row r="186" spans="1:16">
      <c r="A186" s="2" t="s">
        <v>277</v>
      </c>
      <c r="B186" s="2" t="s">
        <v>395</v>
      </c>
      <c r="C186" s="2" t="s">
        <v>389</v>
      </c>
      <c r="D186" s="2" t="s">
        <v>390</v>
      </c>
      <c r="E186" s="2" t="s">
        <v>391</v>
      </c>
      <c r="F186" s="2" t="s">
        <v>392</v>
      </c>
      <c r="G186" s="2" t="s">
        <v>250</v>
      </c>
      <c r="H186" s="2" t="s">
        <v>393</v>
      </c>
      <c r="I186" s="2" t="s">
        <v>132</v>
      </c>
      <c r="J186" s="2" t="s">
        <v>25</v>
      </c>
      <c r="K186" s="2" t="s">
        <v>97</v>
      </c>
      <c r="L186" s="2" t="s">
        <v>394</v>
      </c>
      <c r="M186" s="4"/>
      <c r="N186" s="5">
        <v>2</v>
      </c>
      <c r="O186" s="6">
        <v>37.9</v>
      </c>
      <c r="P186" s="6">
        <f t="shared" si="2"/>
        <v>75.8</v>
      </c>
    </row>
    <row r="187" spans="1:16">
      <c r="A187" s="2" t="s">
        <v>277</v>
      </c>
      <c r="B187" s="2" t="s">
        <v>396</v>
      </c>
      <c r="C187" s="2" t="s">
        <v>389</v>
      </c>
      <c r="D187" s="2" t="s">
        <v>390</v>
      </c>
      <c r="E187" s="2" t="s">
        <v>391</v>
      </c>
      <c r="F187" s="2" t="s">
        <v>392</v>
      </c>
      <c r="G187" s="2" t="s">
        <v>250</v>
      </c>
      <c r="H187" s="2" t="s">
        <v>393</v>
      </c>
      <c r="I187" s="2" t="s">
        <v>75</v>
      </c>
      <c r="J187" s="2" t="s">
        <v>25</v>
      </c>
      <c r="K187" s="2" t="s">
        <v>97</v>
      </c>
      <c r="L187" s="2" t="s">
        <v>394</v>
      </c>
      <c r="M187" s="4"/>
      <c r="N187" s="5">
        <v>1</v>
      </c>
      <c r="O187" s="6">
        <v>37.9</v>
      </c>
      <c r="P187" s="6">
        <f t="shared" si="2"/>
        <v>37.9</v>
      </c>
    </row>
    <row r="188" spans="1:16">
      <c r="A188" s="2" t="s">
        <v>277</v>
      </c>
      <c r="B188" s="2" t="s">
        <v>397</v>
      </c>
      <c r="C188" s="2" t="s">
        <v>389</v>
      </c>
      <c r="D188" s="2" t="s">
        <v>390</v>
      </c>
      <c r="E188" s="2" t="s">
        <v>272</v>
      </c>
      <c r="F188" s="2" t="s">
        <v>398</v>
      </c>
      <c r="G188" s="2" t="s">
        <v>204</v>
      </c>
      <c r="H188" s="2" t="s">
        <v>393</v>
      </c>
      <c r="I188" s="2" t="s">
        <v>132</v>
      </c>
      <c r="J188" s="2" t="s">
        <v>25</v>
      </c>
      <c r="K188" s="2" t="s">
        <v>97</v>
      </c>
      <c r="L188" s="2" t="s">
        <v>394</v>
      </c>
      <c r="M188" s="4"/>
      <c r="N188" s="5">
        <v>2</v>
      </c>
      <c r="O188" s="6">
        <v>37.9</v>
      </c>
      <c r="P188" s="6">
        <f t="shared" si="2"/>
        <v>75.8</v>
      </c>
    </row>
    <row r="189" spans="1:16">
      <c r="A189" s="2" t="s">
        <v>277</v>
      </c>
      <c r="B189" s="2" t="s">
        <v>399</v>
      </c>
      <c r="C189" s="2" t="s">
        <v>389</v>
      </c>
      <c r="D189" s="2" t="s">
        <v>390</v>
      </c>
      <c r="E189" s="2" t="s">
        <v>272</v>
      </c>
      <c r="F189" s="2" t="s">
        <v>398</v>
      </c>
      <c r="G189" s="2" t="s">
        <v>204</v>
      </c>
      <c r="H189" s="2" t="s">
        <v>393</v>
      </c>
      <c r="I189" s="2" t="s">
        <v>16</v>
      </c>
      <c r="J189" s="2" t="s">
        <v>25</v>
      </c>
      <c r="K189" s="2" t="s">
        <v>97</v>
      </c>
      <c r="L189" s="2" t="s">
        <v>394</v>
      </c>
      <c r="M189" s="4"/>
      <c r="N189" s="5">
        <v>2</v>
      </c>
      <c r="O189" s="6">
        <v>37.9</v>
      </c>
      <c r="P189" s="6">
        <f t="shared" si="2"/>
        <v>75.8</v>
      </c>
    </row>
    <row r="190" spans="1:16">
      <c r="A190" s="2" t="s">
        <v>277</v>
      </c>
      <c r="B190" s="2" t="s">
        <v>400</v>
      </c>
      <c r="C190" s="2" t="s">
        <v>389</v>
      </c>
      <c r="D190" s="2" t="s">
        <v>390</v>
      </c>
      <c r="E190" s="2" t="s">
        <v>272</v>
      </c>
      <c r="F190" s="2" t="s">
        <v>398</v>
      </c>
      <c r="G190" s="2" t="s">
        <v>204</v>
      </c>
      <c r="H190" s="2" t="s">
        <v>393</v>
      </c>
      <c r="I190" s="2" t="s">
        <v>75</v>
      </c>
      <c r="J190" s="2" t="s">
        <v>25</v>
      </c>
      <c r="K190" s="2" t="s">
        <v>97</v>
      </c>
      <c r="L190" s="2" t="s">
        <v>394</v>
      </c>
      <c r="M190" s="4"/>
      <c r="N190" s="5">
        <v>1</v>
      </c>
      <c r="O190" s="6">
        <v>37.9</v>
      </c>
      <c r="P190" s="6">
        <f t="shared" si="2"/>
        <v>37.9</v>
      </c>
    </row>
    <row r="191" spans="1:16">
      <c r="A191" s="2" t="s">
        <v>277</v>
      </c>
      <c r="B191" s="2" t="s">
        <v>401</v>
      </c>
      <c r="C191" s="2" t="s">
        <v>402</v>
      </c>
      <c r="D191" s="2" t="s">
        <v>304</v>
      </c>
      <c r="E191" s="2" t="s">
        <v>42</v>
      </c>
      <c r="F191" s="2" t="s">
        <v>403</v>
      </c>
      <c r="G191" s="2" t="s">
        <v>44</v>
      </c>
      <c r="H191" s="2" t="s">
        <v>64</v>
      </c>
      <c r="I191" s="2" t="s">
        <v>38</v>
      </c>
      <c r="J191" s="2" t="s">
        <v>36</v>
      </c>
      <c r="K191" s="2" t="s">
        <v>56</v>
      </c>
      <c r="L191" s="2" t="s">
        <v>66</v>
      </c>
      <c r="M191" s="4"/>
      <c r="N191" s="5">
        <v>2</v>
      </c>
      <c r="O191" s="6">
        <v>14.9</v>
      </c>
      <c r="P191" s="6">
        <f t="shared" si="2"/>
        <v>29.8</v>
      </c>
    </row>
    <row r="192" spans="1:16">
      <c r="A192" s="2" t="s">
        <v>277</v>
      </c>
      <c r="B192" s="2" t="s">
        <v>404</v>
      </c>
      <c r="C192" s="2" t="s">
        <v>402</v>
      </c>
      <c r="D192" s="2" t="s">
        <v>304</v>
      </c>
      <c r="E192" s="2" t="s">
        <v>272</v>
      </c>
      <c r="F192" s="2" t="s">
        <v>405</v>
      </c>
      <c r="G192" s="2" t="s">
        <v>204</v>
      </c>
      <c r="H192" s="2" t="s">
        <v>64</v>
      </c>
      <c r="I192" s="2" t="s">
        <v>16</v>
      </c>
      <c r="J192" s="2" t="s">
        <v>36</v>
      </c>
      <c r="K192" s="2" t="s">
        <v>56</v>
      </c>
      <c r="L192" s="2" t="s">
        <v>66</v>
      </c>
      <c r="M192" s="4"/>
      <c r="N192" s="5">
        <v>2</v>
      </c>
      <c r="O192" s="6">
        <v>14.9</v>
      </c>
      <c r="P192" s="6">
        <f t="shared" si="2"/>
        <v>29.8</v>
      </c>
    </row>
    <row r="193" spans="1:16">
      <c r="A193" s="2" t="s">
        <v>277</v>
      </c>
      <c r="B193" s="2" t="s">
        <v>406</v>
      </c>
      <c r="C193" s="2" t="s">
        <v>402</v>
      </c>
      <c r="D193" s="2" t="s">
        <v>304</v>
      </c>
      <c r="E193" s="2" t="s">
        <v>272</v>
      </c>
      <c r="F193" s="2" t="s">
        <v>405</v>
      </c>
      <c r="G193" s="2" t="s">
        <v>204</v>
      </c>
      <c r="H193" s="2" t="s">
        <v>64</v>
      </c>
      <c r="I193" s="2" t="s">
        <v>132</v>
      </c>
      <c r="J193" s="2" t="s">
        <v>36</v>
      </c>
      <c r="K193" s="2" t="s">
        <v>56</v>
      </c>
      <c r="L193" s="2" t="s">
        <v>66</v>
      </c>
      <c r="M193" s="4"/>
      <c r="N193" s="5">
        <v>1</v>
      </c>
      <c r="O193" s="6">
        <v>14.9</v>
      </c>
      <c r="P193" s="6">
        <f t="shared" si="2"/>
        <v>14.9</v>
      </c>
    </row>
    <row r="194" spans="1:16">
      <c r="A194" s="2" t="s">
        <v>277</v>
      </c>
      <c r="B194" s="2" t="s">
        <v>407</v>
      </c>
      <c r="C194" s="2" t="s">
        <v>402</v>
      </c>
      <c r="D194" s="2" t="s">
        <v>304</v>
      </c>
      <c r="E194" s="2" t="s">
        <v>272</v>
      </c>
      <c r="F194" s="2" t="s">
        <v>405</v>
      </c>
      <c r="G194" s="2" t="s">
        <v>204</v>
      </c>
      <c r="H194" s="2" t="s">
        <v>64</v>
      </c>
      <c r="I194" s="2" t="s">
        <v>154</v>
      </c>
      <c r="J194" s="2" t="s">
        <v>36</v>
      </c>
      <c r="K194" s="2" t="s">
        <v>56</v>
      </c>
      <c r="L194" s="2" t="s">
        <v>66</v>
      </c>
      <c r="M194" s="4"/>
      <c r="N194" s="5">
        <v>2</v>
      </c>
      <c r="O194" s="6">
        <v>14.9</v>
      </c>
      <c r="P194" s="6">
        <f t="shared" si="2"/>
        <v>29.8</v>
      </c>
    </row>
    <row r="195" spans="1:16">
      <c r="A195" s="2" t="s">
        <v>277</v>
      </c>
      <c r="B195" s="2" t="s">
        <v>408</v>
      </c>
      <c r="C195" s="2" t="s">
        <v>402</v>
      </c>
      <c r="D195" s="2" t="s">
        <v>304</v>
      </c>
      <c r="E195" s="2" t="s">
        <v>272</v>
      </c>
      <c r="F195" s="2" t="s">
        <v>405</v>
      </c>
      <c r="G195" s="2" t="s">
        <v>204</v>
      </c>
      <c r="H195" s="2" t="s">
        <v>64</v>
      </c>
      <c r="I195" s="2" t="s">
        <v>35</v>
      </c>
      <c r="J195" s="2" t="s">
        <v>36</v>
      </c>
      <c r="K195" s="2" t="s">
        <v>56</v>
      </c>
      <c r="L195" s="2" t="s">
        <v>66</v>
      </c>
      <c r="M195" s="4"/>
      <c r="N195" s="5">
        <v>1</v>
      </c>
      <c r="O195" s="6">
        <v>14.9</v>
      </c>
      <c r="P195" s="6">
        <f t="shared" si="2"/>
        <v>14.9</v>
      </c>
    </row>
    <row r="196" spans="1:16">
      <c r="A196" s="2" t="s">
        <v>277</v>
      </c>
      <c r="B196" s="2" t="s">
        <v>409</v>
      </c>
      <c r="C196" s="2" t="s">
        <v>402</v>
      </c>
      <c r="D196" s="2" t="s">
        <v>304</v>
      </c>
      <c r="E196" s="2" t="s">
        <v>272</v>
      </c>
      <c r="F196" s="2" t="s">
        <v>405</v>
      </c>
      <c r="G196" s="2" t="s">
        <v>204</v>
      </c>
      <c r="H196" s="2" t="s">
        <v>64</v>
      </c>
      <c r="I196" s="2" t="s">
        <v>65</v>
      </c>
      <c r="J196" s="2" t="s">
        <v>36</v>
      </c>
      <c r="K196" s="2" t="s">
        <v>56</v>
      </c>
      <c r="L196" s="2" t="s">
        <v>66</v>
      </c>
      <c r="M196" s="4"/>
      <c r="N196" s="5">
        <v>1</v>
      </c>
      <c r="O196" s="6">
        <v>14.9</v>
      </c>
      <c r="P196" s="6">
        <f t="shared" ref="P196:P259" si="3">O196*N196</f>
        <v>14.9</v>
      </c>
    </row>
    <row r="197" spans="1:16">
      <c r="A197" s="2" t="s">
        <v>277</v>
      </c>
      <c r="B197" s="2" t="s">
        <v>410</v>
      </c>
      <c r="C197" s="2" t="s">
        <v>402</v>
      </c>
      <c r="D197" s="2" t="s">
        <v>304</v>
      </c>
      <c r="E197" s="2" t="s">
        <v>272</v>
      </c>
      <c r="F197" s="2" t="s">
        <v>405</v>
      </c>
      <c r="G197" s="2" t="s">
        <v>204</v>
      </c>
      <c r="H197" s="2" t="s">
        <v>64</v>
      </c>
      <c r="I197" s="2" t="s">
        <v>75</v>
      </c>
      <c r="J197" s="2" t="s">
        <v>36</v>
      </c>
      <c r="K197" s="2" t="s">
        <v>56</v>
      </c>
      <c r="L197" s="2" t="s">
        <v>66</v>
      </c>
      <c r="M197" s="4"/>
      <c r="N197" s="5">
        <v>1</v>
      </c>
      <c r="O197" s="6">
        <v>14.9</v>
      </c>
      <c r="P197" s="6">
        <f t="shared" si="3"/>
        <v>14.9</v>
      </c>
    </row>
    <row r="198" spans="1:16">
      <c r="A198" s="2" t="s">
        <v>277</v>
      </c>
      <c r="B198" s="2" t="s">
        <v>411</v>
      </c>
      <c r="C198" s="2" t="s">
        <v>402</v>
      </c>
      <c r="D198" s="2" t="s">
        <v>304</v>
      </c>
      <c r="E198" s="2" t="s">
        <v>272</v>
      </c>
      <c r="F198" s="2" t="s">
        <v>405</v>
      </c>
      <c r="G198" s="2" t="s">
        <v>204</v>
      </c>
      <c r="H198" s="2" t="s">
        <v>64</v>
      </c>
      <c r="I198" s="2" t="s">
        <v>46</v>
      </c>
      <c r="J198" s="2" t="s">
        <v>36</v>
      </c>
      <c r="K198" s="2" t="s">
        <v>56</v>
      </c>
      <c r="L198" s="2" t="s">
        <v>66</v>
      </c>
      <c r="M198" s="4"/>
      <c r="N198" s="5">
        <v>1</v>
      </c>
      <c r="O198" s="6">
        <v>14.9</v>
      </c>
      <c r="P198" s="6">
        <f t="shared" si="3"/>
        <v>14.9</v>
      </c>
    </row>
    <row r="199" spans="1:16">
      <c r="A199" s="2" t="s">
        <v>277</v>
      </c>
      <c r="B199" s="2" t="s">
        <v>412</v>
      </c>
      <c r="C199" s="2" t="s">
        <v>271</v>
      </c>
      <c r="D199" s="2" t="s">
        <v>201</v>
      </c>
      <c r="E199" s="2" t="s">
        <v>42</v>
      </c>
      <c r="F199" s="2" t="s">
        <v>413</v>
      </c>
      <c r="G199" s="2" t="s">
        <v>44</v>
      </c>
      <c r="H199" s="2" t="s">
        <v>96</v>
      </c>
      <c r="I199" s="2" t="s">
        <v>132</v>
      </c>
      <c r="J199" s="2" t="s">
        <v>25</v>
      </c>
      <c r="K199" s="2" t="s">
        <v>26</v>
      </c>
      <c r="L199" s="2" t="s">
        <v>205</v>
      </c>
      <c r="M199" s="4"/>
      <c r="N199" s="5">
        <v>1</v>
      </c>
      <c r="O199" s="6">
        <v>17.899999999999999</v>
      </c>
      <c r="P199" s="6">
        <f t="shared" si="3"/>
        <v>17.899999999999999</v>
      </c>
    </row>
    <row r="200" spans="1:16">
      <c r="A200" s="2" t="s">
        <v>277</v>
      </c>
      <c r="B200" s="2" t="s">
        <v>414</v>
      </c>
      <c r="C200" s="2" t="s">
        <v>415</v>
      </c>
      <c r="D200" s="2" t="s">
        <v>247</v>
      </c>
      <c r="E200" s="2" t="s">
        <v>320</v>
      </c>
      <c r="F200" s="2" t="s">
        <v>416</v>
      </c>
      <c r="G200" s="2" t="s">
        <v>322</v>
      </c>
      <c r="H200" s="2" t="s">
        <v>64</v>
      </c>
      <c r="I200" s="2" t="s">
        <v>16</v>
      </c>
      <c r="J200" s="2" t="s">
        <v>36</v>
      </c>
      <c r="K200" s="2" t="s">
        <v>56</v>
      </c>
      <c r="L200" s="2" t="s">
        <v>66</v>
      </c>
      <c r="M200" s="4"/>
      <c r="N200" s="5">
        <v>1</v>
      </c>
      <c r="O200" s="6">
        <v>16.899999999999999</v>
      </c>
      <c r="P200" s="6">
        <f t="shared" si="3"/>
        <v>16.899999999999999</v>
      </c>
    </row>
    <row r="201" spans="1:16">
      <c r="A201" s="2" t="s">
        <v>277</v>
      </c>
      <c r="B201" s="2" t="s">
        <v>417</v>
      </c>
      <c r="C201" s="2" t="s">
        <v>418</v>
      </c>
      <c r="D201" s="2" t="s">
        <v>247</v>
      </c>
      <c r="E201" s="2" t="s">
        <v>42</v>
      </c>
      <c r="F201" s="2" t="s">
        <v>419</v>
      </c>
      <c r="G201" s="2" t="s">
        <v>44</v>
      </c>
      <c r="H201" s="2" t="s">
        <v>89</v>
      </c>
      <c r="I201" s="2" t="s">
        <v>75</v>
      </c>
      <c r="J201" s="2" t="s">
        <v>36</v>
      </c>
      <c r="K201" s="2" t="s">
        <v>56</v>
      </c>
      <c r="L201" s="2" t="s">
        <v>66</v>
      </c>
      <c r="M201" s="4"/>
      <c r="N201" s="5">
        <v>1</v>
      </c>
      <c r="O201" s="6">
        <v>9.9</v>
      </c>
      <c r="P201" s="6">
        <f t="shared" si="3"/>
        <v>9.9</v>
      </c>
    </row>
    <row r="202" spans="1:16">
      <c r="A202" s="2" t="s">
        <v>277</v>
      </c>
      <c r="B202" s="2" t="s">
        <v>420</v>
      </c>
      <c r="C202" s="2" t="s">
        <v>418</v>
      </c>
      <c r="D202" s="2" t="s">
        <v>247</v>
      </c>
      <c r="E202" s="2" t="s">
        <v>216</v>
      </c>
      <c r="F202" s="2" t="s">
        <v>421</v>
      </c>
      <c r="G202" s="2" t="s">
        <v>79</v>
      </c>
      <c r="H202" s="2" t="s">
        <v>89</v>
      </c>
      <c r="I202" s="2" t="s">
        <v>24</v>
      </c>
      <c r="J202" s="2" t="s">
        <v>36</v>
      </c>
      <c r="K202" s="2" t="s">
        <v>56</v>
      </c>
      <c r="L202" s="2" t="s">
        <v>66</v>
      </c>
      <c r="M202" s="4"/>
      <c r="N202" s="5">
        <v>1</v>
      </c>
      <c r="O202" s="6">
        <v>9.9</v>
      </c>
      <c r="P202" s="6">
        <f t="shared" si="3"/>
        <v>9.9</v>
      </c>
    </row>
    <row r="203" spans="1:16">
      <c r="A203" s="2" t="s">
        <v>277</v>
      </c>
      <c r="B203" s="2" t="s">
        <v>422</v>
      </c>
      <c r="C203" s="2" t="s">
        <v>418</v>
      </c>
      <c r="D203" s="2" t="s">
        <v>247</v>
      </c>
      <c r="E203" s="2" t="s">
        <v>216</v>
      </c>
      <c r="F203" s="2" t="s">
        <v>421</v>
      </c>
      <c r="G203" s="2" t="s">
        <v>79</v>
      </c>
      <c r="H203" s="2" t="s">
        <v>89</v>
      </c>
      <c r="I203" s="2" t="s">
        <v>154</v>
      </c>
      <c r="J203" s="2" t="s">
        <v>36</v>
      </c>
      <c r="K203" s="2" t="s">
        <v>56</v>
      </c>
      <c r="L203" s="2" t="s">
        <v>66</v>
      </c>
      <c r="M203" s="4"/>
      <c r="N203" s="5">
        <v>1</v>
      </c>
      <c r="O203" s="6">
        <v>9.9</v>
      </c>
      <c r="P203" s="6">
        <f t="shared" si="3"/>
        <v>9.9</v>
      </c>
    </row>
    <row r="204" spans="1:16">
      <c r="A204" s="2" t="s">
        <v>277</v>
      </c>
      <c r="B204" s="2" t="s">
        <v>423</v>
      </c>
      <c r="C204" s="2" t="s">
        <v>424</v>
      </c>
      <c r="D204" s="2" t="s">
        <v>247</v>
      </c>
      <c r="E204" s="2" t="s">
        <v>42</v>
      </c>
      <c r="F204" s="2" t="s">
        <v>425</v>
      </c>
      <c r="G204" s="2" t="s">
        <v>44</v>
      </c>
      <c r="H204" s="2" t="s">
        <v>89</v>
      </c>
      <c r="I204" s="2" t="s">
        <v>130</v>
      </c>
      <c r="J204" s="2" t="s">
        <v>36</v>
      </c>
      <c r="K204" s="2" t="s">
        <v>56</v>
      </c>
      <c r="L204" s="2" t="s">
        <v>66</v>
      </c>
      <c r="M204" s="4"/>
      <c r="N204" s="5">
        <v>1</v>
      </c>
      <c r="O204" s="6">
        <v>9.9</v>
      </c>
      <c r="P204" s="6">
        <f t="shared" si="3"/>
        <v>9.9</v>
      </c>
    </row>
    <row r="205" spans="1:16">
      <c r="A205" s="2" t="s">
        <v>277</v>
      </c>
      <c r="B205" s="2" t="s">
        <v>426</v>
      </c>
      <c r="C205" s="2" t="s">
        <v>424</v>
      </c>
      <c r="D205" s="2" t="s">
        <v>247</v>
      </c>
      <c r="E205" s="2" t="s">
        <v>337</v>
      </c>
      <c r="F205" s="2" t="s">
        <v>427</v>
      </c>
      <c r="G205" s="2" t="s">
        <v>339</v>
      </c>
      <c r="H205" s="2" t="s">
        <v>89</v>
      </c>
      <c r="I205" s="2" t="s">
        <v>16</v>
      </c>
      <c r="J205" s="2" t="s">
        <v>36</v>
      </c>
      <c r="K205" s="2" t="s">
        <v>56</v>
      </c>
      <c r="L205" s="2" t="s">
        <v>66</v>
      </c>
      <c r="M205" s="4"/>
      <c r="N205" s="5">
        <v>1</v>
      </c>
      <c r="O205" s="6">
        <v>9.9</v>
      </c>
      <c r="P205" s="6">
        <f t="shared" si="3"/>
        <v>9.9</v>
      </c>
    </row>
    <row r="206" spans="1:16">
      <c r="A206" s="2" t="s">
        <v>277</v>
      </c>
      <c r="B206" s="2" t="s">
        <v>428</v>
      </c>
      <c r="C206" s="2" t="s">
        <v>424</v>
      </c>
      <c r="D206" s="2" t="s">
        <v>247</v>
      </c>
      <c r="E206" s="2" t="s">
        <v>337</v>
      </c>
      <c r="F206" s="2" t="s">
        <v>427</v>
      </c>
      <c r="G206" s="2" t="s">
        <v>339</v>
      </c>
      <c r="H206" s="2" t="s">
        <v>89</v>
      </c>
      <c r="I206" s="2" t="s">
        <v>132</v>
      </c>
      <c r="J206" s="2" t="s">
        <v>36</v>
      </c>
      <c r="K206" s="2" t="s">
        <v>56</v>
      </c>
      <c r="L206" s="2" t="s">
        <v>66</v>
      </c>
      <c r="M206" s="4"/>
      <c r="N206" s="5">
        <v>2</v>
      </c>
      <c r="O206" s="6">
        <v>9.9</v>
      </c>
      <c r="P206" s="6">
        <f t="shared" si="3"/>
        <v>19.8</v>
      </c>
    </row>
    <row r="207" spans="1:16">
      <c r="A207" s="2" t="s">
        <v>277</v>
      </c>
      <c r="B207" s="2" t="s">
        <v>429</v>
      </c>
      <c r="C207" s="2" t="s">
        <v>424</v>
      </c>
      <c r="D207" s="2" t="s">
        <v>247</v>
      </c>
      <c r="E207" s="2" t="s">
        <v>337</v>
      </c>
      <c r="F207" s="2" t="s">
        <v>427</v>
      </c>
      <c r="G207" s="2" t="s">
        <v>339</v>
      </c>
      <c r="H207" s="2" t="s">
        <v>89</v>
      </c>
      <c r="I207" s="2" t="s">
        <v>35</v>
      </c>
      <c r="J207" s="2" t="s">
        <v>36</v>
      </c>
      <c r="K207" s="2" t="s">
        <v>56</v>
      </c>
      <c r="L207" s="2" t="s">
        <v>66</v>
      </c>
      <c r="M207" s="4"/>
      <c r="N207" s="5">
        <v>1</v>
      </c>
      <c r="O207" s="6">
        <v>9.9</v>
      </c>
      <c r="P207" s="6">
        <f t="shared" si="3"/>
        <v>9.9</v>
      </c>
    </row>
    <row r="208" spans="1:16">
      <c r="A208" s="2" t="s">
        <v>277</v>
      </c>
      <c r="B208" s="2" t="s">
        <v>430</v>
      </c>
      <c r="C208" s="2" t="s">
        <v>431</v>
      </c>
      <c r="D208" s="2" t="s">
        <v>247</v>
      </c>
      <c r="E208" s="2" t="s">
        <v>116</v>
      </c>
      <c r="F208" s="2" t="s">
        <v>432</v>
      </c>
      <c r="G208" s="2" t="s">
        <v>73</v>
      </c>
      <c r="H208" s="2" t="s">
        <v>89</v>
      </c>
      <c r="I208" s="2" t="s">
        <v>132</v>
      </c>
      <c r="J208" s="2" t="s">
        <v>36</v>
      </c>
      <c r="K208" s="2" t="s">
        <v>56</v>
      </c>
      <c r="L208" s="2" t="s">
        <v>66</v>
      </c>
      <c r="M208" s="4"/>
      <c r="N208" s="5">
        <v>1</v>
      </c>
      <c r="O208" s="6">
        <v>14.9</v>
      </c>
      <c r="P208" s="6">
        <f t="shared" si="3"/>
        <v>14.9</v>
      </c>
    </row>
    <row r="209" spans="1:16">
      <c r="A209" s="2" t="s">
        <v>277</v>
      </c>
      <c r="B209" s="2" t="s">
        <v>433</v>
      </c>
      <c r="C209" s="2" t="s">
        <v>431</v>
      </c>
      <c r="D209" s="2" t="s">
        <v>247</v>
      </c>
      <c r="E209" s="2" t="s">
        <v>116</v>
      </c>
      <c r="F209" s="2" t="s">
        <v>432</v>
      </c>
      <c r="G209" s="2" t="s">
        <v>73</v>
      </c>
      <c r="H209" s="2" t="s">
        <v>89</v>
      </c>
      <c r="I209" s="2" t="s">
        <v>16</v>
      </c>
      <c r="J209" s="2" t="s">
        <v>36</v>
      </c>
      <c r="K209" s="2" t="s">
        <v>56</v>
      </c>
      <c r="L209" s="2" t="s">
        <v>66</v>
      </c>
      <c r="M209" s="4"/>
      <c r="N209" s="5">
        <v>1</v>
      </c>
      <c r="O209" s="6">
        <v>14.9</v>
      </c>
      <c r="P209" s="6">
        <f t="shared" si="3"/>
        <v>14.9</v>
      </c>
    </row>
    <row r="210" spans="1:16">
      <c r="A210" s="2" t="s">
        <v>277</v>
      </c>
      <c r="B210" s="2" t="s">
        <v>434</v>
      </c>
      <c r="C210" s="2" t="s">
        <v>431</v>
      </c>
      <c r="D210" s="2" t="s">
        <v>247</v>
      </c>
      <c r="E210" s="2" t="s">
        <v>116</v>
      </c>
      <c r="F210" s="2" t="s">
        <v>432</v>
      </c>
      <c r="G210" s="2" t="s">
        <v>73</v>
      </c>
      <c r="H210" s="2" t="s">
        <v>89</v>
      </c>
      <c r="I210" s="2" t="s">
        <v>38</v>
      </c>
      <c r="J210" s="2" t="s">
        <v>36</v>
      </c>
      <c r="K210" s="2" t="s">
        <v>56</v>
      </c>
      <c r="L210" s="2" t="s">
        <v>66</v>
      </c>
      <c r="M210" s="4"/>
      <c r="N210" s="5">
        <v>1</v>
      </c>
      <c r="O210" s="6">
        <v>14.9</v>
      </c>
      <c r="P210" s="6">
        <f t="shared" si="3"/>
        <v>14.9</v>
      </c>
    </row>
    <row r="211" spans="1:16">
      <c r="A211" s="2" t="s">
        <v>277</v>
      </c>
      <c r="B211" s="2" t="s">
        <v>435</v>
      </c>
      <c r="C211" s="2" t="s">
        <v>431</v>
      </c>
      <c r="D211" s="2" t="s">
        <v>247</v>
      </c>
      <c r="E211" s="2" t="s">
        <v>300</v>
      </c>
      <c r="F211" s="2" t="s">
        <v>436</v>
      </c>
      <c r="G211" s="2" t="s">
        <v>79</v>
      </c>
      <c r="H211" s="2" t="s">
        <v>89</v>
      </c>
      <c r="I211" s="2" t="s">
        <v>38</v>
      </c>
      <c r="J211" s="2" t="s">
        <v>36</v>
      </c>
      <c r="K211" s="2" t="s">
        <v>56</v>
      </c>
      <c r="L211" s="2" t="s">
        <v>66</v>
      </c>
      <c r="M211" s="4"/>
      <c r="N211" s="5">
        <v>1</v>
      </c>
      <c r="O211" s="6">
        <v>14.9</v>
      </c>
      <c r="P211" s="6">
        <f t="shared" si="3"/>
        <v>14.9</v>
      </c>
    </row>
    <row r="212" spans="1:16">
      <c r="A212" s="2" t="s">
        <v>277</v>
      </c>
      <c r="B212" s="2" t="s">
        <v>437</v>
      </c>
      <c r="C212" s="2" t="s">
        <v>431</v>
      </c>
      <c r="D212" s="2" t="s">
        <v>247</v>
      </c>
      <c r="E212" s="2" t="s">
        <v>300</v>
      </c>
      <c r="F212" s="2" t="s">
        <v>436</v>
      </c>
      <c r="G212" s="2" t="s">
        <v>79</v>
      </c>
      <c r="H212" s="2" t="s">
        <v>89</v>
      </c>
      <c r="I212" s="2" t="s">
        <v>46</v>
      </c>
      <c r="J212" s="2" t="s">
        <v>36</v>
      </c>
      <c r="K212" s="2" t="s">
        <v>56</v>
      </c>
      <c r="L212" s="2" t="s">
        <v>66</v>
      </c>
      <c r="M212" s="4"/>
      <c r="N212" s="5">
        <v>1</v>
      </c>
      <c r="O212" s="6">
        <v>14.9</v>
      </c>
      <c r="P212" s="6">
        <f t="shared" si="3"/>
        <v>14.9</v>
      </c>
    </row>
    <row r="213" spans="1:16">
      <c r="A213" s="2" t="s">
        <v>277</v>
      </c>
      <c r="B213" s="2" t="s">
        <v>438</v>
      </c>
      <c r="C213" s="2" t="s">
        <v>275</v>
      </c>
      <c r="D213" s="2" t="s">
        <v>50</v>
      </c>
      <c r="E213" s="2" t="s">
        <v>439</v>
      </c>
      <c r="F213" s="2" t="s">
        <v>440</v>
      </c>
      <c r="G213" s="2" t="s">
        <v>73</v>
      </c>
      <c r="H213" s="2" t="s">
        <v>83</v>
      </c>
      <c r="I213" s="2" t="s">
        <v>46</v>
      </c>
      <c r="J213" s="2" t="s">
        <v>25</v>
      </c>
      <c r="K213" s="2" t="s">
        <v>97</v>
      </c>
      <c r="L213" s="2" t="s">
        <v>155</v>
      </c>
      <c r="M213" s="4"/>
      <c r="N213" s="5">
        <v>1</v>
      </c>
      <c r="O213" s="6">
        <v>9.9</v>
      </c>
      <c r="P213" s="6">
        <f t="shared" si="3"/>
        <v>9.9</v>
      </c>
    </row>
    <row r="214" spans="1:16">
      <c r="A214" s="2" t="s">
        <v>277</v>
      </c>
      <c r="B214" s="2" t="s">
        <v>441</v>
      </c>
      <c r="C214" s="2" t="s">
        <v>275</v>
      </c>
      <c r="D214" s="2" t="s">
        <v>50</v>
      </c>
      <c r="E214" s="2" t="s">
        <v>20</v>
      </c>
      <c r="F214" s="2" t="s">
        <v>276</v>
      </c>
      <c r="G214" s="2" t="s">
        <v>22</v>
      </c>
      <c r="H214" s="2" t="s">
        <v>83</v>
      </c>
      <c r="I214" s="2" t="s">
        <v>38</v>
      </c>
      <c r="J214" s="2" t="s">
        <v>25</v>
      </c>
      <c r="K214" s="2" t="s">
        <v>97</v>
      </c>
      <c r="L214" s="2" t="s">
        <v>155</v>
      </c>
      <c r="M214" s="4"/>
      <c r="N214" s="5">
        <v>2</v>
      </c>
      <c r="O214" s="6">
        <v>9.9</v>
      </c>
      <c r="P214" s="6">
        <f t="shared" si="3"/>
        <v>19.8</v>
      </c>
    </row>
    <row r="215" spans="1:16">
      <c r="A215" s="2" t="s">
        <v>277</v>
      </c>
      <c r="B215" s="2" t="s">
        <v>442</v>
      </c>
      <c r="C215" s="2" t="s">
        <v>275</v>
      </c>
      <c r="D215" s="2" t="s">
        <v>50</v>
      </c>
      <c r="E215" s="2" t="s">
        <v>125</v>
      </c>
      <c r="F215" s="2" t="s">
        <v>443</v>
      </c>
      <c r="G215" s="2" t="s">
        <v>33</v>
      </c>
      <c r="H215" s="2" t="s">
        <v>83</v>
      </c>
      <c r="I215" s="2" t="s">
        <v>24</v>
      </c>
      <c r="J215" s="2" t="s">
        <v>25</v>
      </c>
      <c r="K215" s="2" t="s">
        <v>97</v>
      </c>
      <c r="L215" s="2" t="s">
        <v>155</v>
      </c>
      <c r="M215" s="4"/>
      <c r="N215" s="5">
        <v>2</v>
      </c>
      <c r="O215" s="6">
        <v>9.9</v>
      </c>
      <c r="P215" s="6">
        <f t="shared" si="3"/>
        <v>19.8</v>
      </c>
    </row>
    <row r="216" spans="1:16">
      <c r="A216" s="2" t="s">
        <v>277</v>
      </c>
      <c r="B216" s="2" t="s">
        <v>444</v>
      </c>
      <c r="C216" s="2" t="s">
        <v>275</v>
      </c>
      <c r="D216" s="2" t="s">
        <v>50</v>
      </c>
      <c r="E216" s="2" t="s">
        <v>125</v>
      </c>
      <c r="F216" s="2" t="s">
        <v>443</v>
      </c>
      <c r="G216" s="2" t="s">
        <v>33</v>
      </c>
      <c r="H216" s="2" t="s">
        <v>83</v>
      </c>
      <c r="I216" s="2" t="s">
        <v>46</v>
      </c>
      <c r="J216" s="2" t="s">
        <v>25</v>
      </c>
      <c r="K216" s="2" t="s">
        <v>97</v>
      </c>
      <c r="L216" s="2" t="s">
        <v>155</v>
      </c>
      <c r="M216" s="4"/>
      <c r="N216" s="5">
        <v>1</v>
      </c>
      <c r="O216" s="6">
        <v>9.9</v>
      </c>
      <c r="P216" s="6">
        <f t="shared" si="3"/>
        <v>9.9</v>
      </c>
    </row>
    <row r="217" spans="1:16">
      <c r="A217" s="2" t="s">
        <v>445</v>
      </c>
      <c r="B217" s="2" t="s">
        <v>446</v>
      </c>
      <c r="C217" s="2" t="s">
        <v>447</v>
      </c>
      <c r="D217" s="2" t="s">
        <v>448</v>
      </c>
      <c r="E217" s="2" t="s">
        <v>449</v>
      </c>
      <c r="F217" s="2" t="s">
        <v>450</v>
      </c>
      <c r="G217" s="2" t="s">
        <v>73</v>
      </c>
      <c r="H217" s="2" t="s">
        <v>451</v>
      </c>
      <c r="I217" s="2" t="s">
        <v>130</v>
      </c>
      <c r="J217" s="2" t="s">
        <v>25</v>
      </c>
      <c r="K217" s="2" t="s">
        <v>97</v>
      </c>
      <c r="L217" s="2" t="s">
        <v>128</v>
      </c>
      <c r="M217" s="4">
        <v>22</v>
      </c>
      <c r="N217" s="5">
        <v>1</v>
      </c>
      <c r="O217" s="6">
        <v>45.9</v>
      </c>
      <c r="P217" s="6">
        <f t="shared" si="3"/>
        <v>45.9</v>
      </c>
    </row>
    <row r="218" spans="1:16">
      <c r="A218" s="2" t="s">
        <v>445</v>
      </c>
      <c r="B218" s="2" t="s">
        <v>452</v>
      </c>
      <c r="C218" s="2" t="s">
        <v>453</v>
      </c>
      <c r="D218" s="2" t="s">
        <v>41</v>
      </c>
      <c r="E218" s="2" t="s">
        <v>42</v>
      </c>
      <c r="F218" s="2" t="s">
        <v>454</v>
      </c>
      <c r="G218" s="2" t="s">
        <v>44</v>
      </c>
      <c r="H218" s="2" t="s">
        <v>455</v>
      </c>
      <c r="I218" s="2" t="s">
        <v>132</v>
      </c>
      <c r="J218" s="2" t="s">
        <v>25</v>
      </c>
      <c r="K218" s="2" t="s">
        <v>26</v>
      </c>
      <c r="L218" s="2" t="s">
        <v>47</v>
      </c>
      <c r="M218" s="4"/>
      <c r="N218" s="5">
        <v>1</v>
      </c>
      <c r="O218" s="6">
        <v>43.9</v>
      </c>
      <c r="P218" s="6">
        <f t="shared" si="3"/>
        <v>43.9</v>
      </c>
    </row>
    <row r="219" spans="1:16">
      <c r="A219" s="2" t="s">
        <v>445</v>
      </c>
      <c r="B219" s="2" t="s">
        <v>456</v>
      </c>
      <c r="C219" s="2" t="s">
        <v>453</v>
      </c>
      <c r="D219" s="2" t="s">
        <v>41</v>
      </c>
      <c r="E219" s="2" t="s">
        <v>457</v>
      </c>
      <c r="F219" s="2" t="s">
        <v>458</v>
      </c>
      <c r="G219" s="2" t="s">
        <v>79</v>
      </c>
      <c r="H219" s="2" t="s">
        <v>455</v>
      </c>
      <c r="I219" s="2" t="s">
        <v>132</v>
      </c>
      <c r="J219" s="2" t="s">
        <v>25</v>
      </c>
      <c r="K219" s="2" t="s">
        <v>26</v>
      </c>
      <c r="L219" s="2" t="s">
        <v>47</v>
      </c>
      <c r="M219" s="4"/>
      <c r="N219" s="5">
        <v>1</v>
      </c>
      <c r="O219" s="6">
        <v>43.9</v>
      </c>
      <c r="P219" s="6">
        <f t="shared" si="3"/>
        <v>43.9</v>
      </c>
    </row>
    <row r="220" spans="1:16">
      <c r="A220" s="2" t="s">
        <v>445</v>
      </c>
      <c r="B220" s="2" t="s">
        <v>459</v>
      </c>
      <c r="C220" s="2" t="s">
        <v>453</v>
      </c>
      <c r="D220" s="2" t="s">
        <v>41</v>
      </c>
      <c r="E220" s="2" t="s">
        <v>457</v>
      </c>
      <c r="F220" s="2" t="s">
        <v>458</v>
      </c>
      <c r="G220" s="2" t="s">
        <v>79</v>
      </c>
      <c r="H220" s="2" t="s">
        <v>455</v>
      </c>
      <c r="I220" s="2" t="s">
        <v>24</v>
      </c>
      <c r="J220" s="2" t="s">
        <v>25</v>
      </c>
      <c r="K220" s="2" t="s">
        <v>26</v>
      </c>
      <c r="L220" s="2" t="s">
        <v>47</v>
      </c>
      <c r="M220" s="4"/>
      <c r="N220" s="5">
        <v>1</v>
      </c>
      <c r="O220" s="6">
        <v>43.9</v>
      </c>
      <c r="P220" s="6">
        <f t="shared" si="3"/>
        <v>43.9</v>
      </c>
    </row>
    <row r="221" spans="1:16">
      <c r="A221" s="2" t="s">
        <v>445</v>
      </c>
      <c r="B221" s="2" t="s">
        <v>460</v>
      </c>
      <c r="C221" s="2" t="s">
        <v>453</v>
      </c>
      <c r="D221" s="2" t="s">
        <v>41</v>
      </c>
      <c r="E221" s="2" t="s">
        <v>457</v>
      </c>
      <c r="F221" s="2" t="s">
        <v>458</v>
      </c>
      <c r="G221" s="2" t="s">
        <v>79</v>
      </c>
      <c r="H221" s="2" t="s">
        <v>455</v>
      </c>
      <c r="I221" s="2" t="s">
        <v>35</v>
      </c>
      <c r="J221" s="2" t="s">
        <v>25</v>
      </c>
      <c r="K221" s="2" t="s">
        <v>26</v>
      </c>
      <c r="L221" s="2" t="s">
        <v>47</v>
      </c>
      <c r="M221" s="4"/>
      <c r="N221" s="5">
        <v>1</v>
      </c>
      <c r="O221" s="6">
        <v>43.9</v>
      </c>
      <c r="P221" s="6">
        <f t="shared" si="3"/>
        <v>43.9</v>
      </c>
    </row>
    <row r="222" spans="1:16">
      <c r="A222" s="2" t="s">
        <v>445</v>
      </c>
      <c r="B222" s="2" t="s">
        <v>461</v>
      </c>
      <c r="C222" s="2" t="s">
        <v>453</v>
      </c>
      <c r="D222" s="2" t="s">
        <v>41</v>
      </c>
      <c r="E222" s="2" t="s">
        <v>457</v>
      </c>
      <c r="F222" s="2" t="s">
        <v>458</v>
      </c>
      <c r="G222" s="2" t="s">
        <v>79</v>
      </c>
      <c r="H222" s="2" t="s">
        <v>455</v>
      </c>
      <c r="I222" s="2" t="s">
        <v>46</v>
      </c>
      <c r="J222" s="2" t="s">
        <v>25</v>
      </c>
      <c r="K222" s="2" t="s">
        <v>26</v>
      </c>
      <c r="L222" s="2" t="s">
        <v>47</v>
      </c>
      <c r="M222" s="4"/>
      <c r="N222" s="5">
        <v>1</v>
      </c>
      <c r="O222" s="6">
        <v>43.9</v>
      </c>
      <c r="P222" s="6">
        <f t="shared" si="3"/>
        <v>43.9</v>
      </c>
    </row>
    <row r="223" spans="1:16">
      <c r="A223" s="2" t="s">
        <v>445</v>
      </c>
      <c r="B223" s="2" t="s">
        <v>462</v>
      </c>
      <c r="C223" s="2" t="s">
        <v>463</v>
      </c>
      <c r="D223" s="2" t="s">
        <v>50</v>
      </c>
      <c r="E223" s="2" t="s">
        <v>42</v>
      </c>
      <c r="F223" s="2" t="s">
        <v>464</v>
      </c>
      <c r="G223" s="2" t="s">
        <v>44</v>
      </c>
      <c r="H223" s="2" t="s">
        <v>89</v>
      </c>
      <c r="I223" s="2" t="s">
        <v>35</v>
      </c>
      <c r="J223" s="2" t="s">
        <v>36</v>
      </c>
      <c r="K223" s="2" t="s">
        <v>97</v>
      </c>
      <c r="L223" s="2" t="s">
        <v>84</v>
      </c>
      <c r="M223" s="4"/>
      <c r="N223" s="5">
        <v>1</v>
      </c>
      <c r="O223" s="6">
        <v>40.9</v>
      </c>
      <c r="P223" s="6">
        <f t="shared" si="3"/>
        <v>40.9</v>
      </c>
    </row>
    <row r="224" spans="1:16">
      <c r="A224" s="2" t="s">
        <v>445</v>
      </c>
      <c r="B224" s="2" t="s">
        <v>465</v>
      </c>
      <c r="C224" s="2" t="s">
        <v>466</v>
      </c>
      <c r="D224" s="2" t="s">
        <v>168</v>
      </c>
      <c r="E224" s="2" t="s">
        <v>20</v>
      </c>
      <c r="F224" s="2" t="s">
        <v>467</v>
      </c>
      <c r="G224" s="2" t="s">
        <v>22</v>
      </c>
      <c r="H224" s="2" t="s">
        <v>127</v>
      </c>
      <c r="I224" s="2" t="s">
        <v>46</v>
      </c>
      <c r="J224" s="2" t="s">
        <v>25</v>
      </c>
      <c r="K224" s="2" t="s">
        <v>97</v>
      </c>
      <c r="L224" s="2" t="s">
        <v>128</v>
      </c>
      <c r="M224" s="4"/>
      <c r="N224" s="5">
        <v>1</v>
      </c>
      <c r="O224" s="6">
        <v>49.9</v>
      </c>
      <c r="P224" s="6">
        <f t="shared" si="3"/>
        <v>49.9</v>
      </c>
    </row>
    <row r="225" spans="1:16">
      <c r="A225" s="2" t="s">
        <v>445</v>
      </c>
      <c r="B225" s="2" t="s">
        <v>468</v>
      </c>
      <c r="C225" s="2" t="s">
        <v>469</v>
      </c>
      <c r="D225" s="2" t="s">
        <v>168</v>
      </c>
      <c r="E225" s="2" t="s">
        <v>20</v>
      </c>
      <c r="F225" s="2" t="s">
        <v>470</v>
      </c>
      <c r="G225" s="2" t="s">
        <v>22</v>
      </c>
      <c r="H225" s="2" t="s">
        <v>471</v>
      </c>
      <c r="I225" s="2" t="s">
        <v>35</v>
      </c>
      <c r="J225" s="2" t="s">
        <v>25</v>
      </c>
      <c r="K225" s="2" t="s">
        <v>97</v>
      </c>
      <c r="L225" s="2" t="s">
        <v>128</v>
      </c>
      <c r="M225" s="4"/>
      <c r="N225" s="5">
        <v>1</v>
      </c>
      <c r="O225" s="6">
        <v>68.900000000000006</v>
      </c>
      <c r="P225" s="6">
        <f t="shared" si="3"/>
        <v>68.900000000000006</v>
      </c>
    </row>
    <row r="226" spans="1:16">
      <c r="A226" s="2" t="s">
        <v>445</v>
      </c>
      <c r="B226" s="2" t="s">
        <v>472</v>
      </c>
      <c r="C226" s="2" t="s">
        <v>469</v>
      </c>
      <c r="D226" s="2" t="s">
        <v>168</v>
      </c>
      <c r="E226" s="2" t="s">
        <v>125</v>
      </c>
      <c r="F226" s="2" t="s">
        <v>473</v>
      </c>
      <c r="G226" s="2" t="s">
        <v>33</v>
      </c>
      <c r="H226" s="2" t="s">
        <v>471</v>
      </c>
      <c r="I226" s="2" t="s">
        <v>24</v>
      </c>
      <c r="J226" s="2" t="s">
        <v>25</v>
      </c>
      <c r="K226" s="2" t="s">
        <v>97</v>
      </c>
      <c r="L226" s="2" t="s">
        <v>128</v>
      </c>
      <c r="M226" s="4"/>
      <c r="N226" s="5">
        <v>1</v>
      </c>
      <c r="O226" s="6">
        <v>68.900000000000006</v>
      </c>
      <c r="P226" s="6">
        <f t="shared" si="3"/>
        <v>68.900000000000006</v>
      </c>
    </row>
    <row r="227" spans="1:16">
      <c r="A227" s="2" t="s">
        <v>445</v>
      </c>
      <c r="B227" s="2" t="s">
        <v>474</v>
      </c>
      <c r="C227" s="2" t="s">
        <v>475</v>
      </c>
      <c r="D227" s="2" t="s">
        <v>168</v>
      </c>
      <c r="E227" s="2" t="s">
        <v>20</v>
      </c>
      <c r="F227" s="2" t="s">
        <v>476</v>
      </c>
      <c r="G227" s="2" t="s">
        <v>22</v>
      </c>
      <c r="H227" s="2" t="s">
        <v>64</v>
      </c>
      <c r="I227" s="2" t="s">
        <v>24</v>
      </c>
      <c r="J227" s="2" t="s">
        <v>36</v>
      </c>
      <c r="K227" s="2" t="s">
        <v>97</v>
      </c>
      <c r="L227" s="2" t="s">
        <v>128</v>
      </c>
      <c r="M227" s="4"/>
      <c r="N227" s="5">
        <v>1</v>
      </c>
      <c r="O227" s="6">
        <v>43.9</v>
      </c>
      <c r="P227" s="6">
        <f t="shared" si="3"/>
        <v>43.9</v>
      </c>
    </row>
    <row r="228" spans="1:16">
      <c r="A228" s="2" t="s">
        <v>445</v>
      </c>
      <c r="B228" s="2" t="s">
        <v>477</v>
      </c>
      <c r="C228" s="2" t="s">
        <v>475</v>
      </c>
      <c r="D228" s="2" t="s">
        <v>168</v>
      </c>
      <c r="E228" s="2" t="s">
        <v>125</v>
      </c>
      <c r="F228" s="2" t="s">
        <v>478</v>
      </c>
      <c r="G228" s="2" t="s">
        <v>33</v>
      </c>
      <c r="H228" s="2" t="s">
        <v>64</v>
      </c>
      <c r="I228" s="2" t="s">
        <v>38</v>
      </c>
      <c r="J228" s="2" t="s">
        <v>36</v>
      </c>
      <c r="K228" s="2" t="s">
        <v>97</v>
      </c>
      <c r="L228" s="2" t="s">
        <v>128</v>
      </c>
      <c r="M228" s="4"/>
      <c r="N228" s="5">
        <v>1</v>
      </c>
      <c r="O228" s="6">
        <v>43.9</v>
      </c>
      <c r="P228" s="6">
        <f t="shared" si="3"/>
        <v>43.9</v>
      </c>
    </row>
    <row r="229" spans="1:16">
      <c r="A229" s="2" t="s">
        <v>445</v>
      </c>
      <c r="B229" s="2" t="s">
        <v>479</v>
      </c>
      <c r="C229" s="2" t="s">
        <v>480</v>
      </c>
      <c r="D229" s="2" t="s">
        <v>242</v>
      </c>
      <c r="E229" s="2" t="s">
        <v>42</v>
      </c>
      <c r="F229" s="2" t="s">
        <v>481</v>
      </c>
      <c r="G229" s="2" t="s">
        <v>44</v>
      </c>
      <c r="H229" s="2" t="s">
        <v>127</v>
      </c>
      <c r="I229" s="2" t="s">
        <v>75</v>
      </c>
      <c r="J229" s="2" t="s">
        <v>25</v>
      </c>
      <c r="K229" s="2" t="s">
        <v>26</v>
      </c>
      <c r="L229" s="2" t="s">
        <v>482</v>
      </c>
      <c r="M229" s="4"/>
      <c r="N229" s="5">
        <v>1</v>
      </c>
      <c r="O229" s="6">
        <v>47.9</v>
      </c>
      <c r="P229" s="6">
        <f t="shared" si="3"/>
        <v>47.9</v>
      </c>
    </row>
    <row r="230" spans="1:16">
      <c r="A230" s="2" t="s">
        <v>445</v>
      </c>
      <c r="B230" s="2" t="s">
        <v>483</v>
      </c>
      <c r="C230" s="2" t="s">
        <v>480</v>
      </c>
      <c r="D230" s="2" t="s">
        <v>242</v>
      </c>
      <c r="E230" s="2" t="s">
        <v>42</v>
      </c>
      <c r="F230" s="2" t="s">
        <v>481</v>
      </c>
      <c r="G230" s="2" t="s">
        <v>44</v>
      </c>
      <c r="H230" s="2" t="s">
        <v>127</v>
      </c>
      <c r="I230" s="2" t="s">
        <v>24</v>
      </c>
      <c r="J230" s="2" t="s">
        <v>25</v>
      </c>
      <c r="K230" s="2" t="s">
        <v>26</v>
      </c>
      <c r="L230" s="2" t="s">
        <v>482</v>
      </c>
      <c r="M230" s="4"/>
      <c r="N230" s="5">
        <v>2</v>
      </c>
      <c r="O230" s="6">
        <v>47.9</v>
      </c>
      <c r="P230" s="6">
        <f t="shared" si="3"/>
        <v>95.8</v>
      </c>
    </row>
    <row r="231" spans="1:16">
      <c r="A231" s="2" t="s">
        <v>445</v>
      </c>
      <c r="B231" s="2" t="s">
        <v>484</v>
      </c>
      <c r="C231" s="2" t="s">
        <v>480</v>
      </c>
      <c r="D231" s="2" t="s">
        <v>242</v>
      </c>
      <c r="E231" s="2" t="s">
        <v>42</v>
      </c>
      <c r="F231" s="2" t="s">
        <v>481</v>
      </c>
      <c r="G231" s="2" t="s">
        <v>44</v>
      </c>
      <c r="H231" s="2" t="s">
        <v>127</v>
      </c>
      <c r="I231" s="2" t="s">
        <v>132</v>
      </c>
      <c r="J231" s="2" t="s">
        <v>25</v>
      </c>
      <c r="K231" s="2" t="s">
        <v>26</v>
      </c>
      <c r="L231" s="2" t="s">
        <v>482</v>
      </c>
      <c r="M231" s="4"/>
      <c r="N231" s="5">
        <v>1</v>
      </c>
      <c r="O231" s="6">
        <v>47.9</v>
      </c>
      <c r="P231" s="6">
        <f t="shared" si="3"/>
        <v>47.9</v>
      </c>
    </row>
    <row r="232" spans="1:16">
      <c r="A232" s="2" t="s">
        <v>445</v>
      </c>
      <c r="B232" s="2" t="s">
        <v>485</v>
      </c>
      <c r="C232" s="2" t="s">
        <v>480</v>
      </c>
      <c r="D232" s="2" t="s">
        <v>242</v>
      </c>
      <c r="E232" s="2" t="s">
        <v>42</v>
      </c>
      <c r="F232" s="2" t="s">
        <v>481</v>
      </c>
      <c r="G232" s="2" t="s">
        <v>44</v>
      </c>
      <c r="H232" s="2" t="s">
        <v>127</v>
      </c>
      <c r="I232" s="2" t="s">
        <v>35</v>
      </c>
      <c r="J232" s="2" t="s">
        <v>25</v>
      </c>
      <c r="K232" s="2" t="s">
        <v>26</v>
      </c>
      <c r="L232" s="2" t="s">
        <v>482</v>
      </c>
      <c r="M232" s="4"/>
      <c r="N232" s="5">
        <v>1</v>
      </c>
      <c r="O232" s="6">
        <v>47.9</v>
      </c>
      <c r="P232" s="6">
        <f t="shared" si="3"/>
        <v>47.9</v>
      </c>
    </row>
    <row r="233" spans="1:16">
      <c r="A233" s="2" t="s">
        <v>445</v>
      </c>
      <c r="B233" s="2" t="s">
        <v>486</v>
      </c>
      <c r="C233" s="2" t="s">
        <v>480</v>
      </c>
      <c r="D233" s="2" t="s">
        <v>242</v>
      </c>
      <c r="E233" s="2" t="s">
        <v>231</v>
      </c>
      <c r="F233" s="2" t="s">
        <v>487</v>
      </c>
      <c r="G233" s="2" t="s">
        <v>105</v>
      </c>
      <c r="H233" s="2" t="s">
        <v>127</v>
      </c>
      <c r="I233" s="2" t="s">
        <v>24</v>
      </c>
      <c r="J233" s="2" t="s">
        <v>25</v>
      </c>
      <c r="K233" s="2" t="s">
        <v>26</v>
      </c>
      <c r="L233" s="2" t="s">
        <v>482</v>
      </c>
      <c r="M233" s="4"/>
      <c r="N233" s="5">
        <v>1</v>
      </c>
      <c r="O233" s="6">
        <v>47.9</v>
      </c>
      <c r="P233" s="6">
        <f t="shared" si="3"/>
        <v>47.9</v>
      </c>
    </row>
    <row r="234" spans="1:16">
      <c r="A234" s="2" t="s">
        <v>445</v>
      </c>
      <c r="B234" s="2" t="s">
        <v>488</v>
      </c>
      <c r="C234" s="2" t="s">
        <v>480</v>
      </c>
      <c r="D234" s="2" t="s">
        <v>242</v>
      </c>
      <c r="E234" s="2" t="s">
        <v>231</v>
      </c>
      <c r="F234" s="2" t="s">
        <v>487</v>
      </c>
      <c r="G234" s="2" t="s">
        <v>105</v>
      </c>
      <c r="H234" s="2" t="s">
        <v>127</v>
      </c>
      <c r="I234" s="2" t="s">
        <v>75</v>
      </c>
      <c r="J234" s="2" t="s">
        <v>25</v>
      </c>
      <c r="K234" s="2" t="s">
        <v>26</v>
      </c>
      <c r="L234" s="2" t="s">
        <v>482</v>
      </c>
      <c r="M234" s="4"/>
      <c r="N234" s="5">
        <v>1</v>
      </c>
      <c r="O234" s="6">
        <v>47.9</v>
      </c>
      <c r="P234" s="6">
        <f t="shared" si="3"/>
        <v>47.9</v>
      </c>
    </row>
    <row r="235" spans="1:16">
      <c r="A235" s="2" t="s">
        <v>445</v>
      </c>
      <c r="B235" s="2" t="s">
        <v>489</v>
      </c>
      <c r="C235" s="2" t="s">
        <v>480</v>
      </c>
      <c r="D235" s="2" t="s">
        <v>242</v>
      </c>
      <c r="E235" s="2" t="s">
        <v>231</v>
      </c>
      <c r="F235" s="2" t="s">
        <v>487</v>
      </c>
      <c r="G235" s="2" t="s">
        <v>105</v>
      </c>
      <c r="H235" s="2" t="s">
        <v>127</v>
      </c>
      <c r="I235" s="2" t="s">
        <v>38</v>
      </c>
      <c r="J235" s="2" t="s">
        <v>25</v>
      </c>
      <c r="K235" s="2" t="s">
        <v>26</v>
      </c>
      <c r="L235" s="2" t="s">
        <v>482</v>
      </c>
      <c r="M235" s="4"/>
      <c r="N235" s="5">
        <v>1</v>
      </c>
      <c r="O235" s="6">
        <v>47.9</v>
      </c>
      <c r="P235" s="6">
        <f t="shared" si="3"/>
        <v>47.9</v>
      </c>
    </row>
    <row r="236" spans="1:16">
      <c r="A236" s="2" t="s">
        <v>445</v>
      </c>
      <c r="B236" s="2" t="s">
        <v>490</v>
      </c>
      <c r="C236" s="2" t="s">
        <v>480</v>
      </c>
      <c r="D236" s="2" t="s">
        <v>242</v>
      </c>
      <c r="E236" s="2" t="s">
        <v>231</v>
      </c>
      <c r="F236" s="2" t="s">
        <v>487</v>
      </c>
      <c r="G236" s="2" t="s">
        <v>105</v>
      </c>
      <c r="H236" s="2" t="s">
        <v>127</v>
      </c>
      <c r="I236" s="2" t="s">
        <v>46</v>
      </c>
      <c r="J236" s="2" t="s">
        <v>25</v>
      </c>
      <c r="K236" s="2" t="s">
        <v>26</v>
      </c>
      <c r="L236" s="2" t="s">
        <v>482</v>
      </c>
      <c r="M236" s="4"/>
      <c r="N236" s="5">
        <v>1</v>
      </c>
      <c r="O236" s="6">
        <v>47.9</v>
      </c>
      <c r="P236" s="6">
        <f t="shared" si="3"/>
        <v>47.9</v>
      </c>
    </row>
    <row r="237" spans="1:16">
      <c r="A237" s="2" t="s">
        <v>445</v>
      </c>
      <c r="B237" s="2" t="s">
        <v>491</v>
      </c>
      <c r="C237" s="2" t="s">
        <v>480</v>
      </c>
      <c r="D237" s="2" t="s">
        <v>242</v>
      </c>
      <c r="E237" s="2" t="s">
        <v>231</v>
      </c>
      <c r="F237" s="2" t="s">
        <v>487</v>
      </c>
      <c r="G237" s="2" t="s">
        <v>105</v>
      </c>
      <c r="H237" s="2" t="s">
        <v>127</v>
      </c>
      <c r="I237" s="2" t="s">
        <v>35</v>
      </c>
      <c r="J237" s="2" t="s">
        <v>25</v>
      </c>
      <c r="K237" s="2" t="s">
        <v>26</v>
      </c>
      <c r="L237" s="2" t="s">
        <v>482</v>
      </c>
      <c r="M237" s="4"/>
      <c r="N237" s="5">
        <v>1</v>
      </c>
      <c r="O237" s="6">
        <v>47.9</v>
      </c>
      <c r="P237" s="6">
        <f t="shared" si="3"/>
        <v>47.9</v>
      </c>
    </row>
    <row r="238" spans="1:16">
      <c r="A238" s="2" t="s">
        <v>445</v>
      </c>
      <c r="B238" s="2" t="s">
        <v>492</v>
      </c>
      <c r="C238" s="2" t="s">
        <v>493</v>
      </c>
      <c r="D238" s="2" t="s">
        <v>494</v>
      </c>
      <c r="E238" s="2" t="s">
        <v>495</v>
      </c>
      <c r="F238" s="2" t="s">
        <v>496</v>
      </c>
      <c r="G238" s="2" t="s">
        <v>497</v>
      </c>
      <c r="H238" s="2" t="s">
        <v>127</v>
      </c>
      <c r="I238" s="2" t="s">
        <v>38</v>
      </c>
      <c r="J238" s="2" t="s">
        <v>25</v>
      </c>
      <c r="K238" s="2" t="s">
        <v>26</v>
      </c>
      <c r="L238" s="2" t="s">
        <v>498</v>
      </c>
      <c r="M238" s="4"/>
      <c r="N238" s="5">
        <v>1</v>
      </c>
      <c r="O238" s="6">
        <v>45.9</v>
      </c>
      <c r="P238" s="6">
        <f t="shared" si="3"/>
        <v>45.9</v>
      </c>
    </row>
    <row r="239" spans="1:16">
      <c r="A239" s="2" t="s">
        <v>445</v>
      </c>
      <c r="B239" s="2" t="s">
        <v>499</v>
      </c>
      <c r="C239" s="2" t="s">
        <v>493</v>
      </c>
      <c r="D239" s="2" t="s">
        <v>494</v>
      </c>
      <c r="E239" s="2" t="s">
        <v>495</v>
      </c>
      <c r="F239" s="2" t="s">
        <v>496</v>
      </c>
      <c r="G239" s="2" t="s">
        <v>497</v>
      </c>
      <c r="H239" s="2" t="s">
        <v>127</v>
      </c>
      <c r="I239" s="2" t="s">
        <v>24</v>
      </c>
      <c r="J239" s="2" t="s">
        <v>25</v>
      </c>
      <c r="K239" s="2" t="s">
        <v>26</v>
      </c>
      <c r="L239" s="2" t="s">
        <v>498</v>
      </c>
      <c r="M239" s="4"/>
      <c r="N239" s="5">
        <v>2</v>
      </c>
      <c r="O239" s="6">
        <v>45.9</v>
      </c>
      <c r="P239" s="6">
        <f t="shared" si="3"/>
        <v>91.8</v>
      </c>
    </row>
    <row r="240" spans="1:16">
      <c r="A240" s="2" t="s">
        <v>445</v>
      </c>
      <c r="B240" s="2" t="s">
        <v>500</v>
      </c>
      <c r="C240" s="2" t="s">
        <v>493</v>
      </c>
      <c r="D240" s="2" t="s">
        <v>494</v>
      </c>
      <c r="E240" s="2" t="s">
        <v>495</v>
      </c>
      <c r="F240" s="2" t="s">
        <v>496</v>
      </c>
      <c r="G240" s="2" t="s">
        <v>497</v>
      </c>
      <c r="H240" s="2" t="s">
        <v>127</v>
      </c>
      <c r="I240" s="2" t="s">
        <v>132</v>
      </c>
      <c r="J240" s="2" t="s">
        <v>25</v>
      </c>
      <c r="K240" s="2" t="s">
        <v>26</v>
      </c>
      <c r="L240" s="2" t="s">
        <v>498</v>
      </c>
      <c r="M240" s="4"/>
      <c r="N240" s="5">
        <v>2</v>
      </c>
      <c r="O240" s="6">
        <v>45.9</v>
      </c>
      <c r="P240" s="6">
        <f t="shared" si="3"/>
        <v>91.8</v>
      </c>
    </row>
    <row r="241" spans="1:16">
      <c r="A241" s="2" t="s">
        <v>445</v>
      </c>
      <c r="B241" s="2" t="s">
        <v>501</v>
      </c>
      <c r="C241" s="2" t="s">
        <v>493</v>
      </c>
      <c r="D241" s="2" t="s">
        <v>494</v>
      </c>
      <c r="E241" s="2" t="s">
        <v>495</v>
      </c>
      <c r="F241" s="2" t="s">
        <v>496</v>
      </c>
      <c r="G241" s="2" t="s">
        <v>497</v>
      </c>
      <c r="H241" s="2" t="s">
        <v>127</v>
      </c>
      <c r="I241" s="2" t="s">
        <v>75</v>
      </c>
      <c r="J241" s="2" t="s">
        <v>25</v>
      </c>
      <c r="K241" s="2" t="s">
        <v>26</v>
      </c>
      <c r="L241" s="2" t="s">
        <v>498</v>
      </c>
      <c r="M241" s="4"/>
      <c r="N241" s="5">
        <v>1</v>
      </c>
      <c r="O241" s="6">
        <v>45.9</v>
      </c>
      <c r="P241" s="6">
        <f t="shared" si="3"/>
        <v>45.9</v>
      </c>
    </row>
    <row r="242" spans="1:16">
      <c r="A242" s="2" t="s">
        <v>445</v>
      </c>
      <c r="B242" s="2" t="s">
        <v>502</v>
      </c>
      <c r="C242" s="2" t="s">
        <v>493</v>
      </c>
      <c r="D242" s="2" t="s">
        <v>494</v>
      </c>
      <c r="E242" s="2" t="s">
        <v>495</v>
      </c>
      <c r="F242" s="2" t="s">
        <v>496</v>
      </c>
      <c r="G242" s="2" t="s">
        <v>497</v>
      </c>
      <c r="H242" s="2" t="s">
        <v>127</v>
      </c>
      <c r="I242" s="2" t="s">
        <v>65</v>
      </c>
      <c r="J242" s="2" t="s">
        <v>25</v>
      </c>
      <c r="K242" s="2" t="s">
        <v>26</v>
      </c>
      <c r="L242" s="2" t="s">
        <v>498</v>
      </c>
      <c r="M242" s="4"/>
      <c r="N242" s="5">
        <v>1</v>
      </c>
      <c r="O242" s="6">
        <v>45.9</v>
      </c>
      <c r="P242" s="6">
        <f t="shared" si="3"/>
        <v>45.9</v>
      </c>
    </row>
    <row r="243" spans="1:16">
      <c r="A243" s="2" t="s">
        <v>445</v>
      </c>
      <c r="B243" s="2" t="s">
        <v>503</v>
      </c>
      <c r="C243" s="2" t="s">
        <v>504</v>
      </c>
      <c r="D243" s="2" t="s">
        <v>505</v>
      </c>
      <c r="E243" s="2" t="s">
        <v>506</v>
      </c>
      <c r="F243" s="2" t="s">
        <v>507</v>
      </c>
      <c r="G243" s="2" t="s">
        <v>250</v>
      </c>
      <c r="H243" s="2" t="s">
        <v>64</v>
      </c>
      <c r="I243" s="2" t="s">
        <v>38</v>
      </c>
      <c r="J243" s="2" t="s">
        <v>36</v>
      </c>
      <c r="K243" s="2" t="s">
        <v>97</v>
      </c>
      <c r="L243" s="2" t="s">
        <v>508</v>
      </c>
      <c r="M243" s="4"/>
      <c r="N243" s="5">
        <v>1</v>
      </c>
      <c r="O243" s="6">
        <v>39.9</v>
      </c>
      <c r="P243" s="6">
        <f t="shared" si="3"/>
        <v>39.9</v>
      </c>
    </row>
    <row r="244" spans="1:16">
      <c r="A244" s="2" t="s">
        <v>445</v>
      </c>
      <c r="B244" s="2" t="s">
        <v>509</v>
      </c>
      <c r="C244" s="2" t="s">
        <v>510</v>
      </c>
      <c r="D244" s="2" t="s">
        <v>50</v>
      </c>
      <c r="E244" s="2" t="s">
        <v>77</v>
      </c>
      <c r="F244" s="2" t="s">
        <v>511</v>
      </c>
      <c r="G244" s="2" t="s">
        <v>79</v>
      </c>
      <c r="H244" s="2" t="s">
        <v>89</v>
      </c>
      <c r="I244" s="2" t="s">
        <v>38</v>
      </c>
      <c r="J244" s="2" t="s">
        <v>36</v>
      </c>
      <c r="K244" s="2" t="s">
        <v>97</v>
      </c>
      <c r="L244" s="2" t="s">
        <v>84</v>
      </c>
      <c r="M244" s="4"/>
      <c r="N244" s="5">
        <v>1</v>
      </c>
      <c r="O244" s="6">
        <v>40.9</v>
      </c>
      <c r="P244" s="6">
        <f t="shared" si="3"/>
        <v>40.9</v>
      </c>
    </row>
    <row r="245" spans="1:16">
      <c r="A245" s="2" t="s">
        <v>445</v>
      </c>
      <c r="B245" s="2" t="s">
        <v>512</v>
      </c>
      <c r="C245" s="2" t="s">
        <v>513</v>
      </c>
      <c r="D245" s="2" t="s">
        <v>50</v>
      </c>
      <c r="E245" s="2" t="s">
        <v>20</v>
      </c>
      <c r="F245" s="2" t="s">
        <v>514</v>
      </c>
      <c r="G245" s="2" t="s">
        <v>22</v>
      </c>
      <c r="H245" s="2" t="s">
        <v>64</v>
      </c>
      <c r="I245" s="2" t="s">
        <v>35</v>
      </c>
      <c r="J245" s="2" t="s">
        <v>36</v>
      </c>
      <c r="K245" s="2" t="s">
        <v>97</v>
      </c>
      <c r="L245" s="2" t="s">
        <v>84</v>
      </c>
      <c r="M245" s="4"/>
      <c r="N245" s="5">
        <v>2</v>
      </c>
      <c r="O245" s="6">
        <v>43.9</v>
      </c>
      <c r="P245" s="6">
        <f t="shared" si="3"/>
        <v>87.8</v>
      </c>
    </row>
    <row r="246" spans="1:16">
      <c r="A246" s="2" t="s">
        <v>445</v>
      </c>
      <c r="B246" s="2" t="s">
        <v>515</v>
      </c>
      <c r="C246" s="2" t="s">
        <v>516</v>
      </c>
      <c r="D246" s="2" t="s">
        <v>50</v>
      </c>
      <c r="E246" s="2" t="s">
        <v>42</v>
      </c>
      <c r="F246" s="2" t="s">
        <v>517</v>
      </c>
      <c r="G246" s="2" t="s">
        <v>44</v>
      </c>
      <c r="H246" s="2" t="s">
        <v>89</v>
      </c>
      <c r="I246" s="2" t="s">
        <v>132</v>
      </c>
      <c r="J246" s="2" t="s">
        <v>36</v>
      </c>
      <c r="K246" s="2" t="s">
        <v>97</v>
      </c>
      <c r="L246" s="2" t="s">
        <v>84</v>
      </c>
      <c r="M246" s="4"/>
      <c r="N246" s="5">
        <v>1</v>
      </c>
      <c r="O246" s="6">
        <v>22.9</v>
      </c>
      <c r="P246" s="6">
        <f t="shared" si="3"/>
        <v>22.9</v>
      </c>
    </row>
    <row r="247" spans="1:16">
      <c r="A247" s="2" t="s">
        <v>445</v>
      </c>
      <c r="B247" s="2" t="s">
        <v>518</v>
      </c>
      <c r="C247" s="2" t="s">
        <v>519</v>
      </c>
      <c r="D247" s="2" t="s">
        <v>247</v>
      </c>
      <c r="E247" s="2" t="s">
        <v>77</v>
      </c>
      <c r="F247" s="2" t="s">
        <v>520</v>
      </c>
      <c r="G247" s="2" t="s">
        <v>79</v>
      </c>
      <c r="H247" s="2" t="s">
        <v>89</v>
      </c>
      <c r="I247" s="2" t="s">
        <v>132</v>
      </c>
      <c r="J247" s="2" t="s">
        <v>36</v>
      </c>
      <c r="K247" s="2" t="s">
        <v>56</v>
      </c>
      <c r="L247" s="2" t="s">
        <v>521</v>
      </c>
      <c r="M247" s="4"/>
      <c r="N247" s="5">
        <v>1</v>
      </c>
      <c r="O247" s="6">
        <v>21.9</v>
      </c>
      <c r="P247" s="6">
        <f t="shared" si="3"/>
        <v>21.9</v>
      </c>
    </row>
    <row r="248" spans="1:16">
      <c r="A248" s="2" t="s">
        <v>445</v>
      </c>
      <c r="B248" s="2" t="s">
        <v>522</v>
      </c>
      <c r="C248" s="2" t="s">
        <v>519</v>
      </c>
      <c r="D248" s="2" t="s">
        <v>247</v>
      </c>
      <c r="E248" s="2" t="s">
        <v>77</v>
      </c>
      <c r="F248" s="2" t="s">
        <v>520</v>
      </c>
      <c r="G248" s="2" t="s">
        <v>79</v>
      </c>
      <c r="H248" s="2" t="s">
        <v>89</v>
      </c>
      <c r="I248" s="2" t="s">
        <v>38</v>
      </c>
      <c r="J248" s="2" t="s">
        <v>36</v>
      </c>
      <c r="K248" s="2" t="s">
        <v>56</v>
      </c>
      <c r="L248" s="2" t="s">
        <v>521</v>
      </c>
      <c r="M248" s="4"/>
      <c r="N248" s="5">
        <v>1</v>
      </c>
      <c r="O248" s="6">
        <v>21.9</v>
      </c>
      <c r="P248" s="6">
        <f t="shared" si="3"/>
        <v>21.9</v>
      </c>
    </row>
    <row r="249" spans="1:16">
      <c r="A249" s="2" t="s">
        <v>445</v>
      </c>
      <c r="B249" s="2" t="s">
        <v>523</v>
      </c>
      <c r="C249" s="2" t="s">
        <v>524</v>
      </c>
      <c r="D249" s="2" t="s">
        <v>247</v>
      </c>
      <c r="E249" s="2" t="s">
        <v>525</v>
      </c>
      <c r="F249" s="2" t="s">
        <v>526</v>
      </c>
      <c r="G249" s="2" t="s">
        <v>204</v>
      </c>
      <c r="H249" s="2" t="s">
        <v>89</v>
      </c>
      <c r="I249" s="2" t="s">
        <v>132</v>
      </c>
      <c r="J249" s="2" t="s">
        <v>36</v>
      </c>
      <c r="K249" s="2" t="s">
        <v>56</v>
      </c>
      <c r="L249" s="2" t="s">
        <v>66</v>
      </c>
      <c r="M249" s="4"/>
      <c r="N249" s="5">
        <v>1</v>
      </c>
      <c r="O249" s="6">
        <v>20.9</v>
      </c>
      <c r="P249" s="6">
        <f t="shared" si="3"/>
        <v>20.9</v>
      </c>
    </row>
    <row r="250" spans="1:16">
      <c r="A250" s="2" t="s">
        <v>445</v>
      </c>
      <c r="B250" s="2" t="s">
        <v>245</v>
      </c>
      <c r="C250" s="2" t="s">
        <v>246</v>
      </c>
      <c r="D250" s="2" t="s">
        <v>247</v>
      </c>
      <c r="E250" s="2" t="s">
        <v>248</v>
      </c>
      <c r="F250" s="2" t="s">
        <v>249</v>
      </c>
      <c r="G250" s="2" t="s">
        <v>250</v>
      </c>
      <c r="H250" s="2" t="s">
        <v>89</v>
      </c>
      <c r="I250" s="2" t="s">
        <v>38</v>
      </c>
      <c r="J250" s="2" t="s">
        <v>36</v>
      </c>
      <c r="K250" s="2" t="s">
        <v>56</v>
      </c>
      <c r="L250" s="2" t="s">
        <v>66</v>
      </c>
      <c r="M250" s="4"/>
      <c r="N250" s="5">
        <v>2</v>
      </c>
      <c r="O250" s="6">
        <v>15.9</v>
      </c>
      <c r="P250" s="6">
        <f t="shared" si="3"/>
        <v>31.8</v>
      </c>
    </row>
    <row r="251" spans="1:16">
      <c r="A251" s="2" t="s">
        <v>445</v>
      </c>
      <c r="B251" s="2" t="s">
        <v>527</v>
      </c>
      <c r="C251" s="2" t="s">
        <v>528</v>
      </c>
      <c r="D251" s="2" t="s">
        <v>242</v>
      </c>
      <c r="E251" s="2" t="s">
        <v>231</v>
      </c>
      <c r="F251" s="2" t="s">
        <v>529</v>
      </c>
      <c r="G251" s="2" t="s">
        <v>105</v>
      </c>
      <c r="H251" s="2" t="s">
        <v>127</v>
      </c>
      <c r="I251" s="2" t="s">
        <v>24</v>
      </c>
      <c r="J251" s="2" t="s">
        <v>25</v>
      </c>
      <c r="K251" s="2" t="s">
        <v>26</v>
      </c>
      <c r="L251" s="2" t="s">
        <v>482</v>
      </c>
      <c r="M251" s="4"/>
      <c r="N251" s="5">
        <v>1</v>
      </c>
      <c r="O251" s="6">
        <v>22.9</v>
      </c>
      <c r="P251" s="6">
        <f t="shared" si="3"/>
        <v>22.9</v>
      </c>
    </row>
    <row r="252" spans="1:16">
      <c r="A252" s="2" t="s">
        <v>445</v>
      </c>
      <c r="B252" s="2" t="s">
        <v>530</v>
      </c>
      <c r="C252" s="2" t="s">
        <v>528</v>
      </c>
      <c r="D252" s="2" t="s">
        <v>242</v>
      </c>
      <c r="E252" s="2" t="s">
        <v>231</v>
      </c>
      <c r="F252" s="2" t="s">
        <v>529</v>
      </c>
      <c r="G252" s="2" t="s">
        <v>105</v>
      </c>
      <c r="H252" s="2" t="s">
        <v>127</v>
      </c>
      <c r="I252" s="2" t="s">
        <v>75</v>
      </c>
      <c r="J252" s="2" t="s">
        <v>25</v>
      </c>
      <c r="K252" s="2" t="s">
        <v>26</v>
      </c>
      <c r="L252" s="2" t="s">
        <v>482</v>
      </c>
      <c r="M252" s="4"/>
      <c r="N252" s="5">
        <v>1</v>
      </c>
      <c r="O252" s="6">
        <v>22.9</v>
      </c>
      <c r="P252" s="6">
        <f t="shared" si="3"/>
        <v>22.9</v>
      </c>
    </row>
    <row r="253" spans="1:16">
      <c r="A253" s="2" t="s">
        <v>445</v>
      </c>
      <c r="B253" s="2" t="s">
        <v>531</v>
      </c>
      <c r="C253" s="2" t="s">
        <v>528</v>
      </c>
      <c r="D253" s="2" t="s">
        <v>242</v>
      </c>
      <c r="E253" s="2" t="s">
        <v>231</v>
      </c>
      <c r="F253" s="2" t="s">
        <v>529</v>
      </c>
      <c r="G253" s="2" t="s">
        <v>105</v>
      </c>
      <c r="H253" s="2" t="s">
        <v>127</v>
      </c>
      <c r="I253" s="2" t="s">
        <v>65</v>
      </c>
      <c r="J253" s="2" t="s">
        <v>25</v>
      </c>
      <c r="K253" s="2" t="s">
        <v>26</v>
      </c>
      <c r="L253" s="2" t="s">
        <v>482</v>
      </c>
      <c r="M253" s="4"/>
      <c r="N253" s="5">
        <v>1</v>
      </c>
      <c r="O253" s="6">
        <v>22.9</v>
      </c>
      <c r="P253" s="6">
        <f t="shared" si="3"/>
        <v>22.9</v>
      </c>
    </row>
    <row r="254" spans="1:16" ht="27">
      <c r="A254" s="2" t="s">
        <v>445</v>
      </c>
      <c r="B254" s="2" t="s">
        <v>532</v>
      </c>
      <c r="C254" s="2" t="s">
        <v>533</v>
      </c>
      <c r="D254" s="2" t="s">
        <v>534</v>
      </c>
      <c r="E254" s="2" t="s">
        <v>535</v>
      </c>
      <c r="F254" s="2" t="s">
        <v>536</v>
      </c>
      <c r="G254" s="2" t="s">
        <v>73</v>
      </c>
      <c r="H254" s="2" t="s">
        <v>83</v>
      </c>
      <c r="I254" s="2" t="s">
        <v>65</v>
      </c>
      <c r="J254" s="2" t="s">
        <v>25</v>
      </c>
      <c r="K254" s="2" t="s">
        <v>97</v>
      </c>
      <c r="L254" s="2" t="s">
        <v>537</v>
      </c>
      <c r="M254" s="4"/>
      <c r="N254" s="5">
        <v>1</v>
      </c>
      <c r="O254" s="6">
        <v>34.9</v>
      </c>
      <c r="P254" s="6">
        <f t="shared" si="3"/>
        <v>34.9</v>
      </c>
    </row>
    <row r="255" spans="1:16" ht="27">
      <c r="A255" s="2" t="s">
        <v>445</v>
      </c>
      <c r="B255" s="2" t="s">
        <v>538</v>
      </c>
      <c r="C255" s="2" t="s">
        <v>539</v>
      </c>
      <c r="D255" s="2" t="s">
        <v>50</v>
      </c>
      <c r="E255" s="2" t="s">
        <v>525</v>
      </c>
      <c r="F255" s="2" t="s">
        <v>540</v>
      </c>
      <c r="G255" s="2" t="s">
        <v>204</v>
      </c>
      <c r="H255" s="2" t="s">
        <v>83</v>
      </c>
      <c r="I255" s="2" t="s">
        <v>24</v>
      </c>
      <c r="J255" s="2" t="s">
        <v>25</v>
      </c>
      <c r="K255" s="2" t="s">
        <v>56</v>
      </c>
      <c r="L255" s="2" t="s">
        <v>541</v>
      </c>
      <c r="M255" s="4"/>
      <c r="N255" s="5">
        <v>1</v>
      </c>
      <c r="O255" s="6">
        <v>11.9</v>
      </c>
      <c r="P255" s="6">
        <f t="shared" si="3"/>
        <v>11.9</v>
      </c>
    </row>
    <row r="256" spans="1:16">
      <c r="A256" s="2" t="s">
        <v>445</v>
      </c>
      <c r="B256" s="2" t="s">
        <v>542</v>
      </c>
      <c r="C256" s="2" t="s">
        <v>543</v>
      </c>
      <c r="D256" s="2" t="s">
        <v>494</v>
      </c>
      <c r="E256" s="2" t="s">
        <v>20</v>
      </c>
      <c r="F256" s="2" t="s">
        <v>544</v>
      </c>
      <c r="G256" s="2" t="s">
        <v>22</v>
      </c>
      <c r="H256" s="2" t="s">
        <v>96</v>
      </c>
      <c r="I256" s="2" t="s">
        <v>38</v>
      </c>
      <c r="J256" s="2" t="s">
        <v>25</v>
      </c>
      <c r="K256" s="2" t="s">
        <v>26</v>
      </c>
      <c r="L256" s="2" t="s">
        <v>57</v>
      </c>
      <c r="M256" s="4"/>
      <c r="N256" s="5">
        <v>1</v>
      </c>
      <c r="O256" s="6">
        <v>22.9</v>
      </c>
      <c r="P256" s="6">
        <f t="shared" si="3"/>
        <v>22.9</v>
      </c>
    </row>
    <row r="257" spans="1:16">
      <c r="A257" s="2" t="s">
        <v>445</v>
      </c>
      <c r="B257" s="2" t="s">
        <v>545</v>
      </c>
      <c r="C257" s="2" t="s">
        <v>546</v>
      </c>
      <c r="D257" s="2" t="s">
        <v>247</v>
      </c>
      <c r="E257" s="2" t="s">
        <v>320</v>
      </c>
      <c r="F257" s="2" t="s">
        <v>547</v>
      </c>
      <c r="G257" s="2" t="s">
        <v>322</v>
      </c>
      <c r="H257" s="2" t="s">
        <v>64</v>
      </c>
      <c r="I257" s="2" t="s">
        <v>65</v>
      </c>
      <c r="J257" s="2" t="s">
        <v>36</v>
      </c>
      <c r="K257" s="2" t="s">
        <v>56</v>
      </c>
      <c r="L257" s="2" t="s">
        <v>548</v>
      </c>
      <c r="M257" s="4"/>
      <c r="N257" s="5">
        <v>1</v>
      </c>
      <c r="O257" s="6">
        <v>21.9</v>
      </c>
      <c r="P257" s="6">
        <f t="shared" si="3"/>
        <v>21.9</v>
      </c>
    </row>
    <row r="258" spans="1:16">
      <c r="A258" s="2" t="s">
        <v>445</v>
      </c>
      <c r="B258" s="2" t="s">
        <v>549</v>
      </c>
      <c r="C258" s="2" t="s">
        <v>550</v>
      </c>
      <c r="D258" s="2" t="s">
        <v>242</v>
      </c>
      <c r="E258" s="2" t="s">
        <v>231</v>
      </c>
      <c r="F258" s="2" t="s">
        <v>551</v>
      </c>
      <c r="G258" s="2" t="s">
        <v>105</v>
      </c>
      <c r="H258" s="2" t="s">
        <v>127</v>
      </c>
      <c r="I258" s="2" t="s">
        <v>38</v>
      </c>
      <c r="J258" s="2" t="s">
        <v>25</v>
      </c>
      <c r="K258" s="2" t="s">
        <v>26</v>
      </c>
      <c r="L258" s="2" t="s">
        <v>57</v>
      </c>
      <c r="M258" s="4"/>
      <c r="N258" s="5">
        <v>1</v>
      </c>
      <c r="O258" s="6">
        <v>22.9</v>
      </c>
      <c r="P258" s="6">
        <f t="shared" si="3"/>
        <v>22.9</v>
      </c>
    </row>
    <row r="259" spans="1:16">
      <c r="A259" s="2" t="s">
        <v>445</v>
      </c>
      <c r="B259" s="2" t="s">
        <v>552</v>
      </c>
      <c r="C259" s="2" t="s">
        <v>550</v>
      </c>
      <c r="D259" s="2" t="s">
        <v>242</v>
      </c>
      <c r="E259" s="2" t="s">
        <v>231</v>
      </c>
      <c r="F259" s="2" t="s">
        <v>551</v>
      </c>
      <c r="G259" s="2" t="s">
        <v>105</v>
      </c>
      <c r="H259" s="2" t="s">
        <v>127</v>
      </c>
      <c r="I259" s="2" t="s">
        <v>24</v>
      </c>
      <c r="J259" s="2" t="s">
        <v>25</v>
      </c>
      <c r="K259" s="2" t="s">
        <v>26</v>
      </c>
      <c r="L259" s="2" t="s">
        <v>57</v>
      </c>
      <c r="M259" s="4"/>
      <c r="N259" s="5">
        <v>1</v>
      </c>
      <c r="O259" s="6">
        <v>22.9</v>
      </c>
      <c r="P259" s="6">
        <f t="shared" si="3"/>
        <v>22.9</v>
      </c>
    </row>
    <row r="260" spans="1:16">
      <c r="A260" s="2" t="s">
        <v>445</v>
      </c>
      <c r="B260" s="2" t="s">
        <v>553</v>
      </c>
      <c r="C260" s="2" t="s">
        <v>554</v>
      </c>
      <c r="D260" s="2" t="s">
        <v>247</v>
      </c>
      <c r="E260" s="2" t="s">
        <v>248</v>
      </c>
      <c r="F260" s="2" t="s">
        <v>555</v>
      </c>
      <c r="G260" s="2" t="s">
        <v>250</v>
      </c>
      <c r="H260" s="2" t="s">
        <v>89</v>
      </c>
      <c r="I260" s="2" t="s">
        <v>24</v>
      </c>
      <c r="J260" s="2" t="s">
        <v>36</v>
      </c>
      <c r="K260" s="2" t="s">
        <v>56</v>
      </c>
      <c r="L260" s="2" t="s">
        <v>66</v>
      </c>
      <c r="M260" s="4"/>
      <c r="N260" s="5">
        <v>4</v>
      </c>
      <c r="O260" s="6">
        <v>12.9</v>
      </c>
      <c r="P260" s="6">
        <f t="shared" ref="P260:P323" si="4">O260*N260</f>
        <v>51.6</v>
      </c>
    </row>
    <row r="261" spans="1:16">
      <c r="A261" s="2" t="s">
        <v>445</v>
      </c>
      <c r="B261" s="2" t="s">
        <v>556</v>
      </c>
      <c r="C261" s="2" t="s">
        <v>62</v>
      </c>
      <c r="D261" s="2" t="s">
        <v>50</v>
      </c>
      <c r="E261" s="2" t="s">
        <v>557</v>
      </c>
      <c r="F261" s="2" t="s">
        <v>558</v>
      </c>
      <c r="G261" s="2" t="s">
        <v>79</v>
      </c>
      <c r="H261" s="2" t="s">
        <v>64</v>
      </c>
      <c r="I261" s="2" t="s">
        <v>75</v>
      </c>
      <c r="J261" s="2" t="s">
        <v>36</v>
      </c>
      <c r="K261" s="2" t="s">
        <v>56</v>
      </c>
      <c r="L261" s="2" t="s">
        <v>66</v>
      </c>
      <c r="M261" s="4"/>
      <c r="N261" s="5">
        <v>1</v>
      </c>
      <c r="O261" s="6">
        <v>9.9</v>
      </c>
      <c r="P261" s="6">
        <f t="shared" si="4"/>
        <v>9.9</v>
      </c>
    </row>
    <row r="262" spans="1:16">
      <c r="A262" s="2" t="s">
        <v>445</v>
      </c>
      <c r="B262" s="2" t="s">
        <v>559</v>
      </c>
      <c r="C262" s="2" t="s">
        <v>560</v>
      </c>
      <c r="D262" s="2" t="s">
        <v>50</v>
      </c>
      <c r="E262" s="2" t="s">
        <v>20</v>
      </c>
      <c r="F262" s="2" t="s">
        <v>561</v>
      </c>
      <c r="G262" s="2" t="s">
        <v>22</v>
      </c>
      <c r="H262" s="2" t="s">
        <v>83</v>
      </c>
      <c r="I262" s="2" t="s">
        <v>38</v>
      </c>
      <c r="J262" s="2" t="s">
        <v>25</v>
      </c>
      <c r="K262" s="2" t="s">
        <v>56</v>
      </c>
      <c r="L262" s="2" t="s">
        <v>562</v>
      </c>
      <c r="M262" s="4"/>
      <c r="N262" s="5">
        <v>1</v>
      </c>
      <c r="O262" s="6">
        <v>9.9</v>
      </c>
      <c r="P262" s="6">
        <f t="shared" si="4"/>
        <v>9.9</v>
      </c>
    </row>
    <row r="263" spans="1:16">
      <c r="A263" s="2" t="s">
        <v>445</v>
      </c>
      <c r="B263" s="2" t="s">
        <v>563</v>
      </c>
      <c r="C263" s="2" t="s">
        <v>560</v>
      </c>
      <c r="D263" s="2" t="s">
        <v>50</v>
      </c>
      <c r="E263" s="2" t="s">
        <v>557</v>
      </c>
      <c r="F263" s="2" t="s">
        <v>564</v>
      </c>
      <c r="G263" s="2" t="s">
        <v>79</v>
      </c>
      <c r="H263" s="2" t="s">
        <v>83</v>
      </c>
      <c r="I263" s="2" t="s">
        <v>46</v>
      </c>
      <c r="J263" s="2" t="s">
        <v>25</v>
      </c>
      <c r="K263" s="2" t="s">
        <v>56</v>
      </c>
      <c r="L263" s="2" t="s">
        <v>562</v>
      </c>
      <c r="M263" s="4"/>
      <c r="N263" s="5">
        <v>1</v>
      </c>
      <c r="O263" s="6">
        <v>9.9</v>
      </c>
      <c r="P263" s="6">
        <f t="shared" si="4"/>
        <v>9.9</v>
      </c>
    </row>
    <row r="264" spans="1:16">
      <c r="A264" s="2" t="s">
        <v>565</v>
      </c>
      <c r="B264" s="2" t="s">
        <v>566</v>
      </c>
      <c r="C264" s="2" t="s">
        <v>554</v>
      </c>
      <c r="D264" s="2" t="s">
        <v>247</v>
      </c>
      <c r="E264" s="2" t="s">
        <v>42</v>
      </c>
      <c r="F264" s="2" t="s">
        <v>567</v>
      </c>
      <c r="G264" s="2" t="s">
        <v>44</v>
      </c>
      <c r="H264" s="2" t="s">
        <v>89</v>
      </c>
      <c r="I264" s="2" t="s">
        <v>35</v>
      </c>
      <c r="J264" s="2" t="s">
        <v>36</v>
      </c>
      <c r="K264" s="2" t="s">
        <v>56</v>
      </c>
      <c r="L264" s="2" t="s">
        <v>66</v>
      </c>
      <c r="M264" s="4"/>
      <c r="N264" s="5">
        <v>1</v>
      </c>
      <c r="O264" s="6">
        <v>12.9</v>
      </c>
      <c r="P264" s="6">
        <f t="shared" si="4"/>
        <v>12.9</v>
      </c>
    </row>
    <row r="265" spans="1:16">
      <c r="A265" s="2" t="s">
        <v>565</v>
      </c>
      <c r="B265" s="2" t="s">
        <v>568</v>
      </c>
      <c r="C265" s="2" t="s">
        <v>493</v>
      </c>
      <c r="D265" s="2" t="s">
        <v>494</v>
      </c>
      <c r="E265" s="2" t="s">
        <v>569</v>
      </c>
      <c r="F265" s="2" t="s">
        <v>570</v>
      </c>
      <c r="G265" s="2" t="s">
        <v>79</v>
      </c>
      <c r="H265" s="2" t="s">
        <v>127</v>
      </c>
      <c r="I265" s="2" t="s">
        <v>132</v>
      </c>
      <c r="J265" s="2" t="s">
        <v>25</v>
      </c>
      <c r="K265" s="2" t="s">
        <v>26</v>
      </c>
      <c r="L265" s="2" t="s">
        <v>498</v>
      </c>
      <c r="M265" s="4"/>
      <c r="N265" s="5">
        <v>1</v>
      </c>
      <c r="O265" s="6">
        <v>45.9</v>
      </c>
      <c r="P265" s="6">
        <f t="shared" si="4"/>
        <v>45.9</v>
      </c>
    </row>
    <row r="266" spans="1:16">
      <c r="A266" s="2" t="s">
        <v>565</v>
      </c>
      <c r="B266" s="2" t="s">
        <v>571</v>
      </c>
      <c r="C266" s="2" t="s">
        <v>493</v>
      </c>
      <c r="D266" s="2" t="s">
        <v>494</v>
      </c>
      <c r="E266" s="2" t="s">
        <v>569</v>
      </c>
      <c r="F266" s="2" t="s">
        <v>570</v>
      </c>
      <c r="G266" s="2" t="s">
        <v>79</v>
      </c>
      <c r="H266" s="2" t="s">
        <v>127</v>
      </c>
      <c r="I266" s="2" t="s">
        <v>24</v>
      </c>
      <c r="J266" s="2" t="s">
        <v>25</v>
      </c>
      <c r="K266" s="2" t="s">
        <v>26</v>
      </c>
      <c r="L266" s="2" t="s">
        <v>498</v>
      </c>
      <c r="M266" s="4"/>
      <c r="N266" s="5">
        <v>1</v>
      </c>
      <c r="O266" s="6">
        <v>45.9</v>
      </c>
      <c r="P266" s="6">
        <f t="shared" si="4"/>
        <v>45.9</v>
      </c>
    </row>
    <row r="267" spans="1:16">
      <c r="A267" s="2" t="s">
        <v>565</v>
      </c>
      <c r="B267" s="2" t="s">
        <v>572</v>
      </c>
      <c r="C267" s="2" t="s">
        <v>493</v>
      </c>
      <c r="D267" s="2" t="s">
        <v>494</v>
      </c>
      <c r="E267" s="2" t="s">
        <v>569</v>
      </c>
      <c r="F267" s="2" t="s">
        <v>570</v>
      </c>
      <c r="G267" s="2" t="s">
        <v>79</v>
      </c>
      <c r="H267" s="2" t="s">
        <v>127</v>
      </c>
      <c r="I267" s="2" t="s">
        <v>38</v>
      </c>
      <c r="J267" s="2" t="s">
        <v>25</v>
      </c>
      <c r="K267" s="2" t="s">
        <v>26</v>
      </c>
      <c r="L267" s="2" t="s">
        <v>498</v>
      </c>
      <c r="M267" s="4"/>
      <c r="N267" s="5">
        <v>1</v>
      </c>
      <c r="O267" s="6">
        <v>45.9</v>
      </c>
      <c r="P267" s="6">
        <f t="shared" si="4"/>
        <v>45.9</v>
      </c>
    </row>
    <row r="268" spans="1:16">
      <c r="A268" s="2" t="s">
        <v>565</v>
      </c>
      <c r="B268" s="2" t="s">
        <v>573</v>
      </c>
      <c r="C268" s="2" t="s">
        <v>493</v>
      </c>
      <c r="D268" s="2" t="s">
        <v>494</v>
      </c>
      <c r="E268" s="2" t="s">
        <v>569</v>
      </c>
      <c r="F268" s="2" t="s">
        <v>570</v>
      </c>
      <c r="G268" s="2" t="s">
        <v>79</v>
      </c>
      <c r="H268" s="2" t="s">
        <v>127</v>
      </c>
      <c r="I268" s="2" t="s">
        <v>65</v>
      </c>
      <c r="J268" s="2" t="s">
        <v>25</v>
      </c>
      <c r="K268" s="2" t="s">
        <v>26</v>
      </c>
      <c r="L268" s="2" t="s">
        <v>498</v>
      </c>
      <c r="M268" s="4"/>
      <c r="N268" s="5">
        <v>2</v>
      </c>
      <c r="O268" s="6">
        <v>45.9</v>
      </c>
      <c r="P268" s="6">
        <f t="shared" si="4"/>
        <v>91.8</v>
      </c>
    </row>
    <row r="269" spans="1:16">
      <c r="A269" s="2" t="s">
        <v>565</v>
      </c>
      <c r="B269" s="2" t="s">
        <v>574</v>
      </c>
      <c r="C269" s="2" t="s">
        <v>493</v>
      </c>
      <c r="D269" s="2" t="s">
        <v>494</v>
      </c>
      <c r="E269" s="2" t="s">
        <v>569</v>
      </c>
      <c r="F269" s="2" t="s">
        <v>570</v>
      </c>
      <c r="G269" s="2" t="s">
        <v>79</v>
      </c>
      <c r="H269" s="2" t="s">
        <v>127</v>
      </c>
      <c r="I269" s="2" t="s">
        <v>46</v>
      </c>
      <c r="J269" s="2" t="s">
        <v>25</v>
      </c>
      <c r="K269" s="2" t="s">
        <v>26</v>
      </c>
      <c r="L269" s="2" t="s">
        <v>498</v>
      </c>
      <c r="M269" s="4"/>
      <c r="N269" s="5">
        <v>1</v>
      </c>
      <c r="O269" s="6">
        <v>45.9</v>
      </c>
      <c r="P269" s="6">
        <f t="shared" si="4"/>
        <v>45.9</v>
      </c>
    </row>
    <row r="270" spans="1:16">
      <c r="A270" s="2" t="s">
        <v>565</v>
      </c>
      <c r="B270" s="2" t="s">
        <v>575</v>
      </c>
      <c r="C270" s="2" t="s">
        <v>480</v>
      </c>
      <c r="D270" s="2" t="s">
        <v>242</v>
      </c>
      <c r="E270" s="2" t="s">
        <v>231</v>
      </c>
      <c r="F270" s="2" t="s">
        <v>487</v>
      </c>
      <c r="G270" s="2" t="s">
        <v>105</v>
      </c>
      <c r="H270" s="2" t="s">
        <v>127</v>
      </c>
      <c r="I270" s="2" t="s">
        <v>65</v>
      </c>
      <c r="J270" s="2" t="s">
        <v>25</v>
      </c>
      <c r="K270" s="2" t="s">
        <v>26</v>
      </c>
      <c r="L270" s="2" t="s">
        <v>482</v>
      </c>
      <c r="M270" s="4"/>
      <c r="N270" s="5">
        <v>1</v>
      </c>
      <c r="O270" s="6">
        <v>47.9</v>
      </c>
      <c r="P270" s="6">
        <f t="shared" si="4"/>
        <v>47.9</v>
      </c>
    </row>
    <row r="271" spans="1:16">
      <c r="A271" s="2" t="s">
        <v>565</v>
      </c>
      <c r="B271" s="2" t="s">
        <v>576</v>
      </c>
      <c r="C271" s="2" t="s">
        <v>543</v>
      </c>
      <c r="D271" s="2" t="s">
        <v>494</v>
      </c>
      <c r="E271" s="2" t="s">
        <v>42</v>
      </c>
      <c r="F271" s="2" t="s">
        <v>577</v>
      </c>
      <c r="G271" s="2" t="s">
        <v>44</v>
      </c>
      <c r="H271" s="2" t="s">
        <v>96</v>
      </c>
      <c r="I271" s="2" t="s">
        <v>24</v>
      </c>
      <c r="J271" s="2" t="s">
        <v>25</v>
      </c>
      <c r="K271" s="2" t="s">
        <v>26</v>
      </c>
      <c r="L271" s="2" t="s">
        <v>57</v>
      </c>
      <c r="M271" s="4"/>
      <c r="N271" s="5">
        <v>1</v>
      </c>
      <c r="O271" s="6">
        <v>22.9</v>
      </c>
      <c r="P271" s="6">
        <f t="shared" si="4"/>
        <v>22.9</v>
      </c>
    </row>
    <row r="272" spans="1:16">
      <c r="A272" s="2" t="s">
        <v>565</v>
      </c>
      <c r="B272" s="2" t="s">
        <v>578</v>
      </c>
      <c r="C272" s="2" t="s">
        <v>579</v>
      </c>
      <c r="D272" s="2" t="s">
        <v>70</v>
      </c>
      <c r="E272" s="2" t="s">
        <v>42</v>
      </c>
      <c r="F272" s="2" t="s">
        <v>580</v>
      </c>
      <c r="G272" s="2" t="s">
        <v>44</v>
      </c>
      <c r="H272" s="2" t="s">
        <v>74</v>
      </c>
      <c r="I272" s="2" t="s">
        <v>46</v>
      </c>
      <c r="J272" s="2" t="s">
        <v>36</v>
      </c>
      <c r="K272" s="2" t="s">
        <v>56</v>
      </c>
      <c r="L272" s="2" t="s">
        <v>66</v>
      </c>
      <c r="M272" s="4"/>
      <c r="N272" s="5">
        <v>1</v>
      </c>
      <c r="O272" s="6">
        <v>27.9</v>
      </c>
      <c r="P272" s="6">
        <f t="shared" si="4"/>
        <v>27.9</v>
      </c>
    </row>
    <row r="273" spans="1:16">
      <c r="A273" s="2" t="s">
        <v>565</v>
      </c>
      <c r="B273" s="2" t="s">
        <v>581</v>
      </c>
      <c r="C273" s="2" t="s">
        <v>582</v>
      </c>
      <c r="D273" s="2" t="s">
        <v>50</v>
      </c>
      <c r="E273" s="2" t="s">
        <v>42</v>
      </c>
      <c r="F273" s="2" t="s">
        <v>583</v>
      </c>
      <c r="G273" s="2" t="s">
        <v>44</v>
      </c>
      <c r="H273" s="2" t="s">
        <v>89</v>
      </c>
      <c r="I273" s="2" t="s">
        <v>38</v>
      </c>
      <c r="J273" s="2" t="s">
        <v>36</v>
      </c>
      <c r="K273" s="2" t="s">
        <v>97</v>
      </c>
      <c r="L273" s="2" t="s">
        <v>84</v>
      </c>
      <c r="M273" s="4"/>
      <c r="N273" s="5">
        <v>1</v>
      </c>
      <c r="O273" s="6">
        <v>36.9</v>
      </c>
      <c r="P273" s="6">
        <f t="shared" si="4"/>
        <v>36.9</v>
      </c>
    </row>
    <row r="274" spans="1:16">
      <c r="A274" s="2" t="s">
        <v>565</v>
      </c>
      <c r="B274" s="2" t="s">
        <v>584</v>
      </c>
      <c r="C274" s="2" t="s">
        <v>469</v>
      </c>
      <c r="D274" s="2" t="s">
        <v>168</v>
      </c>
      <c r="E274" s="2" t="s">
        <v>20</v>
      </c>
      <c r="F274" s="2" t="s">
        <v>470</v>
      </c>
      <c r="G274" s="2" t="s">
        <v>22</v>
      </c>
      <c r="H274" s="2" t="s">
        <v>471</v>
      </c>
      <c r="I274" s="2" t="s">
        <v>132</v>
      </c>
      <c r="J274" s="2" t="s">
        <v>25</v>
      </c>
      <c r="K274" s="2" t="s">
        <v>97</v>
      </c>
      <c r="L274" s="2" t="s">
        <v>128</v>
      </c>
      <c r="M274" s="4"/>
      <c r="N274" s="5">
        <v>1</v>
      </c>
      <c r="O274" s="6">
        <v>68.900000000000006</v>
      </c>
      <c r="P274" s="6">
        <f t="shared" si="4"/>
        <v>68.900000000000006</v>
      </c>
    </row>
    <row r="275" spans="1:16">
      <c r="A275" s="2" t="s">
        <v>565</v>
      </c>
      <c r="B275" s="2" t="s">
        <v>585</v>
      </c>
      <c r="C275" s="2" t="s">
        <v>586</v>
      </c>
      <c r="D275" s="2" t="s">
        <v>587</v>
      </c>
      <c r="E275" s="2" t="s">
        <v>588</v>
      </c>
      <c r="F275" s="2" t="s">
        <v>589</v>
      </c>
      <c r="G275" s="2" t="s">
        <v>590</v>
      </c>
      <c r="H275" s="2" t="s">
        <v>83</v>
      </c>
      <c r="I275" s="2" t="s">
        <v>24</v>
      </c>
      <c r="J275" s="2" t="s">
        <v>25</v>
      </c>
      <c r="K275" s="2" t="s">
        <v>97</v>
      </c>
      <c r="L275" s="2" t="s">
        <v>128</v>
      </c>
      <c r="M275" s="4"/>
      <c r="N275" s="5">
        <v>1</v>
      </c>
      <c r="O275" s="6">
        <v>34.9</v>
      </c>
      <c r="P275" s="6">
        <f t="shared" si="4"/>
        <v>34.9</v>
      </c>
    </row>
    <row r="276" spans="1:16" ht="27">
      <c r="A276" s="2" t="s">
        <v>565</v>
      </c>
      <c r="B276" s="2" t="s">
        <v>591</v>
      </c>
      <c r="C276" s="2" t="s">
        <v>40</v>
      </c>
      <c r="D276" s="2" t="s">
        <v>41</v>
      </c>
      <c r="E276" s="2" t="s">
        <v>20</v>
      </c>
      <c r="F276" s="2" t="s">
        <v>592</v>
      </c>
      <c r="G276" s="2" t="s">
        <v>22</v>
      </c>
      <c r="H276" s="2" t="s">
        <v>45</v>
      </c>
      <c r="I276" s="2" t="s">
        <v>24</v>
      </c>
      <c r="J276" s="2" t="s">
        <v>36</v>
      </c>
      <c r="K276" s="2" t="s">
        <v>26</v>
      </c>
      <c r="L276" s="2" t="s">
        <v>47</v>
      </c>
      <c r="M276" s="4"/>
      <c r="N276" s="5">
        <v>1</v>
      </c>
      <c r="O276" s="6">
        <v>44.9</v>
      </c>
      <c r="P276" s="6">
        <f t="shared" si="4"/>
        <v>44.9</v>
      </c>
    </row>
    <row r="277" spans="1:16">
      <c r="A277" s="2" t="s">
        <v>565</v>
      </c>
      <c r="B277" s="2" t="s">
        <v>593</v>
      </c>
      <c r="C277" s="2" t="s">
        <v>528</v>
      </c>
      <c r="D277" s="2" t="s">
        <v>242</v>
      </c>
      <c r="E277" s="2" t="s">
        <v>231</v>
      </c>
      <c r="F277" s="2" t="s">
        <v>529</v>
      </c>
      <c r="G277" s="2" t="s">
        <v>105</v>
      </c>
      <c r="H277" s="2" t="s">
        <v>127</v>
      </c>
      <c r="I277" s="2" t="s">
        <v>46</v>
      </c>
      <c r="J277" s="2" t="s">
        <v>25</v>
      </c>
      <c r="K277" s="2" t="s">
        <v>26</v>
      </c>
      <c r="L277" s="2" t="s">
        <v>482</v>
      </c>
      <c r="M277" s="4"/>
      <c r="N277" s="5">
        <v>1</v>
      </c>
      <c r="O277" s="6">
        <v>22.9</v>
      </c>
      <c r="P277" s="6">
        <f t="shared" si="4"/>
        <v>22.9</v>
      </c>
    </row>
    <row r="278" spans="1:16">
      <c r="A278" s="2" t="s">
        <v>565</v>
      </c>
      <c r="B278" s="2" t="s">
        <v>594</v>
      </c>
      <c r="C278" s="2" t="s">
        <v>550</v>
      </c>
      <c r="D278" s="2" t="s">
        <v>242</v>
      </c>
      <c r="E278" s="2" t="s">
        <v>231</v>
      </c>
      <c r="F278" s="2" t="s">
        <v>551</v>
      </c>
      <c r="G278" s="2" t="s">
        <v>105</v>
      </c>
      <c r="H278" s="2" t="s">
        <v>127</v>
      </c>
      <c r="I278" s="2" t="s">
        <v>35</v>
      </c>
      <c r="J278" s="2" t="s">
        <v>25</v>
      </c>
      <c r="K278" s="2" t="s">
        <v>26</v>
      </c>
      <c r="L278" s="2" t="s">
        <v>57</v>
      </c>
      <c r="M278" s="4"/>
      <c r="N278" s="5">
        <v>1</v>
      </c>
      <c r="O278" s="6">
        <v>22.9</v>
      </c>
      <c r="P278" s="6">
        <f t="shared" si="4"/>
        <v>22.9</v>
      </c>
    </row>
    <row r="279" spans="1:16">
      <c r="A279" s="2" t="s">
        <v>565</v>
      </c>
      <c r="B279" s="2" t="s">
        <v>595</v>
      </c>
      <c r="C279" s="2" t="s">
        <v>596</v>
      </c>
      <c r="D279" s="2" t="s">
        <v>70</v>
      </c>
      <c r="E279" s="2" t="s">
        <v>169</v>
      </c>
      <c r="F279" s="2" t="s">
        <v>597</v>
      </c>
      <c r="G279" s="2" t="s">
        <v>79</v>
      </c>
      <c r="H279" s="2" t="s">
        <v>74</v>
      </c>
      <c r="I279" s="2" t="s">
        <v>24</v>
      </c>
      <c r="J279" s="2" t="s">
        <v>36</v>
      </c>
      <c r="K279" s="2" t="s">
        <v>56</v>
      </c>
      <c r="L279" s="2" t="s">
        <v>66</v>
      </c>
      <c r="M279" s="4"/>
      <c r="N279" s="5">
        <v>1</v>
      </c>
      <c r="O279" s="6">
        <v>27.9</v>
      </c>
      <c r="P279" s="6">
        <f t="shared" si="4"/>
        <v>27.9</v>
      </c>
    </row>
    <row r="280" spans="1:16">
      <c r="A280" s="2" t="s">
        <v>565</v>
      </c>
      <c r="B280" s="2" t="s">
        <v>598</v>
      </c>
      <c r="C280" s="2" t="s">
        <v>599</v>
      </c>
      <c r="D280" s="2" t="s">
        <v>494</v>
      </c>
      <c r="E280" s="2" t="s">
        <v>42</v>
      </c>
      <c r="F280" s="2" t="s">
        <v>600</v>
      </c>
      <c r="G280" s="2" t="s">
        <v>44</v>
      </c>
      <c r="H280" s="2" t="s">
        <v>127</v>
      </c>
      <c r="I280" s="2" t="s">
        <v>46</v>
      </c>
      <c r="J280" s="2" t="s">
        <v>25</v>
      </c>
      <c r="K280" s="2" t="s">
        <v>26</v>
      </c>
      <c r="L280" s="2" t="s">
        <v>498</v>
      </c>
      <c r="M280" s="4"/>
      <c r="N280" s="5">
        <v>1</v>
      </c>
      <c r="O280" s="6">
        <v>22.9</v>
      </c>
      <c r="P280" s="6">
        <f t="shared" si="4"/>
        <v>22.9</v>
      </c>
    </row>
    <row r="281" spans="1:16">
      <c r="A281" s="2" t="s">
        <v>565</v>
      </c>
      <c r="B281" s="2" t="s">
        <v>486</v>
      </c>
      <c r="C281" s="2" t="s">
        <v>480</v>
      </c>
      <c r="D281" s="2" t="s">
        <v>242</v>
      </c>
      <c r="E281" s="2" t="s">
        <v>231</v>
      </c>
      <c r="F281" s="2" t="s">
        <v>487</v>
      </c>
      <c r="G281" s="2" t="s">
        <v>105</v>
      </c>
      <c r="H281" s="2" t="s">
        <v>127</v>
      </c>
      <c r="I281" s="2" t="s">
        <v>24</v>
      </c>
      <c r="J281" s="2" t="s">
        <v>25</v>
      </c>
      <c r="K281" s="2" t="s">
        <v>26</v>
      </c>
      <c r="L281" s="2" t="s">
        <v>482</v>
      </c>
      <c r="M281" s="4"/>
      <c r="N281" s="5">
        <v>1</v>
      </c>
      <c r="O281" s="6">
        <v>47.9</v>
      </c>
      <c r="P281" s="6">
        <f t="shared" si="4"/>
        <v>47.9</v>
      </c>
    </row>
    <row r="282" spans="1:16">
      <c r="A282" s="2" t="s">
        <v>565</v>
      </c>
      <c r="B282" s="2" t="s">
        <v>575</v>
      </c>
      <c r="C282" s="2" t="s">
        <v>480</v>
      </c>
      <c r="D282" s="2" t="s">
        <v>242</v>
      </c>
      <c r="E282" s="2" t="s">
        <v>231</v>
      </c>
      <c r="F282" s="2" t="s">
        <v>487</v>
      </c>
      <c r="G282" s="2" t="s">
        <v>105</v>
      </c>
      <c r="H282" s="2" t="s">
        <v>127</v>
      </c>
      <c r="I282" s="2" t="s">
        <v>65</v>
      </c>
      <c r="J282" s="2" t="s">
        <v>25</v>
      </c>
      <c r="K282" s="2" t="s">
        <v>26</v>
      </c>
      <c r="L282" s="2" t="s">
        <v>482</v>
      </c>
      <c r="M282" s="4"/>
      <c r="N282" s="5">
        <v>2</v>
      </c>
      <c r="O282" s="6">
        <v>47.9</v>
      </c>
      <c r="P282" s="6">
        <f t="shared" si="4"/>
        <v>95.8</v>
      </c>
    </row>
    <row r="283" spans="1:16">
      <c r="A283" s="2" t="s">
        <v>565</v>
      </c>
      <c r="B283" s="2" t="s">
        <v>601</v>
      </c>
      <c r="C283" s="2" t="s">
        <v>480</v>
      </c>
      <c r="D283" s="2" t="s">
        <v>242</v>
      </c>
      <c r="E283" s="2" t="s">
        <v>231</v>
      </c>
      <c r="F283" s="2" t="s">
        <v>487</v>
      </c>
      <c r="G283" s="2" t="s">
        <v>105</v>
      </c>
      <c r="H283" s="2" t="s">
        <v>127</v>
      </c>
      <c r="I283" s="2" t="s">
        <v>132</v>
      </c>
      <c r="J283" s="2" t="s">
        <v>25</v>
      </c>
      <c r="K283" s="2" t="s">
        <v>26</v>
      </c>
      <c r="L283" s="2" t="s">
        <v>482</v>
      </c>
      <c r="M283" s="4"/>
      <c r="N283" s="5">
        <v>1</v>
      </c>
      <c r="O283" s="6">
        <v>47.9</v>
      </c>
      <c r="P283" s="6">
        <f t="shared" si="4"/>
        <v>47.9</v>
      </c>
    </row>
    <row r="284" spans="1:16">
      <c r="A284" s="2" t="s">
        <v>565</v>
      </c>
      <c r="B284" s="2" t="s">
        <v>602</v>
      </c>
      <c r="C284" s="2" t="s">
        <v>543</v>
      </c>
      <c r="D284" s="2" t="s">
        <v>494</v>
      </c>
      <c r="E284" s="2" t="s">
        <v>42</v>
      </c>
      <c r="F284" s="2" t="s">
        <v>577</v>
      </c>
      <c r="G284" s="2" t="s">
        <v>44</v>
      </c>
      <c r="H284" s="2" t="s">
        <v>96</v>
      </c>
      <c r="I284" s="2" t="s">
        <v>75</v>
      </c>
      <c r="J284" s="2" t="s">
        <v>25</v>
      </c>
      <c r="K284" s="2" t="s">
        <v>26</v>
      </c>
      <c r="L284" s="2" t="s">
        <v>57</v>
      </c>
      <c r="M284" s="4"/>
      <c r="N284" s="5">
        <v>1</v>
      </c>
      <c r="O284" s="6">
        <v>22.9</v>
      </c>
      <c r="P284" s="6">
        <f t="shared" si="4"/>
        <v>22.9</v>
      </c>
    </row>
    <row r="285" spans="1:16">
      <c r="A285" s="2" t="s">
        <v>603</v>
      </c>
      <c r="B285" s="2" t="s">
        <v>604</v>
      </c>
      <c r="C285" s="2" t="s">
        <v>135</v>
      </c>
      <c r="D285" s="2" t="s">
        <v>124</v>
      </c>
      <c r="E285" s="2" t="s">
        <v>42</v>
      </c>
      <c r="F285" s="2" t="s">
        <v>296</v>
      </c>
      <c r="G285" s="2" t="s">
        <v>44</v>
      </c>
      <c r="H285" s="2" t="s">
        <v>89</v>
      </c>
      <c r="I285" s="2" t="s">
        <v>24</v>
      </c>
      <c r="J285" s="2" t="s">
        <v>36</v>
      </c>
      <c r="K285" s="2" t="s">
        <v>97</v>
      </c>
      <c r="L285" s="2" t="s">
        <v>128</v>
      </c>
      <c r="M285" s="4">
        <v>25.1</v>
      </c>
      <c r="N285" s="5">
        <v>1</v>
      </c>
      <c r="O285" s="6">
        <v>43.9</v>
      </c>
      <c r="P285" s="6">
        <f t="shared" si="4"/>
        <v>43.9</v>
      </c>
    </row>
    <row r="286" spans="1:16">
      <c r="A286" s="2" t="s">
        <v>603</v>
      </c>
      <c r="B286" s="2" t="s">
        <v>605</v>
      </c>
      <c r="C286" s="2" t="s">
        <v>135</v>
      </c>
      <c r="D286" s="2" t="s">
        <v>124</v>
      </c>
      <c r="E286" s="2" t="s">
        <v>42</v>
      </c>
      <c r="F286" s="2" t="s">
        <v>296</v>
      </c>
      <c r="G286" s="2" t="s">
        <v>44</v>
      </c>
      <c r="H286" s="2" t="s">
        <v>89</v>
      </c>
      <c r="I286" s="2" t="s">
        <v>16</v>
      </c>
      <c r="J286" s="2" t="s">
        <v>36</v>
      </c>
      <c r="K286" s="2" t="s">
        <v>97</v>
      </c>
      <c r="L286" s="2" t="s">
        <v>128</v>
      </c>
      <c r="M286" s="4"/>
      <c r="N286" s="5">
        <v>1</v>
      </c>
      <c r="O286" s="6">
        <v>43.9</v>
      </c>
      <c r="P286" s="6">
        <f t="shared" si="4"/>
        <v>43.9</v>
      </c>
    </row>
    <row r="287" spans="1:16" ht="27">
      <c r="A287" s="2" t="s">
        <v>603</v>
      </c>
      <c r="B287" s="2" t="s">
        <v>606</v>
      </c>
      <c r="C287" s="2" t="s">
        <v>138</v>
      </c>
      <c r="D287" s="2" t="s">
        <v>139</v>
      </c>
      <c r="E287" s="2" t="s">
        <v>42</v>
      </c>
      <c r="F287" s="2" t="s">
        <v>140</v>
      </c>
      <c r="G287" s="2" t="s">
        <v>44</v>
      </c>
      <c r="H287" s="2" t="s">
        <v>127</v>
      </c>
      <c r="I287" s="2" t="s">
        <v>130</v>
      </c>
      <c r="J287" s="2" t="s">
        <v>25</v>
      </c>
      <c r="K287" s="2" t="s">
        <v>97</v>
      </c>
      <c r="L287" s="2" t="s">
        <v>141</v>
      </c>
      <c r="M287" s="4"/>
      <c r="N287" s="5">
        <v>1</v>
      </c>
      <c r="O287" s="6">
        <v>43.9</v>
      </c>
      <c r="P287" s="6">
        <f t="shared" si="4"/>
        <v>43.9</v>
      </c>
    </row>
    <row r="288" spans="1:16" ht="27">
      <c r="A288" s="2" t="s">
        <v>603</v>
      </c>
      <c r="B288" s="2" t="s">
        <v>137</v>
      </c>
      <c r="C288" s="2" t="s">
        <v>138</v>
      </c>
      <c r="D288" s="2" t="s">
        <v>139</v>
      </c>
      <c r="E288" s="2" t="s">
        <v>42</v>
      </c>
      <c r="F288" s="2" t="s">
        <v>140</v>
      </c>
      <c r="G288" s="2" t="s">
        <v>44</v>
      </c>
      <c r="H288" s="2" t="s">
        <v>127</v>
      </c>
      <c r="I288" s="2" t="s">
        <v>38</v>
      </c>
      <c r="J288" s="2" t="s">
        <v>25</v>
      </c>
      <c r="K288" s="2" t="s">
        <v>97</v>
      </c>
      <c r="L288" s="2" t="s">
        <v>141</v>
      </c>
      <c r="M288" s="4"/>
      <c r="N288" s="5">
        <v>2</v>
      </c>
      <c r="O288" s="6">
        <v>43.9</v>
      </c>
      <c r="P288" s="6">
        <f t="shared" si="4"/>
        <v>87.8</v>
      </c>
    </row>
    <row r="289" spans="1:16" ht="27">
      <c r="A289" s="2" t="s">
        <v>603</v>
      </c>
      <c r="B289" s="2" t="s">
        <v>607</v>
      </c>
      <c r="C289" s="2" t="s">
        <v>138</v>
      </c>
      <c r="D289" s="2" t="s">
        <v>139</v>
      </c>
      <c r="E289" s="2" t="s">
        <v>42</v>
      </c>
      <c r="F289" s="2" t="s">
        <v>140</v>
      </c>
      <c r="G289" s="2" t="s">
        <v>44</v>
      </c>
      <c r="H289" s="2" t="s">
        <v>127</v>
      </c>
      <c r="I289" s="2" t="s">
        <v>46</v>
      </c>
      <c r="J289" s="2" t="s">
        <v>25</v>
      </c>
      <c r="K289" s="2" t="s">
        <v>97</v>
      </c>
      <c r="L289" s="2" t="s">
        <v>141</v>
      </c>
      <c r="M289" s="4"/>
      <c r="N289" s="5">
        <v>1</v>
      </c>
      <c r="O289" s="6">
        <v>43.9</v>
      </c>
      <c r="P289" s="6">
        <f t="shared" si="4"/>
        <v>43.9</v>
      </c>
    </row>
    <row r="290" spans="1:16" ht="27">
      <c r="A290" s="2" t="s">
        <v>603</v>
      </c>
      <c r="B290" s="2" t="s">
        <v>608</v>
      </c>
      <c r="C290" s="2" t="s">
        <v>609</v>
      </c>
      <c r="D290" s="2" t="s">
        <v>610</v>
      </c>
      <c r="E290" s="2" t="s">
        <v>611</v>
      </c>
      <c r="F290" s="2" t="s">
        <v>612</v>
      </c>
      <c r="G290" s="2" t="s">
        <v>44</v>
      </c>
      <c r="H290" s="2" t="s">
        <v>89</v>
      </c>
      <c r="I290" s="2" t="s">
        <v>65</v>
      </c>
      <c r="J290" s="2" t="s">
        <v>36</v>
      </c>
      <c r="K290" s="2" t="s">
        <v>97</v>
      </c>
      <c r="L290" s="2" t="s">
        <v>613</v>
      </c>
      <c r="M290" s="4"/>
      <c r="N290" s="5">
        <v>1</v>
      </c>
      <c r="O290" s="6">
        <v>43.9</v>
      </c>
      <c r="P290" s="6">
        <f t="shared" si="4"/>
        <v>43.9</v>
      </c>
    </row>
    <row r="291" spans="1:16" ht="27">
      <c r="A291" s="2" t="s">
        <v>603</v>
      </c>
      <c r="B291" s="2" t="s">
        <v>614</v>
      </c>
      <c r="C291" s="2" t="s">
        <v>609</v>
      </c>
      <c r="D291" s="2" t="s">
        <v>610</v>
      </c>
      <c r="E291" s="2" t="s">
        <v>611</v>
      </c>
      <c r="F291" s="2" t="s">
        <v>612</v>
      </c>
      <c r="G291" s="2" t="s">
        <v>44</v>
      </c>
      <c r="H291" s="2" t="s">
        <v>89</v>
      </c>
      <c r="I291" s="2" t="s">
        <v>35</v>
      </c>
      <c r="J291" s="2" t="s">
        <v>36</v>
      </c>
      <c r="K291" s="2" t="s">
        <v>97</v>
      </c>
      <c r="L291" s="2" t="s">
        <v>613</v>
      </c>
      <c r="M291" s="4"/>
      <c r="N291" s="5">
        <v>1</v>
      </c>
      <c r="O291" s="6">
        <v>43.9</v>
      </c>
      <c r="P291" s="6">
        <f t="shared" si="4"/>
        <v>43.9</v>
      </c>
    </row>
    <row r="292" spans="1:16" ht="27">
      <c r="A292" s="2" t="s">
        <v>603</v>
      </c>
      <c r="B292" s="2" t="s">
        <v>615</v>
      </c>
      <c r="C292" s="2" t="s">
        <v>609</v>
      </c>
      <c r="D292" s="2" t="s">
        <v>610</v>
      </c>
      <c r="E292" s="2" t="s">
        <v>611</v>
      </c>
      <c r="F292" s="2" t="s">
        <v>612</v>
      </c>
      <c r="G292" s="2" t="s">
        <v>44</v>
      </c>
      <c r="H292" s="2" t="s">
        <v>89</v>
      </c>
      <c r="I292" s="2" t="s">
        <v>132</v>
      </c>
      <c r="J292" s="2" t="s">
        <v>36</v>
      </c>
      <c r="K292" s="2" t="s">
        <v>97</v>
      </c>
      <c r="L292" s="2" t="s">
        <v>613</v>
      </c>
      <c r="M292" s="4"/>
      <c r="N292" s="5">
        <v>1</v>
      </c>
      <c r="O292" s="6">
        <v>43.9</v>
      </c>
      <c r="P292" s="6">
        <f t="shared" si="4"/>
        <v>43.9</v>
      </c>
    </row>
    <row r="293" spans="1:16" ht="27">
      <c r="A293" s="2" t="s">
        <v>603</v>
      </c>
      <c r="B293" s="2" t="s">
        <v>616</v>
      </c>
      <c r="C293" s="2" t="s">
        <v>609</v>
      </c>
      <c r="D293" s="2" t="s">
        <v>610</v>
      </c>
      <c r="E293" s="2" t="s">
        <v>611</v>
      </c>
      <c r="F293" s="2" t="s">
        <v>612</v>
      </c>
      <c r="G293" s="2" t="s">
        <v>44</v>
      </c>
      <c r="H293" s="2" t="s">
        <v>89</v>
      </c>
      <c r="I293" s="2" t="s">
        <v>130</v>
      </c>
      <c r="J293" s="2" t="s">
        <v>36</v>
      </c>
      <c r="K293" s="2" t="s">
        <v>97</v>
      </c>
      <c r="L293" s="2" t="s">
        <v>613</v>
      </c>
      <c r="M293" s="4"/>
      <c r="N293" s="5">
        <v>1</v>
      </c>
      <c r="O293" s="6">
        <v>43.9</v>
      </c>
      <c r="P293" s="6">
        <f t="shared" si="4"/>
        <v>43.9</v>
      </c>
    </row>
    <row r="294" spans="1:16" ht="27">
      <c r="A294" s="2" t="s">
        <v>603</v>
      </c>
      <c r="B294" s="2" t="s">
        <v>617</v>
      </c>
      <c r="C294" s="2" t="s">
        <v>609</v>
      </c>
      <c r="D294" s="2" t="s">
        <v>610</v>
      </c>
      <c r="E294" s="2" t="s">
        <v>611</v>
      </c>
      <c r="F294" s="2" t="s">
        <v>612</v>
      </c>
      <c r="G294" s="2" t="s">
        <v>44</v>
      </c>
      <c r="H294" s="2" t="s">
        <v>89</v>
      </c>
      <c r="I294" s="2" t="s">
        <v>16</v>
      </c>
      <c r="J294" s="2" t="s">
        <v>36</v>
      </c>
      <c r="K294" s="2" t="s">
        <v>97</v>
      </c>
      <c r="L294" s="2" t="s">
        <v>613</v>
      </c>
      <c r="M294" s="4"/>
      <c r="N294" s="5">
        <v>1</v>
      </c>
      <c r="O294" s="6">
        <v>43.9</v>
      </c>
      <c r="P294" s="6">
        <f t="shared" si="4"/>
        <v>43.9</v>
      </c>
    </row>
    <row r="295" spans="1:16" ht="27">
      <c r="A295" s="2" t="s">
        <v>603</v>
      </c>
      <c r="B295" s="2" t="s">
        <v>618</v>
      </c>
      <c r="C295" s="2" t="s">
        <v>609</v>
      </c>
      <c r="D295" s="2" t="s">
        <v>610</v>
      </c>
      <c r="E295" s="2" t="s">
        <v>449</v>
      </c>
      <c r="F295" s="2" t="s">
        <v>619</v>
      </c>
      <c r="G295" s="2" t="s">
        <v>73</v>
      </c>
      <c r="H295" s="2" t="s">
        <v>89</v>
      </c>
      <c r="I295" s="2" t="s">
        <v>65</v>
      </c>
      <c r="J295" s="2" t="s">
        <v>36</v>
      </c>
      <c r="K295" s="2" t="s">
        <v>97</v>
      </c>
      <c r="L295" s="2" t="s">
        <v>613</v>
      </c>
      <c r="M295" s="4"/>
      <c r="N295" s="5">
        <v>1</v>
      </c>
      <c r="O295" s="6">
        <v>43.9</v>
      </c>
      <c r="P295" s="6">
        <f t="shared" si="4"/>
        <v>43.9</v>
      </c>
    </row>
    <row r="296" spans="1:16">
      <c r="A296" s="2" t="s">
        <v>603</v>
      </c>
      <c r="B296" s="2" t="s">
        <v>620</v>
      </c>
      <c r="C296" s="2" t="s">
        <v>303</v>
      </c>
      <c r="D296" s="2" t="s">
        <v>304</v>
      </c>
      <c r="E296" s="2" t="s">
        <v>611</v>
      </c>
      <c r="F296" s="2" t="s">
        <v>621</v>
      </c>
      <c r="G296" s="2" t="s">
        <v>44</v>
      </c>
      <c r="H296" s="2" t="s">
        <v>89</v>
      </c>
      <c r="I296" s="2" t="s">
        <v>132</v>
      </c>
      <c r="J296" s="2" t="s">
        <v>36</v>
      </c>
      <c r="K296" s="2" t="s">
        <v>97</v>
      </c>
      <c r="L296" s="2" t="s">
        <v>66</v>
      </c>
      <c r="M296" s="4"/>
      <c r="N296" s="5">
        <v>1</v>
      </c>
      <c r="O296" s="6">
        <v>30.9</v>
      </c>
      <c r="P296" s="6">
        <f t="shared" si="4"/>
        <v>30.9</v>
      </c>
    </row>
    <row r="297" spans="1:16">
      <c r="A297" s="2" t="s">
        <v>603</v>
      </c>
      <c r="B297" s="2" t="s">
        <v>622</v>
      </c>
      <c r="C297" s="2" t="s">
        <v>303</v>
      </c>
      <c r="D297" s="2" t="s">
        <v>304</v>
      </c>
      <c r="E297" s="2" t="s">
        <v>300</v>
      </c>
      <c r="F297" s="2" t="s">
        <v>305</v>
      </c>
      <c r="G297" s="2" t="s">
        <v>79</v>
      </c>
      <c r="H297" s="2" t="s">
        <v>89</v>
      </c>
      <c r="I297" s="2" t="s">
        <v>132</v>
      </c>
      <c r="J297" s="2" t="s">
        <v>36</v>
      </c>
      <c r="K297" s="2" t="s">
        <v>97</v>
      </c>
      <c r="L297" s="2" t="s">
        <v>66</v>
      </c>
      <c r="M297" s="4"/>
      <c r="N297" s="5">
        <v>1</v>
      </c>
      <c r="O297" s="6">
        <v>30.9</v>
      </c>
      <c r="P297" s="6">
        <f t="shared" si="4"/>
        <v>30.9</v>
      </c>
    </row>
    <row r="298" spans="1:16">
      <c r="A298" s="2" t="s">
        <v>603</v>
      </c>
      <c r="B298" s="2" t="s">
        <v>623</v>
      </c>
      <c r="C298" s="2" t="s">
        <v>303</v>
      </c>
      <c r="D298" s="2" t="s">
        <v>304</v>
      </c>
      <c r="E298" s="2" t="s">
        <v>300</v>
      </c>
      <c r="F298" s="2" t="s">
        <v>305</v>
      </c>
      <c r="G298" s="2" t="s">
        <v>79</v>
      </c>
      <c r="H298" s="2" t="s">
        <v>89</v>
      </c>
      <c r="I298" s="2" t="s">
        <v>38</v>
      </c>
      <c r="J298" s="2" t="s">
        <v>36</v>
      </c>
      <c r="K298" s="2" t="s">
        <v>97</v>
      </c>
      <c r="L298" s="2" t="s">
        <v>66</v>
      </c>
      <c r="M298" s="4"/>
      <c r="N298" s="5">
        <v>1</v>
      </c>
      <c r="O298" s="6">
        <v>30.9</v>
      </c>
      <c r="P298" s="6">
        <f t="shared" si="4"/>
        <v>30.9</v>
      </c>
    </row>
    <row r="299" spans="1:16">
      <c r="A299" s="2" t="s">
        <v>603</v>
      </c>
      <c r="B299" s="2" t="s">
        <v>624</v>
      </c>
      <c r="C299" s="2" t="s">
        <v>303</v>
      </c>
      <c r="D299" s="2" t="s">
        <v>304</v>
      </c>
      <c r="E299" s="2" t="s">
        <v>300</v>
      </c>
      <c r="F299" s="2" t="s">
        <v>305</v>
      </c>
      <c r="G299" s="2" t="s">
        <v>79</v>
      </c>
      <c r="H299" s="2" t="s">
        <v>89</v>
      </c>
      <c r="I299" s="2" t="s">
        <v>35</v>
      </c>
      <c r="J299" s="2" t="s">
        <v>36</v>
      </c>
      <c r="K299" s="2" t="s">
        <v>97</v>
      </c>
      <c r="L299" s="2" t="s">
        <v>66</v>
      </c>
      <c r="M299" s="4"/>
      <c r="N299" s="5">
        <v>1</v>
      </c>
      <c r="O299" s="6">
        <v>30.9</v>
      </c>
      <c r="P299" s="6">
        <f t="shared" si="4"/>
        <v>30.9</v>
      </c>
    </row>
    <row r="300" spans="1:16">
      <c r="A300" s="2" t="s">
        <v>603</v>
      </c>
      <c r="B300" s="2" t="s">
        <v>625</v>
      </c>
      <c r="C300" s="2" t="s">
        <v>151</v>
      </c>
      <c r="D300" s="2" t="s">
        <v>102</v>
      </c>
      <c r="E300" s="2" t="s">
        <v>163</v>
      </c>
      <c r="F300" s="2" t="s">
        <v>164</v>
      </c>
      <c r="G300" s="2" t="s">
        <v>73</v>
      </c>
      <c r="H300" s="2" t="s">
        <v>127</v>
      </c>
      <c r="I300" s="2" t="s">
        <v>38</v>
      </c>
      <c r="J300" s="2" t="s">
        <v>25</v>
      </c>
      <c r="K300" s="2" t="s">
        <v>97</v>
      </c>
      <c r="L300" s="2" t="s">
        <v>155</v>
      </c>
      <c r="M300" s="4"/>
      <c r="N300" s="5">
        <v>2</v>
      </c>
      <c r="O300" s="6">
        <v>19.899999999999999</v>
      </c>
      <c r="P300" s="6">
        <f t="shared" si="4"/>
        <v>39.799999999999997</v>
      </c>
    </row>
    <row r="301" spans="1:16">
      <c r="A301" s="2" t="s">
        <v>603</v>
      </c>
      <c r="B301" s="2" t="s">
        <v>626</v>
      </c>
      <c r="C301" s="2" t="s">
        <v>151</v>
      </c>
      <c r="D301" s="2" t="s">
        <v>102</v>
      </c>
      <c r="E301" s="2" t="s">
        <v>163</v>
      </c>
      <c r="F301" s="2" t="s">
        <v>164</v>
      </c>
      <c r="G301" s="2" t="s">
        <v>73</v>
      </c>
      <c r="H301" s="2" t="s">
        <v>127</v>
      </c>
      <c r="I301" s="2" t="s">
        <v>132</v>
      </c>
      <c r="J301" s="2" t="s">
        <v>25</v>
      </c>
      <c r="K301" s="2" t="s">
        <v>97</v>
      </c>
      <c r="L301" s="2" t="s">
        <v>155</v>
      </c>
      <c r="M301" s="4"/>
      <c r="N301" s="5">
        <v>3</v>
      </c>
      <c r="O301" s="6">
        <v>19.899999999999999</v>
      </c>
      <c r="P301" s="6">
        <f t="shared" si="4"/>
        <v>59.699999999999996</v>
      </c>
    </row>
    <row r="302" spans="1:16">
      <c r="A302" s="2" t="s">
        <v>603</v>
      </c>
      <c r="B302" s="2" t="s">
        <v>627</v>
      </c>
      <c r="C302" s="2" t="s">
        <v>151</v>
      </c>
      <c r="D302" s="2" t="s">
        <v>102</v>
      </c>
      <c r="E302" s="2" t="s">
        <v>163</v>
      </c>
      <c r="F302" s="2" t="s">
        <v>164</v>
      </c>
      <c r="G302" s="2" t="s">
        <v>73</v>
      </c>
      <c r="H302" s="2" t="s">
        <v>127</v>
      </c>
      <c r="I302" s="2" t="s">
        <v>16</v>
      </c>
      <c r="J302" s="2" t="s">
        <v>25</v>
      </c>
      <c r="K302" s="2" t="s">
        <v>97</v>
      </c>
      <c r="L302" s="2" t="s">
        <v>155</v>
      </c>
      <c r="M302" s="4"/>
      <c r="N302" s="5">
        <v>1</v>
      </c>
      <c r="O302" s="6">
        <v>19.899999999999999</v>
      </c>
      <c r="P302" s="6">
        <f t="shared" si="4"/>
        <v>19.899999999999999</v>
      </c>
    </row>
    <row r="303" spans="1:16">
      <c r="A303" s="2" t="s">
        <v>603</v>
      </c>
      <c r="B303" s="2" t="s">
        <v>317</v>
      </c>
      <c r="C303" s="2" t="s">
        <v>254</v>
      </c>
      <c r="D303" s="2" t="s">
        <v>255</v>
      </c>
      <c r="E303" s="2" t="s">
        <v>20</v>
      </c>
      <c r="F303" s="2" t="s">
        <v>316</v>
      </c>
      <c r="G303" s="2" t="s">
        <v>22</v>
      </c>
      <c r="H303" s="2" t="s">
        <v>257</v>
      </c>
      <c r="I303" s="2" t="s">
        <v>132</v>
      </c>
      <c r="J303" s="2" t="s">
        <v>36</v>
      </c>
      <c r="K303" s="2" t="s">
        <v>97</v>
      </c>
      <c r="L303" s="2" t="s">
        <v>128</v>
      </c>
      <c r="M303" s="4"/>
      <c r="N303" s="5">
        <v>1</v>
      </c>
      <c r="O303" s="6">
        <v>39.9</v>
      </c>
      <c r="P303" s="6">
        <f t="shared" si="4"/>
        <v>39.9</v>
      </c>
    </row>
    <row r="304" spans="1:16">
      <c r="A304" s="2" t="s">
        <v>603</v>
      </c>
      <c r="B304" s="2" t="s">
        <v>628</v>
      </c>
      <c r="C304" s="2" t="s">
        <v>254</v>
      </c>
      <c r="D304" s="2" t="s">
        <v>255</v>
      </c>
      <c r="E304" s="2" t="s">
        <v>20</v>
      </c>
      <c r="F304" s="2" t="s">
        <v>316</v>
      </c>
      <c r="G304" s="2" t="s">
        <v>22</v>
      </c>
      <c r="H304" s="2" t="s">
        <v>257</v>
      </c>
      <c r="I304" s="2" t="s">
        <v>35</v>
      </c>
      <c r="J304" s="2" t="s">
        <v>36</v>
      </c>
      <c r="K304" s="2" t="s">
        <v>97</v>
      </c>
      <c r="L304" s="2" t="s">
        <v>128</v>
      </c>
      <c r="M304" s="4"/>
      <c r="N304" s="5">
        <v>1</v>
      </c>
      <c r="O304" s="6">
        <v>39.9</v>
      </c>
      <c r="P304" s="6">
        <f t="shared" si="4"/>
        <v>39.9</v>
      </c>
    </row>
    <row r="305" spans="1:16">
      <c r="A305" s="2" t="s">
        <v>603</v>
      </c>
      <c r="B305" s="2" t="s">
        <v>629</v>
      </c>
      <c r="C305" s="2" t="s">
        <v>167</v>
      </c>
      <c r="D305" s="2" t="s">
        <v>168</v>
      </c>
      <c r="E305" s="2" t="s">
        <v>125</v>
      </c>
      <c r="F305" s="2" t="s">
        <v>630</v>
      </c>
      <c r="G305" s="2" t="s">
        <v>33</v>
      </c>
      <c r="H305" s="2" t="s">
        <v>127</v>
      </c>
      <c r="I305" s="2" t="s">
        <v>154</v>
      </c>
      <c r="J305" s="2" t="s">
        <v>25</v>
      </c>
      <c r="K305" s="2" t="s">
        <v>97</v>
      </c>
      <c r="L305" s="2" t="s">
        <v>128</v>
      </c>
      <c r="M305" s="4"/>
      <c r="N305" s="5">
        <v>1</v>
      </c>
      <c r="O305" s="6">
        <v>45.9</v>
      </c>
      <c r="P305" s="6">
        <f t="shared" si="4"/>
        <v>45.9</v>
      </c>
    </row>
    <row r="306" spans="1:16">
      <c r="A306" s="2" t="s">
        <v>603</v>
      </c>
      <c r="B306" s="2" t="s">
        <v>631</v>
      </c>
      <c r="C306" s="2" t="s">
        <v>167</v>
      </c>
      <c r="D306" s="2" t="s">
        <v>168</v>
      </c>
      <c r="E306" s="2" t="s">
        <v>169</v>
      </c>
      <c r="F306" s="2" t="s">
        <v>170</v>
      </c>
      <c r="G306" s="2" t="s">
        <v>79</v>
      </c>
      <c r="H306" s="2" t="s">
        <v>127</v>
      </c>
      <c r="I306" s="2" t="s">
        <v>154</v>
      </c>
      <c r="J306" s="2" t="s">
        <v>25</v>
      </c>
      <c r="K306" s="2" t="s">
        <v>97</v>
      </c>
      <c r="L306" s="2" t="s">
        <v>128</v>
      </c>
      <c r="M306" s="4"/>
      <c r="N306" s="5">
        <v>1</v>
      </c>
      <c r="O306" s="6">
        <v>45.9</v>
      </c>
      <c r="P306" s="6">
        <f t="shared" si="4"/>
        <v>45.9</v>
      </c>
    </row>
    <row r="307" spans="1:16">
      <c r="A307" s="2" t="s">
        <v>603</v>
      </c>
      <c r="B307" s="2" t="s">
        <v>632</v>
      </c>
      <c r="C307" s="2" t="s">
        <v>167</v>
      </c>
      <c r="D307" s="2" t="s">
        <v>168</v>
      </c>
      <c r="E307" s="2" t="s">
        <v>169</v>
      </c>
      <c r="F307" s="2" t="s">
        <v>170</v>
      </c>
      <c r="G307" s="2" t="s">
        <v>79</v>
      </c>
      <c r="H307" s="2" t="s">
        <v>127</v>
      </c>
      <c r="I307" s="2" t="s">
        <v>16</v>
      </c>
      <c r="J307" s="2" t="s">
        <v>25</v>
      </c>
      <c r="K307" s="2" t="s">
        <v>97</v>
      </c>
      <c r="L307" s="2" t="s">
        <v>128</v>
      </c>
      <c r="M307" s="4"/>
      <c r="N307" s="5">
        <v>1</v>
      </c>
      <c r="O307" s="6">
        <v>45.9</v>
      </c>
      <c r="P307" s="6">
        <f t="shared" si="4"/>
        <v>45.9</v>
      </c>
    </row>
    <row r="308" spans="1:16">
      <c r="A308" s="2" t="s">
        <v>603</v>
      </c>
      <c r="B308" s="2" t="s">
        <v>178</v>
      </c>
      <c r="C308" s="2" t="s">
        <v>172</v>
      </c>
      <c r="D308" s="2" t="s">
        <v>173</v>
      </c>
      <c r="E308" s="2" t="s">
        <v>42</v>
      </c>
      <c r="F308" s="2" t="s">
        <v>174</v>
      </c>
      <c r="G308" s="2" t="s">
        <v>44</v>
      </c>
      <c r="H308" s="2" t="s">
        <v>127</v>
      </c>
      <c r="I308" s="2" t="s">
        <v>130</v>
      </c>
      <c r="J308" s="2" t="s">
        <v>25</v>
      </c>
      <c r="K308" s="2" t="s">
        <v>97</v>
      </c>
      <c r="L308" s="2" t="s">
        <v>175</v>
      </c>
      <c r="M308" s="4"/>
      <c r="N308" s="5">
        <v>2</v>
      </c>
      <c r="O308" s="6">
        <v>19.899999999999999</v>
      </c>
      <c r="P308" s="6">
        <f t="shared" si="4"/>
        <v>39.799999999999997</v>
      </c>
    </row>
    <row r="309" spans="1:16">
      <c r="A309" s="2" t="s">
        <v>603</v>
      </c>
      <c r="B309" s="2" t="s">
        <v>177</v>
      </c>
      <c r="C309" s="2" t="s">
        <v>172</v>
      </c>
      <c r="D309" s="2" t="s">
        <v>173</v>
      </c>
      <c r="E309" s="2" t="s">
        <v>42</v>
      </c>
      <c r="F309" s="2" t="s">
        <v>174</v>
      </c>
      <c r="G309" s="2" t="s">
        <v>44</v>
      </c>
      <c r="H309" s="2" t="s">
        <v>127</v>
      </c>
      <c r="I309" s="2" t="s">
        <v>132</v>
      </c>
      <c r="J309" s="2" t="s">
        <v>25</v>
      </c>
      <c r="K309" s="2" t="s">
        <v>97</v>
      </c>
      <c r="L309" s="2" t="s">
        <v>175</v>
      </c>
      <c r="M309" s="4"/>
      <c r="N309" s="5">
        <v>1</v>
      </c>
      <c r="O309" s="6">
        <v>19.899999999999999</v>
      </c>
      <c r="P309" s="6">
        <f t="shared" si="4"/>
        <v>19.899999999999999</v>
      </c>
    </row>
    <row r="310" spans="1:16">
      <c r="A310" s="2" t="s">
        <v>603</v>
      </c>
      <c r="B310" s="2" t="s">
        <v>633</v>
      </c>
      <c r="C310" s="2" t="s">
        <v>172</v>
      </c>
      <c r="D310" s="2" t="s">
        <v>173</v>
      </c>
      <c r="E310" s="2" t="s">
        <v>42</v>
      </c>
      <c r="F310" s="2" t="s">
        <v>174</v>
      </c>
      <c r="G310" s="2" t="s">
        <v>44</v>
      </c>
      <c r="H310" s="2" t="s">
        <v>127</v>
      </c>
      <c r="I310" s="2" t="s">
        <v>65</v>
      </c>
      <c r="J310" s="2" t="s">
        <v>25</v>
      </c>
      <c r="K310" s="2" t="s">
        <v>97</v>
      </c>
      <c r="L310" s="2" t="s">
        <v>175</v>
      </c>
      <c r="M310" s="4"/>
      <c r="N310" s="5">
        <v>1</v>
      </c>
      <c r="O310" s="6">
        <v>19.899999999999999</v>
      </c>
      <c r="P310" s="6">
        <f t="shared" si="4"/>
        <v>19.899999999999999</v>
      </c>
    </row>
    <row r="311" spans="1:16">
      <c r="A311" s="2" t="s">
        <v>603</v>
      </c>
      <c r="B311" s="2" t="s">
        <v>171</v>
      </c>
      <c r="C311" s="2" t="s">
        <v>172</v>
      </c>
      <c r="D311" s="2" t="s">
        <v>173</v>
      </c>
      <c r="E311" s="2" t="s">
        <v>42</v>
      </c>
      <c r="F311" s="2" t="s">
        <v>174</v>
      </c>
      <c r="G311" s="2" t="s">
        <v>44</v>
      </c>
      <c r="H311" s="2" t="s">
        <v>127</v>
      </c>
      <c r="I311" s="2" t="s">
        <v>46</v>
      </c>
      <c r="J311" s="2" t="s">
        <v>25</v>
      </c>
      <c r="K311" s="2" t="s">
        <v>97</v>
      </c>
      <c r="L311" s="2" t="s">
        <v>175</v>
      </c>
      <c r="M311" s="4"/>
      <c r="N311" s="5">
        <v>1</v>
      </c>
      <c r="O311" s="6">
        <v>19.899999999999999</v>
      </c>
      <c r="P311" s="6">
        <f t="shared" si="4"/>
        <v>19.899999999999999</v>
      </c>
    </row>
    <row r="312" spans="1:16">
      <c r="A312" s="2" t="s">
        <v>603</v>
      </c>
      <c r="B312" s="2" t="s">
        <v>181</v>
      </c>
      <c r="C312" s="2" t="s">
        <v>172</v>
      </c>
      <c r="D312" s="2" t="s">
        <v>173</v>
      </c>
      <c r="E312" s="2" t="s">
        <v>116</v>
      </c>
      <c r="F312" s="2" t="s">
        <v>182</v>
      </c>
      <c r="G312" s="2" t="s">
        <v>73</v>
      </c>
      <c r="H312" s="2" t="s">
        <v>127</v>
      </c>
      <c r="I312" s="2" t="s">
        <v>24</v>
      </c>
      <c r="J312" s="2" t="s">
        <v>25</v>
      </c>
      <c r="K312" s="2" t="s">
        <v>97</v>
      </c>
      <c r="L312" s="2" t="s">
        <v>175</v>
      </c>
      <c r="M312" s="4"/>
      <c r="N312" s="5">
        <v>1</v>
      </c>
      <c r="O312" s="6">
        <v>19.899999999999999</v>
      </c>
      <c r="P312" s="6">
        <f t="shared" si="4"/>
        <v>19.899999999999999</v>
      </c>
    </row>
    <row r="313" spans="1:16">
      <c r="A313" s="2" t="s">
        <v>603</v>
      </c>
      <c r="B313" s="2" t="s">
        <v>634</v>
      </c>
      <c r="C313" s="2" t="s">
        <v>328</v>
      </c>
      <c r="D313" s="2" t="s">
        <v>50</v>
      </c>
      <c r="E313" s="2" t="s">
        <v>169</v>
      </c>
      <c r="F313" s="2" t="s">
        <v>635</v>
      </c>
      <c r="G313" s="2" t="s">
        <v>79</v>
      </c>
      <c r="H313" s="2" t="s">
        <v>89</v>
      </c>
      <c r="I313" s="2" t="s">
        <v>24</v>
      </c>
      <c r="J313" s="2" t="s">
        <v>36</v>
      </c>
      <c r="K313" s="2" t="s">
        <v>97</v>
      </c>
      <c r="L313" s="2" t="s">
        <v>155</v>
      </c>
      <c r="M313" s="4"/>
      <c r="N313" s="5">
        <v>1</v>
      </c>
      <c r="O313" s="6">
        <v>27.9</v>
      </c>
      <c r="P313" s="6">
        <f t="shared" si="4"/>
        <v>27.9</v>
      </c>
    </row>
    <row r="314" spans="1:16">
      <c r="A314" s="2" t="s">
        <v>603</v>
      </c>
      <c r="B314" s="2" t="s">
        <v>636</v>
      </c>
      <c r="C314" s="2" t="s">
        <v>328</v>
      </c>
      <c r="D314" s="2" t="s">
        <v>50</v>
      </c>
      <c r="E314" s="2" t="s">
        <v>169</v>
      </c>
      <c r="F314" s="2" t="s">
        <v>635</v>
      </c>
      <c r="G314" s="2" t="s">
        <v>79</v>
      </c>
      <c r="H314" s="2" t="s">
        <v>89</v>
      </c>
      <c r="I314" s="2" t="s">
        <v>132</v>
      </c>
      <c r="J314" s="2" t="s">
        <v>36</v>
      </c>
      <c r="K314" s="2" t="s">
        <v>97</v>
      </c>
      <c r="L314" s="2" t="s">
        <v>155</v>
      </c>
      <c r="M314" s="4"/>
      <c r="N314" s="5">
        <v>1</v>
      </c>
      <c r="O314" s="6">
        <v>27.9</v>
      </c>
      <c r="P314" s="6">
        <f t="shared" si="4"/>
        <v>27.9</v>
      </c>
    </row>
    <row r="315" spans="1:16">
      <c r="A315" s="2" t="s">
        <v>603</v>
      </c>
      <c r="B315" s="2" t="s">
        <v>637</v>
      </c>
      <c r="C315" s="2" t="s">
        <v>328</v>
      </c>
      <c r="D315" s="2" t="s">
        <v>50</v>
      </c>
      <c r="E315" s="2" t="s">
        <v>169</v>
      </c>
      <c r="F315" s="2" t="s">
        <v>635</v>
      </c>
      <c r="G315" s="2" t="s">
        <v>79</v>
      </c>
      <c r="H315" s="2" t="s">
        <v>89</v>
      </c>
      <c r="I315" s="2" t="s">
        <v>38</v>
      </c>
      <c r="J315" s="2" t="s">
        <v>36</v>
      </c>
      <c r="K315" s="2" t="s">
        <v>97</v>
      </c>
      <c r="L315" s="2" t="s">
        <v>155</v>
      </c>
      <c r="M315" s="4"/>
      <c r="N315" s="5">
        <v>1</v>
      </c>
      <c r="O315" s="6">
        <v>27.9</v>
      </c>
      <c r="P315" s="6">
        <f t="shared" si="4"/>
        <v>27.9</v>
      </c>
    </row>
    <row r="316" spans="1:16">
      <c r="A316" s="2" t="s">
        <v>603</v>
      </c>
      <c r="B316" s="2" t="s">
        <v>638</v>
      </c>
      <c r="C316" s="2" t="s">
        <v>328</v>
      </c>
      <c r="D316" s="2" t="s">
        <v>50</v>
      </c>
      <c r="E316" s="2" t="s">
        <v>169</v>
      </c>
      <c r="F316" s="2" t="s">
        <v>635</v>
      </c>
      <c r="G316" s="2" t="s">
        <v>79</v>
      </c>
      <c r="H316" s="2" t="s">
        <v>89</v>
      </c>
      <c r="I316" s="2" t="s">
        <v>65</v>
      </c>
      <c r="J316" s="2" t="s">
        <v>36</v>
      </c>
      <c r="K316" s="2" t="s">
        <v>97</v>
      </c>
      <c r="L316" s="2" t="s">
        <v>155</v>
      </c>
      <c r="M316" s="4"/>
      <c r="N316" s="5">
        <v>1</v>
      </c>
      <c r="O316" s="6">
        <v>27.9</v>
      </c>
      <c r="P316" s="6">
        <f t="shared" si="4"/>
        <v>27.9</v>
      </c>
    </row>
    <row r="317" spans="1:16">
      <c r="A317" s="2" t="s">
        <v>603</v>
      </c>
      <c r="B317" s="2" t="s">
        <v>639</v>
      </c>
      <c r="C317" s="2" t="s">
        <v>640</v>
      </c>
      <c r="D317" s="2" t="s">
        <v>50</v>
      </c>
      <c r="E317" s="2" t="s">
        <v>42</v>
      </c>
      <c r="F317" s="2" t="s">
        <v>641</v>
      </c>
      <c r="G317" s="2" t="s">
        <v>44</v>
      </c>
      <c r="H317" s="2" t="s">
        <v>89</v>
      </c>
      <c r="I317" s="2" t="s">
        <v>38</v>
      </c>
      <c r="J317" s="2" t="s">
        <v>36</v>
      </c>
      <c r="K317" s="2" t="s">
        <v>97</v>
      </c>
      <c r="L317" s="2" t="s">
        <v>155</v>
      </c>
      <c r="M317" s="4"/>
      <c r="N317" s="5">
        <v>1</v>
      </c>
      <c r="O317" s="6">
        <v>27.9</v>
      </c>
      <c r="P317" s="6">
        <f t="shared" si="4"/>
        <v>27.9</v>
      </c>
    </row>
    <row r="318" spans="1:16">
      <c r="A318" s="2" t="s">
        <v>603</v>
      </c>
      <c r="B318" s="2" t="s">
        <v>642</v>
      </c>
      <c r="C318" s="2" t="s">
        <v>640</v>
      </c>
      <c r="D318" s="2" t="s">
        <v>50</v>
      </c>
      <c r="E318" s="2" t="s">
        <v>42</v>
      </c>
      <c r="F318" s="2" t="s">
        <v>641</v>
      </c>
      <c r="G318" s="2" t="s">
        <v>44</v>
      </c>
      <c r="H318" s="2" t="s">
        <v>89</v>
      </c>
      <c r="I318" s="2" t="s">
        <v>154</v>
      </c>
      <c r="J318" s="2" t="s">
        <v>36</v>
      </c>
      <c r="K318" s="2" t="s">
        <v>97</v>
      </c>
      <c r="L318" s="2" t="s">
        <v>155</v>
      </c>
      <c r="M318" s="4"/>
      <c r="N318" s="5">
        <v>1</v>
      </c>
      <c r="O318" s="6">
        <v>27.9</v>
      </c>
      <c r="P318" s="6">
        <f t="shared" si="4"/>
        <v>27.9</v>
      </c>
    </row>
    <row r="319" spans="1:16">
      <c r="A319" s="2" t="s">
        <v>603</v>
      </c>
      <c r="B319" s="2" t="s">
        <v>643</v>
      </c>
      <c r="C319" s="2" t="s">
        <v>640</v>
      </c>
      <c r="D319" s="2" t="s">
        <v>50</v>
      </c>
      <c r="E319" s="2" t="s">
        <v>320</v>
      </c>
      <c r="F319" s="2" t="s">
        <v>644</v>
      </c>
      <c r="G319" s="2" t="s">
        <v>322</v>
      </c>
      <c r="H319" s="2" t="s">
        <v>89</v>
      </c>
      <c r="I319" s="2" t="s">
        <v>154</v>
      </c>
      <c r="J319" s="2" t="s">
        <v>36</v>
      </c>
      <c r="K319" s="2" t="s">
        <v>97</v>
      </c>
      <c r="L319" s="2" t="s">
        <v>155</v>
      </c>
      <c r="M319" s="4"/>
      <c r="N319" s="5">
        <v>1</v>
      </c>
      <c r="O319" s="6">
        <v>27.9</v>
      </c>
      <c r="P319" s="6">
        <f t="shared" si="4"/>
        <v>27.9</v>
      </c>
    </row>
    <row r="320" spans="1:16">
      <c r="A320" s="2" t="s">
        <v>603</v>
      </c>
      <c r="B320" s="2" t="s">
        <v>645</v>
      </c>
      <c r="C320" s="2" t="s">
        <v>640</v>
      </c>
      <c r="D320" s="2" t="s">
        <v>50</v>
      </c>
      <c r="E320" s="2" t="s">
        <v>320</v>
      </c>
      <c r="F320" s="2" t="s">
        <v>644</v>
      </c>
      <c r="G320" s="2" t="s">
        <v>322</v>
      </c>
      <c r="H320" s="2" t="s">
        <v>89</v>
      </c>
      <c r="I320" s="2" t="s">
        <v>16</v>
      </c>
      <c r="J320" s="2" t="s">
        <v>36</v>
      </c>
      <c r="K320" s="2" t="s">
        <v>97</v>
      </c>
      <c r="L320" s="2" t="s">
        <v>155</v>
      </c>
      <c r="M320" s="4"/>
      <c r="N320" s="5">
        <v>1</v>
      </c>
      <c r="O320" s="6">
        <v>27.9</v>
      </c>
      <c r="P320" s="6">
        <f t="shared" si="4"/>
        <v>27.9</v>
      </c>
    </row>
    <row r="321" spans="1:16">
      <c r="A321" s="2" t="s">
        <v>603</v>
      </c>
      <c r="B321" s="2" t="s">
        <v>646</v>
      </c>
      <c r="C321" s="2" t="s">
        <v>640</v>
      </c>
      <c r="D321" s="2" t="s">
        <v>50</v>
      </c>
      <c r="E321" s="2" t="s">
        <v>320</v>
      </c>
      <c r="F321" s="2" t="s">
        <v>644</v>
      </c>
      <c r="G321" s="2" t="s">
        <v>322</v>
      </c>
      <c r="H321" s="2" t="s">
        <v>89</v>
      </c>
      <c r="I321" s="2" t="s">
        <v>38</v>
      </c>
      <c r="J321" s="2" t="s">
        <v>36</v>
      </c>
      <c r="K321" s="2" t="s">
        <v>97</v>
      </c>
      <c r="L321" s="2" t="s">
        <v>155</v>
      </c>
      <c r="M321" s="4"/>
      <c r="N321" s="5">
        <v>3</v>
      </c>
      <c r="O321" s="6">
        <v>27.9</v>
      </c>
      <c r="P321" s="6">
        <f t="shared" si="4"/>
        <v>83.699999999999989</v>
      </c>
    </row>
    <row r="322" spans="1:16">
      <c r="A322" s="2" t="s">
        <v>603</v>
      </c>
      <c r="B322" s="2" t="s">
        <v>647</v>
      </c>
      <c r="C322" s="2" t="s">
        <v>640</v>
      </c>
      <c r="D322" s="2" t="s">
        <v>50</v>
      </c>
      <c r="E322" s="2" t="s">
        <v>320</v>
      </c>
      <c r="F322" s="2" t="s">
        <v>644</v>
      </c>
      <c r="G322" s="2" t="s">
        <v>322</v>
      </c>
      <c r="H322" s="2" t="s">
        <v>89</v>
      </c>
      <c r="I322" s="2" t="s">
        <v>132</v>
      </c>
      <c r="J322" s="2" t="s">
        <v>36</v>
      </c>
      <c r="K322" s="2" t="s">
        <v>97</v>
      </c>
      <c r="L322" s="2" t="s">
        <v>155</v>
      </c>
      <c r="M322" s="4"/>
      <c r="N322" s="5">
        <v>2</v>
      </c>
      <c r="O322" s="6">
        <v>27.9</v>
      </c>
      <c r="P322" s="6">
        <f t="shared" si="4"/>
        <v>55.8</v>
      </c>
    </row>
    <row r="323" spans="1:16">
      <c r="A323" s="2" t="s">
        <v>603</v>
      </c>
      <c r="B323" s="2" t="s">
        <v>648</v>
      </c>
      <c r="C323" s="2" t="s">
        <v>640</v>
      </c>
      <c r="D323" s="2" t="s">
        <v>50</v>
      </c>
      <c r="E323" s="2" t="s">
        <v>320</v>
      </c>
      <c r="F323" s="2" t="s">
        <v>644</v>
      </c>
      <c r="G323" s="2" t="s">
        <v>322</v>
      </c>
      <c r="H323" s="2" t="s">
        <v>89</v>
      </c>
      <c r="I323" s="2" t="s">
        <v>24</v>
      </c>
      <c r="J323" s="2" t="s">
        <v>36</v>
      </c>
      <c r="K323" s="2" t="s">
        <v>97</v>
      </c>
      <c r="L323" s="2" t="s">
        <v>155</v>
      </c>
      <c r="M323" s="4"/>
      <c r="N323" s="5">
        <v>1</v>
      </c>
      <c r="O323" s="6">
        <v>27.9</v>
      </c>
      <c r="P323" s="6">
        <f t="shared" si="4"/>
        <v>27.9</v>
      </c>
    </row>
    <row r="324" spans="1:16" ht="27">
      <c r="A324" s="2" t="s">
        <v>603</v>
      </c>
      <c r="B324" s="2" t="s">
        <v>649</v>
      </c>
      <c r="C324" s="2" t="s">
        <v>650</v>
      </c>
      <c r="D324" s="2" t="s">
        <v>242</v>
      </c>
      <c r="E324" s="2" t="s">
        <v>231</v>
      </c>
      <c r="F324" s="2" t="s">
        <v>651</v>
      </c>
      <c r="G324" s="2" t="s">
        <v>105</v>
      </c>
      <c r="H324" s="2" t="s">
        <v>127</v>
      </c>
      <c r="I324" s="2" t="s">
        <v>46</v>
      </c>
      <c r="J324" s="2" t="s">
        <v>25</v>
      </c>
      <c r="K324" s="2" t="s">
        <v>97</v>
      </c>
      <c r="L324" s="2" t="s">
        <v>268</v>
      </c>
      <c r="M324" s="4"/>
      <c r="N324" s="5">
        <v>1</v>
      </c>
      <c r="O324" s="6">
        <v>45.9</v>
      </c>
      <c r="P324" s="6">
        <f t="shared" ref="P324:P387" si="5">O324*N324</f>
        <v>45.9</v>
      </c>
    </row>
    <row r="325" spans="1:16">
      <c r="A325" s="2" t="s">
        <v>603</v>
      </c>
      <c r="B325" s="2" t="s">
        <v>367</v>
      </c>
      <c r="C325" s="2" t="s">
        <v>363</v>
      </c>
      <c r="D325" s="2" t="s">
        <v>50</v>
      </c>
      <c r="E325" s="2" t="s">
        <v>216</v>
      </c>
      <c r="F325" s="2" t="s">
        <v>364</v>
      </c>
      <c r="G325" s="2" t="s">
        <v>79</v>
      </c>
      <c r="H325" s="2" t="s">
        <v>64</v>
      </c>
      <c r="I325" s="2" t="s">
        <v>46</v>
      </c>
      <c r="J325" s="2" t="s">
        <v>36</v>
      </c>
      <c r="K325" s="2" t="s">
        <v>97</v>
      </c>
      <c r="L325" s="2" t="s">
        <v>155</v>
      </c>
      <c r="M325" s="4"/>
      <c r="N325" s="5">
        <v>2</v>
      </c>
      <c r="O325" s="6">
        <v>27.9</v>
      </c>
      <c r="P325" s="6">
        <f t="shared" si="5"/>
        <v>55.8</v>
      </c>
    </row>
    <row r="326" spans="1:16">
      <c r="A326" s="2" t="s">
        <v>603</v>
      </c>
      <c r="B326" s="2" t="s">
        <v>652</v>
      </c>
      <c r="C326" s="2" t="s">
        <v>363</v>
      </c>
      <c r="D326" s="2" t="s">
        <v>50</v>
      </c>
      <c r="E326" s="2" t="s">
        <v>216</v>
      </c>
      <c r="F326" s="2" t="s">
        <v>364</v>
      </c>
      <c r="G326" s="2" t="s">
        <v>79</v>
      </c>
      <c r="H326" s="2" t="s">
        <v>64</v>
      </c>
      <c r="I326" s="2" t="s">
        <v>65</v>
      </c>
      <c r="J326" s="2" t="s">
        <v>36</v>
      </c>
      <c r="K326" s="2" t="s">
        <v>97</v>
      </c>
      <c r="L326" s="2" t="s">
        <v>155</v>
      </c>
      <c r="M326" s="4"/>
      <c r="N326" s="5">
        <v>1</v>
      </c>
      <c r="O326" s="6">
        <v>27.9</v>
      </c>
      <c r="P326" s="6">
        <f t="shared" si="5"/>
        <v>27.9</v>
      </c>
    </row>
    <row r="327" spans="1:16">
      <c r="A327" s="2" t="s">
        <v>603</v>
      </c>
      <c r="B327" s="2" t="s">
        <v>365</v>
      </c>
      <c r="C327" s="2" t="s">
        <v>363</v>
      </c>
      <c r="D327" s="2" t="s">
        <v>50</v>
      </c>
      <c r="E327" s="2" t="s">
        <v>216</v>
      </c>
      <c r="F327" s="2" t="s">
        <v>364</v>
      </c>
      <c r="G327" s="2" t="s">
        <v>79</v>
      </c>
      <c r="H327" s="2" t="s">
        <v>64</v>
      </c>
      <c r="I327" s="2" t="s">
        <v>75</v>
      </c>
      <c r="J327" s="2" t="s">
        <v>36</v>
      </c>
      <c r="K327" s="2" t="s">
        <v>97</v>
      </c>
      <c r="L327" s="2" t="s">
        <v>155</v>
      </c>
      <c r="M327" s="4"/>
      <c r="N327" s="5">
        <v>2</v>
      </c>
      <c r="O327" s="6">
        <v>27.9</v>
      </c>
      <c r="P327" s="6">
        <f t="shared" si="5"/>
        <v>55.8</v>
      </c>
    </row>
    <row r="328" spans="1:16">
      <c r="A328" s="2" t="s">
        <v>603</v>
      </c>
      <c r="B328" s="2" t="s">
        <v>653</v>
      </c>
      <c r="C328" s="2" t="s">
        <v>363</v>
      </c>
      <c r="D328" s="2" t="s">
        <v>50</v>
      </c>
      <c r="E328" s="2" t="s">
        <v>216</v>
      </c>
      <c r="F328" s="2" t="s">
        <v>364</v>
      </c>
      <c r="G328" s="2" t="s">
        <v>79</v>
      </c>
      <c r="H328" s="2" t="s">
        <v>64</v>
      </c>
      <c r="I328" s="2" t="s">
        <v>24</v>
      </c>
      <c r="J328" s="2" t="s">
        <v>36</v>
      </c>
      <c r="K328" s="2" t="s">
        <v>97</v>
      </c>
      <c r="L328" s="2" t="s">
        <v>155</v>
      </c>
      <c r="M328" s="4"/>
      <c r="N328" s="5">
        <v>3</v>
      </c>
      <c r="O328" s="6">
        <v>27.9</v>
      </c>
      <c r="P328" s="6">
        <f t="shared" si="5"/>
        <v>83.699999999999989</v>
      </c>
    </row>
    <row r="329" spans="1:16">
      <c r="A329" s="2" t="s">
        <v>603</v>
      </c>
      <c r="B329" s="2" t="s">
        <v>362</v>
      </c>
      <c r="C329" s="2" t="s">
        <v>363</v>
      </c>
      <c r="D329" s="2" t="s">
        <v>50</v>
      </c>
      <c r="E329" s="2" t="s">
        <v>216</v>
      </c>
      <c r="F329" s="2" t="s">
        <v>364</v>
      </c>
      <c r="G329" s="2" t="s">
        <v>79</v>
      </c>
      <c r="H329" s="2" t="s">
        <v>64</v>
      </c>
      <c r="I329" s="2" t="s">
        <v>132</v>
      </c>
      <c r="J329" s="2" t="s">
        <v>36</v>
      </c>
      <c r="K329" s="2" t="s">
        <v>97</v>
      </c>
      <c r="L329" s="2" t="s">
        <v>155</v>
      </c>
      <c r="M329" s="4"/>
      <c r="N329" s="5">
        <v>4</v>
      </c>
      <c r="O329" s="6">
        <v>27.9</v>
      </c>
      <c r="P329" s="6">
        <f t="shared" si="5"/>
        <v>111.6</v>
      </c>
    </row>
    <row r="330" spans="1:16">
      <c r="A330" s="2" t="s">
        <v>603</v>
      </c>
      <c r="B330" s="2" t="s">
        <v>654</v>
      </c>
      <c r="C330" s="2" t="s">
        <v>363</v>
      </c>
      <c r="D330" s="2" t="s">
        <v>50</v>
      </c>
      <c r="E330" s="2" t="s">
        <v>216</v>
      </c>
      <c r="F330" s="2" t="s">
        <v>364</v>
      </c>
      <c r="G330" s="2" t="s">
        <v>79</v>
      </c>
      <c r="H330" s="2" t="s">
        <v>64</v>
      </c>
      <c r="I330" s="2" t="s">
        <v>38</v>
      </c>
      <c r="J330" s="2" t="s">
        <v>36</v>
      </c>
      <c r="K330" s="2" t="s">
        <v>97</v>
      </c>
      <c r="L330" s="2" t="s">
        <v>155</v>
      </c>
      <c r="M330" s="4"/>
      <c r="N330" s="5">
        <v>2</v>
      </c>
      <c r="O330" s="6">
        <v>27.9</v>
      </c>
      <c r="P330" s="6">
        <f t="shared" si="5"/>
        <v>55.8</v>
      </c>
    </row>
    <row r="331" spans="1:16">
      <c r="A331" s="2" t="s">
        <v>603</v>
      </c>
      <c r="B331" s="2" t="s">
        <v>655</v>
      </c>
      <c r="C331" s="2" t="s">
        <v>363</v>
      </c>
      <c r="D331" s="2" t="s">
        <v>50</v>
      </c>
      <c r="E331" s="2" t="s">
        <v>216</v>
      </c>
      <c r="F331" s="2" t="s">
        <v>364</v>
      </c>
      <c r="G331" s="2" t="s">
        <v>79</v>
      </c>
      <c r="H331" s="2" t="s">
        <v>64</v>
      </c>
      <c r="I331" s="2" t="s">
        <v>16</v>
      </c>
      <c r="J331" s="2" t="s">
        <v>36</v>
      </c>
      <c r="K331" s="2" t="s">
        <v>97</v>
      </c>
      <c r="L331" s="2" t="s">
        <v>155</v>
      </c>
      <c r="M331" s="4"/>
      <c r="N331" s="5">
        <v>2</v>
      </c>
      <c r="O331" s="6">
        <v>27.9</v>
      </c>
      <c r="P331" s="6">
        <f t="shared" si="5"/>
        <v>55.8</v>
      </c>
    </row>
    <row r="332" spans="1:16">
      <c r="A332" s="2" t="s">
        <v>603</v>
      </c>
      <c r="B332" s="2" t="s">
        <v>656</v>
      </c>
      <c r="C332" s="2" t="s">
        <v>363</v>
      </c>
      <c r="D332" s="2" t="s">
        <v>50</v>
      </c>
      <c r="E332" s="2" t="s">
        <v>216</v>
      </c>
      <c r="F332" s="2" t="s">
        <v>364</v>
      </c>
      <c r="G332" s="2" t="s">
        <v>79</v>
      </c>
      <c r="H332" s="2" t="s">
        <v>64</v>
      </c>
      <c r="I332" s="2" t="s">
        <v>130</v>
      </c>
      <c r="J332" s="2" t="s">
        <v>36</v>
      </c>
      <c r="K332" s="2" t="s">
        <v>97</v>
      </c>
      <c r="L332" s="2" t="s">
        <v>155</v>
      </c>
      <c r="M332" s="4"/>
      <c r="N332" s="5">
        <v>2</v>
      </c>
      <c r="O332" s="6">
        <v>27.9</v>
      </c>
      <c r="P332" s="6">
        <f t="shared" si="5"/>
        <v>55.8</v>
      </c>
    </row>
    <row r="333" spans="1:16">
      <c r="A333" s="2" t="s">
        <v>603</v>
      </c>
      <c r="B333" s="2" t="s">
        <v>366</v>
      </c>
      <c r="C333" s="2" t="s">
        <v>363</v>
      </c>
      <c r="D333" s="2" t="s">
        <v>50</v>
      </c>
      <c r="E333" s="2" t="s">
        <v>216</v>
      </c>
      <c r="F333" s="2" t="s">
        <v>364</v>
      </c>
      <c r="G333" s="2" t="s">
        <v>79</v>
      </c>
      <c r="H333" s="2" t="s">
        <v>64</v>
      </c>
      <c r="I333" s="2" t="s">
        <v>154</v>
      </c>
      <c r="J333" s="2" t="s">
        <v>36</v>
      </c>
      <c r="K333" s="2" t="s">
        <v>97</v>
      </c>
      <c r="L333" s="2" t="s">
        <v>155</v>
      </c>
      <c r="M333" s="4"/>
      <c r="N333" s="5">
        <v>2</v>
      </c>
      <c r="O333" s="6">
        <v>27.9</v>
      </c>
      <c r="P333" s="6">
        <f t="shared" si="5"/>
        <v>55.8</v>
      </c>
    </row>
    <row r="334" spans="1:16">
      <c r="A334" s="2" t="s">
        <v>603</v>
      </c>
      <c r="B334" s="2" t="s">
        <v>657</v>
      </c>
      <c r="C334" s="2" t="s">
        <v>363</v>
      </c>
      <c r="D334" s="2" t="s">
        <v>50</v>
      </c>
      <c r="E334" s="2" t="s">
        <v>352</v>
      </c>
      <c r="F334" s="2" t="s">
        <v>369</v>
      </c>
      <c r="G334" s="2" t="s">
        <v>79</v>
      </c>
      <c r="H334" s="2" t="s">
        <v>64</v>
      </c>
      <c r="I334" s="2" t="s">
        <v>154</v>
      </c>
      <c r="J334" s="2" t="s">
        <v>36</v>
      </c>
      <c r="K334" s="2" t="s">
        <v>97</v>
      </c>
      <c r="L334" s="2" t="s">
        <v>155</v>
      </c>
      <c r="M334" s="4"/>
      <c r="N334" s="5">
        <v>3</v>
      </c>
      <c r="O334" s="6">
        <v>27.9</v>
      </c>
      <c r="P334" s="6">
        <f t="shared" si="5"/>
        <v>83.699999999999989</v>
      </c>
    </row>
    <row r="335" spans="1:16">
      <c r="A335" s="2" t="s">
        <v>603</v>
      </c>
      <c r="B335" s="2" t="s">
        <v>372</v>
      </c>
      <c r="C335" s="2" t="s">
        <v>363</v>
      </c>
      <c r="D335" s="2" t="s">
        <v>50</v>
      </c>
      <c r="E335" s="2" t="s">
        <v>352</v>
      </c>
      <c r="F335" s="2" t="s">
        <v>369</v>
      </c>
      <c r="G335" s="2" t="s">
        <v>79</v>
      </c>
      <c r="H335" s="2" t="s">
        <v>64</v>
      </c>
      <c r="I335" s="2" t="s">
        <v>130</v>
      </c>
      <c r="J335" s="2" t="s">
        <v>36</v>
      </c>
      <c r="K335" s="2" t="s">
        <v>97</v>
      </c>
      <c r="L335" s="2" t="s">
        <v>155</v>
      </c>
      <c r="M335" s="4"/>
      <c r="N335" s="5">
        <v>3</v>
      </c>
      <c r="O335" s="6">
        <v>27.9</v>
      </c>
      <c r="P335" s="6">
        <f t="shared" si="5"/>
        <v>83.699999999999989</v>
      </c>
    </row>
    <row r="336" spans="1:16">
      <c r="A336" s="2" t="s">
        <v>603</v>
      </c>
      <c r="B336" s="2" t="s">
        <v>371</v>
      </c>
      <c r="C336" s="2" t="s">
        <v>363</v>
      </c>
      <c r="D336" s="2" t="s">
        <v>50</v>
      </c>
      <c r="E336" s="2" t="s">
        <v>352</v>
      </c>
      <c r="F336" s="2" t="s">
        <v>369</v>
      </c>
      <c r="G336" s="2" t="s">
        <v>79</v>
      </c>
      <c r="H336" s="2" t="s">
        <v>64</v>
      </c>
      <c r="I336" s="2" t="s">
        <v>16</v>
      </c>
      <c r="J336" s="2" t="s">
        <v>36</v>
      </c>
      <c r="K336" s="2" t="s">
        <v>97</v>
      </c>
      <c r="L336" s="2" t="s">
        <v>155</v>
      </c>
      <c r="M336" s="4"/>
      <c r="N336" s="5">
        <v>2</v>
      </c>
      <c r="O336" s="6">
        <v>27.9</v>
      </c>
      <c r="P336" s="6">
        <f t="shared" si="5"/>
        <v>55.8</v>
      </c>
    </row>
    <row r="337" spans="1:16">
      <c r="A337" s="2" t="s">
        <v>603</v>
      </c>
      <c r="B337" s="2" t="s">
        <v>368</v>
      </c>
      <c r="C337" s="2" t="s">
        <v>363</v>
      </c>
      <c r="D337" s="2" t="s">
        <v>50</v>
      </c>
      <c r="E337" s="2" t="s">
        <v>352</v>
      </c>
      <c r="F337" s="2" t="s">
        <v>369</v>
      </c>
      <c r="G337" s="2" t="s">
        <v>79</v>
      </c>
      <c r="H337" s="2" t="s">
        <v>64</v>
      </c>
      <c r="I337" s="2" t="s">
        <v>38</v>
      </c>
      <c r="J337" s="2" t="s">
        <v>36</v>
      </c>
      <c r="K337" s="2" t="s">
        <v>97</v>
      </c>
      <c r="L337" s="2" t="s">
        <v>155</v>
      </c>
      <c r="M337" s="4"/>
      <c r="N337" s="5">
        <v>2</v>
      </c>
      <c r="O337" s="6">
        <v>27.9</v>
      </c>
      <c r="P337" s="6">
        <f t="shared" si="5"/>
        <v>55.8</v>
      </c>
    </row>
    <row r="338" spans="1:16">
      <c r="A338" s="2" t="s">
        <v>603</v>
      </c>
      <c r="B338" s="2" t="s">
        <v>370</v>
      </c>
      <c r="C338" s="2" t="s">
        <v>363</v>
      </c>
      <c r="D338" s="2" t="s">
        <v>50</v>
      </c>
      <c r="E338" s="2" t="s">
        <v>352</v>
      </c>
      <c r="F338" s="2" t="s">
        <v>369</v>
      </c>
      <c r="G338" s="2" t="s">
        <v>79</v>
      </c>
      <c r="H338" s="2" t="s">
        <v>64</v>
      </c>
      <c r="I338" s="2" t="s">
        <v>24</v>
      </c>
      <c r="J338" s="2" t="s">
        <v>36</v>
      </c>
      <c r="K338" s="2" t="s">
        <v>97</v>
      </c>
      <c r="L338" s="2" t="s">
        <v>155</v>
      </c>
      <c r="M338" s="4"/>
      <c r="N338" s="5">
        <v>3</v>
      </c>
      <c r="O338" s="6">
        <v>27.9</v>
      </c>
      <c r="P338" s="6">
        <f t="shared" si="5"/>
        <v>83.699999999999989</v>
      </c>
    </row>
    <row r="339" spans="1:16">
      <c r="A339" s="2" t="s">
        <v>603</v>
      </c>
      <c r="B339" s="2" t="s">
        <v>658</v>
      </c>
      <c r="C339" s="2" t="s">
        <v>363</v>
      </c>
      <c r="D339" s="2" t="s">
        <v>50</v>
      </c>
      <c r="E339" s="2" t="s">
        <v>352</v>
      </c>
      <c r="F339" s="2" t="s">
        <v>369</v>
      </c>
      <c r="G339" s="2" t="s">
        <v>79</v>
      </c>
      <c r="H339" s="2" t="s">
        <v>64</v>
      </c>
      <c r="I339" s="2" t="s">
        <v>75</v>
      </c>
      <c r="J339" s="2" t="s">
        <v>36</v>
      </c>
      <c r="K339" s="2" t="s">
        <v>97</v>
      </c>
      <c r="L339" s="2" t="s">
        <v>155</v>
      </c>
      <c r="M339" s="4"/>
      <c r="N339" s="5">
        <v>2</v>
      </c>
      <c r="O339" s="6">
        <v>27.9</v>
      </c>
      <c r="P339" s="6">
        <f t="shared" si="5"/>
        <v>55.8</v>
      </c>
    </row>
    <row r="340" spans="1:16">
      <c r="A340" s="2" t="s">
        <v>603</v>
      </c>
      <c r="B340" s="2" t="s">
        <v>659</v>
      </c>
      <c r="C340" s="2" t="s">
        <v>363</v>
      </c>
      <c r="D340" s="2" t="s">
        <v>50</v>
      </c>
      <c r="E340" s="2" t="s">
        <v>352</v>
      </c>
      <c r="F340" s="2" t="s">
        <v>369</v>
      </c>
      <c r="G340" s="2" t="s">
        <v>79</v>
      </c>
      <c r="H340" s="2" t="s">
        <v>64</v>
      </c>
      <c r="I340" s="2" t="s">
        <v>65</v>
      </c>
      <c r="J340" s="2" t="s">
        <v>36</v>
      </c>
      <c r="K340" s="2" t="s">
        <v>97</v>
      </c>
      <c r="L340" s="2" t="s">
        <v>155</v>
      </c>
      <c r="M340" s="4"/>
      <c r="N340" s="5">
        <v>2</v>
      </c>
      <c r="O340" s="6">
        <v>27.9</v>
      </c>
      <c r="P340" s="6">
        <f t="shared" si="5"/>
        <v>55.8</v>
      </c>
    </row>
    <row r="341" spans="1:16">
      <c r="A341" s="2" t="s">
        <v>603</v>
      </c>
      <c r="B341" s="2" t="s">
        <v>373</v>
      </c>
      <c r="C341" s="2" t="s">
        <v>363</v>
      </c>
      <c r="D341" s="2" t="s">
        <v>50</v>
      </c>
      <c r="E341" s="2" t="s">
        <v>352</v>
      </c>
      <c r="F341" s="2" t="s">
        <v>369</v>
      </c>
      <c r="G341" s="2" t="s">
        <v>79</v>
      </c>
      <c r="H341" s="2" t="s">
        <v>64</v>
      </c>
      <c r="I341" s="2" t="s">
        <v>46</v>
      </c>
      <c r="J341" s="2" t="s">
        <v>36</v>
      </c>
      <c r="K341" s="2" t="s">
        <v>97</v>
      </c>
      <c r="L341" s="2" t="s">
        <v>155</v>
      </c>
      <c r="M341" s="4"/>
      <c r="N341" s="5">
        <v>1</v>
      </c>
      <c r="O341" s="6">
        <v>27.9</v>
      </c>
      <c r="P341" s="6">
        <f t="shared" si="5"/>
        <v>27.9</v>
      </c>
    </row>
    <row r="342" spans="1:16">
      <c r="A342" s="2" t="s">
        <v>603</v>
      </c>
      <c r="B342" s="2" t="s">
        <v>660</v>
      </c>
      <c r="C342" s="2" t="s">
        <v>375</v>
      </c>
      <c r="D342" s="2" t="s">
        <v>376</v>
      </c>
      <c r="E342" s="2" t="s">
        <v>202</v>
      </c>
      <c r="F342" s="2" t="s">
        <v>377</v>
      </c>
      <c r="G342" s="2" t="s">
        <v>204</v>
      </c>
      <c r="H342" s="2" t="s">
        <v>89</v>
      </c>
      <c r="I342" s="2" t="s">
        <v>38</v>
      </c>
      <c r="J342" s="2" t="s">
        <v>36</v>
      </c>
      <c r="K342" s="2" t="s">
        <v>26</v>
      </c>
      <c r="L342" s="2" t="s">
        <v>66</v>
      </c>
      <c r="M342" s="4"/>
      <c r="N342" s="5">
        <v>2</v>
      </c>
      <c r="O342" s="6">
        <v>12.9</v>
      </c>
      <c r="P342" s="6">
        <f t="shared" si="5"/>
        <v>25.8</v>
      </c>
    </row>
    <row r="343" spans="1:16">
      <c r="A343" s="2" t="s">
        <v>603</v>
      </c>
      <c r="B343" s="2" t="s">
        <v>661</v>
      </c>
      <c r="C343" s="2" t="s">
        <v>375</v>
      </c>
      <c r="D343" s="2" t="s">
        <v>376</v>
      </c>
      <c r="E343" s="2" t="s">
        <v>202</v>
      </c>
      <c r="F343" s="2" t="s">
        <v>377</v>
      </c>
      <c r="G343" s="2" t="s">
        <v>204</v>
      </c>
      <c r="H343" s="2" t="s">
        <v>89</v>
      </c>
      <c r="I343" s="2" t="s">
        <v>16</v>
      </c>
      <c r="J343" s="2" t="s">
        <v>36</v>
      </c>
      <c r="K343" s="2" t="s">
        <v>26</v>
      </c>
      <c r="L343" s="2" t="s">
        <v>66</v>
      </c>
      <c r="M343" s="4"/>
      <c r="N343" s="5">
        <v>1</v>
      </c>
      <c r="O343" s="6">
        <v>12.9</v>
      </c>
      <c r="P343" s="6">
        <f t="shared" si="5"/>
        <v>12.9</v>
      </c>
    </row>
    <row r="344" spans="1:16">
      <c r="A344" s="2" t="s">
        <v>603</v>
      </c>
      <c r="B344" s="2" t="s">
        <v>662</v>
      </c>
      <c r="C344" s="2" t="s">
        <v>375</v>
      </c>
      <c r="D344" s="2" t="s">
        <v>376</v>
      </c>
      <c r="E344" s="2" t="s">
        <v>202</v>
      </c>
      <c r="F344" s="2" t="s">
        <v>377</v>
      </c>
      <c r="G344" s="2" t="s">
        <v>204</v>
      </c>
      <c r="H344" s="2" t="s">
        <v>89</v>
      </c>
      <c r="I344" s="2" t="s">
        <v>154</v>
      </c>
      <c r="J344" s="2" t="s">
        <v>36</v>
      </c>
      <c r="K344" s="2" t="s">
        <v>26</v>
      </c>
      <c r="L344" s="2" t="s">
        <v>66</v>
      </c>
      <c r="M344" s="4"/>
      <c r="N344" s="5">
        <v>1</v>
      </c>
      <c r="O344" s="6">
        <v>12.9</v>
      </c>
      <c r="P344" s="6">
        <f t="shared" si="5"/>
        <v>12.9</v>
      </c>
    </row>
    <row r="345" spans="1:16">
      <c r="A345" s="2" t="s">
        <v>603</v>
      </c>
      <c r="B345" s="2" t="s">
        <v>206</v>
      </c>
      <c r="C345" s="2" t="s">
        <v>200</v>
      </c>
      <c r="D345" s="2" t="s">
        <v>201</v>
      </c>
      <c r="E345" s="2" t="s">
        <v>202</v>
      </c>
      <c r="F345" s="2" t="s">
        <v>203</v>
      </c>
      <c r="G345" s="2" t="s">
        <v>204</v>
      </c>
      <c r="H345" s="2" t="s">
        <v>127</v>
      </c>
      <c r="I345" s="2" t="s">
        <v>16</v>
      </c>
      <c r="J345" s="2" t="s">
        <v>25</v>
      </c>
      <c r="K345" s="2" t="s">
        <v>26</v>
      </c>
      <c r="L345" s="2" t="s">
        <v>205</v>
      </c>
      <c r="M345" s="4"/>
      <c r="N345" s="5">
        <v>1</v>
      </c>
      <c r="O345" s="6">
        <v>19.899999999999999</v>
      </c>
      <c r="P345" s="6">
        <f t="shared" si="5"/>
        <v>19.899999999999999</v>
      </c>
    </row>
    <row r="346" spans="1:16">
      <c r="A346" s="2" t="s">
        <v>603</v>
      </c>
      <c r="B346" s="2" t="s">
        <v>199</v>
      </c>
      <c r="C346" s="2" t="s">
        <v>200</v>
      </c>
      <c r="D346" s="2" t="s">
        <v>201</v>
      </c>
      <c r="E346" s="2" t="s">
        <v>202</v>
      </c>
      <c r="F346" s="2" t="s">
        <v>203</v>
      </c>
      <c r="G346" s="2" t="s">
        <v>204</v>
      </c>
      <c r="H346" s="2" t="s">
        <v>127</v>
      </c>
      <c r="I346" s="2" t="s">
        <v>38</v>
      </c>
      <c r="J346" s="2" t="s">
        <v>25</v>
      </c>
      <c r="K346" s="2" t="s">
        <v>26</v>
      </c>
      <c r="L346" s="2" t="s">
        <v>205</v>
      </c>
      <c r="M346" s="4"/>
      <c r="N346" s="5">
        <v>1</v>
      </c>
      <c r="O346" s="6">
        <v>19.899999999999999</v>
      </c>
      <c r="P346" s="6">
        <f t="shared" si="5"/>
        <v>19.899999999999999</v>
      </c>
    </row>
    <row r="347" spans="1:16">
      <c r="A347" s="2" t="s">
        <v>603</v>
      </c>
      <c r="B347" s="2" t="s">
        <v>214</v>
      </c>
      <c r="C347" s="2" t="s">
        <v>200</v>
      </c>
      <c r="D347" s="2" t="s">
        <v>201</v>
      </c>
      <c r="E347" s="2" t="s">
        <v>202</v>
      </c>
      <c r="F347" s="2" t="s">
        <v>203</v>
      </c>
      <c r="G347" s="2" t="s">
        <v>204</v>
      </c>
      <c r="H347" s="2" t="s">
        <v>127</v>
      </c>
      <c r="I347" s="2" t="s">
        <v>65</v>
      </c>
      <c r="J347" s="2" t="s">
        <v>25</v>
      </c>
      <c r="K347" s="2" t="s">
        <v>26</v>
      </c>
      <c r="L347" s="2" t="s">
        <v>205</v>
      </c>
      <c r="M347" s="4"/>
      <c r="N347" s="5">
        <v>1</v>
      </c>
      <c r="O347" s="6">
        <v>19.899999999999999</v>
      </c>
      <c r="P347" s="6">
        <f t="shared" si="5"/>
        <v>19.899999999999999</v>
      </c>
    </row>
    <row r="348" spans="1:16">
      <c r="A348" s="2" t="s">
        <v>603</v>
      </c>
      <c r="B348" s="2" t="s">
        <v>211</v>
      </c>
      <c r="C348" s="2" t="s">
        <v>200</v>
      </c>
      <c r="D348" s="2" t="s">
        <v>201</v>
      </c>
      <c r="E348" s="2" t="s">
        <v>202</v>
      </c>
      <c r="F348" s="2" t="s">
        <v>203</v>
      </c>
      <c r="G348" s="2" t="s">
        <v>204</v>
      </c>
      <c r="H348" s="2" t="s">
        <v>127</v>
      </c>
      <c r="I348" s="2" t="s">
        <v>75</v>
      </c>
      <c r="J348" s="2" t="s">
        <v>25</v>
      </c>
      <c r="K348" s="2" t="s">
        <v>26</v>
      </c>
      <c r="L348" s="2" t="s">
        <v>205</v>
      </c>
      <c r="M348" s="4"/>
      <c r="N348" s="5">
        <v>2</v>
      </c>
      <c r="O348" s="6">
        <v>19.899999999999999</v>
      </c>
      <c r="P348" s="6">
        <f t="shared" si="5"/>
        <v>39.799999999999997</v>
      </c>
    </row>
    <row r="349" spans="1:16">
      <c r="A349" s="2" t="s">
        <v>603</v>
      </c>
      <c r="B349" s="2" t="s">
        <v>219</v>
      </c>
      <c r="C349" s="2" t="s">
        <v>200</v>
      </c>
      <c r="D349" s="2" t="s">
        <v>201</v>
      </c>
      <c r="E349" s="2" t="s">
        <v>216</v>
      </c>
      <c r="F349" s="2" t="s">
        <v>217</v>
      </c>
      <c r="G349" s="2" t="s">
        <v>79</v>
      </c>
      <c r="H349" s="2" t="s">
        <v>127</v>
      </c>
      <c r="I349" s="2" t="s">
        <v>75</v>
      </c>
      <c r="J349" s="2" t="s">
        <v>25</v>
      </c>
      <c r="K349" s="2" t="s">
        <v>26</v>
      </c>
      <c r="L349" s="2" t="s">
        <v>205</v>
      </c>
      <c r="M349" s="4"/>
      <c r="N349" s="5">
        <v>1</v>
      </c>
      <c r="O349" s="6">
        <v>19.899999999999999</v>
      </c>
      <c r="P349" s="6">
        <f t="shared" si="5"/>
        <v>19.899999999999999</v>
      </c>
    </row>
    <row r="350" spans="1:16">
      <c r="A350" s="2" t="s">
        <v>603</v>
      </c>
      <c r="B350" s="2" t="s">
        <v>220</v>
      </c>
      <c r="C350" s="2" t="s">
        <v>200</v>
      </c>
      <c r="D350" s="2" t="s">
        <v>201</v>
      </c>
      <c r="E350" s="2" t="s">
        <v>216</v>
      </c>
      <c r="F350" s="2" t="s">
        <v>217</v>
      </c>
      <c r="G350" s="2" t="s">
        <v>79</v>
      </c>
      <c r="H350" s="2" t="s">
        <v>127</v>
      </c>
      <c r="I350" s="2" t="s">
        <v>35</v>
      </c>
      <c r="J350" s="2" t="s">
        <v>25</v>
      </c>
      <c r="K350" s="2" t="s">
        <v>26</v>
      </c>
      <c r="L350" s="2" t="s">
        <v>205</v>
      </c>
      <c r="M350" s="4"/>
      <c r="N350" s="5">
        <v>3</v>
      </c>
      <c r="O350" s="6">
        <v>19.899999999999999</v>
      </c>
      <c r="P350" s="6">
        <f t="shared" si="5"/>
        <v>59.699999999999996</v>
      </c>
    </row>
    <row r="351" spans="1:16">
      <c r="A351" s="2" t="s">
        <v>603</v>
      </c>
      <c r="B351" s="2" t="s">
        <v>215</v>
      </c>
      <c r="C351" s="2" t="s">
        <v>200</v>
      </c>
      <c r="D351" s="2" t="s">
        <v>201</v>
      </c>
      <c r="E351" s="2" t="s">
        <v>216</v>
      </c>
      <c r="F351" s="2" t="s">
        <v>217</v>
      </c>
      <c r="G351" s="2" t="s">
        <v>79</v>
      </c>
      <c r="H351" s="2" t="s">
        <v>127</v>
      </c>
      <c r="I351" s="2" t="s">
        <v>65</v>
      </c>
      <c r="J351" s="2" t="s">
        <v>25</v>
      </c>
      <c r="K351" s="2" t="s">
        <v>26</v>
      </c>
      <c r="L351" s="2" t="s">
        <v>205</v>
      </c>
      <c r="M351" s="4"/>
      <c r="N351" s="5">
        <v>2</v>
      </c>
      <c r="O351" s="6">
        <v>19.899999999999999</v>
      </c>
      <c r="P351" s="6">
        <f t="shared" si="5"/>
        <v>39.799999999999997</v>
      </c>
    </row>
    <row r="352" spans="1:16">
      <c r="A352" s="2" t="s">
        <v>603</v>
      </c>
      <c r="B352" s="2" t="s">
        <v>227</v>
      </c>
      <c r="C352" s="2" t="s">
        <v>200</v>
      </c>
      <c r="D352" s="2" t="s">
        <v>201</v>
      </c>
      <c r="E352" s="2" t="s">
        <v>216</v>
      </c>
      <c r="F352" s="2" t="s">
        <v>217</v>
      </c>
      <c r="G352" s="2" t="s">
        <v>79</v>
      </c>
      <c r="H352" s="2" t="s">
        <v>127</v>
      </c>
      <c r="I352" s="2" t="s">
        <v>46</v>
      </c>
      <c r="J352" s="2" t="s">
        <v>25</v>
      </c>
      <c r="K352" s="2" t="s">
        <v>26</v>
      </c>
      <c r="L352" s="2" t="s">
        <v>205</v>
      </c>
      <c r="M352" s="4"/>
      <c r="N352" s="5">
        <v>2</v>
      </c>
      <c r="O352" s="6">
        <v>19.899999999999999</v>
      </c>
      <c r="P352" s="6">
        <f t="shared" si="5"/>
        <v>39.799999999999997</v>
      </c>
    </row>
    <row r="353" spans="1:16">
      <c r="A353" s="2" t="s">
        <v>603</v>
      </c>
      <c r="B353" s="2" t="s">
        <v>225</v>
      </c>
      <c r="C353" s="2" t="s">
        <v>200</v>
      </c>
      <c r="D353" s="2" t="s">
        <v>201</v>
      </c>
      <c r="E353" s="2" t="s">
        <v>216</v>
      </c>
      <c r="F353" s="2" t="s">
        <v>217</v>
      </c>
      <c r="G353" s="2" t="s">
        <v>79</v>
      </c>
      <c r="H353" s="2" t="s">
        <v>127</v>
      </c>
      <c r="I353" s="2" t="s">
        <v>38</v>
      </c>
      <c r="J353" s="2" t="s">
        <v>25</v>
      </c>
      <c r="K353" s="2" t="s">
        <v>26</v>
      </c>
      <c r="L353" s="2" t="s">
        <v>205</v>
      </c>
      <c r="M353" s="4"/>
      <c r="N353" s="5">
        <v>2</v>
      </c>
      <c r="O353" s="6">
        <v>19.899999999999999</v>
      </c>
      <c r="P353" s="6">
        <f t="shared" si="5"/>
        <v>39.799999999999997</v>
      </c>
    </row>
    <row r="354" spans="1:16">
      <c r="A354" s="2" t="s">
        <v>603</v>
      </c>
      <c r="B354" s="2" t="s">
        <v>223</v>
      </c>
      <c r="C354" s="2" t="s">
        <v>200</v>
      </c>
      <c r="D354" s="2" t="s">
        <v>201</v>
      </c>
      <c r="E354" s="2" t="s">
        <v>216</v>
      </c>
      <c r="F354" s="2" t="s">
        <v>217</v>
      </c>
      <c r="G354" s="2" t="s">
        <v>79</v>
      </c>
      <c r="H354" s="2" t="s">
        <v>127</v>
      </c>
      <c r="I354" s="2" t="s">
        <v>24</v>
      </c>
      <c r="J354" s="2" t="s">
        <v>25</v>
      </c>
      <c r="K354" s="2" t="s">
        <v>26</v>
      </c>
      <c r="L354" s="2" t="s">
        <v>205</v>
      </c>
      <c r="M354" s="4"/>
      <c r="N354" s="5">
        <v>4</v>
      </c>
      <c r="O354" s="6">
        <v>19.899999999999999</v>
      </c>
      <c r="P354" s="6">
        <f t="shared" si="5"/>
        <v>79.599999999999994</v>
      </c>
    </row>
    <row r="355" spans="1:16">
      <c r="A355" s="2" t="s">
        <v>603</v>
      </c>
      <c r="B355" s="2" t="s">
        <v>218</v>
      </c>
      <c r="C355" s="2" t="s">
        <v>200</v>
      </c>
      <c r="D355" s="2" t="s">
        <v>201</v>
      </c>
      <c r="E355" s="2" t="s">
        <v>216</v>
      </c>
      <c r="F355" s="2" t="s">
        <v>217</v>
      </c>
      <c r="G355" s="2" t="s">
        <v>79</v>
      </c>
      <c r="H355" s="2" t="s">
        <v>127</v>
      </c>
      <c r="I355" s="2" t="s">
        <v>132</v>
      </c>
      <c r="J355" s="2" t="s">
        <v>25</v>
      </c>
      <c r="K355" s="2" t="s">
        <v>26</v>
      </c>
      <c r="L355" s="2" t="s">
        <v>205</v>
      </c>
      <c r="M355" s="4"/>
      <c r="N355" s="5">
        <v>5</v>
      </c>
      <c r="O355" s="6">
        <v>19.899999999999999</v>
      </c>
      <c r="P355" s="6">
        <f t="shared" si="5"/>
        <v>99.5</v>
      </c>
    </row>
    <row r="356" spans="1:16">
      <c r="A356" s="2" t="s">
        <v>603</v>
      </c>
      <c r="B356" s="2" t="s">
        <v>224</v>
      </c>
      <c r="C356" s="2" t="s">
        <v>200</v>
      </c>
      <c r="D356" s="2" t="s">
        <v>201</v>
      </c>
      <c r="E356" s="2" t="s">
        <v>216</v>
      </c>
      <c r="F356" s="2" t="s">
        <v>217</v>
      </c>
      <c r="G356" s="2" t="s">
        <v>79</v>
      </c>
      <c r="H356" s="2" t="s">
        <v>127</v>
      </c>
      <c r="I356" s="2" t="s">
        <v>16</v>
      </c>
      <c r="J356" s="2" t="s">
        <v>25</v>
      </c>
      <c r="K356" s="2" t="s">
        <v>26</v>
      </c>
      <c r="L356" s="2" t="s">
        <v>205</v>
      </c>
      <c r="M356" s="4"/>
      <c r="N356" s="5">
        <v>1</v>
      </c>
      <c r="O356" s="6">
        <v>19.899999999999999</v>
      </c>
      <c r="P356" s="6">
        <f t="shared" si="5"/>
        <v>19.899999999999999</v>
      </c>
    </row>
    <row r="357" spans="1:16">
      <c r="A357" s="2" t="s">
        <v>603</v>
      </c>
      <c r="B357" s="2" t="s">
        <v>221</v>
      </c>
      <c r="C357" s="2" t="s">
        <v>200</v>
      </c>
      <c r="D357" s="2" t="s">
        <v>201</v>
      </c>
      <c r="E357" s="2" t="s">
        <v>216</v>
      </c>
      <c r="F357" s="2" t="s">
        <v>217</v>
      </c>
      <c r="G357" s="2" t="s">
        <v>79</v>
      </c>
      <c r="H357" s="2" t="s">
        <v>127</v>
      </c>
      <c r="I357" s="2" t="s">
        <v>130</v>
      </c>
      <c r="J357" s="2" t="s">
        <v>25</v>
      </c>
      <c r="K357" s="2" t="s">
        <v>26</v>
      </c>
      <c r="L357" s="2" t="s">
        <v>205</v>
      </c>
      <c r="M357" s="4"/>
      <c r="N357" s="5">
        <v>2</v>
      </c>
      <c r="O357" s="6">
        <v>19.899999999999999</v>
      </c>
      <c r="P357" s="6">
        <f t="shared" si="5"/>
        <v>39.799999999999997</v>
      </c>
    </row>
    <row r="358" spans="1:16">
      <c r="A358" s="2" t="s">
        <v>603</v>
      </c>
      <c r="B358" s="2" t="s">
        <v>222</v>
      </c>
      <c r="C358" s="2" t="s">
        <v>200</v>
      </c>
      <c r="D358" s="2" t="s">
        <v>201</v>
      </c>
      <c r="E358" s="2" t="s">
        <v>216</v>
      </c>
      <c r="F358" s="2" t="s">
        <v>217</v>
      </c>
      <c r="G358" s="2" t="s">
        <v>79</v>
      </c>
      <c r="H358" s="2" t="s">
        <v>127</v>
      </c>
      <c r="I358" s="2" t="s">
        <v>154</v>
      </c>
      <c r="J358" s="2" t="s">
        <v>25</v>
      </c>
      <c r="K358" s="2" t="s">
        <v>26</v>
      </c>
      <c r="L358" s="2" t="s">
        <v>205</v>
      </c>
      <c r="M358" s="4"/>
      <c r="N358" s="5">
        <v>3</v>
      </c>
      <c r="O358" s="6">
        <v>19.899999999999999</v>
      </c>
      <c r="P358" s="6">
        <f t="shared" si="5"/>
        <v>59.699999999999996</v>
      </c>
    </row>
    <row r="359" spans="1:16">
      <c r="A359" s="2" t="s">
        <v>603</v>
      </c>
      <c r="B359" s="2" t="s">
        <v>663</v>
      </c>
      <c r="C359" s="2" t="s">
        <v>402</v>
      </c>
      <c r="D359" s="2" t="s">
        <v>304</v>
      </c>
      <c r="E359" s="2" t="s">
        <v>42</v>
      </c>
      <c r="F359" s="2" t="s">
        <v>403</v>
      </c>
      <c r="G359" s="2" t="s">
        <v>44</v>
      </c>
      <c r="H359" s="2" t="s">
        <v>64</v>
      </c>
      <c r="I359" s="2" t="s">
        <v>154</v>
      </c>
      <c r="J359" s="2" t="s">
        <v>36</v>
      </c>
      <c r="K359" s="2" t="s">
        <v>56</v>
      </c>
      <c r="L359" s="2" t="s">
        <v>66</v>
      </c>
      <c r="M359" s="4"/>
      <c r="N359" s="5">
        <v>5</v>
      </c>
      <c r="O359" s="6">
        <v>14.9</v>
      </c>
      <c r="P359" s="6">
        <f t="shared" si="5"/>
        <v>74.5</v>
      </c>
    </row>
    <row r="360" spans="1:16">
      <c r="A360" s="2" t="s">
        <v>603</v>
      </c>
      <c r="B360" s="2" t="s">
        <v>664</v>
      </c>
      <c r="C360" s="2" t="s">
        <v>402</v>
      </c>
      <c r="D360" s="2" t="s">
        <v>304</v>
      </c>
      <c r="E360" s="2" t="s">
        <v>42</v>
      </c>
      <c r="F360" s="2" t="s">
        <v>403</v>
      </c>
      <c r="G360" s="2" t="s">
        <v>44</v>
      </c>
      <c r="H360" s="2" t="s">
        <v>64</v>
      </c>
      <c r="I360" s="2" t="s">
        <v>130</v>
      </c>
      <c r="J360" s="2" t="s">
        <v>36</v>
      </c>
      <c r="K360" s="2" t="s">
        <v>56</v>
      </c>
      <c r="L360" s="2" t="s">
        <v>66</v>
      </c>
      <c r="M360" s="4"/>
      <c r="N360" s="5">
        <v>2</v>
      </c>
      <c r="O360" s="6">
        <v>14.9</v>
      </c>
      <c r="P360" s="6">
        <f t="shared" si="5"/>
        <v>29.8</v>
      </c>
    </row>
    <row r="361" spans="1:16">
      <c r="A361" s="2" t="s">
        <v>603</v>
      </c>
      <c r="B361" s="2" t="s">
        <v>665</v>
      </c>
      <c r="C361" s="2" t="s">
        <v>402</v>
      </c>
      <c r="D361" s="2" t="s">
        <v>304</v>
      </c>
      <c r="E361" s="2" t="s">
        <v>42</v>
      </c>
      <c r="F361" s="2" t="s">
        <v>403</v>
      </c>
      <c r="G361" s="2" t="s">
        <v>44</v>
      </c>
      <c r="H361" s="2" t="s">
        <v>64</v>
      </c>
      <c r="I361" s="2" t="s">
        <v>132</v>
      </c>
      <c r="J361" s="2" t="s">
        <v>36</v>
      </c>
      <c r="K361" s="2" t="s">
        <v>56</v>
      </c>
      <c r="L361" s="2" t="s">
        <v>66</v>
      </c>
      <c r="M361" s="4"/>
      <c r="N361" s="5">
        <v>4</v>
      </c>
      <c r="O361" s="6">
        <v>14.9</v>
      </c>
      <c r="P361" s="6">
        <f t="shared" si="5"/>
        <v>59.6</v>
      </c>
    </row>
    <row r="362" spans="1:16">
      <c r="A362" s="2" t="s">
        <v>603</v>
      </c>
      <c r="B362" s="2" t="s">
        <v>401</v>
      </c>
      <c r="C362" s="2" t="s">
        <v>402</v>
      </c>
      <c r="D362" s="2" t="s">
        <v>304</v>
      </c>
      <c r="E362" s="2" t="s">
        <v>42</v>
      </c>
      <c r="F362" s="2" t="s">
        <v>403</v>
      </c>
      <c r="G362" s="2" t="s">
        <v>44</v>
      </c>
      <c r="H362" s="2" t="s">
        <v>64</v>
      </c>
      <c r="I362" s="2" t="s">
        <v>38</v>
      </c>
      <c r="J362" s="2" t="s">
        <v>36</v>
      </c>
      <c r="K362" s="2" t="s">
        <v>56</v>
      </c>
      <c r="L362" s="2" t="s">
        <v>66</v>
      </c>
      <c r="M362" s="4"/>
      <c r="N362" s="5">
        <v>3</v>
      </c>
      <c r="O362" s="6">
        <v>14.9</v>
      </c>
      <c r="P362" s="6">
        <f t="shared" si="5"/>
        <v>44.7</v>
      </c>
    </row>
    <row r="363" spans="1:16">
      <c r="A363" s="2" t="s">
        <v>603</v>
      </c>
      <c r="B363" s="2" t="s">
        <v>666</v>
      </c>
      <c r="C363" s="2" t="s">
        <v>402</v>
      </c>
      <c r="D363" s="2" t="s">
        <v>304</v>
      </c>
      <c r="E363" s="2" t="s">
        <v>42</v>
      </c>
      <c r="F363" s="2" t="s">
        <v>403</v>
      </c>
      <c r="G363" s="2" t="s">
        <v>44</v>
      </c>
      <c r="H363" s="2" t="s">
        <v>64</v>
      </c>
      <c r="I363" s="2" t="s">
        <v>46</v>
      </c>
      <c r="J363" s="2" t="s">
        <v>36</v>
      </c>
      <c r="K363" s="2" t="s">
        <v>56</v>
      </c>
      <c r="L363" s="2" t="s">
        <v>66</v>
      </c>
      <c r="M363" s="4"/>
      <c r="N363" s="5">
        <v>4</v>
      </c>
      <c r="O363" s="6">
        <v>14.9</v>
      </c>
      <c r="P363" s="6">
        <f t="shared" si="5"/>
        <v>59.6</v>
      </c>
    </row>
    <row r="364" spans="1:16">
      <c r="A364" s="2" t="s">
        <v>603</v>
      </c>
      <c r="B364" s="2" t="s">
        <v>667</v>
      </c>
      <c r="C364" s="2" t="s">
        <v>402</v>
      </c>
      <c r="D364" s="2" t="s">
        <v>304</v>
      </c>
      <c r="E364" s="2" t="s">
        <v>42</v>
      </c>
      <c r="F364" s="2" t="s">
        <v>403</v>
      </c>
      <c r="G364" s="2" t="s">
        <v>44</v>
      </c>
      <c r="H364" s="2" t="s">
        <v>64</v>
      </c>
      <c r="I364" s="2" t="s">
        <v>35</v>
      </c>
      <c r="J364" s="2" t="s">
        <v>36</v>
      </c>
      <c r="K364" s="2" t="s">
        <v>56</v>
      </c>
      <c r="L364" s="2" t="s">
        <v>66</v>
      </c>
      <c r="M364" s="4"/>
      <c r="N364" s="5">
        <v>2</v>
      </c>
      <c r="O364" s="6">
        <v>14.9</v>
      </c>
      <c r="P364" s="6">
        <f t="shared" si="5"/>
        <v>29.8</v>
      </c>
    </row>
    <row r="365" spans="1:16">
      <c r="A365" s="2" t="s">
        <v>603</v>
      </c>
      <c r="B365" s="2" t="s">
        <v>668</v>
      </c>
      <c r="C365" s="2" t="s">
        <v>402</v>
      </c>
      <c r="D365" s="2" t="s">
        <v>304</v>
      </c>
      <c r="E365" s="2" t="s">
        <v>42</v>
      </c>
      <c r="F365" s="2" t="s">
        <v>403</v>
      </c>
      <c r="G365" s="2" t="s">
        <v>44</v>
      </c>
      <c r="H365" s="2" t="s">
        <v>64</v>
      </c>
      <c r="I365" s="2" t="s">
        <v>75</v>
      </c>
      <c r="J365" s="2" t="s">
        <v>36</v>
      </c>
      <c r="K365" s="2" t="s">
        <v>56</v>
      </c>
      <c r="L365" s="2" t="s">
        <v>66</v>
      </c>
      <c r="M365" s="4"/>
      <c r="N365" s="5">
        <v>1</v>
      </c>
      <c r="O365" s="6">
        <v>14.9</v>
      </c>
      <c r="P365" s="6">
        <f t="shared" si="5"/>
        <v>14.9</v>
      </c>
    </row>
    <row r="366" spans="1:16">
      <c r="A366" s="2" t="s">
        <v>603</v>
      </c>
      <c r="B366" s="2" t="s">
        <v>410</v>
      </c>
      <c r="C366" s="2" t="s">
        <v>402</v>
      </c>
      <c r="D366" s="2" t="s">
        <v>304</v>
      </c>
      <c r="E366" s="2" t="s">
        <v>272</v>
      </c>
      <c r="F366" s="2" t="s">
        <v>405</v>
      </c>
      <c r="G366" s="2" t="s">
        <v>204</v>
      </c>
      <c r="H366" s="2" t="s">
        <v>64</v>
      </c>
      <c r="I366" s="2" t="s">
        <v>75</v>
      </c>
      <c r="J366" s="2" t="s">
        <v>36</v>
      </c>
      <c r="K366" s="2" t="s">
        <v>56</v>
      </c>
      <c r="L366" s="2" t="s">
        <v>66</v>
      </c>
      <c r="M366" s="4"/>
      <c r="N366" s="5">
        <v>1</v>
      </c>
      <c r="O366" s="6">
        <v>14.9</v>
      </c>
      <c r="P366" s="6">
        <f t="shared" si="5"/>
        <v>14.9</v>
      </c>
    </row>
    <row r="367" spans="1:16">
      <c r="A367" s="2" t="s">
        <v>603</v>
      </c>
      <c r="B367" s="2" t="s">
        <v>669</v>
      </c>
      <c r="C367" s="2" t="s">
        <v>402</v>
      </c>
      <c r="D367" s="2" t="s">
        <v>304</v>
      </c>
      <c r="E367" s="2" t="s">
        <v>272</v>
      </c>
      <c r="F367" s="2" t="s">
        <v>405</v>
      </c>
      <c r="G367" s="2" t="s">
        <v>204</v>
      </c>
      <c r="H367" s="2" t="s">
        <v>64</v>
      </c>
      <c r="I367" s="2" t="s">
        <v>38</v>
      </c>
      <c r="J367" s="2" t="s">
        <v>36</v>
      </c>
      <c r="K367" s="2" t="s">
        <v>56</v>
      </c>
      <c r="L367" s="2" t="s">
        <v>66</v>
      </c>
      <c r="M367" s="4"/>
      <c r="N367" s="5">
        <v>1</v>
      </c>
      <c r="O367" s="6">
        <v>14.9</v>
      </c>
      <c r="P367" s="6">
        <f t="shared" si="5"/>
        <v>14.9</v>
      </c>
    </row>
    <row r="368" spans="1:16">
      <c r="A368" s="2" t="s">
        <v>603</v>
      </c>
      <c r="B368" s="2" t="s">
        <v>670</v>
      </c>
      <c r="C368" s="2" t="s">
        <v>402</v>
      </c>
      <c r="D368" s="2" t="s">
        <v>304</v>
      </c>
      <c r="E368" s="2" t="s">
        <v>272</v>
      </c>
      <c r="F368" s="2" t="s">
        <v>405</v>
      </c>
      <c r="G368" s="2" t="s">
        <v>204</v>
      </c>
      <c r="H368" s="2" t="s">
        <v>64</v>
      </c>
      <c r="I368" s="2" t="s">
        <v>24</v>
      </c>
      <c r="J368" s="2" t="s">
        <v>36</v>
      </c>
      <c r="K368" s="2" t="s">
        <v>56</v>
      </c>
      <c r="L368" s="2" t="s">
        <v>66</v>
      </c>
      <c r="M368" s="4"/>
      <c r="N368" s="5">
        <v>2</v>
      </c>
      <c r="O368" s="6">
        <v>14.9</v>
      </c>
      <c r="P368" s="6">
        <f t="shared" si="5"/>
        <v>29.8</v>
      </c>
    </row>
    <row r="369" spans="1:16">
      <c r="A369" s="2" t="s">
        <v>603</v>
      </c>
      <c r="B369" s="2" t="s">
        <v>671</v>
      </c>
      <c r="C369" s="2" t="s">
        <v>402</v>
      </c>
      <c r="D369" s="2" t="s">
        <v>304</v>
      </c>
      <c r="E369" s="2" t="s">
        <v>272</v>
      </c>
      <c r="F369" s="2" t="s">
        <v>405</v>
      </c>
      <c r="G369" s="2" t="s">
        <v>204</v>
      </c>
      <c r="H369" s="2" t="s">
        <v>64</v>
      </c>
      <c r="I369" s="2" t="s">
        <v>130</v>
      </c>
      <c r="J369" s="2" t="s">
        <v>36</v>
      </c>
      <c r="K369" s="2" t="s">
        <v>56</v>
      </c>
      <c r="L369" s="2" t="s">
        <v>66</v>
      </c>
      <c r="M369" s="4"/>
      <c r="N369" s="5">
        <v>1</v>
      </c>
      <c r="O369" s="6">
        <v>14.9</v>
      </c>
      <c r="P369" s="6">
        <f t="shared" si="5"/>
        <v>14.9</v>
      </c>
    </row>
    <row r="370" spans="1:16">
      <c r="A370" s="2" t="s">
        <v>603</v>
      </c>
      <c r="B370" s="2" t="s">
        <v>407</v>
      </c>
      <c r="C370" s="2" t="s">
        <v>402</v>
      </c>
      <c r="D370" s="2" t="s">
        <v>304</v>
      </c>
      <c r="E370" s="2" t="s">
        <v>272</v>
      </c>
      <c r="F370" s="2" t="s">
        <v>405</v>
      </c>
      <c r="G370" s="2" t="s">
        <v>204</v>
      </c>
      <c r="H370" s="2" t="s">
        <v>64</v>
      </c>
      <c r="I370" s="2" t="s">
        <v>154</v>
      </c>
      <c r="J370" s="2" t="s">
        <v>36</v>
      </c>
      <c r="K370" s="2" t="s">
        <v>56</v>
      </c>
      <c r="L370" s="2" t="s">
        <v>66</v>
      </c>
      <c r="M370" s="4"/>
      <c r="N370" s="5">
        <v>1</v>
      </c>
      <c r="O370" s="6">
        <v>14.9</v>
      </c>
      <c r="P370" s="6">
        <f t="shared" si="5"/>
        <v>14.9</v>
      </c>
    </row>
    <row r="371" spans="1:16">
      <c r="A371" s="2" t="s">
        <v>603</v>
      </c>
      <c r="B371" s="2" t="s">
        <v>672</v>
      </c>
      <c r="C371" s="2" t="s">
        <v>418</v>
      </c>
      <c r="D371" s="2" t="s">
        <v>247</v>
      </c>
      <c r="E371" s="2" t="s">
        <v>42</v>
      </c>
      <c r="F371" s="2" t="s">
        <v>419</v>
      </c>
      <c r="G371" s="2" t="s">
        <v>44</v>
      </c>
      <c r="H371" s="2" t="s">
        <v>89</v>
      </c>
      <c r="I371" s="2" t="s">
        <v>154</v>
      </c>
      <c r="J371" s="2" t="s">
        <v>36</v>
      </c>
      <c r="K371" s="2" t="s">
        <v>56</v>
      </c>
      <c r="L371" s="2" t="s">
        <v>66</v>
      </c>
      <c r="M371" s="4"/>
      <c r="N371" s="5">
        <v>1</v>
      </c>
      <c r="O371" s="6">
        <v>9.9</v>
      </c>
      <c r="P371" s="6">
        <f t="shared" si="5"/>
        <v>9.9</v>
      </c>
    </row>
    <row r="372" spans="1:16">
      <c r="A372" s="2" t="s">
        <v>603</v>
      </c>
      <c r="B372" s="2" t="s">
        <v>673</v>
      </c>
      <c r="C372" s="2" t="s">
        <v>418</v>
      </c>
      <c r="D372" s="2" t="s">
        <v>247</v>
      </c>
      <c r="E372" s="2" t="s">
        <v>42</v>
      </c>
      <c r="F372" s="2" t="s">
        <v>419</v>
      </c>
      <c r="G372" s="2" t="s">
        <v>44</v>
      </c>
      <c r="H372" s="2" t="s">
        <v>89</v>
      </c>
      <c r="I372" s="2" t="s">
        <v>16</v>
      </c>
      <c r="J372" s="2" t="s">
        <v>36</v>
      </c>
      <c r="K372" s="2" t="s">
        <v>56</v>
      </c>
      <c r="L372" s="2" t="s">
        <v>66</v>
      </c>
      <c r="M372" s="4"/>
      <c r="N372" s="5">
        <v>1</v>
      </c>
      <c r="O372" s="6">
        <v>9.9</v>
      </c>
      <c r="P372" s="6">
        <f t="shared" si="5"/>
        <v>9.9</v>
      </c>
    </row>
    <row r="373" spans="1:16">
      <c r="A373" s="2" t="s">
        <v>603</v>
      </c>
      <c r="B373" s="2" t="s">
        <v>674</v>
      </c>
      <c r="C373" s="2" t="s">
        <v>418</v>
      </c>
      <c r="D373" s="2" t="s">
        <v>247</v>
      </c>
      <c r="E373" s="2" t="s">
        <v>42</v>
      </c>
      <c r="F373" s="2" t="s">
        <v>419</v>
      </c>
      <c r="G373" s="2" t="s">
        <v>44</v>
      </c>
      <c r="H373" s="2" t="s">
        <v>89</v>
      </c>
      <c r="I373" s="2" t="s">
        <v>24</v>
      </c>
      <c r="J373" s="2" t="s">
        <v>36</v>
      </c>
      <c r="K373" s="2" t="s">
        <v>56</v>
      </c>
      <c r="L373" s="2" t="s">
        <v>66</v>
      </c>
      <c r="M373" s="4"/>
      <c r="N373" s="5">
        <v>1</v>
      </c>
      <c r="O373" s="6">
        <v>9.9</v>
      </c>
      <c r="P373" s="6">
        <f t="shared" si="5"/>
        <v>9.9</v>
      </c>
    </row>
    <row r="374" spans="1:16">
      <c r="A374" s="2" t="s">
        <v>603</v>
      </c>
      <c r="B374" s="2" t="s">
        <v>675</v>
      </c>
      <c r="C374" s="2" t="s">
        <v>418</v>
      </c>
      <c r="D374" s="2" t="s">
        <v>247</v>
      </c>
      <c r="E374" s="2" t="s">
        <v>42</v>
      </c>
      <c r="F374" s="2" t="s">
        <v>419</v>
      </c>
      <c r="G374" s="2" t="s">
        <v>44</v>
      </c>
      <c r="H374" s="2" t="s">
        <v>89</v>
      </c>
      <c r="I374" s="2" t="s">
        <v>132</v>
      </c>
      <c r="J374" s="2" t="s">
        <v>36</v>
      </c>
      <c r="K374" s="2" t="s">
        <v>56</v>
      </c>
      <c r="L374" s="2" t="s">
        <v>66</v>
      </c>
      <c r="M374" s="4"/>
      <c r="N374" s="5">
        <v>1</v>
      </c>
      <c r="O374" s="6">
        <v>9.9</v>
      </c>
      <c r="P374" s="6">
        <f t="shared" si="5"/>
        <v>9.9</v>
      </c>
    </row>
    <row r="375" spans="1:16">
      <c r="A375" s="2" t="s">
        <v>603</v>
      </c>
      <c r="B375" s="2" t="s">
        <v>676</v>
      </c>
      <c r="C375" s="2" t="s">
        <v>418</v>
      </c>
      <c r="D375" s="2" t="s">
        <v>247</v>
      </c>
      <c r="E375" s="2" t="s">
        <v>216</v>
      </c>
      <c r="F375" s="2" t="s">
        <v>421</v>
      </c>
      <c r="G375" s="2" t="s">
        <v>79</v>
      </c>
      <c r="H375" s="2" t="s">
        <v>89</v>
      </c>
      <c r="I375" s="2" t="s">
        <v>132</v>
      </c>
      <c r="J375" s="2" t="s">
        <v>36</v>
      </c>
      <c r="K375" s="2" t="s">
        <v>56</v>
      </c>
      <c r="L375" s="2" t="s">
        <v>66</v>
      </c>
      <c r="M375" s="4"/>
      <c r="N375" s="5">
        <v>1</v>
      </c>
      <c r="O375" s="6">
        <v>9.9</v>
      </c>
      <c r="P375" s="6">
        <f t="shared" si="5"/>
        <v>9.9</v>
      </c>
    </row>
    <row r="376" spans="1:16">
      <c r="A376" s="2" t="s">
        <v>603</v>
      </c>
      <c r="B376" s="2" t="s">
        <v>677</v>
      </c>
      <c r="C376" s="2" t="s">
        <v>418</v>
      </c>
      <c r="D376" s="2" t="s">
        <v>247</v>
      </c>
      <c r="E376" s="2" t="s">
        <v>216</v>
      </c>
      <c r="F376" s="2" t="s">
        <v>421</v>
      </c>
      <c r="G376" s="2" t="s">
        <v>79</v>
      </c>
      <c r="H376" s="2" t="s">
        <v>89</v>
      </c>
      <c r="I376" s="2" t="s">
        <v>38</v>
      </c>
      <c r="J376" s="2" t="s">
        <v>36</v>
      </c>
      <c r="K376" s="2" t="s">
        <v>56</v>
      </c>
      <c r="L376" s="2" t="s">
        <v>66</v>
      </c>
      <c r="M376" s="4"/>
      <c r="N376" s="5">
        <v>1</v>
      </c>
      <c r="O376" s="6">
        <v>9.9</v>
      </c>
      <c r="P376" s="6">
        <f t="shared" si="5"/>
        <v>9.9</v>
      </c>
    </row>
    <row r="377" spans="1:16">
      <c r="A377" s="2" t="s">
        <v>603</v>
      </c>
      <c r="B377" s="2" t="s">
        <v>678</v>
      </c>
      <c r="C377" s="2" t="s">
        <v>424</v>
      </c>
      <c r="D377" s="2" t="s">
        <v>247</v>
      </c>
      <c r="E377" s="2" t="s">
        <v>337</v>
      </c>
      <c r="F377" s="2" t="s">
        <v>427</v>
      </c>
      <c r="G377" s="2" t="s">
        <v>339</v>
      </c>
      <c r="H377" s="2" t="s">
        <v>89</v>
      </c>
      <c r="I377" s="2" t="s">
        <v>38</v>
      </c>
      <c r="J377" s="2" t="s">
        <v>36</v>
      </c>
      <c r="K377" s="2" t="s">
        <v>56</v>
      </c>
      <c r="L377" s="2" t="s">
        <v>66</v>
      </c>
      <c r="M377" s="4"/>
      <c r="N377" s="5">
        <v>1</v>
      </c>
      <c r="O377" s="6">
        <v>9.9</v>
      </c>
      <c r="P377" s="6">
        <f t="shared" si="5"/>
        <v>9.9</v>
      </c>
    </row>
    <row r="378" spans="1:16">
      <c r="A378" s="2" t="s">
        <v>603</v>
      </c>
      <c r="B378" s="2" t="s">
        <v>428</v>
      </c>
      <c r="C378" s="2" t="s">
        <v>424</v>
      </c>
      <c r="D378" s="2" t="s">
        <v>247</v>
      </c>
      <c r="E378" s="2" t="s">
        <v>337</v>
      </c>
      <c r="F378" s="2" t="s">
        <v>427</v>
      </c>
      <c r="G378" s="2" t="s">
        <v>339</v>
      </c>
      <c r="H378" s="2" t="s">
        <v>89</v>
      </c>
      <c r="I378" s="2" t="s">
        <v>132</v>
      </c>
      <c r="J378" s="2" t="s">
        <v>36</v>
      </c>
      <c r="K378" s="2" t="s">
        <v>56</v>
      </c>
      <c r="L378" s="2" t="s">
        <v>66</v>
      </c>
      <c r="M378" s="4"/>
      <c r="N378" s="5">
        <v>2</v>
      </c>
      <c r="O378" s="6">
        <v>9.9</v>
      </c>
      <c r="P378" s="6">
        <f t="shared" si="5"/>
        <v>19.8</v>
      </c>
    </row>
    <row r="379" spans="1:16">
      <c r="A379" s="2" t="s">
        <v>603</v>
      </c>
      <c r="B379" s="2" t="s">
        <v>679</v>
      </c>
      <c r="C379" s="2" t="s">
        <v>424</v>
      </c>
      <c r="D379" s="2" t="s">
        <v>247</v>
      </c>
      <c r="E379" s="2" t="s">
        <v>337</v>
      </c>
      <c r="F379" s="2" t="s">
        <v>427</v>
      </c>
      <c r="G379" s="2" t="s">
        <v>339</v>
      </c>
      <c r="H379" s="2" t="s">
        <v>89</v>
      </c>
      <c r="I379" s="2" t="s">
        <v>24</v>
      </c>
      <c r="J379" s="2" t="s">
        <v>36</v>
      </c>
      <c r="K379" s="2" t="s">
        <v>56</v>
      </c>
      <c r="L379" s="2" t="s">
        <v>66</v>
      </c>
      <c r="M379" s="4"/>
      <c r="N379" s="5">
        <v>4</v>
      </c>
      <c r="O379" s="6">
        <v>9.9</v>
      </c>
      <c r="P379" s="6">
        <f t="shared" si="5"/>
        <v>39.6</v>
      </c>
    </row>
    <row r="380" spans="1:16">
      <c r="A380" s="2" t="s">
        <v>603</v>
      </c>
      <c r="B380" s="2" t="s">
        <v>426</v>
      </c>
      <c r="C380" s="2" t="s">
        <v>424</v>
      </c>
      <c r="D380" s="2" t="s">
        <v>247</v>
      </c>
      <c r="E380" s="2" t="s">
        <v>337</v>
      </c>
      <c r="F380" s="2" t="s">
        <v>427</v>
      </c>
      <c r="G380" s="2" t="s">
        <v>339</v>
      </c>
      <c r="H380" s="2" t="s">
        <v>89</v>
      </c>
      <c r="I380" s="2" t="s">
        <v>16</v>
      </c>
      <c r="J380" s="2" t="s">
        <v>36</v>
      </c>
      <c r="K380" s="2" t="s">
        <v>56</v>
      </c>
      <c r="L380" s="2" t="s">
        <v>66</v>
      </c>
      <c r="M380" s="4"/>
      <c r="N380" s="5">
        <v>1</v>
      </c>
      <c r="O380" s="6">
        <v>9.9</v>
      </c>
      <c r="P380" s="6">
        <f t="shared" si="5"/>
        <v>9.9</v>
      </c>
    </row>
    <row r="381" spans="1:16">
      <c r="A381" s="2" t="s">
        <v>603</v>
      </c>
      <c r="B381" s="2" t="s">
        <v>680</v>
      </c>
      <c r="C381" s="2" t="s">
        <v>424</v>
      </c>
      <c r="D381" s="2" t="s">
        <v>247</v>
      </c>
      <c r="E381" s="2" t="s">
        <v>337</v>
      </c>
      <c r="F381" s="2" t="s">
        <v>427</v>
      </c>
      <c r="G381" s="2" t="s">
        <v>339</v>
      </c>
      <c r="H381" s="2" t="s">
        <v>89</v>
      </c>
      <c r="I381" s="2" t="s">
        <v>154</v>
      </c>
      <c r="J381" s="2" t="s">
        <v>36</v>
      </c>
      <c r="K381" s="2" t="s">
        <v>56</v>
      </c>
      <c r="L381" s="2" t="s">
        <v>66</v>
      </c>
      <c r="M381" s="4"/>
      <c r="N381" s="5">
        <v>1</v>
      </c>
      <c r="O381" s="6">
        <v>9.9</v>
      </c>
      <c r="P381" s="6">
        <f t="shared" si="5"/>
        <v>9.9</v>
      </c>
    </row>
    <row r="382" spans="1:16">
      <c r="A382" s="2" t="s">
        <v>603</v>
      </c>
      <c r="B382" s="2" t="s">
        <v>681</v>
      </c>
      <c r="C382" s="2" t="s">
        <v>424</v>
      </c>
      <c r="D382" s="2" t="s">
        <v>247</v>
      </c>
      <c r="E382" s="2" t="s">
        <v>337</v>
      </c>
      <c r="F382" s="2" t="s">
        <v>427</v>
      </c>
      <c r="G382" s="2" t="s">
        <v>339</v>
      </c>
      <c r="H382" s="2" t="s">
        <v>89</v>
      </c>
      <c r="I382" s="2" t="s">
        <v>75</v>
      </c>
      <c r="J382" s="2" t="s">
        <v>36</v>
      </c>
      <c r="K382" s="2" t="s">
        <v>56</v>
      </c>
      <c r="L382" s="2" t="s">
        <v>66</v>
      </c>
      <c r="M382" s="4"/>
      <c r="N382" s="5">
        <v>1</v>
      </c>
      <c r="O382" s="6">
        <v>9.9</v>
      </c>
      <c r="P382" s="6">
        <f t="shared" si="5"/>
        <v>9.9</v>
      </c>
    </row>
    <row r="383" spans="1:16">
      <c r="A383" s="2" t="s">
        <v>603</v>
      </c>
      <c r="B383" s="2" t="s">
        <v>429</v>
      </c>
      <c r="C383" s="2" t="s">
        <v>424</v>
      </c>
      <c r="D383" s="2" t="s">
        <v>247</v>
      </c>
      <c r="E383" s="2" t="s">
        <v>337</v>
      </c>
      <c r="F383" s="2" t="s">
        <v>427</v>
      </c>
      <c r="G383" s="2" t="s">
        <v>339</v>
      </c>
      <c r="H383" s="2" t="s">
        <v>89</v>
      </c>
      <c r="I383" s="2" t="s">
        <v>35</v>
      </c>
      <c r="J383" s="2" t="s">
        <v>36</v>
      </c>
      <c r="K383" s="2" t="s">
        <v>56</v>
      </c>
      <c r="L383" s="2" t="s">
        <v>66</v>
      </c>
      <c r="M383" s="4"/>
      <c r="N383" s="5">
        <v>2</v>
      </c>
      <c r="O383" s="6">
        <v>9.9</v>
      </c>
      <c r="P383" s="6">
        <f t="shared" si="5"/>
        <v>19.8</v>
      </c>
    </row>
    <row r="384" spans="1:16">
      <c r="A384" s="2" t="s">
        <v>603</v>
      </c>
      <c r="B384" s="2" t="s">
        <v>682</v>
      </c>
      <c r="C384" s="2" t="s">
        <v>424</v>
      </c>
      <c r="D384" s="2" t="s">
        <v>247</v>
      </c>
      <c r="E384" s="2" t="s">
        <v>337</v>
      </c>
      <c r="F384" s="2" t="s">
        <v>427</v>
      </c>
      <c r="G384" s="2" t="s">
        <v>339</v>
      </c>
      <c r="H384" s="2" t="s">
        <v>89</v>
      </c>
      <c r="I384" s="2" t="s">
        <v>46</v>
      </c>
      <c r="J384" s="2" t="s">
        <v>36</v>
      </c>
      <c r="K384" s="2" t="s">
        <v>56</v>
      </c>
      <c r="L384" s="2" t="s">
        <v>66</v>
      </c>
      <c r="M384" s="4"/>
      <c r="N384" s="5">
        <v>1</v>
      </c>
      <c r="O384" s="6">
        <v>9.9</v>
      </c>
      <c r="P384" s="6">
        <f t="shared" si="5"/>
        <v>9.9</v>
      </c>
    </row>
    <row r="385" spans="1:16">
      <c r="A385" s="2" t="s">
        <v>603</v>
      </c>
      <c r="B385" s="2" t="s">
        <v>683</v>
      </c>
      <c r="C385" s="2" t="s">
        <v>424</v>
      </c>
      <c r="D385" s="2" t="s">
        <v>247</v>
      </c>
      <c r="E385" s="2" t="s">
        <v>337</v>
      </c>
      <c r="F385" s="2" t="s">
        <v>427</v>
      </c>
      <c r="G385" s="2" t="s">
        <v>339</v>
      </c>
      <c r="H385" s="2" t="s">
        <v>89</v>
      </c>
      <c r="I385" s="2" t="s">
        <v>65</v>
      </c>
      <c r="J385" s="2" t="s">
        <v>36</v>
      </c>
      <c r="K385" s="2" t="s">
        <v>56</v>
      </c>
      <c r="L385" s="2" t="s">
        <v>66</v>
      </c>
      <c r="M385" s="4"/>
      <c r="N385" s="5">
        <v>1</v>
      </c>
      <c r="O385" s="6">
        <v>9.9</v>
      </c>
      <c r="P385" s="6">
        <f t="shared" si="5"/>
        <v>9.9</v>
      </c>
    </row>
    <row r="386" spans="1:16">
      <c r="A386" s="2" t="s">
        <v>603</v>
      </c>
      <c r="B386" s="2" t="s">
        <v>684</v>
      </c>
      <c r="C386" s="2" t="s">
        <v>431</v>
      </c>
      <c r="D386" s="2" t="s">
        <v>247</v>
      </c>
      <c r="E386" s="2" t="s">
        <v>300</v>
      </c>
      <c r="F386" s="2" t="s">
        <v>436</v>
      </c>
      <c r="G386" s="2" t="s">
        <v>79</v>
      </c>
      <c r="H386" s="2" t="s">
        <v>89</v>
      </c>
      <c r="I386" s="2" t="s">
        <v>75</v>
      </c>
      <c r="J386" s="2" t="s">
        <v>36</v>
      </c>
      <c r="K386" s="2" t="s">
        <v>56</v>
      </c>
      <c r="L386" s="2" t="s">
        <v>66</v>
      </c>
      <c r="M386" s="4"/>
      <c r="N386" s="5">
        <v>1</v>
      </c>
      <c r="O386" s="6">
        <v>14.9</v>
      </c>
      <c r="P386" s="6">
        <f t="shared" si="5"/>
        <v>14.9</v>
      </c>
    </row>
    <row r="387" spans="1:16">
      <c r="A387" s="2" t="s">
        <v>603</v>
      </c>
      <c r="B387" s="2" t="s">
        <v>435</v>
      </c>
      <c r="C387" s="2" t="s">
        <v>431</v>
      </c>
      <c r="D387" s="2" t="s">
        <v>247</v>
      </c>
      <c r="E387" s="2" t="s">
        <v>300</v>
      </c>
      <c r="F387" s="2" t="s">
        <v>436</v>
      </c>
      <c r="G387" s="2" t="s">
        <v>79</v>
      </c>
      <c r="H387" s="2" t="s">
        <v>89</v>
      </c>
      <c r="I387" s="2" t="s">
        <v>38</v>
      </c>
      <c r="J387" s="2" t="s">
        <v>36</v>
      </c>
      <c r="K387" s="2" t="s">
        <v>56</v>
      </c>
      <c r="L387" s="2" t="s">
        <v>66</v>
      </c>
      <c r="M387" s="4"/>
      <c r="N387" s="5">
        <v>1</v>
      </c>
      <c r="O387" s="6">
        <v>14.9</v>
      </c>
      <c r="P387" s="6">
        <f t="shared" si="5"/>
        <v>14.9</v>
      </c>
    </row>
    <row r="388" spans="1:16">
      <c r="A388" s="2" t="s">
        <v>603</v>
      </c>
      <c r="B388" s="2" t="s">
        <v>685</v>
      </c>
      <c r="C388" s="2" t="s">
        <v>686</v>
      </c>
      <c r="D388" s="2" t="s">
        <v>50</v>
      </c>
      <c r="E388" s="2" t="s">
        <v>20</v>
      </c>
      <c r="F388" s="2" t="s">
        <v>687</v>
      </c>
      <c r="G388" s="2" t="s">
        <v>22</v>
      </c>
      <c r="H388" s="2" t="s">
        <v>89</v>
      </c>
      <c r="I388" s="2" t="s">
        <v>38</v>
      </c>
      <c r="J388" s="2" t="s">
        <v>36</v>
      </c>
      <c r="K388" s="2" t="s">
        <v>97</v>
      </c>
      <c r="L388" s="2" t="s">
        <v>84</v>
      </c>
      <c r="M388" s="4"/>
      <c r="N388" s="5">
        <v>1</v>
      </c>
      <c r="O388" s="6">
        <v>36.9</v>
      </c>
      <c r="P388" s="6">
        <f t="shared" ref="P388:P451" si="6">O388*N388</f>
        <v>36.9</v>
      </c>
    </row>
    <row r="389" spans="1:16">
      <c r="A389" s="2" t="s">
        <v>603</v>
      </c>
      <c r="B389" s="2" t="s">
        <v>688</v>
      </c>
      <c r="C389" s="2" t="s">
        <v>689</v>
      </c>
      <c r="D389" s="2" t="s">
        <v>242</v>
      </c>
      <c r="E389" s="2" t="s">
        <v>231</v>
      </c>
      <c r="F389" s="2" t="s">
        <v>690</v>
      </c>
      <c r="G389" s="2" t="s">
        <v>105</v>
      </c>
      <c r="H389" s="2" t="s">
        <v>96</v>
      </c>
      <c r="I389" s="2" t="s">
        <v>38</v>
      </c>
      <c r="J389" s="2" t="s">
        <v>25</v>
      </c>
      <c r="K389" s="2" t="s">
        <v>26</v>
      </c>
      <c r="L389" s="2" t="s">
        <v>482</v>
      </c>
      <c r="M389" s="4"/>
      <c r="N389" s="5">
        <v>2</v>
      </c>
      <c r="O389" s="6">
        <v>20.9</v>
      </c>
      <c r="P389" s="6">
        <f t="shared" si="6"/>
        <v>41.8</v>
      </c>
    </row>
    <row r="390" spans="1:16">
      <c r="A390" s="2" t="s">
        <v>603</v>
      </c>
      <c r="B390" s="2" t="s">
        <v>553</v>
      </c>
      <c r="C390" s="2" t="s">
        <v>554</v>
      </c>
      <c r="D390" s="2" t="s">
        <v>247</v>
      </c>
      <c r="E390" s="2" t="s">
        <v>248</v>
      </c>
      <c r="F390" s="2" t="s">
        <v>555</v>
      </c>
      <c r="G390" s="2" t="s">
        <v>250</v>
      </c>
      <c r="H390" s="2" t="s">
        <v>89</v>
      </c>
      <c r="I390" s="2" t="s">
        <v>24</v>
      </c>
      <c r="J390" s="2" t="s">
        <v>36</v>
      </c>
      <c r="K390" s="2" t="s">
        <v>56</v>
      </c>
      <c r="L390" s="2" t="s">
        <v>66</v>
      </c>
      <c r="M390" s="4"/>
      <c r="N390" s="5">
        <v>3</v>
      </c>
      <c r="O390" s="6">
        <v>12.9</v>
      </c>
      <c r="P390" s="6">
        <f t="shared" si="6"/>
        <v>38.700000000000003</v>
      </c>
    </row>
    <row r="391" spans="1:16">
      <c r="A391" s="2" t="s">
        <v>691</v>
      </c>
      <c r="B391" s="2" t="s">
        <v>692</v>
      </c>
      <c r="C391" s="2" t="s">
        <v>298</v>
      </c>
      <c r="D391" s="2" t="s">
        <v>299</v>
      </c>
      <c r="E391" s="2" t="s">
        <v>611</v>
      </c>
      <c r="F391" s="2" t="s">
        <v>693</v>
      </c>
      <c r="G391" s="2" t="s">
        <v>44</v>
      </c>
      <c r="H391" s="2" t="s">
        <v>257</v>
      </c>
      <c r="I391" s="2" t="s">
        <v>132</v>
      </c>
      <c r="J391" s="2" t="s">
        <v>36</v>
      </c>
      <c r="K391" s="2" t="s">
        <v>97</v>
      </c>
      <c r="L391" s="2" t="s">
        <v>66</v>
      </c>
      <c r="M391" s="4">
        <v>22.5</v>
      </c>
      <c r="N391" s="5">
        <v>1</v>
      </c>
      <c r="O391" s="6">
        <v>39.9</v>
      </c>
      <c r="P391" s="6">
        <f t="shared" si="6"/>
        <v>39.9</v>
      </c>
    </row>
    <row r="392" spans="1:16">
      <c r="A392" s="2" t="s">
        <v>691</v>
      </c>
      <c r="B392" s="2" t="s">
        <v>694</v>
      </c>
      <c r="C392" s="2" t="s">
        <v>298</v>
      </c>
      <c r="D392" s="2" t="s">
        <v>299</v>
      </c>
      <c r="E392" s="2" t="s">
        <v>611</v>
      </c>
      <c r="F392" s="2" t="s">
        <v>693</v>
      </c>
      <c r="G392" s="2" t="s">
        <v>44</v>
      </c>
      <c r="H392" s="2" t="s">
        <v>257</v>
      </c>
      <c r="I392" s="2" t="s">
        <v>38</v>
      </c>
      <c r="J392" s="2" t="s">
        <v>36</v>
      </c>
      <c r="K392" s="2" t="s">
        <v>97</v>
      </c>
      <c r="L392" s="2" t="s">
        <v>66</v>
      </c>
      <c r="M392" s="4"/>
      <c r="N392" s="5">
        <v>1</v>
      </c>
      <c r="O392" s="6">
        <v>39.9</v>
      </c>
      <c r="P392" s="6">
        <f t="shared" si="6"/>
        <v>39.9</v>
      </c>
    </row>
    <row r="393" spans="1:16">
      <c r="A393" s="2" t="s">
        <v>691</v>
      </c>
      <c r="B393" s="2" t="s">
        <v>695</v>
      </c>
      <c r="C393" s="2" t="s">
        <v>298</v>
      </c>
      <c r="D393" s="2" t="s">
        <v>299</v>
      </c>
      <c r="E393" s="2" t="s">
        <v>611</v>
      </c>
      <c r="F393" s="2" t="s">
        <v>693</v>
      </c>
      <c r="G393" s="2" t="s">
        <v>44</v>
      </c>
      <c r="H393" s="2" t="s">
        <v>257</v>
      </c>
      <c r="I393" s="2" t="s">
        <v>130</v>
      </c>
      <c r="J393" s="2" t="s">
        <v>36</v>
      </c>
      <c r="K393" s="2" t="s">
        <v>97</v>
      </c>
      <c r="L393" s="2" t="s">
        <v>66</v>
      </c>
      <c r="M393" s="4"/>
      <c r="N393" s="5">
        <v>3</v>
      </c>
      <c r="O393" s="6">
        <v>39.9</v>
      </c>
      <c r="P393" s="6">
        <f t="shared" si="6"/>
        <v>119.69999999999999</v>
      </c>
    </row>
    <row r="394" spans="1:16">
      <c r="A394" s="2" t="s">
        <v>691</v>
      </c>
      <c r="B394" s="2" t="s">
        <v>696</v>
      </c>
      <c r="C394" s="2" t="s">
        <v>298</v>
      </c>
      <c r="D394" s="2" t="s">
        <v>299</v>
      </c>
      <c r="E394" s="2" t="s">
        <v>300</v>
      </c>
      <c r="F394" s="2" t="s">
        <v>301</v>
      </c>
      <c r="G394" s="2" t="s">
        <v>79</v>
      </c>
      <c r="H394" s="2" t="s">
        <v>257</v>
      </c>
      <c r="I394" s="2" t="s">
        <v>130</v>
      </c>
      <c r="J394" s="2" t="s">
        <v>36</v>
      </c>
      <c r="K394" s="2" t="s">
        <v>97</v>
      </c>
      <c r="L394" s="2" t="s">
        <v>66</v>
      </c>
      <c r="M394" s="4"/>
      <c r="N394" s="5">
        <v>1</v>
      </c>
      <c r="O394" s="6">
        <v>39.9</v>
      </c>
      <c r="P394" s="6">
        <f t="shared" si="6"/>
        <v>39.9</v>
      </c>
    </row>
    <row r="395" spans="1:16">
      <c r="A395" s="2" t="s">
        <v>691</v>
      </c>
      <c r="B395" s="2" t="s">
        <v>697</v>
      </c>
      <c r="C395" s="2" t="s">
        <v>298</v>
      </c>
      <c r="D395" s="2" t="s">
        <v>299</v>
      </c>
      <c r="E395" s="2" t="s">
        <v>300</v>
      </c>
      <c r="F395" s="2" t="s">
        <v>301</v>
      </c>
      <c r="G395" s="2" t="s">
        <v>79</v>
      </c>
      <c r="H395" s="2" t="s">
        <v>257</v>
      </c>
      <c r="I395" s="2" t="s">
        <v>46</v>
      </c>
      <c r="J395" s="2" t="s">
        <v>36</v>
      </c>
      <c r="K395" s="2" t="s">
        <v>97</v>
      </c>
      <c r="L395" s="2" t="s">
        <v>66</v>
      </c>
      <c r="M395" s="4"/>
      <c r="N395" s="5">
        <v>1</v>
      </c>
      <c r="O395" s="6">
        <v>39.9</v>
      </c>
      <c r="P395" s="6">
        <f t="shared" si="6"/>
        <v>39.9</v>
      </c>
    </row>
    <row r="396" spans="1:16" ht="27">
      <c r="A396" s="2" t="s">
        <v>691</v>
      </c>
      <c r="B396" s="2" t="s">
        <v>698</v>
      </c>
      <c r="C396" s="2" t="s">
        <v>609</v>
      </c>
      <c r="D396" s="2" t="s">
        <v>610</v>
      </c>
      <c r="E396" s="2" t="s">
        <v>449</v>
      </c>
      <c r="F396" s="2" t="s">
        <v>619</v>
      </c>
      <c r="G396" s="2" t="s">
        <v>73</v>
      </c>
      <c r="H396" s="2" t="s">
        <v>89</v>
      </c>
      <c r="I396" s="2" t="s">
        <v>46</v>
      </c>
      <c r="J396" s="2" t="s">
        <v>36</v>
      </c>
      <c r="K396" s="2" t="s">
        <v>97</v>
      </c>
      <c r="L396" s="2" t="s">
        <v>613</v>
      </c>
      <c r="M396" s="4"/>
      <c r="N396" s="5">
        <v>1</v>
      </c>
      <c r="O396" s="6">
        <v>43.9</v>
      </c>
      <c r="P396" s="6">
        <f t="shared" si="6"/>
        <v>43.9</v>
      </c>
    </row>
    <row r="397" spans="1:16" ht="27">
      <c r="A397" s="2" t="s">
        <v>691</v>
      </c>
      <c r="B397" s="2" t="s">
        <v>618</v>
      </c>
      <c r="C397" s="2" t="s">
        <v>609</v>
      </c>
      <c r="D397" s="2" t="s">
        <v>610</v>
      </c>
      <c r="E397" s="2" t="s">
        <v>449</v>
      </c>
      <c r="F397" s="2" t="s">
        <v>619</v>
      </c>
      <c r="G397" s="2" t="s">
        <v>73</v>
      </c>
      <c r="H397" s="2" t="s">
        <v>89</v>
      </c>
      <c r="I397" s="2" t="s">
        <v>65</v>
      </c>
      <c r="J397" s="2" t="s">
        <v>36</v>
      </c>
      <c r="K397" s="2" t="s">
        <v>97</v>
      </c>
      <c r="L397" s="2" t="s">
        <v>613</v>
      </c>
      <c r="M397" s="4"/>
      <c r="N397" s="5">
        <v>1</v>
      </c>
      <c r="O397" s="6">
        <v>43.9</v>
      </c>
      <c r="P397" s="6">
        <f t="shared" si="6"/>
        <v>43.9</v>
      </c>
    </row>
    <row r="398" spans="1:16" ht="27">
      <c r="A398" s="2" t="s">
        <v>691</v>
      </c>
      <c r="B398" s="2" t="s">
        <v>699</v>
      </c>
      <c r="C398" s="2" t="s">
        <v>609</v>
      </c>
      <c r="D398" s="2" t="s">
        <v>610</v>
      </c>
      <c r="E398" s="2" t="s">
        <v>449</v>
      </c>
      <c r="F398" s="2" t="s">
        <v>619</v>
      </c>
      <c r="G398" s="2" t="s">
        <v>73</v>
      </c>
      <c r="H398" s="2" t="s">
        <v>89</v>
      </c>
      <c r="I398" s="2" t="s">
        <v>130</v>
      </c>
      <c r="J398" s="2" t="s">
        <v>36</v>
      </c>
      <c r="K398" s="2" t="s">
        <v>97</v>
      </c>
      <c r="L398" s="2" t="s">
        <v>613</v>
      </c>
      <c r="M398" s="4"/>
      <c r="N398" s="5">
        <v>1</v>
      </c>
      <c r="O398" s="6">
        <v>43.9</v>
      </c>
      <c r="P398" s="6">
        <f t="shared" si="6"/>
        <v>43.9</v>
      </c>
    </row>
    <row r="399" spans="1:16" ht="27">
      <c r="A399" s="2" t="s">
        <v>691</v>
      </c>
      <c r="B399" s="2" t="s">
        <v>700</v>
      </c>
      <c r="C399" s="2" t="s">
        <v>609</v>
      </c>
      <c r="D399" s="2" t="s">
        <v>610</v>
      </c>
      <c r="E399" s="2" t="s">
        <v>449</v>
      </c>
      <c r="F399" s="2" t="s">
        <v>619</v>
      </c>
      <c r="G399" s="2" t="s">
        <v>73</v>
      </c>
      <c r="H399" s="2" t="s">
        <v>89</v>
      </c>
      <c r="I399" s="2" t="s">
        <v>16</v>
      </c>
      <c r="J399" s="2" t="s">
        <v>36</v>
      </c>
      <c r="K399" s="2" t="s">
        <v>97</v>
      </c>
      <c r="L399" s="2" t="s">
        <v>613</v>
      </c>
      <c r="M399" s="4"/>
      <c r="N399" s="5">
        <v>1</v>
      </c>
      <c r="O399" s="6">
        <v>43.9</v>
      </c>
      <c r="P399" s="6">
        <f t="shared" si="6"/>
        <v>43.9</v>
      </c>
    </row>
    <row r="400" spans="1:16" ht="27">
      <c r="A400" s="2" t="s">
        <v>691</v>
      </c>
      <c r="B400" s="2" t="s">
        <v>701</v>
      </c>
      <c r="C400" s="2" t="s">
        <v>609</v>
      </c>
      <c r="D400" s="2" t="s">
        <v>610</v>
      </c>
      <c r="E400" s="2" t="s">
        <v>449</v>
      </c>
      <c r="F400" s="2" t="s">
        <v>619</v>
      </c>
      <c r="G400" s="2" t="s">
        <v>73</v>
      </c>
      <c r="H400" s="2" t="s">
        <v>89</v>
      </c>
      <c r="I400" s="2" t="s">
        <v>154</v>
      </c>
      <c r="J400" s="2" t="s">
        <v>36</v>
      </c>
      <c r="K400" s="2" t="s">
        <v>97</v>
      </c>
      <c r="L400" s="2" t="s">
        <v>613</v>
      </c>
      <c r="M400" s="4"/>
      <c r="N400" s="5">
        <v>1</v>
      </c>
      <c r="O400" s="6">
        <v>43.9</v>
      </c>
      <c r="P400" s="6">
        <f t="shared" si="6"/>
        <v>43.9</v>
      </c>
    </row>
    <row r="401" spans="1:16" ht="27">
      <c r="A401" s="2" t="s">
        <v>691</v>
      </c>
      <c r="B401" s="2" t="s">
        <v>702</v>
      </c>
      <c r="C401" s="2" t="s">
        <v>609</v>
      </c>
      <c r="D401" s="2" t="s">
        <v>610</v>
      </c>
      <c r="E401" s="2" t="s">
        <v>449</v>
      </c>
      <c r="F401" s="2" t="s">
        <v>619</v>
      </c>
      <c r="G401" s="2" t="s">
        <v>73</v>
      </c>
      <c r="H401" s="2" t="s">
        <v>89</v>
      </c>
      <c r="I401" s="2" t="s">
        <v>132</v>
      </c>
      <c r="J401" s="2" t="s">
        <v>36</v>
      </c>
      <c r="K401" s="2" t="s">
        <v>97</v>
      </c>
      <c r="L401" s="2" t="s">
        <v>613</v>
      </c>
      <c r="M401" s="4"/>
      <c r="N401" s="5">
        <v>2</v>
      </c>
      <c r="O401" s="6">
        <v>43.9</v>
      </c>
      <c r="P401" s="6">
        <f t="shared" si="6"/>
        <v>87.8</v>
      </c>
    </row>
    <row r="402" spans="1:16">
      <c r="A402" s="2" t="s">
        <v>691</v>
      </c>
      <c r="B402" s="2" t="s">
        <v>177</v>
      </c>
      <c r="C402" s="2" t="s">
        <v>172</v>
      </c>
      <c r="D402" s="2" t="s">
        <v>173</v>
      </c>
      <c r="E402" s="2" t="s">
        <v>42</v>
      </c>
      <c r="F402" s="2" t="s">
        <v>174</v>
      </c>
      <c r="G402" s="2" t="s">
        <v>44</v>
      </c>
      <c r="H402" s="2" t="s">
        <v>127</v>
      </c>
      <c r="I402" s="2" t="s">
        <v>132</v>
      </c>
      <c r="J402" s="2" t="s">
        <v>25</v>
      </c>
      <c r="K402" s="2" t="s">
        <v>97</v>
      </c>
      <c r="L402" s="2" t="s">
        <v>175</v>
      </c>
      <c r="M402" s="4"/>
      <c r="N402" s="5">
        <v>1</v>
      </c>
      <c r="O402" s="6">
        <v>19.899999999999999</v>
      </c>
      <c r="P402" s="6">
        <f t="shared" si="6"/>
        <v>19.899999999999999</v>
      </c>
    </row>
    <row r="403" spans="1:16">
      <c r="A403" s="2" t="s">
        <v>691</v>
      </c>
      <c r="B403" s="2" t="s">
        <v>180</v>
      </c>
      <c r="C403" s="2" t="s">
        <v>172</v>
      </c>
      <c r="D403" s="2" t="s">
        <v>173</v>
      </c>
      <c r="E403" s="2" t="s">
        <v>42</v>
      </c>
      <c r="F403" s="2" t="s">
        <v>174</v>
      </c>
      <c r="G403" s="2" t="s">
        <v>44</v>
      </c>
      <c r="H403" s="2" t="s">
        <v>127</v>
      </c>
      <c r="I403" s="2" t="s">
        <v>24</v>
      </c>
      <c r="J403" s="2" t="s">
        <v>25</v>
      </c>
      <c r="K403" s="2" t="s">
        <v>97</v>
      </c>
      <c r="L403" s="2" t="s">
        <v>175</v>
      </c>
      <c r="M403" s="4"/>
      <c r="N403" s="5">
        <v>1</v>
      </c>
      <c r="O403" s="6">
        <v>19.899999999999999</v>
      </c>
      <c r="P403" s="6">
        <f t="shared" si="6"/>
        <v>19.899999999999999</v>
      </c>
    </row>
    <row r="404" spans="1:16">
      <c r="A404" s="2" t="s">
        <v>691</v>
      </c>
      <c r="B404" s="2" t="s">
        <v>179</v>
      </c>
      <c r="C404" s="2" t="s">
        <v>172</v>
      </c>
      <c r="D404" s="2" t="s">
        <v>173</v>
      </c>
      <c r="E404" s="2" t="s">
        <v>42</v>
      </c>
      <c r="F404" s="2" t="s">
        <v>174</v>
      </c>
      <c r="G404" s="2" t="s">
        <v>44</v>
      </c>
      <c r="H404" s="2" t="s">
        <v>127</v>
      </c>
      <c r="I404" s="2" t="s">
        <v>38</v>
      </c>
      <c r="J404" s="2" t="s">
        <v>25</v>
      </c>
      <c r="K404" s="2" t="s">
        <v>97</v>
      </c>
      <c r="L404" s="2" t="s">
        <v>175</v>
      </c>
      <c r="M404" s="4"/>
      <c r="N404" s="5">
        <v>2</v>
      </c>
      <c r="O404" s="6">
        <v>19.899999999999999</v>
      </c>
      <c r="P404" s="6">
        <f t="shared" si="6"/>
        <v>39.799999999999997</v>
      </c>
    </row>
    <row r="405" spans="1:16">
      <c r="A405" s="2" t="s">
        <v>691</v>
      </c>
      <c r="B405" s="2" t="s">
        <v>633</v>
      </c>
      <c r="C405" s="2" t="s">
        <v>172</v>
      </c>
      <c r="D405" s="2" t="s">
        <v>173</v>
      </c>
      <c r="E405" s="2" t="s">
        <v>42</v>
      </c>
      <c r="F405" s="2" t="s">
        <v>174</v>
      </c>
      <c r="G405" s="2" t="s">
        <v>44</v>
      </c>
      <c r="H405" s="2" t="s">
        <v>127</v>
      </c>
      <c r="I405" s="2" t="s">
        <v>65</v>
      </c>
      <c r="J405" s="2" t="s">
        <v>25</v>
      </c>
      <c r="K405" s="2" t="s">
        <v>97</v>
      </c>
      <c r="L405" s="2" t="s">
        <v>175</v>
      </c>
      <c r="M405" s="4"/>
      <c r="N405" s="5">
        <v>1</v>
      </c>
      <c r="O405" s="6">
        <v>19.899999999999999</v>
      </c>
      <c r="P405" s="6">
        <f t="shared" si="6"/>
        <v>19.899999999999999</v>
      </c>
    </row>
    <row r="406" spans="1:16">
      <c r="A406" s="2" t="s">
        <v>691</v>
      </c>
      <c r="B406" s="2" t="s">
        <v>171</v>
      </c>
      <c r="C406" s="2" t="s">
        <v>172</v>
      </c>
      <c r="D406" s="2" t="s">
        <v>173</v>
      </c>
      <c r="E406" s="2" t="s">
        <v>42</v>
      </c>
      <c r="F406" s="2" t="s">
        <v>174</v>
      </c>
      <c r="G406" s="2" t="s">
        <v>44</v>
      </c>
      <c r="H406" s="2" t="s">
        <v>127</v>
      </c>
      <c r="I406" s="2" t="s">
        <v>46</v>
      </c>
      <c r="J406" s="2" t="s">
        <v>25</v>
      </c>
      <c r="K406" s="2" t="s">
        <v>97</v>
      </c>
      <c r="L406" s="2" t="s">
        <v>175</v>
      </c>
      <c r="M406" s="4"/>
      <c r="N406" s="5">
        <v>1</v>
      </c>
      <c r="O406" s="6">
        <v>19.899999999999999</v>
      </c>
      <c r="P406" s="6">
        <f t="shared" si="6"/>
        <v>19.899999999999999</v>
      </c>
    </row>
    <row r="407" spans="1:16">
      <c r="A407" s="2" t="s">
        <v>691</v>
      </c>
      <c r="B407" s="2" t="s">
        <v>176</v>
      </c>
      <c r="C407" s="2" t="s">
        <v>172</v>
      </c>
      <c r="D407" s="2" t="s">
        <v>173</v>
      </c>
      <c r="E407" s="2" t="s">
        <v>42</v>
      </c>
      <c r="F407" s="2" t="s">
        <v>174</v>
      </c>
      <c r="G407" s="2" t="s">
        <v>44</v>
      </c>
      <c r="H407" s="2" t="s">
        <v>127</v>
      </c>
      <c r="I407" s="2" t="s">
        <v>75</v>
      </c>
      <c r="J407" s="2" t="s">
        <v>25</v>
      </c>
      <c r="K407" s="2" t="s">
        <v>97</v>
      </c>
      <c r="L407" s="2" t="s">
        <v>175</v>
      </c>
      <c r="M407" s="4"/>
      <c r="N407" s="5">
        <v>2</v>
      </c>
      <c r="O407" s="6">
        <v>19.899999999999999</v>
      </c>
      <c r="P407" s="6">
        <f t="shared" si="6"/>
        <v>39.799999999999997</v>
      </c>
    </row>
    <row r="408" spans="1:16">
      <c r="A408" s="2" t="s">
        <v>691</v>
      </c>
      <c r="B408" s="2" t="s">
        <v>703</v>
      </c>
      <c r="C408" s="2" t="s">
        <v>704</v>
      </c>
      <c r="D408" s="2" t="s">
        <v>705</v>
      </c>
      <c r="E408" s="2" t="s">
        <v>42</v>
      </c>
      <c r="F408" s="2" t="s">
        <v>706</v>
      </c>
      <c r="G408" s="2" t="s">
        <v>44</v>
      </c>
      <c r="H408" s="2" t="s">
        <v>89</v>
      </c>
      <c r="I408" s="2" t="s">
        <v>75</v>
      </c>
      <c r="J408" s="2" t="s">
        <v>36</v>
      </c>
      <c r="K408" s="2" t="s">
        <v>97</v>
      </c>
      <c r="L408" s="2" t="s">
        <v>66</v>
      </c>
      <c r="M408" s="4"/>
      <c r="N408" s="5">
        <v>1</v>
      </c>
      <c r="O408" s="6">
        <v>39.9</v>
      </c>
      <c r="P408" s="6">
        <f t="shared" si="6"/>
        <v>39.9</v>
      </c>
    </row>
    <row r="409" spans="1:16">
      <c r="A409" s="2" t="s">
        <v>691</v>
      </c>
      <c r="B409" s="2" t="s">
        <v>707</v>
      </c>
      <c r="C409" s="2" t="s">
        <v>704</v>
      </c>
      <c r="D409" s="2" t="s">
        <v>705</v>
      </c>
      <c r="E409" s="2" t="s">
        <v>42</v>
      </c>
      <c r="F409" s="2" t="s">
        <v>706</v>
      </c>
      <c r="G409" s="2" t="s">
        <v>44</v>
      </c>
      <c r="H409" s="2" t="s">
        <v>89</v>
      </c>
      <c r="I409" s="2" t="s">
        <v>65</v>
      </c>
      <c r="J409" s="2" t="s">
        <v>36</v>
      </c>
      <c r="K409" s="2" t="s">
        <v>97</v>
      </c>
      <c r="L409" s="2" t="s">
        <v>66</v>
      </c>
      <c r="M409" s="4"/>
      <c r="N409" s="5">
        <v>1</v>
      </c>
      <c r="O409" s="6">
        <v>39.9</v>
      </c>
      <c r="P409" s="6">
        <f t="shared" si="6"/>
        <v>39.9</v>
      </c>
    </row>
    <row r="410" spans="1:16">
      <c r="A410" s="2" t="s">
        <v>691</v>
      </c>
      <c r="B410" s="2" t="s">
        <v>708</v>
      </c>
      <c r="C410" s="2" t="s">
        <v>704</v>
      </c>
      <c r="D410" s="2" t="s">
        <v>705</v>
      </c>
      <c r="E410" s="2" t="s">
        <v>42</v>
      </c>
      <c r="F410" s="2" t="s">
        <v>706</v>
      </c>
      <c r="G410" s="2" t="s">
        <v>44</v>
      </c>
      <c r="H410" s="2" t="s">
        <v>89</v>
      </c>
      <c r="I410" s="2" t="s">
        <v>38</v>
      </c>
      <c r="J410" s="2" t="s">
        <v>36</v>
      </c>
      <c r="K410" s="2" t="s">
        <v>97</v>
      </c>
      <c r="L410" s="2" t="s">
        <v>66</v>
      </c>
      <c r="M410" s="4"/>
      <c r="N410" s="5">
        <v>1</v>
      </c>
      <c r="O410" s="6">
        <v>39.9</v>
      </c>
      <c r="P410" s="6">
        <f t="shared" si="6"/>
        <v>39.9</v>
      </c>
    </row>
    <row r="411" spans="1:16">
      <c r="A411" s="2" t="s">
        <v>691</v>
      </c>
      <c r="B411" s="2" t="s">
        <v>709</v>
      </c>
      <c r="C411" s="2" t="s">
        <v>704</v>
      </c>
      <c r="D411" s="2" t="s">
        <v>705</v>
      </c>
      <c r="E411" s="2" t="s">
        <v>42</v>
      </c>
      <c r="F411" s="2" t="s">
        <v>706</v>
      </c>
      <c r="G411" s="2" t="s">
        <v>44</v>
      </c>
      <c r="H411" s="2" t="s">
        <v>89</v>
      </c>
      <c r="I411" s="2" t="s">
        <v>154</v>
      </c>
      <c r="J411" s="2" t="s">
        <v>36</v>
      </c>
      <c r="K411" s="2" t="s">
        <v>97</v>
      </c>
      <c r="L411" s="2" t="s">
        <v>66</v>
      </c>
      <c r="M411" s="4"/>
      <c r="N411" s="5">
        <v>1</v>
      </c>
      <c r="O411" s="6">
        <v>39.9</v>
      </c>
      <c r="P411" s="6">
        <f t="shared" si="6"/>
        <v>39.9</v>
      </c>
    </row>
    <row r="412" spans="1:16">
      <c r="A412" s="2" t="s">
        <v>691</v>
      </c>
      <c r="B412" s="2" t="s">
        <v>710</v>
      </c>
      <c r="C412" s="2" t="s">
        <v>704</v>
      </c>
      <c r="D412" s="2" t="s">
        <v>705</v>
      </c>
      <c r="E412" s="2" t="s">
        <v>42</v>
      </c>
      <c r="F412" s="2" t="s">
        <v>706</v>
      </c>
      <c r="G412" s="2" t="s">
        <v>44</v>
      </c>
      <c r="H412" s="2" t="s">
        <v>89</v>
      </c>
      <c r="I412" s="2" t="s">
        <v>16</v>
      </c>
      <c r="J412" s="2" t="s">
        <v>36</v>
      </c>
      <c r="K412" s="2" t="s">
        <v>97</v>
      </c>
      <c r="L412" s="2" t="s">
        <v>66</v>
      </c>
      <c r="M412" s="4"/>
      <c r="N412" s="5">
        <v>1</v>
      </c>
      <c r="O412" s="6">
        <v>39.9</v>
      </c>
      <c r="P412" s="6">
        <f t="shared" si="6"/>
        <v>39.9</v>
      </c>
    </row>
    <row r="413" spans="1:16">
      <c r="A413" s="2" t="s">
        <v>691</v>
      </c>
      <c r="B413" s="2" t="s">
        <v>711</v>
      </c>
      <c r="C413" s="2" t="s">
        <v>640</v>
      </c>
      <c r="D413" s="2" t="s">
        <v>50</v>
      </c>
      <c r="E413" s="2" t="s">
        <v>42</v>
      </c>
      <c r="F413" s="2" t="s">
        <v>641</v>
      </c>
      <c r="G413" s="2" t="s">
        <v>44</v>
      </c>
      <c r="H413" s="2" t="s">
        <v>89</v>
      </c>
      <c r="I413" s="2" t="s">
        <v>16</v>
      </c>
      <c r="J413" s="2" t="s">
        <v>36</v>
      </c>
      <c r="K413" s="2" t="s">
        <v>97</v>
      </c>
      <c r="L413" s="2" t="s">
        <v>155</v>
      </c>
      <c r="M413" s="4"/>
      <c r="N413" s="5">
        <v>1</v>
      </c>
      <c r="O413" s="6">
        <v>27.9</v>
      </c>
      <c r="P413" s="6">
        <f t="shared" si="6"/>
        <v>27.9</v>
      </c>
    </row>
    <row r="414" spans="1:16">
      <c r="A414" s="2" t="s">
        <v>691</v>
      </c>
      <c r="B414" s="2" t="s">
        <v>642</v>
      </c>
      <c r="C414" s="2" t="s">
        <v>640</v>
      </c>
      <c r="D414" s="2" t="s">
        <v>50</v>
      </c>
      <c r="E414" s="2" t="s">
        <v>42</v>
      </c>
      <c r="F414" s="2" t="s">
        <v>641</v>
      </c>
      <c r="G414" s="2" t="s">
        <v>44</v>
      </c>
      <c r="H414" s="2" t="s">
        <v>89</v>
      </c>
      <c r="I414" s="2" t="s">
        <v>154</v>
      </c>
      <c r="J414" s="2" t="s">
        <v>36</v>
      </c>
      <c r="K414" s="2" t="s">
        <v>97</v>
      </c>
      <c r="L414" s="2" t="s">
        <v>155</v>
      </c>
      <c r="M414" s="4"/>
      <c r="N414" s="5">
        <v>1</v>
      </c>
      <c r="O414" s="6">
        <v>27.9</v>
      </c>
      <c r="P414" s="6">
        <f t="shared" si="6"/>
        <v>27.9</v>
      </c>
    </row>
    <row r="415" spans="1:16">
      <c r="A415" s="2" t="s">
        <v>691</v>
      </c>
      <c r="B415" s="2" t="s">
        <v>712</v>
      </c>
      <c r="C415" s="2" t="s">
        <v>640</v>
      </c>
      <c r="D415" s="2" t="s">
        <v>50</v>
      </c>
      <c r="E415" s="2" t="s">
        <v>42</v>
      </c>
      <c r="F415" s="2" t="s">
        <v>641</v>
      </c>
      <c r="G415" s="2" t="s">
        <v>44</v>
      </c>
      <c r="H415" s="2" t="s">
        <v>89</v>
      </c>
      <c r="I415" s="2" t="s">
        <v>132</v>
      </c>
      <c r="J415" s="2" t="s">
        <v>36</v>
      </c>
      <c r="K415" s="2" t="s">
        <v>97</v>
      </c>
      <c r="L415" s="2" t="s">
        <v>155</v>
      </c>
      <c r="M415" s="4"/>
      <c r="N415" s="5">
        <v>1</v>
      </c>
      <c r="O415" s="6">
        <v>27.9</v>
      </c>
      <c r="P415" s="6">
        <f t="shared" si="6"/>
        <v>27.9</v>
      </c>
    </row>
    <row r="416" spans="1:16">
      <c r="A416" s="2" t="s">
        <v>691</v>
      </c>
      <c r="B416" s="2" t="s">
        <v>713</v>
      </c>
      <c r="C416" s="2" t="s">
        <v>640</v>
      </c>
      <c r="D416" s="2" t="s">
        <v>50</v>
      </c>
      <c r="E416" s="2" t="s">
        <v>42</v>
      </c>
      <c r="F416" s="2" t="s">
        <v>641</v>
      </c>
      <c r="G416" s="2" t="s">
        <v>44</v>
      </c>
      <c r="H416" s="2" t="s">
        <v>89</v>
      </c>
      <c r="I416" s="2" t="s">
        <v>75</v>
      </c>
      <c r="J416" s="2" t="s">
        <v>36</v>
      </c>
      <c r="K416" s="2" t="s">
        <v>97</v>
      </c>
      <c r="L416" s="2" t="s">
        <v>155</v>
      </c>
      <c r="M416" s="4"/>
      <c r="N416" s="5">
        <v>1</v>
      </c>
      <c r="O416" s="6">
        <v>27.9</v>
      </c>
      <c r="P416" s="6">
        <f t="shared" si="6"/>
        <v>27.9</v>
      </c>
    </row>
    <row r="417" spans="1:16">
      <c r="A417" s="2" t="s">
        <v>691</v>
      </c>
      <c r="B417" s="2" t="s">
        <v>714</v>
      </c>
      <c r="C417" s="2" t="s">
        <v>640</v>
      </c>
      <c r="D417" s="2" t="s">
        <v>50</v>
      </c>
      <c r="E417" s="2" t="s">
        <v>42</v>
      </c>
      <c r="F417" s="2" t="s">
        <v>641</v>
      </c>
      <c r="G417" s="2" t="s">
        <v>44</v>
      </c>
      <c r="H417" s="2" t="s">
        <v>89</v>
      </c>
      <c r="I417" s="2" t="s">
        <v>35</v>
      </c>
      <c r="J417" s="2" t="s">
        <v>36</v>
      </c>
      <c r="K417" s="2" t="s">
        <v>97</v>
      </c>
      <c r="L417" s="2" t="s">
        <v>155</v>
      </c>
      <c r="M417" s="4"/>
      <c r="N417" s="5">
        <v>1</v>
      </c>
      <c r="O417" s="6">
        <v>27.9</v>
      </c>
      <c r="P417" s="6">
        <f t="shared" si="6"/>
        <v>27.9</v>
      </c>
    </row>
    <row r="418" spans="1:16">
      <c r="A418" s="2" t="s">
        <v>691</v>
      </c>
      <c r="B418" s="2" t="s">
        <v>366</v>
      </c>
      <c r="C418" s="2" t="s">
        <v>363</v>
      </c>
      <c r="D418" s="2" t="s">
        <v>50</v>
      </c>
      <c r="E418" s="2" t="s">
        <v>216</v>
      </c>
      <c r="F418" s="2" t="s">
        <v>364</v>
      </c>
      <c r="G418" s="2" t="s">
        <v>79</v>
      </c>
      <c r="H418" s="2" t="s">
        <v>64</v>
      </c>
      <c r="I418" s="2" t="s">
        <v>154</v>
      </c>
      <c r="J418" s="2" t="s">
        <v>36</v>
      </c>
      <c r="K418" s="2" t="s">
        <v>97</v>
      </c>
      <c r="L418" s="2" t="s">
        <v>155</v>
      </c>
      <c r="M418" s="4"/>
      <c r="N418" s="5">
        <v>1</v>
      </c>
      <c r="O418" s="6">
        <v>27.9</v>
      </c>
      <c r="P418" s="6">
        <f t="shared" si="6"/>
        <v>27.9</v>
      </c>
    </row>
    <row r="419" spans="1:16">
      <c r="A419" s="2" t="s">
        <v>691</v>
      </c>
      <c r="B419" s="2" t="s">
        <v>715</v>
      </c>
      <c r="C419" s="2" t="s">
        <v>363</v>
      </c>
      <c r="D419" s="2" t="s">
        <v>50</v>
      </c>
      <c r="E419" s="2" t="s">
        <v>352</v>
      </c>
      <c r="F419" s="2" t="s">
        <v>369</v>
      </c>
      <c r="G419" s="2" t="s">
        <v>79</v>
      </c>
      <c r="H419" s="2" t="s">
        <v>64</v>
      </c>
      <c r="I419" s="2" t="s">
        <v>132</v>
      </c>
      <c r="J419" s="2" t="s">
        <v>36</v>
      </c>
      <c r="K419" s="2" t="s">
        <v>97</v>
      </c>
      <c r="L419" s="2" t="s">
        <v>155</v>
      </c>
      <c r="M419" s="4"/>
      <c r="N419" s="5">
        <v>1</v>
      </c>
      <c r="O419" s="6">
        <v>27.9</v>
      </c>
      <c r="P419" s="6">
        <f t="shared" si="6"/>
        <v>27.9</v>
      </c>
    </row>
    <row r="420" spans="1:16">
      <c r="A420" s="2" t="s">
        <v>691</v>
      </c>
      <c r="B420" s="2" t="s">
        <v>370</v>
      </c>
      <c r="C420" s="2" t="s">
        <v>363</v>
      </c>
      <c r="D420" s="2" t="s">
        <v>50</v>
      </c>
      <c r="E420" s="2" t="s">
        <v>352</v>
      </c>
      <c r="F420" s="2" t="s">
        <v>369</v>
      </c>
      <c r="G420" s="2" t="s">
        <v>79</v>
      </c>
      <c r="H420" s="2" t="s">
        <v>64</v>
      </c>
      <c r="I420" s="2" t="s">
        <v>24</v>
      </c>
      <c r="J420" s="2" t="s">
        <v>36</v>
      </c>
      <c r="K420" s="2" t="s">
        <v>97</v>
      </c>
      <c r="L420" s="2" t="s">
        <v>155</v>
      </c>
      <c r="M420" s="4"/>
      <c r="N420" s="5">
        <v>1</v>
      </c>
      <c r="O420" s="6">
        <v>27.9</v>
      </c>
      <c r="P420" s="6">
        <f t="shared" si="6"/>
        <v>27.9</v>
      </c>
    </row>
    <row r="421" spans="1:16">
      <c r="A421" s="2" t="s">
        <v>691</v>
      </c>
      <c r="B421" s="2" t="s">
        <v>658</v>
      </c>
      <c r="C421" s="2" t="s">
        <v>363</v>
      </c>
      <c r="D421" s="2" t="s">
        <v>50</v>
      </c>
      <c r="E421" s="2" t="s">
        <v>352</v>
      </c>
      <c r="F421" s="2" t="s">
        <v>369</v>
      </c>
      <c r="G421" s="2" t="s">
        <v>79</v>
      </c>
      <c r="H421" s="2" t="s">
        <v>64</v>
      </c>
      <c r="I421" s="2" t="s">
        <v>75</v>
      </c>
      <c r="J421" s="2" t="s">
        <v>36</v>
      </c>
      <c r="K421" s="2" t="s">
        <v>97</v>
      </c>
      <c r="L421" s="2" t="s">
        <v>155</v>
      </c>
      <c r="M421" s="4"/>
      <c r="N421" s="5">
        <v>1</v>
      </c>
      <c r="O421" s="6">
        <v>27.9</v>
      </c>
      <c r="P421" s="6">
        <f t="shared" si="6"/>
        <v>27.9</v>
      </c>
    </row>
    <row r="422" spans="1:16">
      <c r="A422" s="2" t="s">
        <v>691</v>
      </c>
      <c r="B422" s="2" t="s">
        <v>215</v>
      </c>
      <c r="C422" s="2" t="s">
        <v>200</v>
      </c>
      <c r="D422" s="2" t="s">
        <v>201</v>
      </c>
      <c r="E422" s="2" t="s">
        <v>216</v>
      </c>
      <c r="F422" s="2" t="s">
        <v>217</v>
      </c>
      <c r="G422" s="2" t="s">
        <v>79</v>
      </c>
      <c r="H422" s="2" t="s">
        <v>127</v>
      </c>
      <c r="I422" s="2" t="s">
        <v>65</v>
      </c>
      <c r="J422" s="2" t="s">
        <v>25</v>
      </c>
      <c r="K422" s="2" t="s">
        <v>26</v>
      </c>
      <c r="L422" s="2" t="s">
        <v>205</v>
      </c>
      <c r="M422" s="4"/>
      <c r="N422" s="5">
        <v>1</v>
      </c>
      <c r="O422" s="6">
        <v>19.899999999999999</v>
      </c>
      <c r="P422" s="6">
        <f t="shared" si="6"/>
        <v>19.899999999999999</v>
      </c>
    </row>
    <row r="423" spans="1:16">
      <c r="A423" s="2" t="s">
        <v>691</v>
      </c>
      <c r="B423" s="2" t="s">
        <v>218</v>
      </c>
      <c r="C423" s="2" t="s">
        <v>200</v>
      </c>
      <c r="D423" s="2" t="s">
        <v>201</v>
      </c>
      <c r="E423" s="2" t="s">
        <v>216</v>
      </c>
      <c r="F423" s="2" t="s">
        <v>217</v>
      </c>
      <c r="G423" s="2" t="s">
        <v>79</v>
      </c>
      <c r="H423" s="2" t="s">
        <v>127</v>
      </c>
      <c r="I423" s="2" t="s">
        <v>132</v>
      </c>
      <c r="J423" s="2" t="s">
        <v>25</v>
      </c>
      <c r="K423" s="2" t="s">
        <v>26</v>
      </c>
      <c r="L423" s="2" t="s">
        <v>205</v>
      </c>
      <c r="M423" s="4"/>
      <c r="N423" s="5">
        <v>1</v>
      </c>
      <c r="O423" s="6">
        <v>19.899999999999999</v>
      </c>
      <c r="P423" s="6">
        <f t="shared" si="6"/>
        <v>19.899999999999999</v>
      </c>
    </row>
    <row r="424" spans="1:16">
      <c r="A424" s="2" t="s">
        <v>691</v>
      </c>
      <c r="B424" s="2" t="s">
        <v>665</v>
      </c>
      <c r="C424" s="2" t="s">
        <v>402</v>
      </c>
      <c r="D424" s="2" t="s">
        <v>304</v>
      </c>
      <c r="E424" s="2" t="s">
        <v>42</v>
      </c>
      <c r="F424" s="2" t="s">
        <v>403</v>
      </c>
      <c r="G424" s="2" t="s">
        <v>44</v>
      </c>
      <c r="H424" s="2" t="s">
        <v>64</v>
      </c>
      <c r="I424" s="2" t="s">
        <v>132</v>
      </c>
      <c r="J424" s="2" t="s">
        <v>36</v>
      </c>
      <c r="K424" s="2" t="s">
        <v>56</v>
      </c>
      <c r="L424" s="2" t="s">
        <v>66</v>
      </c>
      <c r="M424" s="4"/>
      <c r="N424" s="5">
        <v>1</v>
      </c>
      <c r="O424" s="6">
        <v>14.9</v>
      </c>
      <c r="P424" s="6">
        <f t="shared" si="6"/>
        <v>14.9</v>
      </c>
    </row>
    <row r="425" spans="1:16">
      <c r="A425" s="2" t="s">
        <v>691</v>
      </c>
      <c r="B425" s="2" t="s">
        <v>663</v>
      </c>
      <c r="C425" s="2" t="s">
        <v>402</v>
      </c>
      <c r="D425" s="2" t="s">
        <v>304</v>
      </c>
      <c r="E425" s="2" t="s">
        <v>42</v>
      </c>
      <c r="F425" s="2" t="s">
        <v>403</v>
      </c>
      <c r="G425" s="2" t="s">
        <v>44</v>
      </c>
      <c r="H425" s="2" t="s">
        <v>64</v>
      </c>
      <c r="I425" s="2" t="s">
        <v>154</v>
      </c>
      <c r="J425" s="2" t="s">
        <v>36</v>
      </c>
      <c r="K425" s="2" t="s">
        <v>56</v>
      </c>
      <c r="L425" s="2" t="s">
        <v>66</v>
      </c>
      <c r="M425" s="4"/>
      <c r="N425" s="5">
        <v>2</v>
      </c>
      <c r="O425" s="6">
        <v>14.9</v>
      </c>
      <c r="P425" s="6">
        <f t="shared" si="6"/>
        <v>29.8</v>
      </c>
    </row>
    <row r="426" spans="1:16">
      <c r="A426" s="2" t="s">
        <v>691</v>
      </c>
      <c r="B426" s="2" t="s">
        <v>716</v>
      </c>
      <c r="C426" s="2" t="s">
        <v>402</v>
      </c>
      <c r="D426" s="2" t="s">
        <v>304</v>
      </c>
      <c r="E426" s="2" t="s">
        <v>42</v>
      </c>
      <c r="F426" s="2" t="s">
        <v>403</v>
      </c>
      <c r="G426" s="2" t="s">
        <v>44</v>
      </c>
      <c r="H426" s="2" t="s">
        <v>64</v>
      </c>
      <c r="I426" s="2" t="s">
        <v>16</v>
      </c>
      <c r="J426" s="2" t="s">
        <v>36</v>
      </c>
      <c r="K426" s="2" t="s">
        <v>56</v>
      </c>
      <c r="L426" s="2" t="s">
        <v>66</v>
      </c>
      <c r="M426" s="4"/>
      <c r="N426" s="5">
        <v>5</v>
      </c>
      <c r="O426" s="6">
        <v>14.9</v>
      </c>
      <c r="P426" s="6">
        <f t="shared" si="6"/>
        <v>74.5</v>
      </c>
    </row>
    <row r="427" spans="1:16">
      <c r="A427" s="2" t="s">
        <v>691</v>
      </c>
      <c r="B427" s="2" t="s">
        <v>717</v>
      </c>
      <c r="C427" s="2" t="s">
        <v>424</v>
      </c>
      <c r="D427" s="2" t="s">
        <v>247</v>
      </c>
      <c r="E427" s="2" t="s">
        <v>42</v>
      </c>
      <c r="F427" s="2" t="s">
        <v>425</v>
      </c>
      <c r="G427" s="2" t="s">
        <v>44</v>
      </c>
      <c r="H427" s="2" t="s">
        <v>89</v>
      </c>
      <c r="I427" s="2" t="s">
        <v>65</v>
      </c>
      <c r="J427" s="2" t="s">
        <v>36</v>
      </c>
      <c r="K427" s="2" t="s">
        <v>56</v>
      </c>
      <c r="L427" s="2" t="s">
        <v>66</v>
      </c>
      <c r="M427" s="4"/>
      <c r="N427" s="5">
        <v>1</v>
      </c>
      <c r="O427" s="6">
        <v>9.9</v>
      </c>
      <c r="P427" s="6">
        <f t="shared" si="6"/>
        <v>9.9</v>
      </c>
    </row>
    <row r="428" spans="1:16">
      <c r="A428" s="2" t="s">
        <v>691</v>
      </c>
      <c r="B428" s="2" t="s">
        <v>718</v>
      </c>
      <c r="C428" s="2" t="s">
        <v>424</v>
      </c>
      <c r="D428" s="2" t="s">
        <v>247</v>
      </c>
      <c r="E428" s="2" t="s">
        <v>42</v>
      </c>
      <c r="F428" s="2" t="s">
        <v>425</v>
      </c>
      <c r="G428" s="2" t="s">
        <v>44</v>
      </c>
      <c r="H428" s="2" t="s">
        <v>89</v>
      </c>
      <c r="I428" s="2" t="s">
        <v>46</v>
      </c>
      <c r="J428" s="2" t="s">
        <v>36</v>
      </c>
      <c r="K428" s="2" t="s">
        <v>56</v>
      </c>
      <c r="L428" s="2" t="s">
        <v>66</v>
      </c>
      <c r="M428" s="4"/>
      <c r="N428" s="5">
        <v>1</v>
      </c>
      <c r="O428" s="6">
        <v>9.9</v>
      </c>
      <c r="P428" s="6">
        <f t="shared" si="6"/>
        <v>9.9</v>
      </c>
    </row>
    <row r="429" spans="1:16">
      <c r="A429" s="2" t="s">
        <v>691</v>
      </c>
      <c r="B429" s="2" t="s">
        <v>719</v>
      </c>
      <c r="C429" s="2" t="s">
        <v>686</v>
      </c>
      <c r="D429" s="2" t="s">
        <v>50</v>
      </c>
      <c r="E429" s="2" t="s">
        <v>42</v>
      </c>
      <c r="F429" s="2" t="s">
        <v>720</v>
      </c>
      <c r="G429" s="2" t="s">
        <v>44</v>
      </c>
      <c r="H429" s="2" t="s">
        <v>89</v>
      </c>
      <c r="I429" s="2" t="s">
        <v>132</v>
      </c>
      <c r="J429" s="2" t="s">
        <v>36</v>
      </c>
      <c r="K429" s="2" t="s">
        <v>97</v>
      </c>
      <c r="L429" s="2" t="s">
        <v>84</v>
      </c>
      <c r="M429" s="4"/>
      <c r="N429" s="5">
        <v>1</v>
      </c>
      <c r="O429" s="6">
        <v>36.9</v>
      </c>
      <c r="P429" s="6">
        <f t="shared" si="6"/>
        <v>36.9</v>
      </c>
    </row>
    <row r="430" spans="1:16">
      <c r="A430" s="2" t="s">
        <v>691</v>
      </c>
      <c r="B430" s="2" t="s">
        <v>721</v>
      </c>
      <c r="C430" s="2" t="s">
        <v>463</v>
      </c>
      <c r="D430" s="2" t="s">
        <v>50</v>
      </c>
      <c r="E430" s="2" t="s">
        <v>42</v>
      </c>
      <c r="F430" s="2" t="s">
        <v>464</v>
      </c>
      <c r="G430" s="2" t="s">
        <v>44</v>
      </c>
      <c r="H430" s="2" t="s">
        <v>89</v>
      </c>
      <c r="I430" s="2" t="s">
        <v>132</v>
      </c>
      <c r="J430" s="2" t="s">
        <v>36</v>
      </c>
      <c r="K430" s="2" t="s">
        <v>97</v>
      </c>
      <c r="L430" s="2" t="s">
        <v>84</v>
      </c>
      <c r="M430" s="4"/>
      <c r="N430" s="5">
        <v>1</v>
      </c>
      <c r="O430" s="6">
        <v>40.9</v>
      </c>
      <c r="P430" s="6">
        <f t="shared" si="6"/>
        <v>40.9</v>
      </c>
    </row>
    <row r="431" spans="1:16">
      <c r="A431" s="2" t="s">
        <v>691</v>
      </c>
      <c r="B431" s="2" t="s">
        <v>722</v>
      </c>
      <c r="C431" s="2" t="s">
        <v>723</v>
      </c>
      <c r="D431" s="2" t="s">
        <v>724</v>
      </c>
      <c r="E431" s="2" t="s">
        <v>125</v>
      </c>
      <c r="F431" s="2" t="s">
        <v>725</v>
      </c>
      <c r="G431" s="2" t="s">
        <v>33</v>
      </c>
      <c r="H431" s="2" t="s">
        <v>726</v>
      </c>
      <c r="I431" s="2" t="s">
        <v>24</v>
      </c>
      <c r="J431" s="2" t="s">
        <v>25</v>
      </c>
      <c r="K431" s="2" t="s">
        <v>97</v>
      </c>
      <c r="L431" s="2" t="s">
        <v>727</v>
      </c>
      <c r="M431" s="4"/>
      <c r="N431" s="5">
        <v>1</v>
      </c>
      <c r="O431" s="6">
        <v>77.900000000000006</v>
      </c>
      <c r="P431" s="6">
        <f t="shared" si="6"/>
        <v>77.900000000000006</v>
      </c>
    </row>
    <row r="432" spans="1:16">
      <c r="A432" s="2" t="s">
        <v>691</v>
      </c>
      <c r="B432" s="2" t="s">
        <v>728</v>
      </c>
      <c r="C432" s="2" t="s">
        <v>729</v>
      </c>
      <c r="D432" s="2" t="s">
        <v>70</v>
      </c>
      <c r="E432" s="2" t="s">
        <v>525</v>
      </c>
      <c r="F432" s="2" t="s">
        <v>730</v>
      </c>
      <c r="G432" s="2" t="s">
        <v>204</v>
      </c>
      <c r="H432" s="2" t="s">
        <v>74</v>
      </c>
      <c r="I432" s="2" t="s">
        <v>65</v>
      </c>
      <c r="J432" s="2" t="s">
        <v>36</v>
      </c>
      <c r="K432" s="2" t="s">
        <v>97</v>
      </c>
      <c r="L432" s="2" t="s">
        <v>47</v>
      </c>
      <c r="M432" s="4"/>
      <c r="N432" s="5">
        <v>1</v>
      </c>
      <c r="O432" s="6">
        <v>51.9</v>
      </c>
      <c r="P432" s="6">
        <f t="shared" si="6"/>
        <v>51.9</v>
      </c>
    </row>
    <row r="433" spans="1:16">
      <c r="A433" s="2" t="s">
        <v>691</v>
      </c>
      <c r="B433" s="2" t="s">
        <v>731</v>
      </c>
      <c r="C433" s="2" t="s">
        <v>729</v>
      </c>
      <c r="D433" s="2" t="s">
        <v>70</v>
      </c>
      <c r="E433" s="2" t="s">
        <v>125</v>
      </c>
      <c r="F433" s="2" t="s">
        <v>732</v>
      </c>
      <c r="G433" s="2" t="s">
        <v>33</v>
      </c>
      <c r="H433" s="2" t="s">
        <v>74</v>
      </c>
      <c r="I433" s="2" t="s">
        <v>65</v>
      </c>
      <c r="J433" s="2" t="s">
        <v>36</v>
      </c>
      <c r="K433" s="2" t="s">
        <v>97</v>
      </c>
      <c r="L433" s="2" t="s">
        <v>47</v>
      </c>
      <c r="M433" s="4"/>
      <c r="N433" s="5">
        <v>1</v>
      </c>
      <c r="O433" s="6">
        <v>51.9</v>
      </c>
      <c r="P433" s="6">
        <f t="shared" si="6"/>
        <v>51.9</v>
      </c>
    </row>
    <row r="434" spans="1:16">
      <c r="A434" s="2" t="s">
        <v>691</v>
      </c>
      <c r="B434" s="2" t="s">
        <v>733</v>
      </c>
      <c r="C434" s="2" t="s">
        <v>466</v>
      </c>
      <c r="D434" s="2" t="s">
        <v>168</v>
      </c>
      <c r="E434" s="2" t="s">
        <v>20</v>
      </c>
      <c r="F434" s="2" t="s">
        <v>467</v>
      </c>
      <c r="G434" s="2" t="s">
        <v>22</v>
      </c>
      <c r="H434" s="2" t="s">
        <v>127</v>
      </c>
      <c r="I434" s="2" t="s">
        <v>24</v>
      </c>
      <c r="J434" s="2" t="s">
        <v>25</v>
      </c>
      <c r="K434" s="2" t="s">
        <v>97</v>
      </c>
      <c r="L434" s="2" t="s">
        <v>128</v>
      </c>
      <c r="M434" s="4"/>
      <c r="N434" s="5">
        <v>1</v>
      </c>
      <c r="O434" s="6">
        <v>49.9</v>
      </c>
      <c r="P434" s="6">
        <f t="shared" si="6"/>
        <v>49.9</v>
      </c>
    </row>
    <row r="435" spans="1:16">
      <c r="A435" s="2" t="s">
        <v>691</v>
      </c>
      <c r="B435" s="2" t="s">
        <v>734</v>
      </c>
      <c r="C435" s="2" t="s">
        <v>735</v>
      </c>
      <c r="D435" s="2" t="s">
        <v>50</v>
      </c>
      <c r="E435" s="2" t="s">
        <v>736</v>
      </c>
      <c r="F435" s="2" t="s">
        <v>737</v>
      </c>
      <c r="G435" s="2" t="s">
        <v>73</v>
      </c>
      <c r="H435" s="2" t="s">
        <v>89</v>
      </c>
      <c r="I435" s="2" t="s">
        <v>24</v>
      </c>
      <c r="J435" s="2" t="s">
        <v>36</v>
      </c>
      <c r="K435" s="2" t="s">
        <v>97</v>
      </c>
      <c r="L435" s="2" t="s">
        <v>84</v>
      </c>
      <c r="M435" s="4"/>
      <c r="N435" s="5">
        <v>1</v>
      </c>
      <c r="O435" s="6">
        <v>36.9</v>
      </c>
      <c r="P435" s="6">
        <f t="shared" si="6"/>
        <v>36.9</v>
      </c>
    </row>
    <row r="436" spans="1:16">
      <c r="A436" s="2" t="s">
        <v>691</v>
      </c>
      <c r="B436" s="2" t="s">
        <v>738</v>
      </c>
      <c r="C436" s="2" t="s">
        <v>735</v>
      </c>
      <c r="D436" s="2" t="s">
        <v>50</v>
      </c>
      <c r="E436" s="2" t="s">
        <v>736</v>
      </c>
      <c r="F436" s="2" t="s">
        <v>737</v>
      </c>
      <c r="G436" s="2" t="s">
        <v>73</v>
      </c>
      <c r="H436" s="2" t="s">
        <v>89</v>
      </c>
      <c r="I436" s="2" t="s">
        <v>46</v>
      </c>
      <c r="J436" s="2" t="s">
        <v>36</v>
      </c>
      <c r="K436" s="2" t="s">
        <v>97</v>
      </c>
      <c r="L436" s="2" t="s">
        <v>84</v>
      </c>
      <c r="M436" s="4"/>
      <c r="N436" s="5">
        <v>1</v>
      </c>
      <c r="O436" s="6">
        <v>36.9</v>
      </c>
      <c r="P436" s="6">
        <f t="shared" si="6"/>
        <v>36.9</v>
      </c>
    </row>
    <row r="437" spans="1:16">
      <c r="A437" s="2" t="s">
        <v>691</v>
      </c>
      <c r="B437" s="2" t="s">
        <v>739</v>
      </c>
      <c r="C437" s="2" t="s">
        <v>475</v>
      </c>
      <c r="D437" s="2" t="s">
        <v>168</v>
      </c>
      <c r="E437" s="2" t="s">
        <v>125</v>
      </c>
      <c r="F437" s="2" t="s">
        <v>478</v>
      </c>
      <c r="G437" s="2" t="s">
        <v>33</v>
      </c>
      <c r="H437" s="2" t="s">
        <v>64</v>
      </c>
      <c r="I437" s="2" t="s">
        <v>24</v>
      </c>
      <c r="J437" s="2" t="s">
        <v>36</v>
      </c>
      <c r="K437" s="2" t="s">
        <v>97</v>
      </c>
      <c r="L437" s="2" t="s">
        <v>128</v>
      </c>
      <c r="M437" s="4"/>
      <c r="N437" s="5">
        <v>1</v>
      </c>
      <c r="O437" s="6">
        <v>43.9</v>
      </c>
      <c r="P437" s="6">
        <f t="shared" si="6"/>
        <v>43.9</v>
      </c>
    </row>
    <row r="438" spans="1:16">
      <c r="A438" s="2" t="s">
        <v>691</v>
      </c>
      <c r="B438" s="2" t="s">
        <v>740</v>
      </c>
      <c r="C438" s="2" t="s">
        <v>741</v>
      </c>
      <c r="D438" s="2" t="s">
        <v>173</v>
      </c>
      <c r="E438" s="2" t="s">
        <v>42</v>
      </c>
      <c r="F438" s="2" t="s">
        <v>742</v>
      </c>
      <c r="G438" s="2" t="s">
        <v>44</v>
      </c>
      <c r="H438" s="2" t="s">
        <v>726</v>
      </c>
      <c r="I438" s="2" t="s">
        <v>38</v>
      </c>
      <c r="J438" s="2" t="s">
        <v>25</v>
      </c>
      <c r="K438" s="2" t="s">
        <v>97</v>
      </c>
      <c r="L438" s="2" t="s">
        <v>482</v>
      </c>
      <c r="M438" s="4"/>
      <c r="N438" s="5">
        <v>1</v>
      </c>
      <c r="O438" s="6">
        <v>60.9</v>
      </c>
      <c r="P438" s="6">
        <f t="shared" si="6"/>
        <v>60.9</v>
      </c>
    </row>
    <row r="439" spans="1:16">
      <c r="A439" s="2" t="s">
        <v>691</v>
      </c>
      <c r="B439" s="2" t="s">
        <v>743</v>
      </c>
      <c r="C439" s="2" t="s">
        <v>741</v>
      </c>
      <c r="D439" s="2" t="s">
        <v>173</v>
      </c>
      <c r="E439" s="2" t="s">
        <v>42</v>
      </c>
      <c r="F439" s="2" t="s">
        <v>742</v>
      </c>
      <c r="G439" s="2" t="s">
        <v>44</v>
      </c>
      <c r="H439" s="2" t="s">
        <v>726</v>
      </c>
      <c r="I439" s="2" t="s">
        <v>132</v>
      </c>
      <c r="J439" s="2" t="s">
        <v>25</v>
      </c>
      <c r="K439" s="2" t="s">
        <v>97</v>
      </c>
      <c r="L439" s="2" t="s">
        <v>482</v>
      </c>
      <c r="M439" s="4"/>
      <c r="N439" s="5">
        <v>1</v>
      </c>
      <c r="O439" s="6">
        <v>60.9</v>
      </c>
      <c r="P439" s="6">
        <f t="shared" si="6"/>
        <v>60.9</v>
      </c>
    </row>
    <row r="440" spans="1:16">
      <c r="A440" s="2" t="s">
        <v>691</v>
      </c>
      <c r="B440" s="2" t="s">
        <v>744</v>
      </c>
      <c r="C440" s="2" t="s">
        <v>741</v>
      </c>
      <c r="D440" s="2" t="s">
        <v>102</v>
      </c>
      <c r="E440" s="2" t="s">
        <v>243</v>
      </c>
      <c r="F440" s="2" t="s">
        <v>745</v>
      </c>
      <c r="G440" s="2" t="s">
        <v>105</v>
      </c>
      <c r="H440" s="2" t="s">
        <v>726</v>
      </c>
      <c r="I440" s="2" t="s">
        <v>75</v>
      </c>
      <c r="J440" s="2" t="s">
        <v>25</v>
      </c>
      <c r="K440" s="2" t="s">
        <v>97</v>
      </c>
      <c r="L440" s="2" t="s">
        <v>482</v>
      </c>
      <c r="M440" s="4"/>
      <c r="N440" s="5">
        <v>2</v>
      </c>
      <c r="O440" s="6">
        <v>60.9</v>
      </c>
      <c r="P440" s="6">
        <f t="shared" si="6"/>
        <v>121.8</v>
      </c>
    </row>
    <row r="441" spans="1:16">
      <c r="A441" s="2" t="s">
        <v>691</v>
      </c>
      <c r="B441" s="2" t="s">
        <v>746</v>
      </c>
      <c r="C441" s="2" t="s">
        <v>747</v>
      </c>
      <c r="D441" s="2" t="s">
        <v>50</v>
      </c>
      <c r="E441" s="2" t="s">
        <v>748</v>
      </c>
      <c r="F441" s="2" t="s">
        <v>749</v>
      </c>
      <c r="G441" s="2" t="s">
        <v>73</v>
      </c>
      <c r="H441" s="2" t="s">
        <v>89</v>
      </c>
      <c r="I441" s="2" t="s">
        <v>132</v>
      </c>
      <c r="J441" s="2" t="s">
        <v>36</v>
      </c>
      <c r="K441" s="2" t="s">
        <v>97</v>
      </c>
      <c r="L441" s="2" t="s">
        <v>84</v>
      </c>
      <c r="M441" s="4"/>
      <c r="N441" s="5">
        <v>1</v>
      </c>
      <c r="O441" s="6">
        <v>40.9</v>
      </c>
      <c r="P441" s="6">
        <f t="shared" si="6"/>
        <v>40.9</v>
      </c>
    </row>
    <row r="442" spans="1:16">
      <c r="A442" s="2" t="s">
        <v>691</v>
      </c>
      <c r="B442" s="2" t="s">
        <v>750</v>
      </c>
      <c r="C442" s="2" t="s">
        <v>751</v>
      </c>
      <c r="D442" s="2" t="s">
        <v>50</v>
      </c>
      <c r="E442" s="2" t="s">
        <v>42</v>
      </c>
      <c r="F442" s="2" t="s">
        <v>752</v>
      </c>
      <c r="G442" s="2" t="s">
        <v>44</v>
      </c>
      <c r="H442" s="2" t="s">
        <v>89</v>
      </c>
      <c r="I442" s="2" t="s">
        <v>46</v>
      </c>
      <c r="J442" s="2" t="s">
        <v>36</v>
      </c>
      <c r="K442" s="2" t="s">
        <v>97</v>
      </c>
      <c r="L442" s="2" t="s">
        <v>84</v>
      </c>
      <c r="M442" s="4"/>
      <c r="N442" s="5">
        <v>1</v>
      </c>
      <c r="O442" s="6">
        <v>40.9</v>
      </c>
      <c r="P442" s="6">
        <f t="shared" si="6"/>
        <v>40.9</v>
      </c>
    </row>
    <row r="443" spans="1:16">
      <c r="A443" s="2" t="s">
        <v>691</v>
      </c>
      <c r="B443" s="2" t="s">
        <v>753</v>
      </c>
      <c r="C443" s="2" t="s">
        <v>754</v>
      </c>
      <c r="D443" s="2" t="s">
        <v>242</v>
      </c>
      <c r="E443" s="2" t="s">
        <v>42</v>
      </c>
      <c r="F443" s="2" t="s">
        <v>755</v>
      </c>
      <c r="G443" s="2" t="s">
        <v>44</v>
      </c>
      <c r="H443" s="2" t="s">
        <v>451</v>
      </c>
      <c r="I443" s="2" t="s">
        <v>132</v>
      </c>
      <c r="J443" s="2" t="s">
        <v>25</v>
      </c>
      <c r="K443" s="2" t="s">
        <v>26</v>
      </c>
      <c r="L443" s="2" t="s">
        <v>482</v>
      </c>
      <c r="M443" s="4"/>
      <c r="N443" s="5">
        <v>2</v>
      </c>
      <c r="O443" s="6">
        <v>47.9</v>
      </c>
      <c r="P443" s="6">
        <f t="shared" si="6"/>
        <v>95.8</v>
      </c>
    </row>
    <row r="444" spans="1:16">
      <c r="A444" s="2" t="s">
        <v>691</v>
      </c>
      <c r="B444" s="2" t="s">
        <v>756</v>
      </c>
      <c r="C444" s="2" t="s">
        <v>754</v>
      </c>
      <c r="D444" s="2" t="s">
        <v>242</v>
      </c>
      <c r="E444" s="2" t="s">
        <v>42</v>
      </c>
      <c r="F444" s="2" t="s">
        <v>755</v>
      </c>
      <c r="G444" s="2" t="s">
        <v>44</v>
      </c>
      <c r="H444" s="2" t="s">
        <v>451</v>
      </c>
      <c r="I444" s="2" t="s">
        <v>38</v>
      </c>
      <c r="J444" s="2" t="s">
        <v>25</v>
      </c>
      <c r="K444" s="2" t="s">
        <v>26</v>
      </c>
      <c r="L444" s="2" t="s">
        <v>482</v>
      </c>
      <c r="M444" s="4"/>
      <c r="N444" s="5">
        <v>2</v>
      </c>
      <c r="O444" s="6">
        <v>47.9</v>
      </c>
      <c r="P444" s="6">
        <f t="shared" si="6"/>
        <v>95.8</v>
      </c>
    </row>
    <row r="445" spans="1:16">
      <c r="A445" s="2" t="s">
        <v>691</v>
      </c>
      <c r="B445" s="2" t="s">
        <v>757</v>
      </c>
      <c r="C445" s="2" t="s">
        <v>586</v>
      </c>
      <c r="D445" s="2" t="s">
        <v>587</v>
      </c>
      <c r="E445" s="2" t="s">
        <v>588</v>
      </c>
      <c r="F445" s="2" t="s">
        <v>589</v>
      </c>
      <c r="G445" s="2" t="s">
        <v>590</v>
      </c>
      <c r="H445" s="2" t="s">
        <v>83</v>
      </c>
      <c r="I445" s="2" t="s">
        <v>75</v>
      </c>
      <c r="J445" s="2" t="s">
        <v>25</v>
      </c>
      <c r="K445" s="2" t="s">
        <v>97</v>
      </c>
      <c r="L445" s="2" t="s">
        <v>128</v>
      </c>
      <c r="M445" s="4"/>
      <c r="N445" s="5">
        <v>2</v>
      </c>
      <c r="O445" s="6">
        <v>34.9</v>
      </c>
      <c r="P445" s="6">
        <f t="shared" si="6"/>
        <v>69.8</v>
      </c>
    </row>
    <row r="446" spans="1:16">
      <c r="A446" s="2" t="s">
        <v>691</v>
      </c>
      <c r="B446" s="2" t="s">
        <v>530</v>
      </c>
      <c r="C446" s="2" t="s">
        <v>528</v>
      </c>
      <c r="D446" s="2" t="s">
        <v>242</v>
      </c>
      <c r="E446" s="2" t="s">
        <v>231</v>
      </c>
      <c r="F446" s="2" t="s">
        <v>529</v>
      </c>
      <c r="G446" s="2" t="s">
        <v>105</v>
      </c>
      <c r="H446" s="2" t="s">
        <v>127</v>
      </c>
      <c r="I446" s="2" t="s">
        <v>75</v>
      </c>
      <c r="J446" s="2" t="s">
        <v>25</v>
      </c>
      <c r="K446" s="2" t="s">
        <v>26</v>
      </c>
      <c r="L446" s="2" t="s">
        <v>482</v>
      </c>
      <c r="M446" s="4"/>
      <c r="N446" s="5">
        <v>1</v>
      </c>
      <c r="O446" s="6">
        <v>22.9</v>
      </c>
      <c r="P446" s="6">
        <f t="shared" si="6"/>
        <v>22.9</v>
      </c>
    </row>
    <row r="447" spans="1:16">
      <c r="A447" s="2" t="s">
        <v>691</v>
      </c>
      <c r="B447" s="2" t="s">
        <v>531</v>
      </c>
      <c r="C447" s="2" t="s">
        <v>528</v>
      </c>
      <c r="D447" s="2" t="s">
        <v>242</v>
      </c>
      <c r="E447" s="2" t="s">
        <v>231</v>
      </c>
      <c r="F447" s="2" t="s">
        <v>529</v>
      </c>
      <c r="G447" s="2" t="s">
        <v>105</v>
      </c>
      <c r="H447" s="2" t="s">
        <v>127</v>
      </c>
      <c r="I447" s="2" t="s">
        <v>65</v>
      </c>
      <c r="J447" s="2" t="s">
        <v>25</v>
      </c>
      <c r="K447" s="2" t="s">
        <v>26</v>
      </c>
      <c r="L447" s="2" t="s">
        <v>482</v>
      </c>
      <c r="M447" s="4"/>
      <c r="N447" s="5">
        <v>2</v>
      </c>
      <c r="O447" s="6">
        <v>22.9</v>
      </c>
      <c r="P447" s="6">
        <f t="shared" si="6"/>
        <v>45.8</v>
      </c>
    </row>
    <row r="448" spans="1:16">
      <c r="A448" s="2" t="s">
        <v>691</v>
      </c>
      <c r="B448" s="2" t="s">
        <v>758</v>
      </c>
      <c r="C448" s="2" t="s">
        <v>528</v>
      </c>
      <c r="D448" s="2" t="s">
        <v>242</v>
      </c>
      <c r="E448" s="2" t="s">
        <v>231</v>
      </c>
      <c r="F448" s="2" t="s">
        <v>529</v>
      </c>
      <c r="G448" s="2" t="s">
        <v>105</v>
      </c>
      <c r="H448" s="2" t="s">
        <v>127</v>
      </c>
      <c r="I448" s="2" t="s">
        <v>35</v>
      </c>
      <c r="J448" s="2" t="s">
        <v>25</v>
      </c>
      <c r="K448" s="2" t="s">
        <v>26</v>
      </c>
      <c r="L448" s="2" t="s">
        <v>482</v>
      </c>
      <c r="M448" s="4"/>
      <c r="N448" s="5">
        <v>1</v>
      </c>
      <c r="O448" s="6">
        <v>22.9</v>
      </c>
      <c r="P448" s="6">
        <f t="shared" si="6"/>
        <v>22.9</v>
      </c>
    </row>
    <row r="449" spans="1:16">
      <c r="A449" s="2" t="s">
        <v>691</v>
      </c>
      <c r="B449" s="2" t="s">
        <v>759</v>
      </c>
      <c r="C449" s="2" t="s">
        <v>528</v>
      </c>
      <c r="D449" s="2" t="s">
        <v>242</v>
      </c>
      <c r="E449" s="2" t="s">
        <v>231</v>
      </c>
      <c r="F449" s="2" t="s">
        <v>529</v>
      </c>
      <c r="G449" s="2" t="s">
        <v>105</v>
      </c>
      <c r="H449" s="2" t="s">
        <v>127</v>
      </c>
      <c r="I449" s="2" t="s">
        <v>38</v>
      </c>
      <c r="J449" s="2" t="s">
        <v>25</v>
      </c>
      <c r="K449" s="2" t="s">
        <v>26</v>
      </c>
      <c r="L449" s="2" t="s">
        <v>482</v>
      </c>
      <c r="M449" s="4"/>
      <c r="N449" s="5">
        <v>1</v>
      </c>
      <c r="O449" s="6">
        <v>22.9</v>
      </c>
      <c r="P449" s="6">
        <f t="shared" si="6"/>
        <v>22.9</v>
      </c>
    </row>
    <row r="450" spans="1:16">
      <c r="A450" s="2" t="s">
        <v>691</v>
      </c>
      <c r="B450" s="2" t="s">
        <v>760</v>
      </c>
      <c r="C450" s="2" t="s">
        <v>528</v>
      </c>
      <c r="D450" s="2" t="s">
        <v>242</v>
      </c>
      <c r="E450" s="2" t="s">
        <v>231</v>
      </c>
      <c r="F450" s="2" t="s">
        <v>529</v>
      </c>
      <c r="G450" s="2" t="s">
        <v>105</v>
      </c>
      <c r="H450" s="2" t="s">
        <v>127</v>
      </c>
      <c r="I450" s="2" t="s">
        <v>132</v>
      </c>
      <c r="J450" s="2" t="s">
        <v>25</v>
      </c>
      <c r="K450" s="2" t="s">
        <v>26</v>
      </c>
      <c r="L450" s="2" t="s">
        <v>482</v>
      </c>
      <c r="M450" s="4"/>
      <c r="N450" s="5">
        <v>2</v>
      </c>
      <c r="O450" s="6">
        <v>22.9</v>
      </c>
      <c r="P450" s="6">
        <f t="shared" si="6"/>
        <v>45.8</v>
      </c>
    </row>
    <row r="451" spans="1:16">
      <c r="A451" s="2" t="s">
        <v>691</v>
      </c>
      <c r="B451" s="2" t="s">
        <v>593</v>
      </c>
      <c r="C451" s="2" t="s">
        <v>528</v>
      </c>
      <c r="D451" s="2" t="s">
        <v>242</v>
      </c>
      <c r="E451" s="2" t="s">
        <v>231</v>
      </c>
      <c r="F451" s="2" t="s">
        <v>529</v>
      </c>
      <c r="G451" s="2" t="s">
        <v>105</v>
      </c>
      <c r="H451" s="2" t="s">
        <v>127</v>
      </c>
      <c r="I451" s="2" t="s">
        <v>46</v>
      </c>
      <c r="J451" s="2" t="s">
        <v>25</v>
      </c>
      <c r="K451" s="2" t="s">
        <v>26</v>
      </c>
      <c r="L451" s="2" t="s">
        <v>482</v>
      </c>
      <c r="M451" s="4"/>
      <c r="N451" s="5">
        <v>1</v>
      </c>
      <c r="O451" s="6">
        <v>22.9</v>
      </c>
      <c r="P451" s="6">
        <f t="shared" si="6"/>
        <v>22.9</v>
      </c>
    </row>
    <row r="452" spans="1:16">
      <c r="A452" s="2" t="s">
        <v>691</v>
      </c>
      <c r="B452" s="2" t="s">
        <v>761</v>
      </c>
      <c r="C452" s="2" t="s">
        <v>689</v>
      </c>
      <c r="D452" s="2" t="s">
        <v>242</v>
      </c>
      <c r="E452" s="2" t="s">
        <v>231</v>
      </c>
      <c r="F452" s="2" t="s">
        <v>690</v>
      </c>
      <c r="G452" s="2" t="s">
        <v>105</v>
      </c>
      <c r="H452" s="2" t="s">
        <v>96</v>
      </c>
      <c r="I452" s="2" t="s">
        <v>132</v>
      </c>
      <c r="J452" s="2" t="s">
        <v>25</v>
      </c>
      <c r="K452" s="2" t="s">
        <v>26</v>
      </c>
      <c r="L452" s="2" t="s">
        <v>482</v>
      </c>
      <c r="M452" s="4"/>
      <c r="N452" s="5">
        <v>1</v>
      </c>
      <c r="O452" s="6">
        <v>20.9</v>
      </c>
      <c r="P452" s="6">
        <f t="shared" ref="P452:P515" si="7">O452*N452</f>
        <v>20.9</v>
      </c>
    </row>
    <row r="453" spans="1:16">
      <c r="A453" s="2" t="s">
        <v>691</v>
      </c>
      <c r="B453" s="2" t="s">
        <v>762</v>
      </c>
      <c r="C453" s="2" t="s">
        <v>543</v>
      </c>
      <c r="D453" s="2" t="s">
        <v>494</v>
      </c>
      <c r="E453" s="2" t="s">
        <v>42</v>
      </c>
      <c r="F453" s="2" t="s">
        <v>577</v>
      </c>
      <c r="G453" s="2" t="s">
        <v>44</v>
      </c>
      <c r="H453" s="2" t="s">
        <v>96</v>
      </c>
      <c r="I453" s="2" t="s">
        <v>132</v>
      </c>
      <c r="J453" s="2" t="s">
        <v>25</v>
      </c>
      <c r="K453" s="2" t="s">
        <v>26</v>
      </c>
      <c r="L453" s="2" t="s">
        <v>57</v>
      </c>
      <c r="M453" s="4"/>
      <c r="N453" s="5">
        <v>1</v>
      </c>
      <c r="O453" s="6">
        <v>22.9</v>
      </c>
      <c r="P453" s="6">
        <f t="shared" si="7"/>
        <v>22.9</v>
      </c>
    </row>
    <row r="454" spans="1:16">
      <c r="A454" s="2" t="s">
        <v>691</v>
      </c>
      <c r="B454" s="2" t="s">
        <v>763</v>
      </c>
      <c r="C454" s="2" t="s">
        <v>543</v>
      </c>
      <c r="D454" s="2" t="s">
        <v>494</v>
      </c>
      <c r="E454" s="2" t="s">
        <v>42</v>
      </c>
      <c r="F454" s="2" t="s">
        <v>577</v>
      </c>
      <c r="G454" s="2" t="s">
        <v>44</v>
      </c>
      <c r="H454" s="2" t="s">
        <v>96</v>
      </c>
      <c r="I454" s="2" t="s">
        <v>38</v>
      </c>
      <c r="J454" s="2" t="s">
        <v>25</v>
      </c>
      <c r="K454" s="2" t="s">
        <v>26</v>
      </c>
      <c r="L454" s="2" t="s">
        <v>57</v>
      </c>
      <c r="M454" s="4"/>
      <c r="N454" s="5">
        <v>1</v>
      </c>
      <c r="O454" s="6">
        <v>22.9</v>
      </c>
      <c r="P454" s="6">
        <f t="shared" si="7"/>
        <v>22.9</v>
      </c>
    </row>
    <row r="455" spans="1:16">
      <c r="A455" s="2" t="s">
        <v>691</v>
      </c>
      <c r="B455" s="2" t="s">
        <v>576</v>
      </c>
      <c r="C455" s="2" t="s">
        <v>543</v>
      </c>
      <c r="D455" s="2" t="s">
        <v>494</v>
      </c>
      <c r="E455" s="2" t="s">
        <v>42</v>
      </c>
      <c r="F455" s="2" t="s">
        <v>577</v>
      </c>
      <c r="G455" s="2" t="s">
        <v>44</v>
      </c>
      <c r="H455" s="2" t="s">
        <v>96</v>
      </c>
      <c r="I455" s="2" t="s">
        <v>24</v>
      </c>
      <c r="J455" s="2" t="s">
        <v>25</v>
      </c>
      <c r="K455" s="2" t="s">
        <v>26</v>
      </c>
      <c r="L455" s="2" t="s">
        <v>57</v>
      </c>
      <c r="M455" s="4"/>
      <c r="N455" s="5">
        <v>1</v>
      </c>
      <c r="O455" s="6">
        <v>22.9</v>
      </c>
      <c r="P455" s="6">
        <f t="shared" si="7"/>
        <v>22.9</v>
      </c>
    </row>
    <row r="456" spans="1:16">
      <c r="A456" s="2" t="s">
        <v>691</v>
      </c>
      <c r="B456" s="2" t="s">
        <v>764</v>
      </c>
      <c r="C456" s="2" t="s">
        <v>543</v>
      </c>
      <c r="D456" s="2" t="s">
        <v>494</v>
      </c>
      <c r="E456" s="2" t="s">
        <v>42</v>
      </c>
      <c r="F456" s="2" t="s">
        <v>577</v>
      </c>
      <c r="G456" s="2" t="s">
        <v>44</v>
      </c>
      <c r="H456" s="2" t="s">
        <v>96</v>
      </c>
      <c r="I456" s="2" t="s">
        <v>35</v>
      </c>
      <c r="J456" s="2" t="s">
        <v>25</v>
      </c>
      <c r="K456" s="2" t="s">
        <v>26</v>
      </c>
      <c r="L456" s="2" t="s">
        <v>57</v>
      </c>
      <c r="M456" s="4"/>
      <c r="N456" s="5">
        <v>3</v>
      </c>
      <c r="O456" s="6">
        <v>22.9</v>
      </c>
      <c r="P456" s="6">
        <f t="shared" si="7"/>
        <v>68.699999999999989</v>
      </c>
    </row>
    <row r="457" spans="1:16">
      <c r="A457" s="2" t="s">
        <v>691</v>
      </c>
      <c r="B457" s="2" t="s">
        <v>765</v>
      </c>
      <c r="C457" s="2" t="s">
        <v>543</v>
      </c>
      <c r="D457" s="2" t="s">
        <v>494</v>
      </c>
      <c r="E457" s="2" t="s">
        <v>42</v>
      </c>
      <c r="F457" s="2" t="s">
        <v>577</v>
      </c>
      <c r="G457" s="2" t="s">
        <v>44</v>
      </c>
      <c r="H457" s="2" t="s">
        <v>96</v>
      </c>
      <c r="I457" s="2" t="s">
        <v>65</v>
      </c>
      <c r="J457" s="2" t="s">
        <v>25</v>
      </c>
      <c r="K457" s="2" t="s">
        <v>26</v>
      </c>
      <c r="L457" s="2" t="s">
        <v>57</v>
      </c>
      <c r="M457" s="4"/>
      <c r="N457" s="5">
        <v>2</v>
      </c>
      <c r="O457" s="6">
        <v>22.9</v>
      </c>
      <c r="P457" s="6">
        <f t="shared" si="7"/>
        <v>45.8</v>
      </c>
    </row>
    <row r="458" spans="1:16">
      <c r="A458" s="2" t="s">
        <v>691</v>
      </c>
      <c r="B458" s="2" t="s">
        <v>602</v>
      </c>
      <c r="C458" s="2" t="s">
        <v>543</v>
      </c>
      <c r="D458" s="2" t="s">
        <v>494</v>
      </c>
      <c r="E458" s="2" t="s">
        <v>42</v>
      </c>
      <c r="F458" s="2" t="s">
        <v>577</v>
      </c>
      <c r="G458" s="2" t="s">
        <v>44</v>
      </c>
      <c r="H458" s="2" t="s">
        <v>96</v>
      </c>
      <c r="I458" s="2" t="s">
        <v>75</v>
      </c>
      <c r="J458" s="2" t="s">
        <v>25</v>
      </c>
      <c r="K458" s="2" t="s">
        <v>26</v>
      </c>
      <c r="L458" s="2" t="s">
        <v>57</v>
      </c>
      <c r="M458" s="4"/>
      <c r="N458" s="5">
        <v>3</v>
      </c>
      <c r="O458" s="6">
        <v>22.9</v>
      </c>
      <c r="P458" s="6">
        <f t="shared" si="7"/>
        <v>68.699999999999989</v>
      </c>
    </row>
    <row r="459" spans="1:16">
      <c r="A459" s="2" t="s">
        <v>691</v>
      </c>
      <c r="B459" s="2" t="s">
        <v>766</v>
      </c>
      <c r="C459" s="2" t="s">
        <v>543</v>
      </c>
      <c r="D459" s="2" t="s">
        <v>494</v>
      </c>
      <c r="E459" s="2" t="s">
        <v>42</v>
      </c>
      <c r="F459" s="2" t="s">
        <v>577</v>
      </c>
      <c r="G459" s="2" t="s">
        <v>44</v>
      </c>
      <c r="H459" s="2" t="s">
        <v>96</v>
      </c>
      <c r="I459" s="2" t="s">
        <v>46</v>
      </c>
      <c r="J459" s="2" t="s">
        <v>25</v>
      </c>
      <c r="K459" s="2" t="s">
        <v>26</v>
      </c>
      <c r="L459" s="2" t="s">
        <v>57</v>
      </c>
      <c r="M459" s="4"/>
      <c r="N459" s="5">
        <v>2</v>
      </c>
      <c r="O459" s="6">
        <v>22.9</v>
      </c>
      <c r="P459" s="6">
        <f t="shared" si="7"/>
        <v>45.8</v>
      </c>
    </row>
    <row r="460" spans="1:16">
      <c r="A460" s="2" t="s">
        <v>767</v>
      </c>
      <c r="B460" s="2" t="s">
        <v>768</v>
      </c>
      <c r="C460" s="2" t="s">
        <v>453</v>
      </c>
      <c r="D460" s="2" t="s">
        <v>41</v>
      </c>
      <c r="E460" s="2" t="s">
        <v>42</v>
      </c>
      <c r="F460" s="2" t="s">
        <v>454</v>
      </c>
      <c r="G460" s="2" t="s">
        <v>44</v>
      </c>
      <c r="H460" s="2" t="s">
        <v>455</v>
      </c>
      <c r="I460" s="2" t="s">
        <v>24</v>
      </c>
      <c r="J460" s="2" t="s">
        <v>25</v>
      </c>
      <c r="K460" s="2" t="s">
        <v>26</v>
      </c>
      <c r="L460" s="2" t="s">
        <v>47</v>
      </c>
      <c r="M460" s="4"/>
      <c r="N460" s="5">
        <v>1</v>
      </c>
      <c r="O460" s="6">
        <v>43.9</v>
      </c>
      <c r="P460" s="6">
        <f t="shared" si="7"/>
        <v>43.9</v>
      </c>
    </row>
    <row r="461" spans="1:16">
      <c r="A461" s="2" t="s">
        <v>767</v>
      </c>
      <c r="B461" s="2" t="s">
        <v>769</v>
      </c>
      <c r="C461" s="2" t="s">
        <v>686</v>
      </c>
      <c r="D461" s="2" t="s">
        <v>50</v>
      </c>
      <c r="E461" s="2" t="s">
        <v>42</v>
      </c>
      <c r="F461" s="2" t="s">
        <v>720</v>
      </c>
      <c r="G461" s="2" t="s">
        <v>44</v>
      </c>
      <c r="H461" s="2" t="s">
        <v>89</v>
      </c>
      <c r="I461" s="2" t="s">
        <v>24</v>
      </c>
      <c r="J461" s="2" t="s">
        <v>36</v>
      </c>
      <c r="K461" s="2" t="s">
        <v>97</v>
      </c>
      <c r="L461" s="2" t="s">
        <v>84</v>
      </c>
      <c r="M461" s="4"/>
      <c r="N461" s="5">
        <v>1</v>
      </c>
      <c r="O461" s="6">
        <v>36.9</v>
      </c>
      <c r="P461" s="6">
        <f t="shared" si="7"/>
        <v>36.9</v>
      </c>
    </row>
    <row r="462" spans="1:16">
      <c r="A462" s="2" t="s">
        <v>767</v>
      </c>
      <c r="B462" s="2" t="s">
        <v>770</v>
      </c>
      <c r="C462" s="2" t="s">
        <v>686</v>
      </c>
      <c r="D462" s="2" t="s">
        <v>50</v>
      </c>
      <c r="E462" s="2" t="s">
        <v>42</v>
      </c>
      <c r="F462" s="2" t="s">
        <v>720</v>
      </c>
      <c r="G462" s="2" t="s">
        <v>44</v>
      </c>
      <c r="H462" s="2" t="s">
        <v>89</v>
      </c>
      <c r="I462" s="2" t="s">
        <v>35</v>
      </c>
      <c r="J462" s="2" t="s">
        <v>36</v>
      </c>
      <c r="K462" s="2" t="s">
        <v>97</v>
      </c>
      <c r="L462" s="2" t="s">
        <v>84</v>
      </c>
      <c r="M462" s="4"/>
      <c r="N462" s="5">
        <v>2</v>
      </c>
      <c r="O462" s="6">
        <v>36.9</v>
      </c>
      <c r="P462" s="6">
        <f t="shared" si="7"/>
        <v>73.8</v>
      </c>
    </row>
    <row r="463" spans="1:16">
      <c r="A463" s="2" t="s">
        <v>767</v>
      </c>
      <c r="B463" s="2" t="s">
        <v>771</v>
      </c>
      <c r="C463" s="2" t="s">
        <v>463</v>
      </c>
      <c r="D463" s="2" t="s">
        <v>50</v>
      </c>
      <c r="E463" s="2" t="s">
        <v>42</v>
      </c>
      <c r="F463" s="2" t="s">
        <v>464</v>
      </c>
      <c r="G463" s="2" t="s">
        <v>44</v>
      </c>
      <c r="H463" s="2" t="s">
        <v>89</v>
      </c>
      <c r="I463" s="2" t="s">
        <v>65</v>
      </c>
      <c r="J463" s="2" t="s">
        <v>36</v>
      </c>
      <c r="K463" s="2" t="s">
        <v>97</v>
      </c>
      <c r="L463" s="2" t="s">
        <v>84</v>
      </c>
      <c r="M463" s="4"/>
      <c r="N463" s="5">
        <v>1</v>
      </c>
      <c r="O463" s="6">
        <v>40.9</v>
      </c>
      <c r="P463" s="6">
        <f t="shared" si="7"/>
        <v>40.9</v>
      </c>
    </row>
    <row r="464" spans="1:16">
      <c r="A464" s="2" t="s">
        <v>767</v>
      </c>
      <c r="B464" s="2" t="s">
        <v>772</v>
      </c>
      <c r="C464" s="2" t="s">
        <v>463</v>
      </c>
      <c r="D464" s="2" t="s">
        <v>50</v>
      </c>
      <c r="E464" s="2" t="s">
        <v>20</v>
      </c>
      <c r="F464" s="2" t="s">
        <v>773</v>
      </c>
      <c r="G464" s="2" t="s">
        <v>22</v>
      </c>
      <c r="H464" s="2" t="s">
        <v>89</v>
      </c>
      <c r="I464" s="2" t="s">
        <v>65</v>
      </c>
      <c r="J464" s="2" t="s">
        <v>36</v>
      </c>
      <c r="K464" s="2" t="s">
        <v>97</v>
      </c>
      <c r="L464" s="2" t="s">
        <v>84</v>
      </c>
      <c r="M464" s="4"/>
      <c r="N464" s="5">
        <v>1</v>
      </c>
      <c r="O464" s="6">
        <v>40.9</v>
      </c>
      <c r="P464" s="6">
        <f t="shared" si="7"/>
        <v>40.9</v>
      </c>
    </row>
    <row r="465" spans="1:16">
      <c r="A465" s="2" t="s">
        <v>767</v>
      </c>
      <c r="B465" s="2" t="s">
        <v>774</v>
      </c>
      <c r="C465" s="2" t="s">
        <v>463</v>
      </c>
      <c r="D465" s="2" t="s">
        <v>50</v>
      </c>
      <c r="E465" s="2" t="s">
        <v>20</v>
      </c>
      <c r="F465" s="2" t="s">
        <v>773</v>
      </c>
      <c r="G465" s="2" t="s">
        <v>22</v>
      </c>
      <c r="H465" s="2" t="s">
        <v>89</v>
      </c>
      <c r="I465" s="2" t="s">
        <v>35</v>
      </c>
      <c r="J465" s="2" t="s">
        <v>36</v>
      </c>
      <c r="K465" s="2" t="s">
        <v>97</v>
      </c>
      <c r="L465" s="2" t="s">
        <v>84</v>
      </c>
      <c r="M465" s="4"/>
      <c r="N465" s="5">
        <v>2</v>
      </c>
      <c r="O465" s="6">
        <v>40.9</v>
      </c>
      <c r="P465" s="6">
        <f t="shared" si="7"/>
        <v>81.8</v>
      </c>
    </row>
    <row r="466" spans="1:16">
      <c r="A466" s="2" t="s">
        <v>767</v>
      </c>
      <c r="B466" s="2" t="s">
        <v>728</v>
      </c>
      <c r="C466" s="2" t="s">
        <v>729</v>
      </c>
      <c r="D466" s="2" t="s">
        <v>70</v>
      </c>
      <c r="E466" s="2" t="s">
        <v>525</v>
      </c>
      <c r="F466" s="2" t="s">
        <v>730</v>
      </c>
      <c r="G466" s="2" t="s">
        <v>204</v>
      </c>
      <c r="H466" s="2" t="s">
        <v>74</v>
      </c>
      <c r="I466" s="2" t="s">
        <v>65</v>
      </c>
      <c r="J466" s="2" t="s">
        <v>36</v>
      </c>
      <c r="K466" s="2" t="s">
        <v>97</v>
      </c>
      <c r="L466" s="2" t="s">
        <v>47</v>
      </c>
      <c r="M466" s="4"/>
      <c r="N466" s="5">
        <v>2</v>
      </c>
      <c r="O466" s="6">
        <v>51.9</v>
      </c>
      <c r="P466" s="6">
        <f t="shared" si="7"/>
        <v>103.8</v>
      </c>
    </row>
    <row r="467" spans="1:16">
      <c r="A467" s="2" t="s">
        <v>767</v>
      </c>
      <c r="B467" s="2" t="s">
        <v>775</v>
      </c>
      <c r="C467" s="2" t="s">
        <v>729</v>
      </c>
      <c r="D467" s="2" t="s">
        <v>70</v>
      </c>
      <c r="E467" s="2" t="s">
        <v>525</v>
      </c>
      <c r="F467" s="2" t="s">
        <v>730</v>
      </c>
      <c r="G467" s="2" t="s">
        <v>204</v>
      </c>
      <c r="H467" s="2" t="s">
        <v>74</v>
      </c>
      <c r="I467" s="2" t="s">
        <v>46</v>
      </c>
      <c r="J467" s="2" t="s">
        <v>36</v>
      </c>
      <c r="K467" s="2" t="s">
        <v>97</v>
      </c>
      <c r="L467" s="2" t="s">
        <v>47</v>
      </c>
      <c r="M467" s="4"/>
      <c r="N467" s="5">
        <v>1</v>
      </c>
      <c r="O467" s="6">
        <v>51.9</v>
      </c>
      <c r="P467" s="6">
        <f t="shared" si="7"/>
        <v>51.9</v>
      </c>
    </row>
    <row r="468" spans="1:16">
      <c r="A468" s="2" t="s">
        <v>767</v>
      </c>
      <c r="B468" s="2" t="s">
        <v>776</v>
      </c>
      <c r="C468" s="2" t="s">
        <v>729</v>
      </c>
      <c r="D468" s="2" t="s">
        <v>70</v>
      </c>
      <c r="E468" s="2" t="s">
        <v>125</v>
      </c>
      <c r="F468" s="2" t="s">
        <v>732</v>
      </c>
      <c r="G468" s="2" t="s">
        <v>33</v>
      </c>
      <c r="H468" s="2" t="s">
        <v>74</v>
      </c>
      <c r="I468" s="2" t="s">
        <v>75</v>
      </c>
      <c r="J468" s="2" t="s">
        <v>36</v>
      </c>
      <c r="K468" s="2" t="s">
        <v>97</v>
      </c>
      <c r="L468" s="2" t="s">
        <v>47</v>
      </c>
      <c r="M468" s="4"/>
      <c r="N468" s="5">
        <v>1</v>
      </c>
      <c r="O468" s="6">
        <v>51.9</v>
      </c>
      <c r="P468" s="6">
        <f t="shared" si="7"/>
        <v>51.9</v>
      </c>
    </row>
    <row r="469" spans="1:16">
      <c r="A469" s="2" t="s">
        <v>767</v>
      </c>
      <c r="B469" s="2" t="s">
        <v>777</v>
      </c>
      <c r="C469" s="2" t="s">
        <v>729</v>
      </c>
      <c r="D469" s="2" t="s">
        <v>70</v>
      </c>
      <c r="E469" s="2" t="s">
        <v>125</v>
      </c>
      <c r="F469" s="2" t="s">
        <v>732</v>
      </c>
      <c r="G469" s="2" t="s">
        <v>33</v>
      </c>
      <c r="H469" s="2" t="s">
        <v>74</v>
      </c>
      <c r="I469" s="2" t="s">
        <v>38</v>
      </c>
      <c r="J469" s="2" t="s">
        <v>36</v>
      </c>
      <c r="K469" s="2" t="s">
        <v>97</v>
      </c>
      <c r="L469" s="2" t="s">
        <v>47</v>
      </c>
      <c r="M469" s="4"/>
      <c r="N469" s="5">
        <v>1</v>
      </c>
      <c r="O469" s="6">
        <v>51.9</v>
      </c>
      <c r="P469" s="6">
        <f t="shared" si="7"/>
        <v>51.9</v>
      </c>
    </row>
    <row r="470" spans="1:16">
      <c r="A470" s="2" t="s">
        <v>767</v>
      </c>
      <c r="B470" s="2" t="s">
        <v>778</v>
      </c>
      <c r="C470" s="2" t="s">
        <v>779</v>
      </c>
      <c r="D470" s="2" t="s">
        <v>247</v>
      </c>
      <c r="E470" s="2" t="s">
        <v>611</v>
      </c>
      <c r="F470" s="2" t="s">
        <v>780</v>
      </c>
      <c r="G470" s="2" t="s">
        <v>44</v>
      </c>
      <c r="H470" s="2" t="s">
        <v>89</v>
      </c>
      <c r="I470" s="2" t="s">
        <v>132</v>
      </c>
      <c r="J470" s="2" t="s">
        <v>36</v>
      </c>
      <c r="K470" s="2" t="s">
        <v>97</v>
      </c>
      <c r="L470" s="2" t="s">
        <v>47</v>
      </c>
      <c r="M470" s="4"/>
      <c r="N470" s="5">
        <v>1</v>
      </c>
      <c r="O470" s="6">
        <v>36.9</v>
      </c>
      <c r="P470" s="6">
        <f t="shared" si="7"/>
        <v>36.9</v>
      </c>
    </row>
    <row r="471" spans="1:16">
      <c r="A471" s="2" t="s">
        <v>767</v>
      </c>
      <c r="B471" s="2" t="s">
        <v>781</v>
      </c>
      <c r="C471" s="2" t="s">
        <v>735</v>
      </c>
      <c r="D471" s="2" t="s">
        <v>50</v>
      </c>
      <c r="E471" s="2" t="s">
        <v>736</v>
      </c>
      <c r="F471" s="2" t="s">
        <v>737</v>
      </c>
      <c r="G471" s="2" t="s">
        <v>73</v>
      </c>
      <c r="H471" s="2" t="s">
        <v>89</v>
      </c>
      <c r="I471" s="2" t="s">
        <v>132</v>
      </c>
      <c r="J471" s="2" t="s">
        <v>36</v>
      </c>
      <c r="K471" s="2" t="s">
        <v>97</v>
      </c>
      <c r="L471" s="2" t="s">
        <v>84</v>
      </c>
      <c r="M471" s="4"/>
      <c r="N471" s="5">
        <v>1</v>
      </c>
      <c r="O471" s="6">
        <v>36.9</v>
      </c>
      <c r="P471" s="6">
        <f t="shared" si="7"/>
        <v>36.9</v>
      </c>
    </row>
    <row r="472" spans="1:16">
      <c r="A472" s="2" t="s">
        <v>767</v>
      </c>
      <c r="B472" s="2" t="s">
        <v>782</v>
      </c>
      <c r="C472" s="2" t="s">
        <v>735</v>
      </c>
      <c r="D472" s="2" t="s">
        <v>50</v>
      </c>
      <c r="E472" s="2" t="s">
        <v>736</v>
      </c>
      <c r="F472" s="2" t="s">
        <v>737</v>
      </c>
      <c r="G472" s="2" t="s">
        <v>73</v>
      </c>
      <c r="H472" s="2" t="s">
        <v>89</v>
      </c>
      <c r="I472" s="2" t="s">
        <v>38</v>
      </c>
      <c r="J472" s="2" t="s">
        <v>36</v>
      </c>
      <c r="K472" s="2" t="s">
        <v>97</v>
      </c>
      <c r="L472" s="2" t="s">
        <v>84</v>
      </c>
      <c r="M472" s="4"/>
      <c r="N472" s="5">
        <v>2</v>
      </c>
      <c r="O472" s="6">
        <v>36.9</v>
      </c>
      <c r="P472" s="6">
        <f t="shared" si="7"/>
        <v>73.8</v>
      </c>
    </row>
    <row r="473" spans="1:16">
      <c r="A473" s="2" t="s">
        <v>767</v>
      </c>
      <c r="B473" s="2" t="s">
        <v>474</v>
      </c>
      <c r="C473" s="2" t="s">
        <v>475</v>
      </c>
      <c r="D473" s="2" t="s">
        <v>168</v>
      </c>
      <c r="E473" s="2" t="s">
        <v>20</v>
      </c>
      <c r="F473" s="2" t="s">
        <v>476</v>
      </c>
      <c r="G473" s="2" t="s">
        <v>22</v>
      </c>
      <c r="H473" s="2" t="s">
        <v>64</v>
      </c>
      <c r="I473" s="2" t="s">
        <v>24</v>
      </c>
      <c r="J473" s="2" t="s">
        <v>36</v>
      </c>
      <c r="K473" s="2" t="s">
        <v>97</v>
      </c>
      <c r="L473" s="2" t="s">
        <v>128</v>
      </c>
      <c r="M473" s="4"/>
      <c r="N473" s="5">
        <v>1</v>
      </c>
      <c r="O473" s="6">
        <v>43.9</v>
      </c>
      <c r="P473" s="6">
        <f t="shared" si="7"/>
        <v>43.9</v>
      </c>
    </row>
    <row r="474" spans="1:16">
      <c r="A474" s="2" t="s">
        <v>767</v>
      </c>
      <c r="B474" s="2" t="s">
        <v>783</v>
      </c>
      <c r="C474" s="2" t="s">
        <v>475</v>
      </c>
      <c r="D474" s="2" t="s">
        <v>168</v>
      </c>
      <c r="E474" s="2" t="s">
        <v>20</v>
      </c>
      <c r="F474" s="2" t="s">
        <v>476</v>
      </c>
      <c r="G474" s="2" t="s">
        <v>22</v>
      </c>
      <c r="H474" s="2" t="s">
        <v>64</v>
      </c>
      <c r="I474" s="2" t="s">
        <v>65</v>
      </c>
      <c r="J474" s="2" t="s">
        <v>36</v>
      </c>
      <c r="K474" s="2" t="s">
        <v>97</v>
      </c>
      <c r="L474" s="2" t="s">
        <v>128</v>
      </c>
      <c r="M474" s="4"/>
      <c r="N474" s="5">
        <v>1</v>
      </c>
      <c r="O474" s="6">
        <v>43.9</v>
      </c>
      <c r="P474" s="6">
        <f t="shared" si="7"/>
        <v>43.9</v>
      </c>
    </row>
    <row r="475" spans="1:16">
      <c r="A475" s="2" t="s">
        <v>767</v>
      </c>
      <c r="B475" s="2" t="s">
        <v>784</v>
      </c>
      <c r="C475" s="2" t="s">
        <v>475</v>
      </c>
      <c r="D475" s="2" t="s">
        <v>168</v>
      </c>
      <c r="E475" s="2" t="s">
        <v>125</v>
      </c>
      <c r="F475" s="2" t="s">
        <v>478</v>
      </c>
      <c r="G475" s="2" t="s">
        <v>33</v>
      </c>
      <c r="H475" s="2" t="s">
        <v>64</v>
      </c>
      <c r="I475" s="2" t="s">
        <v>75</v>
      </c>
      <c r="J475" s="2" t="s">
        <v>36</v>
      </c>
      <c r="K475" s="2" t="s">
        <v>97</v>
      </c>
      <c r="L475" s="2" t="s">
        <v>128</v>
      </c>
      <c r="M475" s="4"/>
      <c r="N475" s="5">
        <v>1</v>
      </c>
      <c r="O475" s="6">
        <v>43.9</v>
      </c>
      <c r="P475" s="6">
        <f t="shared" si="7"/>
        <v>43.9</v>
      </c>
    </row>
    <row r="476" spans="1:16">
      <c r="A476" s="2" t="s">
        <v>767</v>
      </c>
      <c r="B476" s="2" t="s">
        <v>744</v>
      </c>
      <c r="C476" s="2" t="s">
        <v>741</v>
      </c>
      <c r="D476" s="2" t="s">
        <v>102</v>
      </c>
      <c r="E476" s="2" t="s">
        <v>243</v>
      </c>
      <c r="F476" s="2" t="s">
        <v>745</v>
      </c>
      <c r="G476" s="2" t="s">
        <v>105</v>
      </c>
      <c r="H476" s="2" t="s">
        <v>726</v>
      </c>
      <c r="I476" s="2" t="s">
        <v>75</v>
      </c>
      <c r="J476" s="2" t="s">
        <v>25</v>
      </c>
      <c r="K476" s="2" t="s">
        <v>97</v>
      </c>
      <c r="L476" s="2" t="s">
        <v>482</v>
      </c>
      <c r="M476" s="4"/>
      <c r="N476" s="5">
        <v>2</v>
      </c>
      <c r="O476" s="6">
        <v>60.9</v>
      </c>
      <c r="P476" s="6">
        <f t="shared" si="7"/>
        <v>121.8</v>
      </c>
    </row>
    <row r="477" spans="1:16">
      <c r="A477" s="2" t="s">
        <v>767</v>
      </c>
      <c r="B477" s="2" t="s">
        <v>785</v>
      </c>
      <c r="C477" s="2" t="s">
        <v>741</v>
      </c>
      <c r="D477" s="2" t="s">
        <v>102</v>
      </c>
      <c r="E477" s="2" t="s">
        <v>243</v>
      </c>
      <c r="F477" s="2" t="s">
        <v>745</v>
      </c>
      <c r="G477" s="2" t="s">
        <v>105</v>
      </c>
      <c r="H477" s="2" t="s">
        <v>726</v>
      </c>
      <c r="I477" s="2" t="s">
        <v>65</v>
      </c>
      <c r="J477" s="2" t="s">
        <v>25</v>
      </c>
      <c r="K477" s="2" t="s">
        <v>97</v>
      </c>
      <c r="L477" s="2" t="s">
        <v>482</v>
      </c>
      <c r="M477" s="4"/>
      <c r="N477" s="5">
        <v>3</v>
      </c>
      <c r="O477" s="6">
        <v>60.9</v>
      </c>
      <c r="P477" s="6">
        <f t="shared" si="7"/>
        <v>182.7</v>
      </c>
    </row>
    <row r="478" spans="1:16">
      <c r="A478" s="2" t="s">
        <v>767</v>
      </c>
      <c r="B478" s="2" t="s">
        <v>786</v>
      </c>
      <c r="C478" s="2" t="s">
        <v>741</v>
      </c>
      <c r="D478" s="2" t="s">
        <v>102</v>
      </c>
      <c r="E478" s="2" t="s">
        <v>243</v>
      </c>
      <c r="F478" s="2" t="s">
        <v>745</v>
      </c>
      <c r="G478" s="2" t="s">
        <v>105</v>
      </c>
      <c r="H478" s="2" t="s">
        <v>726</v>
      </c>
      <c r="I478" s="2" t="s">
        <v>35</v>
      </c>
      <c r="J478" s="2" t="s">
        <v>25</v>
      </c>
      <c r="K478" s="2" t="s">
        <v>97</v>
      </c>
      <c r="L478" s="2" t="s">
        <v>482</v>
      </c>
      <c r="M478" s="4"/>
      <c r="N478" s="5">
        <v>5</v>
      </c>
      <c r="O478" s="6">
        <v>60.9</v>
      </c>
      <c r="P478" s="6">
        <f t="shared" si="7"/>
        <v>304.5</v>
      </c>
    </row>
    <row r="479" spans="1:16">
      <c r="A479" s="2" t="s">
        <v>767</v>
      </c>
      <c r="B479" s="2" t="s">
        <v>787</v>
      </c>
      <c r="C479" s="2" t="s">
        <v>741</v>
      </c>
      <c r="D479" s="2" t="s">
        <v>102</v>
      </c>
      <c r="E479" s="2" t="s">
        <v>243</v>
      </c>
      <c r="F479" s="2" t="s">
        <v>745</v>
      </c>
      <c r="G479" s="2" t="s">
        <v>105</v>
      </c>
      <c r="H479" s="2" t="s">
        <v>726</v>
      </c>
      <c r="I479" s="2" t="s">
        <v>24</v>
      </c>
      <c r="J479" s="2" t="s">
        <v>25</v>
      </c>
      <c r="K479" s="2" t="s">
        <v>97</v>
      </c>
      <c r="L479" s="2" t="s">
        <v>482</v>
      </c>
      <c r="M479" s="4"/>
      <c r="N479" s="5">
        <v>1</v>
      </c>
      <c r="O479" s="6">
        <v>60.9</v>
      </c>
      <c r="P479" s="6">
        <f t="shared" si="7"/>
        <v>60.9</v>
      </c>
    </row>
    <row r="480" spans="1:16">
      <c r="A480" s="2" t="s">
        <v>767</v>
      </c>
      <c r="B480" s="2" t="s">
        <v>788</v>
      </c>
      <c r="C480" s="2" t="s">
        <v>741</v>
      </c>
      <c r="D480" s="2" t="s">
        <v>102</v>
      </c>
      <c r="E480" s="2" t="s">
        <v>243</v>
      </c>
      <c r="F480" s="2" t="s">
        <v>745</v>
      </c>
      <c r="G480" s="2" t="s">
        <v>105</v>
      </c>
      <c r="H480" s="2" t="s">
        <v>726</v>
      </c>
      <c r="I480" s="2" t="s">
        <v>38</v>
      </c>
      <c r="J480" s="2" t="s">
        <v>25</v>
      </c>
      <c r="K480" s="2" t="s">
        <v>97</v>
      </c>
      <c r="L480" s="2" t="s">
        <v>482</v>
      </c>
      <c r="M480" s="4"/>
      <c r="N480" s="5">
        <v>1</v>
      </c>
      <c r="O480" s="6">
        <v>60.9</v>
      </c>
      <c r="P480" s="6">
        <f t="shared" si="7"/>
        <v>60.9</v>
      </c>
    </row>
    <row r="481" spans="1:16">
      <c r="A481" s="2" t="s">
        <v>767</v>
      </c>
      <c r="B481" s="2" t="s">
        <v>789</v>
      </c>
      <c r="C481" s="2" t="s">
        <v>741</v>
      </c>
      <c r="D481" s="2" t="s">
        <v>102</v>
      </c>
      <c r="E481" s="2" t="s">
        <v>243</v>
      </c>
      <c r="F481" s="2" t="s">
        <v>745</v>
      </c>
      <c r="G481" s="2" t="s">
        <v>105</v>
      </c>
      <c r="H481" s="2" t="s">
        <v>726</v>
      </c>
      <c r="I481" s="2" t="s">
        <v>132</v>
      </c>
      <c r="J481" s="2" t="s">
        <v>25</v>
      </c>
      <c r="K481" s="2" t="s">
        <v>97</v>
      </c>
      <c r="L481" s="2" t="s">
        <v>482</v>
      </c>
      <c r="M481" s="4"/>
      <c r="N481" s="5">
        <v>2</v>
      </c>
      <c r="O481" s="6">
        <v>60.9</v>
      </c>
      <c r="P481" s="6">
        <f t="shared" si="7"/>
        <v>121.8</v>
      </c>
    </row>
    <row r="482" spans="1:16">
      <c r="A482" s="2" t="s">
        <v>767</v>
      </c>
      <c r="B482" s="2" t="s">
        <v>790</v>
      </c>
      <c r="C482" s="2" t="s">
        <v>791</v>
      </c>
      <c r="D482" s="2" t="s">
        <v>193</v>
      </c>
      <c r="E482" s="2" t="s">
        <v>42</v>
      </c>
      <c r="F482" s="2" t="s">
        <v>792</v>
      </c>
      <c r="G482" s="2" t="s">
        <v>44</v>
      </c>
      <c r="H482" s="2" t="s">
        <v>74</v>
      </c>
      <c r="I482" s="2" t="s">
        <v>24</v>
      </c>
      <c r="J482" s="2" t="s">
        <v>36</v>
      </c>
      <c r="K482" s="2" t="s">
        <v>26</v>
      </c>
      <c r="L482" s="2" t="s">
        <v>57</v>
      </c>
      <c r="M482" s="4"/>
      <c r="N482" s="5">
        <v>1</v>
      </c>
      <c r="O482" s="6">
        <v>23.9</v>
      </c>
      <c r="P482" s="6">
        <f t="shared" si="7"/>
        <v>23.9</v>
      </c>
    </row>
    <row r="483" spans="1:16">
      <c r="A483" s="2" t="s">
        <v>767</v>
      </c>
      <c r="B483" s="2" t="s">
        <v>793</v>
      </c>
      <c r="C483" s="2" t="s">
        <v>791</v>
      </c>
      <c r="D483" s="2" t="s">
        <v>193</v>
      </c>
      <c r="E483" s="2" t="s">
        <v>42</v>
      </c>
      <c r="F483" s="2" t="s">
        <v>792</v>
      </c>
      <c r="G483" s="2" t="s">
        <v>44</v>
      </c>
      <c r="H483" s="2" t="s">
        <v>74</v>
      </c>
      <c r="I483" s="2" t="s">
        <v>46</v>
      </c>
      <c r="J483" s="2" t="s">
        <v>36</v>
      </c>
      <c r="K483" s="2" t="s">
        <v>26</v>
      </c>
      <c r="L483" s="2" t="s">
        <v>57</v>
      </c>
      <c r="M483" s="4"/>
      <c r="N483" s="5">
        <v>1</v>
      </c>
      <c r="O483" s="6">
        <v>23.9</v>
      </c>
      <c r="P483" s="6">
        <f t="shared" si="7"/>
        <v>23.9</v>
      </c>
    </row>
    <row r="484" spans="1:16">
      <c r="A484" s="2" t="s">
        <v>767</v>
      </c>
      <c r="B484" s="2" t="s">
        <v>794</v>
      </c>
      <c r="C484" s="2" t="s">
        <v>747</v>
      </c>
      <c r="D484" s="2" t="s">
        <v>50</v>
      </c>
      <c r="E484" s="2" t="s">
        <v>42</v>
      </c>
      <c r="F484" s="2" t="s">
        <v>795</v>
      </c>
      <c r="G484" s="2" t="s">
        <v>44</v>
      </c>
      <c r="H484" s="2" t="s">
        <v>89</v>
      </c>
      <c r="I484" s="2" t="s">
        <v>35</v>
      </c>
      <c r="J484" s="2" t="s">
        <v>36</v>
      </c>
      <c r="K484" s="2" t="s">
        <v>97</v>
      </c>
      <c r="L484" s="2" t="s">
        <v>84</v>
      </c>
      <c r="M484" s="4"/>
      <c r="N484" s="5">
        <v>1</v>
      </c>
      <c r="O484" s="6">
        <v>40.9</v>
      </c>
      <c r="P484" s="6">
        <f t="shared" si="7"/>
        <v>40.9</v>
      </c>
    </row>
    <row r="485" spans="1:16">
      <c r="A485" s="2" t="s">
        <v>767</v>
      </c>
      <c r="B485" s="2" t="s">
        <v>796</v>
      </c>
      <c r="C485" s="2" t="s">
        <v>747</v>
      </c>
      <c r="D485" s="2" t="s">
        <v>50</v>
      </c>
      <c r="E485" s="2" t="s">
        <v>748</v>
      </c>
      <c r="F485" s="2" t="s">
        <v>749</v>
      </c>
      <c r="G485" s="2" t="s">
        <v>73</v>
      </c>
      <c r="H485" s="2" t="s">
        <v>89</v>
      </c>
      <c r="I485" s="2" t="s">
        <v>35</v>
      </c>
      <c r="J485" s="2" t="s">
        <v>36</v>
      </c>
      <c r="K485" s="2" t="s">
        <v>97</v>
      </c>
      <c r="L485" s="2" t="s">
        <v>84</v>
      </c>
      <c r="M485" s="4"/>
      <c r="N485" s="5">
        <v>1</v>
      </c>
      <c r="O485" s="6">
        <v>40.9</v>
      </c>
      <c r="P485" s="6">
        <f t="shared" si="7"/>
        <v>40.9</v>
      </c>
    </row>
    <row r="486" spans="1:16">
      <c r="A486" s="2" t="s">
        <v>767</v>
      </c>
      <c r="B486" s="2" t="s">
        <v>491</v>
      </c>
      <c r="C486" s="2" t="s">
        <v>480</v>
      </c>
      <c r="D486" s="2" t="s">
        <v>242</v>
      </c>
      <c r="E486" s="2" t="s">
        <v>231</v>
      </c>
      <c r="F486" s="2" t="s">
        <v>487</v>
      </c>
      <c r="G486" s="2" t="s">
        <v>105</v>
      </c>
      <c r="H486" s="2" t="s">
        <v>127</v>
      </c>
      <c r="I486" s="2" t="s">
        <v>35</v>
      </c>
      <c r="J486" s="2" t="s">
        <v>25</v>
      </c>
      <c r="K486" s="2" t="s">
        <v>26</v>
      </c>
      <c r="L486" s="2" t="s">
        <v>482</v>
      </c>
      <c r="M486" s="4"/>
      <c r="N486" s="5">
        <v>1</v>
      </c>
      <c r="O486" s="6">
        <v>47.9</v>
      </c>
      <c r="P486" s="6">
        <f t="shared" si="7"/>
        <v>47.9</v>
      </c>
    </row>
    <row r="487" spans="1:16">
      <c r="A487" s="2" t="s">
        <v>767</v>
      </c>
      <c r="B487" s="2" t="s">
        <v>575</v>
      </c>
      <c r="C487" s="2" t="s">
        <v>480</v>
      </c>
      <c r="D487" s="2" t="s">
        <v>242</v>
      </c>
      <c r="E487" s="2" t="s">
        <v>231</v>
      </c>
      <c r="F487" s="2" t="s">
        <v>487</v>
      </c>
      <c r="G487" s="2" t="s">
        <v>105</v>
      </c>
      <c r="H487" s="2" t="s">
        <v>127</v>
      </c>
      <c r="I487" s="2" t="s">
        <v>65</v>
      </c>
      <c r="J487" s="2" t="s">
        <v>25</v>
      </c>
      <c r="K487" s="2" t="s">
        <v>26</v>
      </c>
      <c r="L487" s="2" t="s">
        <v>482</v>
      </c>
      <c r="M487" s="4"/>
      <c r="N487" s="5">
        <v>2</v>
      </c>
      <c r="O487" s="6">
        <v>47.9</v>
      </c>
      <c r="P487" s="6">
        <f t="shared" si="7"/>
        <v>95.8</v>
      </c>
    </row>
    <row r="488" spans="1:16">
      <c r="A488" s="2" t="s">
        <v>767</v>
      </c>
      <c r="B488" s="2" t="s">
        <v>488</v>
      </c>
      <c r="C488" s="2" t="s">
        <v>480</v>
      </c>
      <c r="D488" s="2" t="s">
        <v>242</v>
      </c>
      <c r="E488" s="2" t="s">
        <v>231</v>
      </c>
      <c r="F488" s="2" t="s">
        <v>487</v>
      </c>
      <c r="G488" s="2" t="s">
        <v>105</v>
      </c>
      <c r="H488" s="2" t="s">
        <v>127</v>
      </c>
      <c r="I488" s="2" t="s">
        <v>75</v>
      </c>
      <c r="J488" s="2" t="s">
        <v>25</v>
      </c>
      <c r="K488" s="2" t="s">
        <v>26</v>
      </c>
      <c r="L488" s="2" t="s">
        <v>482</v>
      </c>
      <c r="M488" s="4"/>
      <c r="N488" s="5">
        <v>1</v>
      </c>
      <c r="O488" s="6">
        <v>47.9</v>
      </c>
      <c r="P488" s="6">
        <f t="shared" si="7"/>
        <v>47.9</v>
      </c>
    </row>
    <row r="489" spans="1:16">
      <c r="A489" s="2" t="s">
        <v>767</v>
      </c>
      <c r="B489" s="2" t="s">
        <v>486</v>
      </c>
      <c r="C489" s="2" t="s">
        <v>480</v>
      </c>
      <c r="D489" s="2" t="s">
        <v>242</v>
      </c>
      <c r="E489" s="2" t="s">
        <v>231</v>
      </c>
      <c r="F489" s="2" t="s">
        <v>487</v>
      </c>
      <c r="G489" s="2" t="s">
        <v>105</v>
      </c>
      <c r="H489" s="2" t="s">
        <v>127</v>
      </c>
      <c r="I489" s="2" t="s">
        <v>24</v>
      </c>
      <c r="J489" s="2" t="s">
        <v>25</v>
      </c>
      <c r="K489" s="2" t="s">
        <v>26</v>
      </c>
      <c r="L489" s="2" t="s">
        <v>482</v>
      </c>
      <c r="M489" s="4"/>
      <c r="N489" s="5">
        <v>4</v>
      </c>
      <c r="O489" s="6">
        <v>47.9</v>
      </c>
      <c r="P489" s="6">
        <f t="shared" si="7"/>
        <v>191.6</v>
      </c>
    </row>
    <row r="490" spans="1:16">
      <c r="A490" s="2" t="s">
        <v>767</v>
      </c>
      <c r="B490" s="2" t="s">
        <v>601</v>
      </c>
      <c r="C490" s="2" t="s">
        <v>480</v>
      </c>
      <c r="D490" s="2" t="s">
        <v>242</v>
      </c>
      <c r="E490" s="2" t="s">
        <v>231</v>
      </c>
      <c r="F490" s="2" t="s">
        <v>487</v>
      </c>
      <c r="G490" s="2" t="s">
        <v>105</v>
      </c>
      <c r="H490" s="2" t="s">
        <v>127</v>
      </c>
      <c r="I490" s="2" t="s">
        <v>132</v>
      </c>
      <c r="J490" s="2" t="s">
        <v>25</v>
      </c>
      <c r="K490" s="2" t="s">
        <v>26</v>
      </c>
      <c r="L490" s="2" t="s">
        <v>482</v>
      </c>
      <c r="M490" s="4"/>
      <c r="N490" s="5">
        <v>4</v>
      </c>
      <c r="O490" s="6">
        <v>47.9</v>
      </c>
      <c r="P490" s="6">
        <f t="shared" si="7"/>
        <v>191.6</v>
      </c>
    </row>
    <row r="491" spans="1:16">
      <c r="A491" s="2" t="s">
        <v>767</v>
      </c>
      <c r="B491" s="2" t="s">
        <v>490</v>
      </c>
      <c r="C491" s="2" t="s">
        <v>480</v>
      </c>
      <c r="D491" s="2" t="s">
        <v>242</v>
      </c>
      <c r="E491" s="2" t="s">
        <v>231</v>
      </c>
      <c r="F491" s="2" t="s">
        <v>487</v>
      </c>
      <c r="G491" s="2" t="s">
        <v>105</v>
      </c>
      <c r="H491" s="2" t="s">
        <v>127</v>
      </c>
      <c r="I491" s="2" t="s">
        <v>46</v>
      </c>
      <c r="J491" s="2" t="s">
        <v>25</v>
      </c>
      <c r="K491" s="2" t="s">
        <v>26</v>
      </c>
      <c r="L491" s="2" t="s">
        <v>482</v>
      </c>
      <c r="M491" s="4"/>
      <c r="N491" s="5">
        <v>1</v>
      </c>
      <c r="O491" s="6">
        <v>47.9</v>
      </c>
      <c r="P491" s="6">
        <f t="shared" si="7"/>
        <v>47.9</v>
      </c>
    </row>
    <row r="492" spans="1:16">
      <c r="A492" s="2" t="s">
        <v>767</v>
      </c>
      <c r="B492" s="2" t="s">
        <v>797</v>
      </c>
      <c r="C492" s="2" t="s">
        <v>493</v>
      </c>
      <c r="D492" s="2" t="s">
        <v>494</v>
      </c>
      <c r="E492" s="2" t="s">
        <v>495</v>
      </c>
      <c r="F492" s="2" t="s">
        <v>496</v>
      </c>
      <c r="G492" s="2" t="s">
        <v>497</v>
      </c>
      <c r="H492" s="2" t="s">
        <v>127</v>
      </c>
      <c r="I492" s="2" t="s">
        <v>46</v>
      </c>
      <c r="J492" s="2" t="s">
        <v>25</v>
      </c>
      <c r="K492" s="2" t="s">
        <v>26</v>
      </c>
      <c r="L492" s="2" t="s">
        <v>498</v>
      </c>
      <c r="M492" s="4"/>
      <c r="N492" s="5">
        <v>1</v>
      </c>
      <c r="O492" s="6">
        <v>45.9</v>
      </c>
      <c r="P492" s="6">
        <f t="shared" si="7"/>
        <v>45.9</v>
      </c>
    </row>
    <row r="493" spans="1:16">
      <c r="A493" s="2" t="s">
        <v>767</v>
      </c>
      <c r="B493" s="2" t="s">
        <v>499</v>
      </c>
      <c r="C493" s="2" t="s">
        <v>493</v>
      </c>
      <c r="D493" s="2" t="s">
        <v>494</v>
      </c>
      <c r="E493" s="2" t="s">
        <v>495</v>
      </c>
      <c r="F493" s="2" t="s">
        <v>496</v>
      </c>
      <c r="G493" s="2" t="s">
        <v>497</v>
      </c>
      <c r="H493" s="2" t="s">
        <v>127</v>
      </c>
      <c r="I493" s="2" t="s">
        <v>24</v>
      </c>
      <c r="J493" s="2" t="s">
        <v>25</v>
      </c>
      <c r="K493" s="2" t="s">
        <v>26</v>
      </c>
      <c r="L493" s="2" t="s">
        <v>498</v>
      </c>
      <c r="M493" s="4"/>
      <c r="N493" s="5">
        <v>2</v>
      </c>
      <c r="O493" s="6">
        <v>45.9</v>
      </c>
      <c r="P493" s="6">
        <f t="shared" si="7"/>
        <v>91.8</v>
      </c>
    </row>
    <row r="494" spans="1:16">
      <c r="A494" s="2" t="s">
        <v>767</v>
      </c>
      <c r="B494" s="2" t="s">
        <v>492</v>
      </c>
      <c r="C494" s="2" t="s">
        <v>493</v>
      </c>
      <c r="D494" s="2" t="s">
        <v>494</v>
      </c>
      <c r="E494" s="2" t="s">
        <v>495</v>
      </c>
      <c r="F494" s="2" t="s">
        <v>496</v>
      </c>
      <c r="G494" s="2" t="s">
        <v>497</v>
      </c>
      <c r="H494" s="2" t="s">
        <v>127</v>
      </c>
      <c r="I494" s="2" t="s">
        <v>38</v>
      </c>
      <c r="J494" s="2" t="s">
        <v>25</v>
      </c>
      <c r="K494" s="2" t="s">
        <v>26</v>
      </c>
      <c r="L494" s="2" t="s">
        <v>498</v>
      </c>
      <c r="M494" s="4"/>
      <c r="N494" s="5">
        <v>2</v>
      </c>
      <c r="O494" s="6">
        <v>45.9</v>
      </c>
      <c r="P494" s="6">
        <f t="shared" si="7"/>
        <v>91.8</v>
      </c>
    </row>
    <row r="495" spans="1:16">
      <c r="A495" s="2" t="s">
        <v>767</v>
      </c>
      <c r="B495" s="2" t="s">
        <v>501</v>
      </c>
      <c r="C495" s="2" t="s">
        <v>493</v>
      </c>
      <c r="D495" s="2" t="s">
        <v>494</v>
      </c>
      <c r="E495" s="2" t="s">
        <v>495</v>
      </c>
      <c r="F495" s="2" t="s">
        <v>496</v>
      </c>
      <c r="G495" s="2" t="s">
        <v>497</v>
      </c>
      <c r="H495" s="2" t="s">
        <v>127</v>
      </c>
      <c r="I495" s="2" t="s">
        <v>75</v>
      </c>
      <c r="J495" s="2" t="s">
        <v>25</v>
      </c>
      <c r="K495" s="2" t="s">
        <v>26</v>
      </c>
      <c r="L495" s="2" t="s">
        <v>498</v>
      </c>
      <c r="M495" s="4"/>
      <c r="N495" s="5">
        <v>3</v>
      </c>
      <c r="O495" s="6">
        <v>45.9</v>
      </c>
      <c r="P495" s="6">
        <f t="shared" si="7"/>
        <v>137.69999999999999</v>
      </c>
    </row>
    <row r="496" spans="1:16">
      <c r="A496" s="2" t="s">
        <v>767</v>
      </c>
      <c r="B496" s="2" t="s">
        <v>798</v>
      </c>
      <c r="C496" s="2" t="s">
        <v>493</v>
      </c>
      <c r="D496" s="2" t="s">
        <v>494</v>
      </c>
      <c r="E496" s="2" t="s">
        <v>495</v>
      </c>
      <c r="F496" s="2" t="s">
        <v>496</v>
      </c>
      <c r="G496" s="2" t="s">
        <v>497</v>
      </c>
      <c r="H496" s="2" t="s">
        <v>127</v>
      </c>
      <c r="I496" s="2" t="s">
        <v>35</v>
      </c>
      <c r="J496" s="2" t="s">
        <v>25</v>
      </c>
      <c r="K496" s="2" t="s">
        <v>26</v>
      </c>
      <c r="L496" s="2" t="s">
        <v>498</v>
      </c>
      <c r="M496" s="4"/>
      <c r="N496" s="5">
        <v>2</v>
      </c>
      <c r="O496" s="6">
        <v>45.9</v>
      </c>
      <c r="P496" s="6">
        <f t="shared" si="7"/>
        <v>91.8</v>
      </c>
    </row>
    <row r="497" spans="1:16">
      <c r="A497" s="2" t="s">
        <v>767</v>
      </c>
      <c r="B497" s="2" t="s">
        <v>573</v>
      </c>
      <c r="C497" s="2" t="s">
        <v>493</v>
      </c>
      <c r="D497" s="2" t="s">
        <v>494</v>
      </c>
      <c r="E497" s="2" t="s">
        <v>569</v>
      </c>
      <c r="F497" s="2" t="s">
        <v>570</v>
      </c>
      <c r="G497" s="2" t="s">
        <v>79</v>
      </c>
      <c r="H497" s="2" t="s">
        <v>127</v>
      </c>
      <c r="I497" s="2" t="s">
        <v>65</v>
      </c>
      <c r="J497" s="2" t="s">
        <v>25</v>
      </c>
      <c r="K497" s="2" t="s">
        <v>26</v>
      </c>
      <c r="L497" s="2" t="s">
        <v>498</v>
      </c>
      <c r="M497" s="4"/>
      <c r="N497" s="5">
        <v>1</v>
      </c>
      <c r="O497" s="6">
        <v>45.9</v>
      </c>
      <c r="P497" s="6">
        <f t="shared" si="7"/>
        <v>45.9</v>
      </c>
    </row>
    <row r="498" spans="1:16">
      <c r="A498" s="2" t="s">
        <v>767</v>
      </c>
      <c r="B498" s="2" t="s">
        <v>572</v>
      </c>
      <c r="C498" s="2" t="s">
        <v>493</v>
      </c>
      <c r="D498" s="2" t="s">
        <v>494</v>
      </c>
      <c r="E498" s="2" t="s">
        <v>569</v>
      </c>
      <c r="F498" s="2" t="s">
        <v>570</v>
      </c>
      <c r="G498" s="2" t="s">
        <v>79</v>
      </c>
      <c r="H498" s="2" t="s">
        <v>127</v>
      </c>
      <c r="I498" s="2" t="s">
        <v>38</v>
      </c>
      <c r="J498" s="2" t="s">
        <v>25</v>
      </c>
      <c r="K498" s="2" t="s">
        <v>26</v>
      </c>
      <c r="L498" s="2" t="s">
        <v>498</v>
      </c>
      <c r="M498" s="4"/>
      <c r="N498" s="5">
        <v>1</v>
      </c>
      <c r="O498" s="6">
        <v>45.9</v>
      </c>
      <c r="P498" s="6">
        <f t="shared" si="7"/>
        <v>45.9</v>
      </c>
    </row>
    <row r="499" spans="1:16">
      <c r="A499" s="2" t="s">
        <v>767</v>
      </c>
      <c r="B499" s="2" t="s">
        <v>574</v>
      </c>
      <c r="C499" s="2" t="s">
        <v>493</v>
      </c>
      <c r="D499" s="2" t="s">
        <v>494</v>
      </c>
      <c r="E499" s="2" t="s">
        <v>569</v>
      </c>
      <c r="F499" s="2" t="s">
        <v>570</v>
      </c>
      <c r="G499" s="2" t="s">
        <v>79</v>
      </c>
      <c r="H499" s="2" t="s">
        <v>127</v>
      </c>
      <c r="I499" s="2" t="s">
        <v>46</v>
      </c>
      <c r="J499" s="2" t="s">
        <v>25</v>
      </c>
      <c r="K499" s="2" t="s">
        <v>26</v>
      </c>
      <c r="L499" s="2" t="s">
        <v>498</v>
      </c>
      <c r="M499" s="4"/>
      <c r="N499" s="5">
        <v>1</v>
      </c>
      <c r="O499" s="6">
        <v>45.9</v>
      </c>
      <c r="P499" s="6">
        <f t="shared" si="7"/>
        <v>45.9</v>
      </c>
    </row>
    <row r="500" spans="1:16">
      <c r="A500" s="2" t="s">
        <v>767</v>
      </c>
      <c r="B500" s="2" t="s">
        <v>799</v>
      </c>
      <c r="C500" s="2" t="s">
        <v>800</v>
      </c>
      <c r="D500" s="2" t="s">
        <v>494</v>
      </c>
      <c r="E500" s="2" t="s">
        <v>495</v>
      </c>
      <c r="F500" s="2" t="s">
        <v>801</v>
      </c>
      <c r="G500" s="2" t="s">
        <v>497</v>
      </c>
      <c r="H500" s="2" t="s">
        <v>451</v>
      </c>
      <c r="I500" s="2" t="s">
        <v>46</v>
      </c>
      <c r="J500" s="2" t="s">
        <v>25</v>
      </c>
      <c r="K500" s="2" t="s">
        <v>97</v>
      </c>
      <c r="L500" s="2" t="s">
        <v>84</v>
      </c>
      <c r="M500" s="4"/>
      <c r="N500" s="5">
        <v>1</v>
      </c>
      <c r="O500" s="6">
        <v>47.9</v>
      </c>
      <c r="P500" s="6">
        <f t="shared" si="7"/>
        <v>47.9</v>
      </c>
    </row>
    <row r="501" spans="1:16">
      <c r="A501" s="2" t="s">
        <v>767</v>
      </c>
      <c r="B501" s="2" t="s">
        <v>802</v>
      </c>
      <c r="C501" s="2" t="s">
        <v>800</v>
      </c>
      <c r="D501" s="2" t="s">
        <v>494</v>
      </c>
      <c r="E501" s="2" t="s">
        <v>495</v>
      </c>
      <c r="F501" s="2" t="s">
        <v>801</v>
      </c>
      <c r="G501" s="2" t="s">
        <v>497</v>
      </c>
      <c r="H501" s="2" t="s">
        <v>451</v>
      </c>
      <c r="I501" s="2" t="s">
        <v>35</v>
      </c>
      <c r="J501" s="2" t="s">
        <v>25</v>
      </c>
      <c r="K501" s="2" t="s">
        <v>97</v>
      </c>
      <c r="L501" s="2" t="s">
        <v>84</v>
      </c>
      <c r="M501" s="4"/>
      <c r="N501" s="5">
        <v>1</v>
      </c>
      <c r="O501" s="6">
        <v>47.9</v>
      </c>
      <c r="P501" s="6">
        <f t="shared" si="7"/>
        <v>47.9</v>
      </c>
    </row>
    <row r="502" spans="1:16">
      <c r="A502" s="2" t="s">
        <v>767</v>
      </c>
      <c r="B502" s="2" t="s">
        <v>803</v>
      </c>
      <c r="C502" s="2" t="s">
        <v>510</v>
      </c>
      <c r="D502" s="2" t="s">
        <v>50</v>
      </c>
      <c r="E502" s="2" t="s">
        <v>42</v>
      </c>
      <c r="F502" s="2" t="s">
        <v>804</v>
      </c>
      <c r="G502" s="2" t="s">
        <v>44</v>
      </c>
      <c r="H502" s="2" t="s">
        <v>89</v>
      </c>
      <c r="I502" s="2" t="s">
        <v>38</v>
      </c>
      <c r="J502" s="2" t="s">
        <v>36</v>
      </c>
      <c r="K502" s="2" t="s">
        <v>97</v>
      </c>
      <c r="L502" s="2" t="s">
        <v>84</v>
      </c>
      <c r="M502" s="4"/>
      <c r="N502" s="5">
        <v>1</v>
      </c>
      <c r="O502" s="6">
        <v>40.9</v>
      </c>
      <c r="P502" s="6">
        <f t="shared" si="7"/>
        <v>40.9</v>
      </c>
    </row>
    <row r="503" spans="1:16">
      <c r="A503" s="2" t="s">
        <v>767</v>
      </c>
      <c r="B503" s="2" t="s">
        <v>805</v>
      </c>
      <c r="C503" s="2" t="s">
        <v>754</v>
      </c>
      <c r="D503" s="2" t="s">
        <v>242</v>
      </c>
      <c r="E503" s="2" t="s">
        <v>42</v>
      </c>
      <c r="F503" s="2" t="s">
        <v>755</v>
      </c>
      <c r="G503" s="2" t="s">
        <v>44</v>
      </c>
      <c r="H503" s="2" t="s">
        <v>451</v>
      </c>
      <c r="I503" s="2" t="s">
        <v>65</v>
      </c>
      <c r="J503" s="2" t="s">
        <v>25</v>
      </c>
      <c r="K503" s="2" t="s">
        <v>26</v>
      </c>
      <c r="L503" s="2" t="s">
        <v>482</v>
      </c>
      <c r="M503" s="4"/>
      <c r="N503" s="5">
        <v>1</v>
      </c>
      <c r="O503" s="6">
        <v>47.9</v>
      </c>
      <c r="P503" s="6">
        <f t="shared" si="7"/>
        <v>47.9</v>
      </c>
    </row>
    <row r="504" spans="1:16">
      <c r="A504" s="2" t="s">
        <v>767</v>
      </c>
      <c r="B504" s="2" t="s">
        <v>806</v>
      </c>
      <c r="C504" s="2" t="s">
        <v>754</v>
      </c>
      <c r="D504" s="2" t="s">
        <v>242</v>
      </c>
      <c r="E504" s="2" t="s">
        <v>231</v>
      </c>
      <c r="F504" s="2" t="s">
        <v>807</v>
      </c>
      <c r="G504" s="2" t="s">
        <v>105</v>
      </c>
      <c r="H504" s="2" t="s">
        <v>451</v>
      </c>
      <c r="I504" s="2" t="s">
        <v>65</v>
      </c>
      <c r="J504" s="2" t="s">
        <v>25</v>
      </c>
      <c r="K504" s="2" t="s">
        <v>26</v>
      </c>
      <c r="L504" s="2" t="s">
        <v>482</v>
      </c>
      <c r="M504" s="4"/>
      <c r="N504" s="5">
        <v>1</v>
      </c>
      <c r="O504" s="6">
        <v>47.9</v>
      </c>
      <c r="P504" s="6">
        <f t="shared" si="7"/>
        <v>47.9</v>
      </c>
    </row>
    <row r="505" spans="1:16">
      <c r="A505" s="2" t="s">
        <v>767</v>
      </c>
      <c r="B505" s="2" t="s">
        <v>808</v>
      </c>
      <c r="C505" s="2" t="s">
        <v>754</v>
      </c>
      <c r="D505" s="2" t="s">
        <v>242</v>
      </c>
      <c r="E505" s="2" t="s">
        <v>231</v>
      </c>
      <c r="F505" s="2" t="s">
        <v>807</v>
      </c>
      <c r="G505" s="2" t="s">
        <v>105</v>
      </c>
      <c r="H505" s="2" t="s">
        <v>451</v>
      </c>
      <c r="I505" s="2" t="s">
        <v>35</v>
      </c>
      <c r="J505" s="2" t="s">
        <v>25</v>
      </c>
      <c r="K505" s="2" t="s">
        <v>26</v>
      </c>
      <c r="L505" s="2" t="s">
        <v>482</v>
      </c>
      <c r="M505" s="4"/>
      <c r="N505" s="5">
        <v>1</v>
      </c>
      <c r="O505" s="6">
        <v>47.9</v>
      </c>
      <c r="P505" s="6">
        <f t="shared" si="7"/>
        <v>47.9</v>
      </c>
    </row>
    <row r="506" spans="1:16">
      <c r="A506" s="2" t="s">
        <v>767</v>
      </c>
      <c r="B506" s="2" t="s">
        <v>809</v>
      </c>
      <c r="C506" s="2" t="s">
        <v>513</v>
      </c>
      <c r="D506" s="2" t="s">
        <v>50</v>
      </c>
      <c r="E506" s="2" t="s">
        <v>20</v>
      </c>
      <c r="F506" s="2" t="s">
        <v>514</v>
      </c>
      <c r="G506" s="2" t="s">
        <v>22</v>
      </c>
      <c r="H506" s="2" t="s">
        <v>64</v>
      </c>
      <c r="I506" s="2" t="s">
        <v>132</v>
      </c>
      <c r="J506" s="2" t="s">
        <v>36</v>
      </c>
      <c r="K506" s="2" t="s">
        <v>97</v>
      </c>
      <c r="L506" s="2" t="s">
        <v>84</v>
      </c>
      <c r="M506" s="4"/>
      <c r="N506" s="5">
        <v>1</v>
      </c>
      <c r="O506" s="6">
        <v>43.9</v>
      </c>
      <c r="P506" s="6">
        <f t="shared" si="7"/>
        <v>43.9</v>
      </c>
    </row>
    <row r="507" spans="1:16">
      <c r="A507" s="2" t="s">
        <v>767</v>
      </c>
      <c r="B507" s="2" t="s">
        <v>810</v>
      </c>
      <c r="C507" s="2" t="s">
        <v>811</v>
      </c>
      <c r="D507" s="2" t="s">
        <v>70</v>
      </c>
      <c r="E507" s="2" t="s">
        <v>42</v>
      </c>
      <c r="F507" s="2" t="s">
        <v>812</v>
      </c>
      <c r="G507" s="2" t="s">
        <v>44</v>
      </c>
      <c r="H507" s="2" t="s">
        <v>74</v>
      </c>
      <c r="I507" s="2" t="s">
        <v>24</v>
      </c>
      <c r="J507" s="2" t="s">
        <v>36</v>
      </c>
      <c r="K507" s="2" t="s">
        <v>97</v>
      </c>
      <c r="L507" s="2" t="s">
        <v>47</v>
      </c>
      <c r="M507" s="4"/>
      <c r="N507" s="5">
        <v>1</v>
      </c>
      <c r="O507" s="6">
        <v>23.9</v>
      </c>
      <c r="P507" s="6">
        <f t="shared" si="7"/>
        <v>23.9</v>
      </c>
    </row>
    <row r="508" spans="1:16">
      <c r="A508" s="2" t="s">
        <v>767</v>
      </c>
      <c r="B508" s="2" t="s">
        <v>813</v>
      </c>
      <c r="C508" s="2" t="s">
        <v>811</v>
      </c>
      <c r="D508" s="2" t="s">
        <v>70</v>
      </c>
      <c r="E508" s="2" t="s">
        <v>42</v>
      </c>
      <c r="F508" s="2" t="s">
        <v>812</v>
      </c>
      <c r="G508" s="2" t="s">
        <v>44</v>
      </c>
      <c r="H508" s="2" t="s">
        <v>74</v>
      </c>
      <c r="I508" s="2" t="s">
        <v>75</v>
      </c>
      <c r="J508" s="2" t="s">
        <v>36</v>
      </c>
      <c r="K508" s="2" t="s">
        <v>97</v>
      </c>
      <c r="L508" s="2" t="s">
        <v>47</v>
      </c>
      <c r="M508" s="4"/>
      <c r="N508" s="5">
        <v>1</v>
      </c>
      <c r="O508" s="6">
        <v>23.9</v>
      </c>
      <c r="P508" s="6">
        <f t="shared" si="7"/>
        <v>23.9</v>
      </c>
    </row>
    <row r="509" spans="1:16">
      <c r="A509" s="2" t="s">
        <v>767</v>
      </c>
      <c r="B509" s="2" t="s">
        <v>814</v>
      </c>
      <c r="C509" s="2" t="s">
        <v>586</v>
      </c>
      <c r="D509" s="2" t="s">
        <v>587</v>
      </c>
      <c r="E509" s="2" t="s">
        <v>20</v>
      </c>
      <c r="F509" s="2" t="s">
        <v>815</v>
      </c>
      <c r="G509" s="2" t="s">
        <v>22</v>
      </c>
      <c r="H509" s="2" t="s">
        <v>83</v>
      </c>
      <c r="I509" s="2" t="s">
        <v>132</v>
      </c>
      <c r="J509" s="2" t="s">
        <v>25</v>
      </c>
      <c r="K509" s="2" t="s">
        <v>97</v>
      </c>
      <c r="L509" s="2" t="s">
        <v>128</v>
      </c>
      <c r="M509" s="4"/>
      <c r="N509" s="5">
        <v>1</v>
      </c>
      <c r="O509" s="6">
        <v>34.9</v>
      </c>
      <c r="P509" s="6">
        <f t="shared" si="7"/>
        <v>34.9</v>
      </c>
    </row>
    <row r="510" spans="1:16">
      <c r="A510" s="2" t="s">
        <v>767</v>
      </c>
      <c r="B510" s="2" t="s">
        <v>816</v>
      </c>
      <c r="C510" s="2" t="s">
        <v>586</v>
      </c>
      <c r="D510" s="2" t="s">
        <v>587</v>
      </c>
      <c r="E510" s="2" t="s">
        <v>588</v>
      </c>
      <c r="F510" s="2" t="s">
        <v>589</v>
      </c>
      <c r="G510" s="2" t="s">
        <v>590</v>
      </c>
      <c r="H510" s="2" t="s">
        <v>83</v>
      </c>
      <c r="I510" s="2" t="s">
        <v>132</v>
      </c>
      <c r="J510" s="2" t="s">
        <v>25</v>
      </c>
      <c r="K510" s="2" t="s">
        <v>97</v>
      </c>
      <c r="L510" s="2" t="s">
        <v>128</v>
      </c>
      <c r="M510" s="4"/>
      <c r="N510" s="5">
        <v>1</v>
      </c>
      <c r="O510" s="6">
        <v>34.9</v>
      </c>
      <c r="P510" s="6">
        <f t="shared" si="7"/>
        <v>34.9</v>
      </c>
    </row>
    <row r="511" spans="1:16">
      <c r="A511" s="2" t="s">
        <v>767</v>
      </c>
      <c r="B511" s="2" t="s">
        <v>585</v>
      </c>
      <c r="C511" s="2" t="s">
        <v>586</v>
      </c>
      <c r="D511" s="2" t="s">
        <v>587</v>
      </c>
      <c r="E511" s="2" t="s">
        <v>588</v>
      </c>
      <c r="F511" s="2" t="s">
        <v>589</v>
      </c>
      <c r="G511" s="2" t="s">
        <v>590</v>
      </c>
      <c r="H511" s="2" t="s">
        <v>83</v>
      </c>
      <c r="I511" s="2" t="s">
        <v>24</v>
      </c>
      <c r="J511" s="2" t="s">
        <v>25</v>
      </c>
      <c r="K511" s="2" t="s">
        <v>97</v>
      </c>
      <c r="L511" s="2" t="s">
        <v>128</v>
      </c>
      <c r="M511" s="4"/>
      <c r="N511" s="5">
        <v>1</v>
      </c>
      <c r="O511" s="6">
        <v>34.9</v>
      </c>
      <c r="P511" s="6">
        <f t="shared" si="7"/>
        <v>34.9</v>
      </c>
    </row>
    <row r="512" spans="1:16">
      <c r="A512" s="2" t="s">
        <v>767</v>
      </c>
      <c r="B512" s="2" t="s">
        <v>817</v>
      </c>
      <c r="C512" s="2" t="s">
        <v>586</v>
      </c>
      <c r="D512" s="2" t="s">
        <v>587</v>
      </c>
      <c r="E512" s="2" t="s">
        <v>588</v>
      </c>
      <c r="F512" s="2" t="s">
        <v>589</v>
      </c>
      <c r="G512" s="2" t="s">
        <v>590</v>
      </c>
      <c r="H512" s="2" t="s">
        <v>83</v>
      </c>
      <c r="I512" s="2" t="s">
        <v>38</v>
      </c>
      <c r="J512" s="2" t="s">
        <v>25</v>
      </c>
      <c r="K512" s="2" t="s">
        <v>97</v>
      </c>
      <c r="L512" s="2" t="s">
        <v>128</v>
      </c>
      <c r="M512" s="4"/>
      <c r="N512" s="5">
        <v>1</v>
      </c>
      <c r="O512" s="6">
        <v>34.9</v>
      </c>
      <c r="P512" s="6">
        <f t="shared" si="7"/>
        <v>34.9</v>
      </c>
    </row>
    <row r="513" spans="1:16">
      <c r="A513" s="2" t="s">
        <v>767</v>
      </c>
      <c r="B513" s="2" t="s">
        <v>818</v>
      </c>
      <c r="C513" s="2" t="s">
        <v>586</v>
      </c>
      <c r="D513" s="2" t="s">
        <v>587</v>
      </c>
      <c r="E513" s="2" t="s">
        <v>588</v>
      </c>
      <c r="F513" s="2" t="s">
        <v>589</v>
      </c>
      <c r="G513" s="2" t="s">
        <v>590</v>
      </c>
      <c r="H513" s="2" t="s">
        <v>83</v>
      </c>
      <c r="I513" s="2" t="s">
        <v>65</v>
      </c>
      <c r="J513" s="2" t="s">
        <v>25</v>
      </c>
      <c r="K513" s="2" t="s">
        <v>97</v>
      </c>
      <c r="L513" s="2" t="s">
        <v>128</v>
      </c>
      <c r="M513" s="4"/>
      <c r="N513" s="5">
        <v>1</v>
      </c>
      <c r="O513" s="6">
        <v>34.9</v>
      </c>
      <c r="P513" s="6">
        <f t="shared" si="7"/>
        <v>34.9</v>
      </c>
    </row>
    <row r="514" spans="1:16">
      <c r="A514" s="2" t="s">
        <v>767</v>
      </c>
      <c r="B514" s="2" t="s">
        <v>819</v>
      </c>
      <c r="C514" s="2" t="s">
        <v>586</v>
      </c>
      <c r="D514" s="2" t="s">
        <v>587</v>
      </c>
      <c r="E514" s="2" t="s">
        <v>588</v>
      </c>
      <c r="F514" s="2" t="s">
        <v>589</v>
      </c>
      <c r="G514" s="2" t="s">
        <v>590</v>
      </c>
      <c r="H514" s="2" t="s">
        <v>83</v>
      </c>
      <c r="I514" s="2" t="s">
        <v>46</v>
      </c>
      <c r="J514" s="2" t="s">
        <v>25</v>
      </c>
      <c r="K514" s="2" t="s">
        <v>97</v>
      </c>
      <c r="L514" s="2" t="s">
        <v>128</v>
      </c>
      <c r="M514" s="4"/>
      <c r="N514" s="5">
        <v>2</v>
      </c>
      <c r="O514" s="6">
        <v>34.9</v>
      </c>
      <c r="P514" s="6">
        <f t="shared" si="7"/>
        <v>69.8</v>
      </c>
    </row>
    <row r="515" spans="1:16">
      <c r="A515" s="2" t="s">
        <v>767</v>
      </c>
      <c r="B515" s="2" t="s">
        <v>820</v>
      </c>
      <c r="C515" s="2" t="s">
        <v>516</v>
      </c>
      <c r="D515" s="2" t="s">
        <v>50</v>
      </c>
      <c r="E515" s="2" t="s">
        <v>42</v>
      </c>
      <c r="F515" s="2" t="s">
        <v>517</v>
      </c>
      <c r="G515" s="2" t="s">
        <v>44</v>
      </c>
      <c r="H515" s="2" t="s">
        <v>89</v>
      </c>
      <c r="I515" s="2" t="s">
        <v>38</v>
      </c>
      <c r="J515" s="2" t="s">
        <v>36</v>
      </c>
      <c r="K515" s="2" t="s">
        <v>97</v>
      </c>
      <c r="L515" s="2" t="s">
        <v>84</v>
      </c>
      <c r="M515" s="4"/>
      <c r="N515" s="5">
        <v>1</v>
      </c>
      <c r="O515" s="6">
        <v>22.9</v>
      </c>
      <c r="P515" s="6">
        <f t="shared" si="7"/>
        <v>22.9</v>
      </c>
    </row>
    <row r="516" spans="1:16">
      <c r="A516" s="2" t="s">
        <v>767</v>
      </c>
      <c r="B516" s="2" t="s">
        <v>821</v>
      </c>
      <c r="C516" s="2" t="s">
        <v>582</v>
      </c>
      <c r="D516" s="2" t="s">
        <v>50</v>
      </c>
      <c r="E516" s="2" t="s">
        <v>42</v>
      </c>
      <c r="F516" s="2" t="s">
        <v>583</v>
      </c>
      <c r="G516" s="2" t="s">
        <v>44</v>
      </c>
      <c r="H516" s="2" t="s">
        <v>89</v>
      </c>
      <c r="I516" s="2" t="s">
        <v>24</v>
      </c>
      <c r="J516" s="2" t="s">
        <v>36</v>
      </c>
      <c r="K516" s="2" t="s">
        <v>97</v>
      </c>
      <c r="L516" s="2" t="s">
        <v>84</v>
      </c>
      <c r="M516" s="4"/>
      <c r="N516" s="5">
        <v>1</v>
      </c>
      <c r="O516" s="6">
        <v>36.9</v>
      </c>
      <c r="P516" s="6">
        <f t="shared" ref="P516:P579" si="8">O516*N516</f>
        <v>36.9</v>
      </c>
    </row>
    <row r="517" spans="1:16">
      <c r="A517" s="2" t="s">
        <v>767</v>
      </c>
      <c r="B517" s="2" t="s">
        <v>822</v>
      </c>
      <c r="C517" s="2" t="s">
        <v>582</v>
      </c>
      <c r="D517" s="2" t="s">
        <v>50</v>
      </c>
      <c r="E517" s="2" t="s">
        <v>42</v>
      </c>
      <c r="F517" s="2" t="s">
        <v>583</v>
      </c>
      <c r="G517" s="2" t="s">
        <v>44</v>
      </c>
      <c r="H517" s="2" t="s">
        <v>89</v>
      </c>
      <c r="I517" s="2" t="s">
        <v>132</v>
      </c>
      <c r="J517" s="2" t="s">
        <v>36</v>
      </c>
      <c r="K517" s="2" t="s">
        <v>97</v>
      </c>
      <c r="L517" s="2" t="s">
        <v>84</v>
      </c>
      <c r="M517" s="4"/>
      <c r="N517" s="5">
        <v>1</v>
      </c>
      <c r="O517" s="6">
        <v>36.9</v>
      </c>
      <c r="P517" s="6">
        <f t="shared" si="8"/>
        <v>36.9</v>
      </c>
    </row>
    <row r="518" spans="1:16">
      <c r="A518" s="2" t="s">
        <v>767</v>
      </c>
      <c r="B518" s="2" t="s">
        <v>823</v>
      </c>
      <c r="C518" s="2" t="s">
        <v>582</v>
      </c>
      <c r="D518" s="2" t="s">
        <v>50</v>
      </c>
      <c r="E518" s="2" t="s">
        <v>42</v>
      </c>
      <c r="F518" s="2" t="s">
        <v>583</v>
      </c>
      <c r="G518" s="2" t="s">
        <v>44</v>
      </c>
      <c r="H518" s="2" t="s">
        <v>89</v>
      </c>
      <c r="I518" s="2" t="s">
        <v>75</v>
      </c>
      <c r="J518" s="2" t="s">
        <v>36</v>
      </c>
      <c r="K518" s="2" t="s">
        <v>97</v>
      </c>
      <c r="L518" s="2" t="s">
        <v>84</v>
      </c>
      <c r="M518" s="4"/>
      <c r="N518" s="5">
        <v>1</v>
      </c>
      <c r="O518" s="6">
        <v>36.9</v>
      </c>
      <c r="P518" s="6">
        <f t="shared" si="8"/>
        <v>36.9</v>
      </c>
    </row>
    <row r="519" spans="1:16">
      <c r="A519" s="2" t="s">
        <v>767</v>
      </c>
      <c r="B519" s="2" t="s">
        <v>824</v>
      </c>
      <c r="C519" s="2" t="s">
        <v>582</v>
      </c>
      <c r="D519" s="2" t="s">
        <v>50</v>
      </c>
      <c r="E519" s="2" t="s">
        <v>42</v>
      </c>
      <c r="F519" s="2" t="s">
        <v>583</v>
      </c>
      <c r="G519" s="2" t="s">
        <v>44</v>
      </c>
      <c r="H519" s="2" t="s">
        <v>89</v>
      </c>
      <c r="I519" s="2" t="s">
        <v>46</v>
      </c>
      <c r="J519" s="2" t="s">
        <v>36</v>
      </c>
      <c r="K519" s="2" t="s">
        <v>97</v>
      </c>
      <c r="L519" s="2" t="s">
        <v>84</v>
      </c>
      <c r="M519" s="4"/>
      <c r="N519" s="5">
        <v>1</v>
      </c>
      <c r="O519" s="6">
        <v>36.9</v>
      </c>
      <c r="P519" s="6">
        <f t="shared" si="8"/>
        <v>36.9</v>
      </c>
    </row>
    <row r="520" spans="1:16">
      <c r="A520" s="2" t="s">
        <v>767</v>
      </c>
      <c r="B520" s="2" t="s">
        <v>825</v>
      </c>
      <c r="C520" s="2" t="s">
        <v>582</v>
      </c>
      <c r="D520" s="2" t="s">
        <v>50</v>
      </c>
      <c r="E520" s="2" t="s">
        <v>20</v>
      </c>
      <c r="F520" s="2" t="s">
        <v>826</v>
      </c>
      <c r="G520" s="2" t="s">
        <v>22</v>
      </c>
      <c r="H520" s="2" t="s">
        <v>89</v>
      </c>
      <c r="I520" s="2" t="s">
        <v>24</v>
      </c>
      <c r="J520" s="2" t="s">
        <v>36</v>
      </c>
      <c r="K520" s="2" t="s">
        <v>97</v>
      </c>
      <c r="L520" s="2" t="s">
        <v>84</v>
      </c>
      <c r="M520" s="4"/>
      <c r="N520" s="5">
        <v>1</v>
      </c>
      <c r="O520" s="6">
        <v>36.9</v>
      </c>
      <c r="P520" s="6">
        <f t="shared" si="8"/>
        <v>36.9</v>
      </c>
    </row>
    <row r="521" spans="1:16">
      <c r="A521" s="2" t="s">
        <v>767</v>
      </c>
      <c r="B521" s="2" t="s">
        <v>827</v>
      </c>
      <c r="C521" s="2" t="s">
        <v>828</v>
      </c>
      <c r="D521" s="2" t="s">
        <v>247</v>
      </c>
      <c r="E521" s="2" t="s">
        <v>42</v>
      </c>
      <c r="F521" s="2" t="s">
        <v>829</v>
      </c>
      <c r="G521" s="2" t="s">
        <v>44</v>
      </c>
      <c r="H521" s="2" t="s">
        <v>89</v>
      </c>
      <c r="I521" s="2" t="s">
        <v>65</v>
      </c>
      <c r="J521" s="2" t="s">
        <v>36</v>
      </c>
      <c r="K521" s="2" t="s">
        <v>56</v>
      </c>
      <c r="L521" s="2" t="s">
        <v>66</v>
      </c>
      <c r="M521" s="4"/>
      <c r="N521" s="5">
        <v>1</v>
      </c>
      <c r="O521" s="6">
        <v>37.9</v>
      </c>
      <c r="P521" s="6">
        <f t="shared" si="8"/>
        <v>37.9</v>
      </c>
    </row>
    <row r="522" spans="1:16">
      <c r="A522" s="2" t="s">
        <v>767</v>
      </c>
      <c r="B522" s="2" t="s">
        <v>830</v>
      </c>
      <c r="C522" s="2" t="s">
        <v>831</v>
      </c>
      <c r="D522" s="2" t="s">
        <v>247</v>
      </c>
      <c r="E522" s="2" t="s">
        <v>457</v>
      </c>
      <c r="F522" s="2" t="s">
        <v>832</v>
      </c>
      <c r="G522" s="2" t="s">
        <v>79</v>
      </c>
      <c r="H522" s="2" t="s">
        <v>89</v>
      </c>
      <c r="I522" s="2" t="s">
        <v>75</v>
      </c>
      <c r="J522" s="2" t="s">
        <v>36</v>
      </c>
      <c r="K522" s="2" t="s">
        <v>56</v>
      </c>
      <c r="L522" s="2" t="s">
        <v>521</v>
      </c>
      <c r="M522" s="4"/>
      <c r="N522" s="5">
        <v>1</v>
      </c>
      <c r="O522" s="6">
        <v>22.9</v>
      </c>
      <c r="P522" s="6">
        <f t="shared" si="8"/>
        <v>22.9</v>
      </c>
    </row>
    <row r="523" spans="1:16">
      <c r="A523" s="2" t="s">
        <v>767</v>
      </c>
      <c r="B523" s="2" t="s">
        <v>833</v>
      </c>
      <c r="C523" s="2" t="s">
        <v>524</v>
      </c>
      <c r="D523" s="2" t="s">
        <v>247</v>
      </c>
      <c r="E523" s="2" t="s">
        <v>525</v>
      </c>
      <c r="F523" s="2" t="s">
        <v>526</v>
      </c>
      <c r="G523" s="2" t="s">
        <v>204</v>
      </c>
      <c r="H523" s="2" t="s">
        <v>89</v>
      </c>
      <c r="I523" s="2" t="s">
        <v>38</v>
      </c>
      <c r="J523" s="2" t="s">
        <v>36</v>
      </c>
      <c r="K523" s="2" t="s">
        <v>56</v>
      </c>
      <c r="L523" s="2" t="s">
        <v>66</v>
      </c>
      <c r="M523" s="4"/>
      <c r="N523" s="5">
        <v>1</v>
      </c>
      <c r="O523" s="6">
        <v>20.9</v>
      </c>
      <c r="P523" s="6">
        <f t="shared" si="8"/>
        <v>20.9</v>
      </c>
    </row>
    <row r="524" spans="1:16">
      <c r="A524" s="2" t="s">
        <v>767</v>
      </c>
      <c r="B524" s="2" t="s">
        <v>834</v>
      </c>
      <c r="C524" s="2" t="s">
        <v>835</v>
      </c>
      <c r="D524" s="2" t="s">
        <v>247</v>
      </c>
      <c r="E524" s="2" t="s">
        <v>42</v>
      </c>
      <c r="F524" s="2" t="s">
        <v>836</v>
      </c>
      <c r="G524" s="2" t="s">
        <v>44</v>
      </c>
      <c r="H524" s="2" t="s">
        <v>89</v>
      </c>
      <c r="I524" s="2" t="s">
        <v>46</v>
      </c>
      <c r="J524" s="2" t="s">
        <v>36</v>
      </c>
      <c r="K524" s="2" t="s">
        <v>56</v>
      </c>
      <c r="L524" s="2" t="s">
        <v>66</v>
      </c>
      <c r="M524" s="4"/>
      <c r="N524" s="5">
        <v>1</v>
      </c>
      <c r="O524" s="6">
        <v>15.9</v>
      </c>
      <c r="P524" s="6">
        <f t="shared" si="8"/>
        <v>15.9</v>
      </c>
    </row>
    <row r="525" spans="1:16">
      <c r="A525" s="2" t="s">
        <v>767</v>
      </c>
      <c r="B525" s="2" t="s">
        <v>759</v>
      </c>
      <c r="C525" s="2" t="s">
        <v>528</v>
      </c>
      <c r="D525" s="2" t="s">
        <v>242</v>
      </c>
      <c r="E525" s="2" t="s">
        <v>231</v>
      </c>
      <c r="F525" s="2" t="s">
        <v>529</v>
      </c>
      <c r="G525" s="2" t="s">
        <v>105</v>
      </c>
      <c r="H525" s="2" t="s">
        <v>127</v>
      </c>
      <c r="I525" s="2" t="s">
        <v>38</v>
      </c>
      <c r="J525" s="2" t="s">
        <v>25</v>
      </c>
      <c r="K525" s="2" t="s">
        <v>26</v>
      </c>
      <c r="L525" s="2" t="s">
        <v>482</v>
      </c>
      <c r="M525" s="4"/>
      <c r="N525" s="5">
        <v>1</v>
      </c>
      <c r="O525" s="6">
        <v>22.9</v>
      </c>
      <c r="P525" s="6">
        <f t="shared" si="8"/>
        <v>22.9</v>
      </c>
    </row>
    <row r="526" spans="1:16">
      <c r="A526" s="2" t="s">
        <v>767</v>
      </c>
      <c r="B526" s="2" t="s">
        <v>760</v>
      </c>
      <c r="C526" s="2" t="s">
        <v>528</v>
      </c>
      <c r="D526" s="2" t="s">
        <v>242</v>
      </c>
      <c r="E526" s="2" t="s">
        <v>231</v>
      </c>
      <c r="F526" s="2" t="s">
        <v>529</v>
      </c>
      <c r="G526" s="2" t="s">
        <v>105</v>
      </c>
      <c r="H526" s="2" t="s">
        <v>127</v>
      </c>
      <c r="I526" s="2" t="s">
        <v>132</v>
      </c>
      <c r="J526" s="2" t="s">
        <v>25</v>
      </c>
      <c r="K526" s="2" t="s">
        <v>26</v>
      </c>
      <c r="L526" s="2" t="s">
        <v>482</v>
      </c>
      <c r="M526" s="4"/>
      <c r="N526" s="5">
        <v>1</v>
      </c>
      <c r="O526" s="6">
        <v>22.9</v>
      </c>
      <c r="P526" s="6">
        <f t="shared" si="8"/>
        <v>22.9</v>
      </c>
    </row>
    <row r="527" spans="1:16">
      <c r="A527" s="2" t="s">
        <v>767</v>
      </c>
      <c r="B527" s="2" t="s">
        <v>530</v>
      </c>
      <c r="C527" s="2" t="s">
        <v>528</v>
      </c>
      <c r="D527" s="2" t="s">
        <v>242</v>
      </c>
      <c r="E527" s="2" t="s">
        <v>231</v>
      </c>
      <c r="F527" s="2" t="s">
        <v>529</v>
      </c>
      <c r="G527" s="2" t="s">
        <v>105</v>
      </c>
      <c r="H527" s="2" t="s">
        <v>127</v>
      </c>
      <c r="I527" s="2" t="s">
        <v>75</v>
      </c>
      <c r="J527" s="2" t="s">
        <v>25</v>
      </c>
      <c r="K527" s="2" t="s">
        <v>26</v>
      </c>
      <c r="L527" s="2" t="s">
        <v>482</v>
      </c>
      <c r="M527" s="4"/>
      <c r="N527" s="5">
        <v>1</v>
      </c>
      <c r="O527" s="6">
        <v>22.9</v>
      </c>
      <c r="P527" s="6">
        <f t="shared" si="8"/>
        <v>22.9</v>
      </c>
    </row>
    <row r="528" spans="1:16">
      <c r="A528" s="2" t="s">
        <v>767</v>
      </c>
      <c r="B528" s="2" t="s">
        <v>761</v>
      </c>
      <c r="C528" s="2" t="s">
        <v>689</v>
      </c>
      <c r="D528" s="2" t="s">
        <v>242</v>
      </c>
      <c r="E528" s="2" t="s">
        <v>231</v>
      </c>
      <c r="F528" s="2" t="s">
        <v>690</v>
      </c>
      <c r="G528" s="2" t="s">
        <v>105</v>
      </c>
      <c r="H528" s="2" t="s">
        <v>96</v>
      </c>
      <c r="I528" s="2" t="s">
        <v>132</v>
      </c>
      <c r="J528" s="2" t="s">
        <v>25</v>
      </c>
      <c r="K528" s="2" t="s">
        <v>26</v>
      </c>
      <c r="L528" s="2" t="s">
        <v>482</v>
      </c>
      <c r="M528" s="4"/>
      <c r="N528" s="5">
        <v>1</v>
      </c>
      <c r="O528" s="6">
        <v>20.9</v>
      </c>
      <c r="P528" s="6">
        <f t="shared" si="8"/>
        <v>20.9</v>
      </c>
    </row>
    <row r="529" spans="1:16" ht="27">
      <c r="A529" s="2" t="s">
        <v>767</v>
      </c>
      <c r="B529" s="2" t="s">
        <v>837</v>
      </c>
      <c r="C529" s="2" t="s">
        <v>533</v>
      </c>
      <c r="D529" s="2" t="s">
        <v>534</v>
      </c>
      <c r="E529" s="2" t="s">
        <v>20</v>
      </c>
      <c r="F529" s="2" t="s">
        <v>838</v>
      </c>
      <c r="G529" s="2" t="s">
        <v>22</v>
      </c>
      <c r="H529" s="2" t="s">
        <v>83</v>
      </c>
      <c r="I529" s="2" t="s">
        <v>24</v>
      </c>
      <c r="J529" s="2" t="s">
        <v>25</v>
      </c>
      <c r="K529" s="2" t="s">
        <v>97</v>
      </c>
      <c r="L529" s="2" t="s">
        <v>537</v>
      </c>
      <c r="M529" s="4"/>
      <c r="N529" s="5">
        <v>1</v>
      </c>
      <c r="O529" s="6">
        <v>34.9</v>
      </c>
      <c r="P529" s="6">
        <f t="shared" si="8"/>
        <v>34.9</v>
      </c>
    </row>
    <row r="530" spans="1:16" ht="27">
      <c r="A530" s="2" t="s">
        <v>767</v>
      </c>
      <c r="B530" s="2" t="s">
        <v>839</v>
      </c>
      <c r="C530" s="2" t="s">
        <v>533</v>
      </c>
      <c r="D530" s="2" t="s">
        <v>534</v>
      </c>
      <c r="E530" s="2" t="s">
        <v>20</v>
      </c>
      <c r="F530" s="2" t="s">
        <v>838</v>
      </c>
      <c r="G530" s="2" t="s">
        <v>22</v>
      </c>
      <c r="H530" s="2" t="s">
        <v>83</v>
      </c>
      <c r="I530" s="2" t="s">
        <v>75</v>
      </c>
      <c r="J530" s="2" t="s">
        <v>25</v>
      </c>
      <c r="K530" s="2" t="s">
        <v>97</v>
      </c>
      <c r="L530" s="2" t="s">
        <v>537</v>
      </c>
      <c r="M530" s="4"/>
      <c r="N530" s="5">
        <v>2</v>
      </c>
      <c r="O530" s="6">
        <v>34.9</v>
      </c>
      <c r="P530" s="6">
        <f t="shared" si="8"/>
        <v>69.8</v>
      </c>
    </row>
    <row r="531" spans="1:16" ht="27">
      <c r="A531" s="2" t="s">
        <v>767</v>
      </c>
      <c r="B531" s="2" t="s">
        <v>840</v>
      </c>
      <c r="C531" s="2" t="s">
        <v>539</v>
      </c>
      <c r="D531" s="2" t="s">
        <v>50</v>
      </c>
      <c r="E531" s="2" t="s">
        <v>77</v>
      </c>
      <c r="F531" s="2" t="s">
        <v>841</v>
      </c>
      <c r="G531" s="2" t="s">
        <v>79</v>
      </c>
      <c r="H531" s="2" t="s">
        <v>83</v>
      </c>
      <c r="I531" s="2" t="s">
        <v>38</v>
      </c>
      <c r="J531" s="2" t="s">
        <v>25</v>
      </c>
      <c r="K531" s="2" t="s">
        <v>56</v>
      </c>
      <c r="L531" s="2" t="s">
        <v>541</v>
      </c>
      <c r="M531" s="4"/>
      <c r="N531" s="5">
        <v>1</v>
      </c>
      <c r="O531" s="6">
        <v>11.9</v>
      </c>
      <c r="P531" s="6">
        <f t="shared" si="8"/>
        <v>11.9</v>
      </c>
    </row>
    <row r="532" spans="1:16" ht="27">
      <c r="A532" s="2" t="s">
        <v>767</v>
      </c>
      <c r="B532" s="2" t="s">
        <v>842</v>
      </c>
      <c r="C532" s="2" t="s">
        <v>539</v>
      </c>
      <c r="D532" s="2" t="s">
        <v>50</v>
      </c>
      <c r="E532" s="2" t="s">
        <v>77</v>
      </c>
      <c r="F532" s="2" t="s">
        <v>841</v>
      </c>
      <c r="G532" s="2" t="s">
        <v>79</v>
      </c>
      <c r="H532" s="2" t="s">
        <v>83</v>
      </c>
      <c r="I532" s="2" t="s">
        <v>46</v>
      </c>
      <c r="J532" s="2" t="s">
        <v>25</v>
      </c>
      <c r="K532" s="2" t="s">
        <v>56</v>
      </c>
      <c r="L532" s="2" t="s">
        <v>541</v>
      </c>
      <c r="M532" s="4"/>
      <c r="N532" s="5">
        <v>1</v>
      </c>
      <c r="O532" s="6">
        <v>11.9</v>
      </c>
      <c r="P532" s="6">
        <f t="shared" si="8"/>
        <v>11.9</v>
      </c>
    </row>
    <row r="533" spans="1:16" ht="27">
      <c r="A533" s="2" t="s">
        <v>767</v>
      </c>
      <c r="B533" s="2" t="s">
        <v>39</v>
      </c>
      <c r="C533" s="2" t="s">
        <v>40</v>
      </c>
      <c r="D533" s="2" t="s">
        <v>41</v>
      </c>
      <c r="E533" s="2" t="s">
        <v>42</v>
      </c>
      <c r="F533" s="2" t="s">
        <v>43</v>
      </c>
      <c r="G533" s="2" t="s">
        <v>44</v>
      </c>
      <c r="H533" s="2" t="s">
        <v>45</v>
      </c>
      <c r="I533" s="2" t="s">
        <v>46</v>
      </c>
      <c r="J533" s="2" t="s">
        <v>36</v>
      </c>
      <c r="K533" s="2" t="s">
        <v>26</v>
      </c>
      <c r="L533" s="2" t="s">
        <v>47</v>
      </c>
      <c r="M533" s="4"/>
      <c r="N533" s="5">
        <v>1</v>
      </c>
      <c r="O533" s="6">
        <v>44.9</v>
      </c>
      <c r="P533" s="6">
        <f t="shared" si="8"/>
        <v>44.9</v>
      </c>
    </row>
    <row r="534" spans="1:16">
      <c r="A534" s="2" t="s">
        <v>767</v>
      </c>
      <c r="B534" s="2" t="s">
        <v>602</v>
      </c>
      <c r="C534" s="2" t="s">
        <v>543</v>
      </c>
      <c r="D534" s="2" t="s">
        <v>494</v>
      </c>
      <c r="E534" s="2" t="s">
        <v>42</v>
      </c>
      <c r="F534" s="2" t="s">
        <v>577</v>
      </c>
      <c r="G534" s="2" t="s">
        <v>44</v>
      </c>
      <c r="H534" s="2" t="s">
        <v>96</v>
      </c>
      <c r="I534" s="2" t="s">
        <v>75</v>
      </c>
      <c r="J534" s="2" t="s">
        <v>25</v>
      </c>
      <c r="K534" s="2" t="s">
        <v>26</v>
      </c>
      <c r="L534" s="2" t="s">
        <v>57</v>
      </c>
      <c r="M534" s="4"/>
      <c r="N534" s="5">
        <v>3</v>
      </c>
      <c r="O534" s="6">
        <v>22.9</v>
      </c>
      <c r="P534" s="6">
        <f t="shared" si="8"/>
        <v>68.699999999999989</v>
      </c>
    </row>
    <row r="535" spans="1:16">
      <c r="A535" s="2" t="s">
        <v>767</v>
      </c>
      <c r="B535" s="2" t="s">
        <v>765</v>
      </c>
      <c r="C535" s="2" t="s">
        <v>543</v>
      </c>
      <c r="D535" s="2" t="s">
        <v>494</v>
      </c>
      <c r="E535" s="2" t="s">
        <v>42</v>
      </c>
      <c r="F535" s="2" t="s">
        <v>577</v>
      </c>
      <c r="G535" s="2" t="s">
        <v>44</v>
      </c>
      <c r="H535" s="2" t="s">
        <v>96</v>
      </c>
      <c r="I535" s="2" t="s">
        <v>65</v>
      </c>
      <c r="J535" s="2" t="s">
        <v>25</v>
      </c>
      <c r="K535" s="2" t="s">
        <v>26</v>
      </c>
      <c r="L535" s="2" t="s">
        <v>57</v>
      </c>
      <c r="M535" s="4"/>
      <c r="N535" s="5">
        <v>4</v>
      </c>
      <c r="O535" s="6">
        <v>22.9</v>
      </c>
      <c r="P535" s="6">
        <f t="shared" si="8"/>
        <v>91.6</v>
      </c>
    </row>
    <row r="536" spans="1:16">
      <c r="A536" s="2" t="s">
        <v>767</v>
      </c>
      <c r="B536" s="2" t="s">
        <v>764</v>
      </c>
      <c r="C536" s="2" t="s">
        <v>543</v>
      </c>
      <c r="D536" s="2" t="s">
        <v>494</v>
      </c>
      <c r="E536" s="2" t="s">
        <v>42</v>
      </c>
      <c r="F536" s="2" t="s">
        <v>577</v>
      </c>
      <c r="G536" s="2" t="s">
        <v>44</v>
      </c>
      <c r="H536" s="2" t="s">
        <v>96</v>
      </c>
      <c r="I536" s="2" t="s">
        <v>35</v>
      </c>
      <c r="J536" s="2" t="s">
        <v>25</v>
      </c>
      <c r="K536" s="2" t="s">
        <v>26</v>
      </c>
      <c r="L536" s="2" t="s">
        <v>57</v>
      </c>
      <c r="M536" s="4"/>
      <c r="N536" s="5">
        <v>3</v>
      </c>
      <c r="O536" s="6">
        <v>22.9</v>
      </c>
      <c r="P536" s="6">
        <f t="shared" si="8"/>
        <v>68.699999999999989</v>
      </c>
    </row>
    <row r="537" spans="1:16">
      <c r="A537" s="2" t="s">
        <v>767</v>
      </c>
      <c r="B537" s="2" t="s">
        <v>763</v>
      </c>
      <c r="C537" s="2" t="s">
        <v>543</v>
      </c>
      <c r="D537" s="2" t="s">
        <v>494</v>
      </c>
      <c r="E537" s="2" t="s">
        <v>42</v>
      </c>
      <c r="F537" s="2" t="s">
        <v>577</v>
      </c>
      <c r="G537" s="2" t="s">
        <v>44</v>
      </c>
      <c r="H537" s="2" t="s">
        <v>96</v>
      </c>
      <c r="I537" s="2" t="s">
        <v>38</v>
      </c>
      <c r="J537" s="2" t="s">
        <v>25</v>
      </c>
      <c r="K537" s="2" t="s">
        <v>26</v>
      </c>
      <c r="L537" s="2" t="s">
        <v>57</v>
      </c>
      <c r="M537" s="4"/>
      <c r="N537" s="5">
        <v>2</v>
      </c>
      <c r="O537" s="6">
        <v>22.9</v>
      </c>
      <c r="P537" s="6">
        <f t="shared" si="8"/>
        <v>45.8</v>
      </c>
    </row>
    <row r="538" spans="1:16">
      <c r="A538" s="2" t="s">
        <v>767</v>
      </c>
      <c r="B538" s="2" t="s">
        <v>576</v>
      </c>
      <c r="C538" s="2" t="s">
        <v>543</v>
      </c>
      <c r="D538" s="2" t="s">
        <v>494</v>
      </c>
      <c r="E538" s="2" t="s">
        <v>42</v>
      </c>
      <c r="F538" s="2" t="s">
        <v>577</v>
      </c>
      <c r="G538" s="2" t="s">
        <v>44</v>
      </c>
      <c r="H538" s="2" t="s">
        <v>96</v>
      </c>
      <c r="I538" s="2" t="s">
        <v>24</v>
      </c>
      <c r="J538" s="2" t="s">
        <v>25</v>
      </c>
      <c r="K538" s="2" t="s">
        <v>26</v>
      </c>
      <c r="L538" s="2" t="s">
        <v>57</v>
      </c>
      <c r="M538" s="4"/>
      <c r="N538" s="5">
        <v>2</v>
      </c>
      <c r="O538" s="6">
        <v>22.9</v>
      </c>
      <c r="P538" s="6">
        <f t="shared" si="8"/>
        <v>45.8</v>
      </c>
    </row>
    <row r="539" spans="1:16">
      <c r="A539" s="2" t="s">
        <v>767</v>
      </c>
      <c r="B539" s="2" t="s">
        <v>762</v>
      </c>
      <c r="C539" s="2" t="s">
        <v>543</v>
      </c>
      <c r="D539" s="2" t="s">
        <v>494</v>
      </c>
      <c r="E539" s="2" t="s">
        <v>42</v>
      </c>
      <c r="F539" s="2" t="s">
        <v>577</v>
      </c>
      <c r="G539" s="2" t="s">
        <v>44</v>
      </c>
      <c r="H539" s="2" t="s">
        <v>96</v>
      </c>
      <c r="I539" s="2" t="s">
        <v>132</v>
      </c>
      <c r="J539" s="2" t="s">
        <v>25</v>
      </c>
      <c r="K539" s="2" t="s">
        <v>26</v>
      </c>
      <c r="L539" s="2" t="s">
        <v>57</v>
      </c>
      <c r="M539" s="4"/>
      <c r="N539" s="5">
        <v>2</v>
      </c>
      <c r="O539" s="6">
        <v>22.9</v>
      </c>
      <c r="P539" s="6">
        <f t="shared" si="8"/>
        <v>45.8</v>
      </c>
    </row>
    <row r="540" spans="1:16">
      <c r="A540" s="2" t="s">
        <v>767</v>
      </c>
      <c r="B540" s="2" t="s">
        <v>766</v>
      </c>
      <c r="C540" s="2" t="s">
        <v>543</v>
      </c>
      <c r="D540" s="2" t="s">
        <v>494</v>
      </c>
      <c r="E540" s="2" t="s">
        <v>42</v>
      </c>
      <c r="F540" s="2" t="s">
        <v>577</v>
      </c>
      <c r="G540" s="2" t="s">
        <v>44</v>
      </c>
      <c r="H540" s="2" t="s">
        <v>96</v>
      </c>
      <c r="I540" s="2" t="s">
        <v>46</v>
      </c>
      <c r="J540" s="2" t="s">
        <v>25</v>
      </c>
      <c r="K540" s="2" t="s">
        <v>26</v>
      </c>
      <c r="L540" s="2" t="s">
        <v>57</v>
      </c>
      <c r="M540" s="4"/>
      <c r="N540" s="5">
        <v>6</v>
      </c>
      <c r="O540" s="6">
        <v>22.9</v>
      </c>
      <c r="P540" s="6">
        <f t="shared" si="8"/>
        <v>137.39999999999998</v>
      </c>
    </row>
    <row r="541" spans="1:16">
      <c r="A541" s="2" t="s">
        <v>767</v>
      </c>
      <c r="B541" s="2" t="s">
        <v>843</v>
      </c>
      <c r="C541" s="2" t="s">
        <v>599</v>
      </c>
      <c r="D541" s="2" t="s">
        <v>494</v>
      </c>
      <c r="E541" s="2" t="s">
        <v>42</v>
      </c>
      <c r="F541" s="2" t="s">
        <v>600</v>
      </c>
      <c r="G541" s="2" t="s">
        <v>44</v>
      </c>
      <c r="H541" s="2" t="s">
        <v>127</v>
      </c>
      <c r="I541" s="2" t="s">
        <v>24</v>
      </c>
      <c r="J541" s="2" t="s">
        <v>25</v>
      </c>
      <c r="K541" s="2" t="s">
        <v>26</v>
      </c>
      <c r="L541" s="2" t="s">
        <v>498</v>
      </c>
      <c r="M541" s="4"/>
      <c r="N541" s="5">
        <v>1</v>
      </c>
      <c r="O541" s="6">
        <v>22.9</v>
      </c>
      <c r="P541" s="6">
        <f t="shared" si="8"/>
        <v>22.9</v>
      </c>
    </row>
    <row r="542" spans="1:16">
      <c r="A542" s="2" t="s">
        <v>767</v>
      </c>
      <c r="B542" s="2" t="s">
        <v>844</v>
      </c>
      <c r="C542" s="2" t="s">
        <v>554</v>
      </c>
      <c r="D542" s="2" t="s">
        <v>247</v>
      </c>
      <c r="E542" s="2" t="s">
        <v>248</v>
      </c>
      <c r="F542" s="2" t="s">
        <v>555</v>
      </c>
      <c r="G542" s="2" t="s">
        <v>250</v>
      </c>
      <c r="H542" s="2" t="s">
        <v>89</v>
      </c>
      <c r="I542" s="2" t="s">
        <v>16</v>
      </c>
      <c r="J542" s="2" t="s">
        <v>36</v>
      </c>
      <c r="K542" s="2" t="s">
        <v>56</v>
      </c>
      <c r="L542" s="2" t="s">
        <v>66</v>
      </c>
      <c r="M542" s="4"/>
      <c r="N542" s="5">
        <v>4</v>
      </c>
      <c r="O542" s="6">
        <v>12.9</v>
      </c>
      <c r="P542" s="6">
        <f t="shared" si="8"/>
        <v>51.6</v>
      </c>
    </row>
    <row r="543" spans="1:16">
      <c r="A543" s="2" t="s">
        <v>767</v>
      </c>
      <c r="B543" s="2" t="s">
        <v>845</v>
      </c>
      <c r="C543" s="2" t="s">
        <v>554</v>
      </c>
      <c r="D543" s="2" t="s">
        <v>247</v>
      </c>
      <c r="E543" s="2" t="s">
        <v>248</v>
      </c>
      <c r="F543" s="2" t="s">
        <v>555</v>
      </c>
      <c r="G543" s="2" t="s">
        <v>250</v>
      </c>
      <c r="H543" s="2" t="s">
        <v>89</v>
      </c>
      <c r="I543" s="2" t="s">
        <v>130</v>
      </c>
      <c r="J543" s="2" t="s">
        <v>36</v>
      </c>
      <c r="K543" s="2" t="s">
        <v>56</v>
      </c>
      <c r="L543" s="2" t="s">
        <v>66</v>
      </c>
      <c r="M543" s="4"/>
      <c r="N543" s="5">
        <v>2</v>
      </c>
      <c r="O543" s="6">
        <v>12.9</v>
      </c>
      <c r="P543" s="6">
        <f t="shared" si="8"/>
        <v>25.8</v>
      </c>
    </row>
    <row r="544" spans="1:16">
      <c r="A544" s="2" t="s">
        <v>767</v>
      </c>
      <c r="B544" s="2" t="s">
        <v>846</v>
      </c>
      <c r="C544" s="2" t="s">
        <v>554</v>
      </c>
      <c r="D544" s="2" t="s">
        <v>247</v>
      </c>
      <c r="E544" s="2" t="s">
        <v>248</v>
      </c>
      <c r="F544" s="2" t="s">
        <v>555</v>
      </c>
      <c r="G544" s="2" t="s">
        <v>250</v>
      </c>
      <c r="H544" s="2" t="s">
        <v>89</v>
      </c>
      <c r="I544" s="2" t="s">
        <v>154</v>
      </c>
      <c r="J544" s="2" t="s">
        <v>36</v>
      </c>
      <c r="K544" s="2" t="s">
        <v>56</v>
      </c>
      <c r="L544" s="2" t="s">
        <v>66</v>
      </c>
      <c r="M544" s="4"/>
      <c r="N544" s="5">
        <v>2</v>
      </c>
      <c r="O544" s="6">
        <v>12.9</v>
      </c>
      <c r="P544" s="6">
        <f t="shared" si="8"/>
        <v>25.8</v>
      </c>
    </row>
    <row r="545" spans="1:16">
      <c r="A545" s="2" t="s">
        <v>767</v>
      </c>
      <c r="B545" s="2" t="s">
        <v>847</v>
      </c>
      <c r="C545" s="2" t="s">
        <v>554</v>
      </c>
      <c r="D545" s="2" t="s">
        <v>247</v>
      </c>
      <c r="E545" s="2" t="s">
        <v>248</v>
      </c>
      <c r="F545" s="2" t="s">
        <v>555</v>
      </c>
      <c r="G545" s="2" t="s">
        <v>250</v>
      </c>
      <c r="H545" s="2" t="s">
        <v>89</v>
      </c>
      <c r="I545" s="2" t="s">
        <v>132</v>
      </c>
      <c r="J545" s="2" t="s">
        <v>36</v>
      </c>
      <c r="K545" s="2" t="s">
        <v>56</v>
      </c>
      <c r="L545" s="2" t="s">
        <v>66</v>
      </c>
      <c r="M545" s="4"/>
      <c r="N545" s="5">
        <v>1</v>
      </c>
      <c r="O545" s="6">
        <v>12.9</v>
      </c>
      <c r="P545" s="6">
        <f t="shared" si="8"/>
        <v>12.9</v>
      </c>
    </row>
    <row r="546" spans="1:16">
      <c r="A546" s="2" t="s">
        <v>767</v>
      </c>
      <c r="B546" s="2" t="s">
        <v>553</v>
      </c>
      <c r="C546" s="2" t="s">
        <v>554</v>
      </c>
      <c r="D546" s="2" t="s">
        <v>247</v>
      </c>
      <c r="E546" s="2" t="s">
        <v>248</v>
      </c>
      <c r="F546" s="2" t="s">
        <v>555</v>
      </c>
      <c r="G546" s="2" t="s">
        <v>250</v>
      </c>
      <c r="H546" s="2" t="s">
        <v>89</v>
      </c>
      <c r="I546" s="2" t="s">
        <v>24</v>
      </c>
      <c r="J546" s="2" t="s">
        <v>36</v>
      </c>
      <c r="K546" s="2" t="s">
        <v>56</v>
      </c>
      <c r="L546" s="2" t="s">
        <v>66</v>
      </c>
      <c r="M546" s="4"/>
      <c r="N546" s="5">
        <v>1</v>
      </c>
      <c r="O546" s="6">
        <v>12.9</v>
      </c>
      <c r="P546" s="6">
        <f t="shared" si="8"/>
        <v>12.9</v>
      </c>
    </row>
    <row r="547" spans="1:16">
      <c r="A547" s="2" t="s">
        <v>767</v>
      </c>
      <c r="B547" s="2" t="s">
        <v>848</v>
      </c>
      <c r="C547" s="2" t="s">
        <v>554</v>
      </c>
      <c r="D547" s="2" t="s">
        <v>247</v>
      </c>
      <c r="E547" s="2" t="s">
        <v>248</v>
      </c>
      <c r="F547" s="2" t="s">
        <v>555</v>
      </c>
      <c r="G547" s="2" t="s">
        <v>250</v>
      </c>
      <c r="H547" s="2" t="s">
        <v>89</v>
      </c>
      <c r="I547" s="2" t="s">
        <v>38</v>
      </c>
      <c r="J547" s="2" t="s">
        <v>36</v>
      </c>
      <c r="K547" s="2" t="s">
        <v>56</v>
      </c>
      <c r="L547" s="2" t="s">
        <v>66</v>
      </c>
      <c r="M547" s="4"/>
      <c r="N547" s="5">
        <v>1</v>
      </c>
      <c r="O547" s="6">
        <v>12.9</v>
      </c>
      <c r="P547" s="6">
        <f t="shared" si="8"/>
        <v>12.9</v>
      </c>
    </row>
    <row r="548" spans="1:16">
      <c r="A548" s="2" t="s">
        <v>767</v>
      </c>
      <c r="B548" s="2" t="s">
        <v>849</v>
      </c>
      <c r="C548" s="2" t="s">
        <v>554</v>
      </c>
      <c r="D548" s="2" t="s">
        <v>247</v>
      </c>
      <c r="E548" s="2" t="s">
        <v>248</v>
      </c>
      <c r="F548" s="2" t="s">
        <v>555</v>
      </c>
      <c r="G548" s="2" t="s">
        <v>250</v>
      </c>
      <c r="H548" s="2" t="s">
        <v>89</v>
      </c>
      <c r="I548" s="2" t="s">
        <v>75</v>
      </c>
      <c r="J548" s="2" t="s">
        <v>36</v>
      </c>
      <c r="K548" s="2" t="s">
        <v>56</v>
      </c>
      <c r="L548" s="2" t="s">
        <v>66</v>
      </c>
      <c r="M548" s="4"/>
      <c r="N548" s="5">
        <v>3</v>
      </c>
      <c r="O548" s="6">
        <v>12.9</v>
      </c>
      <c r="P548" s="6">
        <f t="shared" si="8"/>
        <v>38.700000000000003</v>
      </c>
    </row>
    <row r="549" spans="1:16">
      <c r="A549" s="2" t="s">
        <v>767</v>
      </c>
      <c r="B549" s="2" t="s">
        <v>850</v>
      </c>
      <c r="C549" s="2" t="s">
        <v>554</v>
      </c>
      <c r="D549" s="2" t="s">
        <v>247</v>
      </c>
      <c r="E549" s="2" t="s">
        <v>557</v>
      </c>
      <c r="F549" s="2" t="s">
        <v>851</v>
      </c>
      <c r="G549" s="2" t="s">
        <v>79</v>
      </c>
      <c r="H549" s="2" t="s">
        <v>89</v>
      </c>
      <c r="I549" s="2" t="s">
        <v>130</v>
      </c>
      <c r="J549" s="2" t="s">
        <v>36</v>
      </c>
      <c r="K549" s="2" t="s">
        <v>56</v>
      </c>
      <c r="L549" s="2" t="s">
        <v>66</v>
      </c>
      <c r="M549" s="4"/>
      <c r="N549" s="5">
        <v>1</v>
      </c>
      <c r="O549" s="6">
        <v>12.9</v>
      </c>
      <c r="P549" s="6">
        <f t="shared" si="8"/>
        <v>12.9</v>
      </c>
    </row>
    <row r="550" spans="1:16">
      <c r="A550" s="2" t="s">
        <v>767</v>
      </c>
      <c r="B550" s="2" t="s">
        <v>852</v>
      </c>
      <c r="C550" s="2" t="s">
        <v>62</v>
      </c>
      <c r="D550" s="2" t="s">
        <v>50</v>
      </c>
      <c r="E550" s="2" t="s">
        <v>42</v>
      </c>
      <c r="F550" s="2" t="s">
        <v>63</v>
      </c>
      <c r="G550" s="2" t="s">
        <v>44</v>
      </c>
      <c r="H550" s="2" t="s">
        <v>64</v>
      </c>
      <c r="I550" s="2" t="s">
        <v>24</v>
      </c>
      <c r="J550" s="2" t="s">
        <v>36</v>
      </c>
      <c r="K550" s="2" t="s">
        <v>56</v>
      </c>
      <c r="L550" s="2" t="s">
        <v>66</v>
      </c>
      <c r="M550" s="4"/>
      <c r="N550" s="5">
        <v>1</v>
      </c>
      <c r="O550" s="6">
        <v>9.9</v>
      </c>
      <c r="P550" s="6">
        <f t="shared" si="8"/>
        <v>9.9</v>
      </c>
    </row>
    <row r="551" spans="1:16">
      <c r="A551" s="2" t="s">
        <v>767</v>
      </c>
      <c r="B551" s="2" t="s">
        <v>853</v>
      </c>
      <c r="C551" s="2" t="s">
        <v>62</v>
      </c>
      <c r="D551" s="2" t="s">
        <v>50</v>
      </c>
      <c r="E551" s="2" t="s">
        <v>42</v>
      </c>
      <c r="F551" s="2" t="s">
        <v>63</v>
      </c>
      <c r="G551" s="2" t="s">
        <v>44</v>
      </c>
      <c r="H551" s="2" t="s">
        <v>64</v>
      </c>
      <c r="I551" s="2" t="s">
        <v>35</v>
      </c>
      <c r="J551" s="2" t="s">
        <v>36</v>
      </c>
      <c r="K551" s="2" t="s">
        <v>56</v>
      </c>
      <c r="L551" s="2" t="s">
        <v>66</v>
      </c>
      <c r="M551" s="4"/>
      <c r="N551" s="5">
        <v>1</v>
      </c>
      <c r="O551" s="6">
        <v>9.9</v>
      </c>
      <c r="P551" s="6">
        <f t="shared" si="8"/>
        <v>9.9</v>
      </c>
    </row>
    <row r="552" spans="1:16">
      <c r="A552" s="2" t="s">
        <v>767</v>
      </c>
      <c r="B552" s="2" t="s">
        <v>854</v>
      </c>
      <c r="C552" s="2" t="s">
        <v>62</v>
      </c>
      <c r="D552" s="2" t="s">
        <v>50</v>
      </c>
      <c r="E552" s="2" t="s">
        <v>42</v>
      </c>
      <c r="F552" s="2" t="s">
        <v>63</v>
      </c>
      <c r="G552" s="2" t="s">
        <v>44</v>
      </c>
      <c r="H552" s="2" t="s">
        <v>64</v>
      </c>
      <c r="I552" s="2" t="s">
        <v>46</v>
      </c>
      <c r="J552" s="2" t="s">
        <v>36</v>
      </c>
      <c r="K552" s="2" t="s">
        <v>56</v>
      </c>
      <c r="L552" s="2" t="s">
        <v>66</v>
      </c>
      <c r="M552" s="4"/>
      <c r="N552" s="5">
        <v>1</v>
      </c>
      <c r="O552" s="6">
        <v>9.9</v>
      </c>
      <c r="P552" s="6">
        <f t="shared" si="8"/>
        <v>9.9</v>
      </c>
    </row>
    <row r="553" spans="1:16">
      <c r="A553" s="2" t="s">
        <v>767</v>
      </c>
      <c r="B553" s="2" t="s">
        <v>855</v>
      </c>
      <c r="C553" s="2" t="s">
        <v>62</v>
      </c>
      <c r="D553" s="2" t="s">
        <v>50</v>
      </c>
      <c r="E553" s="2" t="s">
        <v>20</v>
      </c>
      <c r="F553" s="2" t="s">
        <v>856</v>
      </c>
      <c r="G553" s="2" t="s">
        <v>22</v>
      </c>
      <c r="H553" s="2" t="s">
        <v>64</v>
      </c>
      <c r="I553" s="2" t="s">
        <v>46</v>
      </c>
      <c r="J553" s="2" t="s">
        <v>36</v>
      </c>
      <c r="K553" s="2" t="s">
        <v>56</v>
      </c>
      <c r="L553" s="2" t="s">
        <v>66</v>
      </c>
      <c r="M553" s="4"/>
      <c r="N553" s="5">
        <v>1</v>
      </c>
      <c r="O553" s="6">
        <v>9.9</v>
      </c>
      <c r="P553" s="6">
        <f t="shared" si="8"/>
        <v>9.9</v>
      </c>
    </row>
    <row r="554" spans="1:16">
      <c r="A554" s="2" t="s">
        <v>767</v>
      </c>
      <c r="B554" s="2" t="s">
        <v>857</v>
      </c>
      <c r="C554" s="2" t="s">
        <v>62</v>
      </c>
      <c r="D554" s="2" t="s">
        <v>50</v>
      </c>
      <c r="E554" s="2" t="s">
        <v>20</v>
      </c>
      <c r="F554" s="2" t="s">
        <v>856</v>
      </c>
      <c r="G554" s="2" t="s">
        <v>22</v>
      </c>
      <c r="H554" s="2" t="s">
        <v>64</v>
      </c>
      <c r="I554" s="2" t="s">
        <v>65</v>
      </c>
      <c r="J554" s="2" t="s">
        <v>36</v>
      </c>
      <c r="K554" s="2" t="s">
        <v>56</v>
      </c>
      <c r="L554" s="2" t="s">
        <v>66</v>
      </c>
      <c r="M554" s="4"/>
      <c r="N554" s="5">
        <v>1</v>
      </c>
      <c r="O554" s="6">
        <v>9.9</v>
      </c>
      <c r="P554" s="6">
        <f t="shared" si="8"/>
        <v>9.9</v>
      </c>
    </row>
    <row r="555" spans="1:16">
      <c r="A555" s="2" t="s">
        <v>767</v>
      </c>
      <c r="B555" s="2" t="s">
        <v>858</v>
      </c>
      <c r="C555" s="2" t="s">
        <v>62</v>
      </c>
      <c r="D555" s="2" t="s">
        <v>50</v>
      </c>
      <c r="E555" s="2" t="s">
        <v>20</v>
      </c>
      <c r="F555" s="2" t="s">
        <v>856</v>
      </c>
      <c r="G555" s="2" t="s">
        <v>22</v>
      </c>
      <c r="H555" s="2" t="s">
        <v>64</v>
      </c>
      <c r="I555" s="2" t="s">
        <v>35</v>
      </c>
      <c r="J555" s="2" t="s">
        <v>36</v>
      </c>
      <c r="K555" s="2" t="s">
        <v>56</v>
      </c>
      <c r="L555" s="2" t="s">
        <v>66</v>
      </c>
      <c r="M555" s="4"/>
      <c r="N555" s="5">
        <v>1</v>
      </c>
      <c r="O555" s="6">
        <v>9.9</v>
      </c>
      <c r="P555" s="6">
        <f t="shared" si="8"/>
        <v>9.9</v>
      </c>
    </row>
    <row r="556" spans="1:16">
      <c r="A556" s="2" t="s">
        <v>767</v>
      </c>
      <c r="B556" s="2" t="s">
        <v>859</v>
      </c>
      <c r="C556" s="2" t="s">
        <v>62</v>
      </c>
      <c r="D556" s="2" t="s">
        <v>50</v>
      </c>
      <c r="E556" s="2" t="s">
        <v>20</v>
      </c>
      <c r="F556" s="2" t="s">
        <v>856</v>
      </c>
      <c r="G556" s="2" t="s">
        <v>22</v>
      </c>
      <c r="H556" s="2" t="s">
        <v>64</v>
      </c>
      <c r="I556" s="2" t="s">
        <v>24</v>
      </c>
      <c r="J556" s="2" t="s">
        <v>36</v>
      </c>
      <c r="K556" s="2" t="s">
        <v>56</v>
      </c>
      <c r="L556" s="2" t="s">
        <v>66</v>
      </c>
      <c r="M556" s="4"/>
      <c r="N556" s="5">
        <v>1</v>
      </c>
      <c r="O556" s="6">
        <v>9.9</v>
      </c>
      <c r="P556" s="6">
        <f t="shared" si="8"/>
        <v>9.9</v>
      </c>
    </row>
    <row r="557" spans="1:16">
      <c r="A557" s="2" t="s">
        <v>767</v>
      </c>
      <c r="B557" s="2" t="s">
        <v>860</v>
      </c>
      <c r="C557" s="2" t="s">
        <v>62</v>
      </c>
      <c r="D557" s="2" t="s">
        <v>50</v>
      </c>
      <c r="E557" s="2" t="s">
        <v>20</v>
      </c>
      <c r="F557" s="2" t="s">
        <v>856</v>
      </c>
      <c r="G557" s="2" t="s">
        <v>22</v>
      </c>
      <c r="H557" s="2" t="s">
        <v>64</v>
      </c>
      <c r="I557" s="2" t="s">
        <v>154</v>
      </c>
      <c r="J557" s="2" t="s">
        <v>36</v>
      </c>
      <c r="K557" s="2" t="s">
        <v>56</v>
      </c>
      <c r="L557" s="2" t="s">
        <v>66</v>
      </c>
      <c r="M557" s="4"/>
      <c r="N557" s="5">
        <v>1</v>
      </c>
      <c r="O557" s="6">
        <v>9.9</v>
      </c>
      <c r="P557" s="6">
        <f t="shared" si="8"/>
        <v>9.9</v>
      </c>
    </row>
    <row r="558" spans="1:16">
      <c r="A558" s="2" t="s">
        <v>767</v>
      </c>
      <c r="B558" s="2" t="s">
        <v>861</v>
      </c>
      <c r="C558" s="2" t="s">
        <v>560</v>
      </c>
      <c r="D558" s="2" t="s">
        <v>50</v>
      </c>
      <c r="E558" s="2" t="s">
        <v>557</v>
      </c>
      <c r="F558" s="2" t="s">
        <v>564</v>
      </c>
      <c r="G558" s="2" t="s">
        <v>79</v>
      </c>
      <c r="H558" s="2" t="s">
        <v>83</v>
      </c>
      <c r="I558" s="2" t="s">
        <v>75</v>
      </c>
      <c r="J558" s="2" t="s">
        <v>25</v>
      </c>
      <c r="K558" s="2" t="s">
        <v>56</v>
      </c>
      <c r="L558" s="2" t="s">
        <v>562</v>
      </c>
      <c r="M558" s="4"/>
      <c r="N558" s="5">
        <v>1</v>
      </c>
      <c r="O558" s="6">
        <v>9.9</v>
      </c>
      <c r="P558" s="6">
        <f t="shared" si="8"/>
        <v>9.9</v>
      </c>
    </row>
    <row r="559" spans="1:16">
      <c r="A559" s="2" t="s">
        <v>767</v>
      </c>
      <c r="B559" s="2" t="s">
        <v>862</v>
      </c>
      <c r="C559" s="2" t="s">
        <v>863</v>
      </c>
      <c r="D559" s="2" t="s">
        <v>247</v>
      </c>
      <c r="E559" s="2" t="s">
        <v>116</v>
      </c>
      <c r="F559" s="2" t="s">
        <v>864</v>
      </c>
      <c r="G559" s="2" t="s">
        <v>73</v>
      </c>
      <c r="H559" s="2" t="s">
        <v>89</v>
      </c>
      <c r="I559" s="2" t="s">
        <v>65</v>
      </c>
      <c r="J559" s="2" t="s">
        <v>36</v>
      </c>
      <c r="K559" s="2" t="s">
        <v>56</v>
      </c>
      <c r="L559" s="2" t="s">
        <v>66</v>
      </c>
      <c r="M559" s="4"/>
      <c r="N559" s="5">
        <v>1</v>
      </c>
      <c r="O559" s="6">
        <v>12.9</v>
      </c>
      <c r="P559" s="6">
        <f t="shared" si="8"/>
        <v>12.9</v>
      </c>
    </row>
    <row r="560" spans="1:16">
      <c r="A560" s="2" t="s">
        <v>767</v>
      </c>
      <c r="B560" s="2" t="s">
        <v>865</v>
      </c>
      <c r="C560" s="2" t="s">
        <v>863</v>
      </c>
      <c r="D560" s="2" t="s">
        <v>247</v>
      </c>
      <c r="E560" s="2" t="s">
        <v>116</v>
      </c>
      <c r="F560" s="2" t="s">
        <v>864</v>
      </c>
      <c r="G560" s="2" t="s">
        <v>73</v>
      </c>
      <c r="H560" s="2" t="s">
        <v>89</v>
      </c>
      <c r="I560" s="2" t="s">
        <v>154</v>
      </c>
      <c r="J560" s="2" t="s">
        <v>36</v>
      </c>
      <c r="K560" s="2" t="s">
        <v>56</v>
      </c>
      <c r="L560" s="2" t="s">
        <v>66</v>
      </c>
      <c r="M560" s="4"/>
      <c r="N560" s="5">
        <v>1</v>
      </c>
      <c r="O560" s="6">
        <v>12.9</v>
      </c>
      <c r="P560" s="6">
        <f t="shared" si="8"/>
        <v>12.9</v>
      </c>
    </row>
    <row r="561" spans="1:16">
      <c r="A561" s="2" t="s">
        <v>767</v>
      </c>
      <c r="B561" s="2" t="s">
        <v>866</v>
      </c>
      <c r="C561" s="2" t="s">
        <v>863</v>
      </c>
      <c r="D561" s="2" t="s">
        <v>247</v>
      </c>
      <c r="E561" s="2" t="s">
        <v>116</v>
      </c>
      <c r="F561" s="2" t="s">
        <v>864</v>
      </c>
      <c r="G561" s="2" t="s">
        <v>73</v>
      </c>
      <c r="H561" s="2" t="s">
        <v>89</v>
      </c>
      <c r="I561" s="2" t="s">
        <v>130</v>
      </c>
      <c r="J561" s="2" t="s">
        <v>36</v>
      </c>
      <c r="K561" s="2" t="s">
        <v>56</v>
      </c>
      <c r="L561" s="2" t="s">
        <v>66</v>
      </c>
      <c r="M561" s="4"/>
      <c r="N561" s="5">
        <v>1</v>
      </c>
      <c r="O561" s="6">
        <v>12.9</v>
      </c>
      <c r="P561" s="6">
        <f t="shared" si="8"/>
        <v>12.9</v>
      </c>
    </row>
    <row r="562" spans="1:16">
      <c r="A562" s="2" t="s">
        <v>767</v>
      </c>
      <c r="B562" s="2" t="s">
        <v>867</v>
      </c>
      <c r="C562" s="2" t="s">
        <v>863</v>
      </c>
      <c r="D562" s="2" t="s">
        <v>247</v>
      </c>
      <c r="E562" s="2" t="s">
        <v>116</v>
      </c>
      <c r="F562" s="2" t="s">
        <v>864</v>
      </c>
      <c r="G562" s="2" t="s">
        <v>73</v>
      </c>
      <c r="H562" s="2" t="s">
        <v>89</v>
      </c>
      <c r="I562" s="2" t="s">
        <v>16</v>
      </c>
      <c r="J562" s="2" t="s">
        <v>36</v>
      </c>
      <c r="K562" s="2" t="s">
        <v>56</v>
      </c>
      <c r="L562" s="2" t="s">
        <v>66</v>
      </c>
      <c r="M562" s="4"/>
      <c r="N562" s="5">
        <v>1</v>
      </c>
      <c r="O562" s="6">
        <v>12.9</v>
      </c>
      <c r="P562" s="6">
        <f t="shared" si="8"/>
        <v>12.9</v>
      </c>
    </row>
    <row r="563" spans="1:16">
      <c r="A563" s="2" t="s">
        <v>767</v>
      </c>
      <c r="B563" s="2" t="s">
        <v>868</v>
      </c>
      <c r="C563" s="2" t="s">
        <v>863</v>
      </c>
      <c r="D563" s="2" t="s">
        <v>247</v>
      </c>
      <c r="E563" s="2" t="s">
        <v>116</v>
      </c>
      <c r="F563" s="2" t="s">
        <v>864</v>
      </c>
      <c r="G563" s="2" t="s">
        <v>73</v>
      </c>
      <c r="H563" s="2" t="s">
        <v>89</v>
      </c>
      <c r="I563" s="2" t="s">
        <v>24</v>
      </c>
      <c r="J563" s="2" t="s">
        <v>36</v>
      </c>
      <c r="K563" s="2" t="s">
        <v>56</v>
      </c>
      <c r="L563" s="2" t="s">
        <v>66</v>
      </c>
      <c r="M563" s="4"/>
      <c r="N563" s="5">
        <v>1</v>
      </c>
      <c r="O563" s="6">
        <v>12.9</v>
      </c>
      <c r="P563" s="6">
        <f t="shared" si="8"/>
        <v>12.9</v>
      </c>
    </row>
    <row r="564" spans="1:16">
      <c r="A564" s="2" t="s">
        <v>767</v>
      </c>
      <c r="B564" s="2" t="s">
        <v>869</v>
      </c>
      <c r="C564" s="2" t="s">
        <v>863</v>
      </c>
      <c r="D564" s="2" t="s">
        <v>247</v>
      </c>
      <c r="E564" s="2" t="s">
        <v>116</v>
      </c>
      <c r="F564" s="2" t="s">
        <v>864</v>
      </c>
      <c r="G564" s="2" t="s">
        <v>73</v>
      </c>
      <c r="H564" s="2" t="s">
        <v>89</v>
      </c>
      <c r="I564" s="2" t="s">
        <v>132</v>
      </c>
      <c r="J564" s="2" t="s">
        <v>36</v>
      </c>
      <c r="K564" s="2" t="s">
        <v>56</v>
      </c>
      <c r="L564" s="2" t="s">
        <v>66</v>
      </c>
      <c r="M564" s="4"/>
      <c r="N564" s="5">
        <v>1</v>
      </c>
      <c r="O564" s="6">
        <v>12.9</v>
      </c>
      <c r="P564" s="6">
        <f t="shared" si="8"/>
        <v>12.9</v>
      </c>
    </row>
    <row r="565" spans="1:16">
      <c r="A565" s="2" t="s">
        <v>767</v>
      </c>
      <c r="B565" s="2" t="s">
        <v>870</v>
      </c>
      <c r="C565" s="2" t="s">
        <v>863</v>
      </c>
      <c r="D565" s="2" t="s">
        <v>247</v>
      </c>
      <c r="E565" s="2" t="s">
        <v>116</v>
      </c>
      <c r="F565" s="2" t="s">
        <v>864</v>
      </c>
      <c r="G565" s="2" t="s">
        <v>73</v>
      </c>
      <c r="H565" s="2" t="s">
        <v>89</v>
      </c>
      <c r="I565" s="2" t="s">
        <v>38</v>
      </c>
      <c r="J565" s="2" t="s">
        <v>36</v>
      </c>
      <c r="K565" s="2" t="s">
        <v>56</v>
      </c>
      <c r="L565" s="2" t="s">
        <v>66</v>
      </c>
      <c r="M565" s="4"/>
      <c r="N565" s="5">
        <v>1</v>
      </c>
      <c r="O565" s="6">
        <v>12.9</v>
      </c>
      <c r="P565" s="6">
        <f t="shared" si="8"/>
        <v>12.9</v>
      </c>
    </row>
    <row r="566" spans="1:16">
      <c r="A566" s="2" t="s">
        <v>871</v>
      </c>
      <c r="B566" s="2" t="s">
        <v>452</v>
      </c>
      <c r="C566" s="2" t="s">
        <v>453</v>
      </c>
      <c r="D566" s="2" t="s">
        <v>41</v>
      </c>
      <c r="E566" s="2" t="s">
        <v>42</v>
      </c>
      <c r="F566" s="2" t="s">
        <v>454</v>
      </c>
      <c r="G566" s="2" t="s">
        <v>44</v>
      </c>
      <c r="H566" s="2" t="s">
        <v>455</v>
      </c>
      <c r="I566" s="2" t="s">
        <v>132</v>
      </c>
      <c r="J566" s="2" t="s">
        <v>25</v>
      </c>
      <c r="K566" s="2" t="s">
        <v>26</v>
      </c>
      <c r="L566" s="2" t="s">
        <v>47</v>
      </c>
      <c r="M566" s="4"/>
      <c r="N566" s="5">
        <v>1</v>
      </c>
      <c r="O566" s="6">
        <v>43.9</v>
      </c>
      <c r="P566" s="6">
        <f t="shared" si="8"/>
        <v>43.9</v>
      </c>
    </row>
    <row r="567" spans="1:16">
      <c r="A567" s="2" t="s">
        <v>871</v>
      </c>
      <c r="B567" s="2" t="s">
        <v>872</v>
      </c>
      <c r="C567" s="2" t="s">
        <v>453</v>
      </c>
      <c r="D567" s="2" t="s">
        <v>41</v>
      </c>
      <c r="E567" s="2" t="s">
        <v>42</v>
      </c>
      <c r="F567" s="2" t="s">
        <v>454</v>
      </c>
      <c r="G567" s="2" t="s">
        <v>44</v>
      </c>
      <c r="H567" s="2" t="s">
        <v>455</v>
      </c>
      <c r="I567" s="2" t="s">
        <v>46</v>
      </c>
      <c r="J567" s="2" t="s">
        <v>25</v>
      </c>
      <c r="K567" s="2" t="s">
        <v>26</v>
      </c>
      <c r="L567" s="2" t="s">
        <v>47</v>
      </c>
      <c r="M567" s="4"/>
      <c r="N567" s="5">
        <v>2</v>
      </c>
      <c r="O567" s="6">
        <v>43.9</v>
      </c>
      <c r="P567" s="6">
        <f t="shared" si="8"/>
        <v>87.8</v>
      </c>
    </row>
    <row r="568" spans="1:16">
      <c r="A568" s="2" t="s">
        <v>871</v>
      </c>
      <c r="B568" s="2" t="s">
        <v>719</v>
      </c>
      <c r="C568" s="2" t="s">
        <v>686</v>
      </c>
      <c r="D568" s="2" t="s">
        <v>50</v>
      </c>
      <c r="E568" s="2" t="s">
        <v>42</v>
      </c>
      <c r="F568" s="2" t="s">
        <v>720</v>
      </c>
      <c r="G568" s="2" t="s">
        <v>44</v>
      </c>
      <c r="H568" s="2" t="s">
        <v>89</v>
      </c>
      <c r="I568" s="2" t="s">
        <v>132</v>
      </c>
      <c r="J568" s="2" t="s">
        <v>36</v>
      </c>
      <c r="K568" s="2" t="s">
        <v>97</v>
      </c>
      <c r="L568" s="2" t="s">
        <v>84</v>
      </c>
      <c r="M568" s="4"/>
      <c r="N568" s="5">
        <v>1</v>
      </c>
      <c r="O568" s="6">
        <v>36.9</v>
      </c>
      <c r="P568" s="6">
        <f t="shared" si="8"/>
        <v>36.9</v>
      </c>
    </row>
    <row r="569" spans="1:16">
      <c r="A569" s="2" t="s">
        <v>871</v>
      </c>
      <c r="B569" s="2" t="s">
        <v>769</v>
      </c>
      <c r="C569" s="2" t="s">
        <v>686</v>
      </c>
      <c r="D569" s="2" t="s">
        <v>50</v>
      </c>
      <c r="E569" s="2" t="s">
        <v>42</v>
      </c>
      <c r="F569" s="2" t="s">
        <v>720</v>
      </c>
      <c r="G569" s="2" t="s">
        <v>44</v>
      </c>
      <c r="H569" s="2" t="s">
        <v>89</v>
      </c>
      <c r="I569" s="2" t="s">
        <v>24</v>
      </c>
      <c r="J569" s="2" t="s">
        <v>36</v>
      </c>
      <c r="K569" s="2" t="s">
        <v>97</v>
      </c>
      <c r="L569" s="2" t="s">
        <v>84</v>
      </c>
      <c r="M569" s="4"/>
      <c r="N569" s="5">
        <v>1</v>
      </c>
      <c r="O569" s="6">
        <v>36.9</v>
      </c>
      <c r="P569" s="6">
        <f t="shared" si="8"/>
        <v>36.9</v>
      </c>
    </row>
    <row r="570" spans="1:16">
      <c r="A570" s="2" t="s">
        <v>871</v>
      </c>
      <c r="B570" s="2" t="s">
        <v>873</v>
      </c>
      <c r="C570" s="2" t="s">
        <v>686</v>
      </c>
      <c r="D570" s="2" t="s">
        <v>50</v>
      </c>
      <c r="E570" s="2" t="s">
        <v>42</v>
      </c>
      <c r="F570" s="2" t="s">
        <v>720</v>
      </c>
      <c r="G570" s="2" t="s">
        <v>44</v>
      </c>
      <c r="H570" s="2" t="s">
        <v>89</v>
      </c>
      <c r="I570" s="2" t="s">
        <v>38</v>
      </c>
      <c r="J570" s="2" t="s">
        <v>36</v>
      </c>
      <c r="K570" s="2" t="s">
        <v>97</v>
      </c>
      <c r="L570" s="2" t="s">
        <v>84</v>
      </c>
      <c r="M570" s="4"/>
      <c r="N570" s="5">
        <v>2</v>
      </c>
      <c r="O570" s="6">
        <v>36.9</v>
      </c>
      <c r="P570" s="6">
        <f t="shared" si="8"/>
        <v>73.8</v>
      </c>
    </row>
    <row r="571" spans="1:16">
      <c r="A571" s="2" t="s">
        <v>871</v>
      </c>
      <c r="B571" s="2" t="s">
        <v>874</v>
      </c>
      <c r="C571" s="2" t="s">
        <v>463</v>
      </c>
      <c r="D571" s="2" t="s">
        <v>50</v>
      </c>
      <c r="E571" s="2" t="s">
        <v>20</v>
      </c>
      <c r="F571" s="2" t="s">
        <v>773</v>
      </c>
      <c r="G571" s="2" t="s">
        <v>22</v>
      </c>
      <c r="H571" s="2" t="s">
        <v>89</v>
      </c>
      <c r="I571" s="2" t="s">
        <v>24</v>
      </c>
      <c r="J571" s="2" t="s">
        <v>36</v>
      </c>
      <c r="K571" s="2" t="s">
        <v>97</v>
      </c>
      <c r="L571" s="2" t="s">
        <v>84</v>
      </c>
      <c r="M571" s="4"/>
      <c r="N571" s="5">
        <v>1</v>
      </c>
      <c r="O571" s="6">
        <v>40.9</v>
      </c>
      <c r="P571" s="6">
        <f t="shared" si="8"/>
        <v>40.9</v>
      </c>
    </row>
    <row r="572" spans="1:16">
      <c r="A572" s="2" t="s">
        <v>871</v>
      </c>
      <c r="B572" s="2" t="s">
        <v>875</v>
      </c>
      <c r="C572" s="2" t="s">
        <v>463</v>
      </c>
      <c r="D572" s="2" t="s">
        <v>50</v>
      </c>
      <c r="E572" s="2" t="s">
        <v>20</v>
      </c>
      <c r="F572" s="2" t="s">
        <v>773</v>
      </c>
      <c r="G572" s="2" t="s">
        <v>22</v>
      </c>
      <c r="H572" s="2" t="s">
        <v>89</v>
      </c>
      <c r="I572" s="2" t="s">
        <v>46</v>
      </c>
      <c r="J572" s="2" t="s">
        <v>36</v>
      </c>
      <c r="K572" s="2" t="s">
        <v>97</v>
      </c>
      <c r="L572" s="2" t="s">
        <v>84</v>
      </c>
      <c r="M572" s="4"/>
      <c r="N572" s="5">
        <v>1</v>
      </c>
      <c r="O572" s="6">
        <v>40.9</v>
      </c>
      <c r="P572" s="6">
        <f t="shared" si="8"/>
        <v>40.9</v>
      </c>
    </row>
    <row r="573" spans="1:16">
      <c r="A573" s="2" t="s">
        <v>871</v>
      </c>
      <c r="B573" s="2" t="s">
        <v>876</v>
      </c>
      <c r="C573" s="2" t="s">
        <v>723</v>
      </c>
      <c r="D573" s="2" t="s">
        <v>724</v>
      </c>
      <c r="E573" s="2" t="s">
        <v>125</v>
      </c>
      <c r="F573" s="2" t="s">
        <v>725</v>
      </c>
      <c r="G573" s="2" t="s">
        <v>33</v>
      </c>
      <c r="H573" s="2" t="s">
        <v>726</v>
      </c>
      <c r="I573" s="2" t="s">
        <v>75</v>
      </c>
      <c r="J573" s="2" t="s">
        <v>25</v>
      </c>
      <c r="K573" s="2" t="s">
        <v>97</v>
      </c>
      <c r="L573" s="2" t="s">
        <v>727</v>
      </c>
      <c r="M573" s="4"/>
      <c r="N573" s="5">
        <v>1</v>
      </c>
      <c r="O573" s="6">
        <v>77.900000000000006</v>
      </c>
      <c r="P573" s="6">
        <f t="shared" si="8"/>
        <v>77.900000000000006</v>
      </c>
    </row>
    <row r="574" spans="1:16">
      <c r="A574" s="2" t="s">
        <v>871</v>
      </c>
      <c r="B574" s="2" t="s">
        <v>877</v>
      </c>
      <c r="C574" s="2" t="s">
        <v>779</v>
      </c>
      <c r="D574" s="2" t="s">
        <v>247</v>
      </c>
      <c r="E574" s="2" t="s">
        <v>20</v>
      </c>
      <c r="F574" s="2" t="s">
        <v>878</v>
      </c>
      <c r="G574" s="2" t="s">
        <v>22</v>
      </c>
      <c r="H574" s="2" t="s">
        <v>89</v>
      </c>
      <c r="I574" s="2" t="s">
        <v>38</v>
      </c>
      <c r="J574" s="2" t="s">
        <v>36</v>
      </c>
      <c r="K574" s="2" t="s">
        <v>97</v>
      </c>
      <c r="L574" s="2" t="s">
        <v>47</v>
      </c>
      <c r="M574" s="4"/>
      <c r="N574" s="5">
        <v>1</v>
      </c>
      <c r="O574" s="6">
        <v>36.9</v>
      </c>
      <c r="P574" s="6">
        <f t="shared" si="8"/>
        <v>36.9</v>
      </c>
    </row>
    <row r="575" spans="1:16">
      <c r="A575" s="2" t="s">
        <v>871</v>
      </c>
      <c r="B575" s="2" t="s">
        <v>879</v>
      </c>
      <c r="C575" s="2" t="s">
        <v>880</v>
      </c>
      <c r="D575" s="2" t="s">
        <v>247</v>
      </c>
      <c r="E575" s="2" t="s">
        <v>611</v>
      </c>
      <c r="F575" s="2" t="s">
        <v>881</v>
      </c>
      <c r="G575" s="2" t="s">
        <v>44</v>
      </c>
      <c r="H575" s="2" t="s">
        <v>89</v>
      </c>
      <c r="I575" s="2" t="s">
        <v>24</v>
      </c>
      <c r="J575" s="2" t="s">
        <v>36</v>
      </c>
      <c r="K575" s="2" t="s">
        <v>97</v>
      </c>
      <c r="L575" s="2" t="s">
        <v>47</v>
      </c>
      <c r="M575" s="4"/>
      <c r="N575" s="5">
        <v>1</v>
      </c>
      <c r="O575" s="6">
        <v>40.9</v>
      </c>
      <c r="P575" s="6">
        <f t="shared" si="8"/>
        <v>40.9</v>
      </c>
    </row>
    <row r="576" spans="1:16">
      <c r="A576" s="2" t="s">
        <v>871</v>
      </c>
      <c r="B576" s="2" t="s">
        <v>882</v>
      </c>
      <c r="C576" s="2" t="s">
        <v>880</v>
      </c>
      <c r="D576" s="2" t="s">
        <v>247</v>
      </c>
      <c r="E576" s="2" t="s">
        <v>611</v>
      </c>
      <c r="F576" s="2" t="s">
        <v>881</v>
      </c>
      <c r="G576" s="2" t="s">
        <v>44</v>
      </c>
      <c r="H576" s="2" t="s">
        <v>89</v>
      </c>
      <c r="I576" s="2" t="s">
        <v>75</v>
      </c>
      <c r="J576" s="2" t="s">
        <v>36</v>
      </c>
      <c r="K576" s="2" t="s">
        <v>97</v>
      </c>
      <c r="L576" s="2" t="s">
        <v>47</v>
      </c>
      <c r="M576" s="4"/>
      <c r="N576" s="5">
        <v>1</v>
      </c>
      <c r="O576" s="6">
        <v>40.9</v>
      </c>
      <c r="P576" s="6">
        <f t="shared" si="8"/>
        <v>40.9</v>
      </c>
    </row>
    <row r="577" spans="1:16">
      <c r="A577" s="2" t="s">
        <v>871</v>
      </c>
      <c r="B577" s="2" t="s">
        <v>883</v>
      </c>
      <c r="C577" s="2" t="s">
        <v>880</v>
      </c>
      <c r="D577" s="2" t="s">
        <v>247</v>
      </c>
      <c r="E577" s="2" t="s">
        <v>611</v>
      </c>
      <c r="F577" s="2" t="s">
        <v>881</v>
      </c>
      <c r="G577" s="2" t="s">
        <v>44</v>
      </c>
      <c r="H577" s="2" t="s">
        <v>89</v>
      </c>
      <c r="I577" s="2" t="s">
        <v>46</v>
      </c>
      <c r="J577" s="2" t="s">
        <v>36</v>
      </c>
      <c r="K577" s="2" t="s">
        <v>97</v>
      </c>
      <c r="L577" s="2" t="s">
        <v>47</v>
      </c>
      <c r="M577" s="4"/>
      <c r="N577" s="5">
        <v>1</v>
      </c>
      <c r="O577" s="6">
        <v>40.9</v>
      </c>
      <c r="P577" s="6">
        <f t="shared" si="8"/>
        <v>40.9</v>
      </c>
    </row>
    <row r="578" spans="1:16">
      <c r="A578" s="2" t="s">
        <v>871</v>
      </c>
      <c r="B578" s="2" t="s">
        <v>884</v>
      </c>
      <c r="C578" s="2" t="s">
        <v>466</v>
      </c>
      <c r="D578" s="2" t="s">
        <v>168</v>
      </c>
      <c r="E578" s="2" t="s">
        <v>125</v>
      </c>
      <c r="F578" s="2" t="s">
        <v>885</v>
      </c>
      <c r="G578" s="2" t="s">
        <v>33</v>
      </c>
      <c r="H578" s="2" t="s">
        <v>127</v>
      </c>
      <c r="I578" s="2" t="s">
        <v>65</v>
      </c>
      <c r="J578" s="2" t="s">
        <v>25</v>
      </c>
      <c r="K578" s="2" t="s">
        <v>97</v>
      </c>
      <c r="L578" s="2" t="s">
        <v>128</v>
      </c>
      <c r="M578" s="4"/>
      <c r="N578" s="5">
        <v>1</v>
      </c>
      <c r="O578" s="6">
        <v>49.9</v>
      </c>
      <c r="P578" s="6">
        <f t="shared" si="8"/>
        <v>49.9</v>
      </c>
    </row>
    <row r="579" spans="1:16">
      <c r="A579" s="2" t="s">
        <v>871</v>
      </c>
      <c r="B579" s="2" t="s">
        <v>886</v>
      </c>
      <c r="C579" s="2" t="s">
        <v>887</v>
      </c>
      <c r="D579" s="2" t="s">
        <v>888</v>
      </c>
      <c r="E579" s="2" t="s">
        <v>42</v>
      </c>
      <c r="F579" s="2" t="s">
        <v>889</v>
      </c>
      <c r="G579" s="2" t="s">
        <v>44</v>
      </c>
      <c r="H579" s="2" t="s">
        <v>34</v>
      </c>
      <c r="I579" s="2" t="s">
        <v>38</v>
      </c>
      <c r="J579" s="2" t="s">
        <v>36</v>
      </c>
      <c r="K579" s="2" t="s">
        <v>97</v>
      </c>
      <c r="L579" s="2" t="s">
        <v>66</v>
      </c>
      <c r="M579" s="4"/>
      <c r="N579" s="5">
        <v>1</v>
      </c>
      <c r="O579" s="6">
        <v>44.9</v>
      </c>
      <c r="P579" s="6">
        <f t="shared" si="8"/>
        <v>44.9</v>
      </c>
    </row>
    <row r="580" spans="1:16">
      <c r="A580" s="2" t="s">
        <v>871</v>
      </c>
      <c r="B580" s="2" t="s">
        <v>468</v>
      </c>
      <c r="C580" s="2" t="s">
        <v>469</v>
      </c>
      <c r="D580" s="2" t="s">
        <v>168</v>
      </c>
      <c r="E580" s="2" t="s">
        <v>20</v>
      </c>
      <c r="F580" s="2" t="s">
        <v>470</v>
      </c>
      <c r="G580" s="2" t="s">
        <v>22</v>
      </c>
      <c r="H580" s="2" t="s">
        <v>471</v>
      </c>
      <c r="I580" s="2" t="s">
        <v>35</v>
      </c>
      <c r="J580" s="2" t="s">
        <v>25</v>
      </c>
      <c r="K580" s="2" t="s">
        <v>97</v>
      </c>
      <c r="L580" s="2" t="s">
        <v>128</v>
      </c>
      <c r="M580" s="4"/>
      <c r="N580" s="5">
        <v>1</v>
      </c>
      <c r="O580" s="6">
        <v>68.900000000000006</v>
      </c>
      <c r="P580" s="6">
        <f t="shared" ref="P580:P643" si="9">O580*N580</f>
        <v>68.900000000000006</v>
      </c>
    </row>
    <row r="581" spans="1:16">
      <c r="A581" s="2" t="s">
        <v>871</v>
      </c>
      <c r="B581" s="2" t="s">
        <v>890</v>
      </c>
      <c r="C581" s="2" t="s">
        <v>469</v>
      </c>
      <c r="D581" s="2" t="s">
        <v>168</v>
      </c>
      <c r="E581" s="2" t="s">
        <v>125</v>
      </c>
      <c r="F581" s="2" t="s">
        <v>473</v>
      </c>
      <c r="G581" s="2" t="s">
        <v>33</v>
      </c>
      <c r="H581" s="2" t="s">
        <v>471</v>
      </c>
      <c r="I581" s="2" t="s">
        <v>65</v>
      </c>
      <c r="J581" s="2" t="s">
        <v>25</v>
      </c>
      <c r="K581" s="2" t="s">
        <v>97</v>
      </c>
      <c r="L581" s="2" t="s">
        <v>128</v>
      </c>
      <c r="M581" s="4"/>
      <c r="N581" s="5">
        <v>1</v>
      </c>
      <c r="O581" s="6">
        <v>68.900000000000006</v>
      </c>
      <c r="P581" s="6">
        <f t="shared" si="9"/>
        <v>68.900000000000006</v>
      </c>
    </row>
    <row r="582" spans="1:16">
      <c r="A582" s="2" t="s">
        <v>871</v>
      </c>
      <c r="B582" s="2" t="s">
        <v>472</v>
      </c>
      <c r="C582" s="2" t="s">
        <v>469</v>
      </c>
      <c r="D582" s="2" t="s">
        <v>168</v>
      </c>
      <c r="E582" s="2" t="s">
        <v>125</v>
      </c>
      <c r="F582" s="2" t="s">
        <v>473</v>
      </c>
      <c r="G582" s="2" t="s">
        <v>33</v>
      </c>
      <c r="H582" s="2" t="s">
        <v>471</v>
      </c>
      <c r="I582" s="2" t="s">
        <v>24</v>
      </c>
      <c r="J582" s="2" t="s">
        <v>25</v>
      </c>
      <c r="K582" s="2" t="s">
        <v>97</v>
      </c>
      <c r="L582" s="2" t="s">
        <v>128</v>
      </c>
      <c r="M582" s="4"/>
      <c r="N582" s="5">
        <v>1</v>
      </c>
      <c r="O582" s="6">
        <v>68.900000000000006</v>
      </c>
      <c r="P582" s="6">
        <f t="shared" si="9"/>
        <v>68.900000000000006</v>
      </c>
    </row>
    <row r="583" spans="1:16">
      <c r="A583" s="2" t="s">
        <v>871</v>
      </c>
      <c r="B583" s="2" t="s">
        <v>891</v>
      </c>
      <c r="C583" s="2" t="s">
        <v>735</v>
      </c>
      <c r="D583" s="2" t="s">
        <v>50</v>
      </c>
      <c r="E583" s="2" t="s">
        <v>42</v>
      </c>
      <c r="F583" s="2" t="s">
        <v>892</v>
      </c>
      <c r="G583" s="2" t="s">
        <v>44</v>
      </c>
      <c r="H583" s="2" t="s">
        <v>89</v>
      </c>
      <c r="I583" s="2" t="s">
        <v>65</v>
      </c>
      <c r="J583" s="2" t="s">
        <v>36</v>
      </c>
      <c r="K583" s="2" t="s">
        <v>97</v>
      </c>
      <c r="L583" s="2" t="s">
        <v>84</v>
      </c>
      <c r="M583" s="4"/>
      <c r="N583" s="5">
        <v>1</v>
      </c>
      <c r="O583" s="6">
        <v>36.9</v>
      </c>
      <c r="P583" s="6">
        <f t="shared" si="9"/>
        <v>36.9</v>
      </c>
    </row>
    <row r="584" spans="1:16">
      <c r="A584" s="2" t="s">
        <v>871</v>
      </c>
      <c r="B584" s="2" t="s">
        <v>893</v>
      </c>
      <c r="C584" s="2" t="s">
        <v>735</v>
      </c>
      <c r="D584" s="2" t="s">
        <v>50</v>
      </c>
      <c r="E584" s="2" t="s">
        <v>42</v>
      </c>
      <c r="F584" s="2" t="s">
        <v>892</v>
      </c>
      <c r="G584" s="2" t="s">
        <v>44</v>
      </c>
      <c r="H584" s="2" t="s">
        <v>89</v>
      </c>
      <c r="I584" s="2" t="s">
        <v>46</v>
      </c>
      <c r="J584" s="2" t="s">
        <v>36</v>
      </c>
      <c r="K584" s="2" t="s">
        <v>97</v>
      </c>
      <c r="L584" s="2" t="s">
        <v>84</v>
      </c>
      <c r="M584" s="4"/>
      <c r="N584" s="5">
        <v>1</v>
      </c>
      <c r="O584" s="6">
        <v>36.9</v>
      </c>
      <c r="P584" s="6">
        <f t="shared" si="9"/>
        <v>36.9</v>
      </c>
    </row>
    <row r="585" spans="1:16">
      <c r="A585" s="2" t="s">
        <v>871</v>
      </c>
      <c r="B585" s="2" t="s">
        <v>738</v>
      </c>
      <c r="C585" s="2" t="s">
        <v>735</v>
      </c>
      <c r="D585" s="2" t="s">
        <v>50</v>
      </c>
      <c r="E585" s="2" t="s">
        <v>736</v>
      </c>
      <c r="F585" s="2" t="s">
        <v>737</v>
      </c>
      <c r="G585" s="2" t="s">
        <v>73</v>
      </c>
      <c r="H585" s="2" t="s">
        <v>89</v>
      </c>
      <c r="I585" s="2" t="s">
        <v>46</v>
      </c>
      <c r="J585" s="2" t="s">
        <v>36</v>
      </c>
      <c r="K585" s="2" t="s">
        <v>97</v>
      </c>
      <c r="L585" s="2" t="s">
        <v>84</v>
      </c>
      <c r="M585" s="4"/>
      <c r="N585" s="5">
        <v>1</v>
      </c>
      <c r="O585" s="6">
        <v>36.9</v>
      </c>
      <c r="P585" s="6">
        <f t="shared" si="9"/>
        <v>36.9</v>
      </c>
    </row>
    <row r="586" spans="1:16">
      <c r="A586" s="2" t="s">
        <v>871</v>
      </c>
      <c r="B586" s="2" t="s">
        <v>894</v>
      </c>
      <c r="C586" s="2" t="s">
        <v>735</v>
      </c>
      <c r="D586" s="2" t="s">
        <v>50</v>
      </c>
      <c r="E586" s="2" t="s">
        <v>736</v>
      </c>
      <c r="F586" s="2" t="s">
        <v>737</v>
      </c>
      <c r="G586" s="2" t="s">
        <v>73</v>
      </c>
      <c r="H586" s="2" t="s">
        <v>89</v>
      </c>
      <c r="I586" s="2" t="s">
        <v>65</v>
      </c>
      <c r="J586" s="2" t="s">
        <v>36</v>
      </c>
      <c r="K586" s="2" t="s">
        <v>97</v>
      </c>
      <c r="L586" s="2" t="s">
        <v>84</v>
      </c>
      <c r="M586" s="4"/>
      <c r="N586" s="5">
        <v>1</v>
      </c>
      <c r="O586" s="6">
        <v>36.9</v>
      </c>
      <c r="P586" s="6">
        <f t="shared" si="9"/>
        <v>36.9</v>
      </c>
    </row>
    <row r="587" spans="1:16">
      <c r="A587" s="2" t="s">
        <v>871</v>
      </c>
      <c r="B587" s="2" t="s">
        <v>895</v>
      </c>
      <c r="C587" s="2" t="s">
        <v>475</v>
      </c>
      <c r="D587" s="2" t="s">
        <v>168</v>
      </c>
      <c r="E587" s="2" t="s">
        <v>20</v>
      </c>
      <c r="F587" s="2" t="s">
        <v>476</v>
      </c>
      <c r="G587" s="2" t="s">
        <v>22</v>
      </c>
      <c r="H587" s="2" t="s">
        <v>64</v>
      </c>
      <c r="I587" s="2" t="s">
        <v>132</v>
      </c>
      <c r="J587" s="2" t="s">
        <v>36</v>
      </c>
      <c r="K587" s="2" t="s">
        <v>97</v>
      </c>
      <c r="L587" s="2" t="s">
        <v>128</v>
      </c>
      <c r="M587" s="4"/>
      <c r="N587" s="5">
        <v>1</v>
      </c>
      <c r="O587" s="6">
        <v>43.9</v>
      </c>
      <c r="P587" s="6">
        <f t="shared" si="9"/>
        <v>43.9</v>
      </c>
    </row>
    <row r="588" spans="1:16">
      <c r="A588" s="2" t="s">
        <v>871</v>
      </c>
      <c r="B588" s="2" t="s">
        <v>477</v>
      </c>
      <c r="C588" s="2" t="s">
        <v>475</v>
      </c>
      <c r="D588" s="2" t="s">
        <v>168</v>
      </c>
      <c r="E588" s="2" t="s">
        <v>125</v>
      </c>
      <c r="F588" s="2" t="s">
        <v>478</v>
      </c>
      <c r="G588" s="2" t="s">
        <v>33</v>
      </c>
      <c r="H588" s="2" t="s">
        <v>64</v>
      </c>
      <c r="I588" s="2" t="s">
        <v>38</v>
      </c>
      <c r="J588" s="2" t="s">
        <v>36</v>
      </c>
      <c r="K588" s="2" t="s">
        <v>97</v>
      </c>
      <c r="L588" s="2" t="s">
        <v>128</v>
      </c>
      <c r="M588" s="4"/>
      <c r="N588" s="5">
        <v>1</v>
      </c>
      <c r="O588" s="6">
        <v>43.9</v>
      </c>
      <c r="P588" s="6">
        <f t="shared" si="9"/>
        <v>43.9</v>
      </c>
    </row>
    <row r="589" spans="1:16">
      <c r="A589" s="2" t="s">
        <v>871</v>
      </c>
      <c r="B589" s="2" t="s">
        <v>896</v>
      </c>
      <c r="C589" s="2" t="s">
        <v>741</v>
      </c>
      <c r="D589" s="2" t="s">
        <v>173</v>
      </c>
      <c r="E589" s="2" t="s">
        <v>42</v>
      </c>
      <c r="F589" s="2" t="s">
        <v>742</v>
      </c>
      <c r="G589" s="2" t="s">
        <v>44</v>
      </c>
      <c r="H589" s="2" t="s">
        <v>726</v>
      </c>
      <c r="I589" s="2" t="s">
        <v>46</v>
      </c>
      <c r="J589" s="2" t="s">
        <v>25</v>
      </c>
      <c r="K589" s="2" t="s">
        <v>97</v>
      </c>
      <c r="L589" s="2" t="s">
        <v>482</v>
      </c>
      <c r="M589" s="4"/>
      <c r="N589" s="5">
        <v>1</v>
      </c>
      <c r="O589" s="6">
        <v>60.9</v>
      </c>
      <c r="P589" s="6">
        <f t="shared" si="9"/>
        <v>60.9</v>
      </c>
    </row>
    <row r="590" spans="1:16">
      <c r="A590" s="2" t="s">
        <v>871</v>
      </c>
      <c r="B590" s="2" t="s">
        <v>897</v>
      </c>
      <c r="C590" s="2" t="s">
        <v>741</v>
      </c>
      <c r="D590" s="2" t="s">
        <v>102</v>
      </c>
      <c r="E590" s="2" t="s">
        <v>243</v>
      </c>
      <c r="F590" s="2" t="s">
        <v>745</v>
      </c>
      <c r="G590" s="2" t="s">
        <v>105</v>
      </c>
      <c r="H590" s="2" t="s">
        <v>726</v>
      </c>
      <c r="I590" s="2" t="s">
        <v>46</v>
      </c>
      <c r="J590" s="2" t="s">
        <v>25</v>
      </c>
      <c r="K590" s="2" t="s">
        <v>97</v>
      </c>
      <c r="L590" s="2" t="s">
        <v>482</v>
      </c>
      <c r="M590" s="4"/>
      <c r="N590" s="5">
        <v>1</v>
      </c>
      <c r="O590" s="6">
        <v>60.9</v>
      </c>
      <c r="P590" s="6">
        <f t="shared" si="9"/>
        <v>60.9</v>
      </c>
    </row>
    <row r="591" spans="1:16">
      <c r="A591" s="2" t="s">
        <v>871</v>
      </c>
      <c r="B591" s="2" t="s">
        <v>788</v>
      </c>
      <c r="C591" s="2" t="s">
        <v>741</v>
      </c>
      <c r="D591" s="2" t="s">
        <v>102</v>
      </c>
      <c r="E591" s="2" t="s">
        <v>243</v>
      </c>
      <c r="F591" s="2" t="s">
        <v>745</v>
      </c>
      <c r="G591" s="2" t="s">
        <v>105</v>
      </c>
      <c r="H591" s="2" t="s">
        <v>726</v>
      </c>
      <c r="I591" s="2" t="s">
        <v>38</v>
      </c>
      <c r="J591" s="2" t="s">
        <v>25</v>
      </c>
      <c r="K591" s="2" t="s">
        <v>97</v>
      </c>
      <c r="L591" s="2" t="s">
        <v>482</v>
      </c>
      <c r="M591" s="4"/>
      <c r="N591" s="5">
        <v>2</v>
      </c>
      <c r="O591" s="6">
        <v>60.9</v>
      </c>
      <c r="P591" s="6">
        <f t="shared" si="9"/>
        <v>121.8</v>
      </c>
    </row>
    <row r="592" spans="1:16">
      <c r="A592" s="2" t="s">
        <v>871</v>
      </c>
      <c r="B592" s="2" t="s">
        <v>787</v>
      </c>
      <c r="C592" s="2" t="s">
        <v>741</v>
      </c>
      <c r="D592" s="2" t="s">
        <v>102</v>
      </c>
      <c r="E592" s="2" t="s">
        <v>243</v>
      </c>
      <c r="F592" s="2" t="s">
        <v>745</v>
      </c>
      <c r="G592" s="2" t="s">
        <v>105</v>
      </c>
      <c r="H592" s="2" t="s">
        <v>726</v>
      </c>
      <c r="I592" s="2" t="s">
        <v>24</v>
      </c>
      <c r="J592" s="2" t="s">
        <v>25</v>
      </c>
      <c r="K592" s="2" t="s">
        <v>97</v>
      </c>
      <c r="L592" s="2" t="s">
        <v>482</v>
      </c>
      <c r="M592" s="4"/>
      <c r="N592" s="5">
        <v>1</v>
      </c>
      <c r="O592" s="6">
        <v>60.9</v>
      </c>
      <c r="P592" s="6">
        <f t="shared" si="9"/>
        <v>60.9</v>
      </c>
    </row>
    <row r="593" spans="1:16">
      <c r="A593" s="2" t="s">
        <v>871</v>
      </c>
      <c r="B593" s="2" t="s">
        <v>789</v>
      </c>
      <c r="C593" s="2" t="s">
        <v>741</v>
      </c>
      <c r="D593" s="2" t="s">
        <v>102</v>
      </c>
      <c r="E593" s="2" t="s">
        <v>243</v>
      </c>
      <c r="F593" s="2" t="s">
        <v>745</v>
      </c>
      <c r="G593" s="2" t="s">
        <v>105</v>
      </c>
      <c r="H593" s="2" t="s">
        <v>726</v>
      </c>
      <c r="I593" s="2" t="s">
        <v>132</v>
      </c>
      <c r="J593" s="2" t="s">
        <v>25</v>
      </c>
      <c r="K593" s="2" t="s">
        <v>97</v>
      </c>
      <c r="L593" s="2" t="s">
        <v>482</v>
      </c>
      <c r="M593" s="4"/>
      <c r="N593" s="5">
        <v>1</v>
      </c>
      <c r="O593" s="6">
        <v>60.9</v>
      </c>
      <c r="P593" s="6">
        <f t="shared" si="9"/>
        <v>60.9</v>
      </c>
    </row>
    <row r="594" spans="1:16">
      <c r="A594" s="2" t="s">
        <v>871</v>
      </c>
      <c r="B594" s="2" t="s">
        <v>785</v>
      </c>
      <c r="C594" s="2" t="s">
        <v>741</v>
      </c>
      <c r="D594" s="2" t="s">
        <v>102</v>
      </c>
      <c r="E594" s="2" t="s">
        <v>243</v>
      </c>
      <c r="F594" s="2" t="s">
        <v>745</v>
      </c>
      <c r="G594" s="2" t="s">
        <v>105</v>
      </c>
      <c r="H594" s="2" t="s">
        <v>726</v>
      </c>
      <c r="I594" s="2" t="s">
        <v>65</v>
      </c>
      <c r="J594" s="2" t="s">
        <v>25</v>
      </c>
      <c r="K594" s="2" t="s">
        <v>97</v>
      </c>
      <c r="L594" s="2" t="s">
        <v>482</v>
      </c>
      <c r="M594" s="4"/>
      <c r="N594" s="5">
        <v>1</v>
      </c>
      <c r="O594" s="6">
        <v>60.9</v>
      </c>
      <c r="P594" s="6">
        <f t="shared" si="9"/>
        <v>60.9</v>
      </c>
    </row>
    <row r="595" spans="1:16">
      <c r="A595" s="2" t="s">
        <v>871</v>
      </c>
      <c r="B595" s="2" t="s">
        <v>898</v>
      </c>
      <c r="C595" s="2" t="s">
        <v>899</v>
      </c>
      <c r="D595" s="2" t="s">
        <v>900</v>
      </c>
      <c r="E595" s="2" t="s">
        <v>42</v>
      </c>
      <c r="F595" s="2" t="s">
        <v>901</v>
      </c>
      <c r="G595" s="2" t="s">
        <v>44</v>
      </c>
      <c r="H595" s="2" t="s">
        <v>64</v>
      </c>
      <c r="I595" s="2" t="s">
        <v>65</v>
      </c>
      <c r="J595" s="2" t="s">
        <v>36</v>
      </c>
      <c r="K595" s="2" t="s">
        <v>26</v>
      </c>
      <c r="L595" s="2" t="s">
        <v>47</v>
      </c>
      <c r="M595" s="4"/>
      <c r="N595" s="5">
        <v>1</v>
      </c>
      <c r="O595" s="6">
        <v>46.9</v>
      </c>
      <c r="P595" s="6">
        <f t="shared" si="9"/>
        <v>46.9</v>
      </c>
    </row>
    <row r="596" spans="1:16">
      <c r="A596" s="2" t="s">
        <v>871</v>
      </c>
      <c r="B596" s="2" t="s">
        <v>902</v>
      </c>
      <c r="C596" s="2" t="s">
        <v>747</v>
      </c>
      <c r="D596" s="2" t="s">
        <v>50</v>
      </c>
      <c r="E596" s="2" t="s">
        <v>42</v>
      </c>
      <c r="F596" s="2" t="s">
        <v>795</v>
      </c>
      <c r="G596" s="2" t="s">
        <v>44</v>
      </c>
      <c r="H596" s="2" t="s">
        <v>89</v>
      </c>
      <c r="I596" s="2" t="s">
        <v>132</v>
      </c>
      <c r="J596" s="2" t="s">
        <v>36</v>
      </c>
      <c r="K596" s="2" t="s">
        <v>97</v>
      </c>
      <c r="L596" s="2" t="s">
        <v>84</v>
      </c>
      <c r="M596" s="4"/>
      <c r="N596" s="5">
        <v>1</v>
      </c>
      <c r="O596" s="6">
        <v>40.9</v>
      </c>
      <c r="P596" s="6">
        <f t="shared" si="9"/>
        <v>40.9</v>
      </c>
    </row>
    <row r="597" spans="1:16">
      <c r="A597" s="2" t="s">
        <v>871</v>
      </c>
      <c r="B597" s="2" t="s">
        <v>903</v>
      </c>
      <c r="C597" s="2" t="s">
        <v>747</v>
      </c>
      <c r="D597" s="2" t="s">
        <v>50</v>
      </c>
      <c r="E597" s="2" t="s">
        <v>42</v>
      </c>
      <c r="F597" s="2" t="s">
        <v>795</v>
      </c>
      <c r="G597" s="2" t="s">
        <v>44</v>
      </c>
      <c r="H597" s="2" t="s">
        <v>89</v>
      </c>
      <c r="I597" s="2" t="s">
        <v>38</v>
      </c>
      <c r="J597" s="2" t="s">
        <v>36</v>
      </c>
      <c r="K597" s="2" t="s">
        <v>97</v>
      </c>
      <c r="L597" s="2" t="s">
        <v>84</v>
      </c>
      <c r="M597" s="4"/>
      <c r="N597" s="5">
        <v>1</v>
      </c>
      <c r="O597" s="6">
        <v>40.9</v>
      </c>
      <c r="P597" s="6">
        <f t="shared" si="9"/>
        <v>40.9</v>
      </c>
    </row>
    <row r="598" spans="1:16">
      <c r="A598" s="2" t="s">
        <v>871</v>
      </c>
      <c r="B598" s="2" t="s">
        <v>489</v>
      </c>
      <c r="C598" s="2" t="s">
        <v>480</v>
      </c>
      <c r="D598" s="2" t="s">
        <v>242</v>
      </c>
      <c r="E598" s="2" t="s">
        <v>231</v>
      </c>
      <c r="F598" s="2" t="s">
        <v>487</v>
      </c>
      <c r="G598" s="2" t="s">
        <v>105</v>
      </c>
      <c r="H598" s="2" t="s">
        <v>127</v>
      </c>
      <c r="I598" s="2" t="s">
        <v>38</v>
      </c>
      <c r="J598" s="2" t="s">
        <v>25</v>
      </c>
      <c r="K598" s="2" t="s">
        <v>26</v>
      </c>
      <c r="L598" s="2" t="s">
        <v>482</v>
      </c>
      <c r="M598" s="4"/>
      <c r="N598" s="5">
        <v>1</v>
      </c>
      <c r="O598" s="6">
        <v>47.9</v>
      </c>
      <c r="P598" s="6">
        <f t="shared" si="9"/>
        <v>47.9</v>
      </c>
    </row>
    <row r="599" spans="1:16">
      <c r="A599" s="2" t="s">
        <v>871</v>
      </c>
      <c r="B599" s="2" t="s">
        <v>486</v>
      </c>
      <c r="C599" s="2" t="s">
        <v>480</v>
      </c>
      <c r="D599" s="2" t="s">
        <v>242</v>
      </c>
      <c r="E599" s="2" t="s">
        <v>231</v>
      </c>
      <c r="F599" s="2" t="s">
        <v>487</v>
      </c>
      <c r="G599" s="2" t="s">
        <v>105</v>
      </c>
      <c r="H599" s="2" t="s">
        <v>127</v>
      </c>
      <c r="I599" s="2" t="s">
        <v>24</v>
      </c>
      <c r="J599" s="2" t="s">
        <v>25</v>
      </c>
      <c r="K599" s="2" t="s">
        <v>26</v>
      </c>
      <c r="L599" s="2" t="s">
        <v>482</v>
      </c>
      <c r="M599" s="4"/>
      <c r="N599" s="5">
        <v>1</v>
      </c>
      <c r="O599" s="6">
        <v>47.9</v>
      </c>
      <c r="P599" s="6">
        <f t="shared" si="9"/>
        <v>47.9</v>
      </c>
    </row>
    <row r="600" spans="1:16">
      <c r="A600" s="2" t="s">
        <v>871</v>
      </c>
      <c r="B600" s="2" t="s">
        <v>601</v>
      </c>
      <c r="C600" s="2" t="s">
        <v>480</v>
      </c>
      <c r="D600" s="2" t="s">
        <v>242</v>
      </c>
      <c r="E600" s="2" t="s">
        <v>231</v>
      </c>
      <c r="F600" s="2" t="s">
        <v>487</v>
      </c>
      <c r="G600" s="2" t="s">
        <v>105</v>
      </c>
      <c r="H600" s="2" t="s">
        <v>127</v>
      </c>
      <c r="I600" s="2" t="s">
        <v>132</v>
      </c>
      <c r="J600" s="2" t="s">
        <v>25</v>
      </c>
      <c r="K600" s="2" t="s">
        <v>26</v>
      </c>
      <c r="L600" s="2" t="s">
        <v>482</v>
      </c>
      <c r="M600" s="4"/>
      <c r="N600" s="5">
        <v>1</v>
      </c>
      <c r="O600" s="6">
        <v>47.9</v>
      </c>
      <c r="P600" s="6">
        <f t="shared" si="9"/>
        <v>47.9</v>
      </c>
    </row>
    <row r="601" spans="1:16">
      <c r="A601" s="2" t="s">
        <v>871</v>
      </c>
      <c r="B601" s="2" t="s">
        <v>575</v>
      </c>
      <c r="C601" s="2" t="s">
        <v>480</v>
      </c>
      <c r="D601" s="2" t="s">
        <v>242</v>
      </c>
      <c r="E601" s="2" t="s">
        <v>231</v>
      </c>
      <c r="F601" s="2" t="s">
        <v>487</v>
      </c>
      <c r="G601" s="2" t="s">
        <v>105</v>
      </c>
      <c r="H601" s="2" t="s">
        <v>127</v>
      </c>
      <c r="I601" s="2" t="s">
        <v>65</v>
      </c>
      <c r="J601" s="2" t="s">
        <v>25</v>
      </c>
      <c r="K601" s="2" t="s">
        <v>26</v>
      </c>
      <c r="L601" s="2" t="s">
        <v>482</v>
      </c>
      <c r="M601" s="4"/>
      <c r="N601" s="5">
        <v>1</v>
      </c>
      <c r="O601" s="6">
        <v>47.9</v>
      </c>
      <c r="P601" s="6">
        <f t="shared" si="9"/>
        <v>47.9</v>
      </c>
    </row>
    <row r="602" spans="1:16">
      <c r="A602" s="2" t="s">
        <v>871</v>
      </c>
      <c r="B602" s="2" t="s">
        <v>491</v>
      </c>
      <c r="C602" s="2" t="s">
        <v>480</v>
      </c>
      <c r="D602" s="2" t="s">
        <v>242</v>
      </c>
      <c r="E602" s="2" t="s">
        <v>231</v>
      </c>
      <c r="F602" s="2" t="s">
        <v>487</v>
      </c>
      <c r="G602" s="2" t="s">
        <v>105</v>
      </c>
      <c r="H602" s="2" t="s">
        <v>127</v>
      </c>
      <c r="I602" s="2" t="s">
        <v>35</v>
      </c>
      <c r="J602" s="2" t="s">
        <v>25</v>
      </c>
      <c r="K602" s="2" t="s">
        <v>26</v>
      </c>
      <c r="L602" s="2" t="s">
        <v>482</v>
      </c>
      <c r="M602" s="4"/>
      <c r="N602" s="5">
        <v>1</v>
      </c>
      <c r="O602" s="6">
        <v>47.9</v>
      </c>
      <c r="P602" s="6">
        <f t="shared" si="9"/>
        <v>47.9</v>
      </c>
    </row>
    <row r="603" spans="1:16">
      <c r="A603" s="2" t="s">
        <v>871</v>
      </c>
      <c r="B603" s="2" t="s">
        <v>798</v>
      </c>
      <c r="C603" s="2" t="s">
        <v>493</v>
      </c>
      <c r="D603" s="2" t="s">
        <v>494</v>
      </c>
      <c r="E603" s="2" t="s">
        <v>495</v>
      </c>
      <c r="F603" s="2" t="s">
        <v>496</v>
      </c>
      <c r="G603" s="2" t="s">
        <v>497</v>
      </c>
      <c r="H603" s="2" t="s">
        <v>127</v>
      </c>
      <c r="I603" s="2" t="s">
        <v>35</v>
      </c>
      <c r="J603" s="2" t="s">
        <v>25</v>
      </c>
      <c r="K603" s="2" t="s">
        <v>26</v>
      </c>
      <c r="L603" s="2" t="s">
        <v>498</v>
      </c>
      <c r="M603" s="4"/>
      <c r="N603" s="5">
        <v>1</v>
      </c>
      <c r="O603" s="6">
        <v>45.9</v>
      </c>
      <c r="P603" s="6">
        <f t="shared" si="9"/>
        <v>45.9</v>
      </c>
    </row>
    <row r="604" spans="1:16">
      <c r="A604" s="2" t="s">
        <v>871</v>
      </c>
      <c r="B604" s="2" t="s">
        <v>502</v>
      </c>
      <c r="C604" s="2" t="s">
        <v>493</v>
      </c>
      <c r="D604" s="2" t="s">
        <v>494</v>
      </c>
      <c r="E604" s="2" t="s">
        <v>495</v>
      </c>
      <c r="F604" s="2" t="s">
        <v>496</v>
      </c>
      <c r="G604" s="2" t="s">
        <v>497</v>
      </c>
      <c r="H604" s="2" t="s">
        <v>127</v>
      </c>
      <c r="I604" s="2" t="s">
        <v>65</v>
      </c>
      <c r="J604" s="2" t="s">
        <v>25</v>
      </c>
      <c r="K604" s="2" t="s">
        <v>26</v>
      </c>
      <c r="L604" s="2" t="s">
        <v>498</v>
      </c>
      <c r="M604" s="4"/>
      <c r="N604" s="5">
        <v>3</v>
      </c>
      <c r="O604" s="6">
        <v>45.9</v>
      </c>
      <c r="P604" s="6">
        <f t="shared" si="9"/>
        <v>137.69999999999999</v>
      </c>
    </row>
    <row r="605" spans="1:16">
      <c r="A605" s="2" t="s">
        <v>871</v>
      </c>
      <c r="B605" s="2" t="s">
        <v>501</v>
      </c>
      <c r="C605" s="2" t="s">
        <v>493</v>
      </c>
      <c r="D605" s="2" t="s">
        <v>494</v>
      </c>
      <c r="E605" s="2" t="s">
        <v>495</v>
      </c>
      <c r="F605" s="2" t="s">
        <v>496</v>
      </c>
      <c r="G605" s="2" t="s">
        <v>497</v>
      </c>
      <c r="H605" s="2" t="s">
        <v>127</v>
      </c>
      <c r="I605" s="2" t="s">
        <v>75</v>
      </c>
      <c r="J605" s="2" t="s">
        <v>25</v>
      </c>
      <c r="K605" s="2" t="s">
        <v>26</v>
      </c>
      <c r="L605" s="2" t="s">
        <v>498</v>
      </c>
      <c r="M605" s="4"/>
      <c r="N605" s="5">
        <v>1</v>
      </c>
      <c r="O605" s="6">
        <v>45.9</v>
      </c>
      <c r="P605" s="6">
        <f t="shared" si="9"/>
        <v>45.9</v>
      </c>
    </row>
    <row r="606" spans="1:16">
      <c r="A606" s="2" t="s">
        <v>871</v>
      </c>
      <c r="B606" s="2" t="s">
        <v>500</v>
      </c>
      <c r="C606" s="2" t="s">
        <v>493</v>
      </c>
      <c r="D606" s="2" t="s">
        <v>494</v>
      </c>
      <c r="E606" s="2" t="s">
        <v>495</v>
      </c>
      <c r="F606" s="2" t="s">
        <v>496</v>
      </c>
      <c r="G606" s="2" t="s">
        <v>497</v>
      </c>
      <c r="H606" s="2" t="s">
        <v>127</v>
      </c>
      <c r="I606" s="2" t="s">
        <v>132</v>
      </c>
      <c r="J606" s="2" t="s">
        <v>25</v>
      </c>
      <c r="K606" s="2" t="s">
        <v>26</v>
      </c>
      <c r="L606" s="2" t="s">
        <v>498</v>
      </c>
      <c r="M606" s="4"/>
      <c r="N606" s="5">
        <v>1</v>
      </c>
      <c r="O606" s="6">
        <v>45.9</v>
      </c>
      <c r="P606" s="6">
        <f t="shared" si="9"/>
        <v>45.9</v>
      </c>
    </row>
    <row r="607" spans="1:16">
      <c r="A607" s="2" t="s">
        <v>871</v>
      </c>
      <c r="B607" s="2" t="s">
        <v>499</v>
      </c>
      <c r="C607" s="2" t="s">
        <v>493</v>
      </c>
      <c r="D607" s="2" t="s">
        <v>494</v>
      </c>
      <c r="E607" s="2" t="s">
        <v>495</v>
      </c>
      <c r="F607" s="2" t="s">
        <v>496</v>
      </c>
      <c r="G607" s="2" t="s">
        <v>497</v>
      </c>
      <c r="H607" s="2" t="s">
        <v>127</v>
      </c>
      <c r="I607" s="2" t="s">
        <v>24</v>
      </c>
      <c r="J607" s="2" t="s">
        <v>25</v>
      </c>
      <c r="K607" s="2" t="s">
        <v>26</v>
      </c>
      <c r="L607" s="2" t="s">
        <v>498</v>
      </c>
      <c r="M607" s="4"/>
      <c r="N607" s="5">
        <v>1</v>
      </c>
      <c r="O607" s="6">
        <v>45.9</v>
      </c>
      <c r="P607" s="6">
        <f t="shared" si="9"/>
        <v>45.9</v>
      </c>
    </row>
    <row r="608" spans="1:16">
      <c r="A608" s="2" t="s">
        <v>871</v>
      </c>
      <c r="B608" s="2" t="s">
        <v>571</v>
      </c>
      <c r="C608" s="2" t="s">
        <v>493</v>
      </c>
      <c r="D608" s="2" t="s">
        <v>494</v>
      </c>
      <c r="E608" s="2" t="s">
        <v>569</v>
      </c>
      <c r="F608" s="2" t="s">
        <v>570</v>
      </c>
      <c r="G608" s="2" t="s">
        <v>79</v>
      </c>
      <c r="H608" s="2" t="s">
        <v>127</v>
      </c>
      <c r="I608" s="2" t="s">
        <v>24</v>
      </c>
      <c r="J608" s="2" t="s">
        <v>25</v>
      </c>
      <c r="K608" s="2" t="s">
        <v>26</v>
      </c>
      <c r="L608" s="2" t="s">
        <v>498</v>
      </c>
      <c r="M608" s="4"/>
      <c r="N608" s="5">
        <v>1</v>
      </c>
      <c r="O608" s="6">
        <v>45.9</v>
      </c>
      <c r="P608" s="6">
        <f t="shared" si="9"/>
        <v>45.9</v>
      </c>
    </row>
    <row r="609" spans="1:16">
      <c r="A609" s="2" t="s">
        <v>871</v>
      </c>
      <c r="B609" s="2" t="s">
        <v>568</v>
      </c>
      <c r="C609" s="2" t="s">
        <v>493</v>
      </c>
      <c r="D609" s="2" t="s">
        <v>494</v>
      </c>
      <c r="E609" s="2" t="s">
        <v>569</v>
      </c>
      <c r="F609" s="2" t="s">
        <v>570</v>
      </c>
      <c r="G609" s="2" t="s">
        <v>79</v>
      </c>
      <c r="H609" s="2" t="s">
        <v>127</v>
      </c>
      <c r="I609" s="2" t="s">
        <v>132</v>
      </c>
      <c r="J609" s="2" t="s">
        <v>25</v>
      </c>
      <c r="K609" s="2" t="s">
        <v>26</v>
      </c>
      <c r="L609" s="2" t="s">
        <v>498</v>
      </c>
      <c r="M609" s="4"/>
      <c r="N609" s="5">
        <v>1</v>
      </c>
      <c r="O609" s="6">
        <v>45.9</v>
      </c>
      <c r="P609" s="6">
        <f t="shared" si="9"/>
        <v>45.9</v>
      </c>
    </row>
    <row r="610" spans="1:16">
      <c r="A610" s="2" t="s">
        <v>871</v>
      </c>
      <c r="B610" s="2" t="s">
        <v>904</v>
      </c>
      <c r="C610" s="2" t="s">
        <v>493</v>
      </c>
      <c r="D610" s="2" t="s">
        <v>494</v>
      </c>
      <c r="E610" s="2" t="s">
        <v>569</v>
      </c>
      <c r="F610" s="2" t="s">
        <v>570</v>
      </c>
      <c r="G610" s="2" t="s">
        <v>79</v>
      </c>
      <c r="H610" s="2" t="s">
        <v>127</v>
      </c>
      <c r="I610" s="2" t="s">
        <v>75</v>
      </c>
      <c r="J610" s="2" t="s">
        <v>25</v>
      </c>
      <c r="K610" s="2" t="s">
        <v>26</v>
      </c>
      <c r="L610" s="2" t="s">
        <v>498</v>
      </c>
      <c r="M610" s="4"/>
      <c r="N610" s="5">
        <v>1</v>
      </c>
      <c r="O610" s="6">
        <v>45.9</v>
      </c>
      <c r="P610" s="6">
        <f t="shared" si="9"/>
        <v>45.9</v>
      </c>
    </row>
    <row r="611" spans="1:16">
      <c r="A611" s="2" t="s">
        <v>871</v>
      </c>
      <c r="B611" s="2" t="s">
        <v>573</v>
      </c>
      <c r="C611" s="2" t="s">
        <v>493</v>
      </c>
      <c r="D611" s="2" t="s">
        <v>494</v>
      </c>
      <c r="E611" s="2" t="s">
        <v>569</v>
      </c>
      <c r="F611" s="2" t="s">
        <v>570</v>
      </c>
      <c r="G611" s="2" t="s">
        <v>79</v>
      </c>
      <c r="H611" s="2" t="s">
        <v>127</v>
      </c>
      <c r="I611" s="2" t="s">
        <v>65</v>
      </c>
      <c r="J611" s="2" t="s">
        <v>25</v>
      </c>
      <c r="K611" s="2" t="s">
        <v>26</v>
      </c>
      <c r="L611" s="2" t="s">
        <v>498</v>
      </c>
      <c r="M611" s="4"/>
      <c r="N611" s="5">
        <v>1</v>
      </c>
      <c r="O611" s="6">
        <v>45.9</v>
      </c>
      <c r="P611" s="6">
        <f t="shared" si="9"/>
        <v>45.9</v>
      </c>
    </row>
    <row r="612" spans="1:16">
      <c r="A612" s="2" t="s">
        <v>871</v>
      </c>
      <c r="B612" s="2" t="s">
        <v>905</v>
      </c>
      <c r="C612" s="2" t="s">
        <v>493</v>
      </c>
      <c r="D612" s="2" t="s">
        <v>494</v>
      </c>
      <c r="E612" s="2" t="s">
        <v>569</v>
      </c>
      <c r="F612" s="2" t="s">
        <v>570</v>
      </c>
      <c r="G612" s="2" t="s">
        <v>79</v>
      </c>
      <c r="H612" s="2" t="s">
        <v>127</v>
      </c>
      <c r="I612" s="2" t="s">
        <v>35</v>
      </c>
      <c r="J612" s="2" t="s">
        <v>25</v>
      </c>
      <c r="K612" s="2" t="s">
        <v>26</v>
      </c>
      <c r="L612" s="2" t="s">
        <v>498</v>
      </c>
      <c r="M612" s="4"/>
      <c r="N612" s="5">
        <v>1</v>
      </c>
      <c r="O612" s="6">
        <v>45.9</v>
      </c>
      <c r="P612" s="6">
        <f t="shared" si="9"/>
        <v>45.9</v>
      </c>
    </row>
    <row r="613" spans="1:16">
      <c r="A613" s="2" t="s">
        <v>871</v>
      </c>
      <c r="B613" s="2" t="s">
        <v>906</v>
      </c>
      <c r="C613" s="2" t="s">
        <v>907</v>
      </c>
      <c r="D613" s="2" t="s">
        <v>70</v>
      </c>
      <c r="E613" s="2" t="s">
        <v>908</v>
      </c>
      <c r="F613" s="2" t="s">
        <v>909</v>
      </c>
      <c r="G613" s="2" t="s">
        <v>250</v>
      </c>
      <c r="H613" s="2" t="s">
        <v>74</v>
      </c>
      <c r="I613" s="2" t="s">
        <v>75</v>
      </c>
      <c r="J613" s="2" t="s">
        <v>36</v>
      </c>
      <c r="K613" s="2" t="s">
        <v>97</v>
      </c>
      <c r="L613" s="2" t="s">
        <v>47</v>
      </c>
      <c r="M613" s="4"/>
      <c r="N613" s="5">
        <v>1</v>
      </c>
      <c r="O613" s="6">
        <v>54.9</v>
      </c>
      <c r="P613" s="6">
        <f t="shared" si="9"/>
        <v>54.9</v>
      </c>
    </row>
    <row r="614" spans="1:16">
      <c r="A614" s="2" t="s">
        <v>871</v>
      </c>
      <c r="B614" s="2" t="s">
        <v>910</v>
      </c>
      <c r="C614" s="2" t="s">
        <v>754</v>
      </c>
      <c r="D614" s="2" t="s">
        <v>242</v>
      </c>
      <c r="E614" s="2" t="s">
        <v>42</v>
      </c>
      <c r="F614" s="2" t="s">
        <v>755</v>
      </c>
      <c r="G614" s="2" t="s">
        <v>44</v>
      </c>
      <c r="H614" s="2" t="s">
        <v>451</v>
      </c>
      <c r="I614" s="2" t="s">
        <v>75</v>
      </c>
      <c r="J614" s="2" t="s">
        <v>25</v>
      </c>
      <c r="K614" s="2" t="s">
        <v>26</v>
      </c>
      <c r="L614" s="2" t="s">
        <v>482</v>
      </c>
      <c r="M614" s="4"/>
      <c r="N614" s="5">
        <v>1</v>
      </c>
      <c r="O614" s="6">
        <v>47.9</v>
      </c>
      <c r="P614" s="6">
        <f t="shared" si="9"/>
        <v>47.9</v>
      </c>
    </row>
    <row r="615" spans="1:16">
      <c r="A615" s="2" t="s">
        <v>871</v>
      </c>
      <c r="B615" s="2" t="s">
        <v>805</v>
      </c>
      <c r="C615" s="2" t="s">
        <v>754</v>
      </c>
      <c r="D615" s="2" t="s">
        <v>242</v>
      </c>
      <c r="E615" s="2" t="s">
        <v>42</v>
      </c>
      <c r="F615" s="2" t="s">
        <v>755</v>
      </c>
      <c r="G615" s="2" t="s">
        <v>44</v>
      </c>
      <c r="H615" s="2" t="s">
        <v>451</v>
      </c>
      <c r="I615" s="2" t="s">
        <v>65</v>
      </c>
      <c r="J615" s="2" t="s">
        <v>25</v>
      </c>
      <c r="K615" s="2" t="s">
        <v>26</v>
      </c>
      <c r="L615" s="2" t="s">
        <v>482</v>
      </c>
      <c r="M615" s="4"/>
      <c r="N615" s="5">
        <v>5</v>
      </c>
      <c r="O615" s="6">
        <v>47.9</v>
      </c>
      <c r="P615" s="6">
        <f t="shared" si="9"/>
        <v>239.5</v>
      </c>
    </row>
    <row r="616" spans="1:16">
      <c r="A616" s="2" t="s">
        <v>871</v>
      </c>
      <c r="B616" s="2" t="s">
        <v>756</v>
      </c>
      <c r="C616" s="2" t="s">
        <v>754</v>
      </c>
      <c r="D616" s="2" t="s">
        <v>242</v>
      </c>
      <c r="E616" s="2" t="s">
        <v>42</v>
      </c>
      <c r="F616" s="2" t="s">
        <v>755</v>
      </c>
      <c r="G616" s="2" t="s">
        <v>44</v>
      </c>
      <c r="H616" s="2" t="s">
        <v>451</v>
      </c>
      <c r="I616" s="2" t="s">
        <v>38</v>
      </c>
      <c r="J616" s="2" t="s">
        <v>25</v>
      </c>
      <c r="K616" s="2" t="s">
        <v>26</v>
      </c>
      <c r="L616" s="2" t="s">
        <v>482</v>
      </c>
      <c r="M616" s="4"/>
      <c r="N616" s="5">
        <v>2</v>
      </c>
      <c r="O616" s="6">
        <v>47.9</v>
      </c>
      <c r="P616" s="6">
        <f t="shared" si="9"/>
        <v>95.8</v>
      </c>
    </row>
    <row r="617" spans="1:16">
      <c r="A617" s="2" t="s">
        <v>871</v>
      </c>
      <c r="B617" s="2" t="s">
        <v>911</v>
      </c>
      <c r="C617" s="2" t="s">
        <v>754</v>
      </c>
      <c r="D617" s="2" t="s">
        <v>242</v>
      </c>
      <c r="E617" s="2" t="s">
        <v>42</v>
      </c>
      <c r="F617" s="2" t="s">
        <v>755</v>
      </c>
      <c r="G617" s="2" t="s">
        <v>44</v>
      </c>
      <c r="H617" s="2" t="s">
        <v>451</v>
      </c>
      <c r="I617" s="2" t="s">
        <v>46</v>
      </c>
      <c r="J617" s="2" t="s">
        <v>25</v>
      </c>
      <c r="K617" s="2" t="s">
        <v>26</v>
      </c>
      <c r="L617" s="2" t="s">
        <v>482</v>
      </c>
      <c r="M617" s="4"/>
      <c r="N617" s="5">
        <v>1</v>
      </c>
      <c r="O617" s="6">
        <v>47.9</v>
      </c>
      <c r="P617" s="6">
        <f t="shared" si="9"/>
        <v>47.9</v>
      </c>
    </row>
    <row r="618" spans="1:16">
      <c r="A618" s="2" t="s">
        <v>871</v>
      </c>
      <c r="B618" s="2" t="s">
        <v>912</v>
      </c>
      <c r="C618" s="2" t="s">
        <v>811</v>
      </c>
      <c r="D618" s="2" t="s">
        <v>70</v>
      </c>
      <c r="E618" s="2" t="s">
        <v>42</v>
      </c>
      <c r="F618" s="2" t="s">
        <v>812</v>
      </c>
      <c r="G618" s="2" t="s">
        <v>44</v>
      </c>
      <c r="H618" s="2" t="s">
        <v>74</v>
      </c>
      <c r="I618" s="2" t="s">
        <v>46</v>
      </c>
      <c r="J618" s="2" t="s">
        <v>36</v>
      </c>
      <c r="K618" s="2" t="s">
        <v>97</v>
      </c>
      <c r="L618" s="2" t="s">
        <v>47</v>
      </c>
      <c r="M618" s="4"/>
      <c r="N618" s="5">
        <v>1</v>
      </c>
      <c r="O618" s="6">
        <v>23.9</v>
      </c>
      <c r="P618" s="6">
        <f t="shared" si="9"/>
        <v>23.9</v>
      </c>
    </row>
    <row r="619" spans="1:16">
      <c r="A619" s="2" t="s">
        <v>871</v>
      </c>
      <c r="B619" s="2" t="s">
        <v>813</v>
      </c>
      <c r="C619" s="2" t="s">
        <v>811</v>
      </c>
      <c r="D619" s="2" t="s">
        <v>70</v>
      </c>
      <c r="E619" s="2" t="s">
        <v>42</v>
      </c>
      <c r="F619" s="2" t="s">
        <v>812</v>
      </c>
      <c r="G619" s="2" t="s">
        <v>44</v>
      </c>
      <c r="H619" s="2" t="s">
        <v>74</v>
      </c>
      <c r="I619" s="2" t="s">
        <v>75</v>
      </c>
      <c r="J619" s="2" t="s">
        <v>36</v>
      </c>
      <c r="K619" s="2" t="s">
        <v>97</v>
      </c>
      <c r="L619" s="2" t="s">
        <v>47</v>
      </c>
      <c r="M619" s="4"/>
      <c r="N619" s="5">
        <v>1</v>
      </c>
      <c r="O619" s="6">
        <v>23.9</v>
      </c>
      <c r="P619" s="6">
        <f t="shared" si="9"/>
        <v>23.9</v>
      </c>
    </row>
    <row r="620" spans="1:16">
      <c r="A620" s="2" t="s">
        <v>871</v>
      </c>
      <c r="B620" s="2" t="s">
        <v>913</v>
      </c>
      <c r="C620" s="2" t="s">
        <v>586</v>
      </c>
      <c r="D620" s="2" t="s">
        <v>587</v>
      </c>
      <c r="E620" s="2" t="s">
        <v>588</v>
      </c>
      <c r="F620" s="2" t="s">
        <v>589</v>
      </c>
      <c r="G620" s="2" t="s">
        <v>590</v>
      </c>
      <c r="H620" s="2" t="s">
        <v>83</v>
      </c>
      <c r="I620" s="2" t="s">
        <v>35</v>
      </c>
      <c r="J620" s="2" t="s">
        <v>25</v>
      </c>
      <c r="K620" s="2" t="s">
        <v>97</v>
      </c>
      <c r="L620" s="2" t="s">
        <v>128</v>
      </c>
      <c r="M620" s="4"/>
      <c r="N620" s="5">
        <v>1</v>
      </c>
      <c r="O620" s="6">
        <v>34.9</v>
      </c>
      <c r="P620" s="6">
        <f t="shared" si="9"/>
        <v>34.9</v>
      </c>
    </row>
    <row r="621" spans="1:16">
      <c r="A621" s="2" t="s">
        <v>871</v>
      </c>
      <c r="B621" s="2" t="s">
        <v>817</v>
      </c>
      <c r="C621" s="2" t="s">
        <v>586</v>
      </c>
      <c r="D621" s="2" t="s">
        <v>587</v>
      </c>
      <c r="E621" s="2" t="s">
        <v>588</v>
      </c>
      <c r="F621" s="2" t="s">
        <v>589</v>
      </c>
      <c r="G621" s="2" t="s">
        <v>590</v>
      </c>
      <c r="H621" s="2" t="s">
        <v>83</v>
      </c>
      <c r="I621" s="2" t="s">
        <v>38</v>
      </c>
      <c r="J621" s="2" t="s">
        <v>25</v>
      </c>
      <c r="K621" s="2" t="s">
        <v>97</v>
      </c>
      <c r="L621" s="2" t="s">
        <v>128</v>
      </c>
      <c r="M621" s="4"/>
      <c r="N621" s="5">
        <v>2</v>
      </c>
      <c r="O621" s="6">
        <v>34.9</v>
      </c>
      <c r="P621" s="6">
        <f t="shared" si="9"/>
        <v>69.8</v>
      </c>
    </row>
    <row r="622" spans="1:16">
      <c r="A622" s="2" t="s">
        <v>871</v>
      </c>
      <c r="B622" s="2" t="s">
        <v>816</v>
      </c>
      <c r="C622" s="2" t="s">
        <v>586</v>
      </c>
      <c r="D622" s="2" t="s">
        <v>587</v>
      </c>
      <c r="E622" s="2" t="s">
        <v>588</v>
      </c>
      <c r="F622" s="2" t="s">
        <v>589</v>
      </c>
      <c r="G622" s="2" t="s">
        <v>590</v>
      </c>
      <c r="H622" s="2" t="s">
        <v>83</v>
      </c>
      <c r="I622" s="2" t="s">
        <v>132</v>
      </c>
      <c r="J622" s="2" t="s">
        <v>25</v>
      </c>
      <c r="K622" s="2" t="s">
        <v>97</v>
      </c>
      <c r="L622" s="2" t="s">
        <v>128</v>
      </c>
      <c r="M622" s="4"/>
      <c r="N622" s="5">
        <v>1</v>
      </c>
      <c r="O622" s="6">
        <v>34.9</v>
      </c>
      <c r="P622" s="6">
        <f t="shared" si="9"/>
        <v>34.9</v>
      </c>
    </row>
    <row r="623" spans="1:16">
      <c r="A623" s="2" t="s">
        <v>871</v>
      </c>
      <c r="B623" s="2" t="s">
        <v>581</v>
      </c>
      <c r="C623" s="2" t="s">
        <v>582</v>
      </c>
      <c r="D623" s="2" t="s">
        <v>50</v>
      </c>
      <c r="E623" s="2" t="s">
        <v>42</v>
      </c>
      <c r="F623" s="2" t="s">
        <v>583</v>
      </c>
      <c r="G623" s="2" t="s">
        <v>44</v>
      </c>
      <c r="H623" s="2" t="s">
        <v>89</v>
      </c>
      <c r="I623" s="2" t="s">
        <v>38</v>
      </c>
      <c r="J623" s="2" t="s">
        <v>36</v>
      </c>
      <c r="K623" s="2" t="s">
        <v>97</v>
      </c>
      <c r="L623" s="2" t="s">
        <v>84</v>
      </c>
      <c r="M623" s="4"/>
      <c r="N623" s="5">
        <v>2</v>
      </c>
      <c r="O623" s="6">
        <v>36.9</v>
      </c>
      <c r="P623" s="6">
        <f t="shared" si="9"/>
        <v>73.8</v>
      </c>
    </row>
    <row r="624" spans="1:16">
      <c r="A624" s="2" t="s">
        <v>871</v>
      </c>
      <c r="B624" s="2" t="s">
        <v>821</v>
      </c>
      <c r="C624" s="2" t="s">
        <v>582</v>
      </c>
      <c r="D624" s="2" t="s">
        <v>50</v>
      </c>
      <c r="E624" s="2" t="s">
        <v>42</v>
      </c>
      <c r="F624" s="2" t="s">
        <v>583</v>
      </c>
      <c r="G624" s="2" t="s">
        <v>44</v>
      </c>
      <c r="H624" s="2" t="s">
        <v>89</v>
      </c>
      <c r="I624" s="2" t="s">
        <v>24</v>
      </c>
      <c r="J624" s="2" t="s">
        <v>36</v>
      </c>
      <c r="K624" s="2" t="s">
        <v>97</v>
      </c>
      <c r="L624" s="2" t="s">
        <v>84</v>
      </c>
      <c r="M624" s="4"/>
      <c r="N624" s="5">
        <v>1</v>
      </c>
      <c r="O624" s="6">
        <v>36.9</v>
      </c>
      <c r="P624" s="6">
        <f t="shared" si="9"/>
        <v>36.9</v>
      </c>
    </row>
    <row r="625" spans="1:16">
      <c r="A625" s="2" t="s">
        <v>871</v>
      </c>
      <c r="B625" s="2" t="s">
        <v>914</v>
      </c>
      <c r="C625" s="2" t="s">
        <v>582</v>
      </c>
      <c r="D625" s="2" t="s">
        <v>50</v>
      </c>
      <c r="E625" s="2" t="s">
        <v>42</v>
      </c>
      <c r="F625" s="2" t="s">
        <v>583</v>
      </c>
      <c r="G625" s="2" t="s">
        <v>44</v>
      </c>
      <c r="H625" s="2" t="s">
        <v>89</v>
      </c>
      <c r="I625" s="2" t="s">
        <v>35</v>
      </c>
      <c r="J625" s="2" t="s">
        <v>36</v>
      </c>
      <c r="K625" s="2" t="s">
        <v>97</v>
      </c>
      <c r="L625" s="2" t="s">
        <v>84</v>
      </c>
      <c r="M625" s="4"/>
      <c r="N625" s="5">
        <v>1</v>
      </c>
      <c r="O625" s="6">
        <v>36.9</v>
      </c>
      <c r="P625" s="6">
        <f t="shared" si="9"/>
        <v>36.9</v>
      </c>
    </row>
    <row r="626" spans="1:16">
      <c r="A626" s="2" t="s">
        <v>871</v>
      </c>
      <c r="B626" s="2" t="s">
        <v>823</v>
      </c>
      <c r="C626" s="2" t="s">
        <v>582</v>
      </c>
      <c r="D626" s="2" t="s">
        <v>50</v>
      </c>
      <c r="E626" s="2" t="s">
        <v>42</v>
      </c>
      <c r="F626" s="2" t="s">
        <v>583</v>
      </c>
      <c r="G626" s="2" t="s">
        <v>44</v>
      </c>
      <c r="H626" s="2" t="s">
        <v>89</v>
      </c>
      <c r="I626" s="2" t="s">
        <v>75</v>
      </c>
      <c r="J626" s="2" t="s">
        <v>36</v>
      </c>
      <c r="K626" s="2" t="s">
        <v>97</v>
      </c>
      <c r="L626" s="2" t="s">
        <v>84</v>
      </c>
      <c r="M626" s="4"/>
      <c r="N626" s="5">
        <v>1</v>
      </c>
      <c r="O626" s="6">
        <v>36.9</v>
      </c>
      <c r="P626" s="6">
        <f t="shared" si="9"/>
        <v>36.9</v>
      </c>
    </row>
    <row r="627" spans="1:16">
      <c r="A627" s="2" t="s">
        <v>871</v>
      </c>
      <c r="B627" s="2" t="s">
        <v>915</v>
      </c>
      <c r="C627" s="2" t="s">
        <v>582</v>
      </c>
      <c r="D627" s="2" t="s">
        <v>50</v>
      </c>
      <c r="E627" s="2" t="s">
        <v>20</v>
      </c>
      <c r="F627" s="2" t="s">
        <v>826</v>
      </c>
      <c r="G627" s="2" t="s">
        <v>22</v>
      </c>
      <c r="H627" s="2" t="s">
        <v>89</v>
      </c>
      <c r="I627" s="2" t="s">
        <v>65</v>
      </c>
      <c r="J627" s="2" t="s">
        <v>36</v>
      </c>
      <c r="K627" s="2" t="s">
        <v>97</v>
      </c>
      <c r="L627" s="2" t="s">
        <v>84</v>
      </c>
      <c r="M627" s="4"/>
      <c r="N627" s="5">
        <v>1</v>
      </c>
      <c r="O627" s="6">
        <v>36.9</v>
      </c>
      <c r="P627" s="6">
        <f t="shared" si="9"/>
        <v>36.9</v>
      </c>
    </row>
    <row r="628" spans="1:16">
      <c r="A628" s="2" t="s">
        <v>871</v>
      </c>
      <c r="B628" s="2" t="s">
        <v>916</v>
      </c>
      <c r="C628" s="2" t="s">
        <v>917</v>
      </c>
      <c r="D628" s="2" t="s">
        <v>102</v>
      </c>
      <c r="E628" s="2" t="s">
        <v>103</v>
      </c>
      <c r="F628" s="2" t="s">
        <v>918</v>
      </c>
      <c r="G628" s="2" t="s">
        <v>105</v>
      </c>
      <c r="H628" s="2" t="s">
        <v>74</v>
      </c>
      <c r="I628" s="2" t="s">
        <v>75</v>
      </c>
      <c r="J628" s="2" t="s">
        <v>36</v>
      </c>
      <c r="K628" s="2" t="s">
        <v>97</v>
      </c>
      <c r="L628" s="2" t="s">
        <v>47</v>
      </c>
      <c r="M628" s="4"/>
      <c r="N628" s="5">
        <v>1</v>
      </c>
      <c r="O628" s="6">
        <v>57.9</v>
      </c>
      <c r="P628" s="6">
        <f t="shared" si="9"/>
        <v>57.9</v>
      </c>
    </row>
    <row r="629" spans="1:16">
      <c r="A629" s="2" t="s">
        <v>871</v>
      </c>
      <c r="B629" s="2" t="s">
        <v>919</v>
      </c>
      <c r="C629" s="2" t="s">
        <v>917</v>
      </c>
      <c r="D629" s="2" t="s">
        <v>102</v>
      </c>
      <c r="E629" s="2" t="s">
        <v>103</v>
      </c>
      <c r="F629" s="2" t="s">
        <v>918</v>
      </c>
      <c r="G629" s="2" t="s">
        <v>105</v>
      </c>
      <c r="H629" s="2" t="s">
        <v>74</v>
      </c>
      <c r="I629" s="2" t="s">
        <v>132</v>
      </c>
      <c r="J629" s="2" t="s">
        <v>36</v>
      </c>
      <c r="K629" s="2" t="s">
        <v>97</v>
      </c>
      <c r="L629" s="2" t="s">
        <v>47</v>
      </c>
      <c r="M629" s="4"/>
      <c r="N629" s="5">
        <v>1</v>
      </c>
      <c r="O629" s="6">
        <v>57.9</v>
      </c>
      <c r="P629" s="6">
        <f t="shared" si="9"/>
        <v>57.9</v>
      </c>
    </row>
    <row r="630" spans="1:16">
      <c r="A630" s="2" t="s">
        <v>871</v>
      </c>
      <c r="B630" s="2" t="s">
        <v>578</v>
      </c>
      <c r="C630" s="2" t="s">
        <v>579</v>
      </c>
      <c r="D630" s="2" t="s">
        <v>70</v>
      </c>
      <c r="E630" s="2" t="s">
        <v>42</v>
      </c>
      <c r="F630" s="2" t="s">
        <v>580</v>
      </c>
      <c r="G630" s="2" t="s">
        <v>44</v>
      </c>
      <c r="H630" s="2" t="s">
        <v>74</v>
      </c>
      <c r="I630" s="2" t="s">
        <v>46</v>
      </c>
      <c r="J630" s="2" t="s">
        <v>36</v>
      </c>
      <c r="K630" s="2" t="s">
        <v>56</v>
      </c>
      <c r="L630" s="2" t="s">
        <v>66</v>
      </c>
      <c r="M630" s="4"/>
      <c r="N630" s="5">
        <v>1</v>
      </c>
      <c r="O630" s="6">
        <v>27.9</v>
      </c>
      <c r="P630" s="6">
        <f t="shared" si="9"/>
        <v>27.9</v>
      </c>
    </row>
    <row r="631" spans="1:16">
      <c r="A631" s="2" t="s">
        <v>871</v>
      </c>
      <c r="B631" s="2" t="s">
        <v>920</v>
      </c>
      <c r="C631" s="2" t="s">
        <v>246</v>
      </c>
      <c r="D631" s="2" t="s">
        <v>247</v>
      </c>
      <c r="E631" s="2" t="s">
        <v>248</v>
      </c>
      <c r="F631" s="2" t="s">
        <v>249</v>
      </c>
      <c r="G631" s="2" t="s">
        <v>250</v>
      </c>
      <c r="H631" s="2" t="s">
        <v>89</v>
      </c>
      <c r="I631" s="2" t="s">
        <v>132</v>
      </c>
      <c r="J631" s="2" t="s">
        <v>36</v>
      </c>
      <c r="K631" s="2" t="s">
        <v>56</v>
      </c>
      <c r="L631" s="2" t="s">
        <v>66</v>
      </c>
      <c r="M631" s="4"/>
      <c r="N631" s="5">
        <v>1</v>
      </c>
      <c r="O631" s="6">
        <v>15.9</v>
      </c>
      <c r="P631" s="6">
        <f t="shared" si="9"/>
        <v>15.9</v>
      </c>
    </row>
    <row r="632" spans="1:16">
      <c r="A632" s="2" t="s">
        <v>871</v>
      </c>
      <c r="B632" s="2" t="s">
        <v>245</v>
      </c>
      <c r="C632" s="2" t="s">
        <v>246</v>
      </c>
      <c r="D632" s="2" t="s">
        <v>247</v>
      </c>
      <c r="E632" s="2" t="s">
        <v>248</v>
      </c>
      <c r="F632" s="2" t="s">
        <v>249</v>
      </c>
      <c r="G632" s="2" t="s">
        <v>250</v>
      </c>
      <c r="H632" s="2" t="s">
        <v>89</v>
      </c>
      <c r="I632" s="2" t="s">
        <v>38</v>
      </c>
      <c r="J632" s="2" t="s">
        <v>36</v>
      </c>
      <c r="K632" s="2" t="s">
        <v>56</v>
      </c>
      <c r="L632" s="2" t="s">
        <v>66</v>
      </c>
      <c r="M632" s="4"/>
      <c r="N632" s="5">
        <v>1</v>
      </c>
      <c r="O632" s="6">
        <v>15.9</v>
      </c>
      <c r="P632" s="6">
        <f t="shared" si="9"/>
        <v>15.9</v>
      </c>
    </row>
    <row r="633" spans="1:16">
      <c r="A633" s="2" t="s">
        <v>871</v>
      </c>
      <c r="B633" s="2" t="s">
        <v>759</v>
      </c>
      <c r="C633" s="2" t="s">
        <v>528</v>
      </c>
      <c r="D633" s="2" t="s">
        <v>242</v>
      </c>
      <c r="E633" s="2" t="s">
        <v>231</v>
      </c>
      <c r="F633" s="2" t="s">
        <v>529</v>
      </c>
      <c r="G633" s="2" t="s">
        <v>105</v>
      </c>
      <c r="H633" s="2" t="s">
        <v>127</v>
      </c>
      <c r="I633" s="2" t="s">
        <v>38</v>
      </c>
      <c r="J633" s="2" t="s">
        <v>25</v>
      </c>
      <c r="K633" s="2" t="s">
        <v>26</v>
      </c>
      <c r="L633" s="2" t="s">
        <v>482</v>
      </c>
      <c r="M633" s="4"/>
      <c r="N633" s="5">
        <v>1</v>
      </c>
      <c r="O633" s="6">
        <v>22.9</v>
      </c>
      <c r="P633" s="6">
        <f t="shared" si="9"/>
        <v>22.9</v>
      </c>
    </row>
    <row r="634" spans="1:16">
      <c r="A634" s="2" t="s">
        <v>871</v>
      </c>
      <c r="B634" s="2" t="s">
        <v>527</v>
      </c>
      <c r="C634" s="2" t="s">
        <v>528</v>
      </c>
      <c r="D634" s="2" t="s">
        <v>242</v>
      </c>
      <c r="E634" s="2" t="s">
        <v>231</v>
      </c>
      <c r="F634" s="2" t="s">
        <v>529</v>
      </c>
      <c r="G634" s="2" t="s">
        <v>105</v>
      </c>
      <c r="H634" s="2" t="s">
        <v>127</v>
      </c>
      <c r="I634" s="2" t="s">
        <v>24</v>
      </c>
      <c r="J634" s="2" t="s">
        <v>25</v>
      </c>
      <c r="K634" s="2" t="s">
        <v>26</v>
      </c>
      <c r="L634" s="2" t="s">
        <v>482</v>
      </c>
      <c r="M634" s="4"/>
      <c r="N634" s="5">
        <v>2</v>
      </c>
      <c r="O634" s="6">
        <v>22.9</v>
      </c>
      <c r="P634" s="6">
        <f t="shared" si="9"/>
        <v>45.8</v>
      </c>
    </row>
    <row r="635" spans="1:16">
      <c r="A635" s="2" t="s">
        <v>871</v>
      </c>
      <c r="B635" s="2" t="s">
        <v>530</v>
      </c>
      <c r="C635" s="2" t="s">
        <v>528</v>
      </c>
      <c r="D635" s="2" t="s">
        <v>242</v>
      </c>
      <c r="E635" s="2" t="s">
        <v>231</v>
      </c>
      <c r="F635" s="2" t="s">
        <v>529</v>
      </c>
      <c r="G635" s="2" t="s">
        <v>105</v>
      </c>
      <c r="H635" s="2" t="s">
        <v>127</v>
      </c>
      <c r="I635" s="2" t="s">
        <v>75</v>
      </c>
      <c r="J635" s="2" t="s">
        <v>25</v>
      </c>
      <c r="K635" s="2" t="s">
        <v>26</v>
      </c>
      <c r="L635" s="2" t="s">
        <v>482</v>
      </c>
      <c r="M635" s="4"/>
      <c r="N635" s="5">
        <v>3</v>
      </c>
      <c r="O635" s="6">
        <v>22.9</v>
      </c>
      <c r="P635" s="6">
        <f t="shared" si="9"/>
        <v>68.699999999999989</v>
      </c>
    </row>
    <row r="636" spans="1:16">
      <c r="A636" s="2" t="s">
        <v>871</v>
      </c>
      <c r="B636" s="2" t="s">
        <v>758</v>
      </c>
      <c r="C636" s="2" t="s">
        <v>528</v>
      </c>
      <c r="D636" s="2" t="s">
        <v>242</v>
      </c>
      <c r="E636" s="2" t="s">
        <v>231</v>
      </c>
      <c r="F636" s="2" t="s">
        <v>529</v>
      </c>
      <c r="G636" s="2" t="s">
        <v>105</v>
      </c>
      <c r="H636" s="2" t="s">
        <v>127</v>
      </c>
      <c r="I636" s="2" t="s">
        <v>35</v>
      </c>
      <c r="J636" s="2" t="s">
        <v>25</v>
      </c>
      <c r="K636" s="2" t="s">
        <v>26</v>
      </c>
      <c r="L636" s="2" t="s">
        <v>482</v>
      </c>
      <c r="M636" s="4"/>
      <c r="N636" s="5">
        <v>1</v>
      </c>
      <c r="O636" s="6">
        <v>22.9</v>
      </c>
      <c r="P636" s="6">
        <f t="shared" si="9"/>
        <v>22.9</v>
      </c>
    </row>
    <row r="637" spans="1:16">
      <c r="A637" s="2" t="s">
        <v>871</v>
      </c>
      <c r="B637" s="2" t="s">
        <v>593</v>
      </c>
      <c r="C637" s="2" t="s">
        <v>528</v>
      </c>
      <c r="D637" s="2" t="s">
        <v>242</v>
      </c>
      <c r="E637" s="2" t="s">
        <v>231</v>
      </c>
      <c r="F637" s="2" t="s">
        <v>529</v>
      </c>
      <c r="G637" s="2" t="s">
        <v>105</v>
      </c>
      <c r="H637" s="2" t="s">
        <v>127</v>
      </c>
      <c r="I637" s="2" t="s">
        <v>46</v>
      </c>
      <c r="J637" s="2" t="s">
        <v>25</v>
      </c>
      <c r="K637" s="2" t="s">
        <v>26</v>
      </c>
      <c r="L637" s="2" t="s">
        <v>482</v>
      </c>
      <c r="M637" s="4"/>
      <c r="N637" s="5">
        <v>1</v>
      </c>
      <c r="O637" s="6">
        <v>22.9</v>
      </c>
      <c r="P637" s="6">
        <f t="shared" si="9"/>
        <v>22.9</v>
      </c>
    </row>
    <row r="638" spans="1:16">
      <c r="A638" s="2" t="s">
        <v>871</v>
      </c>
      <c r="B638" s="2" t="s">
        <v>921</v>
      </c>
      <c r="C638" s="2" t="s">
        <v>922</v>
      </c>
      <c r="D638" s="2" t="s">
        <v>242</v>
      </c>
      <c r="E638" s="2" t="s">
        <v>103</v>
      </c>
      <c r="F638" s="2" t="s">
        <v>923</v>
      </c>
      <c r="G638" s="2" t="s">
        <v>105</v>
      </c>
      <c r="H638" s="2" t="s">
        <v>127</v>
      </c>
      <c r="I638" s="2" t="s">
        <v>65</v>
      </c>
      <c r="J638" s="2" t="s">
        <v>25</v>
      </c>
      <c r="K638" s="2" t="s">
        <v>26</v>
      </c>
      <c r="L638" s="2" t="s">
        <v>482</v>
      </c>
      <c r="M638" s="4"/>
      <c r="N638" s="5">
        <v>1</v>
      </c>
      <c r="O638" s="6">
        <v>20.9</v>
      </c>
      <c r="P638" s="6">
        <f t="shared" si="9"/>
        <v>20.9</v>
      </c>
    </row>
    <row r="639" spans="1:16" ht="27">
      <c r="A639" s="2" t="s">
        <v>871</v>
      </c>
      <c r="B639" s="2" t="s">
        <v>924</v>
      </c>
      <c r="C639" s="2" t="s">
        <v>533</v>
      </c>
      <c r="D639" s="2" t="s">
        <v>534</v>
      </c>
      <c r="E639" s="2" t="s">
        <v>535</v>
      </c>
      <c r="F639" s="2" t="s">
        <v>536</v>
      </c>
      <c r="G639" s="2" t="s">
        <v>73</v>
      </c>
      <c r="H639" s="2" t="s">
        <v>83</v>
      </c>
      <c r="I639" s="2" t="s">
        <v>132</v>
      </c>
      <c r="J639" s="2" t="s">
        <v>25</v>
      </c>
      <c r="K639" s="2" t="s">
        <v>97</v>
      </c>
      <c r="L639" s="2" t="s">
        <v>537</v>
      </c>
      <c r="M639" s="4"/>
      <c r="N639" s="5">
        <v>1</v>
      </c>
      <c r="O639" s="6">
        <v>34.9</v>
      </c>
      <c r="P639" s="6">
        <f t="shared" si="9"/>
        <v>34.9</v>
      </c>
    </row>
    <row r="640" spans="1:16" ht="27">
      <c r="A640" s="2" t="s">
        <v>871</v>
      </c>
      <c r="B640" s="2" t="s">
        <v>842</v>
      </c>
      <c r="C640" s="2" t="s">
        <v>539</v>
      </c>
      <c r="D640" s="2" t="s">
        <v>50</v>
      </c>
      <c r="E640" s="2" t="s">
        <v>77</v>
      </c>
      <c r="F640" s="2" t="s">
        <v>841</v>
      </c>
      <c r="G640" s="2" t="s">
        <v>79</v>
      </c>
      <c r="H640" s="2" t="s">
        <v>83</v>
      </c>
      <c r="I640" s="2" t="s">
        <v>46</v>
      </c>
      <c r="J640" s="2" t="s">
        <v>25</v>
      </c>
      <c r="K640" s="2" t="s">
        <v>56</v>
      </c>
      <c r="L640" s="2" t="s">
        <v>541</v>
      </c>
      <c r="M640" s="4"/>
      <c r="N640" s="5">
        <v>1</v>
      </c>
      <c r="O640" s="6">
        <v>11.9</v>
      </c>
      <c r="P640" s="6">
        <f t="shared" si="9"/>
        <v>11.9</v>
      </c>
    </row>
    <row r="641" spans="1:16">
      <c r="A641" s="2" t="s">
        <v>871</v>
      </c>
      <c r="B641" s="2" t="s">
        <v>925</v>
      </c>
      <c r="C641" s="2" t="s">
        <v>926</v>
      </c>
      <c r="D641" s="2" t="s">
        <v>41</v>
      </c>
      <c r="E641" s="2" t="s">
        <v>42</v>
      </c>
      <c r="F641" s="2" t="s">
        <v>927</v>
      </c>
      <c r="G641" s="2" t="s">
        <v>44</v>
      </c>
      <c r="H641" s="2" t="s">
        <v>928</v>
      </c>
      <c r="I641" s="2" t="s">
        <v>24</v>
      </c>
      <c r="J641" s="2" t="s">
        <v>36</v>
      </c>
      <c r="K641" s="2" t="s">
        <v>26</v>
      </c>
      <c r="L641" s="2" t="s">
        <v>47</v>
      </c>
      <c r="M641" s="4"/>
      <c r="N641" s="5">
        <v>1</v>
      </c>
      <c r="O641" s="6">
        <v>47.9</v>
      </c>
      <c r="P641" s="6">
        <f t="shared" si="9"/>
        <v>47.9</v>
      </c>
    </row>
    <row r="642" spans="1:16">
      <c r="A642" s="2" t="s">
        <v>871</v>
      </c>
      <c r="B642" s="2" t="s">
        <v>929</v>
      </c>
      <c r="C642" s="2" t="s">
        <v>926</v>
      </c>
      <c r="D642" s="2" t="s">
        <v>41</v>
      </c>
      <c r="E642" s="2" t="s">
        <v>42</v>
      </c>
      <c r="F642" s="2" t="s">
        <v>927</v>
      </c>
      <c r="G642" s="2" t="s">
        <v>44</v>
      </c>
      <c r="H642" s="2" t="s">
        <v>928</v>
      </c>
      <c r="I642" s="2" t="s">
        <v>38</v>
      </c>
      <c r="J642" s="2" t="s">
        <v>36</v>
      </c>
      <c r="K642" s="2" t="s">
        <v>26</v>
      </c>
      <c r="L642" s="2" t="s">
        <v>47</v>
      </c>
      <c r="M642" s="4"/>
      <c r="N642" s="5">
        <v>1</v>
      </c>
      <c r="O642" s="6">
        <v>47.9</v>
      </c>
      <c r="P642" s="6">
        <f t="shared" si="9"/>
        <v>47.9</v>
      </c>
    </row>
    <row r="643" spans="1:16">
      <c r="A643" s="2" t="s">
        <v>871</v>
      </c>
      <c r="B643" s="2" t="s">
        <v>576</v>
      </c>
      <c r="C643" s="2" t="s">
        <v>543</v>
      </c>
      <c r="D643" s="2" t="s">
        <v>494</v>
      </c>
      <c r="E643" s="2" t="s">
        <v>42</v>
      </c>
      <c r="F643" s="2" t="s">
        <v>577</v>
      </c>
      <c r="G643" s="2" t="s">
        <v>44</v>
      </c>
      <c r="H643" s="2" t="s">
        <v>96</v>
      </c>
      <c r="I643" s="2" t="s">
        <v>24</v>
      </c>
      <c r="J643" s="2" t="s">
        <v>25</v>
      </c>
      <c r="K643" s="2" t="s">
        <v>26</v>
      </c>
      <c r="L643" s="2" t="s">
        <v>57</v>
      </c>
      <c r="M643" s="4"/>
      <c r="N643" s="5">
        <v>1</v>
      </c>
      <c r="O643" s="6">
        <v>22.9</v>
      </c>
      <c r="P643" s="6">
        <f t="shared" si="9"/>
        <v>22.9</v>
      </c>
    </row>
    <row r="644" spans="1:16">
      <c r="A644" s="2" t="s">
        <v>871</v>
      </c>
      <c r="B644" s="2" t="s">
        <v>762</v>
      </c>
      <c r="C644" s="2" t="s">
        <v>543</v>
      </c>
      <c r="D644" s="2" t="s">
        <v>494</v>
      </c>
      <c r="E644" s="2" t="s">
        <v>42</v>
      </c>
      <c r="F644" s="2" t="s">
        <v>577</v>
      </c>
      <c r="G644" s="2" t="s">
        <v>44</v>
      </c>
      <c r="H644" s="2" t="s">
        <v>96</v>
      </c>
      <c r="I644" s="2" t="s">
        <v>132</v>
      </c>
      <c r="J644" s="2" t="s">
        <v>25</v>
      </c>
      <c r="K644" s="2" t="s">
        <v>26</v>
      </c>
      <c r="L644" s="2" t="s">
        <v>57</v>
      </c>
      <c r="M644" s="4"/>
      <c r="N644" s="5">
        <v>1</v>
      </c>
      <c r="O644" s="6">
        <v>22.9</v>
      </c>
      <c r="P644" s="6">
        <f t="shared" ref="P644:P707" si="10">O644*N644</f>
        <v>22.9</v>
      </c>
    </row>
    <row r="645" spans="1:16">
      <c r="A645" s="2" t="s">
        <v>871</v>
      </c>
      <c r="B645" s="2" t="s">
        <v>765</v>
      </c>
      <c r="C645" s="2" t="s">
        <v>543</v>
      </c>
      <c r="D645" s="2" t="s">
        <v>494</v>
      </c>
      <c r="E645" s="2" t="s">
        <v>42</v>
      </c>
      <c r="F645" s="2" t="s">
        <v>577</v>
      </c>
      <c r="G645" s="2" t="s">
        <v>44</v>
      </c>
      <c r="H645" s="2" t="s">
        <v>96</v>
      </c>
      <c r="I645" s="2" t="s">
        <v>65</v>
      </c>
      <c r="J645" s="2" t="s">
        <v>25</v>
      </c>
      <c r="K645" s="2" t="s">
        <v>26</v>
      </c>
      <c r="L645" s="2" t="s">
        <v>57</v>
      </c>
      <c r="M645" s="4"/>
      <c r="N645" s="5">
        <v>1</v>
      </c>
      <c r="O645" s="6">
        <v>22.9</v>
      </c>
      <c r="P645" s="6">
        <f t="shared" si="10"/>
        <v>22.9</v>
      </c>
    </row>
    <row r="646" spans="1:16">
      <c r="A646" s="2" t="s">
        <v>871</v>
      </c>
      <c r="B646" s="2" t="s">
        <v>764</v>
      </c>
      <c r="C646" s="2" t="s">
        <v>543</v>
      </c>
      <c r="D646" s="2" t="s">
        <v>494</v>
      </c>
      <c r="E646" s="2" t="s">
        <v>42</v>
      </c>
      <c r="F646" s="2" t="s">
        <v>577</v>
      </c>
      <c r="G646" s="2" t="s">
        <v>44</v>
      </c>
      <c r="H646" s="2" t="s">
        <v>96</v>
      </c>
      <c r="I646" s="2" t="s">
        <v>35</v>
      </c>
      <c r="J646" s="2" t="s">
        <v>25</v>
      </c>
      <c r="K646" s="2" t="s">
        <v>26</v>
      </c>
      <c r="L646" s="2" t="s">
        <v>57</v>
      </c>
      <c r="M646" s="4"/>
      <c r="N646" s="5">
        <v>2</v>
      </c>
      <c r="O646" s="6">
        <v>22.9</v>
      </c>
      <c r="P646" s="6">
        <f t="shared" si="10"/>
        <v>45.8</v>
      </c>
    </row>
    <row r="647" spans="1:16">
      <c r="A647" s="2" t="s">
        <v>871</v>
      </c>
      <c r="B647" s="2" t="s">
        <v>602</v>
      </c>
      <c r="C647" s="2" t="s">
        <v>543</v>
      </c>
      <c r="D647" s="2" t="s">
        <v>494</v>
      </c>
      <c r="E647" s="2" t="s">
        <v>42</v>
      </c>
      <c r="F647" s="2" t="s">
        <v>577</v>
      </c>
      <c r="G647" s="2" t="s">
        <v>44</v>
      </c>
      <c r="H647" s="2" t="s">
        <v>96</v>
      </c>
      <c r="I647" s="2" t="s">
        <v>75</v>
      </c>
      <c r="J647" s="2" t="s">
        <v>25</v>
      </c>
      <c r="K647" s="2" t="s">
        <v>26</v>
      </c>
      <c r="L647" s="2" t="s">
        <v>57</v>
      </c>
      <c r="M647" s="4"/>
      <c r="N647" s="5">
        <v>1</v>
      </c>
      <c r="O647" s="6">
        <v>22.9</v>
      </c>
      <c r="P647" s="6">
        <f t="shared" si="10"/>
        <v>22.9</v>
      </c>
    </row>
    <row r="648" spans="1:16">
      <c r="A648" s="2" t="s">
        <v>871</v>
      </c>
      <c r="B648" s="2" t="s">
        <v>766</v>
      </c>
      <c r="C648" s="2" t="s">
        <v>543</v>
      </c>
      <c r="D648" s="2" t="s">
        <v>494</v>
      </c>
      <c r="E648" s="2" t="s">
        <v>42</v>
      </c>
      <c r="F648" s="2" t="s">
        <v>577</v>
      </c>
      <c r="G648" s="2" t="s">
        <v>44</v>
      </c>
      <c r="H648" s="2" t="s">
        <v>96</v>
      </c>
      <c r="I648" s="2" t="s">
        <v>46</v>
      </c>
      <c r="J648" s="2" t="s">
        <v>25</v>
      </c>
      <c r="K648" s="2" t="s">
        <v>26</v>
      </c>
      <c r="L648" s="2" t="s">
        <v>57</v>
      </c>
      <c r="M648" s="4"/>
      <c r="N648" s="5">
        <v>1</v>
      </c>
      <c r="O648" s="6">
        <v>22.9</v>
      </c>
      <c r="P648" s="6">
        <f t="shared" si="10"/>
        <v>22.9</v>
      </c>
    </row>
    <row r="649" spans="1:16">
      <c r="A649" s="2" t="s">
        <v>871</v>
      </c>
      <c r="B649" s="2" t="s">
        <v>930</v>
      </c>
      <c r="C649" s="2" t="s">
        <v>599</v>
      </c>
      <c r="D649" s="2" t="s">
        <v>494</v>
      </c>
      <c r="E649" s="2" t="s">
        <v>42</v>
      </c>
      <c r="F649" s="2" t="s">
        <v>600</v>
      </c>
      <c r="G649" s="2" t="s">
        <v>44</v>
      </c>
      <c r="H649" s="2" t="s">
        <v>127</v>
      </c>
      <c r="I649" s="2" t="s">
        <v>65</v>
      </c>
      <c r="J649" s="2" t="s">
        <v>25</v>
      </c>
      <c r="K649" s="2" t="s">
        <v>26</v>
      </c>
      <c r="L649" s="2" t="s">
        <v>498</v>
      </c>
      <c r="M649" s="4"/>
      <c r="N649" s="5">
        <v>1</v>
      </c>
      <c r="O649" s="6">
        <v>22.9</v>
      </c>
      <c r="P649" s="6">
        <f t="shared" si="10"/>
        <v>22.9</v>
      </c>
    </row>
    <row r="650" spans="1:16">
      <c r="A650" s="2" t="s">
        <v>871</v>
      </c>
      <c r="B650" s="2" t="s">
        <v>931</v>
      </c>
      <c r="C650" s="2" t="s">
        <v>599</v>
      </c>
      <c r="D650" s="2" t="s">
        <v>494</v>
      </c>
      <c r="E650" s="2" t="s">
        <v>42</v>
      </c>
      <c r="F650" s="2" t="s">
        <v>600</v>
      </c>
      <c r="G650" s="2" t="s">
        <v>44</v>
      </c>
      <c r="H650" s="2" t="s">
        <v>127</v>
      </c>
      <c r="I650" s="2" t="s">
        <v>132</v>
      </c>
      <c r="J650" s="2" t="s">
        <v>25</v>
      </c>
      <c r="K650" s="2" t="s">
        <v>26</v>
      </c>
      <c r="L650" s="2" t="s">
        <v>498</v>
      </c>
      <c r="M650" s="4"/>
      <c r="N650" s="5">
        <v>1</v>
      </c>
      <c r="O650" s="6">
        <v>22.9</v>
      </c>
      <c r="P650" s="6">
        <f t="shared" si="10"/>
        <v>22.9</v>
      </c>
    </row>
    <row r="651" spans="1:16">
      <c r="A651" s="2" t="s">
        <v>871</v>
      </c>
      <c r="B651" s="2" t="s">
        <v>932</v>
      </c>
      <c r="C651" s="2" t="s">
        <v>550</v>
      </c>
      <c r="D651" s="2" t="s">
        <v>242</v>
      </c>
      <c r="E651" s="2" t="s">
        <v>231</v>
      </c>
      <c r="F651" s="2" t="s">
        <v>551</v>
      </c>
      <c r="G651" s="2" t="s">
        <v>105</v>
      </c>
      <c r="H651" s="2" t="s">
        <v>127</v>
      </c>
      <c r="I651" s="2" t="s">
        <v>75</v>
      </c>
      <c r="J651" s="2" t="s">
        <v>25</v>
      </c>
      <c r="K651" s="2" t="s">
        <v>26</v>
      </c>
      <c r="L651" s="2" t="s">
        <v>57</v>
      </c>
      <c r="M651" s="4"/>
      <c r="N651" s="5">
        <v>1</v>
      </c>
      <c r="O651" s="6">
        <v>22.9</v>
      </c>
      <c r="P651" s="6">
        <f t="shared" si="10"/>
        <v>22.9</v>
      </c>
    </row>
    <row r="652" spans="1:16">
      <c r="A652" s="2" t="s">
        <v>871</v>
      </c>
      <c r="B652" s="2" t="s">
        <v>48</v>
      </c>
      <c r="C652" s="2" t="s">
        <v>49</v>
      </c>
      <c r="D652" s="2" t="s">
        <v>50</v>
      </c>
      <c r="E652" s="2" t="s">
        <v>51</v>
      </c>
      <c r="F652" s="2" t="s">
        <v>52</v>
      </c>
      <c r="G652" s="2" t="s">
        <v>53</v>
      </c>
      <c r="H652" s="2" t="s">
        <v>54</v>
      </c>
      <c r="I652" s="2" t="s">
        <v>55</v>
      </c>
      <c r="J652" s="2" t="s">
        <v>25</v>
      </c>
      <c r="K652" s="2" t="s">
        <v>56</v>
      </c>
      <c r="L652" s="2" t="s">
        <v>57</v>
      </c>
      <c r="M652" s="4"/>
      <c r="N652" s="5">
        <v>1</v>
      </c>
      <c r="O652" s="6">
        <v>28.9</v>
      </c>
      <c r="P652" s="6">
        <f t="shared" si="10"/>
        <v>28.9</v>
      </c>
    </row>
    <row r="653" spans="1:16">
      <c r="A653" s="2" t="s">
        <v>871</v>
      </c>
      <c r="B653" s="2" t="s">
        <v>845</v>
      </c>
      <c r="C653" s="2" t="s">
        <v>554</v>
      </c>
      <c r="D653" s="2" t="s">
        <v>247</v>
      </c>
      <c r="E653" s="2" t="s">
        <v>248</v>
      </c>
      <c r="F653" s="2" t="s">
        <v>555</v>
      </c>
      <c r="G653" s="2" t="s">
        <v>250</v>
      </c>
      <c r="H653" s="2" t="s">
        <v>89</v>
      </c>
      <c r="I653" s="2" t="s">
        <v>130</v>
      </c>
      <c r="J653" s="2" t="s">
        <v>36</v>
      </c>
      <c r="K653" s="2" t="s">
        <v>56</v>
      </c>
      <c r="L653" s="2" t="s">
        <v>66</v>
      </c>
      <c r="M653" s="4"/>
      <c r="N653" s="5">
        <v>1</v>
      </c>
      <c r="O653" s="6">
        <v>12.9</v>
      </c>
      <c r="P653" s="6">
        <f t="shared" si="10"/>
        <v>12.9</v>
      </c>
    </row>
    <row r="654" spans="1:16">
      <c r="A654" s="2" t="s">
        <v>871</v>
      </c>
      <c r="B654" s="2" t="s">
        <v>553</v>
      </c>
      <c r="C654" s="2" t="s">
        <v>554</v>
      </c>
      <c r="D654" s="2" t="s">
        <v>247</v>
      </c>
      <c r="E654" s="2" t="s">
        <v>248</v>
      </c>
      <c r="F654" s="2" t="s">
        <v>555</v>
      </c>
      <c r="G654" s="2" t="s">
        <v>250</v>
      </c>
      <c r="H654" s="2" t="s">
        <v>89</v>
      </c>
      <c r="I654" s="2" t="s">
        <v>24</v>
      </c>
      <c r="J654" s="2" t="s">
        <v>36</v>
      </c>
      <c r="K654" s="2" t="s">
        <v>56</v>
      </c>
      <c r="L654" s="2" t="s">
        <v>66</v>
      </c>
      <c r="M654" s="4"/>
      <c r="N654" s="5">
        <v>4</v>
      </c>
      <c r="O654" s="6">
        <v>12.9</v>
      </c>
      <c r="P654" s="6">
        <f t="shared" si="10"/>
        <v>51.6</v>
      </c>
    </row>
    <row r="655" spans="1:16">
      <c r="A655" s="2" t="s">
        <v>871</v>
      </c>
      <c r="B655" s="2" t="s">
        <v>933</v>
      </c>
      <c r="C655" s="2" t="s">
        <v>554</v>
      </c>
      <c r="D655" s="2" t="s">
        <v>247</v>
      </c>
      <c r="E655" s="2" t="s">
        <v>248</v>
      </c>
      <c r="F655" s="2" t="s">
        <v>555</v>
      </c>
      <c r="G655" s="2" t="s">
        <v>250</v>
      </c>
      <c r="H655" s="2" t="s">
        <v>89</v>
      </c>
      <c r="I655" s="2" t="s">
        <v>35</v>
      </c>
      <c r="J655" s="2" t="s">
        <v>36</v>
      </c>
      <c r="K655" s="2" t="s">
        <v>56</v>
      </c>
      <c r="L655" s="2" t="s">
        <v>66</v>
      </c>
      <c r="M655" s="4"/>
      <c r="N655" s="5">
        <v>1</v>
      </c>
      <c r="O655" s="6">
        <v>12.9</v>
      </c>
      <c r="P655" s="6">
        <f t="shared" si="10"/>
        <v>12.9</v>
      </c>
    </row>
    <row r="656" spans="1:16">
      <c r="A656" s="2" t="s">
        <v>871</v>
      </c>
      <c r="B656" s="2" t="s">
        <v>934</v>
      </c>
      <c r="C656" s="2" t="s">
        <v>560</v>
      </c>
      <c r="D656" s="2" t="s">
        <v>50</v>
      </c>
      <c r="E656" s="2" t="s">
        <v>148</v>
      </c>
      <c r="F656" s="2" t="s">
        <v>935</v>
      </c>
      <c r="G656" s="2" t="s">
        <v>73</v>
      </c>
      <c r="H656" s="2" t="s">
        <v>83</v>
      </c>
      <c r="I656" s="2" t="s">
        <v>65</v>
      </c>
      <c r="J656" s="2" t="s">
        <v>25</v>
      </c>
      <c r="K656" s="2" t="s">
        <v>56</v>
      </c>
      <c r="L656" s="2" t="s">
        <v>562</v>
      </c>
      <c r="M656" s="4"/>
      <c r="N656" s="5">
        <v>1</v>
      </c>
      <c r="O656" s="6">
        <v>9.9</v>
      </c>
      <c r="P656" s="6">
        <f t="shared" si="10"/>
        <v>9.9</v>
      </c>
    </row>
    <row r="657" spans="1:16">
      <c r="A657" s="2" t="s">
        <v>871</v>
      </c>
      <c r="B657" s="2" t="s">
        <v>936</v>
      </c>
      <c r="C657" s="2" t="s">
        <v>937</v>
      </c>
      <c r="D657" s="2" t="s">
        <v>50</v>
      </c>
      <c r="E657" s="2" t="s">
        <v>125</v>
      </c>
      <c r="F657" s="2" t="s">
        <v>938</v>
      </c>
      <c r="G657" s="2" t="s">
        <v>33</v>
      </c>
      <c r="H657" s="2" t="s">
        <v>83</v>
      </c>
      <c r="I657" s="2" t="s">
        <v>132</v>
      </c>
      <c r="J657" s="2" t="s">
        <v>25</v>
      </c>
      <c r="K657" s="2" t="s">
        <v>56</v>
      </c>
      <c r="L657" s="2" t="s">
        <v>562</v>
      </c>
      <c r="M657" s="4"/>
      <c r="N657" s="5">
        <v>1</v>
      </c>
      <c r="O657" s="6">
        <v>7.9</v>
      </c>
      <c r="P657" s="6">
        <f t="shared" si="10"/>
        <v>7.9</v>
      </c>
    </row>
    <row r="658" spans="1:16" ht="27">
      <c r="A658" s="2" t="s">
        <v>939</v>
      </c>
      <c r="B658" s="2" t="s">
        <v>940</v>
      </c>
      <c r="C658" s="2" t="s">
        <v>941</v>
      </c>
      <c r="D658" s="2" t="s">
        <v>942</v>
      </c>
      <c r="E658" s="2" t="s">
        <v>943</v>
      </c>
      <c r="F658" s="2" t="s">
        <v>944</v>
      </c>
      <c r="G658" s="2" t="s">
        <v>73</v>
      </c>
      <c r="H658" s="2" t="s">
        <v>127</v>
      </c>
      <c r="I658" s="2" t="s">
        <v>65</v>
      </c>
      <c r="J658" s="2" t="s">
        <v>25</v>
      </c>
      <c r="K658" s="2" t="s">
        <v>97</v>
      </c>
      <c r="L658" s="2" t="s">
        <v>945</v>
      </c>
      <c r="M658" s="4"/>
      <c r="N658" s="5">
        <v>1</v>
      </c>
      <c r="O658" s="6">
        <v>61.9</v>
      </c>
      <c r="P658" s="6">
        <f t="shared" si="10"/>
        <v>61.9</v>
      </c>
    </row>
    <row r="659" spans="1:16">
      <c r="A659" s="2" t="s">
        <v>939</v>
      </c>
      <c r="B659" s="2" t="s">
        <v>946</v>
      </c>
      <c r="C659" s="2" t="s">
        <v>947</v>
      </c>
      <c r="D659" s="2" t="s">
        <v>948</v>
      </c>
      <c r="E659" s="2" t="s">
        <v>202</v>
      </c>
      <c r="F659" s="2" t="s">
        <v>949</v>
      </c>
      <c r="G659" s="2" t="s">
        <v>204</v>
      </c>
      <c r="H659" s="2" t="s">
        <v>96</v>
      </c>
      <c r="I659" s="2" t="s">
        <v>35</v>
      </c>
      <c r="J659" s="2" t="s">
        <v>25</v>
      </c>
      <c r="K659" s="2" t="s">
        <v>97</v>
      </c>
      <c r="L659" s="2" t="s">
        <v>98</v>
      </c>
      <c r="M659" s="4"/>
      <c r="N659" s="5">
        <v>1</v>
      </c>
      <c r="O659" s="6">
        <v>58.9</v>
      </c>
      <c r="P659" s="6">
        <f t="shared" si="10"/>
        <v>58.9</v>
      </c>
    </row>
    <row r="660" spans="1:16">
      <c r="A660" s="2" t="s">
        <v>939</v>
      </c>
      <c r="B660" s="2" t="s">
        <v>950</v>
      </c>
      <c r="C660" s="2" t="s">
        <v>951</v>
      </c>
      <c r="D660" s="2" t="s">
        <v>94</v>
      </c>
      <c r="E660" s="2" t="s">
        <v>71</v>
      </c>
      <c r="F660" s="2" t="s">
        <v>952</v>
      </c>
      <c r="G660" s="2" t="s">
        <v>73</v>
      </c>
      <c r="H660" s="2" t="s">
        <v>96</v>
      </c>
      <c r="I660" s="2" t="s">
        <v>35</v>
      </c>
      <c r="J660" s="2" t="s">
        <v>25</v>
      </c>
      <c r="K660" s="2" t="s">
        <v>97</v>
      </c>
      <c r="L660" s="2" t="s">
        <v>98</v>
      </c>
      <c r="M660" s="4"/>
      <c r="N660" s="5">
        <v>1</v>
      </c>
      <c r="O660" s="6">
        <v>49.9</v>
      </c>
      <c r="P660" s="6">
        <f t="shared" si="10"/>
        <v>49.9</v>
      </c>
    </row>
    <row r="661" spans="1:16">
      <c r="A661" s="2" t="s">
        <v>939</v>
      </c>
      <c r="B661" s="2" t="s">
        <v>953</v>
      </c>
      <c r="C661" s="2" t="s">
        <v>453</v>
      </c>
      <c r="D661" s="2" t="s">
        <v>41</v>
      </c>
      <c r="E661" s="2" t="s">
        <v>42</v>
      </c>
      <c r="F661" s="2" t="s">
        <v>454</v>
      </c>
      <c r="G661" s="2" t="s">
        <v>44</v>
      </c>
      <c r="H661" s="2" t="s">
        <v>455</v>
      </c>
      <c r="I661" s="2" t="s">
        <v>38</v>
      </c>
      <c r="J661" s="2" t="s">
        <v>25</v>
      </c>
      <c r="K661" s="2" t="s">
        <v>26</v>
      </c>
      <c r="L661" s="2" t="s">
        <v>47</v>
      </c>
      <c r="M661" s="4"/>
      <c r="N661" s="5">
        <v>1</v>
      </c>
      <c r="O661" s="6">
        <v>43.9</v>
      </c>
      <c r="P661" s="6">
        <f t="shared" si="10"/>
        <v>43.9</v>
      </c>
    </row>
    <row r="662" spans="1:16">
      <c r="A662" s="2" t="s">
        <v>939</v>
      </c>
      <c r="B662" s="2" t="s">
        <v>954</v>
      </c>
      <c r="C662" s="2" t="s">
        <v>729</v>
      </c>
      <c r="D662" s="2" t="s">
        <v>70</v>
      </c>
      <c r="E662" s="2" t="s">
        <v>125</v>
      </c>
      <c r="F662" s="2" t="s">
        <v>732</v>
      </c>
      <c r="G662" s="2" t="s">
        <v>33</v>
      </c>
      <c r="H662" s="2" t="s">
        <v>74</v>
      </c>
      <c r="I662" s="2" t="s">
        <v>35</v>
      </c>
      <c r="J662" s="2" t="s">
        <v>36</v>
      </c>
      <c r="K662" s="2" t="s">
        <v>97</v>
      </c>
      <c r="L662" s="2" t="s">
        <v>47</v>
      </c>
      <c r="M662" s="4"/>
      <c r="N662" s="5">
        <v>1</v>
      </c>
      <c r="O662" s="6">
        <v>51.9</v>
      </c>
      <c r="P662" s="6">
        <f t="shared" si="10"/>
        <v>51.9</v>
      </c>
    </row>
    <row r="663" spans="1:16">
      <c r="A663" s="2" t="s">
        <v>939</v>
      </c>
      <c r="B663" s="2" t="s">
        <v>955</v>
      </c>
      <c r="C663" s="2" t="s">
        <v>887</v>
      </c>
      <c r="D663" s="2" t="s">
        <v>888</v>
      </c>
      <c r="E663" s="2" t="s">
        <v>42</v>
      </c>
      <c r="F663" s="2" t="s">
        <v>889</v>
      </c>
      <c r="G663" s="2" t="s">
        <v>44</v>
      </c>
      <c r="H663" s="2" t="s">
        <v>34</v>
      </c>
      <c r="I663" s="2" t="s">
        <v>24</v>
      </c>
      <c r="J663" s="2" t="s">
        <v>36</v>
      </c>
      <c r="K663" s="2" t="s">
        <v>97</v>
      </c>
      <c r="L663" s="2" t="s">
        <v>66</v>
      </c>
      <c r="M663" s="4"/>
      <c r="N663" s="5">
        <v>1</v>
      </c>
      <c r="O663" s="6">
        <v>44.9</v>
      </c>
      <c r="P663" s="6">
        <f t="shared" si="10"/>
        <v>44.9</v>
      </c>
    </row>
    <row r="664" spans="1:16">
      <c r="A664" s="2" t="s">
        <v>939</v>
      </c>
      <c r="B664" s="2" t="s">
        <v>787</v>
      </c>
      <c r="C664" s="2" t="s">
        <v>741</v>
      </c>
      <c r="D664" s="2" t="s">
        <v>102</v>
      </c>
      <c r="E664" s="2" t="s">
        <v>243</v>
      </c>
      <c r="F664" s="2" t="s">
        <v>745</v>
      </c>
      <c r="G664" s="2" t="s">
        <v>105</v>
      </c>
      <c r="H664" s="2" t="s">
        <v>726</v>
      </c>
      <c r="I664" s="2" t="s">
        <v>24</v>
      </c>
      <c r="J664" s="2" t="s">
        <v>25</v>
      </c>
      <c r="K664" s="2" t="s">
        <v>97</v>
      </c>
      <c r="L664" s="2" t="s">
        <v>482</v>
      </c>
      <c r="M664" s="4"/>
      <c r="N664" s="5">
        <v>2</v>
      </c>
      <c r="O664" s="6">
        <v>60.9</v>
      </c>
      <c r="P664" s="6">
        <f t="shared" si="10"/>
        <v>121.8</v>
      </c>
    </row>
    <row r="665" spans="1:16">
      <c r="A665" s="2" t="s">
        <v>939</v>
      </c>
      <c r="B665" s="2" t="s">
        <v>788</v>
      </c>
      <c r="C665" s="2" t="s">
        <v>741</v>
      </c>
      <c r="D665" s="2" t="s">
        <v>102</v>
      </c>
      <c r="E665" s="2" t="s">
        <v>243</v>
      </c>
      <c r="F665" s="2" t="s">
        <v>745</v>
      </c>
      <c r="G665" s="2" t="s">
        <v>105</v>
      </c>
      <c r="H665" s="2" t="s">
        <v>726</v>
      </c>
      <c r="I665" s="2" t="s">
        <v>38</v>
      </c>
      <c r="J665" s="2" t="s">
        <v>25</v>
      </c>
      <c r="K665" s="2" t="s">
        <v>97</v>
      </c>
      <c r="L665" s="2" t="s">
        <v>482</v>
      </c>
      <c r="M665" s="4"/>
      <c r="N665" s="5">
        <v>1</v>
      </c>
      <c r="O665" s="6">
        <v>60.9</v>
      </c>
      <c r="P665" s="6">
        <f t="shared" si="10"/>
        <v>60.9</v>
      </c>
    </row>
    <row r="666" spans="1:16">
      <c r="A666" s="2" t="s">
        <v>939</v>
      </c>
      <c r="B666" s="2" t="s">
        <v>897</v>
      </c>
      <c r="C666" s="2" t="s">
        <v>741</v>
      </c>
      <c r="D666" s="2" t="s">
        <v>102</v>
      </c>
      <c r="E666" s="2" t="s">
        <v>243</v>
      </c>
      <c r="F666" s="2" t="s">
        <v>745</v>
      </c>
      <c r="G666" s="2" t="s">
        <v>105</v>
      </c>
      <c r="H666" s="2" t="s">
        <v>726</v>
      </c>
      <c r="I666" s="2" t="s">
        <v>46</v>
      </c>
      <c r="J666" s="2" t="s">
        <v>25</v>
      </c>
      <c r="K666" s="2" t="s">
        <v>97</v>
      </c>
      <c r="L666" s="2" t="s">
        <v>482</v>
      </c>
      <c r="M666" s="4"/>
      <c r="N666" s="5">
        <v>1</v>
      </c>
      <c r="O666" s="6">
        <v>60.9</v>
      </c>
      <c r="P666" s="6">
        <f t="shared" si="10"/>
        <v>60.9</v>
      </c>
    </row>
    <row r="667" spans="1:16">
      <c r="A667" s="2" t="s">
        <v>939</v>
      </c>
      <c r="B667" s="2" t="s">
        <v>744</v>
      </c>
      <c r="C667" s="2" t="s">
        <v>741</v>
      </c>
      <c r="D667" s="2" t="s">
        <v>102</v>
      </c>
      <c r="E667" s="2" t="s">
        <v>243</v>
      </c>
      <c r="F667" s="2" t="s">
        <v>745</v>
      </c>
      <c r="G667" s="2" t="s">
        <v>105</v>
      </c>
      <c r="H667" s="2" t="s">
        <v>726</v>
      </c>
      <c r="I667" s="2" t="s">
        <v>75</v>
      </c>
      <c r="J667" s="2" t="s">
        <v>25</v>
      </c>
      <c r="K667" s="2" t="s">
        <v>97</v>
      </c>
      <c r="L667" s="2" t="s">
        <v>482</v>
      </c>
      <c r="M667" s="4"/>
      <c r="N667" s="5">
        <v>1</v>
      </c>
      <c r="O667" s="6">
        <v>60.9</v>
      </c>
      <c r="P667" s="6">
        <f t="shared" si="10"/>
        <v>60.9</v>
      </c>
    </row>
    <row r="668" spans="1:16">
      <c r="A668" s="2" t="s">
        <v>939</v>
      </c>
      <c r="B668" s="2" t="s">
        <v>956</v>
      </c>
      <c r="C668" s="2" t="s">
        <v>899</v>
      </c>
      <c r="D668" s="2" t="s">
        <v>957</v>
      </c>
      <c r="E668" s="2" t="s">
        <v>748</v>
      </c>
      <c r="F668" s="2" t="s">
        <v>958</v>
      </c>
      <c r="G668" s="2" t="s">
        <v>73</v>
      </c>
      <c r="H668" s="2" t="s">
        <v>64</v>
      </c>
      <c r="I668" s="2" t="s">
        <v>75</v>
      </c>
      <c r="J668" s="2" t="s">
        <v>36</v>
      </c>
      <c r="K668" s="2" t="s">
        <v>26</v>
      </c>
      <c r="L668" s="2" t="s">
        <v>47</v>
      </c>
      <c r="M668" s="4"/>
      <c r="N668" s="5">
        <v>1</v>
      </c>
      <c r="O668" s="6">
        <v>46.9</v>
      </c>
      <c r="P668" s="6">
        <f t="shared" si="10"/>
        <v>46.9</v>
      </c>
    </row>
    <row r="669" spans="1:16">
      <c r="A669" s="2" t="s">
        <v>939</v>
      </c>
      <c r="B669" s="2" t="s">
        <v>902</v>
      </c>
      <c r="C669" s="2" t="s">
        <v>747</v>
      </c>
      <c r="D669" s="2" t="s">
        <v>50</v>
      </c>
      <c r="E669" s="2" t="s">
        <v>42</v>
      </c>
      <c r="F669" s="2" t="s">
        <v>795</v>
      </c>
      <c r="G669" s="2" t="s">
        <v>44</v>
      </c>
      <c r="H669" s="2" t="s">
        <v>89</v>
      </c>
      <c r="I669" s="2" t="s">
        <v>132</v>
      </c>
      <c r="J669" s="2" t="s">
        <v>36</v>
      </c>
      <c r="K669" s="2" t="s">
        <v>97</v>
      </c>
      <c r="L669" s="2" t="s">
        <v>84</v>
      </c>
      <c r="M669" s="4"/>
      <c r="N669" s="5">
        <v>1</v>
      </c>
      <c r="O669" s="6">
        <v>40.9</v>
      </c>
      <c r="P669" s="6">
        <f t="shared" si="10"/>
        <v>40.9</v>
      </c>
    </row>
    <row r="670" spans="1:16">
      <c r="A670" s="2" t="s">
        <v>939</v>
      </c>
      <c r="B670" s="2" t="s">
        <v>490</v>
      </c>
      <c r="C670" s="2" t="s">
        <v>480</v>
      </c>
      <c r="D670" s="2" t="s">
        <v>242</v>
      </c>
      <c r="E670" s="2" t="s">
        <v>231</v>
      </c>
      <c r="F670" s="2" t="s">
        <v>487</v>
      </c>
      <c r="G670" s="2" t="s">
        <v>105</v>
      </c>
      <c r="H670" s="2" t="s">
        <v>127</v>
      </c>
      <c r="I670" s="2" t="s">
        <v>46</v>
      </c>
      <c r="J670" s="2" t="s">
        <v>25</v>
      </c>
      <c r="K670" s="2" t="s">
        <v>26</v>
      </c>
      <c r="L670" s="2" t="s">
        <v>482</v>
      </c>
      <c r="M670" s="4"/>
      <c r="N670" s="5">
        <v>2</v>
      </c>
      <c r="O670" s="6">
        <v>47.9</v>
      </c>
      <c r="P670" s="6">
        <f t="shared" si="10"/>
        <v>95.8</v>
      </c>
    </row>
    <row r="671" spans="1:16">
      <c r="A671" s="2" t="s">
        <v>939</v>
      </c>
      <c r="B671" s="2" t="s">
        <v>486</v>
      </c>
      <c r="C671" s="2" t="s">
        <v>480</v>
      </c>
      <c r="D671" s="2" t="s">
        <v>242</v>
      </c>
      <c r="E671" s="2" t="s">
        <v>231</v>
      </c>
      <c r="F671" s="2" t="s">
        <v>487</v>
      </c>
      <c r="G671" s="2" t="s">
        <v>105</v>
      </c>
      <c r="H671" s="2" t="s">
        <v>127</v>
      </c>
      <c r="I671" s="2" t="s">
        <v>24</v>
      </c>
      <c r="J671" s="2" t="s">
        <v>25</v>
      </c>
      <c r="K671" s="2" t="s">
        <v>26</v>
      </c>
      <c r="L671" s="2" t="s">
        <v>482</v>
      </c>
      <c r="M671" s="4"/>
      <c r="N671" s="5">
        <v>1</v>
      </c>
      <c r="O671" s="6">
        <v>47.9</v>
      </c>
      <c r="P671" s="6">
        <f t="shared" si="10"/>
        <v>47.9</v>
      </c>
    </row>
    <row r="672" spans="1:16">
      <c r="A672" s="2" t="s">
        <v>939</v>
      </c>
      <c r="B672" s="2" t="s">
        <v>488</v>
      </c>
      <c r="C672" s="2" t="s">
        <v>480</v>
      </c>
      <c r="D672" s="2" t="s">
        <v>242</v>
      </c>
      <c r="E672" s="2" t="s">
        <v>231</v>
      </c>
      <c r="F672" s="2" t="s">
        <v>487</v>
      </c>
      <c r="G672" s="2" t="s">
        <v>105</v>
      </c>
      <c r="H672" s="2" t="s">
        <v>127</v>
      </c>
      <c r="I672" s="2" t="s">
        <v>75</v>
      </c>
      <c r="J672" s="2" t="s">
        <v>25</v>
      </c>
      <c r="K672" s="2" t="s">
        <v>26</v>
      </c>
      <c r="L672" s="2" t="s">
        <v>482</v>
      </c>
      <c r="M672" s="4"/>
      <c r="N672" s="5">
        <v>1</v>
      </c>
      <c r="O672" s="6">
        <v>47.9</v>
      </c>
      <c r="P672" s="6">
        <f t="shared" si="10"/>
        <v>47.9</v>
      </c>
    </row>
    <row r="673" spans="1:16">
      <c r="A673" s="2" t="s">
        <v>939</v>
      </c>
      <c r="B673" s="2" t="s">
        <v>575</v>
      </c>
      <c r="C673" s="2" t="s">
        <v>480</v>
      </c>
      <c r="D673" s="2" t="s">
        <v>242</v>
      </c>
      <c r="E673" s="2" t="s">
        <v>231</v>
      </c>
      <c r="F673" s="2" t="s">
        <v>487</v>
      </c>
      <c r="G673" s="2" t="s">
        <v>105</v>
      </c>
      <c r="H673" s="2" t="s">
        <v>127</v>
      </c>
      <c r="I673" s="2" t="s">
        <v>65</v>
      </c>
      <c r="J673" s="2" t="s">
        <v>25</v>
      </c>
      <c r="K673" s="2" t="s">
        <v>26</v>
      </c>
      <c r="L673" s="2" t="s">
        <v>482</v>
      </c>
      <c r="M673" s="4"/>
      <c r="N673" s="5">
        <v>1</v>
      </c>
      <c r="O673" s="6">
        <v>47.9</v>
      </c>
      <c r="P673" s="6">
        <f t="shared" si="10"/>
        <v>47.9</v>
      </c>
    </row>
    <row r="674" spans="1:16">
      <c r="A674" s="2" t="s">
        <v>939</v>
      </c>
      <c r="B674" s="2" t="s">
        <v>959</v>
      </c>
      <c r="C674" s="2" t="s">
        <v>751</v>
      </c>
      <c r="D674" s="2" t="s">
        <v>50</v>
      </c>
      <c r="E674" s="2" t="s">
        <v>42</v>
      </c>
      <c r="F674" s="2" t="s">
        <v>752</v>
      </c>
      <c r="G674" s="2" t="s">
        <v>44</v>
      </c>
      <c r="H674" s="2" t="s">
        <v>89</v>
      </c>
      <c r="I674" s="2" t="s">
        <v>132</v>
      </c>
      <c r="J674" s="2" t="s">
        <v>36</v>
      </c>
      <c r="K674" s="2" t="s">
        <v>97</v>
      </c>
      <c r="L674" s="2" t="s">
        <v>84</v>
      </c>
      <c r="M674" s="4"/>
      <c r="N674" s="5">
        <v>1</v>
      </c>
      <c r="O674" s="6">
        <v>40.9</v>
      </c>
      <c r="P674" s="6">
        <f t="shared" si="10"/>
        <v>40.9</v>
      </c>
    </row>
    <row r="675" spans="1:16">
      <c r="A675" s="2" t="s">
        <v>939</v>
      </c>
      <c r="B675" s="2" t="s">
        <v>960</v>
      </c>
      <c r="C675" s="2" t="s">
        <v>907</v>
      </c>
      <c r="D675" s="2" t="s">
        <v>70</v>
      </c>
      <c r="E675" s="2" t="s">
        <v>961</v>
      </c>
      <c r="F675" s="2" t="s">
        <v>962</v>
      </c>
      <c r="G675" s="2" t="s">
        <v>963</v>
      </c>
      <c r="H675" s="2" t="s">
        <v>74</v>
      </c>
      <c r="I675" s="2" t="s">
        <v>65</v>
      </c>
      <c r="J675" s="2" t="s">
        <v>36</v>
      </c>
      <c r="K675" s="2" t="s">
        <v>97</v>
      </c>
      <c r="L675" s="2" t="s">
        <v>47</v>
      </c>
      <c r="M675" s="4"/>
      <c r="N675" s="5">
        <v>1</v>
      </c>
      <c r="O675" s="6">
        <v>54.9</v>
      </c>
      <c r="P675" s="6">
        <f t="shared" si="10"/>
        <v>54.9</v>
      </c>
    </row>
    <row r="676" spans="1:16">
      <c r="A676" s="2" t="s">
        <v>939</v>
      </c>
      <c r="B676" s="2" t="s">
        <v>964</v>
      </c>
      <c r="C676" s="2" t="s">
        <v>965</v>
      </c>
      <c r="D676" s="2" t="s">
        <v>50</v>
      </c>
      <c r="E676" s="2" t="s">
        <v>20</v>
      </c>
      <c r="F676" s="2" t="s">
        <v>966</v>
      </c>
      <c r="G676" s="2" t="s">
        <v>22</v>
      </c>
      <c r="H676" s="2" t="s">
        <v>967</v>
      </c>
      <c r="I676" s="2" t="s">
        <v>35</v>
      </c>
      <c r="J676" s="2" t="s">
        <v>25</v>
      </c>
      <c r="K676" s="2" t="s">
        <v>97</v>
      </c>
      <c r="L676" s="2" t="s">
        <v>84</v>
      </c>
      <c r="M676" s="4"/>
      <c r="N676" s="5">
        <v>1</v>
      </c>
      <c r="O676" s="6">
        <v>41.9</v>
      </c>
      <c r="P676" s="6">
        <f t="shared" si="10"/>
        <v>41.9</v>
      </c>
    </row>
    <row r="677" spans="1:16">
      <c r="A677" s="2" t="s">
        <v>939</v>
      </c>
      <c r="B677" s="2" t="s">
        <v>968</v>
      </c>
      <c r="C677" s="2" t="s">
        <v>510</v>
      </c>
      <c r="D677" s="2" t="s">
        <v>50</v>
      </c>
      <c r="E677" s="2" t="s">
        <v>42</v>
      </c>
      <c r="F677" s="2" t="s">
        <v>804</v>
      </c>
      <c r="G677" s="2" t="s">
        <v>44</v>
      </c>
      <c r="H677" s="2" t="s">
        <v>89</v>
      </c>
      <c r="I677" s="2" t="s">
        <v>75</v>
      </c>
      <c r="J677" s="2" t="s">
        <v>36</v>
      </c>
      <c r="K677" s="2" t="s">
        <v>97</v>
      </c>
      <c r="L677" s="2" t="s">
        <v>84</v>
      </c>
      <c r="M677" s="4"/>
      <c r="N677" s="5">
        <v>1</v>
      </c>
      <c r="O677" s="6">
        <v>40.9</v>
      </c>
      <c r="P677" s="6">
        <f t="shared" si="10"/>
        <v>40.9</v>
      </c>
    </row>
    <row r="678" spans="1:16">
      <c r="A678" s="2" t="s">
        <v>939</v>
      </c>
      <c r="B678" s="2" t="s">
        <v>806</v>
      </c>
      <c r="C678" s="2" t="s">
        <v>754</v>
      </c>
      <c r="D678" s="2" t="s">
        <v>242</v>
      </c>
      <c r="E678" s="2" t="s">
        <v>231</v>
      </c>
      <c r="F678" s="2" t="s">
        <v>807</v>
      </c>
      <c r="G678" s="2" t="s">
        <v>105</v>
      </c>
      <c r="H678" s="2" t="s">
        <v>451</v>
      </c>
      <c r="I678" s="2" t="s">
        <v>65</v>
      </c>
      <c r="J678" s="2" t="s">
        <v>25</v>
      </c>
      <c r="K678" s="2" t="s">
        <v>26</v>
      </c>
      <c r="L678" s="2" t="s">
        <v>482</v>
      </c>
      <c r="M678" s="4"/>
      <c r="N678" s="5">
        <v>1</v>
      </c>
      <c r="O678" s="6">
        <v>47.9</v>
      </c>
      <c r="P678" s="6">
        <f t="shared" si="10"/>
        <v>47.9</v>
      </c>
    </row>
    <row r="679" spans="1:16">
      <c r="A679" s="2" t="s">
        <v>939</v>
      </c>
      <c r="B679" s="2" t="s">
        <v>969</v>
      </c>
      <c r="C679" s="2" t="s">
        <v>754</v>
      </c>
      <c r="D679" s="2" t="s">
        <v>242</v>
      </c>
      <c r="E679" s="2" t="s">
        <v>231</v>
      </c>
      <c r="F679" s="2" t="s">
        <v>807</v>
      </c>
      <c r="G679" s="2" t="s">
        <v>105</v>
      </c>
      <c r="H679" s="2" t="s">
        <v>451</v>
      </c>
      <c r="I679" s="2" t="s">
        <v>46</v>
      </c>
      <c r="J679" s="2" t="s">
        <v>25</v>
      </c>
      <c r="K679" s="2" t="s">
        <v>26</v>
      </c>
      <c r="L679" s="2" t="s">
        <v>482</v>
      </c>
      <c r="M679" s="4"/>
      <c r="N679" s="5">
        <v>1</v>
      </c>
      <c r="O679" s="6">
        <v>47.9</v>
      </c>
      <c r="P679" s="6">
        <f t="shared" si="10"/>
        <v>47.9</v>
      </c>
    </row>
    <row r="680" spans="1:16">
      <c r="A680" s="2" t="s">
        <v>939</v>
      </c>
      <c r="B680" s="2" t="s">
        <v>824</v>
      </c>
      <c r="C680" s="2" t="s">
        <v>582</v>
      </c>
      <c r="D680" s="2" t="s">
        <v>50</v>
      </c>
      <c r="E680" s="2" t="s">
        <v>42</v>
      </c>
      <c r="F680" s="2" t="s">
        <v>583</v>
      </c>
      <c r="G680" s="2" t="s">
        <v>44</v>
      </c>
      <c r="H680" s="2" t="s">
        <v>89</v>
      </c>
      <c r="I680" s="2" t="s">
        <v>46</v>
      </c>
      <c r="J680" s="2" t="s">
        <v>36</v>
      </c>
      <c r="K680" s="2" t="s">
        <v>97</v>
      </c>
      <c r="L680" s="2" t="s">
        <v>84</v>
      </c>
      <c r="M680" s="4"/>
      <c r="N680" s="5">
        <v>1</v>
      </c>
      <c r="O680" s="6">
        <v>36.9</v>
      </c>
      <c r="P680" s="6">
        <f t="shared" si="10"/>
        <v>36.9</v>
      </c>
    </row>
    <row r="681" spans="1:16">
      <c r="A681" s="2" t="s">
        <v>939</v>
      </c>
      <c r="B681" s="2" t="s">
        <v>822</v>
      </c>
      <c r="C681" s="2" t="s">
        <v>582</v>
      </c>
      <c r="D681" s="2" t="s">
        <v>50</v>
      </c>
      <c r="E681" s="2" t="s">
        <v>42</v>
      </c>
      <c r="F681" s="2" t="s">
        <v>583</v>
      </c>
      <c r="G681" s="2" t="s">
        <v>44</v>
      </c>
      <c r="H681" s="2" t="s">
        <v>89</v>
      </c>
      <c r="I681" s="2" t="s">
        <v>132</v>
      </c>
      <c r="J681" s="2" t="s">
        <v>36</v>
      </c>
      <c r="K681" s="2" t="s">
        <v>97</v>
      </c>
      <c r="L681" s="2" t="s">
        <v>84</v>
      </c>
      <c r="M681" s="4"/>
      <c r="N681" s="5">
        <v>1</v>
      </c>
      <c r="O681" s="6">
        <v>36.9</v>
      </c>
      <c r="P681" s="6">
        <f t="shared" si="10"/>
        <v>36.9</v>
      </c>
    </row>
    <row r="682" spans="1:16">
      <c r="A682" s="2" t="s">
        <v>939</v>
      </c>
      <c r="B682" s="2" t="s">
        <v>970</v>
      </c>
      <c r="C682" s="2" t="s">
        <v>519</v>
      </c>
      <c r="D682" s="2" t="s">
        <v>247</v>
      </c>
      <c r="E682" s="2" t="s">
        <v>77</v>
      </c>
      <c r="F682" s="2" t="s">
        <v>520</v>
      </c>
      <c r="G682" s="2" t="s">
        <v>79</v>
      </c>
      <c r="H682" s="2" t="s">
        <v>89</v>
      </c>
      <c r="I682" s="2" t="s">
        <v>65</v>
      </c>
      <c r="J682" s="2" t="s">
        <v>36</v>
      </c>
      <c r="K682" s="2" t="s">
        <v>56</v>
      </c>
      <c r="L682" s="2" t="s">
        <v>521</v>
      </c>
      <c r="M682" s="4"/>
      <c r="N682" s="5">
        <v>1</v>
      </c>
      <c r="O682" s="6">
        <v>21.9</v>
      </c>
      <c r="P682" s="6">
        <f t="shared" si="10"/>
        <v>21.9</v>
      </c>
    </row>
    <row r="683" spans="1:16">
      <c r="A683" s="2" t="s">
        <v>939</v>
      </c>
      <c r="B683" s="2" t="s">
        <v>531</v>
      </c>
      <c r="C683" s="2" t="s">
        <v>528</v>
      </c>
      <c r="D683" s="2" t="s">
        <v>242</v>
      </c>
      <c r="E683" s="2" t="s">
        <v>231</v>
      </c>
      <c r="F683" s="2" t="s">
        <v>529</v>
      </c>
      <c r="G683" s="2" t="s">
        <v>105</v>
      </c>
      <c r="H683" s="2" t="s">
        <v>127</v>
      </c>
      <c r="I683" s="2" t="s">
        <v>65</v>
      </c>
      <c r="J683" s="2" t="s">
        <v>25</v>
      </c>
      <c r="K683" s="2" t="s">
        <v>26</v>
      </c>
      <c r="L683" s="2" t="s">
        <v>482</v>
      </c>
      <c r="M683" s="4"/>
      <c r="N683" s="5">
        <v>1</v>
      </c>
      <c r="O683" s="6">
        <v>22.9</v>
      </c>
      <c r="P683" s="6">
        <f t="shared" si="10"/>
        <v>22.9</v>
      </c>
    </row>
    <row r="684" spans="1:16">
      <c r="A684" s="2" t="s">
        <v>939</v>
      </c>
      <c r="B684" s="2" t="s">
        <v>760</v>
      </c>
      <c r="C684" s="2" t="s">
        <v>528</v>
      </c>
      <c r="D684" s="2" t="s">
        <v>242</v>
      </c>
      <c r="E684" s="2" t="s">
        <v>231</v>
      </c>
      <c r="F684" s="2" t="s">
        <v>529</v>
      </c>
      <c r="G684" s="2" t="s">
        <v>105</v>
      </c>
      <c r="H684" s="2" t="s">
        <v>127</v>
      </c>
      <c r="I684" s="2" t="s">
        <v>132</v>
      </c>
      <c r="J684" s="2" t="s">
        <v>25</v>
      </c>
      <c r="K684" s="2" t="s">
        <v>26</v>
      </c>
      <c r="L684" s="2" t="s">
        <v>482</v>
      </c>
      <c r="M684" s="4"/>
      <c r="N684" s="5">
        <v>2</v>
      </c>
      <c r="O684" s="6">
        <v>22.9</v>
      </c>
      <c r="P684" s="6">
        <f t="shared" si="10"/>
        <v>45.8</v>
      </c>
    </row>
    <row r="685" spans="1:16">
      <c r="A685" s="2" t="s">
        <v>939</v>
      </c>
      <c r="B685" s="2" t="s">
        <v>593</v>
      </c>
      <c r="C685" s="2" t="s">
        <v>528</v>
      </c>
      <c r="D685" s="2" t="s">
        <v>242</v>
      </c>
      <c r="E685" s="2" t="s">
        <v>231</v>
      </c>
      <c r="F685" s="2" t="s">
        <v>529</v>
      </c>
      <c r="G685" s="2" t="s">
        <v>105</v>
      </c>
      <c r="H685" s="2" t="s">
        <v>127</v>
      </c>
      <c r="I685" s="2" t="s">
        <v>46</v>
      </c>
      <c r="J685" s="2" t="s">
        <v>25</v>
      </c>
      <c r="K685" s="2" t="s">
        <v>26</v>
      </c>
      <c r="L685" s="2" t="s">
        <v>482</v>
      </c>
      <c r="M685" s="4"/>
      <c r="N685" s="5">
        <v>1</v>
      </c>
      <c r="O685" s="6">
        <v>22.9</v>
      </c>
      <c r="P685" s="6">
        <f t="shared" si="10"/>
        <v>22.9</v>
      </c>
    </row>
    <row r="686" spans="1:16">
      <c r="A686" s="2" t="s">
        <v>939</v>
      </c>
      <c r="B686" s="2" t="s">
        <v>527</v>
      </c>
      <c r="C686" s="2" t="s">
        <v>528</v>
      </c>
      <c r="D686" s="2" t="s">
        <v>242</v>
      </c>
      <c r="E686" s="2" t="s">
        <v>231</v>
      </c>
      <c r="F686" s="2" t="s">
        <v>529</v>
      </c>
      <c r="G686" s="2" t="s">
        <v>105</v>
      </c>
      <c r="H686" s="2" t="s">
        <v>127</v>
      </c>
      <c r="I686" s="2" t="s">
        <v>24</v>
      </c>
      <c r="J686" s="2" t="s">
        <v>25</v>
      </c>
      <c r="K686" s="2" t="s">
        <v>26</v>
      </c>
      <c r="L686" s="2" t="s">
        <v>482</v>
      </c>
      <c r="M686" s="4"/>
      <c r="N686" s="5">
        <v>1</v>
      </c>
      <c r="O686" s="6">
        <v>22.9</v>
      </c>
      <c r="P686" s="6">
        <f t="shared" si="10"/>
        <v>22.9</v>
      </c>
    </row>
    <row r="687" spans="1:16">
      <c r="A687" s="2" t="s">
        <v>939</v>
      </c>
      <c r="B687" s="2" t="s">
        <v>759</v>
      </c>
      <c r="C687" s="2" t="s">
        <v>528</v>
      </c>
      <c r="D687" s="2" t="s">
        <v>242</v>
      </c>
      <c r="E687" s="2" t="s">
        <v>231</v>
      </c>
      <c r="F687" s="2" t="s">
        <v>529</v>
      </c>
      <c r="G687" s="2" t="s">
        <v>105</v>
      </c>
      <c r="H687" s="2" t="s">
        <v>127</v>
      </c>
      <c r="I687" s="2" t="s">
        <v>38</v>
      </c>
      <c r="J687" s="2" t="s">
        <v>25</v>
      </c>
      <c r="K687" s="2" t="s">
        <v>26</v>
      </c>
      <c r="L687" s="2" t="s">
        <v>482</v>
      </c>
      <c r="M687" s="4"/>
      <c r="N687" s="5">
        <v>1</v>
      </c>
      <c r="O687" s="6">
        <v>22.9</v>
      </c>
      <c r="P687" s="6">
        <f t="shared" si="10"/>
        <v>22.9</v>
      </c>
    </row>
    <row r="688" spans="1:16">
      <c r="A688" s="2" t="s">
        <v>939</v>
      </c>
      <c r="B688" s="2" t="s">
        <v>758</v>
      </c>
      <c r="C688" s="2" t="s">
        <v>528</v>
      </c>
      <c r="D688" s="2" t="s">
        <v>242</v>
      </c>
      <c r="E688" s="2" t="s">
        <v>231</v>
      </c>
      <c r="F688" s="2" t="s">
        <v>529</v>
      </c>
      <c r="G688" s="2" t="s">
        <v>105</v>
      </c>
      <c r="H688" s="2" t="s">
        <v>127</v>
      </c>
      <c r="I688" s="2" t="s">
        <v>35</v>
      </c>
      <c r="J688" s="2" t="s">
        <v>25</v>
      </c>
      <c r="K688" s="2" t="s">
        <v>26</v>
      </c>
      <c r="L688" s="2" t="s">
        <v>482</v>
      </c>
      <c r="M688" s="4"/>
      <c r="N688" s="5">
        <v>2</v>
      </c>
      <c r="O688" s="6">
        <v>22.9</v>
      </c>
      <c r="P688" s="6">
        <f t="shared" si="10"/>
        <v>45.8</v>
      </c>
    </row>
    <row r="689" spans="1:16" ht="27">
      <c r="A689" s="2" t="s">
        <v>939</v>
      </c>
      <c r="B689" s="2" t="s">
        <v>971</v>
      </c>
      <c r="C689" s="2" t="s">
        <v>539</v>
      </c>
      <c r="D689" s="2" t="s">
        <v>50</v>
      </c>
      <c r="E689" s="2" t="s">
        <v>525</v>
      </c>
      <c r="F689" s="2" t="s">
        <v>540</v>
      </c>
      <c r="G689" s="2" t="s">
        <v>204</v>
      </c>
      <c r="H689" s="2" t="s">
        <v>83</v>
      </c>
      <c r="I689" s="2" t="s">
        <v>132</v>
      </c>
      <c r="J689" s="2" t="s">
        <v>25</v>
      </c>
      <c r="K689" s="2" t="s">
        <v>56</v>
      </c>
      <c r="L689" s="2" t="s">
        <v>541</v>
      </c>
      <c r="M689" s="4"/>
      <c r="N689" s="5">
        <v>1</v>
      </c>
      <c r="O689" s="6">
        <v>11.9</v>
      </c>
      <c r="P689" s="6">
        <f t="shared" si="10"/>
        <v>11.9</v>
      </c>
    </row>
    <row r="690" spans="1:16">
      <c r="A690" s="2" t="s">
        <v>939</v>
      </c>
      <c r="B690" s="2" t="s">
        <v>766</v>
      </c>
      <c r="C690" s="2" t="s">
        <v>543</v>
      </c>
      <c r="D690" s="2" t="s">
        <v>494</v>
      </c>
      <c r="E690" s="2" t="s">
        <v>42</v>
      </c>
      <c r="F690" s="2" t="s">
        <v>577</v>
      </c>
      <c r="G690" s="2" t="s">
        <v>44</v>
      </c>
      <c r="H690" s="2" t="s">
        <v>96</v>
      </c>
      <c r="I690" s="2" t="s">
        <v>46</v>
      </c>
      <c r="J690" s="2" t="s">
        <v>25</v>
      </c>
      <c r="K690" s="2" t="s">
        <v>26</v>
      </c>
      <c r="L690" s="2" t="s">
        <v>57</v>
      </c>
      <c r="M690" s="4"/>
      <c r="N690" s="5">
        <v>1</v>
      </c>
      <c r="O690" s="6">
        <v>22.9</v>
      </c>
      <c r="P690" s="6">
        <f t="shared" si="10"/>
        <v>22.9</v>
      </c>
    </row>
    <row r="691" spans="1:16">
      <c r="A691" s="2" t="s">
        <v>939</v>
      </c>
      <c r="B691" s="2" t="s">
        <v>972</v>
      </c>
      <c r="C691" s="2" t="s">
        <v>554</v>
      </c>
      <c r="D691" s="2" t="s">
        <v>247</v>
      </c>
      <c r="E691" s="2" t="s">
        <v>148</v>
      </c>
      <c r="F691" s="2" t="s">
        <v>973</v>
      </c>
      <c r="G691" s="2" t="s">
        <v>73</v>
      </c>
      <c r="H691" s="2" t="s">
        <v>89</v>
      </c>
      <c r="I691" s="2" t="s">
        <v>130</v>
      </c>
      <c r="J691" s="2" t="s">
        <v>36</v>
      </c>
      <c r="K691" s="2" t="s">
        <v>56</v>
      </c>
      <c r="L691" s="2" t="s">
        <v>66</v>
      </c>
      <c r="M691" s="4"/>
      <c r="N691" s="5">
        <v>1</v>
      </c>
      <c r="O691" s="6">
        <v>12.9</v>
      </c>
      <c r="P691" s="6">
        <f t="shared" si="10"/>
        <v>12.9</v>
      </c>
    </row>
    <row r="692" spans="1:16">
      <c r="A692" s="2" t="s">
        <v>939</v>
      </c>
      <c r="B692" s="2" t="s">
        <v>974</v>
      </c>
      <c r="C692" s="2" t="s">
        <v>62</v>
      </c>
      <c r="D692" s="2" t="s">
        <v>50</v>
      </c>
      <c r="E692" s="2" t="s">
        <v>20</v>
      </c>
      <c r="F692" s="2" t="s">
        <v>856</v>
      </c>
      <c r="G692" s="2" t="s">
        <v>22</v>
      </c>
      <c r="H692" s="2" t="s">
        <v>64</v>
      </c>
      <c r="I692" s="2" t="s">
        <v>75</v>
      </c>
      <c r="J692" s="2" t="s">
        <v>36</v>
      </c>
      <c r="K692" s="2" t="s">
        <v>56</v>
      </c>
      <c r="L692" s="2" t="s">
        <v>66</v>
      </c>
      <c r="M692" s="4"/>
      <c r="N692" s="5">
        <v>1</v>
      </c>
      <c r="O692" s="6">
        <v>9.9</v>
      </c>
      <c r="P692" s="6">
        <f t="shared" si="10"/>
        <v>9.9</v>
      </c>
    </row>
    <row r="693" spans="1:16">
      <c r="A693" s="2" t="s">
        <v>939</v>
      </c>
      <c r="B693" s="2" t="s">
        <v>860</v>
      </c>
      <c r="C693" s="2" t="s">
        <v>62</v>
      </c>
      <c r="D693" s="2" t="s">
        <v>50</v>
      </c>
      <c r="E693" s="2" t="s">
        <v>20</v>
      </c>
      <c r="F693" s="2" t="s">
        <v>856</v>
      </c>
      <c r="G693" s="2" t="s">
        <v>22</v>
      </c>
      <c r="H693" s="2" t="s">
        <v>64</v>
      </c>
      <c r="I693" s="2" t="s">
        <v>154</v>
      </c>
      <c r="J693" s="2" t="s">
        <v>36</v>
      </c>
      <c r="K693" s="2" t="s">
        <v>56</v>
      </c>
      <c r="L693" s="2" t="s">
        <v>66</v>
      </c>
      <c r="M693" s="4"/>
      <c r="N693" s="5">
        <v>1</v>
      </c>
      <c r="O693" s="6">
        <v>9.9</v>
      </c>
      <c r="P693" s="6">
        <f t="shared" si="10"/>
        <v>9.9</v>
      </c>
    </row>
    <row r="694" spans="1:16">
      <c r="A694" s="2" t="s">
        <v>939</v>
      </c>
      <c r="B694" s="2" t="s">
        <v>975</v>
      </c>
      <c r="C694" s="2" t="s">
        <v>937</v>
      </c>
      <c r="D694" s="2" t="s">
        <v>50</v>
      </c>
      <c r="E694" s="2" t="s">
        <v>20</v>
      </c>
      <c r="F694" s="2" t="s">
        <v>976</v>
      </c>
      <c r="G694" s="2" t="s">
        <v>22</v>
      </c>
      <c r="H694" s="2" t="s">
        <v>83</v>
      </c>
      <c r="I694" s="2" t="s">
        <v>65</v>
      </c>
      <c r="J694" s="2" t="s">
        <v>25</v>
      </c>
      <c r="K694" s="2" t="s">
        <v>56</v>
      </c>
      <c r="L694" s="2" t="s">
        <v>562</v>
      </c>
      <c r="M694" s="4"/>
      <c r="N694" s="5">
        <v>1</v>
      </c>
      <c r="O694" s="6">
        <v>7.9</v>
      </c>
      <c r="P694" s="6">
        <f t="shared" si="10"/>
        <v>7.9</v>
      </c>
    </row>
    <row r="695" spans="1:16">
      <c r="A695" s="2" t="s">
        <v>977</v>
      </c>
      <c r="B695" s="2" t="s">
        <v>978</v>
      </c>
      <c r="C695" s="2" t="s">
        <v>979</v>
      </c>
      <c r="D695" s="2" t="s">
        <v>980</v>
      </c>
      <c r="E695" s="2" t="s">
        <v>42</v>
      </c>
      <c r="F695" s="2" t="s">
        <v>981</v>
      </c>
      <c r="G695" s="2" t="s">
        <v>44</v>
      </c>
      <c r="H695" s="2" t="s">
        <v>982</v>
      </c>
      <c r="I695" s="2" t="s">
        <v>983</v>
      </c>
      <c r="J695" s="2" t="s">
        <v>984</v>
      </c>
      <c r="K695" s="2" t="s">
        <v>97</v>
      </c>
      <c r="L695" s="2" t="s">
        <v>985</v>
      </c>
      <c r="M695" s="4"/>
      <c r="N695" s="5">
        <v>1</v>
      </c>
      <c r="O695" s="6">
        <v>21.9</v>
      </c>
      <c r="P695" s="6">
        <f t="shared" si="10"/>
        <v>21.9</v>
      </c>
    </row>
    <row r="696" spans="1:16">
      <c r="A696" s="2" t="s">
        <v>986</v>
      </c>
      <c r="B696" s="2" t="s">
        <v>875</v>
      </c>
      <c r="C696" s="2" t="s">
        <v>463</v>
      </c>
      <c r="D696" s="2" t="s">
        <v>50</v>
      </c>
      <c r="E696" s="2" t="s">
        <v>20</v>
      </c>
      <c r="F696" s="2" t="s">
        <v>773</v>
      </c>
      <c r="G696" s="2" t="s">
        <v>22</v>
      </c>
      <c r="H696" s="2" t="s">
        <v>89</v>
      </c>
      <c r="I696" s="2" t="s">
        <v>46</v>
      </c>
      <c r="J696" s="2" t="s">
        <v>36</v>
      </c>
      <c r="K696" s="2" t="s">
        <v>97</v>
      </c>
      <c r="L696" s="2" t="s">
        <v>84</v>
      </c>
      <c r="M696" s="4"/>
      <c r="N696" s="5">
        <v>1</v>
      </c>
      <c r="O696" s="6">
        <v>40.9</v>
      </c>
      <c r="P696" s="6">
        <f t="shared" si="10"/>
        <v>40.9</v>
      </c>
    </row>
    <row r="697" spans="1:16">
      <c r="A697" s="2" t="s">
        <v>986</v>
      </c>
      <c r="B697" s="2" t="s">
        <v>883</v>
      </c>
      <c r="C697" s="2" t="s">
        <v>880</v>
      </c>
      <c r="D697" s="2" t="s">
        <v>247</v>
      </c>
      <c r="E697" s="2" t="s">
        <v>611</v>
      </c>
      <c r="F697" s="2" t="s">
        <v>881</v>
      </c>
      <c r="G697" s="2" t="s">
        <v>44</v>
      </c>
      <c r="H697" s="2" t="s">
        <v>89</v>
      </c>
      <c r="I697" s="2" t="s">
        <v>46</v>
      </c>
      <c r="J697" s="2" t="s">
        <v>36</v>
      </c>
      <c r="K697" s="2" t="s">
        <v>97</v>
      </c>
      <c r="L697" s="2" t="s">
        <v>47</v>
      </c>
      <c r="M697" s="4"/>
      <c r="N697" s="5">
        <v>1</v>
      </c>
      <c r="O697" s="6">
        <v>40.9</v>
      </c>
      <c r="P697" s="6">
        <f t="shared" si="10"/>
        <v>40.9</v>
      </c>
    </row>
    <row r="698" spans="1:16">
      <c r="A698" s="2" t="s">
        <v>986</v>
      </c>
      <c r="B698" s="2" t="s">
        <v>987</v>
      </c>
      <c r="C698" s="2" t="s">
        <v>751</v>
      </c>
      <c r="D698" s="2" t="s">
        <v>50</v>
      </c>
      <c r="E698" s="2" t="s">
        <v>988</v>
      </c>
      <c r="F698" s="2" t="s">
        <v>989</v>
      </c>
      <c r="G698" s="2" t="s">
        <v>250</v>
      </c>
      <c r="H698" s="2" t="s">
        <v>89</v>
      </c>
      <c r="I698" s="2" t="s">
        <v>46</v>
      </c>
      <c r="J698" s="2" t="s">
        <v>36</v>
      </c>
      <c r="K698" s="2" t="s">
        <v>97</v>
      </c>
      <c r="L698" s="2" t="s">
        <v>84</v>
      </c>
      <c r="M698" s="4"/>
      <c r="N698" s="5">
        <v>1</v>
      </c>
      <c r="O698" s="6">
        <v>40.9</v>
      </c>
      <c r="P698" s="6">
        <f t="shared" si="10"/>
        <v>40.9</v>
      </c>
    </row>
    <row r="699" spans="1:16">
      <c r="A699" s="2" t="s">
        <v>990</v>
      </c>
      <c r="B699" s="2" t="s">
        <v>991</v>
      </c>
      <c r="C699" s="2" t="s">
        <v>880</v>
      </c>
      <c r="D699" s="2" t="s">
        <v>247</v>
      </c>
      <c r="E699" s="2" t="s">
        <v>611</v>
      </c>
      <c r="F699" s="2" t="s">
        <v>881</v>
      </c>
      <c r="G699" s="2" t="s">
        <v>44</v>
      </c>
      <c r="H699" s="2" t="s">
        <v>89</v>
      </c>
      <c r="I699" s="2" t="s">
        <v>132</v>
      </c>
      <c r="J699" s="2" t="s">
        <v>36</v>
      </c>
      <c r="K699" s="2" t="s">
        <v>97</v>
      </c>
      <c r="L699" s="2" t="s">
        <v>47</v>
      </c>
      <c r="M699" s="4"/>
      <c r="N699" s="5">
        <v>1</v>
      </c>
      <c r="O699" s="6">
        <v>40.9</v>
      </c>
      <c r="P699" s="6">
        <f t="shared" si="10"/>
        <v>40.9</v>
      </c>
    </row>
    <row r="700" spans="1:16">
      <c r="A700" s="2" t="s">
        <v>990</v>
      </c>
      <c r="B700" s="2" t="s">
        <v>882</v>
      </c>
      <c r="C700" s="2" t="s">
        <v>880</v>
      </c>
      <c r="D700" s="2" t="s">
        <v>247</v>
      </c>
      <c r="E700" s="2" t="s">
        <v>611</v>
      </c>
      <c r="F700" s="2" t="s">
        <v>881</v>
      </c>
      <c r="G700" s="2" t="s">
        <v>44</v>
      </c>
      <c r="H700" s="2" t="s">
        <v>89</v>
      </c>
      <c r="I700" s="2" t="s">
        <v>75</v>
      </c>
      <c r="J700" s="2" t="s">
        <v>36</v>
      </c>
      <c r="K700" s="2" t="s">
        <v>97</v>
      </c>
      <c r="L700" s="2" t="s">
        <v>47</v>
      </c>
      <c r="M700" s="4"/>
      <c r="N700" s="5">
        <v>1</v>
      </c>
      <c r="O700" s="6">
        <v>40.9</v>
      </c>
      <c r="P700" s="6">
        <f t="shared" si="10"/>
        <v>40.9</v>
      </c>
    </row>
    <row r="701" spans="1:16">
      <c r="A701" s="2" t="s">
        <v>990</v>
      </c>
      <c r="B701" s="2" t="s">
        <v>992</v>
      </c>
      <c r="C701" s="2" t="s">
        <v>466</v>
      </c>
      <c r="D701" s="2" t="s">
        <v>168</v>
      </c>
      <c r="E701" s="2" t="s">
        <v>20</v>
      </c>
      <c r="F701" s="2" t="s">
        <v>467</v>
      </c>
      <c r="G701" s="2" t="s">
        <v>22</v>
      </c>
      <c r="H701" s="2" t="s">
        <v>127</v>
      </c>
      <c r="I701" s="2" t="s">
        <v>132</v>
      </c>
      <c r="J701" s="2" t="s">
        <v>25</v>
      </c>
      <c r="K701" s="2" t="s">
        <v>97</v>
      </c>
      <c r="L701" s="2" t="s">
        <v>128</v>
      </c>
      <c r="M701" s="4"/>
      <c r="N701" s="5">
        <v>1</v>
      </c>
      <c r="O701" s="6">
        <v>49.9</v>
      </c>
      <c r="P701" s="6">
        <f t="shared" si="10"/>
        <v>49.9</v>
      </c>
    </row>
    <row r="702" spans="1:16">
      <c r="A702" s="2" t="s">
        <v>990</v>
      </c>
      <c r="B702" s="2" t="s">
        <v>993</v>
      </c>
      <c r="C702" s="2" t="s">
        <v>887</v>
      </c>
      <c r="D702" s="2" t="s">
        <v>957</v>
      </c>
      <c r="E702" s="2" t="s">
        <v>748</v>
      </c>
      <c r="F702" s="2" t="s">
        <v>994</v>
      </c>
      <c r="G702" s="2" t="s">
        <v>73</v>
      </c>
      <c r="H702" s="2" t="s">
        <v>34</v>
      </c>
      <c r="I702" s="2" t="s">
        <v>75</v>
      </c>
      <c r="J702" s="2" t="s">
        <v>36</v>
      </c>
      <c r="K702" s="2" t="s">
        <v>97</v>
      </c>
      <c r="L702" s="2" t="s">
        <v>66</v>
      </c>
      <c r="M702" s="4"/>
      <c r="N702" s="5">
        <v>1</v>
      </c>
      <c r="O702" s="6">
        <v>44.9</v>
      </c>
      <c r="P702" s="6">
        <f t="shared" si="10"/>
        <v>44.9</v>
      </c>
    </row>
    <row r="703" spans="1:16">
      <c r="A703" s="2" t="s">
        <v>990</v>
      </c>
      <c r="B703" s="2" t="s">
        <v>995</v>
      </c>
      <c r="C703" s="2" t="s">
        <v>469</v>
      </c>
      <c r="D703" s="2" t="s">
        <v>168</v>
      </c>
      <c r="E703" s="2" t="s">
        <v>125</v>
      </c>
      <c r="F703" s="2" t="s">
        <v>473</v>
      </c>
      <c r="G703" s="2" t="s">
        <v>33</v>
      </c>
      <c r="H703" s="2" t="s">
        <v>471</v>
      </c>
      <c r="I703" s="2" t="s">
        <v>38</v>
      </c>
      <c r="J703" s="2" t="s">
        <v>25</v>
      </c>
      <c r="K703" s="2" t="s">
        <v>97</v>
      </c>
      <c r="L703" s="2" t="s">
        <v>128</v>
      </c>
      <c r="M703" s="4"/>
      <c r="N703" s="5">
        <v>1</v>
      </c>
      <c r="O703" s="6">
        <v>68.900000000000006</v>
      </c>
      <c r="P703" s="6">
        <f t="shared" si="10"/>
        <v>68.900000000000006</v>
      </c>
    </row>
    <row r="704" spans="1:16">
      <c r="A704" s="2" t="s">
        <v>990</v>
      </c>
      <c r="B704" s="2" t="s">
        <v>891</v>
      </c>
      <c r="C704" s="2" t="s">
        <v>735</v>
      </c>
      <c r="D704" s="2" t="s">
        <v>50</v>
      </c>
      <c r="E704" s="2" t="s">
        <v>42</v>
      </c>
      <c r="F704" s="2" t="s">
        <v>892</v>
      </c>
      <c r="G704" s="2" t="s">
        <v>44</v>
      </c>
      <c r="H704" s="2" t="s">
        <v>89</v>
      </c>
      <c r="I704" s="2" t="s">
        <v>65</v>
      </c>
      <c r="J704" s="2" t="s">
        <v>36</v>
      </c>
      <c r="K704" s="2" t="s">
        <v>97</v>
      </c>
      <c r="L704" s="2" t="s">
        <v>84</v>
      </c>
      <c r="M704" s="4"/>
      <c r="N704" s="5">
        <v>1</v>
      </c>
      <c r="O704" s="6">
        <v>36.9</v>
      </c>
      <c r="P704" s="6">
        <f t="shared" si="10"/>
        <v>36.9</v>
      </c>
    </row>
    <row r="705" spans="1:16">
      <c r="A705" s="2" t="s">
        <v>990</v>
      </c>
      <c r="B705" s="2" t="s">
        <v>784</v>
      </c>
      <c r="C705" s="2" t="s">
        <v>475</v>
      </c>
      <c r="D705" s="2" t="s">
        <v>168</v>
      </c>
      <c r="E705" s="2" t="s">
        <v>125</v>
      </c>
      <c r="F705" s="2" t="s">
        <v>478</v>
      </c>
      <c r="G705" s="2" t="s">
        <v>33</v>
      </c>
      <c r="H705" s="2" t="s">
        <v>64</v>
      </c>
      <c r="I705" s="2" t="s">
        <v>75</v>
      </c>
      <c r="J705" s="2" t="s">
        <v>36</v>
      </c>
      <c r="K705" s="2" t="s">
        <v>97</v>
      </c>
      <c r="L705" s="2" t="s">
        <v>128</v>
      </c>
      <c r="M705" s="4"/>
      <c r="N705" s="5">
        <v>1</v>
      </c>
      <c r="O705" s="6">
        <v>43.9</v>
      </c>
      <c r="P705" s="6">
        <f t="shared" si="10"/>
        <v>43.9</v>
      </c>
    </row>
    <row r="706" spans="1:16">
      <c r="A706" s="2" t="s">
        <v>990</v>
      </c>
      <c r="B706" s="2" t="s">
        <v>996</v>
      </c>
      <c r="C706" s="2" t="s">
        <v>997</v>
      </c>
      <c r="D706" s="2" t="s">
        <v>50</v>
      </c>
      <c r="E706" s="2" t="s">
        <v>42</v>
      </c>
      <c r="F706" s="2" t="s">
        <v>998</v>
      </c>
      <c r="G706" s="2" t="s">
        <v>44</v>
      </c>
      <c r="H706" s="2" t="s">
        <v>89</v>
      </c>
      <c r="I706" s="2" t="s">
        <v>24</v>
      </c>
      <c r="J706" s="2" t="s">
        <v>36</v>
      </c>
      <c r="K706" s="2" t="s">
        <v>97</v>
      </c>
      <c r="L706" s="2" t="s">
        <v>84</v>
      </c>
      <c r="M706" s="4"/>
      <c r="N706" s="5">
        <v>1</v>
      </c>
      <c r="O706" s="6">
        <v>40.9</v>
      </c>
      <c r="P706" s="6">
        <f t="shared" si="10"/>
        <v>40.9</v>
      </c>
    </row>
    <row r="707" spans="1:16">
      <c r="A707" s="2" t="s">
        <v>990</v>
      </c>
      <c r="B707" s="2" t="s">
        <v>999</v>
      </c>
      <c r="C707" s="2" t="s">
        <v>800</v>
      </c>
      <c r="D707" s="2" t="s">
        <v>494</v>
      </c>
      <c r="E707" s="2" t="s">
        <v>1000</v>
      </c>
      <c r="F707" s="2" t="s">
        <v>1001</v>
      </c>
      <c r="G707" s="2" t="s">
        <v>79</v>
      </c>
      <c r="H707" s="2" t="s">
        <v>451</v>
      </c>
      <c r="I707" s="2" t="s">
        <v>75</v>
      </c>
      <c r="J707" s="2" t="s">
        <v>25</v>
      </c>
      <c r="K707" s="2" t="s">
        <v>97</v>
      </c>
      <c r="L707" s="2" t="s">
        <v>84</v>
      </c>
      <c r="M707" s="4"/>
      <c r="N707" s="5">
        <v>1</v>
      </c>
      <c r="O707" s="6">
        <v>47.9</v>
      </c>
      <c r="P707" s="6">
        <f t="shared" si="10"/>
        <v>47.9</v>
      </c>
    </row>
    <row r="708" spans="1:16">
      <c r="A708" s="2" t="s">
        <v>990</v>
      </c>
      <c r="B708" s="2" t="s">
        <v>1002</v>
      </c>
      <c r="C708" s="2" t="s">
        <v>907</v>
      </c>
      <c r="D708" s="2" t="s">
        <v>70</v>
      </c>
      <c r="E708" s="2" t="s">
        <v>908</v>
      </c>
      <c r="F708" s="2" t="s">
        <v>909</v>
      </c>
      <c r="G708" s="2" t="s">
        <v>250</v>
      </c>
      <c r="H708" s="2" t="s">
        <v>74</v>
      </c>
      <c r="I708" s="2" t="s">
        <v>24</v>
      </c>
      <c r="J708" s="2" t="s">
        <v>36</v>
      </c>
      <c r="K708" s="2" t="s">
        <v>97</v>
      </c>
      <c r="L708" s="2" t="s">
        <v>47</v>
      </c>
      <c r="M708" s="4"/>
      <c r="N708" s="5">
        <v>1</v>
      </c>
      <c r="O708" s="6">
        <v>54.9</v>
      </c>
      <c r="P708" s="6">
        <f t="shared" ref="P708:P771" si="11">O708*N708</f>
        <v>54.9</v>
      </c>
    </row>
    <row r="709" spans="1:16">
      <c r="A709" s="2" t="s">
        <v>990</v>
      </c>
      <c r="B709" s="2" t="s">
        <v>969</v>
      </c>
      <c r="C709" s="2" t="s">
        <v>754</v>
      </c>
      <c r="D709" s="2" t="s">
        <v>242</v>
      </c>
      <c r="E709" s="2" t="s">
        <v>231</v>
      </c>
      <c r="F709" s="2" t="s">
        <v>807</v>
      </c>
      <c r="G709" s="2" t="s">
        <v>105</v>
      </c>
      <c r="H709" s="2" t="s">
        <v>451</v>
      </c>
      <c r="I709" s="2" t="s">
        <v>46</v>
      </c>
      <c r="J709" s="2" t="s">
        <v>25</v>
      </c>
      <c r="K709" s="2" t="s">
        <v>26</v>
      </c>
      <c r="L709" s="2" t="s">
        <v>482</v>
      </c>
      <c r="M709" s="4"/>
      <c r="N709" s="5">
        <v>1</v>
      </c>
      <c r="O709" s="6">
        <v>47.9</v>
      </c>
      <c r="P709" s="6">
        <f t="shared" si="11"/>
        <v>47.9</v>
      </c>
    </row>
    <row r="710" spans="1:16">
      <c r="A710" s="2" t="s">
        <v>990</v>
      </c>
      <c r="B710" s="2" t="s">
        <v>808</v>
      </c>
      <c r="C710" s="2" t="s">
        <v>754</v>
      </c>
      <c r="D710" s="2" t="s">
        <v>242</v>
      </c>
      <c r="E710" s="2" t="s">
        <v>231</v>
      </c>
      <c r="F710" s="2" t="s">
        <v>807</v>
      </c>
      <c r="G710" s="2" t="s">
        <v>105</v>
      </c>
      <c r="H710" s="2" t="s">
        <v>451</v>
      </c>
      <c r="I710" s="2" t="s">
        <v>35</v>
      </c>
      <c r="J710" s="2" t="s">
        <v>25</v>
      </c>
      <c r="K710" s="2" t="s">
        <v>26</v>
      </c>
      <c r="L710" s="2" t="s">
        <v>482</v>
      </c>
      <c r="M710" s="4"/>
      <c r="N710" s="5">
        <v>1</v>
      </c>
      <c r="O710" s="6">
        <v>47.9</v>
      </c>
      <c r="P710" s="6">
        <f t="shared" si="11"/>
        <v>47.9</v>
      </c>
    </row>
    <row r="711" spans="1:16">
      <c r="A711" s="2" t="s">
        <v>990</v>
      </c>
      <c r="B711" s="2" t="s">
        <v>914</v>
      </c>
      <c r="C711" s="2" t="s">
        <v>582</v>
      </c>
      <c r="D711" s="2" t="s">
        <v>50</v>
      </c>
      <c r="E711" s="2" t="s">
        <v>42</v>
      </c>
      <c r="F711" s="2" t="s">
        <v>583</v>
      </c>
      <c r="G711" s="2" t="s">
        <v>44</v>
      </c>
      <c r="H711" s="2" t="s">
        <v>89</v>
      </c>
      <c r="I711" s="2" t="s">
        <v>35</v>
      </c>
      <c r="J711" s="2" t="s">
        <v>36</v>
      </c>
      <c r="K711" s="2" t="s">
        <v>97</v>
      </c>
      <c r="L711" s="2" t="s">
        <v>84</v>
      </c>
      <c r="M711" s="4"/>
      <c r="N711" s="5">
        <v>1</v>
      </c>
      <c r="O711" s="6">
        <v>36.9</v>
      </c>
      <c r="P711" s="6">
        <f t="shared" si="11"/>
        <v>36.9</v>
      </c>
    </row>
    <row r="712" spans="1:16">
      <c r="A712" s="2" t="s">
        <v>990</v>
      </c>
      <c r="B712" s="2" t="s">
        <v>824</v>
      </c>
      <c r="C712" s="2" t="s">
        <v>582</v>
      </c>
      <c r="D712" s="2" t="s">
        <v>50</v>
      </c>
      <c r="E712" s="2" t="s">
        <v>42</v>
      </c>
      <c r="F712" s="2" t="s">
        <v>583</v>
      </c>
      <c r="G712" s="2" t="s">
        <v>44</v>
      </c>
      <c r="H712" s="2" t="s">
        <v>89</v>
      </c>
      <c r="I712" s="2" t="s">
        <v>46</v>
      </c>
      <c r="J712" s="2" t="s">
        <v>36</v>
      </c>
      <c r="K712" s="2" t="s">
        <v>97</v>
      </c>
      <c r="L712" s="2" t="s">
        <v>84</v>
      </c>
      <c r="M712" s="4"/>
      <c r="N712" s="5">
        <v>1</v>
      </c>
      <c r="O712" s="6">
        <v>36.9</v>
      </c>
      <c r="P712" s="6">
        <f t="shared" si="11"/>
        <v>36.9</v>
      </c>
    </row>
    <row r="713" spans="1:16">
      <c r="A713" s="2" t="s">
        <v>990</v>
      </c>
      <c r="B713" s="2" t="s">
        <v>245</v>
      </c>
      <c r="C713" s="2" t="s">
        <v>246</v>
      </c>
      <c r="D713" s="2" t="s">
        <v>247</v>
      </c>
      <c r="E713" s="2" t="s">
        <v>248</v>
      </c>
      <c r="F713" s="2" t="s">
        <v>249</v>
      </c>
      <c r="G713" s="2" t="s">
        <v>250</v>
      </c>
      <c r="H713" s="2" t="s">
        <v>89</v>
      </c>
      <c r="I713" s="2" t="s">
        <v>38</v>
      </c>
      <c r="J713" s="2" t="s">
        <v>36</v>
      </c>
      <c r="K713" s="2" t="s">
        <v>56</v>
      </c>
      <c r="L713" s="2" t="s">
        <v>66</v>
      </c>
      <c r="M713" s="4"/>
      <c r="N713" s="5">
        <v>1</v>
      </c>
      <c r="O713" s="6">
        <v>15.9</v>
      </c>
      <c r="P713" s="6">
        <f t="shared" si="11"/>
        <v>15.9</v>
      </c>
    </row>
    <row r="714" spans="1:16">
      <c r="A714" s="2" t="s">
        <v>990</v>
      </c>
      <c r="B714" s="2" t="s">
        <v>1003</v>
      </c>
      <c r="C714" s="2" t="s">
        <v>246</v>
      </c>
      <c r="D714" s="2" t="s">
        <v>247</v>
      </c>
      <c r="E714" s="2" t="s">
        <v>248</v>
      </c>
      <c r="F714" s="2" t="s">
        <v>249</v>
      </c>
      <c r="G714" s="2" t="s">
        <v>250</v>
      </c>
      <c r="H714" s="2" t="s">
        <v>89</v>
      </c>
      <c r="I714" s="2" t="s">
        <v>35</v>
      </c>
      <c r="J714" s="2" t="s">
        <v>36</v>
      </c>
      <c r="K714" s="2" t="s">
        <v>56</v>
      </c>
      <c r="L714" s="2" t="s">
        <v>66</v>
      </c>
      <c r="M714" s="4"/>
      <c r="N714" s="5">
        <v>1</v>
      </c>
      <c r="O714" s="6">
        <v>15.9</v>
      </c>
      <c r="P714" s="6">
        <f t="shared" si="11"/>
        <v>15.9</v>
      </c>
    </row>
    <row r="715" spans="1:16">
      <c r="A715" s="2" t="s">
        <v>990</v>
      </c>
      <c r="B715" s="2" t="s">
        <v>1004</v>
      </c>
      <c r="C715" s="2" t="s">
        <v>926</v>
      </c>
      <c r="D715" s="2" t="s">
        <v>41</v>
      </c>
      <c r="E715" s="2" t="s">
        <v>42</v>
      </c>
      <c r="F715" s="2" t="s">
        <v>927</v>
      </c>
      <c r="G715" s="2" t="s">
        <v>44</v>
      </c>
      <c r="H715" s="2" t="s">
        <v>928</v>
      </c>
      <c r="I715" s="2" t="s">
        <v>65</v>
      </c>
      <c r="J715" s="2" t="s">
        <v>36</v>
      </c>
      <c r="K715" s="2" t="s">
        <v>26</v>
      </c>
      <c r="L715" s="2" t="s">
        <v>47</v>
      </c>
      <c r="M715" s="4"/>
      <c r="N715" s="5">
        <v>1</v>
      </c>
      <c r="O715" s="6">
        <v>47.9</v>
      </c>
      <c r="P715" s="6">
        <f t="shared" si="11"/>
        <v>47.9</v>
      </c>
    </row>
    <row r="716" spans="1:16">
      <c r="A716" s="2" t="s">
        <v>990</v>
      </c>
      <c r="B716" s="2" t="s">
        <v>602</v>
      </c>
      <c r="C716" s="2" t="s">
        <v>543</v>
      </c>
      <c r="D716" s="2" t="s">
        <v>494</v>
      </c>
      <c r="E716" s="2" t="s">
        <v>42</v>
      </c>
      <c r="F716" s="2" t="s">
        <v>577</v>
      </c>
      <c r="G716" s="2" t="s">
        <v>44</v>
      </c>
      <c r="H716" s="2" t="s">
        <v>96</v>
      </c>
      <c r="I716" s="2" t="s">
        <v>75</v>
      </c>
      <c r="J716" s="2" t="s">
        <v>25</v>
      </c>
      <c r="K716" s="2" t="s">
        <v>26</v>
      </c>
      <c r="L716" s="2" t="s">
        <v>57</v>
      </c>
      <c r="M716" s="4"/>
      <c r="N716" s="5">
        <v>1</v>
      </c>
      <c r="O716" s="6">
        <v>22.9</v>
      </c>
      <c r="P716" s="6">
        <f t="shared" si="11"/>
        <v>22.9</v>
      </c>
    </row>
    <row r="717" spans="1:16">
      <c r="A717" s="2" t="s">
        <v>990</v>
      </c>
      <c r="B717" s="2" t="s">
        <v>764</v>
      </c>
      <c r="C717" s="2" t="s">
        <v>543</v>
      </c>
      <c r="D717" s="2" t="s">
        <v>494</v>
      </c>
      <c r="E717" s="2" t="s">
        <v>42</v>
      </c>
      <c r="F717" s="2" t="s">
        <v>577</v>
      </c>
      <c r="G717" s="2" t="s">
        <v>44</v>
      </c>
      <c r="H717" s="2" t="s">
        <v>96</v>
      </c>
      <c r="I717" s="2" t="s">
        <v>35</v>
      </c>
      <c r="J717" s="2" t="s">
        <v>25</v>
      </c>
      <c r="K717" s="2" t="s">
        <v>26</v>
      </c>
      <c r="L717" s="2" t="s">
        <v>57</v>
      </c>
      <c r="M717" s="4"/>
      <c r="N717" s="5">
        <v>1</v>
      </c>
      <c r="O717" s="6">
        <v>22.9</v>
      </c>
      <c r="P717" s="6">
        <f t="shared" si="11"/>
        <v>22.9</v>
      </c>
    </row>
    <row r="718" spans="1:16">
      <c r="A718" s="2" t="s">
        <v>990</v>
      </c>
      <c r="B718" s="2" t="s">
        <v>1005</v>
      </c>
      <c r="C718" s="2" t="s">
        <v>1006</v>
      </c>
      <c r="D718" s="2" t="s">
        <v>980</v>
      </c>
      <c r="E718" s="2" t="s">
        <v>611</v>
      </c>
      <c r="F718" s="2" t="s">
        <v>1007</v>
      </c>
      <c r="G718" s="2" t="s">
        <v>44</v>
      </c>
      <c r="H718" s="2" t="s">
        <v>982</v>
      </c>
      <c r="I718" s="2" t="s">
        <v>1008</v>
      </c>
      <c r="J718" s="2" t="s">
        <v>984</v>
      </c>
      <c r="K718" s="2" t="s">
        <v>97</v>
      </c>
      <c r="L718" s="2" t="s">
        <v>1009</v>
      </c>
      <c r="M718" s="4"/>
      <c r="N718" s="5">
        <v>1</v>
      </c>
      <c r="O718" s="6">
        <v>21.9</v>
      </c>
      <c r="P718" s="6">
        <f t="shared" si="11"/>
        <v>21.9</v>
      </c>
    </row>
    <row r="719" spans="1:16">
      <c r="A719" s="2" t="s">
        <v>990</v>
      </c>
      <c r="B719" s="2" t="s">
        <v>1010</v>
      </c>
      <c r="C719" s="2" t="s">
        <v>1006</v>
      </c>
      <c r="D719" s="2" t="s">
        <v>980</v>
      </c>
      <c r="E719" s="2" t="s">
        <v>611</v>
      </c>
      <c r="F719" s="2" t="s">
        <v>1007</v>
      </c>
      <c r="G719" s="2" t="s">
        <v>44</v>
      </c>
      <c r="H719" s="2" t="s">
        <v>982</v>
      </c>
      <c r="I719" s="2" t="s">
        <v>1011</v>
      </c>
      <c r="J719" s="2" t="s">
        <v>984</v>
      </c>
      <c r="K719" s="2" t="s">
        <v>97</v>
      </c>
      <c r="L719" s="2" t="s">
        <v>1009</v>
      </c>
      <c r="M719" s="4"/>
      <c r="N719" s="5">
        <v>1</v>
      </c>
      <c r="O719" s="6">
        <v>21.9</v>
      </c>
      <c r="P719" s="6">
        <f t="shared" si="11"/>
        <v>21.9</v>
      </c>
    </row>
    <row r="720" spans="1:16">
      <c r="A720" s="2" t="s">
        <v>990</v>
      </c>
      <c r="B720" s="2" t="s">
        <v>1012</v>
      </c>
      <c r="C720" s="2" t="s">
        <v>1006</v>
      </c>
      <c r="D720" s="2" t="s">
        <v>980</v>
      </c>
      <c r="E720" s="2" t="s">
        <v>611</v>
      </c>
      <c r="F720" s="2" t="s">
        <v>1007</v>
      </c>
      <c r="G720" s="2" t="s">
        <v>44</v>
      </c>
      <c r="H720" s="2" t="s">
        <v>982</v>
      </c>
      <c r="I720" s="2" t="s">
        <v>1013</v>
      </c>
      <c r="J720" s="2" t="s">
        <v>984</v>
      </c>
      <c r="K720" s="2" t="s">
        <v>97</v>
      </c>
      <c r="L720" s="2" t="s">
        <v>1009</v>
      </c>
      <c r="M720" s="4"/>
      <c r="N720" s="5">
        <v>1</v>
      </c>
      <c r="O720" s="6">
        <v>21.9</v>
      </c>
      <c r="P720" s="6">
        <f t="shared" si="11"/>
        <v>21.9</v>
      </c>
    </row>
    <row r="721" spans="1:16">
      <c r="A721" s="2" t="s">
        <v>990</v>
      </c>
      <c r="B721" s="2" t="s">
        <v>848</v>
      </c>
      <c r="C721" s="2" t="s">
        <v>554</v>
      </c>
      <c r="D721" s="2" t="s">
        <v>247</v>
      </c>
      <c r="E721" s="2" t="s">
        <v>248</v>
      </c>
      <c r="F721" s="2" t="s">
        <v>555</v>
      </c>
      <c r="G721" s="2" t="s">
        <v>250</v>
      </c>
      <c r="H721" s="2" t="s">
        <v>89</v>
      </c>
      <c r="I721" s="2" t="s">
        <v>38</v>
      </c>
      <c r="J721" s="2" t="s">
        <v>36</v>
      </c>
      <c r="K721" s="2" t="s">
        <v>56</v>
      </c>
      <c r="L721" s="2" t="s">
        <v>66</v>
      </c>
      <c r="M721" s="4"/>
      <c r="N721" s="5">
        <v>1</v>
      </c>
      <c r="O721" s="6">
        <v>12.9</v>
      </c>
      <c r="P721" s="6">
        <f t="shared" si="11"/>
        <v>12.9</v>
      </c>
    </row>
    <row r="722" spans="1:16">
      <c r="A722" s="2" t="s">
        <v>990</v>
      </c>
      <c r="B722" s="2" t="s">
        <v>1014</v>
      </c>
      <c r="C722" s="2" t="s">
        <v>863</v>
      </c>
      <c r="D722" s="2" t="s">
        <v>247</v>
      </c>
      <c r="E722" s="2" t="s">
        <v>42</v>
      </c>
      <c r="F722" s="2" t="s">
        <v>1015</v>
      </c>
      <c r="G722" s="2" t="s">
        <v>44</v>
      </c>
      <c r="H722" s="2" t="s">
        <v>89</v>
      </c>
      <c r="I722" s="2" t="s">
        <v>16</v>
      </c>
      <c r="J722" s="2" t="s">
        <v>36</v>
      </c>
      <c r="K722" s="2" t="s">
        <v>56</v>
      </c>
      <c r="L722" s="2" t="s">
        <v>66</v>
      </c>
      <c r="M722" s="4"/>
      <c r="N722" s="5">
        <v>1</v>
      </c>
      <c r="O722" s="6">
        <v>12.9</v>
      </c>
      <c r="P722" s="6">
        <f t="shared" si="11"/>
        <v>12.9</v>
      </c>
    </row>
    <row r="723" spans="1:16">
      <c r="A723" s="2" t="s">
        <v>1016</v>
      </c>
      <c r="B723" s="2" t="s">
        <v>1017</v>
      </c>
      <c r="C723" s="2" t="s">
        <v>453</v>
      </c>
      <c r="D723" s="2" t="s">
        <v>41</v>
      </c>
      <c r="E723" s="2" t="s">
        <v>42</v>
      </c>
      <c r="F723" s="2" t="s">
        <v>454</v>
      </c>
      <c r="G723" s="2" t="s">
        <v>44</v>
      </c>
      <c r="H723" s="2" t="s">
        <v>455</v>
      </c>
      <c r="I723" s="2" t="s">
        <v>65</v>
      </c>
      <c r="J723" s="2" t="s">
        <v>25</v>
      </c>
      <c r="K723" s="2" t="s">
        <v>26</v>
      </c>
      <c r="L723" s="2" t="s">
        <v>47</v>
      </c>
      <c r="M723" s="4"/>
      <c r="N723" s="5">
        <v>1</v>
      </c>
      <c r="O723" s="6">
        <v>43.9</v>
      </c>
      <c r="P723" s="6">
        <f t="shared" si="11"/>
        <v>43.9</v>
      </c>
    </row>
    <row r="724" spans="1:16">
      <c r="A724" s="2" t="s">
        <v>1016</v>
      </c>
      <c r="B724" s="2" t="s">
        <v>873</v>
      </c>
      <c r="C724" s="2" t="s">
        <v>686</v>
      </c>
      <c r="D724" s="2" t="s">
        <v>50</v>
      </c>
      <c r="E724" s="2" t="s">
        <v>42</v>
      </c>
      <c r="F724" s="2" t="s">
        <v>720</v>
      </c>
      <c r="G724" s="2" t="s">
        <v>44</v>
      </c>
      <c r="H724" s="2" t="s">
        <v>89</v>
      </c>
      <c r="I724" s="2" t="s">
        <v>38</v>
      </c>
      <c r="J724" s="2" t="s">
        <v>36</v>
      </c>
      <c r="K724" s="2" t="s">
        <v>97</v>
      </c>
      <c r="L724" s="2" t="s">
        <v>84</v>
      </c>
      <c r="M724" s="4"/>
      <c r="N724" s="5">
        <v>1</v>
      </c>
      <c r="O724" s="6">
        <v>36.9</v>
      </c>
      <c r="P724" s="6">
        <f t="shared" si="11"/>
        <v>36.9</v>
      </c>
    </row>
    <row r="725" spans="1:16">
      <c r="A725" s="2" t="s">
        <v>1016</v>
      </c>
      <c r="B725" s="2" t="s">
        <v>1018</v>
      </c>
      <c r="C725" s="2" t="s">
        <v>686</v>
      </c>
      <c r="D725" s="2" t="s">
        <v>50</v>
      </c>
      <c r="E725" s="2" t="s">
        <v>20</v>
      </c>
      <c r="F725" s="2" t="s">
        <v>687</v>
      </c>
      <c r="G725" s="2" t="s">
        <v>22</v>
      </c>
      <c r="H725" s="2" t="s">
        <v>89</v>
      </c>
      <c r="I725" s="2" t="s">
        <v>75</v>
      </c>
      <c r="J725" s="2" t="s">
        <v>36</v>
      </c>
      <c r="K725" s="2" t="s">
        <v>97</v>
      </c>
      <c r="L725" s="2" t="s">
        <v>84</v>
      </c>
      <c r="M725" s="4"/>
      <c r="N725" s="5">
        <v>1</v>
      </c>
      <c r="O725" s="6">
        <v>36.9</v>
      </c>
      <c r="P725" s="6">
        <f t="shared" si="11"/>
        <v>36.9</v>
      </c>
    </row>
    <row r="726" spans="1:16">
      <c r="A726" s="2" t="s">
        <v>1016</v>
      </c>
      <c r="B726" s="2" t="s">
        <v>1019</v>
      </c>
      <c r="C726" s="2" t="s">
        <v>463</v>
      </c>
      <c r="D726" s="2" t="s">
        <v>50</v>
      </c>
      <c r="E726" s="2" t="s">
        <v>42</v>
      </c>
      <c r="F726" s="2" t="s">
        <v>464</v>
      </c>
      <c r="G726" s="2" t="s">
        <v>44</v>
      </c>
      <c r="H726" s="2" t="s">
        <v>89</v>
      </c>
      <c r="I726" s="2" t="s">
        <v>46</v>
      </c>
      <c r="J726" s="2" t="s">
        <v>36</v>
      </c>
      <c r="K726" s="2" t="s">
        <v>97</v>
      </c>
      <c r="L726" s="2" t="s">
        <v>84</v>
      </c>
      <c r="M726" s="4"/>
      <c r="N726" s="5">
        <v>2</v>
      </c>
      <c r="O726" s="6">
        <v>40.9</v>
      </c>
      <c r="P726" s="6">
        <f t="shared" si="11"/>
        <v>81.8</v>
      </c>
    </row>
    <row r="727" spans="1:16">
      <c r="A727" s="2" t="s">
        <v>1016</v>
      </c>
      <c r="B727" s="2" t="s">
        <v>1020</v>
      </c>
      <c r="C727" s="2" t="s">
        <v>463</v>
      </c>
      <c r="D727" s="2" t="s">
        <v>50</v>
      </c>
      <c r="E727" s="2" t="s">
        <v>42</v>
      </c>
      <c r="F727" s="2" t="s">
        <v>464</v>
      </c>
      <c r="G727" s="2" t="s">
        <v>44</v>
      </c>
      <c r="H727" s="2" t="s">
        <v>89</v>
      </c>
      <c r="I727" s="2" t="s">
        <v>24</v>
      </c>
      <c r="J727" s="2" t="s">
        <v>36</v>
      </c>
      <c r="K727" s="2" t="s">
        <v>97</v>
      </c>
      <c r="L727" s="2" t="s">
        <v>84</v>
      </c>
      <c r="M727" s="4"/>
      <c r="N727" s="5">
        <v>1</v>
      </c>
      <c r="O727" s="6">
        <v>40.9</v>
      </c>
      <c r="P727" s="6">
        <f t="shared" si="11"/>
        <v>40.9</v>
      </c>
    </row>
    <row r="728" spans="1:16">
      <c r="A728" s="2" t="s">
        <v>1016</v>
      </c>
      <c r="B728" s="2" t="s">
        <v>1021</v>
      </c>
      <c r="C728" s="2" t="s">
        <v>729</v>
      </c>
      <c r="D728" s="2" t="s">
        <v>70</v>
      </c>
      <c r="E728" s="2" t="s">
        <v>525</v>
      </c>
      <c r="F728" s="2" t="s">
        <v>730</v>
      </c>
      <c r="G728" s="2" t="s">
        <v>204</v>
      </c>
      <c r="H728" s="2" t="s">
        <v>74</v>
      </c>
      <c r="I728" s="2" t="s">
        <v>24</v>
      </c>
      <c r="J728" s="2" t="s">
        <v>36</v>
      </c>
      <c r="K728" s="2" t="s">
        <v>97</v>
      </c>
      <c r="L728" s="2" t="s">
        <v>47</v>
      </c>
      <c r="M728" s="4"/>
      <c r="N728" s="5">
        <v>1</v>
      </c>
      <c r="O728" s="6">
        <v>51.9</v>
      </c>
      <c r="P728" s="6">
        <f t="shared" si="11"/>
        <v>51.9</v>
      </c>
    </row>
    <row r="729" spans="1:16">
      <c r="A729" s="2" t="s">
        <v>1016</v>
      </c>
      <c r="B729" s="2" t="s">
        <v>1022</v>
      </c>
      <c r="C729" s="2" t="s">
        <v>779</v>
      </c>
      <c r="D729" s="2" t="s">
        <v>247</v>
      </c>
      <c r="E729" s="2" t="s">
        <v>611</v>
      </c>
      <c r="F729" s="2" t="s">
        <v>780</v>
      </c>
      <c r="G729" s="2" t="s">
        <v>44</v>
      </c>
      <c r="H729" s="2" t="s">
        <v>89</v>
      </c>
      <c r="I729" s="2" t="s">
        <v>35</v>
      </c>
      <c r="J729" s="2" t="s">
        <v>36</v>
      </c>
      <c r="K729" s="2" t="s">
        <v>97</v>
      </c>
      <c r="L729" s="2" t="s">
        <v>47</v>
      </c>
      <c r="M729" s="4"/>
      <c r="N729" s="5">
        <v>1</v>
      </c>
      <c r="O729" s="6">
        <v>36.9</v>
      </c>
      <c r="P729" s="6">
        <f t="shared" si="11"/>
        <v>36.9</v>
      </c>
    </row>
    <row r="730" spans="1:16">
      <c r="A730" s="2" t="s">
        <v>1016</v>
      </c>
      <c r="B730" s="2" t="s">
        <v>1023</v>
      </c>
      <c r="C730" s="2" t="s">
        <v>779</v>
      </c>
      <c r="D730" s="2" t="s">
        <v>247</v>
      </c>
      <c r="E730" s="2" t="s">
        <v>611</v>
      </c>
      <c r="F730" s="2" t="s">
        <v>780</v>
      </c>
      <c r="G730" s="2" t="s">
        <v>44</v>
      </c>
      <c r="H730" s="2" t="s">
        <v>89</v>
      </c>
      <c r="I730" s="2" t="s">
        <v>75</v>
      </c>
      <c r="J730" s="2" t="s">
        <v>36</v>
      </c>
      <c r="K730" s="2" t="s">
        <v>97</v>
      </c>
      <c r="L730" s="2" t="s">
        <v>47</v>
      </c>
      <c r="M730" s="4"/>
      <c r="N730" s="5">
        <v>1</v>
      </c>
      <c r="O730" s="6">
        <v>36.9</v>
      </c>
      <c r="P730" s="6">
        <f t="shared" si="11"/>
        <v>36.9</v>
      </c>
    </row>
    <row r="731" spans="1:16">
      <c r="A731" s="2" t="s">
        <v>1016</v>
      </c>
      <c r="B731" s="2" t="s">
        <v>1024</v>
      </c>
      <c r="C731" s="2" t="s">
        <v>779</v>
      </c>
      <c r="D731" s="2" t="s">
        <v>247</v>
      </c>
      <c r="E731" s="2" t="s">
        <v>611</v>
      </c>
      <c r="F731" s="2" t="s">
        <v>780</v>
      </c>
      <c r="G731" s="2" t="s">
        <v>44</v>
      </c>
      <c r="H731" s="2" t="s">
        <v>89</v>
      </c>
      <c r="I731" s="2" t="s">
        <v>65</v>
      </c>
      <c r="J731" s="2" t="s">
        <v>36</v>
      </c>
      <c r="K731" s="2" t="s">
        <v>97</v>
      </c>
      <c r="L731" s="2" t="s">
        <v>47</v>
      </c>
      <c r="M731" s="4"/>
      <c r="N731" s="5">
        <v>1</v>
      </c>
      <c r="O731" s="6">
        <v>36.9</v>
      </c>
      <c r="P731" s="6">
        <f t="shared" si="11"/>
        <v>36.9</v>
      </c>
    </row>
    <row r="732" spans="1:16">
      <c r="A732" s="2" t="s">
        <v>1016</v>
      </c>
      <c r="B732" s="2" t="s">
        <v>1025</v>
      </c>
      <c r="C732" s="2" t="s">
        <v>779</v>
      </c>
      <c r="D732" s="2" t="s">
        <v>247</v>
      </c>
      <c r="E732" s="2" t="s">
        <v>20</v>
      </c>
      <c r="F732" s="2" t="s">
        <v>878</v>
      </c>
      <c r="G732" s="2" t="s">
        <v>22</v>
      </c>
      <c r="H732" s="2" t="s">
        <v>89</v>
      </c>
      <c r="I732" s="2" t="s">
        <v>75</v>
      </c>
      <c r="J732" s="2" t="s">
        <v>36</v>
      </c>
      <c r="K732" s="2" t="s">
        <v>97</v>
      </c>
      <c r="L732" s="2" t="s">
        <v>47</v>
      </c>
      <c r="M732" s="4"/>
      <c r="N732" s="5">
        <v>1</v>
      </c>
      <c r="O732" s="6">
        <v>36.9</v>
      </c>
      <c r="P732" s="6">
        <f t="shared" si="11"/>
        <v>36.9</v>
      </c>
    </row>
    <row r="733" spans="1:16">
      <c r="A733" s="2" t="s">
        <v>1016</v>
      </c>
      <c r="B733" s="2" t="s">
        <v>1026</v>
      </c>
      <c r="C733" s="2" t="s">
        <v>466</v>
      </c>
      <c r="D733" s="2" t="s">
        <v>168</v>
      </c>
      <c r="E733" s="2" t="s">
        <v>125</v>
      </c>
      <c r="F733" s="2" t="s">
        <v>885</v>
      </c>
      <c r="G733" s="2" t="s">
        <v>33</v>
      </c>
      <c r="H733" s="2" t="s">
        <v>127</v>
      </c>
      <c r="I733" s="2" t="s">
        <v>46</v>
      </c>
      <c r="J733" s="2" t="s">
        <v>25</v>
      </c>
      <c r="K733" s="2" t="s">
        <v>97</v>
      </c>
      <c r="L733" s="2" t="s">
        <v>128</v>
      </c>
      <c r="M733" s="4"/>
      <c r="N733" s="5">
        <v>1</v>
      </c>
      <c r="O733" s="6">
        <v>49.9</v>
      </c>
      <c r="P733" s="6">
        <f t="shared" si="11"/>
        <v>49.9</v>
      </c>
    </row>
    <row r="734" spans="1:16">
      <c r="A734" s="2" t="s">
        <v>1016</v>
      </c>
      <c r="B734" s="2" t="s">
        <v>886</v>
      </c>
      <c r="C734" s="2" t="s">
        <v>887</v>
      </c>
      <c r="D734" s="2" t="s">
        <v>888</v>
      </c>
      <c r="E734" s="2" t="s">
        <v>42</v>
      </c>
      <c r="F734" s="2" t="s">
        <v>889</v>
      </c>
      <c r="G734" s="2" t="s">
        <v>44</v>
      </c>
      <c r="H734" s="2" t="s">
        <v>34</v>
      </c>
      <c r="I734" s="2" t="s">
        <v>38</v>
      </c>
      <c r="J734" s="2" t="s">
        <v>36</v>
      </c>
      <c r="K734" s="2" t="s">
        <v>97</v>
      </c>
      <c r="L734" s="2" t="s">
        <v>66</v>
      </c>
      <c r="M734" s="4"/>
      <c r="N734" s="5">
        <v>1</v>
      </c>
      <c r="O734" s="6">
        <v>44.9</v>
      </c>
      <c r="P734" s="6">
        <f t="shared" si="11"/>
        <v>44.9</v>
      </c>
    </row>
    <row r="735" spans="1:16">
      <c r="A735" s="2" t="s">
        <v>1016</v>
      </c>
      <c r="B735" s="2" t="s">
        <v>1027</v>
      </c>
      <c r="C735" s="2" t="s">
        <v>887</v>
      </c>
      <c r="D735" s="2" t="s">
        <v>888</v>
      </c>
      <c r="E735" s="2" t="s">
        <v>42</v>
      </c>
      <c r="F735" s="2" t="s">
        <v>889</v>
      </c>
      <c r="G735" s="2" t="s">
        <v>44</v>
      </c>
      <c r="H735" s="2" t="s">
        <v>34</v>
      </c>
      <c r="I735" s="2" t="s">
        <v>132</v>
      </c>
      <c r="J735" s="2" t="s">
        <v>36</v>
      </c>
      <c r="K735" s="2" t="s">
        <v>97</v>
      </c>
      <c r="L735" s="2" t="s">
        <v>66</v>
      </c>
      <c r="M735" s="4"/>
      <c r="N735" s="5">
        <v>1</v>
      </c>
      <c r="O735" s="6">
        <v>44.9</v>
      </c>
      <c r="P735" s="6">
        <f t="shared" si="11"/>
        <v>44.9</v>
      </c>
    </row>
    <row r="736" spans="1:16">
      <c r="A736" s="2" t="s">
        <v>1016</v>
      </c>
      <c r="B736" s="2" t="s">
        <v>1028</v>
      </c>
      <c r="C736" s="2" t="s">
        <v>887</v>
      </c>
      <c r="D736" s="2" t="s">
        <v>888</v>
      </c>
      <c r="E736" s="2" t="s">
        <v>42</v>
      </c>
      <c r="F736" s="2" t="s">
        <v>889</v>
      </c>
      <c r="G736" s="2" t="s">
        <v>44</v>
      </c>
      <c r="H736" s="2" t="s">
        <v>34</v>
      </c>
      <c r="I736" s="2" t="s">
        <v>65</v>
      </c>
      <c r="J736" s="2" t="s">
        <v>36</v>
      </c>
      <c r="K736" s="2" t="s">
        <v>97</v>
      </c>
      <c r="L736" s="2" t="s">
        <v>66</v>
      </c>
      <c r="M736" s="4"/>
      <c r="N736" s="5">
        <v>1</v>
      </c>
      <c r="O736" s="6">
        <v>44.9</v>
      </c>
      <c r="P736" s="6">
        <f t="shared" si="11"/>
        <v>44.9</v>
      </c>
    </row>
    <row r="737" spans="1:16">
      <c r="A737" s="2" t="s">
        <v>1016</v>
      </c>
      <c r="B737" s="2" t="s">
        <v>1029</v>
      </c>
      <c r="C737" s="2" t="s">
        <v>469</v>
      </c>
      <c r="D737" s="2" t="s">
        <v>168</v>
      </c>
      <c r="E737" s="2" t="s">
        <v>125</v>
      </c>
      <c r="F737" s="2" t="s">
        <v>473</v>
      </c>
      <c r="G737" s="2" t="s">
        <v>33</v>
      </c>
      <c r="H737" s="2" t="s">
        <v>471</v>
      </c>
      <c r="I737" s="2" t="s">
        <v>132</v>
      </c>
      <c r="J737" s="2" t="s">
        <v>25</v>
      </c>
      <c r="K737" s="2" t="s">
        <v>97</v>
      </c>
      <c r="L737" s="2" t="s">
        <v>128</v>
      </c>
      <c r="M737" s="4"/>
      <c r="N737" s="5">
        <v>1</v>
      </c>
      <c r="O737" s="6">
        <v>68.900000000000006</v>
      </c>
      <c r="P737" s="6">
        <f t="shared" si="11"/>
        <v>68.900000000000006</v>
      </c>
    </row>
    <row r="738" spans="1:16">
      <c r="A738" s="2" t="s">
        <v>1016</v>
      </c>
      <c r="B738" s="2" t="s">
        <v>1030</v>
      </c>
      <c r="C738" s="2" t="s">
        <v>469</v>
      </c>
      <c r="D738" s="2" t="s">
        <v>168</v>
      </c>
      <c r="E738" s="2" t="s">
        <v>125</v>
      </c>
      <c r="F738" s="2" t="s">
        <v>473</v>
      </c>
      <c r="G738" s="2" t="s">
        <v>33</v>
      </c>
      <c r="H738" s="2" t="s">
        <v>471</v>
      </c>
      <c r="I738" s="2" t="s">
        <v>46</v>
      </c>
      <c r="J738" s="2" t="s">
        <v>25</v>
      </c>
      <c r="K738" s="2" t="s">
        <v>97</v>
      </c>
      <c r="L738" s="2" t="s">
        <v>128</v>
      </c>
      <c r="M738" s="4"/>
      <c r="N738" s="5">
        <v>1</v>
      </c>
      <c r="O738" s="6">
        <v>68.900000000000006</v>
      </c>
      <c r="P738" s="6">
        <f t="shared" si="11"/>
        <v>68.900000000000006</v>
      </c>
    </row>
    <row r="739" spans="1:16">
      <c r="A739" s="2" t="s">
        <v>1016</v>
      </c>
      <c r="B739" s="2" t="s">
        <v>891</v>
      </c>
      <c r="C739" s="2" t="s">
        <v>735</v>
      </c>
      <c r="D739" s="2" t="s">
        <v>50</v>
      </c>
      <c r="E739" s="2" t="s">
        <v>42</v>
      </c>
      <c r="F739" s="2" t="s">
        <v>892</v>
      </c>
      <c r="G739" s="2" t="s">
        <v>44</v>
      </c>
      <c r="H739" s="2" t="s">
        <v>89</v>
      </c>
      <c r="I739" s="2" t="s">
        <v>65</v>
      </c>
      <c r="J739" s="2" t="s">
        <v>36</v>
      </c>
      <c r="K739" s="2" t="s">
        <v>97</v>
      </c>
      <c r="L739" s="2" t="s">
        <v>84</v>
      </c>
      <c r="M739" s="4"/>
      <c r="N739" s="5">
        <v>1</v>
      </c>
      <c r="O739" s="6">
        <v>36.9</v>
      </c>
      <c r="P739" s="6">
        <f t="shared" si="11"/>
        <v>36.9</v>
      </c>
    </row>
    <row r="740" spans="1:16">
      <c r="A740" s="2" t="s">
        <v>1016</v>
      </c>
      <c r="B740" s="2" t="s">
        <v>744</v>
      </c>
      <c r="C740" s="2" t="s">
        <v>741</v>
      </c>
      <c r="D740" s="2" t="s">
        <v>102</v>
      </c>
      <c r="E740" s="2" t="s">
        <v>243</v>
      </c>
      <c r="F740" s="2" t="s">
        <v>745</v>
      </c>
      <c r="G740" s="2" t="s">
        <v>105</v>
      </c>
      <c r="H740" s="2" t="s">
        <v>726</v>
      </c>
      <c r="I740" s="2" t="s">
        <v>75</v>
      </c>
      <c r="J740" s="2" t="s">
        <v>25</v>
      </c>
      <c r="K740" s="2" t="s">
        <v>97</v>
      </c>
      <c r="L740" s="2" t="s">
        <v>482</v>
      </c>
      <c r="M740" s="4"/>
      <c r="N740" s="5">
        <v>3</v>
      </c>
      <c r="O740" s="6">
        <v>60.9</v>
      </c>
      <c r="P740" s="6">
        <f t="shared" si="11"/>
        <v>182.7</v>
      </c>
    </row>
    <row r="741" spans="1:16">
      <c r="A741" s="2" t="s">
        <v>1016</v>
      </c>
      <c r="B741" s="2" t="s">
        <v>897</v>
      </c>
      <c r="C741" s="2" t="s">
        <v>741</v>
      </c>
      <c r="D741" s="2" t="s">
        <v>102</v>
      </c>
      <c r="E741" s="2" t="s">
        <v>243</v>
      </c>
      <c r="F741" s="2" t="s">
        <v>745</v>
      </c>
      <c r="G741" s="2" t="s">
        <v>105</v>
      </c>
      <c r="H741" s="2" t="s">
        <v>726</v>
      </c>
      <c r="I741" s="2" t="s">
        <v>46</v>
      </c>
      <c r="J741" s="2" t="s">
        <v>25</v>
      </c>
      <c r="K741" s="2" t="s">
        <v>97</v>
      </c>
      <c r="L741" s="2" t="s">
        <v>482</v>
      </c>
      <c r="M741" s="4"/>
      <c r="N741" s="5">
        <v>3</v>
      </c>
      <c r="O741" s="6">
        <v>60.9</v>
      </c>
      <c r="P741" s="6">
        <f t="shared" si="11"/>
        <v>182.7</v>
      </c>
    </row>
    <row r="742" spans="1:16">
      <c r="A742" s="2" t="s">
        <v>1016</v>
      </c>
      <c r="B742" s="2" t="s">
        <v>788</v>
      </c>
      <c r="C742" s="2" t="s">
        <v>741</v>
      </c>
      <c r="D742" s="2" t="s">
        <v>102</v>
      </c>
      <c r="E742" s="2" t="s">
        <v>243</v>
      </c>
      <c r="F742" s="2" t="s">
        <v>745</v>
      </c>
      <c r="G742" s="2" t="s">
        <v>105</v>
      </c>
      <c r="H742" s="2" t="s">
        <v>726</v>
      </c>
      <c r="I742" s="2" t="s">
        <v>38</v>
      </c>
      <c r="J742" s="2" t="s">
        <v>25</v>
      </c>
      <c r="K742" s="2" t="s">
        <v>97</v>
      </c>
      <c r="L742" s="2" t="s">
        <v>482</v>
      </c>
      <c r="M742" s="4"/>
      <c r="N742" s="5">
        <v>1</v>
      </c>
      <c r="O742" s="6">
        <v>60.9</v>
      </c>
      <c r="P742" s="6">
        <f t="shared" si="11"/>
        <v>60.9</v>
      </c>
    </row>
    <row r="743" spans="1:16">
      <c r="A743" s="2" t="s">
        <v>1016</v>
      </c>
      <c r="B743" s="2" t="s">
        <v>787</v>
      </c>
      <c r="C743" s="2" t="s">
        <v>741</v>
      </c>
      <c r="D743" s="2" t="s">
        <v>102</v>
      </c>
      <c r="E743" s="2" t="s">
        <v>243</v>
      </c>
      <c r="F743" s="2" t="s">
        <v>745</v>
      </c>
      <c r="G743" s="2" t="s">
        <v>105</v>
      </c>
      <c r="H743" s="2" t="s">
        <v>726</v>
      </c>
      <c r="I743" s="2" t="s">
        <v>24</v>
      </c>
      <c r="J743" s="2" t="s">
        <v>25</v>
      </c>
      <c r="K743" s="2" t="s">
        <v>97</v>
      </c>
      <c r="L743" s="2" t="s">
        <v>482</v>
      </c>
      <c r="M743" s="4"/>
      <c r="N743" s="5">
        <v>2</v>
      </c>
      <c r="O743" s="6">
        <v>60.9</v>
      </c>
      <c r="P743" s="6">
        <f t="shared" si="11"/>
        <v>121.8</v>
      </c>
    </row>
    <row r="744" spans="1:16">
      <c r="A744" s="2" t="s">
        <v>1016</v>
      </c>
      <c r="B744" s="2" t="s">
        <v>789</v>
      </c>
      <c r="C744" s="2" t="s">
        <v>741</v>
      </c>
      <c r="D744" s="2" t="s">
        <v>102</v>
      </c>
      <c r="E744" s="2" t="s">
        <v>243</v>
      </c>
      <c r="F744" s="2" t="s">
        <v>745</v>
      </c>
      <c r="G744" s="2" t="s">
        <v>105</v>
      </c>
      <c r="H744" s="2" t="s">
        <v>726</v>
      </c>
      <c r="I744" s="2" t="s">
        <v>132</v>
      </c>
      <c r="J744" s="2" t="s">
        <v>25</v>
      </c>
      <c r="K744" s="2" t="s">
        <v>97</v>
      </c>
      <c r="L744" s="2" t="s">
        <v>482</v>
      </c>
      <c r="M744" s="4"/>
      <c r="N744" s="5">
        <v>2</v>
      </c>
      <c r="O744" s="6">
        <v>60.9</v>
      </c>
      <c r="P744" s="6">
        <f t="shared" si="11"/>
        <v>121.8</v>
      </c>
    </row>
    <row r="745" spans="1:16">
      <c r="A745" s="2" t="s">
        <v>1016</v>
      </c>
      <c r="B745" s="2" t="s">
        <v>786</v>
      </c>
      <c r="C745" s="2" t="s">
        <v>741</v>
      </c>
      <c r="D745" s="2" t="s">
        <v>102</v>
      </c>
      <c r="E745" s="2" t="s">
        <v>243</v>
      </c>
      <c r="F745" s="2" t="s">
        <v>745</v>
      </c>
      <c r="G745" s="2" t="s">
        <v>105</v>
      </c>
      <c r="H745" s="2" t="s">
        <v>726</v>
      </c>
      <c r="I745" s="2" t="s">
        <v>35</v>
      </c>
      <c r="J745" s="2" t="s">
        <v>25</v>
      </c>
      <c r="K745" s="2" t="s">
        <v>97</v>
      </c>
      <c r="L745" s="2" t="s">
        <v>482</v>
      </c>
      <c r="M745" s="4"/>
      <c r="N745" s="5">
        <v>1</v>
      </c>
      <c r="O745" s="6">
        <v>60.9</v>
      </c>
      <c r="P745" s="6">
        <f t="shared" si="11"/>
        <v>60.9</v>
      </c>
    </row>
    <row r="746" spans="1:16">
      <c r="A746" s="2" t="s">
        <v>1016</v>
      </c>
      <c r="B746" s="2" t="s">
        <v>1031</v>
      </c>
      <c r="C746" s="2" t="s">
        <v>899</v>
      </c>
      <c r="D746" s="2" t="s">
        <v>957</v>
      </c>
      <c r="E746" s="2" t="s">
        <v>748</v>
      </c>
      <c r="F746" s="2" t="s">
        <v>958</v>
      </c>
      <c r="G746" s="2" t="s">
        <v>73</v>
      </c>
      <c r="H746" s="2" t="s">
        <v>64</v>
      </c>
      <c r="I746" s="2" t="s">
        <v>35</v>
      </c>
      <c r="J746" s="2" t="s">
        <v>36</v>
      </c>
      <c r="K746" s="2" t="s">
        <v>26</v>
      </c>
      <c r="L746" s="2" t="s">
        <v>47</v>
      </c>
      <c r="M746" s="4"/>
      <c r="N746" s="5">
        <v>1</v>
      </c>
      <c r="O746" s="6">
        <v>46.9</v>
      </c>
      <c r="P746" s="6">
        <f t="shared" si="11"/>
        <v>46.9</v>
      </c>
    </row>
    <row r="747" spans="1:16">
      <c r="A747" s="2" t="s">
        <v>1016</v>
      </c>
      <c r="B747" s="2" t="s">
        <v>1032</v>
      </c>
      <c r="C747" s="2" t="s">
        <v>997</v>
      </c>
      <c r="D747" s="2" t="s">
        <v>50</v>
      </c>
      <c r="E747" s="2" t="s">
        <v>42</v>
      </c>
      <c r="F747" s="2" t="s">
        <v>998</v>
      </c>
      <c r="G747" s="2" t="s">
        <v>44</v>
      </c>
      <c r="H747" s="2" t="s">
        <v>89</v>
      </c>
      <c r="I747" s="2" t="s">
        <v>38</v>
      </c>
      <c r="J747" s="2" t="s">
        <v>36</v>
      </c>
      <c r="K747" s="2" t="s">
        <v>97</v>
      </c>
      <c r="L747" s="2" t="s">
        <v>84</v>
      </c>
      <c r="M747" s="4"/>
      <c r="N747" s="5">
        <v>1</v>
      </c>
      <c r="O747" s="6">
        <v>40.9</v>
      </c>
      <c r="P747" s="6">
        <f t="shared" si="11"/>
        <v>40.9</v>
      </c>
    </row>
    <row r="748" spans="1:16">
      <c r="A748" s="2" t="s">
        <v>1016</v>
      </c>
      <c r="B748" s="2" t="s">
        <v>1033</v>
      </c>
      <c r="C748" s="2" t="s">
        <v>751</v>
      </c>
      <c r="D748" s="2" t="s">
        <v>50</v>
      </c>
      <c r="E748" s="2" t="s">
        <v>988</v>
      </c>
      <c r="F748" s="2" t="s">
        <v>989</v>
      </c>
      <c r="G748" s="2" t="s">
        <v>250</v>
      </c>
      <c r="H748" s="2" t="s">
        <v>89</v>
      </c>
      <c r="I748" s="2" t="s">
        <v>38</v>
      </c>
      <c r="J748" s="2" t="s">
        <v>36</v>
      </c>
      <c r="K748" s="2" t="s">
        <v>97</v>
      </c>
      <c r="L748" s="2" t="s">
        <v>84</v>
      </c>
      <c r="M748" s="4"/>
      <c r="N748" s="5">
        <v>1</v>
      </c>
      <c r="O748" s="6">
        <v>40.9</v>
      </c>
      <c r="P748" s="6">
        <f t="shared" si="11"/>
        <v>40.9</v>
      </c>
    </row>
    <row r="749" spans="1:16">
      <c r="A749" s="2" t="s">
        <v>1016</v>
      </c>
      <c r="B749" s="2" t="s">
        <v>1034</v>
      </c>
      <c r="C749" s="2" t="s">
        <v>907</v>
      </c>
      <c r="D749" s="2" t="s">
        <v>70</v>
      </c>
      <c r="E749" s="2" t="s">
        <v>908</v>
      </c>
      <c r="F749" s="2" t="s">
        <v>909</v>
      </c>
      <c r="G749" s="2" t="s">
        <v>250</v>
      </c>
      <c r="H749" s="2" t="s">
        <v>74</v>
      </c>
      <c r="I749" s="2" t="s">
        <v>65</v>
      </c>
      <c r="J749" s="2" t="s">
        <v>36</v>
      </c>
      <c r="K749" s="2" t="s">
        <v>97</v>
      </c>
      <c r="L749" s="2" t="s">
        <v>47</v>
      </c>
      <c r="M749" s="4"/>
      <c r="N749" s="5">
        <v>1</v>
      </c>
      <c r="O749" s="6">
        <v>54.9</v>
      </c>
      <c r="P749" s="6">
        <f t="shared" si="11"/>
        <v>54.9</v>
      </c>
    </row>
    <row r="750" spans="1:16">
      <c r="A750" s="2" t="s">
        <v>1016</v>
      </c>
      <c r="B750" s="2" t="s">
        <v>960</v>
      </c>
      <c r="C750" s="2" t="s">
        <v>907</v>
      </c>
      <c r="D750" s="2" t="s">
        <v>70</v>
      </c>
      <c r="E750" s="2" t="s">
        <v>961</v>
      </c>
      <c r="F750" s="2" t="s">
        <v>962</v>
      </c>
      <c r="G750" s="2" t="s">
        <v>963</v>
      </c>
      <c r="H750" s="2" t="s">
        <v>74</v>
      </c>
      <c r="I750" s="2" t="s">
        <v>65</v>
      </c>
      <c r="J750" s="2" t="s">
        <v>36</v>
      </c>
      <c r="K750" s="2" t="s">
        <v>97</v>
      </c>
      <c r="L750" s="2" t="s">
        <v>47</v>
      </c>
      <c r="M750" s="4"/>
      <c r="N750" s="5">
        <v>1</v>
      </c>
      <c r="O750" s="6">
        <v>54.9</v>
      </c>
      <c r="P750" s="6">
        <f t="shared" si="11"/>
        <v>54.9</v>
      </c>
    </row>
    <row r="751" spans="1:16">
      <c r="A751" s="2" t="s">
        <v>1016</v>
      </c>
      <c r="B751" s="2" t="s">
        <v>1035</v>
      </c>
      <c r="C751" s="2" t="s">
        <v>907</v>
      </c>
      <c r="D751" s="2" t="s">
        <v>70</v>
      </c>
      <c r="E751" s="2" t="s">
        <v>961</v>
      </c>
      <c r="F751" s="2" t="s">
        <v>962</v>
      </c>
      <c r="G751" s="2" t="s">
        <v>963</v>
      </c>
      <c r="H751" s="2" t="s">
        <v>74</v>
      </c>
      <c r="I751" s="2" t="s">
        <v>24</v>
      </c>
      <c r="J751" s="2" t="s">
        <v>36</v>
      </c>
      <c r="K751" s="2" t="s">
        <v>97</v>
      </c>
      <c r="L751" s="2" t="s">
        <v>47</v>
      </c>
      <c r="M751" s="4"/>
      <c r="N751" s="5">
        <v>1</v>
      </c>
      <c r="O751" s="6">
        <v>54.9</v>
      </c>
      <c r="P751" s="6">
        <f t="shared" si="11"/>
        <v>54.9</v>
      </c>
    </row>
    <row r="752" spans="1:16">
      <c r="A752" s="2" t="s">
        <v>1016</v>
      </c>
      <c r="B752" s="2" t="s">
        <v>1036</v>
      </c>
      <c r="C752" s="2" t="s">
        <v>907</v>
      </c>
      <c r="D752" s="2" t="s">
        <v>70</v>
      </c>
      <c r="E752" s="2" t="s">
        <v>961</v>
      </c>
      <c r="F752" s="2" t="s">
        <v>962</v>
      </c>
      <c r="G752" s="2" t="s">
        <v>963</v>
      </c>
      <c r="H752" s="2" t="s">
        <v>74</v>
      </c>
      <c r="I752" s="2" t="s">
        <v>35</v>
      </c>
      <c r="J752" s="2" t="s">
        <v>36</v>
      </c>
      <c r="K752" s="2" t="s">
        <v>97</v>
      </c>
      <c r="L752" s="2" t="s">
        <v>47</v>
      </c>
      <c r="M752" s="4"/>
      <c r="N752" s="5">
        <v>1</v>
      </c>
      <c r="O752" s="6">
        <v>54.9</v>
      </c>
      <c r="P752" s="6">
        <f t="shared" si="11"/>
        <v>54.9</v>
      </c>
    </row>
    <row r="753" spans="1:16">
      <c r="A753" s="2" t="s">
        <v>1016</v>
      </c>
      <c r="B753" s="2" t="s">
        <v>968</v>
      </c>
      <c r="C753" s="2" t="s">
        <v>510</v>
      </c>
      <c r="D753" s="2" t="s">
        <v>50</v>
      </c>
      <c r="E753" s="2" t="s">
        <v>42</v>
      </c>
      <c r="F753" s="2" t="s">
        <v>804</v>
      </c>
      <c r="G753" s="2" t="s">
        <v>44</v>
      </c>
      <c r="H753" s="2" t="s">
        <v>89</v>
      </c>
      <c r="I753" s="2" t="s">
        <v>75</v>
      </c>
      <c r="J753" s="2" t="s">
        <v>36</v>
      </c>
      <c r="K753" s="2" t="s">
        <v>97</v>
      </c>
      <c r="L753" s="2" t="s">
        <v>84</v>
      </c>
      <c r="M753" s="4"/>
      <c r="N753" s="5">
        <v>1</v>
      </c>
      <c r="O753" s="6">
        <v>40.9</v>
      </c>
      <c r="P753" s="6">
        <f t="shared" si="11"/>
        <v>40.9</v>
      </c>
    </row>
    <row r="754" spans="1:16">
      <c r="A754" s="2" t="s">
        <v>1016</v>
      </c>
      <c r="B754" s="2" t="s">
        <v>1037</v>
      </c>
      <c r="C754" s="2" t="s">
        <v>510</v>
      </c>
      <c r="D754" s="2" t="s">
        <v>50</v>
      </c>
      <c r="E754" s="2" t="s">
        <v>77</v>
      </c>
      <c r="F754" s="2" t="s">
        <v>511</v>
      </c>
      <c r="G754" s="2" t="s">
        <v>79</v>
      </c>
      <c r="H754" s="2" t="s">
        <v>89</v>
      </c>
      <c r="I754" s="2" t="s">
        <v>46</v>
      </c>
      <c r="J754" s="2" t="s">
        <v>36</v>
      </c>
      <c r="K754" s="2" t="s">
        <v>97</v>
      </c>
      <c r="L754" s="2" t="s">
        <v>84</v>
      </c>
      <c r="M754" s="4"/>
      <c r="N754" s="5">
        <v>1</v>
      </c>
      <c r="O754" s="6">
        <v>40.9</v>
      </c>
      <c r="P754" s="6">
        <f t="shared" si="11"/>
        <v>40.9</v>
      </c>
    </row>
    <row r="755" spans="1:16">
      <c r="A755" s="2" t="s">
        <v>1016</v>
      </c>
      <c r="B755" s="2" t="s">
        <v>805</v>
      </c>
      <c r="C755" s="2" t="s">
        <v>754</v>
      </c>
      <c r="D755" s="2" t="s">
        <v>242</v>
      </c>
      <c r="E755" s="2" t="s">
        <v>42</v>
      </c>
      <c r="F755" s="2" t="s">
        <v>755</v>
      </c>
      <c r="G755" s="2" t="s">
        <v>44</v>
      </c>
      <c r="H755" s="2" t="s">
        <v>451</v>
      </c>
      <c r="I755" s="2" t="s">
        <v>65</v>
      </c>
      <c r="J755" s="2" t="s">
        <v>25</v>
      </c>
      <c r="K755" s="2" t="s">
        <v>26</v>
      </c>
      <c r="L755" s="2" t="s">
        <v>482</v>
      </c>
      <c r="M755" s="4"/>
      <c r="N755" s="5">
        <v>1</v>
      </c>
      <c r="O755" s="6">
        <v>47.9</v>
      </c>
      <c r="P755" s="6">
        <f t="shared" si="11"/>
        <v>47.9</v>
      </c>
    </row>
    <row r="756" spans="1:16">
      <c r="A756" s="2" t="s">
        <v>1016</v>
      </c>
      <c r="B756" s="2" t="s">
        <v>1038</v>
      </c>
      <c r="C756" s="2" t="s">
        <v>513</v>
      </c>
      <c r="D756" s="2" t="s">
        <v>50</v>
      </c>
      <c r="E756" s="2" t="s">
        <v>20</v>
      </c>
      <c r="F756" s="2" t="s">
        <v>514</v>
      </c>
      <c r="G756" s="2" t="s">
        <v>22</v>
      </c>
      <c r="H756" s="2" t="s">
        <v>64</v>
      </c>
      <c r="I756" s="2" t="s">
        <v>75</v>
      </c>
      <c r="J756" s="2" t="s">
        <v>36</v>
      </c>
      <c r="K756" s="2" t="s">
        <v>97</v>
      </c>
      <c r="L756" s="2" t="s">
        <v>84</v>
      </c>
      <c r="M756" s="4"/>
      <c r="N756" s="5">
        <v>1</v>
      </c>
      <c r="O756" s="6">
        <v>43.9</v>
      </c>
      <c r="P756" s="6">
        <f t="shared" si="11"/>
        <v>43.9</v>
      </c>
    </row>
    <row r="757" spans="1:16">
      <c r="A757" s="2" t="s">
        <v>1016</v>
      </c>
      <c r="B757" s="2" t="s">
        <v>1039</v>
      </c>
      <c r="C757" s="2" t="s">
        <v>811</v>
      </c>
      <c r="D757" s="2" t="s">
        <v>70</v>
      </c>
      <c r="E757" s="2" t="s">
        <v>51</v>
      </c>
      <c r="F757" s="2" t="s">
        <v>1040</v>
      </c>
      <c r="G757" s="2" t="s">
        <v>53</v>
      </c>
      <c r="H757" s="2" t="s">
        <v>74</v>
      </c>
      <c r="I757" s="2" t="s">
        <v>132</v>
      </c>
      <c r="J757" s="2" t="s">
        <v>36</v>
      </c>
      <c r="K757" s="2" t="s">
        <v>97</v>
      </c>
      <c r="L757" s="2" t="s">
        <v>47</v>
      </c>
      <c r="M757" s="4"/>
      <c r="N757" s="5">
        <v>1</v>
      </c>
      <c r="O757" s="6">
        <v>23.9</v>
      </c>
      <c r="P757" s="6">
        <f t="shared" si="11"/>
        <v>23.9</v>
      </c>
    </row>
    <row r="758" spans="1:16">
      <c r="A758" s="2" t="s">
        <v>1016</v>
      </c>
      <c r="B758" s="2" t="s">
        <v>820</v>
      </c>
      <c r="C758" s="2" t="s">
        <v>516</v>
      </c>
      <c r="D758" s="2" t="s">
        <v>50</v>
      </c>
      <c r="E758" s="2" t="s">
        <v>42</v>
      </c>
      <c r="F758" s="2" t="s">
        <v>517</v>
      </c>
      <c r="G758" s="2" t="s">
        <v>44</v>
      </c>
      <c r="H758" s="2" t="s">
        <v>89</v>
      </c>
      <c r="I758" s="2" t="s">
        <v>38</v>
      </c>
      <c r="J758" s="2" t="s">
        <v>36</v>
      </c>
      <c r="K758" s="2" t="s">
        <v>97</v>
      </c>
      <c r="L758" s="2" t="s">
        <v>84</v>
      </c>
      <c r="M758" s="4"/>
      <c r="N758" s="5">
        <v>1</v>
      </c>
      <c r="O758" s="6">
        <v>22.9</v>
      </c>
      <c r="P758" s="6">
        <f t="shared" si="11"/>
        <v>22.9</v>
      </c>
    </row>
    <row r="759" spans="1:16">
      <c r="A759" s="2" t="s">
        <v>1016</v>
      </c>
      <c r="B759" s="2" t="s">
        <v>581</v>
      </c>
      <c r="C759" s="2" t="s">
        <v>582</v>
      </c>
      <c r="D759" s="2" t="s">
        <v>50</v>
      </c>
      <c r="E759" s="2" t="s">
        <v>42</v>
      </c>
      <c r="F759" s="2" t="s">
        <v>583</v>
      </c>
      <c r="G759" s="2" t="s">
        <v>44</v>
      </c>
      <c r="H759" s="2" t="s">
        <v>89</v>
      </c>
      <c r="I759" s="2" t="s">
        <v>38</v>
      </c>
      <c r="J759" s="2" t="s">
        <v>36</v>
      </c>
      <c r="K759" s="2" t="s">
        <v>97</v>
      </c>
      <c r="L759" s="2" t="s">
        <v>84</v>
      </c>
      <c r="M759" s="4"/>
      <c r="N759" s="5">
        <v>2</v>
      </c>
      <c r="O759" s="6">
        <v>36.9</v>
      </c>
      <c r="P759" s="6">
        <f t="shared" si="11"/>
        <v>73.8</v>
      </c>
    </row>
    <row r="760" spans="1:16">
      <c r="A760" s="2" t="s">
        <v>1016</v>
      </c>
      <c r="B760" s="2" t="s">
        <v>823</v>
      </c>
      <c r="C760" s="2" t="s">
        <v>582</v>
      </c>
      <c r="D760" s="2" t="s">
        <v>50</v>
      </c>
      <c r="E760" s="2" t="s">
        <v>42</v>
      </c>
      <c r="F760" s="2" t="s">
        <v>583</v>
      </c>
      <c r="G760" s="2" t="s">
        <v>44</v>
      </c>
      <c r="H760" s="2" t="s">
        <v>89</v>
      </c>
      <c r="I760" s="2" t="s">
        <v>75</v>
      </c>
      <c r="J760" s="2" t="s">
        <v>36</v>
      </c>
      <c r="K760" s="2" t="s">
        <v>97</v>
      </c>
      <c r="L760" s="2" t="s">
        <v>84</v>
      </c>
      <c r="M760" s="4"/>
      <c r="N760" s="5">
        <v>1</v>
      </c>
      <c r="O760" s="6">
        <v>36.9</v>
      </c>
      <c r="P760" s="6">
        <f t="shared" si="11"/>
        <v>36.9</v>
      </c>
    </row>
    <row r="761" spans="1:16">
      <c r="A761" s="2" t="s">
        <v>1016</v>
      </c>
      <c r="B761" s="2" t="s">
        <v>1041</v>
      </c>
      <c r="C761" s="2" t="s">
        <v>1042</v>
      </c>
      <c r="D761" s="2" t="s">
        <v>247</v>
      </c>
      <c r="E761" s="2" t="s">
        <v>42</v>
      </c>
      <c r="F761" s="2" t="s">
        <v>1043</v>
      </c>
      <c r="G761" s="2" t="s">
        <v>44</v>
      </c>
      <c r="H761" s="2" t="s">
        <v>89</v>
      </c>
      <c r="I761" s="2" t="s">
        <v>24</v>
      </c>
      <c r="J761" s="2" t="s">
        <v>36</v>
      </c>
      <c r="K761" s="2" t="s">
        <v>56</v>
      </c>
      <c r="L761" s="2" t="s">
        <v>66</v>
      </c>
      <c r="M761" s="4"/>
      <c r="N761" s="5">
        <v>1</v>
      </c>
      <c r="O761" s="6">
        <v>15.9</v>
      </c>
      <c r="P761" s="6">
        <f t="shared" si="11"/>
        <v>15.9</v>
      </c>
    </row>
    <row r="762" spans="1:16">
      <c r="A762" s="2" t="s">
        <v>1016</v>
      </c>
      <c r="B762" s="2" t="s">
        <v>1044</v>
      </c>
      <c r="C762" s="2" t="s">
        <v>246</v>
      </c>
      <c r="D762" s="2" t="s">
        <v>247</v>
      </c>
      <c r="E762" s="2" t="s">
        <v>248</v>
      </c>
      <c r="F762" s="2" t="s">
        <v>249</v>
      </c>
      <c r="G762" s="2" t="s">
        <v>250</v>
      </c>
      <c r="H762" s="2" t="s">
        <v>89</v>
      </c>
      <c r="I762" s="2" t="s">
        <v>24</v>
      </c>
      <c r="J762" s="2" t="s">
        <v>36</v>
      </c>
      <c r="K762" s="2" t="s">
        <v>56</v>
      </c>
      <c r="L762" s="2" t="s">
        <v>66</v>
      </c>
      <c r="M762" s="4"/>
      <c r="N762" s="5">
        <v>1</v>
      </c>
      <c r="O762" s="6">
        <v>15.9</v>
      </c>
      <c r="P762" s="6">
        <f t="shared" si="11"/>
        <v>15.9</v>
      </c>
    </row>
    <row r="763" spans="1:16">
      <c r="A763" s="2" t="s">
        <v>1016</v>
      </c>
      <c r="B763" s="2" t="s">
        <v>245</v>
      </c>
      <c r="C763" s="2" t="s">
        <v>246</v>
      </c>
      <c r="D763" s="2" t="s">
        <v>247</v>
      </c>
      <c r="E763" s="2" t="s">
        <v>248</v>
      </c>
      <c r="F763" s="2" t="s">
        <v>249</v>
      </c>
      <c r="G763" s="2" t="s">
        <v>250</v>
      </c>
      <c r="H763" s="2" t="s">
        <v>89</v>
      </c>
      <c r="I763" s="2" t="s">
        <v>38</v>
      </c>
      <c r="J763" s="2" t="s">
        <v>36</v>
      </c>
      <c r="K763" s="2" t="s">
        <v>56</v>
      </c>
      <c r="L763" s="2" t="s">
        <v>66</v>
      </c>
      <c r="M763" s="4"/>
      <c r="N763" s="5">
        <v>2</v>
      </c>
      <c r="O763" s="6">
        <v>15.9</v>
      </c>
      <c r="P763" s="6">
        <f t="shared" si="11"/>
        <v>31.8</v>
      </c>
    </row>
    <row r="764" spans="1:16">
      <c r="A764" s="2" t="s">
        <v>1016</v>
      </c>
      <c r="B764" s="2" t="s">
        <v>920</v>
      </c>
      <c r="C764" s="2" t="s">
        <v>246</v>
      </c>
      <c r="D764" s="2" t="s">
        <v>247</v>
      </c>
      <c r="E764" s="2" t="s">
        <v>248</v>
      </c>
      <c r="F764" s="2" t="s">
        <v>249</v>
      </c>
      <c r="G764" s="2" t="s">
        <v>250</v>
      </c>
      <c r="H764" s="2" t="s">
        <v>89</v>
      </c>
      <c r="I764" s="2" t="s">
        <v>132</v>
      </c>
      <c r="J764" s="2" t="s">
        <v>36</v>
      </c>
      <c r="K764" s="2" t="s">
        <v>56</v>
      </c>
      <c r="L764" s="2" t="s">
        <v>66</v>
      </c>
      <c r="M764" s="4"/>
      <c r="N764" s="5">
        <v>2</v>
      </c>
      <c r="O764" s="6">
        <v>15.9</v>
      </c>
      <c r="P764" s="6">
        <f t="shared" si="11"/>
        <v>31.8</v>
      </c>
    </row>
    <row r="765" spans="1:16">
      <c r="A765" s="2" t="s">
        <v>1016</v>
      </c>
      <c r="B765" s="2" t="s">
        <v>1003</v>
      </c>
      <c r="C765" s="2" t="s">
        <v>246</v>
      </c>
      <c r="D765" s="2" t="s">
        <v>247</v>
      </c>
      <c r="E765" s="2" t="s">
        <v>248</v>
      </c>
      <c r="F765" s="2" t="s">
        <v>249</v>
      </c>
      <c r="G765" s="2" t="s">
        <v>250</v>
      </c>
      <c r="H765" s="2" t="s">
        <v>89</v>
      </c>
      <c r="I765" s="2" t="s">
        <v>35</v>
      </c>
      <c r="J765" s="2" t="s">
        <v>36</v>
      </c>
      <c r="K765" s="2" t="s">
        <v>56</v>
      </c>
      <c r="L765" s="2" t="s">
        <v>66</v>
      </c>
      <c r="M765" s="4"/>
      <c r="N765" s="5">
        <v>1</v>
      </c>
      <c r="O765" s="6">
        <v>15.9</v>
      </c>
      <c r="P765" s="6">
        <f t="shared" si="11"/>
        <v>15.9</v>
      </c>
    </row>
    <row r="766" spans="1:16">
      <c r="A766" s="2" t="s">
        <v>1016</v>
      </c>
      <c r="B766" s="2" t="s">
        <v>1045</v>
      </c>
      <c r="C766" s="2" t="s">
        <v>246</v>
      </c>
      <c r="D766" s="2" t="s">
        <v>247</v>
      </c>
      <c r="E766" s="2" t="s">
        <v>248</v>
      </c>
      <c r="F766" s="2" t="s">
        <v>249</v>
      </c>
      <c r="G766" s="2" t="s">
        <v>250</v>
      </c>
      <c r="H766" s="2" t="s">
        <v>89</v>
      </c>
      <c r="I766" s="2" t="s">
        <v>75</v>
      </c>
      <c r="J766" s="2" t="s">
        <v>36</v>
      </c>
      <c r="K766" s="2" t="s">
        <v>56</v>
      </c>
      <c r="L766" s="2" t="s">
        <v>66</v>
      </c>
      <c r="M766" s="4"/>
      <c r="N766" s="5">
        <v>1</v>
      </c>
      <c r="O766" s="6">
        <v>15.9</v>
      </c>
      <c r="P766" s="6">
        <f t="shared" si="11"/>
        <v>15.9</v>
      </c>
    </row>
    <row r="767" spans="1:16">
      <c r="A767" s="2" t="s">
        <v>1016</v>
      </c>
      <c r="B767" s="2" t="s">
        <v>1046</v>
      </c>
      <c r="C767" s="2" t="s">
        <v>1047</v>
      </c>
      <c r="D767" s="2" t="s">
        <v>247</v>
      </c>
      <c r="E767" s="2" t="s">
        <v>77</v>
      </c>
      <c r="F767" s="2" t="s">
        <v>1048</v>
      </c>
      <c r="G767" s="2" t="s">
        <v>79</v>
      </c>
      <c r="H767" s="2" t="s">
        <v>89</v>
      </c>
      <c r="I767" s="2" t="s">
        <v>46</v>
      </c>
      <c r="J767" s="2" t="s">
        <v>36</v>
      </c>
      <c r="K767" s="2" t="s">
        <v>56</v>
      </c>
      <c r="L767" s="2" t="s">
        <v>66</v>
      </c>
      <c r="M767" s="4"/>
      <c r="N767" s="5">
        <v>1</v>
      </c>
      <c r="O767" s="6">
        <v>15.9</v>
      </c>
      <c r="P767" s="6">
        <f t="shared" si="11"/>
        <v>15.9</v>
      </c>
    </row>
    <row r="768" spans="1:16">
      <c r="A768" s="2" t="s">
        <v>1016</v>
      </c>
      <c r="B768" s="2" t="s">
        <v>1049</v>
      </c>
      <c r="C768" s="2" t="s">
        <v>835</v>
      </c>
      <c r="D768" s="2" t="s">
        <v>247</v>
      </c>
      <c r="E768" s="2" t="s">
        <v>42</v>
      </c>
      <c r="F768" s="2" t="s">
        <v>836</v>
      </c>
      <c r="G768" s="2" t="s">
        <v>44</v>
      </c>
      <c r="H768" s="2" t="s">
        <v>89</v>
      </c>
      <c r="I768" s="2" t="s">
        <v>35</v>
      </c>
      <c r="J768" s="2" t="s">
        <v>36</v>
      </c>
      <c r="K768" s="2" t="s">
        <v>56</v>
      </c>
      <c r="L768" s="2" t="s">
        <v>66</v>
      </c>
      <c r="M768" s="4"/>
      <c r="N768" s="5">
        <v>1</v>
      </c>
      <c r="O768" s="6">
        <v>15.9</v>
      </c>
      <c r="P768" s="6">
        <f t="shared" si="11"/>
        <v>15.9</v>
      </c>
    </row>
    <row r="769" spans="1:16">
      <c r="A769" s="2" t="s">
        <v>1016</v>
      </c>
      <c r="B769" s="2" t="s">
        <v>758</v>
      </c>
      <c r="C769" s="2" t="s">
        <v>528</v>
      </c>
      <c r="D769" s="2" t="s">
        <v>242</v>
      </c>
      <c r="E769" s="2" t="s">
        <v>231</v>
      </c>
      <c r="F769" s="2" t="s">
        <v>529</v>
      </c>
      <c r="G769" s="2" t="s">
        <v>105</v>
      </c>
      <c r="H769" s="2" t="s">
        <v>127</v>
      </c>
      <c r="I769" s="2" t="s">
        <v>35</v>
      </c>
      <c r="J769" s="2" t="s">
        <v>25</v>
      </c>
      <c r="K769" s="2" t="s">
        <v>26</v>
      </c>
      <c r="L769" s="2" t="s">
        <v>482</v>
      </c>
      <c r="M769" s="4"/>
      <c r="N769" s="5">
        <v>1</v>
      </c>
      <c r="O769" s="6">
        <v>22.9</v>
      </c>
      <c r="P769" s="6">
        <f t="shared" si="11"/>
        <v>22.9</v>
      </c>
    </row>
    <row r="770" spans="1:16">
      <c r="A770" s="2" t="s">
        <v>1016</v>
      </c>
      <c r="B770" s="2" t="s">
        <v>593</v>
      </c>
      <c r="C770" s="2" t="s">
        <v>528</v>
      </c>
      <c r="D770" s="2" t="s">
        <v>242</v>
      </c>
      <c r="E770" s="2" t="s">
        <v>231</v>
      </c>
      <c r="F770" s="2" t="s">
        <v>529</v>
      </c>
      <c r="G770" s="2" t="s">
        <v>105</v>
      </c>
      <c r="H770" s="2" t="s">
        <v>127</v>
      </c>
      <c r="I770" s="2" t="s">
        <v>46</v>
      </c>
      <c r="J770" s="2" t="s">
        <v>25</v>
      </c>
      <c r="K770" s="2" t="s">
        <v>26</v>
      </c>
      <c r="L770" s="2" t="s">
        <v>482</v>
      </c>
      <c r="M770" s="4"/>
      <c r="N770" s="5">
        <v>1</v>
      </c>
      <c r="O770" s="6">
        <v>22.9</v>
      </c>
      <c r="P770" s="6">
        <f t="shared" si="11"/>
        <v>22.9</v>
      </c>
    </row>
    <row r="771" spans="1:16">
      <c r="A771" s="2" t="s">
        <v>1016</v>
      </c>
      <c r="B771" s="2" t="s">
        <v>531</v>
      </c>
      <c r="C771" s="2" t="s">
        <v>528</v>
      </c>
      <c r="D771" s="2" t="s">
        <v>242</v>
      </c>
      <c r="E771" s="2" t="s">
        <v>231</v>
      </c>
      <c r="F771" s="2" t="s">
        <v>529</v>
      </c>
      <c r="G771" s="2" t="s">
        <v>105</v>
      </c>
      <c r="H771" s="2" t="s">
        <v>127</v>
      </c>
      <c r="I771" s="2" t="s">
        <v>65</v>
      </c>
      <c r="J771" s="2" t="s">
        <v>25</v>
      </c>
      <c r="K771" s="2" t="s">
        <v>26</v>
      </c>
      <c r="L771" s="2" t="s">
        <v>482</v>
      </c>
      <c r="M771" s="4"/>
      <c r="N771" s="5">
        <v>1</v>
      </c>
      <c r="O771" s="6">
        <v>22.9</v>
      </c>
      <c r="P771" s="6">
        <f t="shared" si="11"/>
        <v>22.9</v>
      </c>
    </row>
    <row r="772" spans="1:16">
      <c r="A772" s="2" t="s">
        <v>1016</v>
      </c>
      <c r="B772" s="2" t="s">
        <v>1050</v>
      </c>
      <c r="C772" s="2" t="s">
        <v>922</v>
      </c>
      <c r="D772" s="2" t="s">
        <v>242</v>
      </c>
      <c r="E772" s="2" t="s">
        <v>243</v>
      </c>
      <c r="F772" s="2" t="s">
        <v>1051</v>
      </c>
      <c r="G772" s="2" t="s">
        <v>105</v>
      </c>
      <c r="H772" s="2" t="s">
        <v>127</v>
      </c>
      <c r="I772" s="2" t="s">
        <v>38</v>
      </c>
      <c r="J772" s="2" t="s">
        <v>25</v>
      </c>
      <c r="K772" s="2" t="s">
        <v>26</v>
      </c>
      <c r="L772" s="2" t="s">
        <v>482</v>
      </c>
      <c r="M772" s="4"/>
      <c r="N772" s="5">
        <v>1</v>
      </c>
      <c r="O772" s="6">
        <v>20.9</v>
      </c>
      <c r="P772" s="6">
        <f t="shared" ref="P772:P835" si="12">O772*N772</f>
        <v>20.9</v>
      </c>
    </row>
    <row r="773" spans="1:16" ht="27">
      <c r="A773" s="2" t="s">
        <v>1016</v>
      </c>
      <c r="B773" s="2" t="s">
        <v>39</v>
      </c>
      <c r="C773" s="2" t="s">
        <v>40</v>
      </c>
      <c r="D773" s="2" t="s">
        <v>41</v>
      </c>
      <c r="E773" s="2" t="s">
        <v>42</v>
      </c>
      <c r="F773" s="2" t="s">
        <v>43</v>
      </c>
      <c r="G773" s="2" t="s">
        <v>44</v>
      </c>
      <c r="H773" s="2" t="s">
        <v>45</v>
      </c>
      <c r="I773" s="2" t="s">
        <v>46</v>
      </c>
      <c r="J773" s="2" t="s">
        <v>36</v>
      </c>
      <c r="K773" s="2" t="s">
        <v>26</v>
      </c>
      <c r="L773" s="2" t="s">
        <v>47</v>
      </c>
      <c r="M773" s="4"/>
      <c r="N773" s="5">
        <v>1</v>
      </c>
      <c r="O773" s="6">
        <v>44.9</v>
      </c>
      <c r="P773" s="6">
        <f t="shared" si="12"/>
        <v>44.9</v>
      </c>
    </row>
    <row r="774" spans="1:16">
      <c r="A774" s="2" t="s">
        <v>1016</v>
      </c>
      <c r="B774" s="2" t="s">
        <v>765</v>
      </c>
      <c r="C774" s="2" t="s">
        <v>543</v>
      </c>
      <c r="D774" s="2" t="s">
        <v>494</v>
      </c>
      <c r="E774" s="2" t="s">
        <v>42</v>
      </c>
      <c r="F774" s="2" t="s">
        <v>577</v>
      </c>
      <c r="G774" s="2" t="s">
        <v>44</v>
      </c>
      <c r="H774" s="2" t="s">
        <v>96</v>
      </c>
      <c r="I774" s="2" t="s">
        <v>65</v>
      </c>
      <c r="J774" s="2" t="s">
        <v>25</v>
      </c>
      <c r="K774" s="2" t="s">
        <v>26</v>
      </c>
      <c r="L774" s="2" t="s">
        <v>57</v>
      </c>
      <c r="M774" s="4"/>
      <c r="N774" s="5">
        <v>2</v>
      </c>
      <c r="O774" s="6">
        <v>22.9</v>
      </c>
      <c r="P774" s="6">
        <f t="shared" si="12"/>
        <v>45.8</v>
      </c>
    </row>
    <row r="775" spans="1:16">
      <c r="A775" s="2" t="s">
        <v>1016</v>
      </c>
      <c r="B775" s="2" t="s">
        <v>602</v>
      </c>
      <c r="C775" s="2" t="s">
        <v>543</v>
      </c>
      <c r="D775" s="2" t="s">
        <v>494</v>
      </c>
      <c r="E775" s="2" t="s">
        <v>42</v>
      </c>
      <c r="F775" s="2" t="s">
        <v>577</v>
      </c>
      <c r="G775" s="2" t="s">
        <v>44</v>
      </c>
      <c r="H775" s="2" t="s">
        <v>96</v>
      </c>
      <c r="I775" s="2" t="s">
        <v>75</v>
      </c>
      <c r="J775" s="2" t="s">
        <v>25</v>
      </c>
      <c r="K775" s="2" t="s">
        <v>26</v>
      </c>
      <c r="L775" s="2" t="s">
        <v>57</v>
      </c>
      <c r="M775" s="4"/>
      <c r="N775" s="5">
        <v>1</v>
      </c>
      <c r="O775" s="6">
        <v>22.9</v>
      </c>
      <c r="P775" s="6">
        <f t="shared" si="12"/>
        <v>22.9</v>
      </c>
    </row>
    <row r="776" spans="1:16">
      <c r="A776" s="2" t="s">
        <v>1016</v>
      </c>
      <c r="B776" s="2" t="s">
        <v>766</v>
      </c>
      <c r="C776" s="2" t="s">
        <v>543</v>
      </c>
      <c r="D776" s="2" t="s">
        <v>494</v>
      </c>
      <c r="E776" s="2" t="s">
        <v>42</v>
      </c>
      <c r="F776" s="2" t="s">
        <v>577</v>
      </c>
      <c r="G776" s="2" t="s">
        <v>44</v>
      </c>
      <c r="H776" s="2" t="s">
        <v>96</v>
      </c>
      <c r="I776" s="2" t="s">
        <v>46</v>
      </c>
      <c r="J776" s="2" t="s">
        <v>25</v>
      </c>
      <c r="K776" s="2" t="s">
        <v>26</v>
      </c>
      <c r="L776" s="2" t="s">
        <v>57</v>
      </c>
      <c r="M776" s="4"/>
      <c r="N776" s="5">
        <v>1</v>
      </c>
      <c r="O776" s="6">
        <v>22.9</v>
      </c>
      <c r="P776" s="6">
        <f t="shared" si="12"/>
        <v>22.9</v>
      </c>
    </row>
    <row r="777" spans="1:16">
      <c r="A777" s="2" t="s">
        <v>1016</v>
      </c>
      <c r="B777" s="2" t="s">
        <v>763</v>
      </c>
      <c r="C777" s="2" t="s">
        <v>543</v>
      </c>
      <c r="D777" s="2" t="s">
        <v>494</v>
      </c>
      <c r="E777" s="2" t="s">
        <v>42</v>
      </c>
      <c r="F777" s="2" t="s">
        <v>577</v>
      </c>
      <c r="G777" s="2" t="s">
        <v>44</v>
      </c>
      <c r="H777" s="2" t="s">
        <v>96</v>
      </c>
      <c r="I777" s="2" t="s">
        <v>38</v>
      </c>
      <c r="J777" s="2" t="s">
        <v>25</v>
      </c>
      <c r="K777" s="2" t="s">
        <v>26</v>
      </c>
      <c r="L777" s="2" t="s">
        <v>57</v>
      </c>
      <c r="M777" s="4"/>
      <c r="N777" s="5">
        <v>1</v>
      </c>
      <c r="O777" s="6">
        <v>22.9</v>
      </c>
      <c r="P777" s="6">
        <f t="shared" si="12"/>
        <v>22.9</v>
      </c>
    </row>
    <row r="778" spans="1:16">
      <c r="A778" s="2" t="s">
        <v>1016</v>
      </c>
      <c r="B778" s="2" t="s">
        <v>576</v>
      </c>
      <c r="C778" s="2" t="s">
        <v>543</v>
      </c>
      <c r="D778" s="2" t="s">
        <v>494</v>
      </c>
      <c r="E778" s="2" t="s">
        <v>42</v>
      </c>
      <c r="F778" s="2" t="s">
        <v>577</v>
      </c>
      <c r="G778" s="2" t="s">
        <v>44</v>
      </c>
      <c r="H778" s="2" t="s">
        <v>96</v>
      </c>
      <c r="I778" s="2" t="s">
        <v>24</v>
      </c>
      <c r="J778" s="2" t="s">
        <v>25</v>
      </c>
      <c r="K778" s="2" t="s">
        <v>26</v>
      </c>
      <c r="L778" s="2" t="s">
        <v>57</v>
      </c>
      <c r="M778" s="4"/>
      <c r="N778" s="5">
        <v>3</v>
      </c>
      <c r="O778" s="6">
        <v>22.9</v>
      </c>
      <c r="P778" s="6">
        <f t="shared" si="12"/>
        <v>68.699999999999989</v>
      </c>
    </row>
    <row r="779" spans="1:16">
      <c r="A779" s="2" t="s">
        <v>1016</v>
      </c>
      <c r="B779" s="2" t="s">
        <v>762</v>
      </c>
      <c r="C779" s="2" t="s">
        <v>543</v>
      </c>
      <c r="D779" s="2" t="s">
        <v>494</v>
      </c>
      <c r="E779" s="2" t="s">
        <v>42</v>
      </c>
      <c r="F779" s="2" t="s">
        <v>577</v>
      </c>
      <c r="G779" s="2" t="s">
        <v>44</v>
      </c>
      <c r="H779" s="2" t="s">
        <v>96</v>
      </c>
      <c r="I779" s="2" t="s">
        <v>132</v>
      </c>
      <c r="J779" s="2" t="s">
        <v>25</v>
      </c>
      <c r="K779" s="2" t="s">
        <v>26</v>
      </c>
      <c r="L779" s="2" t="s">
        <v>57</v>
      </c>
      <c r="M779" s="4"/>
      <c r="N779" s="5">
        <v>1</v>
      </c>
      <c r="O779" s="6">
        <v>22.9</v>
      </c>
      <c r="P779" s="6">
        <f t="shared" si="12"/>
        <v>22.9</v>
      </c>
    </row>
    <row r="780" spans="1:16">
      <c r="A780" s="2" t="s">
        <v>1016</v>
      </c>
      <c r="B780" s="2" t="s">
        <v>764</v>
      </c>
      <c r="C780" s="2" t="s">
        <v>543</v>
      </c>
      <c r="D780" s="2" t="s">
        <v>494</v>
      </c>
      <c r="E780" s="2" t="s">
        <v>42</v>
      </c>
      <c r="F780" s="2" t="s">
        <v>577</v>
      </c>
      <c r="G780" s="2" t="s">
        <v>44</v>
      </c>
      <c r="H780" s="2" t="s">
        <v>96</v>
      </c>
      <c r="I780" s="2" t="s">
        <v>35</v>
      </c>
      <c r="J780" s="2" t="s">
        <v>25</v>
      </c>
      <c r="K780" s="2" t="s">
        <v>26</v>
      </c>
      <c r="L780" s="2" t="s">
        <v>57</v>
      </c>
      <c r="M780" s="4"/>
      <c r="N780" s="5">
        <v>1</v>
      </c>
      <c r="O780" s="6">
        <v>22.9</v>
      </c>
      <c r="P780" s="6">
        <f t="shared" si="12"/>
        <v>22.9</v>
      </c>
    </row>
    <row r="781" spans="1:16">
      <c r="A781" s="2" t="s">
        <v>1016</v>
      </c>
      <c r="B781" s="2" t="s">
        <v>843</v>
      </c>
      <c r="C781" s="2" t="s">
        <v>599</v>
      </c>
      <c r="D781" s="2" t="s">
        <v>494</v>
      </c>
      <c r="E781" s="2" t="s">
        <v>42</v>
      </c>
      <c r="F781" s="2" t="s">
        <v>600</v>
      </c>
      <c r="G781" s="2" t="s">
        <v>44</v>
      </c>
      <c r="H781" s="2" t="s">
        <v>127</v>
      </c>
      <c r="I781" s="2" t="s">
        <v>24</v>
      </c>
      <c r="J781" s="2" t="s">
        <v>25</v>
      </c>
      <c r="K781" s="2" t="s">
        <v>26</v>
      </c>
      <c r="L781" s="2" t="s">
        <v>498</v>
      </c>
      <c r="M781" s="4"/>
      <c r="N781" s="5">
        <v>1</v>
      </c>
      <c r="O781" s="6">
        <v>22.9</v>
      </c>
      <c r="P781" s="6">
        <f t="shared" si="12"/>
        <v>22.9</v>
      </c>
    </row>
    <row r="782" spans="1:16">
      <c r="A782" s="2" t="s">
        <v>1016</v>
      </c>
      <c r="B782" s="2" t="s">
        <v>598</v>
      </c>
      <c r="C782" s="2" t="s">
        <v>599</v>
      </c>
      <c r="D782" s="2" t="s">
        <v>494</v>
      </c>
      <c r="E782" s="2" t="s">
        <v>42</v>
      </c>
      <c r="F782" s="2" t="s">
        <v>600</v>
      </c>
      <c r="G782" s="2" t="s">
        <v>44</v>
      </c>
      <c r="H782" s="2" t="s">
        <v>127</v>
      </c>
      <c r="I782" s="2" t="s">
        <v>46</v>
      </c>
      <c r="J782" s="2" t="s">
        <v>25</v>
      </c>
      <c r="K782" s="2" t="s">
        <v>26</v>
      </c>
      <c r="L782" s="2" t="s">
        <v>498</v>
      </c>
      <c r="M782" s="4"/>
      <c r="N782" s="5">
        <v>1</v>
      </c>
      <c r="O782" s="6">
        <v>22.9</v>
      </c>
      <c r="P782" s="6">
        <f t="shared" si="12"/>
        <v>22.9</v>
      </c>
    </row>
    <row r="783" spans="1:16">
      <c r="A783" s="2" t="s">
        <v>1016</v>
      </c>
      <c r="B783" s="2" t="s">
        <v>930</v>
      </c>
      <c r="C783" s="2" t="s">
        <v>599</v>
      </c>
      <c r="D783" s="2" t="s">
        <v>494</v>
      </c>
      <c r="E783" s="2" t="s">
        <v>42</v>
      </c>
      <c r="F783" s="2" t="s">
        <v>600</v>
      </c>
      <c r="G783" s="2" t="s">
        <v>44</v>
      </c>
      <c r="H783" s="2" t="s">
        <v>127</v>
      </c>
      <c r="I783" s="2" t="s">
        <v>65</v>
      </c>
      <c r="J783" s="2" t="s">
        <v>25</v>
      </c>
      <c r="K783" s="2" t="s">
        <v>26</v>
      </c>
      <c r="L783" s="2" t="s">
        <v>498</v>
      </c>
      <c r="M783" s="4"/>
      <c r="N783" s="5">
        <v>1</v>
      </c>
      <c r="O783" s="6">
        <v>22.9</v>
      </c>
      <c r="P783" s="6">
        <f t="shared" si="12"/>
        <v>22.9</v>
      </c>
    </row>
    <row r="784" spans="1:16">
      <c r="A784" s="2" t="s">
        <v>1016</v>
      </c>
      <c r="B784" s="2" t="s">
        <v>1052</v>
      </c>
      <c r="C784" s="2" t="s">
        <v>1053</v>
      </c>
      <c r="D784" s="2" t="s">
        <v>247</v>
      </c>
      <c r="E784" s="2" t="s">
        <v>1054</v>
      </c>
      <c r="F784" s="2" t="s">
        <v>1055</v>
      </c>
      <c r="G784" s="2" t="s">
        <v>250</v>
      </c>
      <c r="H784" s="2" t="s">
        <v>89</v>
      </c>
      <c r="I784" s="2" t="s">
        <v>35</v>
      </c>
      <c r="J784" s="2" t="s">
        <v>36</v>
      </c>
      <c r="K784" s="2" t="s">
        <v>56</v>
      </c>
      <c r="L784" s="2" t="s">
        <v>66</v>
      </c>
      <c r="M784" s="4"/>
      <c r="N784" s="5">
        <v>1</v>
      </c>
      <c r="O784" s="6">
        <v>15.9</v>
      </c>
      <c r="P784" s="6">
        <f t="shared" si="12"/>
        <v>15.9</v>
      </c>
    </row>
    <row r="785" spans="1:16">
      <c r="A785" s="2" t="s">
        <v>1016</v>
      </c>
      <c r="B785" s="2" t="s">
        <v>1056</v>
      </c>
      <c r="C785" s="2" t="s">
        <v>979</v>
      </c>
      <c r="D785" s="2" t="s">
        <v>980</v>
      </c>
      <c r="E785" s="2" t="s">
        <v>42</v>
      </c>
      <c r="F785" s="2" t="s">
        <v>981</v>
      </c>
      <c r="G785" s="2" t="s">
        <v>44</v>
      </c>
      <c r="H785" s="2" t="s">
        <v>982</v>
      </c>
      <c r="I785" s="2" t="s">
        <v>1057</v>
      </c>
      <c r="J785" s="2" t="s">
        <v>984</v>
      </c>
      <c r="K785" s="2" t="s">
        <v>97</v>
      </c>
      <c r="L785" s="2" t="s">
        <v>985</v>
      </c>
      <c r="M785" s="4"/>
      <c r="N785" s="5">
        <v>1</v>
      </c>
      <c r="O785" s="6">
        <v>21.9</v>
      </c>
      <c r="P785" s="6">
        <f t="shared" si="12"/>
        <v>21.9</v>
      </c>
    </row>
    <row r="786" spans="1:16">
      <c r="A786" s="2" t="s">
        <v>1016</v>
      </c>
      <c r="B786" s="2" t="s">
        <v>1058</v>
      </c>
      <c r="C786" s="2" t="s">
        <v>554</v>
      </c>
      <c r="D786" s="2" t="s">
        <v>247</v>
      </c>
      <c r="E786" s="2" t="s">
        <v>42</v>
      </c>
      <c r="F786" s="2" t="s">
        <v>567</v>
      </c>
      <c r="G786" s="2" t="s">
        <v>44</v>
      </c>
      <c r="H786" s="2" t="s">
        <v>89</v>
      </c>
      <c r="I786" s="2" t="s">
        <v>75</v>
      </c>
      <c r="J786" s="2" t="s">
        <v>36</v>
      </c>
      <c r="K786" s="2" t="s">
        <v>56</v>
      </c>
      <c r="L786" s="2" t="s">
        <v>66</v>
      </c>
      <c r="M786" s="4"/>
      <c r="N786" s="5">
        <v>1</v>
      </c>
      <c r="O786" s="6">
        <v>12.9</v>
      </c>
      <c r="P786" s="6">
        <f t="shared" si="12"/>
        <v>12.9</v>
      </c>
    </row>
    <row r="787" spans="1:16">
      <c r="A787" s="2" t="s">
        <v>1016</v>
      </c>
      <c r="B787" s="2" t="s">
        <v>1059</v>
      </c>
      <c r="C787" s="2" t="s">
        <v>62</v>
      </c>
      <c r="D787" s="2" t="s">
        <v>50</v>
      </c>
      <c r="E787" s="2" t="s">
        <v>42</v>
      </c>
      <c r="F787" s="2" t="s">
        <v>63</v>
      </c>
      <c r="G787" s="2" t="s">
        <v>44</v>
      </c>
      <c r="H787" s="2" t="s">
        <v>64</v>
      </c>
      <c r="I787" s="2" t="s">
        <v>130</v>
      </c>
      <c r="J787" s="2" t="s">
        <v>36</v>
      </c>
      <c r="K787" s="2" t="s">
        <v>56</v>
      </c>
      <c r="L787" s="2" t="s">
        <v>66</v>
      </c>
      <c r="M787" s="4"/>
      <c r="N787" s="5">
        <v>1</v>
      </c>
      <c r="O787" s="6">
        <v>9.9</v>
      </c>
      <c r="P787" s="6">
        <f t="shared" si="12"/>
        <v>9.9</v>
      </c>
    </row>
    <row r="788" spans="1:16">
      <c r="A788" s="2" t="s">
        <v>1060</v>
      </c>
      <c r="B788" s="2" t="s">
        <v>1061</v>
      </c>
      <c r="C788" s="2" t="s">
        <v>1062</v>
      </c>
      <c r="D788" s="2" t="s">
        <v>1063</v>
      </c>
      <c r="E788" s="2" t="s">
        <v>42</v>
      </c>
      <c r="F788" s="2" t="s">
        <v>1064</v>
      </c>
      <c r="G788" s="2" t="s">
        <v>44</v>
      </c>
      <c r="H788" s="2" t="s">
        <v>89</v>
      </c>
      <c r="I788" s="2" t="s">
        <v>24</v>
      </c>
      <c r="J788" s="2" t="s">
        <v>36</v>
      </c>
      <c r="K788" s="2" t="s">
        <v>56</v>
      </c>
      <c r="L788" s="2" t="s">
        <v>47</v>
      </c>
      <c r="M788" s="4"/>
      <c r="N788" s="5">
        <v>1</v>
      </c>
      <c r="O788" s="6">
        <v>43.9</v>
      </c>
      <c r="P788" s="6">
        <f t="shared" si="12"/>
        <v>43.9</v>
      </c>
    </row>
    <row r="789" spans="1:16">
      <c r="A789" s="2" t="s">
        <v>1060</v>
      </c>
      <c r="B789" s="2" t="s">
        <v>1065</v>
      </c>
      <c r="C789" s="2" t="s">
        <v>1066</v>
      </c>
      <c r="D789" s="2" t="s">
        <v>102</v>
      </c>
      <c r="E789" s="2" t="s">
        <v>1067</v>
      </c>
      <c r="F789" s="2" t="s">
        <v>1068</v>
      </c>
      <c r="G789" s="2" t="s">
        <v>105</v>
      </c>
      <c r="H789" s="2" t="s">
        <v>127</v>
      </c>
      <c r="I789" s="2" t="s">
        <v>24</v>
      </c>
      <c r="J789" s="2" t="s">
        <v>25</v>
      </c>
      <c r="K789" s="2" t="s">
        <v>56</v>
      </c>
      <c r="L789" s="2" t="s">
        <v>47</v>
      </c>
      <c r="M789" s="4"/>
      <c r="N789" s="5">
        <v>1</v>
      </c>
      <c r="O789" s="6">
        <v>45.9</v>
      </c>
      <c r="P789" s="6">
        <f t="shared" si="12"/>
        <v>45.9</v>
      </c>
    </row>
    <row r="790" spans="1:16">
      <c r="A790" s="2" t="s">
        <v>1060</v>
      </c>
      <c r="B790" s="2" t="s">
        <v>770</v>
      </c>
      <c r="C790" s="2" t="s">
        <v>686</v>
      </c>
      <c r="D790" s="2" t="s">
        <v>50</v>
      </c>
      <c r="E790" s="2" t="s">
        <v>42</v>
      </c>
      <c r="F790" s="2" t="s">
        <v>720</v>
      </c>
      <c r="G790" s="2" t="s">
        <v>44</v>
      </c>
      <c r="H790" s="2" t="s">
        <v>89</v>
      </c>
      <c r="I790" s="2" t="s">
        <v>35</v>
      </c>
      <c r="J790" s="2" t="s">
        <v>36</v>
      </c>
      <c r="K790" s="2" t="s">
        <v>97</v>
      </c>
      <c r="L790" s="2" t="s">
        <v>84</v>
      </c>
      <c r="M790" s="4"/>
      <c r="N790" s="5">
        <v>1</v>
      </c>
      <c r="O790" s="6">
        <v>36.9</v>
      </c>
      <c r="P790" s="6">
        <f t="shared" si="12"/>
        <v>36.9</v>
      </c>
    </row>
    <row r="791" spans="1:16">
      <c r="A791" s="2" t="s">
        <v>1060</v>
      </c>
      <c r="B791" s="2" t="s">
        <v>1069</v>
      </c>
      <c r="C791" s="2" t="s">
        <v>686</v>
      </c>
      <c r="D791" s="2" t="s">
        <v>50</v>
      </c>
      <c r="E791" s="2" t="s">
        <v>42</v>
      </c>
      <c r="F791" s="2" t="s">
        <v>720</v>
      </c>
      <c r="G791" s="2" t="s">
        <v>44</v>
      </c>
      <c r="H791" s="2" t="s">
        <v>89</v>
      </c>
      <c r="I791" s="2" t="s">
        <v>65</v>
      </c>
      <c r="J791" s="2" t="s">
        <v>36</v>
      </c>
      <c r="K791" s="2" t="s">
        <v>97</v>
      </c>
      <c r="L791" s="2" t="s">
        <v>84</v>
      </c>
      <c r="M791" s="4"/>
      <c r="N791" s="5">
        <v>1</v>
      </c>
      <c r="O791" s="6">
        <v>36.9</v>
      </c>
      <c r="P791" s="6">
        <f t="shared" si="12"/>
        <v>36.9</v>
      </c>
    </row>
    <row r="792" spans="1:16">
      <c r="A792" s="2" t="s">
        <v>1060</v>
      </c>
      <c r="B792" s="2" t="s">
        <v>1070</v>
      </c>
      <c r="C792" s="2" t="s">
        <v>463</v>
      </c>
      <c r="D792" s="2" t="s">
        <v>50</v>
      </c>
      <c r="E792" s="2" t="s">
        <v>42</v>
      </c>
      <c r="F792" s="2" t="s">
        <v>464</v>
      </c>
      <c r="G792" s="2" t="s">
        <v>44</v>
      </c>
      <c r="H792" s="2" t="s">
        <v>89</v>
      </c>
      <c r="I792" s="2" t="s">
        <v>75</v>
      </c>
      <c r="J792" s="2" t="s">
        <v>36</v>
      </c>
      <c r="K792" s="2" t="s">
        <v>97</v>
      </c>
      <c r="L792" s="2" t="s">
        <v>84</v>
      </c>
      <c r="M792" s="4"/>
      <c r="N792" s="5">
        <v>1</v>
      </c>
      <c r="O792" s="6">
        <v>40.9</v>
      </c>
      <c r="P792" s="6">
        <f t="shared" si="12"/>
        <v>40.9</v>
      </c>
    </row>
    <row r="793" spans="1:16">
      <c r="A793" s="2" t="s">
        <v>1060</v>
      </c>
      <c r="B793" s="2" t="s">
        <v>874</v>
      </c>
      <c r="C793" s="2" t="s">
        <v>463</v>
      </c>
      <c r="D793" s="2" t="s">
        <v>50</v>
      </c>
      <c r="E793" s="2" t="s">
        <v>20</v>
      </c>
      <c r="F793" s="2" t="s">
        <v>773</v>
      </c>
      <c r="G793" s="2" t="s">
        <v>22</v>
      </c>
      <c r="H793" s="2" t="s">
        <v>89</v>
      </c>
      <c r="I793" s="2" t="s">
        <v>24</v>
      </c>
      <c r="J793" s="2" t="s">
        <v>36</v>
      </c>
      <c r="K793" s="2" t="s">
        <v>97</v>
      </c>
      <c r="L793" s="2" t="s">
        <v>84</v>
      </c>
      <c r="M793" s="4"/>
      <c r="N793" s="5">
        <v>2</v>
      </c>
      <c r="O793" s="6">
        <v>40.9</v>
      </c>
      <c r="P793" s="6">
        <f t="shared" si="12"/>
        <v>81.8</v>
      </c>
    </row>
    <row r="794" spans="1:16">
      <c r="A794" s="2" t="s">
        <v>1060</v>
      </c>
      <c r="B794" s="2" t="s">
        <v>1071</v>
      </c>
      <c r="C794" s="2" t="s">
        <v>463</v>
      </c>
      <c r="D794" s="2" t="s">
        <v>50</v>
      </c>
      <c r="E794" s="2" t="s">
        <v>20</v>
      </c>
      <c r="F794" s="2" t="s">
        <v>773</v>
      </c>
      <c r="G794" s="2" t="s">
        <v>22</v>
      </c>
      <c r="H794" s="2" t="s">
        <v>89</v>
      </c>
      <c r="I794" s="2" t="s">
        <v>38</v>
      </c>
      <c r="J794" s="2" t="s">
        <v>36</v>
      </c>
      <c r="K794" s="2" t="s">
        <v>97</v>
      </c>
      <c r="L794" s="2" t="s">
        <v>84</v>
      </c>
      <c r="M794" s="4"/>
      <c r="N794" s="5">
        <v>1</v>
      </c>
      <c r="O794" s="6">
        <v>40.9</v>
      </c>
      <c r="P794" s="6">
        <f t="shared" si="12"/>
        <v>40.9</v>
      </c>
    </row>
    <row r="795" spans="1:16">
      <c r="A795" s="2" t="s">
        <v>1060</v>
      </c>
      <c r="B795" s="2" t="s">
        <v>1072</v>
      </c>
      <c r="C795" s="2" t="s">
        <v>729</v>
      </c>
      <c r="D795" s="2" t="s">
        <v>70</v>
      </c>
      <c r="E795" s="2" t="s">
        <v>525</v>
      </c>
      <c r="F795" s="2" t="s">
        <v>730</v>
      </c>
      <c r="G795" s="2" t="s">
        <v>204</v>
      </c>
      <c r="H795" s="2" t="s">
        <v>74</v>
      </c>
      <c r="I795" s="2" t="s">
        <v>132</v>
      </c>
      <c r="J795" s="2" t="s">
        <v>36</v>
      </c>
      <c r="K795" s="2" t="s">
        <v>97</v>
      </c>
      <c r="L795" s="2" t="s">
        <v>47</v>
      </c>
      <c r="M795" s="4"/>
      <c r="N795" s="5">
        <v>1</v>
      </c>
      <c r="O795" s="6">
        <v>51.9</v>
      </c>
      <c r="P795" s="6">
        <f t="shared" si="12"/>
        <v>51.9</v>
      </c>
    </row>
    <row r="796" spans="1:16">
      <c r="A796" s="2" t="s">
        <v>1060</v>
      </c>
      <c r="B796" s="2" t="s">
        <v>1073</v>
      </c>
      <c r="C796" s="2" t="s">
        <v>729</v>
      </c>
      <c r="D796" s="2" t="s">
        <v>70</v>
      </c>
      <c r="E796" s="2" t="s">
        <v>525</v>
      </c>
      <c r="F796" s="2" t="s">
        <v>730</v>
      </c>
      <c r="G796" s="2" t="s">
        <v>204</v>
      </c>
      <c r="H796" s="2" t="s">
        <v>74</v>
      </c>
      <c r="I796" s="2" t="s">
        <v>75</v>
      </c>
      <c r="J796" s="2" t="s">
        <v>36</v>
      </c>
      <c r="K796" s="2" t="s">
        <v>97</v>
      </c>
      <c r="L796" s="2" t="s">
        <v>47</v>
      </c>
      <c r="M796" s="4"/>
      <c r="N796" s="5">
        <v>1</v>
      </c>
      <c r="O796" s="6">
        <v>51.9</v>
      </c>
      <c r="P796" s="6">
        <f t="shared" si="12"/>
        <v>51.9</v>
      </c>
    </row>
    <row r="797" spans="1:16">
      <c r="A797" s="2" t="s">
        <v>1060</v>
      </c>
      <c r="B797" s="2" t="s">
        <v>776</v>
      </c>
      <c r="C797" s="2" t="s">
        <v>729</v>
      </c>
      <c r="D797" s="2" t="s">
        <v>70</v>
      </c>
      <c r="E797" s="2" t="s">
        <v>125</v>
      </c>
      <c r="F797" s="2" t="s">
        <v>732</v>
      </c>
      <c r="G797" s="2" t="s">
        <v>33</v>
      </c>
      <c r="H797" s="2" t="s">
        <v>74</v>
      </c>
      <c r="I797" s="2" t="s">
        <v>75</v>
      </c>
      <c r="J797" s="2" t="s">
        <v>36</v>
      </c>
      <c r="K797" s="2" t="s">
        <v>97</v>
      </c>
      <c r="L797" s="2" t="s">
        <v>47</v>
      </c>
      <c r="M797" s="4"/>
      <c r="N797" s="5">
        <v>1</v>
      </c>
      <c r="O797" s="6">
        <v>51.9</v>
      </c>
      <c r="P797" s="6">
        <f t="shared" si="12"/>
        <v>51.9</v>
      </c>
    </row>
    <row r="798" spans="1:16">
      <c r="A798" s="2" t="s">
        <v>1060</v>
      </c>
      <c r="B798" s="2" t="s">
        <v>1022</v>
      </c>
      <c r="C798" s="2" t="s">
        <v>779</v>
      </c>
      <c r="D798" s="2" t="s">
        <v>247</v>
      </c>
      <c r="E798" s="2" t="s">
        <v>611</v>
      </c>
      <c r="F798" s="2" t="s">
        <v>780</v>
      </c>
      <c r="G798" s="2" t="s">
        <v>44</v>
      </c>
      <c r="H798" s="2" t="s">
        <v>89</v>
      </c>
      <c r="I798" s="2" t="s">
        <v>35</v>
      </c>
      <c r="J798" s="2" t="s">
        <v>36</v>
      </c>
      <c r="K798" s="2" t="s">
        <v>97</v>
      </c>
      <c r="L798" s="2" t="s">
        <v>47</v>
      </c>
      <c r="M798" s="4"/>
      <c r="N798" s="5">
        <v>1</v>
      </c>
      <c r="O798" s="6">
        <v>36.9</v>
      </c>
      <c r="P798" s="6">
        <f t="shared" si="12"/>
        <v>36.9</v>
      </c>
    </row>
    <row r="799" spans="1:16">
      <c r="A799" s="2" t="s">
        <v>1060</v>
      </c>
      <c r="B799" s="2" t="s">
        <v>1074</v>
      </c>
      <c r="C799" s="2" t="s">
        <v>887</v>
      </c>
      <c r="D799" s="2" t="s">
        <v>888</v>
      </c>
      <c r="E799" s="2" t="s">
        <v>42</v>
      </c>
      <c r="F799" s="2" t="s">
        <v>889</v>
      </c>
      <c r="G799" s="2" t="s">
        <v>44</v>
      </c>
      <c r="H799" s="2" t="s">
        <v>34</v>
      </c>
      <c r="I799" s="2" t="s">
        <v>35</v>
      </c>
      <c r="J799" s="2" t="s">
        <v>36</v>
      </c>
      <c r="K799" s="2" t="s">
        <v>97</v>
      </c>
      <c r="L799" s="2" t="s">
        <v>66</v>
      </c>
      <c r="M799" s="4"/>
      <c r="N799" s="5">
        <v>1</v>
      </c>
      <c r="O799" s="6">
        <v>44.9</v>
      </c>
      <c r="P799" s="6">
        <f t="shared" si="12"/>
        <v>44.9</v>
      </c>
    </row>
    <row r="800" spans="1:16">
      <c r="A800" s="2" t="s">
        <v>1060</v>
      </c>
      <c r="B800" s="2" t="s">
        <v>955</v>
      </c>
      <c r="C800" s="2" t="s">
        <v>887</v>
      </c>
      <c r="D800" s="2" t="s">
        <v>888</v>
      </c>
      <c r="E800" s="2" t="s">
        <v>42</v>
      </c>
      <c r="F800" s="2" t="s">
        <v>889</v>
      </c>
      <c r="G800" s="2" t="s">
        <v>44</v>
      </c>
      <c r="H800" s="2" t="s">
        <v>34</v>
      </c>
      <c r="I800" s="2" t="s">
        <v>24</v>
      </c>
      <c r="J800" s="2" t="s">
        <v>36</v>
      </c>
      <c r="K800" s="2" t="s">
        <v>97</v>
      </c>
      <c r="L800" s="2" t="s">
        <v>66</v>
      </c>
      <c r="M800" s="4"/>
      <c r="N800" s="5">
        <v>1</v>
      </c>
      <c r="O800" s="6">
        <v>44.9</v>
      </c>
      <c r="P800" s="6">
        <f t="shared" si="12"/>
        <v>44.9</v>
      </c>
    </row>
    <row r="801" spans="1:16">
      <c r="A801" s="2" t="s">
        <v>1060</v>
      </c>
      <c r="B801" s="2" t="s">
        <v>1029</v>
      </c>
      <c r="C801" s="2" t="s">
        <v>469</v>
      </c>
      <c r="D801" s="2" t="s">
        <v>168</v>
      </c>
      <c r="E801" s="2" t="s">
        <v>125</v>
      </c>
      <c r="F801" s="2" t="s">
        <v>473</v>
      </c>
      <c r="G801" s="2" t="s">
        <v>33</v>
      </c>
      <c r="H801" s="2" t="s">
        <v>471</v>
      </c>
      <c r="I801" s="2" t="s">
        <v>132</v>
      </c>
      <c r="J801" s="2" t="s">
        <v>25</v>
      </c>
      <c r="K801" s="2" t="s">
        <v>97</v>
      </c>
      <c r="L801" s="2" t="s">
        <v>128</v>
      </c>
      <c r="M801" s="4"/>
      <c r="N801" s="5">
        <v>1</v>
      </c>
      <c r="O801" s="6">
        <v>68.900000000000006</v>
      </c>
      <c r="P801" s="6">
        <f t="shared" si="12"/>
        <v>68.900000000000006</v>
      </c>
    </row>
    <row r="802" spans="1:16">
      <c r="A802" s="2" t="s">
        <v>1060</v>
      </c>
      <c r="B802" s="2" t="s">
        <v>734</v>
      </c>
      <c r="C802" s="2" t="s">
        <v>735</v>
      </c>
      <c r="D802" s="2" t="s">
        <v>50</v>
      </c>
      <c r="E802" s="2" t="s">
        <v>736</v>
      </c>
      <c r="F802" s="2" t="s">
        <v>737</v>
      </c>
      <c r="G802" s="2" t="s">
        <v>73</v>
      </c>
      <c r="H802" s="2" t="s">
        <v>89</v>
      </c>
      <c r="I802" s="2" t="s">
        <v>24</v>
      </c>
      <c r="J802" s="2" t="s">
        <v>36</v>
      </c>
      <c r="K802" s="2" t="s">
        <v>97</v>
      </c>
      <c r="L802" s="2" t="s">
        <v>84</v>
      </c>
      <c r="M802" s="4"/>
      <c r="N802" s="5">
        <v>1</v>
      </c>
      <c r="O802" s="6">
        <v>36.9</v>
      </c>
      <c r="P802" s="6">
        <f t="shared" si="12"/>
        <v>36.9</v>
      </c>
    </row>
    <row r="803" spans="1:16">
      <c r="A803" s="2" t="s">
        <v>1060</v>
      </c>
      <c r="B803" s="2" t="s">
        <v>1075</v>
      </c>
      <c r="C803" s="2" t="s">
        <v>735</v>
      </c>
      <c r="D803" s="2" t="s">
        <v>50</v>
      </c>
      <c r="E803" s="2" t="s">
        <v>736</v>
      </c>
      <c r="F803" s="2" t="s">
        <v>737</v>
      </c>
      <c r="G803" s="2" t="s">
        <v>73</v>
      </c>
      <c r="H803" s="2" t="s">
        <v>89</v>
      </c>
      <c r="I803" s="2" t="s">
        <v>35</v>
      </c>
      <c r="J803" s="2" t="s">
        <v>36</v>
      </c>
      <c r="K803" s="2" t="s">
        <v>97</v>
      </c>
      <c r="L803" s="2" t="s">
        <v>84</v>
      </c>
      <c r="M803" s="4"/>
      <c r="N803" s="5">
        <v>2</v>
      </c>
      <c r="O803" s="6">
        <v>36.9</v>
      </c>
      <c r="P803" s="6">
        <f t="shared" si="12"/>
        <v>73.8</v>
      </c>
    </row>
    <row r="804" spans="1:16">
      <c r="A804" s="2" t="s">
        <v>1060</v>
      </c>
      <c r="B804" s="2" t="s">
        <v>896</v>
      </c>
      <c r="C804" s="2" t="s">
        <v>741</v>
      </c>
      <c r="D804" s="2" t="s">
        <v>173</v>
      </c>
      <c r="E804" s="2" t="s">
        <v>42</v>
      </c>
      <c r="F804" s="2" t="s">
        <v>742</v>
      </c>
      <c r="G804" s="2" t="s">
        <v>44</v>
      </c>
      <c r="H804" s="2" t="s">
        <v>726</v>
      </c>
      <c r="I804" s="2" t="s">
        <v>46</v>
      </c>
      <c r="J804" s="2" t="s">
        <v>25</v>
      </c>
      <c r="K804" s="2" t="s">
        <v>97</v>
      </c>
      <c r="L804" s="2" t="s">
        <v>482</v>
      </c>
      <c r="M804" s="4"/>
      <c r="N804" s="5">
        <v>1</v>
      </c>
      <c r="O804" s="6">
        <v>60.9</v>
      </c>
      <c r="P804" s="6">
        <f t="shared" si="12"/>
        <v>60.9</v>
      </c>
    </row>
    <row r="805" spans="1:16">
      <c r="A805" s="2" t="s">
        <v>1060</v>
      </c>
      <c r="B805" s="2" t="s">
        <v>743</v>
      </c>
      <c r="C805" s="2" t="s">
        <v>741</v>
      </c>
      <c r="D805" s="2" t="s">
        <v>173</v>
      </c>
      <c r="E805" s="2" t="s">
        <v>42</v>
      </c>
      <c r="F805" s="2" t="s">
        <v>742</v>
      </c>
      <c r="G805" s="2" t="s">
        <v>44</v>
      </c>
      <c r="H805" s="2" t="s">
        <v>726</v>
      </c>
      <c r="I805" s="2" t="s">
        <v>132</v>
      </c>
      <c r="J805" s="2" t="s">
        <v>25</v>
      </c>
      <c r="K805" s="2" t="s">
        <v>97</v>
      </c>
      <c r="L805" s="2" t="s">
        <v>482</v>
      </c>
      <c r="M805" s="4"/>
      <c r="N805" s="5">
        <v>1</v>
      </c>
      <c r="O805" s="6">
        <v>60.9</v>
      </c>
      <c r="P805" s="6">
        <f t="shared" si="12"/>
        <v>60.9</v>
      </c>
    </row>
    <row r="806" spans="1:16">
      <c r="A806" s="2" t="s">
        <v>1060</v>
      </c>
      <c r="B806" s="2" t="s">
        <v>788</v>
      </c>
      <c r="C806" s="2" t="s">
        <v>741</v>
      </c>
      <c r="D806" s="2" t="s">
        <v>102</v>
      </c>
      <c r="E806" s="2" t="s">
        <v>243</v>
      </c>
      <c r="F806" s="2" t="s">
        <v>745</v>
      </c>
      <c r="G806" s="2" t="s">
        <v>105</v>
      </c>
      <c r="H806" s="2" t="s">
        <v>726</v>
      </c>
      <c r="I806" s="2" t="s">
        <v>38</v>
      </c>
      <c r="J806" s="2" t="s">
        <v>25</v>
      </c>
      <c r="K806" s="2" t="s">
        <v>97</v>
      </c>
      <c r="L806" s="2" t="s">
        <v>482</v>
      </c>
      <c r="M806" s="4"/>
      <c r="N806" s="5">
        <v>1</v>
      </c>
      <c r="O806" s="6">
        <v>60.9</v>
      </c>
      <c r="P806" s="6">
        <f t="shared" si="12"/>
        <v>60.9</v>
      </c>
    </row>
    <row r="807" spans="1:16">
      <c r="A807" s="2" t="s">
        <v>1060</v>
      </c>
      <c r="B807" s="2" t="s">
        <v>1076</v>
      </c>
      <c r="C807" s="2" t="s">
        <v>997</v>
      </c>
      <c r="D807" s="2" t="s">
        <v>50</v>
      </c>
      <c r="E807" s="2" t="s">
        <v>748</v>
      </c>
      <c r="F807" s="2" t="s">
        <v>1077</v>
      </c>
      <c r="G807" s="2" t="s">
        <v>73</v>
      </c>
      <c r="H807" s="2" t="s">
        <v>89</v>
      </c>
      <c r="I807" s="2" t="s">
        <v>46</v>
      </c>
      <c r="J807" s="2" t="s">
        <v>36</v>
      </c>
      <c r="K807" s="2" t="s">
        <v>97</v>
      </c>
      <c r="L807" s="2" t="s">
        <v>84</v>
      </c>
      <c r="M807" s="4"/>
      <c r="N807" s="5">
        <v>1</v>
      </c>
      <c r="O807" s="6">
        <v>40.9</v>
      </c>
      <c r="P807" s="6">
        <f t="shared" si="12"/>
        <v>40.9</v>
      </c>
    </row>
    <row r="808" spans="1:16">
      <c r="A808" s="2" t="s">
        <v>1060</v>
      </c>
      <c r="B808" s="2" t="s">
        <v>1078</v>
      </c>
      <c r="C808" s="2" t="s">
        <v>480</v>
      </c>
      <c r="D808" s="2" t="s">
        <v>242</v>
      </c>
      <c r="E808" s="2" t="s">
        <v>42</v>
      </c>
      <c r="F808" s="2" t="s">
        <v>481</v>
      </c>
      <c r="G808" s="2" t="s">
        <v>44</v>
      </c>
      <c r="H808" s="2" t="s">
        <v>127</v>
      </c>
      <c r="I808" s="2" t="s">
        <v>38</v>
      </c>
      <c r="J808" s="2" t="s">
        <v>25</v>
      </c>
      <c r="K808" s="2" t="s">
        <v>26</v>
      </c>
      <c r="L808" s="2" t="s">
        <v>482</v>
      </c>
      <c r="M808" s="4"/>
      <c r="N808" s="5">
        <v>1</v>
      </c>
      <c r="O808" s="6">
        <v>47.9</v>
      </c>
      <c r="P808" s="6">
        <f t="shared" si="12"/>
        <v>47.9</v>
      </c>
    </row>
    <row r="809" spans="1:16">
      <c r="A809" s="2" t="s">
        <v>1060</v>
      </c>
      <c r="B809" s="2" t="s">
        <v>485</v>
      </c>
      <c r="C809" s="2" t="s">
        <v>480</v>
      </c>
      <c r="D809" s="2" t="s">
        <v>242</v>
      </c>
      <c r="E809" s="2" t="s">
        <v>42</v>
      </c>
      <c r="F809" s="2" t="s">
        <v>481</v>
      </c>
      <c r="G809" s="2" t="s">
        <v>44</v>
      </c>
      <c r="H809" s="2" t="s">
        <v>127</v>
      </c>
      <c r="I809" s="2" t="s">
        <v>35</v>
      </c>
      <c r="J809" s="2" t="s">
        <v>25</v>
      </c>
      <c r="K809" s="2" t="s">
        <v>26</v>
      </c>
      <c r="L809" s="2" t="s">
        <v>482</v>
      </c>
      <c r="M809" s="4"/>
      <c r="N809" s="5">
        <v>1</v>
      </c>
      <c r="O809" s="6">
        <v>47.9</v>
      </c>
      <c r="P809" s="6">
        <f t="shared" si="12"/>
        <v>47.9</v>
      </c>
    </row>
    <row r="810" spans="1:16">
      <c r="A810" s="2" t="s">
        <v>1060</v>
      </c>
      <c r="B810" s="2" t="s">
        <v>501</v>
      </c>
      <c r="C810" s="2" t="s">
        <v>493</v>
      </c>
      <c r="D810" s="2" t="s">
        <v>494</v>
      </c>
      <c r="E810" s="2" t="s">
        <v>495</v>
      </c>
      <c r="F810" s="2" t="s">
        <v>496</v>
      </c>
      <c r="G810" s="2" t="s">
        <v>497</v>
      </c>
      <c r="H810" s="2" t="s">
        <v>127</v>
      </c>
      <c r="I810" s="2" t="s">
        <v>75</v>
      </c>
      <c r="J810" s="2" t="s">
        <v>25</v>
      </c>
      <c r="K810" s="2" t="s">
        <v>26</v>
      </c>
      <c r="L810" s="2" t="s">
        <v>498</v>
      </c>
      <c r="M810" s="4"/>
      <c r="N810" s="5">
        <v>1</v>
      </c>
      <c r="O810" s="6">
        <v>45.9</v>
      </c>
      <c r="P810" s="6">
        <f t="shared" si="12"/>
        <v>45.9</v>
      </c>
    </row>
    <row r="811" spans="1:16">
      <c r="A811" s="2" t="s">
        <v>1060</v>
      </c>
      <c r="B811" s="2" t="s">
        <v>1079</v>
      </c>
      <c r="C811" s="2" t="s">
        <v>800</v>
      </c>
      <c r="D811" s="2" t="s">
        <v>494</v>
      </c>
      <c r="E811" s="2" t="s">
        <v>495</v>
      </c>
      <c r="F811" s="2" t="s">
        <v>801</v>
      </c>
      <c r="G811" s="2" t="s">
        <v>497</v>
      </c>
      <c r="H811" s="2" t="s">
        <v>451</v>
      </c>
      <c r="I811" s="2" t="s">
        <v>75</v>
      </c>
      <c r="J811" s="2" t="s">
        <v>25</v>
      </c>
      <c r="K811" s="2" t="s">
        <v>97</v>
      </c>
      <c r="L811" s="2" t="s">
        <v>84</v>
      </c>
      <c r="M811" s="4"/>
      <c r="N811" s="5">
        <v>1</v>
      </c>
      <c r="O811" s="6">
        <v>47.9</v>
      </c>
      <c r="P811" s="6">
        <f t="shared" si="12"/>
        <v>47.9</v>
      </c>
    </row>
    <row r="812" spans="1:16">
      <c r="A812" s="2" t="s">
        <v>1060</v>
      </c>
      <c r="B812" s="2" t="s">
        <v>1080</v>
      </c>
      <c r="C812" s="2" t="s">
        <v>907</v>
      </c>
      <c r="D812" s="2" t="s">
        <v>70</v>
      </c>
      <c r="E812" s="2" t="s">
        <v>908</v>
      </c>
      <c r="F812" s="2" t="s">
        <v>909</v>
      </c>
      <c r="G812" s="2" t="s">
        <v>250</v>
      </c>
      <c r="H812" s="2" t="s">
        <v>74</v>
      </c>
      <c r="I812" s="2" t="s">
        <v>35</v>
      </c>
      <c r="J812" s="2" t="s">
        <v>36</v>
      </c>
      <c r="K812" s="2" t="s">
        <v>97</v>
      </c>
      <c r="L812" s="2" t="s">
        <v>47</v>
      </c>
      <c r="M812" s="4"/>
      <c r="N812" s="5">
        <v>1</v>
      </c>
      <c r="O812" s="6">
        <v>54.9</v>
      </c>
      <c r="P812" s="6">
        <f t="shared" si="12"/>
        <v>54.9</v>
      </c>
    </row>
    <row r="813" spans="1:16">
      <c r="A813" s="2" t="s">
        <v>1060</v>
      </c>
      <c r="B813" s="2" t="s">
        <v>1081</v>
      </c>
      <c r="C813" s="2" t="s">
        <v>907</v>
      </c>
      <c r="D813" s="2" t="s">
        <v>70</v>
      </c>
      <c r="E813" s="2" t="s">
        <v>908</v>
      </c>
      <c r="F813" s="2" t="s">
        <v>909</v>
      </c>
      <c r="G813" s="2" t="s">
        <v>250</v>
      </c>
      <c r="H813" s="2" t="s">
        <v>74</v>
      </c>
      <c r="I813" s="2" t="s">
        <v>132</v>
      </c>
      <c r="J813" s="2" t="s">
        <v>36</v>
      </c>
      <c r="K813" s="2" t="s">
        <v>97</v>
      </c>
      <c r="L813" s="2" t="s">
        <v>47</v>
      </c>
      <c r="M813" s="4"/>
      <c r="N813" s="5">
        <v>1</v>
      </c>
      <c r="O813" s="6">
        <v>54.9</v>
      </c>
      <c r="P813" s="6">
        <f t="shared" si="12"/>
        <v>54.9</v>
      </c>
    </row>
    <row r="814" spans="1:16">
      <c r="A814" s="2" t="s">
        <v>1060</v>
      </c>
      <c r="B814" s="2" t="s">
        <v>1082</v>
      </c>
      <c r="C814" s="2" t="s">
        <v>907</v>
      </c>
      <c r="D814" s="2" t="s">
        <v>70</v>
      </c>
      <c r="E814" s="2" t="s">
        <v>961</v>
      </c>
      <c r="F814" s="2" t="s">
        <v>962</v>
      </c>
      <c r="G814" s="2" t="s">
        <v>963</v>
      </c>
      <c r="H814" s="2" t="s">
        <v>74</v>
      </c>
      <c r="I814" s="2" t="s">
        <v>38</v>
      </c>
      <c r="J814" s="2" t="s">
        <v>36</v>
      </c>
      <c r="K814" s="2" t="s">
        <v>97</v>
      </c>
      <c r="L814" s="2" t="s">
        <v>47</v>
      </c>
      <c r="M814" s="4"/>
      <c r="N814" s="5">
        <v>1</v>
      </c>
      <c r="O814" s="6">
        <v>54.9</v>
      </c>
      <c r="P814" s="6">
        <f t="shared" si="12"/>
        <v>54.9</v>
      </c>
    </row>
    <row r="815" spans="1:16">
      <c r="A815" s="2" t="s">
        <v>1060</v>
      </c>
      <c r="B815" s="2" t="s">
        <v>1035</v>
      </c>
      <c r="C815" s="2" t="s">
        <v>907</v>
      </c>
      <c r="D815" s="2" t="s">
        <v>70</v>
      </c>
      <c r="E815" s="2" t="s">
        <v>961</v>
      </c>
      <c r="F815" s="2" t="s">
        <v>962</v>
      </c>
      <c r="G815" s="2" t="s">
        <v>963</v>
      </c>
      <c r="H815" s="2" t="s">
        <v>74</v>
      </c>
      <c r="I815" s="2" t="s">
        <v>24</v>
      </c>
      <c r="J815" s="2" t="s">
        <v>36</v>
      </c>
      <c r="K815" s="2" t="s">
        <v>97</v>
      </c>
      <c r="L815" s="2" t="s">
        <v>47</v>
      </c>
      <c r="M815" s="4"/>
      <c r="N815" s="5">
        <v>1</v>
      </c>
      <c r="O815" s="6">
        <v>54.9</v>
      </c>
      <c r="P815" s="6">
        <f t="shared" si="12"/>
        <v>54.9</v>
      </c>
    </row>
    <row r="816" spans="1:16">
      <c r="A816" s="2" t="s">
        <v>1060</v>
      </c>
      <c r="B816" s="2" t="s">
        <v>1036</v>
      </c>
      <c r="C816" s="2" t="s">
        <v>907</v>
      </c>
      <c r="D816" s="2" t="s">
        <v>70</v>
      </c>
      <c r="E816" s="2" t="s">
        <v>961</v>
      </c>
      <c r="F816" s="2" t="s">
        <v>962</v>
      </c>
      <c r="G816" s="2" t="s">
        <v>963</v>
      </c>
      <c r="H816" s="2" t="s">
        <v>74</v>
      </c>
      <c r="I816" s="2" t="s">
        <v>35</v>
      </c>
      <c r="J816" s="2" t="s">
        <v>36</v>
      </c>
      <c r="K816" s="2" t="s">
        <v>97</v>
      </c>
      <c r="L816" s="2" t="s">
        <v>47</v>
      </c>
      <c r="M816" s="4"/>
      <c r="N816" s="5">
        <v>1</v>
      </c>
      <c r="O816" s="6">
        <v>54.9</v>
      </c>
      <c r="P816" s="6">
        <f t="shared" si="12"/>
        <v>54.9</v>
      </c>
    </row>
    <row r="817" spans="1:16">
      <c r="A817" s="2" t="s">
        <v>1060</v>
      </c>
      <c r="B817" s="2" t="s">
        <v>960</v>
      </c>
      <c r="C817" s="2" t="s">
        <v>907</v>
      </c>
      <c r="D817" s="2" t="s">
        <v>70</v>
      </c>
      <c r="E817" s="2" t="s">
        <v>961</v>
      </c>
      <c r="F817" s="2" t="s">
        <v>962</v>
      </c>
      <c r="G817" s="2" t="s">
        <v>963</v>
      </c>
      <c r="H817" s="2" t="s">
        <v>74</v>
      </c>
      <c r="I817" s="2" t="s">
        <v>65</v>
      </c>
      <c r="J817" s="2" t="s">
        <v>36</v>
      </c>
      <c r="K817" s="2" t="s">
        <v>97</v>
      </c>
      <c r="L817" s="2" t="s">
        <v>47</v>
      </c>
      <c r="M817" s="4"/>
      <c r="N817" s="5">
        <v>1</v>
      </c>
      <c r="O817" s="6">
        <v>54.9</v>
      </c>
      <c r="P817" s="6">
        <f t="shared" si="12"/>
        <v>54.9</v>
      </c>
    </row>
    <row r="818" spans="1:16">
      <c r="A818" s="2" t="s">
        <v>1060</v>
      </c>
      <c r="B818" s="2" t="s">
        <v>1083</v>
      </c>
      <c r="C818" s="2" t="s">
        <v>965</v>
      </c>
      <c r="D818" s="2" t="s">
        <v>50</v>
      </c>
      <c r="E818" s="2" t="s">
        <v>42</v>
      </c>
      <c r="F818" s="2" t="s">
        <v>1084</v>
      </c>
      <c r="G818" s="2" t="s">
        <v>44</v>
      </c>
      <c r="H818" s="2" t="s">
        <v>967</v>
      </c>
      <c r="I818" s="2" t="s">
        <v>35</v>
      </c>
      <c r="J818" s="2" t="s">
        <v>25</v>
      </c>
      <c r="K818" s="2" t="s">
        <v>97</v>
      </c>
      <c r="L818" s="2" t="s">
        <v>84</v>
      </c>
      <c r="M818" s="4"/>
      <c r="N818" s="5">
        <v>1</v>
      </c>
      <c r="O818" s="6">
        <v>41.9</v>
      </c>
      <c r="P818" s="6">
        <f t="shared" si="12"/>
        <v>41.9</v>
      </c>
    </row>
    <row r="819" spans="1:16">
      <c r="A819" s="2" t="s">
        <v>1060</v>
      </c>
      <c r="B819" s="2" t="s">
        <v>1085</v>
      </c>
      <c r="C819" s="2" t="s">
        <v>510</v>
      </c>
      <c r="D819" s="2" t="s">
        <v>50</v>
      </c>
      <c r="E819" s="2" t="s">
        <v>42</v>
      </c>
      <c r="F819" s="2" t="s">
        <v>804</v>
      </c>
      <c r="G819" s="2" t="s">
        <v>44</v>
      </c>
      <c r="H819" s="2" t="s">
        <v>89</v>
      </c>
      <c r="I819" s="2" t="s">
        <v>35</v>
      </c>
      <c r="J819" s="2" t="s">
        <v>36</v>
      </c>
      <c r="K819" s="2" t="s">
        <v>97</v>
      </c>
      <c r="L819" s="2" t="s">
        <v>84</v>
      </c>
      <c r="M819" s="4"/>
      <c r="N819" s="5">
        <v>1</v>
      </c>
      <c r="O819" s="6">
        <v>40.9</v>
      </c>
      <c r="P819" s="6">
        <f t="shared" si="12"/>
        <v>40.9</v>
      </c>
    </row>
    <row r="820" spans="1:16">
      <c r="A820" s="2" t="s">
        <v>1060</v>
      </c>
      <c r="B820" s="2" t="s">
        <v>1086</v>
      </c>
      <c r="C820" s="2" t="s">
        <v>510</v>
      </c>
      <c r="D820" s="2" t="s">
        <v>50</v>
      </c>
      <c r="E820" s="2" t="s">
        <v>77</v>
      </c>
      <c r="F820" s="2" t="s">
        <v>511</v>
      </c>
      <c r="G820" s="2" t="s">
        <v>79</v>
      </c>
      <c r="H820" s="2" t="s">
        <v>89</v>
      </c>
      <c r="I820" s="2" t="s">
        <v>24</v>
      </c>
      <c r="J820" s="2" t="s">
        <v>36</v>
      </c>
      <c r="K820" s="2" t="s">
        <v>97</v>
      </c>
      <c r="L820" s="2" t="s">
        <v>84</v>
      </c>
      <c r="M820" s="4"/>
      <c r="N820" s="5">
        <v>1</v>
      </c>
      <c r="O820" s="6">
        <v>40.9</v>
      </c>
      <c r="P820" s="6">
        <f t="shared" si="12"/>
        <v>40.9</v>
      </c>
    </row>
    <row r="821" spans="1:16">
      <c r="A821" s="2" t="s">
        <v>1060</v>
      </c>
      <c r="B821" s="2" t="s">
        <v>1087</v>
      </c>
      <c r="C821" s="2" t="s">
        <v>1088</v>
      </c>
      <c r="D821" s="2" t="s">
        <v>494</v>
      </c>
      <c r="E821" s="2" t="s">
        <v>20</v>
      </c>
      <c r="F821" s="2" t="s">
        <v>1089</v>
      </c>
      <c r="G821" s="2" t="s">
        <v>22</v>
      </c>
      <c r="H821" s="2" t="s">
        <v>127</v>
      </c>
      <c r="I821" s="2" t="s">
        <v>65</v>
      </c>
      <c r="J821" s="2" t="s">
        <v>25</v>
      </c>
      <c r="K821" s="2" t="s">
        <v>26</v>
      </c>
      <c r="L821" s="2" t="s">
        <v>57</v>
      </c>
      <c r="M821" s="4"/>
      <c r="N821" s="5">
        <v>1</v>
      </c>
      <c r="O821" s="6">
        <v>47.9</v>
      </c>
      <c r="P821" s="6">
        <f t="shared" si="12"/>
        <v>47.9</v>
      </c>
    </row>
    <row r="822" spans="1:16">
      <c r="A822" s="2" t="s">
        <v>1060</v>
      </c>
      <c r="B822" s="2" t="s">
        <v>1090</v>
      </c>
      <c r="C822" s="2" t="s">
        <v>754</v>
      </c>
      <c r="D822" s="2" t="s">
        <v>242</v>
      </c>
      <c r="E822" s="2" t="s">
        <v>42</v>
      </c>
      <c r="F822" s="2" t="s">
        <v>755</v>
      </c>
      <c r="G822" s="2" t="s">
        <v>44</v>
      </c>
      <c r="H822" s="2" t="s">
        <v>451</v>
      </c>
      <c r="I822" s="2" t="s">
        <v>35</v>
      </c>
      <c r="J822" s="2" t="s">
        <v>25</v>
      </c>
      <c r="K822" s="2" t="s">
        <v>26</v>
      </c>
      <c r="L822" s="2" t="s">
        <v>482</v>
      </c>
      <c r="M822" s="4"/>
      <c r="N822" s="5">
        <v>1</v>
      </c>
      <c r="O822" s="6">
        <v>47.9</v>
      </c>
      <c r="P822" s="6">
        <f t="shared" si="12"/>
        <v>47.9</v>
      </c>
    </row>
    <row r="823" spans="1:16">
      <c r="A823" s="2" t="s">
        <v>1060</v>
      </c>
      <c r="B823" s="2" t="s">
        <v>1091</v>
      </c>
      <c r="C823" s="2" t="s">
        <v>811</v>
      </c>
      <c r="D823" s="2" t="s">
        <v>70</v>
      </c>
      <c r="E823" s="2" t="s">
        <v>51</v>
      </c>
      <c r="F823" s="2" t="s">
        <v>1040</v>
      </c>
      <c r="G823" s="2" t="s">
        <v>53</v>
      </c>
      <c r="H823" s="2" t="s">
        <v>74</v>
      </c>
      <c r="I823" s="2" t="s">
        <v>38</v>
      </c>
      <c r="J823" s="2" t="s">
        <v>36</v>
      </c>
      <c r="K823" s="2" t="s">
        <v>97</v>
      </c>
      <c r="L823" s="2" t="s">
        <v>47</v>
      </c>
      <c r="M823" s="4"/>
      <c r="N823" s="5">
        <v>1</v>
      </c>
      <c r="O823" s="6">
        <v>23.9</v>
      </c>
      <c r="P823" s="6">
        <f t="shared" si="12"/>
        <v>23.9</v>
      </c>
    </row>
    <row r="824" spans="1:16">
      <c r="A824" s="2" t="s">
        <v>1060</v>
      </c>
      <c r="B824" s="2" t="s">
        <v>1039</v>
      </c>
      <c r="C824" s="2" t="s">
        <v>811</v>
      </c>
      <c r="D824" s="2" t="s">
        <v>70</v>
      </c>
      <c r="E824" s="2" t="s">
        <v>51</v>
      </c>
      <c r="F824" s="2" t="s">
        <v>1040</v>
      </c>
      <c r="G824" s="2" t="s">
        <v>53</v>
      </c>
      <c r="H824" s="2" t="s">
        <v>74</v>
      </c>
      <c r="I824" s="2" t="s">
        <v>132</v>
      </c>
      <c r="J824" s="2" t="s">
        <v>36</v>
      </c>
      <c r="K824" s="2" t="s">
        <v>97</v>
      </c>
      <c r="L824" s="2" t="s">
        <v>47</v>
      </c>
      <c r="M824" s="4"/>
      <c r="N824" s="5">
        <v>1</v>
      </c>
      <c r="O824" s="6">
        <v>23.9</v>
      </c>
      <c r="P824" s="6">
        <f t="shared" si="12"/>
        <v>23.9</v>
      </c>
    </row>
    <row r="825" spans="1:16">
      <c r="A825" s="2" t="s">
        <v>1060</v>
      </c>
      <c r="B825" s="2" t="s">
        <v>816</v>
      </c>
      <c r="C825" s="2" t="s">
        <v>586</v>
      </c>
      <c r="D825" s="2" t="s">
        <v>587</v>
      </c>
      <c r="E825" s="2" t="s">
        <v>588</v>
      </c>
      <c r="F825" s="2" t="s">
        <v>589</v>
      </c>
      <c r="G825" s="2" t="s">
        <v>590</v>
      </c>
      <c r="H825" s="2" t="s">
        <v>83</v>
      </c>
      <c r="I825" s="2" t="s">
        <v>132</v>
      </c>
      <c r="J825" s="2" t="s">
        <v>25</v>
      </c>
      <c r="K825" s="2" t="s">
        <v>97</v>
      </c>
      <c r="L825" s="2" t="s">
        <v>128</v>
      </c>
      <c r="M825" s="4"/>
      <c r="N825" s="5">
        <v>1</v>
      </c>
      <c r="O825" s="6">
        <v>34.9</v>
      </c>
      <c r="P825" s="6">
        <f t="shared" si="12"/>
        <v>34.9</v>
      </c>
    </row>
    <row r="826" spans="1:16">
      <c r="A826" s="2" t="s">
        <v>1060</v>
      </c>
      <c r="B826" s="2" t="s">
        <v>819</v>
      </c>
      <c r="C826" s="2" t="s">
        <v>586</v>
      </c>
      <c r="D826" s="2" t="s">
        <v>587</v>
      </c>
      <c r="E826" s="2" t="s">
        <v>588</v>
      </c>
      <c r="F826" s="2" t="s">
        <v>589</v>
      </c>
      <c r="G826" s="2" t="s">
        <v>590</v>
      </c>
      <c r="H826" s="2" t="s">
        <v>83</v>
      </c>
      <c r="I826" s="2" t="s">
        <v>46</v>
      </c>
      <c r="J826" s="2" t="s">
        <v>25</v>
      </c>
      <c r="K826" s="2" t="s">
        <v>97</v>
      </c>
      <c r="L826" s="2" t="s">
        <v>128</v>
      </c>
      <c r="M826" s="4"/>
      <c r="N826" s="5">
        <v>1</v>
      </c>
      <c r="O826" s="6">
        <v>34.9</v>
      </c>
      <c r="P826" s="6">
        <f t="shared" si="12"/>
        <v>34.9</v>
      </c>
    </row>
    <row r="827" spans="1:16">
      <c r="A827" s="2" t="s">
        <v>1060</v>
      </c>
      <c r="B827" s="2" t="s">
        <v>818</v>
      </c>
      <c r="C827" s="2" t="s">
        <v>586</v>
      </c>
      <c r="D827" s="2" t="s">
        <v>587</v>
      </c>
      <c r="E827" s="2" t="s">
        <v>588</v>
      </c>
      <c r="F827" s="2" t="s">
        <v>589</v>
      </c>
      <c r="G827" s="2" t="s">
        <v>590</v>
      </c>
      <c r="H827" s="2" t="s">
        <v>83</v>
      </c>
      <c r="I827" s="2" t="s">
        <v>65</v>
      </c>
      <c r="J827" s="2" t="s">
        <v>25</v>
      </c>
      <c r="K827" s="2" t="s">
        <v>97</v>
      </c>
      <c r="L827" s="2" t="s">
        <v>128</v>
      </c>
      <c r="M827" s="4"/>
      <c r="N827" s="5">
        <v>1</v>
      </c>
      <c r="O827" s="6">
        <v>34.9</v>
      </c>
      <c r="P827" s="6">
        <f t="shared" si="12"/>
        <v>34.9</v>
      </c>
    </row>
    <row r="828" spans="1:16">
      <c r="A828" s="2" t="s">
        <v>1060</v>
      </c>
      <c r="B828" s="2" t="s">
        <v>1092</v>
      </c>
      <c r="C828" s="2" t="s">
        <v>516</v>
      </c>
      <c r="D828" s="2" t="s">
        <v>50</v>
      </c>
      <c r="E828" s="2" t="s">
        <v>42</v>
      </c>
      <c r="F828" s="2" t="s">
        <v>517</v>
      </c>
      <c r="G828" s="2" t="s">
        <v>44</v>
      </c>
      <c r="H828" s="2" t="s">
        <v>89</v>
      </c>
      <c r="I828" s="2" t="s">
        <v>65</v>
      </c>
      <c r="J828" s="2" t="s">
        <v>36</v>
      </c>
      <c r="K828" s="2" t="s">
        <v>97</v>
      </c>
      <c r="L828" s="2" t="s">
        <v>84</v>
      </c>
      <c r="M828" s="4"/>
      <c r="N828" s="5">
        <v>1</v>
      </c>
      <c r="O828" s="6">
        <v>22.9</v>
      </c>
      <c r="P828" s="6">
        <f t="shared" si="12"/>
        <v>22.9</v>
      </c>
    </row>
    <row r="829" spans="1:16">
      <c r="A829" s="2" t="s">
        <v>1060</v>
      </c>
      <c r="B829" s="2" t="s">
        <v>1093</v>
      </c>
      <c r="C829" s="2" t="s">
        <v>516</v>
      </c>
      <c r="D829" s="2" t="s">
        <v>50</v>
      </c>
      <c r="E829" s="2" t="s">
        <v>42</v>
      </c>
      <c r="F829" s="2" t="s">
        <v>517</v>
      </c>
      <c r="G829" s="2" t="s">
        <v>44</v>
      </c>
      <c r="H829" s="2" t="s">
        <v>89</v>
      </c>
      <c r="I829" s="2" t="s">
        <v>24</v>
      </c>
      <c r="J829" s="2" t="s">
        <v>36</v>
      </c>
      <c r="K829" s="2" t="s">
        <v>97</v>
      </c>
      <c r="L829" s="2" t="s">
        <v>84</v>
      </c>
      <c r="M829" s="4"/>
      <c r="N829" s="5">
        <v>2</v>
      </c>
      <c r="O829" s="6">
        <v>22.9</v>
      </c>
      <c r="P829" s="6">
        <f t="shared" si="12"/>
        <v>45.8</v>
      </c>
    </row>
    <row r="830" spans="1:16">
      <c r="A830" s="2" t="s">
        <v>1060</v>
      </c>
      <c r="B830" s="2" t="s">
        <v>1094</v>
      </c>
      <c r="C830" s="2" t="s">
        <v>516</v>
      </c>
      <c r="D830" s="2" t="s">
        <v>50</v>
      </c>
      <c r="E830" s="2" t="s">
        <v>77</v>
      </c>
      <c r="F830" s="2" t="s">
        <v>1095</v>
      </c>
      <c r="G830" s="2" t="s">
        <v>79</v>
      </c>
      <c r="H830" s="2" t="s">
        <v>89</v>
      </c>
      <c r="I830" s="2" t="s">
        <v>132</v>
      </c>
      <c r="J830" s="2" t="s">
        <v>36</v>
      </c>
      <c r="K830" s="2" t="s">
        <v>97</v>
      </c>
      <c r="L830" s="2" t="s">
        <v>84</v>
      </c>
      <c r="M830" s="4"/>
      <c r="N830" s="5">
        <v>3</v>
      </c>
      <c r="O830" s="6">
        <v>22.9</v>
      </c>
      <c r="P830" s="6">
        <f t="shared" si="12"/>
        <v>68.699999999999989</v>
      </c>
    </row>
    <row r="831" spans="1:16">
      <c r="A831" s="2" t="s">
        <v>1060</v>
      </c>
      <c r="B831" s="2" t="s">
        <v>1096</v>
      </c>
      <c r="C831" s="2" t="s">
        <v>516</v>
      </c>
      <c r="D831" s="2" t="s">
        <v>50</v>
      </c>
      <c r="E831" s="2" t="s">
        <v>77</v>
      </c>
      <c r="F831" s="2" t="s">
        <v>1095</v>
      </c>
      <c r="G831" s="2" t="s">
        <v>79</v>
      </c>
      <c r="H831" s="2" t="s">
        <v>89</v>
      </c>
      <c r="I831" s="2" t="s">
        <v>75</v>
      </c>
      <c r="J831" s="2" t="s">
        <v>36</v>
      </c>
      <c r="K831" s="2" t="s">
        <v>97</v>
      </c>
      <c r="L831" s="2" t="s">
        <v>84</v>
      </c>
      <c r="M831" s="4"/>
      <c r="N831" s="5">
        <v>1</v>
      </c>
      <c r="O831" s="6">
        <v>22.9</v>
      </c>
      <c r="P831" s="6">
        <f t="shared" si="12"/>
        <v>22.9</v>
      </c>
    </row>
    <row r="832" spans="1:16">
      <c r="A832" s="2" t="s">
        <v>1060</v>
      </c>
      <c r="B832" s="2" t="s">
        <v>822</v>
      </c>
      <c r="C832" s="2" t="s">
        <v>582</v>
      </c>
      <c r="D832" s="2" t="s">
        <v>50</v>
      </c>
      <c r="E832" s="2" t="s">
        <v>42</v>
      </c>
      <c r="F832" s="2" t="s">
        <v>583</v>
      </c>
      <c r="G832" s="2" t="s">
        <v>44</v>
      </c>
      <c r="H832" s="2" t="s">
        <v>89</v>
      </c>
      <c r="I832" s="2" t="s">
        <v>132</v>
      </c>
      <c r="J832" s="2" t="s">
        <v>36</v>
      </c>
      <c r="K832" s="2" t="s">
        <v>97</v>
      </c>
      <c r="L832" s="2" t="s">
        <v>84</v>
      </c>
      <c r="M832" s="4"/>
      <c r="N832" s="5">
        <v>1</v>
      </c>
      <c r="O832" s="6">
        <v>36.9</v>
      </c>
      <c r="P832" s="6">
        <f t="shared" si="12"/>
        <v>36.9</v>
      </c>
    </row>
    <row r="833" spans="1:16">
      <c r="A833" s="2" t="s">
        <v>1060</v>
      </c>
      <c r="B833" s="2" t="s">
        <v>824</v>
      </c>
      <c r="C833" s="2" t="s">
        <v>582</v>
      </c>
      <c r="D833" s="2" t="s">
        <v>50</v>
      </c>
      <c r="E833" s="2" t="s">
        <v>42</v>
      </c>
      <c r="F833" s="2" t="s">
        <v>583</v>
      </c>
      <c r="G833" s="2" t="s">
        <v>44</v>
      </c>
      <c r="H833" s="2" t="s">
        <v>89</v>
      </c>
      <c r="I833" s="2" t="s">
        <v>46</v>
      </c>
      <c r="J833" s="2" t="s">
        <v>36</v>
      </c>
      <c r="K833" s="2" t="s">
        <v>97</v>
      </c>
      <c r="L833" s="2" t="s">
        <v>84</v>
      </c>
      <c r="M833" s="4"/>
      <c r="N833" s="5">
        <v>1</v>
      </c>
      <c r="O833" s="6">
        <v>36.9</v>
      </c>
      <c r="P833" s="6">
        <f t="shared" si="12"/>
        <v>36.9</v>
      </c>
    </row>
    <row r="834" spans="1:16">
      <c r="A834" s="2" t="s">
        <v>1060</v>
      </c>
      <c r="B834" s="2" t="s">
        <v>914</v>
      </c>
      <c r="C834" s="2" t="s">
        <v>582</v>
      </c>
      <c r="D834" s="2" t="s">
        <v>50</v>
      </c>
      <c r="E834" s="2" t="s">
        <v>42</v>
      </c>
      <c r="F834" s="2" t="s">
        <v>583</v>
      </c>
      <c r="G834" s="2" t="s">
        <v>44</v>
      </c>
      <c r="H834" s="2" t="s">
        <v>89</v>
      </c>
      <c r="I834" s="2" t="s">
        <v>35</v>
      </c>
      <c r="J834" s="2" t="s">
        <v>36</v>
      </c>
      <c r="K834" s="2" t="s">
        <v>97</v>
      </c>
      <c r="L834" s="2" t="s">
        <v>84</v>
      </c>
      <c r="M834" s="4"/>
      <c r="N834" s="5">
        <v>1</v>
      </c>
      <c r="O834" s="6">
        <v>36.9</v>
      </c>
      <c r="P834" s="6">
        <f t="shared" si="12"/>
        <v>36.9</v>
      </c>
    </row>
    <row r="835" spans="1:16">
      <c r="A835" s="2" t="s">
        <v>1060</v>
      </c>
      <c r="B835" s="2" t="s">
        <v>915</v>
      </c>
      <c r="C835" s="2" t="s">
        <v>582</v>
      </c>
      <c r="D835" s="2" t="s">
        <v>50</v>
      </c>
      <c r="E835" s="2" t="s">
        <v>20</v>
      </c>
      <c r="F835" s="2" t="s">
        <v>826</v>
      </c>
      <c r="G835" s="2" t="s">
        <v>22</v>
      </c>
      <c r="H835" s="2" t="s">
        <v>89</v>
      </c>
      <c r="I835" s="2" t="s">
        <v>65</v>
      </c>
      <c r="J835" s="2" t="s">
        <v>36</v>
      </c>
      <c r="K835" s="2" t="s">
        <v>97</v>
      </c>
      <c r="L835" s="2" t="s">
        <v>84</v>
      </c>
      <c r="M835" s="4"/>
      <c r="N835" s="5">
        <v>1</v>
      </c>
      <c r="O835" s="6">
        <v>36.9</v>
      </c>
      <c r="P835" s="6">
        <f t="shared" si="12"/>
        <v>36.9</v>
      </c>
    </row>
    <row r="836" spans="1:16">
      <c r="A836" s="2" t="s">
        <v>1060</v>
      </c>
      <c r="B836" s="2" t="s">
        <v>1097</v>
      </c>
      <c r="C836" s="2" t="s">
        <v>524</v>
      </c>
      <c r="D836" s="2" t="s">
        <v>247</v>
      </c>
      <c r="E836" s="2" t="s">
        <v>42</v>
      </c>
      <c r="F836" s="2" t="s">
        <v>1098</v>
      </c>
      <c r="G836" s="2" t="s">
        <v>44</v>
      </c>
      <c r="H836" s="2" t="s">
        <v>89</v>
      </c>
      <c r="I836" s="2" t="s">
        <v>38</v>
      </c>
      <c r="J836" s="2" t="s">
        <v>36</v>
      </c>
      <c r="K836" s="2" t="s">
        <v>56</v>
      </c>
      <c r="L836" s="2" t="s">
        <v>66</v>
      </c>
      <c r="M836" s="4"/>
      <c r="N836" s="5">
        <v>1</v>
      </c>
      <c r="O836" s="6">
        <v>20.9</v>
      </c>
      <c r="P836" s="6">
        <f t="shared" ref="P836:P899" si="13">O836*N836</f>
        <v>20.9</v>
      </c>
    </row>
    <row r="837" spans="1:16">
      <c r="A837" s="2" t="s">
        <v>1060</v>
      </c>
      <c r="B837" s="2" t="s">
        <v>1099</v>
      </c>
      <c r="C837" s="2" t="s">
        <v>524</v>
      </c>
      <c r="D837" s="2" t="s">
        <v>247</v>
      </c>
      <c r="E837" s="2" t="s">
        <v>42</v>
      </c>
      <c r="F837" s="2" t="s">
        <v>1098</v>
      </c>
      <c r="G837" s="2" t="s">
        <v>44</v>
      </c>
      <c r="H837" s="2" t="s">
        <v>89</v>
      </c>
      <c r="I837" s="2" t="s">
        <v>24</v>
      </c>
      <c r="J837" s="2" t="s">
        <v>36</v>
      </c>
      <c r="K837" s="2" t="s">
        <v>56</v>
      </c>
      <c r="L837" s="2" t="s">
        <v>66</v>
      </c>
      <c r="M837" s="4"/>
      <c r="N837" s="5">
        <v>1</v>
      </c>
      <c r="O837" s="6">
        <v>20.9</v>
      </c>
      <c r="P837" s="6">
        <f t="shared" si="13"/>
        <v>20.9</v>
      </c>
    </row>
    <row r="838" spans="1:16">
      <c r="A838" s="2" t="s">
        <v>1060</v>
      </c>
      <c r="B838" s="2" t="s">
        <v>833</v>
      </c>
      <c r="C838" s="2" t="s">
        <v>524</v>
      </c>
      <c r="D838" s="2" t="s">
        <v>247</v>
      </c>
      <c r="E838" s="2" t="s">
        <v>525</v>
      </c>
      <c r="F838" s="2" t="s">
        <v>526</v>
      </c>
      <c r="G838" s="2" t="s">
        <v>204</v>
      </c>
      <c r="H838" s="2" t="s">
        <v>89</v>
      </c>
      <c r="I838" s="2" t="s">
        <v>38</v>
      </c>
      <c r="J838" s="2" t="s">
        <v>36</v>
      </c>
      <c r="K838" s="2" t="s">
        <v>56</v>
      </c>
      <c r="L838" s="2" t="s">
        <v>66</v>
      </c>
      <c r="M838" s="4"/>
      <c r="N838" s="5">
        <v>1</v>
      </c>
      <c r="O838" s="6">
        <v>20.9</v>
      </c>
      <c r="P838" s="6">
        <f t="shared" si="13"/>
        <v>20.9</v>
      </c>
    </row>
    <row r="839" spans="1:16">
      <c r="A839" s="2" t="s">
        <v>1060</v>
      </c>
      <c r="B839" s="2" t="s">
        <v>245</v>
      </c>
      <c r="C839" s="2" t="s">
        <v>246</v>
      </c>
      <c r="D839" s="2" t="s">
        <v>247</v>
      </c>
      <c r="E839" s="2" t="s">
        <v>248</v>
      </c>
      <c r="F839" s="2" t="s">
        <v>249</v>
      </c>
      <c r="G839" s="2" t="s">
        <v>250</v>
      </c>
      <c r="H839" s="2" t="s">
        <v>89</v>
      </c>
      <c r="I839" s="2" t="s">
        <v>38</v>
      </c>
      <c r="J839" s="2" t="s">
        <v>36</v>
      </c>
      <c r="K839" s="2" t="s">
        <v>56</v>
      </c>
      <c r="L839" s="2" t="s">
        <v>66</v>
      </c>
      <c r="M839" s="4"/>
      <c r="N839" s="5">
        <v>1</v>
      </c>
      <c r="O839" s="6">
        <v>15.9</v>
      </c>
      <c r="P839" s="6">
        <f t="shared" si="13"/>
        <v>15.9</v>
      </c>
    </row>
    <row r="840" spans="1:16">
      <c r="A840" s="2" t="s">
        <v>1060</v>
      </c>
      <c r="B840" s="2" t="s">
        <v>1100</v>
      </c>
      <c r="C840" s="2" t="s">
        <v>246</v>
      </c>
      <c r="D840" s="2" t="s">
        <v>247</v>
      </c>
      <c r="E840" s="2" t="s">
        <v>248</v>
      </c>
      <c r="F840" s="2" t="s">
        <v>249</v>
      </c>
      <c r="G840" s="2" t="s">
        <v>250</v>
      </c>
      <c r="H840" s="2" t="s">
        <v>89</v>
      </c>
      <c r="I840" s="2" t="s">
        <v>46</v>
      </c>
      <c r="J840" s="2" t="s">
        <v>36</v>
      </c>
      <c r="K840" s="2" t="s">
        <v>56</v>
      </c>
      <c r="L840" s="2" t="s">
        <v>66</v>
      </c>
      <c r="M840" s="4"/>
      <c r="N840" s="5">
        <v>2</v>
      </c>
      <c r="O840" s="6">
        <v>15.9</v>
      </c>
      <c r="P840" s="6">
        <f t="shared" si="13"/>
        <v>31.8</v>
      </c>
    </row>
    <row r="841" spans="1:16">
      <c r="A841" s="2" t="s">
        <v>1060</v>
      </c>
      <c r="B841" s="2" t="s">
        <v>920</v>
      </c>
      <c r="C841" s="2" t="s">
        <v>246</v>
      </c>
      <c r="D841" s="2" t="s">
        <v>247</v>
      </c>
      <c r="E841" s="2" t="s">
        <v>248</v>
      </c>
      <c r="F841" s="2" t="s">
        <v>249</v>
      </c>
      <c r="G841" s="2" t="s">
        <v>250</v>
      </c>
      <c r="H841" s="2" t="s">
        <v>89</v>
      </c>
      <c r="I841" s="2" t="s">
        <v>132</v>
      </c>
      <c r="J841" s="2" t="s">
        <v>36</v>
      </c>
      <c r="K841" s="2" t="s">
        <v>56</v>
      </c>
      <c r="L841" s="2" t="s">
        <v>66</v>
      </c>
      <c r="M841" s="4"/>
      <c r="N841" s="5">
        <v>1</v>
      </c>
      <c r="O841" s="6">
        <v>15.9</v>
      </c>
      <c r="P841" s="6">
        <f t="shared" si="13"/>
        <v>15.9</v>
      </c>
    </row>
    <row r="842" spans="1:16">
      <c r="A842" s="2" t="s">
        <v>1060</v>
      </c>
      <c r="B842" s="2" t="s">
        <v>1003</v>
      </c>
      <c r="C842" s="2" t="s">
        <v>246</v>
      </c>
      <c r="D842" s="2" t="s">
        <v>247</v>
      </c>
      <c r="E842" s="2" t="s">
        <v>248</v>
      </c>
      <c r="F842" s="2" t="s">
        <v>249</v>
      </c>
      <c r="G842" s="2" t="s">
        <v>250</v>
      </c>
      <c r="H842" s="2" t="s">
        <v>89</v>
      </c>
      <c r="I842" s="2" t="s">
        <v>35</v>
      </c>
      <c r="J842" s="2" t="s">
        <v>36</v>
      </c>
      <c r="K842" s="2" t="s">
        <v>56</v>
      </c>
      <c r="L842" s="2" t="s">
        <v>66</v>
      </c>
      <c r="M842" s="4"/>
      <c r="N842" s="5">
        <v>1</v>
      </c>
      <c r="O842" s="6">
        <v>15.9</v>
      </c>
      <c r="P842" s="6">
        <f t="shared" si="13"/>
        <v>15.9</v>
      </c>
    </row>
    <row r="843" spans="1:16">
      <c r="A843" s="2" t="s">
        <v>1060</v>
      </c>
      <c r="B843" s="2" t="s">
        <v>1101</v>
      </c>
      <c r="C843" s="2" t="s">
        <v>246</v>
      </c>
      <c r="D843" s="2" t="s">
        <v>247</v>
      </c>
      <c r="E843" s="2" t="s">
        <v>248</v>
      </c>
      <c r="F843" s="2" t="s">
        <v>249</v>
      </c>
      <c r="G843" s="2" t="s">
        <v>250</v>
      </c>
      <c r="H843" s="2" t="s">
        <v>89</v>
      </c>
      <c r="I843" s="2" t="s">
        <v>65</v>
      </c>
      <c r="J843" s="2" t="s">
        <v>36</v>
      </c>
      <c r="K843" s="2" t="s">
        <v>56</v>
      </c>
      <c r="L843" s="2" t="s">
        <v>66</v>
      </c>
      <c r="M843" s="4"/>
      <c r="N843" s="5">
        <v>2</v>
      </c>
      <c r="O843" s="6">
        <v>15.9</v>
      </c>
      <c r="P843" s="6">
        <f t="shared" si="13"/>
        <v>31.8</v>
      </c>
    </row>
    <row r="844" spans="1:16">
      <c r="A844" s="2" t="s">
        <v>1060</v>
      </c>
      <c r="B844" s="2" t="s">
        <v>1045</v>
      </c>
      <c r="C844" s="2" t="s">
        <v>246</v>
      </c>
      <c r="D844" s="2" t="s">
        <v>247</v>
      </c>
      <c r="E844" s="2" t="s">
        <v>248</v>
      </c>
      <c r="F844" s="2" t="s">
        <v>249</v>
      </c>
      <c r="G844" s="2" t="s">
        <v>250</v>
      </c>
      <c r="H844" s="2" t="s">
        <v>89</v>
      </c>
      <c r="I844" s="2" t="s">
        <v>75</v>
      </c>
      <c r="J844" s="2" t="s">
        <v>36</v>
      </c>
      <c r="K844" s="2" t="s">
        <v>56</v>
      </c>
      <c r="L844" s="2" t="s">
        <v>66</v>
      </c>
      <c r="M844" s="4"/>
      <c r="N844" s="5">
        <v>1</v>
      </c>
      <c r="O844" s="6">
        <v>15.9</v>
      </c>
      <c r="P844" s="6">
        <f t="shared" si="13"/>
        <v>15.9</v>
      </c>
    </row>
    <row r="845" spans="1:16">
      <c r="A845" s="2" t="s">
        <v>1060</v>
      </c>
      <c r="B845" s="2" t="s">
        <v>530</v>
      </c>
      <c r="C845" s="2" t="s">
        <v>528</v>
      </c>
      <c r="D845" s="2" t="s">
        <v>242</v>
      </c>
      <c r="E845" s="2" t="s">
        <v>231</v>
      </c>
      <c r="F845" s="2" t="s">
        <v>529</v>
      </c>
      <c r="G845" s="2" t="s">
        <v>105</v>
      </c>
      <c r="H845" s="2" t="s">
        <v>127</v>
      </c>
      <c r="I845" s="2" t="s">
        <v>75</v>
      </c>
      <c r="J845" s="2" t="s">
        <v>25</v>
      </c>
      <c r="K845" s="2" t="s">
        <v>26</v>
      </c>
      <c r="L845" s="2" t="s">
        <v>482</v>
      </c>
      <c r="M845" s="4"/>
      <c r="N845" s="5">
        <v>6</v>
      </c>
      <c r="O845" s="6">
        <v>22.9</v>
      </c>
      <c r="P845" s="6">
        <f t="shared" si="13"/>
        <v>137.39999999999998</v>
      </c>
    </row>
    <row r="846" spans="1:16">
      <c r="A846" s="2" t="s">
        <v>1060</v>
      </c>
      <c r="B846" s="2" t="s">
        <v>531</v>
      </c>
      <c r="C846" s="2" t="s">
        <v>528</v>
      </c>
      <c r="D846" s="2" t="s">
        <v>242</v>
      </c>
      <c r="E846" s="2" t="s">
        <v>231</v>
      </c>
      <c r="F846" s="2" t="s">
        <v>529</v>
      </c>
      <c r="G846" s="2" t="s">
        <v>105</v>
      </c>
      <c r="H846" s="2" t="s">
        <v>127</v>
      </c>
      <c r="I846" s="2" t="s">
        <v>65</v>
      </c>
      <c r="J846" s="2" t="s">
        <v>25</v>
      </c>
      <c r="K846" s="2" t="s">
        <v>26</v>
      </c>
      <c r="L846" s="2" t="s">
        <v>482</v>
      </c>
      <c r="M846" s="4"/>
      <c r="N846" s="5">
        <v>3</v>
      </c>
      <c r="O846" s="6">
        <v>22.9</v>
      </c>
      <c r="P846" s="6">
        <f t="shared" si="13"/>
        <v>68.699999999999989</v>
      </c>
    </row>
    <row r="847" spans="1:16">
      <c r="A847" s="2" t="s">
        <v>1060</v>
      </c>
      <c r="B847" s="2" t="s">
        <v>758</v>
      </c>
      <c r="C847" s="2" t="s">
        <v>528</v>
      </c>
      <c r="D847" s="2" t="s">
        <v>242</v>
      </c>
      <c r="E847" s="2" t="s">
        <v>231</v>
      </c>
      <c r="F847" s="2" t="s">
        <v>529</v>
      </c>
      <c r="G847" s="2" t="s">
        <v>105</v>
      </c>
      <c r="H847" s="2" t="s">
        <v>127</v>
      </c>
      <c r="I847" s="2" t="s">
        <v>35</v>
      </c>
      <c r="J847" s="2" t="s">
        <v>25</v>
      </c>
      <c r="K847" s="2" t="s">
        <v>26</v>
      </c>
      <c r="L847" s="2" t="s">
        <v>482</v>
      </c>
      <c r="M847" s="4"/>
      <c r="N847" s="5">
        <v>2</v>
      </c>
      <c r="O847" s="6">
        <v>22.9</v>
      </c>
      <c r="P847" s="6">
        <f t="shared" si="13"/>
        <v>45.8</v>
      </c>
    </row>
    <row r="848" spans="1:16">
      <c r="A848" s="2" t="s">
        <v>1060</v>
      </c>
      <c r="B848" s="2" t="s">
        <v>760</v>
      </c>
      <c r="C848" s="2" t="s">
        <v>528</v>
      </c>
      <c r="D848" s="2" t="s">
        <v>242</v>
      </c>
      <c r="E848" s="2" t="s">
        <v>231</v>
      </c>
      <c r="F848" s="2" t="s">
        <v>529</v>
      </c>
      <c r="G848" s="2" t="s">
        <v>105</v>
      </c>
      <c r="H848" s="2" t="s">
        <v>127</v>
      </c>
      <c r="I848" s="2" t="s">
        <v>132</v>
      </c>
      <c r="J848" s="2" t="s">
        <v>25</v>
      </c>
      <c r="K848" s="2" t="s">
        <v>26</v>
      </c>
      <c r="L848" s="2" t="s">
        <v>482</v>
      </c>
      <c r="M848" s="4"/>
      <c r="N848" s="5">
        <v>7</v>
      </c>
      <c r="O848" s="6">
        <v>22.9</v>
      </c>
      <c r="P848" s="6">
        <f t="shared" si="13"/>
        <v>160.29999999999998</v>
      </c>
    </row>
    <row r="849" spans="1:16">
      <c r="A849" s="2" t="s">
        <v>1060</v>
      </c>
      <c r="B849" s="2" t="s">
        <v>593</v>
      </c>
      <c r="C849" s="2" t="s">
        <v>528</v>
      </c>
      <c r="D849" s="2" t="s">
        <v>242</v>
      </c>
      <c r="E849" s="2" t="s">
        <v>231</v>
      </c>
      <c r="F849" s="2" t="s">
        <v>529</v>
      </c>
      <c r="G849" s="2" t="s">
        <v>105</v>
      </c>
      <c r="H849" s="2" t="s">
        <v>127</v>
      </c>
      <c r="I849" s="2" t="s">
        <v>46</v>
      </c>
      <c r="J849" s="2" t="s">
        <v>25</v>
      </c>
      <c r="K849" s="2" t="s">
        <v>26</v>
      </c>
      <c r="L849" s="2" t="s">
        <v>482</v>
      </c>
      <c r="M849" s="4"/>
      <c r="N849" s="5">
        <v>4</v>
      </c>
      <c r="O849" s="6">
        <v>22.9</v>
      </c>
      <c r="P849" s="6">
        <f t="shared" si="13"/>
        <v>91.6</v>
      </c>
    </row>
    <row r="850" spans="1:16">
      <c r="A850" s="2" t="s">
        <v>1060</v>
      </c>
      <c r="B850" s="2" t="s">
        <v>759</v>
      </c>
      <c r="C850" s="2" t="s">
        <v>528</v>
      </c>
      <c r="D850" s="2" t="s">
        <v>242</v>
      </c>
      <c r="E850" s="2" t="s">
        <v>231</v>
      </c>
      <c r="F850" s="2" t="s">
        <v>529</v>
      </c>
      <c r="G850" s="2" t="s">
        <v>105</v>
      </c>
      <c r="H850" s="2" t="s">
        <v>127</v>
      </c>
      <c r="I850" s="2" t="s">
        <v>38</v>
      </c>
      <c r="J850" s="2" t="s">
        <v>25</v>
      </c>
      <c r="K850" s="2" t="s">
        <v>26</v>
      </c>
      <c r="L850" s="2" t="s">
        <v>482</v>
      </c>
      <c r="M850" s="4"/>
      <c r="N850" s="5">
        <v>8</v>
      </c>
      <c r="O850" s="6">
        <v>22.9</v>
      </c>
      <c r="P850" s="6">
        <f t="shared" si="13"/>
        <v>183.2</v>
      </c>
    </row>
    <row r="851" spans="1:16">
      <c r="A851" s="2" t="s">
        <v>1060</v>
      </c>
      <c r="B851" s="2" t="s">
        <v>527</v>
      </c>
      <c r="C851" s="2" t="s">
        <v>528</v>
      </c>
      <c r="D851" s="2" t="s">
        <v>242</v>
      </c>
      <c r="E851" s="2" t="s">
        <v>231</v>
      </c>
      <c r="F851" s="2" t="s">
        <v>529</v>
      </c>
      <c r="G851" s="2" t="s">
        <v>105</v>
      </c>
      <c r="H851" s="2" t="s">
        <v>127</v>
      </c>
      <c r="I851" s="2" t="s">
        <v>24</v>
      </c>
      <c r="J851" s="2" t="s">
        <v>25</v>
      </c>
      <c r="K851" s="2" t="s">
        <v>26</v>
      </c>
      <c r="L851" s="2" t="s">
        <v>482</v>
      </c>
      <c r="M851" s="4"/>
      <c r="N851" s="5">
        <v>7</v>
      </c>
      <c r="O851" s="6">
        <v>22.9</v>
      </c>
      <c r="P851" s="6">
        <f t="shared" si="13"/>
        <v>160.29999999999998</v>
      </c>
    </row>
    <row r="852" spans="1:16">
      <c r="A852" s="2" t="s">
        <v>1060</v>
      </c>
      <c r="B852" s="2" t="s">
        <v>1102</v>
      </c>
      <c r="C852" s="2" t="s">
        <v>689</v>
      </c>
      <c r="D852" s="2" t="s">
        <v>242</v>
      </c>
      <c r="E852" s="2" t="s">
        <v>231</v>
      </c>
      <c r="F852" s="2" t="s">
        <v>690</v>
      </c>
      <c r="G852" s="2" t="s">
        <v>105</v>
      </c>
      <c r="H852" s="2" t="s">
        <v>96</v>
      </c>
      <c r="I852" s="2" t="s">
        <v>65</v>
      </c>
      <c r="J852" s="2" t="s">
        <v>25</v>
      </c>
      <c r="K852" s="2" t="s">
        <v>26</v>
      </c>
      <c r="L852" s="2" t="s">
        <v>482</v>
      </c>
      <c r="M852" s="4"/>
      <c r="N852" s="5">
        <v>1</v>
      </c>
      <c r="O852" s="6">
        <v>20.9</v>
      </c>
      <c r="P852" s="6">
        <f t="shared" si="13"/>
        <v>20.9</v>
      </c>
    </row>
    <row r="853" spans="1:16" ht="27">
      <c r="A853" s="2" t="s">
        <v>1060</v>
      </c>
      <c r="B853" s="2" t="s">
        <v>837</v>
      </c>
      <c r="C853" s="2" t="s">
        <v>533</v>
      </c>
      <c r="D853" s="2" t="s">
        <v>534</v>
      </c>
      <c r="E853" s="2" t="s">
        <v>20</v>
      </c>
      <c r="F853" s="2" t="s">
        <v>838</v>
      </c>
      <c r="G853" s="2" t="s">
        <v>22</v>
      </c>
      <c r="H853" s="2" t="s">
        <v>83</v>
      </c>
      <c r="I853" s="2" t="s">
        <v>24</v>
      </c>
      <c r="J853" s="2" t="s">
        <v>25</v>
      </c>
      <c r="K853" s="2" t="s">
        <v>97</v>
      </c>
      <c r="L853" s="2" t="s">
        <v>537</v>
      </c>
      <c r="M853" s="4"/>
      <c r="N853" s="5">
        <v>1</v>
      </c>
      <c r="O853" s="6">
        <v>34.9</v>
      </c>
      <c r="P853" s="6">
        <f t="shared" si="13"/>
        <v>34.9</v>
      </c>
    </row>
    <row r="854" spans="1:16">
      <c r="A854" s="2" t="s">
        <v>1060</v>
      </c>
      <c r="B854" s="2" t="s">
        <v>1103</v>
      </c>
      <c r="C854" s="2" t="s">
        <v>926</v>
      </c>
      <c r="D854" s="2" t="s">
        <v>41</v>
      </c>
      <c r="E854" s="2" t="s">
        <v>908</v>
      </c>
      <c r="F854" s="2" t="s">
        <v>1104</v>
      </c>
      <c r="G854" s="2" t="s">
        <v>250</v>
      </c>
      <c r="H854" s="2" t="s">
        <v>928</v>
      </c>
      <c r="I854" s="2" t="s">
        <v>38</v>
      </c>
      <c r="J854" s="2" t="s">
        <v>36</v>
      </c>
      <c r="K854" s="2" t="s">
        <v>26</v>
      </c>
      <c r="L854" s="2" t="s">
        <v>47</v>
      </c>
      <c r="M854" s="4"/>
      <c r="N854" s="5">
        <v>1</v>
      </c>
      <c r="O854" s="6">
        <v>47.9</v>
      </c>
      <c r="P854" s="6">
        <f t="shared" si="13"/>
        <v>47.9</v>
      </c>
    </row>
    <row r="855" spans="1:16" ht="27">
      <c r="A855" s="2" t="s">
        <v>1060</v>
      </c>
      <c r="B855" s="2" t="s">
        <v>1105</v>
      </c>
      <c r="C855" s="2" t="s">
        <v>40</v>
      </c>
      <c r="D855" s="2" t="s">
        <v>41</v>
      </c>
      <c r="E855" s="2" t="s">
        <v>42</v>
      </c>
      <c r="F855" s="2" t="s">
        <v>43</v>
      </c>
      <c r="G855" s="2" t="s">
        <v>44</v>
      </c>
      <c r="H855" s="2" t="s">
        <v>45</v>
      </c>
      <c r="I855" s="2" t="s">
        <v>132</v>
      </c>
      <c r="J855" s="2" t="s">
        <v>36</v>
      </c>
      <c r="K855" s="2" t="s">
        <v>26</v>
      </c>
      <c r="L855" s="2" t="s">
        <v>47</v>
      </c>
      <c r="M855" s="4"/>
      <c r="N855" s="5">
        <v>1</v>
      </c>
      <c r="O855" s="6">
        <v>44.9</v>
      </c>
      <c r="P855" s="6">
        <f t="shared" si="13"/>
        <v>44.9</v>
      </c>
    </row>
    <row r="856" spans="1:16">
      <c r="A856" s="2" t="s">
        <v>1060</v>
      </c>
      <c r="B856" s="2" t="s">
        <v>762</v>
      </c>
      <c r="C856" s="2" t="s">
        <v>543</v>
      </c>
      <c r="D856" s="2" t="s">
        <v>494</v>
      </c>
      <c r="E856" s="2" t="s">
        <v>42</v>
      </c>
      <c r="F856" s="2" t="s">
        <v>577</v>
      </c>
      <c r="G856" s="2" t="s">
        <v>44</v>
      </c>
      <c r="H856" s="2" t="s">
        <v>96</v>
      </c>
      <c r="I856" s="2" t="s">
        <v>132</v>
      </c>
      <c r="J856" s="2" t="s">
        <v>25</v>
      </c>
      <c r="K856" s="2" t="s">
        <v>26</v>
      </c>
      <c r="L856" s="2" t="s">
        <v>57</v>
      </c>
      <c r="M856" s="4"/>
      <c r="N856" s="5">
        <v>1</v>
      </c>
      <c r="O856" s="6">
        <v>22.9</v>
      </c>
      <c r="P856" s="6">
        <f t="shared" si="13"/>
        <v>22.9</v>
      </c>
    </row>
    <row r="857" spans="1:16">
      <c r="A857" s="2" t="s">
        <v>1060</v>
      </c>
      <c r="B857" s="2" t="s">
        <v>766</v>
      </c>
      <c r="C857" s="2" t="s">
        <v>543</v>
      </c>
      <c r="D857" s="2" t="s">
        <v>494</v>
      </c>
      <c r="E857" s="2" t="s">
        <v>42</v>
      </c>
      <c r="F857" s="2" t="s">
        <v>577</v>
      </c>
      <c r="G857" s="2" t="s">
        <v>44</v>
      </c>
      <c r="H857" s="2" t="s">
        <v>96</v>
      </c>
      <c r="I857" s="2" t="s">
        <v>46</v>
      </c>
      <c r="J857" s="2" t="s">
        <v>25</v>
      </c>
      <c r="K857" s="2" t="s">
        <v>26</v>
      </c>
      <c r="L857" s="2" t="s">
        <v>57</v>
      </c>
      <c r="M857" s="4"/>
      <c r="N857" s="5">
        <v>4</v>
      </c>
      <c r="O857" s="6">
        <v>22.9</v>
      </c>
      <c r="P857" s="6">
        <f t="shared" si="13"/>
        <v>91.6</v>
      </c>
    </row>
    <row r="858" spans="1:16">
      <c r="A858" s="2" t="s">
        <v>1060</v>
      </c>
      <c r="B858" s="2" t="s">
        <v>576</v>
      </c>
      <c r="C858" s="2" t="s">
        <v>543</v>
      </c>
      <c r="D858" s="2" t="s">
        <v>494</v>
      </c>
      <c r="E858" s="2" t="s">
        <v>42</v>
      </c>
      <c r="F858" s="2" t="s">
        <v>577</v>
      </c>
      <c r="G858" s="2" t="s">
        <v>44</v>
      </c>
      <c r="H858" s="2" t="s">
        <v>96</v>
      </c>
      <c r="I858" s="2" t="s">
        <v>24</v>
      </c>
      <c r="J858" s="2" t="s">
        <v>25</v>
      </c>
      <c r="K858" s="2" t="s">
        <v>26</v>
      </c>
      <c r="L858" s="2" t="s">
        <v>57</v>
      </c>
      <c r="M858" s="4"/>
      <c r="N858" s="5">
        <v>1</v>
      </c>
      <c r="O858" s="6">
        <v>22.9</v>
      </c>
      <c r="P858" s="6">
        <f t="shared" si="13"/>
        <v>22.9</v>
      </c>
    </row>
    <row r="859" spans="1:16">
      <c r="A859" s="2" t="s">
        <v>1060</v>
      </c>
      <c r="B859" s="2" t="s">
        <v>764</v>
      </c>
      <c r="C859" s="2" t="s">
        <v>543</v>
      </c>
      <c r="D859" s="2" t="s">
        <v>494</v>
      </c>
      <c r="E859" s="2" t="s">
        <v>42</v>
      </c>
      <c r="F859" s="2" t="s">
        <v>577</v>
      </c>
      <c r="G859" s="2" t="s">
        <v>44</v>
      </c>
      <c r="H859" s="2" t="s">
        <v>96</v>
      </c>
      <c r="I859" s="2" t="s">
        <v>35</v>
      </c>
      <c r="J859" s="2" t="s">
        <v>25</v>
      </c>
      <c r="K859" s="2" t="s">
        <v>26</v>
      </c>
      <c r="L859" s="2" t="s">
        <v>57</v>
      </c>
      <c r="M859" s="4"/>
      <c r="N859" s="5">
        <v>1</v>
      </c>
      <c r="O859" s="6">
        <v>22.9</v>
      </c>
      <c r="P859" s="6">
        <f t="shared" si="13"/>
        <v>22.9</v>
      </c>
    </row>
    <row r="860" spans="1:16">
      <c r="A860" s="2" t="s">
        <v>1060</v>
      </c>
      <c r="B860" s="2" t="s">
        <v>765</v>
      </c>
      <c r="C860" s="2" t="s">
        <v>543</v>
      </c>
      <c r="D860" s="2" t="s">
        <v>494</v>
      </c>
      <c r="E860" s="2" t="s">
        <v>42</v>
      </c>
      <c r="F860" s="2" t="s">
        <v>577</v>
      </c>
      <c r="G860" s="2" t="s">
        <v>44</v>
      </c>
      <c r="H860" s="2" t="s">
        <v>96</v>
      </c>
      <c r="I860" s="2" t="s">
        <v>65</v>
      </c>
      <c r="J860" s="2" t="s">
        <v>25</v>
      </c>
      <c r="K860" s="2" t="s">
        <v>26</v>
      </c>
      <c r="L860" s="2" t="s">
        <v>57</v>
      </c>
      <c r="M860" s="4"/>
      <c r="N860" s="5">
        <v>2</v>
      </c>
      <c r="O860" s="6">
        <v>22.9</v>
      </c>
      <c r="P860" s="6">
        <f t="shared" si="13"/>
        <v>45.8</v>
      </c>
    </row>
    <row r="861" spans="1:16">
      <c r="A861" s="2" t="s">
        <v>1060</v>
      </c>
      <c r="B861" s="2" t="s">
        <v>1106</v>
      </c>
      <c r="C861" s="2" t="s">
        <v>599</v>
      </c>
      <c r="D861" s="2" t="s">
        <v>494</v>
      </c>
      <c r="E861" s="2" t="s">
        <v>42</v>
      </c>
      <c r="F861" s="2" t="s">
        <v>600</v>
      </c>
      <c r="G861" s="2" t="s">
        <v>44</v>
      </c>
      <c r="H861" s="2" t="s">
        <v>127</v>
      </c>
      <c r="I861" s="2" t="s">
        <v>35</v>
      </c>
      <c r="J861" s="2" t="s">
        <v>25</v>
      </c>
      <c r="K861" s="2" t="s">
        <v>26</v>
      </c>
      <c r="L861" s="2" t="s">
        <v>498</v>
      </c>
      <c r="M861" s="4"/>
      <c r="N861" s="5">
        <v>1</v>
      </c>
      <c r="O861" s="6">
        <v>22.9</v>
      </c>
      <c r="P861" s="6">
        <f t="shared" si="13"/>
        <v>22.9</v>
      </c>
    </row>
    <row r="862" spans="1:16">
      <c r="A862" s="2" t="s">
        <v>1060</v>
      </c>
      <c r="B862" s="2" t="s">
        <v>1107</v>
      </c>
      <c r="C862" s="2" t="s">
        <v>1053</v>
      </c>
      <c r="D862" s="2" t="s">
        <v>247</v>
      </c>
      <c r="E862" s="2" t="s">
        <v>1054</v>
      </c>
      <c r="F862" s="2" t="s">
        <v>1055</v>
      </c>
      <c r="G862" s="2" t="s">
        <v>250</v>
      </c>
      <c r="H862" s="2" t="s">
        <v>89</v>
      </c>
      <c r="I862" s="2" t="s">
        <v>24</v>
      </c>
      <c r="J862" s="2" t="s">
        <v>36</v>
      </c>
      <c r="K862" s="2" t="s">
        <v>56</v>
      </c>
      <c r="L862" s="2" t="s">
        <v>66</v>
      </c>
      <c r="M862" s="4"/>
      <c r="N862" s="5">
        <v>1</v>
      </c>
      <c r="O862" s="6">
        <v>15.9</v>
      </c>
      <c r="P862" s="6">
        <f t="shared" si="13"/>
        <v>15.9</v>
      </c>
    </row>
    <row r="863" spans="1:16">
      <c r="A863" s="2" t="s">
        <v>1060</v>
      </c>
      <c r="B863" s="2" t="s">
        <v>1108</v>
      </c>
      <c r="C863" s="2" t="s">
        <v>554</v>
      </c>
      <c r="D863" s="2" t="s">
        <v>247</v>
      </c>
      <c r="E863" s="2" t="s">
        <v>42</v>
      </c>
      <c r="F863" s="2" t="s">
        <v>567</v>
      </c>
      <c r="G863" s="2" t="s">
        <v>44</v>
      </c>
      <c r="H863" s="2" t="s">
        <v>89</v>
      </c>
      <c r="I863" s="2" t="s">
        <v>16</v>
      </c>
      <c r="J863" s="2" t="s">
        <v>36</v>
      </c>
      <c r="K863" s="2" t="s">
        <v>56</v>
      </c>
      <c r="L863" s="2" t="s">
        <v>66</v>
      </c>
      <c r="M863" s="4"/>
      <c r="N863" s="5">
        <v>1</v>
      </c>
      <c r="O863" s="6">
        <v>12.9</v>
      </c>
      <c r="P863" s="6">
        <f t="shared" si="13"/>
        <v>12.9</v>
      </c>
    </row>
    <row r="864" spans="1:16">
      <c r="A864" s="2" t="s">
        <v>1060</v>
      </c>
      <c r="B864" s="2" t="s">
        <v>566</v>
      </c>
      <c r="C864" s="2" t="s">
        <v>554</v>
      </c>
      <c r="D864" s="2" t="s">
        <v>247</v>
      </c>
      <c r="E864" s="2" t="s">
        <v>42</v>
      </c>
      <c r="F864" s="2" t="s">
        <v>567</v>
      </c>
      <c r="G864" s="2" t="s">
        <v>44</v>
      </c>
      <c r="H864" s="2" t="s">
        <v>89</v>
      </c>
      <c r="I864" s="2" t="s">
        <v>35</v>
      </c>
      <c r="J864" s="2" t="s">
        <v>36</v>
      </c>
      <c r="K864" s="2" t="s">
        <v>56</v>
      </c>
      <c r="L864" s="2" t="s">
        <v>66</v>
      </c>
      <c r="M864" s="4"/>
      <c r="N864" s="5">
        <v>1</v>
      </c>
      <c r="O864" s="6">
        <v>12.9</v>
      </c>
      <c r="P864" s="6">
        <f t="shared" si="13"/>
        <v>12.9</v>
      </c>
    </row>
    <row r="865" spans="1:16">
      <c r="A865" s="2" t="s">
        <v>1060</v>
      </c>
      <c r="B865" s="2" t="s">
        <v>1109</v>
      </c>
      <c r="C865" s="2" t="s">
        <v>554</v>
      </c>
      <c r="D865" s="2" t="s">
        <v>247</v>
      </c>
      <c r="E865" s="2" t="s">
        <v>42</v>
      </c>
      <c r="F865" s="2" t="s">
        <v>567</v>
      </c>
      <c r="G865" s="2" t="s">
        <v>44</v>
      </c>
      <c r="H865" s="2" t="s">
        <v>89</v>
      </c>
      <c r="I865" s="2" t="s">
        <v>38</v>
      </c>
      <c r="J865" s="2" t="s">
        <v>36</v>
      </c>
      <c r="K865" s="2" t="s">
        <v>56</v>
      </c>
      <c r="L865" s="2" t="s">
        <v>66</v>
      </c>
      <c r="M865" s="4"/>
      <c r="N865" s="5">
        <v>1</v>
      </c>
      <c r="O865" s="6">
        <v>12.9</v>
      </c>
      <c r="P865" s="6">
        <f t="shared" si="13"/>
        <v>12.9</v>
      </c>
    </row>
    <row r="866" spans="1:16">
      <c r="A866" s="2" t="s">
        <v>1060</v>
      </c>
      <c r="B866" s="2" t="s">
        <v>1110</v>
      </c>
      <c r="C866" s="2" t="s">
        <v>62</v>
      </c>
      <c r="D866" s="2" t="s">
        <v>50</v>
      </c>
      <c r="E866" s="2" t="s">
        <v>42</v>
      </c>
      <c r="F866" s="2" t="s">
        <v>63</v>
      </c>
      <c r="G866" s="2" t="s">
        <v>44</v>
      </c>
      <c r="H866" s="2" t="s">
        <v>64</v>
      </c>
      <c r="I866" s="2" t="s">
        <v>132</v>
      </c>
      <c r="J866" s="2" t="s">
        <v>36</v>
      </c>
      <c r="K866" s="2" t="s">
        <v>56</v>
      </c>
      <c r="L866" s="2" t="s">
        <v>66</v>
      </c>
      <c r="M866" s="4"/>
      <c r="N866" s="5">
        <v>1</v>
      </c>
      <c r="O866" s="6">
        <v>9.9</v>
      </c>
      <c r="P866" s="6">
        <f t="shared" si="13"/>
        <v>9.9</v>
      </c>
    </row>
    <row r="867" spans="1:16">
      <c r="A867" s="2" t="s">
        <v>1060</v>
      </c>
      <c r="B867" s="2" t="s">
        <v>857</v>
      </c>
      <c r="C867" s="2" t="s">
        <v>62</v>
      </c>
      <c r="D867" s="2" t="s">
        <v>50</v>
      </c>
      <c r="E867" s="2" t="s">
        <v>20</v>
      </c>
      <c r="F867" s="2" t="s">
        <v>856</v>
      </c>
      <c r="G867" s="2" t="s">
        <v>22</v>
      </c>
      <c r="H867" s="2" t="s">
        <v>64</v>
      </c>
      <c r="I867" s="2" t="s">
        <v>65</v>
      </c>
      <c r="J867" s="2" t="s">
        <v>36</v>
      </c>
      <c r="K867" s="2" t="s">
        <v>56</v>
      </c>
      <c r="L867" s="2" t="s">
        <v>66</v>
      </c>
      <c r="M867" s="4"/>
      <c r="N867" s="5">
        <v>1</v>
      </c>
      <c r="O867" s="6">
        <v>9.9</v>
      </c>
      <c r="P867" s="6">
        <f t="shared" si="13"/>
        <v>9.9</v>
      </c>
    </row>
    <row r="868" spans="1:16" ht="27">
      <c r="A868" s="2" t="s">
        <v>1111</v>
      </c>
      <c r="B868" s="2" t="s">
        <v>1112</v>
      </c>
      <c r="C868" s="2" t="s">
        <v>941</v>
      </c>
      <c r="D868" s="2" t="s">
        <v>942</v>
      </c>
      <c r="E868" s="2" t="s">
        <v>943</v>
      </c>
      <c r="F868" s="2" t="s">
        <v>944</v>
      </c>
      <c r="G868" s="2" t="s">
        <v>73</v>
      </c>
      <c r="H868" s="2" t="s">
        <v>127</v>
      </c>
      <c r="I868" s="2" t="s">
        <v>46</v>
      </c>
      <c r="J868" s="2" t="s">
        <v>25</v>
      </c>
      <c r="K868" s="2" t="s">
        <v>97</v>
      </c>
      <c r="L868" s="2" t="s">
        <v>945</v>
      </c>
      <c r="M868" s="4"/>
      <c r="N868" s="5">
        <v>1</v>
      </c>
      <c r="O868" s="6">
        <v>61.9</v>
      </c>
      <c r="P868" s="6">
        <f t="shared" si="13"/>
        <v>61.9</v>
      </c>
    </row>
    <row r="869" spans="1:16" ht="27">
      <c r="A869" s="2" t="s">
        <v>1111</v>
      </c>
      <c r="B869" s="2" t="s">
        <v>1113</v>
      </c>
      <c r="C869" s="2" t="s">
        <v>1114</v>
      </c>
      <c r="D869" s="2" t="s">
        <v>94</v>
      </c>
      <c r="E869" s="2" t="s">
        <v>611</v>
      </c>
      <c r="F869" s="2" t="s">
        <v>1115</v>
      </c>
      <c r="G869" s="2" t="s">
        <v>44</v>
      </c>
      <c r="H869" s="2" t="s">
        <v>127</v>
      </c>
      <c r="I869" s="2" t="s">
        <v>46</v>
      </c>
      <c r="J869" s="2" t="s">
        <v>25</v>
      </c>
      <c r="K869" s="2" t="s">
        <v>97</v>
      </c>
      <c r="L869" s="2" t="s">
        <v>945</v>
      </c>
      <c r="M869" s="4"/>
      <c r="N869" s="5">
        <v>1</v>
      </c>
      <c r="O869" s="6">
        <v>52.9</v>
      </c>
      <c r="P869" s="6">
        <f t="shared" si="13"/>
        <v>52.9</v>
      </c>
    </row>
    <row r="870" spans="1:16">
      <c r="A870" s="2" t="s">
        <v>1111</v>
      </c>
      <c r="B870" s="2" t="s">
        <v>1061</v>
      </c>
      <c r="C870" s="2" t="s">
        <v>1062</v>
      </c>
      <c r="D870" s="2" t="s">
        <v>1063</v>
      </c>
      <c r="E870" s="2" t="s">
        <v>42</v>
      </c>
      <c r="F870" s="2" t="s">
        <v>1064</v>
      </c>
      <c r="G870" s="2" t="s">
        <v>44</v>
      </c>
      <c r="H870" s="2" t="s">
        <v>89</v>
      </c>
      <c r="I870" s="2" t="s">
        <v>24</v>
      </c>
      <c r="J870" s="2" t="s">
        <v>36</v>
      </c>
      <c r="K870" s="2" t="s">
        <v>56</v>
      </c>
      <c r="L870" s="2" t="s">
        <v>47</v>
      </c>
      <c r="M870" s="4"/>
      <c r="N870" s="5">
        <v>1</v>
      </c>
      <c r="O870" s="6">
        <v>43.9</v>
      </c>
      <c r="P870" s="6">
        <f t="shared" si="13"/>
        <v>43.9</v>
      </c>
    </row>
    <row r="871" spans="1:16">
      <c r="A871" s="2" t="s">
        <v>1111</v>
      </c>
      <c r="B871" s="2" t="s">
        <v>1116</v>
      </c>
      <c r="C871" s="2" t="s">
        <v>510</v>
      </c>
      <c r="D871" s="2" t="s">
        <v>50</v>
      </c>
      <c r="E871" s="2" t="s">
        <v>42</v>
      </c>
      <c r="F871" s="2" t="s">
        <v>804</v>
      </c>
      <c r="G871" s="2" t="s">
        <v>44</v>
      </c>
      <c r="H871" s="2" t="s">
        <v>89</v>
      </c>
      <c r="I871" s="2" t="s">
        <v>24</v>
      </c>
      <c r="J871" s="2" t="s">
        <v>36</v>
      </c>
      <c r="K871" s="2" t="s">
        <v>97</v>
      </c>
      <c r="L871" s="2" t="s">
        <v>84</v>
      </c>
      <c r="M871" s="4"/>
      <c r="N871" s="5">
        <v>1</v>
      </c>
      <c r="O871" s="6">
        <v>40.9</v>
      </c>
      <c r="P871" s="6">
        <f t="shared" si="13"/>
        <v>40.9</v>
      </c>
    </row>
    <row r="872" spans="1:16">
      <c r="A872" s="2" t="s">
        <v>1111</v>
      </c>
      <c r="B872" s="2" t="s">
        <v>1117</v>
      </c>
      <c r="C872" s="2" t="s">
        <v>510</v>
      </c>
      <c r="D872" s="2" t="s">
        <v>50</v>
      </c>
      <c r="E872" s="2" t="s">
        <v>42</v>
      </c>
      <c r="F872" s="2" t="s">
        <v>804</v>
      </c>
      <c r="G872" s="2" t="s">
        <v>44</v>
      </c>
      <c r="H872" s="2" t="s">
        <v>89</v>
      </c>
      <c r="I872" s="2" t="s">
        <v>46</v>
      </c>
      <c r="J872" s="2" t="s">
        <v>36</v>
      </c>
      <c r="K872" s="2" t="s">
        <v>97</v>
      </c>
      <c r="L872" s="2" t="s">
        <v>84</v>
      </c>
      <c r="M872" s="4"/>
      <c r="N872" s="5">
        <v>1</v>
      </c>
      <c r="O872" s="6">
        <v>40.9</v>
      </c>
      <c r="P872" s="6">
        <f t="shared" si="13"/>
        <v>40.9</v>
      </c>
    </row>
    <row r="873" spans="1:16">
      <c r="A873" s="2" t="s">
        <v>1111</v>
      </c>
      <c r="B873" s="2" t="s">
        <v>1085</v>
      </c>
      <c r="C873" s="2" t="s">
        <v>510</v>
      </c>
      <c r="D873" s="2" t="s">
        <v>50</v>
      </c>
      <c r="E873" s="2" t="s">
        <v>42</v>
      </c>
      <c r="F873" s="2" t="s">
        <v>804</v>
      </c>
      <c r="G873" s="2" t="s">
        <v>44</v>
      </c>
      <c r="H873" s="2" t="s">
        <v>89</v>
      </c>
      <c r="I873" s="2" t="s">
        <v>35</v>
      </c>
      <c r="J873" s="2" t="s">
        <v>36</v>
      </c>
      <c r="K873" s="2" t="s">
        <v>97</v>
      </c>
      <c r="L873" s="2" t="s">
        <v>84</v>
      </c>
      <c r="M873" s="4"/>
      <c r="N873" s="5">
        <v>1</v>
      </c>
      <c r="O873" s="6">
        <v>40.9</v>
      </c>
      <c r="P873" s="6">
        <f t="shared" si="13"/>
        <v>40.9</v>
      </c>
    </row>
    <row r="874" spans="1:16">
      <c r="A874" s="2" t="s">
        <v>1111</v>
      </c>
      <c r="B874" s="2" t="s">
        <v>968</v>
      </c>
      <c r="C874" s="2" t="s">
        <v>510</v>
      </c>
      <c r="D874" s="2" t="s">
        <v>50</v>
      </c>
      <c r="E874" s="2" t="s">
        <v>42</v>
      </c>
      <c r="F874" s="2" t="s">
        <v>804</v>
      </c>
      <c r="G874" s="2" t="s">
        <v>44</v>
      </c>
      <c r="H874" s="2" t="s">
        <v>89</v>
      </c>
      <c r="I874" s="2" t="s">
        <v>75</v>
      </c>
      <c r="J874" s="2" t="s">
        <v>36</v>
      </c>
      <c r="K874" s="2" t="s">
        <v>97</v>
      </c>
      <c r="L874" s="2" t="s">
        <v>84</v>
      </c>
      <c r="M874" s="4"/>
      <c r="N874" s="5">
        <v>1</v>
      </c>
      <c r="O874" s="6">
        <v>40.9</v>
      </c>
      <c r="P874" s="6">
        <f t="shared" si="13"/>
        <v>40.9</v>
      </c>
    </row>
    <row r="875" spans="1:16">
      <c r="A875" s="2" t="s">
        <v>1111</v>
      </c>
      <c r="B875" s="2" t="s">
        <v>1118</v>
      </c>
      <c r="C875" s="2" t="s">
        <v>1006</v>
      </c>
      <c r="D875" s="2" t="s">
        <v>980</v>
      </c>
      <c r="E875" s="2" t="s">
        <v>611</v>
      </c>
      <c r="F875" s="2" t="s">
        <v>1007</v>
      </c>
      <c r="G875" s="2" t="s">
        <v>44</v>
      </c>
      <c r="H875" s="2" t="s">
        <v>982</v>
      </c>
      <c r="I875" s="2" t="s">
        <v>1119</v>
      </c>
      <c r="J875" s="2" t="s">
        <v>984</v>
      </c>
      <c r="K875" s="2" t="s">
        <v>97</v>
      </c>
      <c r="L875" s="2" t="s">
        <v>1009</v>
      </c>
      <c r="M875" s="4"/>
      <c r="N875" s="5">
        <v>1</v>
      </c>
      <c r="O875" s="6">
        <v>21.9</v>
      </c>
      <c r="P875" s="6">
        <f t="shared" si="13"/>
        <v>21.9</v>
      </c>
    </row>
    <row r="876" spans="1:16">
      <c r="A876" s="2" t="s">
        <v>1111</v>
      </c>
      <c r="B876" s="2" t="s">
        <v>1120</v>
      </c>
      <c r="C876" s="2" t="s">
        <v>1006</v>
      </c>
      <c r="D876" s="2" t="s">
        <v>980</v>
      </c>
      <c r="E876" s="2" t="s">
        <v>611</v>
      </c>
      <c r="F876" s="2" t="s">
        <v>1007</v>
      </c>
      <c r="G876" s="2" t="s">
        <v>44</v>
      </c>
      <c r="H876" s="2" t="s">
        <v>982</v>
      </c>
      <c r="I876" s="2" t="s">
        <v>983</v>
      </c>
      <c r="J876" s="2" t="s">
        <v>984</v>
      </c>
      <c r="K876" s="2" t="s">
        <v>97</v>
      </c>
      <c r="L876" s="2" t="s">
        <v>1009</v>
      </c>
      <c r="M876" s="4"/>
      <c r="N876" s="5">
        <v>1</v>
      </c>
      <c r="O876" s="6">
        <v>21.9</v>
      </c>
      <c r="P876" s="6">
        <f t="shared" si="13"/>
        <v>21.9</v>
      </c>
    </row>
    <row r="877" spans="1:16">
      <c r="A877" s="2" t="s">
        <v>1111</v>
      </c>
      <c r="B877" s="2" t="s">
        <v>1121</v>
      </c>
      <c r="C877" s="2" t="s">
        <v>1006</v>
      </c>
      <c r="D877" s="2" t="s">
        <v>980</v>
      </c>
      <c r="E877" s="2" t="s">
        <v>611</v>
      </c>
      <c r="F877" s="2" t="s">
        <v>1007</v>
      </c>
      <c r="G877" s="2" t="s">
        <v>44</v>
      </c>
      <c r="H877" s="2" t="s">
        <v>982</v>
      </c>
      <c r="I877" s="2" t="s">
        <v>1057</v>
      </c>
      <c r="J877" s="2" t="s">
        <v>984</v>
      </c>
      <c r="K877" s="2" t="s">
        <v>97</v>
      </c>
      <c r="L877" s="2" t="s">
        <v>1009</v>
      </c>
      <c r="M877" s="4"/>
      <c r="N877" s="5">
        <v>1</v>
      </c>
      <c r="O877" s="6">
        <v>21.9</v>
      </c>
      <c r="P877" s="6">
        <f t="shared" si="13"/>
        <v>21.9</v>
      </c>
    </row>
    <row r="878" spans="1:16">
      <c r="A878" s="2" t="s">
        <v>1111</v>
      </c>
      <c r="B878" s="2" t="s">
        <v>1122</v>
      </c>
      <c r="C878" s="2" t="s">
        <v>1006</v>
      </c>
      <c r="D878" s="2" t="s">
        <v>980</v>
      </c>
      <c r="E878" s="2" t="s">
        <v>611</v>
      </c>
      <c r="F878" s="2" t="s">
        <v>1007</v>
      </c>
      <c r="G878" s="2" t="s">
        <v>44</v>
      </c>
      <c r="H878" s="2" t="s">
        <v>982</v>
      </c>
      <c r="I878" s="2" t="s">
        <v>1123</v>
      </c>
      <c r="J878" s="2" t="s">
        <v>984</v>
      </c>
      <c r="K878" s="2" t="s">
        <v>97</v>
      </c>
      <c r="L878" s="2" t="s">
        <v>1009</v>
      </c>
      <c r="M878" s="4"/>
      <c r="N878" s="5">
        <v>1</v>
      </c>
      <c r="O878" s="6">
        <v>21.9</v>
      </c>
      <c r="P878" s="6">
        <f t="shared" si="13"/>
        <v>21.9</v>
      </c>
    </row>
    <row r="879" spans="1:16">
      <c r="A879" s="2" t="s">
        <v>1124</v>
      </c>
      <c r="B879" s="2" t="s">
        <v>1125</v>
      </c>
      <c r="C879" s="2" t="s">
        <v>510</v>
      </c>
      <c r="D879" s="2" t="s">
        <v>50</v>
      </c>
      <c r="E879" s="2" t="s">
        <v>42</v>
      </c>
      <c r="F879" s="2" t="s">
        <v>804</v>
      </c>
      <c r="G879" s="2" t="s">
        <v>44</v>
      </c>
      <c r="H879" s="2" t="s">
        <v>89</v>
      </c>
      <c r="I879" s="2" t="s">
        <v>65</v>
      </c>
      <c r="J879" s="2" t="s">
        <v>36</v>
      </c>
      <c r="K879" s="2" t="s">
        <v>97</v>
      </c>
      <c r="L879" s="2" t="s">
        <v>84</v>
      </c>
      <c r="M879" s="4"/>
      <c r="N879" s="5">
        <v>1</v>
      </c>
      <c r="O879" s="6">
        <v>40.9</v>
      </c>
      <c r="P879" s="6">
        <f t="shared" si="13"/>
        <v>40.9</v>
      </c>
    </row>
    <row r="880" spans="1:16">
      <c r="A880" s="2" t="s">
        <v>1124</v>
      </c>
      <c r="B880" s="2" t="s">
        <v>1126</v>
      </c>
      <c r="C880" s="2" t="s">
        <v>1006</v>
      </c>
      <c r="D880" s="2" t="s">
        <v>980</v>
      </c>
      <c r="E880" s="2" t="s">
        <v>42</v>
      </c>
      <c r="F880" s="2" t="s">
        <v>1127</v>
      </c>
      <c r="G880" s="2" t="s">
        <v>44</v>
      </c>
      <c r="H880" s="2" t="s">
        <v>982</v>
      </c>
      <c r="I880" s="2" t="s">
        <v>1008</v>
      </c>
      <c r="J880" s="2" t="s">
        <v>984</v>
      </c>
      <c r="K880" s="2" t="s">
        <v>97</v>
      </c>
      <c r="L880" s="2" t="s">
        <v>1009</v>
      </c>
      <c r="M880" s="4"/>
      <c r="N880" s="5">
        <v>1</v>
      </c>
      <c r="O880" s="6">
        <v>21.9</v>
      </c>
      <c r="P880" s="6">
        <f t="shared" si="13"/>
        <v>21.9</v>
      </c>
    </row>
    <row r="881" spans="1:16">
      <c r="A881" s="2" t="s">
        <v>1128</v>
      </c>
      <c r="B881" s="2" t="s">
        <v>1129</v>
      </c>
      <c r="C881" s="2" t="s">
        <v>1130</v>
      </c>
      <c r="D881" s="2" t="s">
        <v>41</v>
      </c>
      <c r="E881" s="2" t="s">
        <v>42</v>
      </c>
      <c r="F881" s="2" t="s">
        <v>1131</v>
      </c>
      <c r="G881" s="2" t="s">
        <v>44</v>
      </c>
      <c r="H881" s="2" t="s">
        <v>54</v>
      </c>
      <c r="I881" s="2" t="s">
        <v>55</v>
      </c>
      <c r="J881" s="2" t="s">
        <v>25</v>
      </c>
      <c r="K881" s="2" t="s">
        <v>97</v>
      </c>
      <c r="L881" s="2" t="s">
        <v>1132</v>
      </c>
      <c r="M881" s="4"/>
      <c r="N881" s="5">
        <v>1</v>
      </c>
      <c r="O881" s="6">
        <v>26.9</v>
      </c>
      <c r="P881" s="6">
        <f t="shared" si="13"/>
        <v>26.9</v>
      </c>
    </row>
    <row r="882" spans="1:16">
      <c r="A882" s="2" t="s">
        <v>1128</v>
      </c>
      <c r="B882" s="2" t="s">
        <v>1133</v>
      </c>
      <c r="C882" s="2" t="s">
        <v>1130</v>
      </c>
      <c r="D882" s="2" t="s">
        <v>41</v>
      </c>
      <c r="E882" s="2" t="s">
        <v>42</v>
      </c>
      <c r="F882" s="2" t="s">
        <v>1131</v>
      </c>
      <c r="G882" s="2" t="s">
        <v>44</v>
      </c>
      <c r="H882" s="2" t="s">
        <v>54</v>
      </c>
      <c r="I882" s="2" t="s">
        <v>1134</v>
      </c>
      <c r="J882" s="2" t="s">
        <v>25</v>
      </c>
      <c r="K882" s="2" t="s">
        <v>97</v>
      </c>
      <c r="L882" s="2" t="s">
        <v>1132</v>
      </c>
      <c r="M882" s="4"/>
      <c r="N882" s="5">
        <v>1</v>
      </c>
      <c r="O882" s="6">
        <v>26.9</v>
      </c>
      <c r="P882" s="6">
        <f t="shared" si="13"/>
        <v>26.9</v>
      </c>
    </row>
    <row r="883" spans="1:16">
      <c r="A883" s="2" t="s">
        <v>1128</v>
      </c>
      <c r="B883" s="2" t="s">
        <v>910</v>
      </c>
      <c r="C883" s="2" t="s">
        <v>754</v>
      </c>
      <c r="D883" s="2" t="s">
        <v>242</v>
      </c>
      <c r="E883" s="2" t="s">
        <v>42</v>
      </c>
      <c r="F883" s="2" t="s">
        <v>755</v>
      </c>
      <c r="G883" s="2" t="s">
        <v>44</v>
      </c>
      <c r="H883" s="2" t="s">
        <v>451</v>
      </c>
      <c r="I883" s="2" t="s">
        <v>75</v>
      </c>
      <c r="J883" s="2" t="s">
        <v>25</v>
      </c>
      <c r="K883" s="2" t="s">
        <v>26</v>
      </c>
      <c r="L883" s="2" t="s">
        <v>482</v>
      </c>
      <c r="M883" s="4"/>
      <c r="N883" s="5">
        <v>1</v>
      </c>
      <c r="O883" s="6">
        <v>47.9</v>
      </c>
      <c r="P883" s="6">
        <f t="shared" si="13"/>
        <v>47.9</v>
      </c>
    </row>
    <row r="884" spans="1:16">
      <c r="A884" s="2" t="s">
        <v>1128</v>
      </c>
      <c r="B884" s="2" t="s">
        <v>753</v>
      </c>
      <c r="C884" s="2" t="s">
        <v>754</v>
      </c>
      <c r="D884" s="2" t="s">
        <v>242</v>
      </c>
      <c r="E884" s="2" t="s">
        <v>42</v>
      </c>
      <c r="F884" s="2" t="s">
        <v>755</v>
      </c>
      <c r="G884" s="2" t="s">
        <v>44</v>
      </c>
      <c r="H884" s="2" t="s">
        <v>451</v>
      </c>
      <c r="I884" s="2" t="s">
        <v>132</v>
      </c>
      <c r="J884" s="2" t="s">
        <v>25</v>
      </c>
      <c r="K884" s="2" t="s">
        <v>26</v>
      </c>
      <c r="L884" s="2" t="s">
        <v>482</v>
      </c>
      <c r="M884" s="4"/>
      <c r="N884" s="5">
        <v>1</v>
      </c>
      <c r="O884" s="6">
        <v>47.9</v>
      </c>
      <c r="P884" s="6">
        <f t="shared" si="13"/>
        <v>47.9</v>
      </c>
    </row>
    <row r="885" spans="1:16">
      <c r="A885" s="2" t="s">
        <v>1128</v>
      </c>
      <c r="B885" s="2" t="s">
        <v>805</v>
      </c>
      <c r="C885" s="2" t="s">
        <v>754</v>
      </c>
      <c r="D885" s="2" t="s">
        <v>242</v>
      </c>
      <c r="E885" s="2" t="s">
        <v>42</v>
      </c>
      <c r="F885" s="2" t="s">
        <v>755</v>
      </c>
      <c r="G885" s="2" t="s">
        <v>44</v>
      </c>
      <c r="H885" s="2" t="s">
        <v>451</v>
      </c>
      <c r="I885" s="2" t="s">
        <v>65</v>
      </c>
      <c r="J885" s="2" t="s">
        <v>25</v>
      </c>
      <c r="K885" s="2" t="s">
        <v>26</v>
      </c>
      <c r="L885" s="2" t="s">
        <v>482</v>
      </c>
      <c r="M885" s="4"/>
      <c r="N885" s="5">
        <v>1</v>
      </c>
      <c r="O885" s="6">
        <v>47.9</v>
      </c>
      <c r="P885" s="6">
        <f t="shared" si="13"/>
        <v>47.9</v>
      </c>
    </row>
    <row r="886" spans="1:16">
      <c r="A886" s="2" t="s">
        <v>1128</v>
      </c>
      <c r="B886" s="2" t="s">
        <v>1135</v>
      </c>
      <c r="C886" s="2" t="s">
        <v>1136</v>
      </c>
      <c r="D886" s="2" t="s">
        <v>242</v>
      </c>
      <c r="E886" s="2" t="s">
        <v>103</v>
      </c>
      <c r="F886" s="2" t="s">
        <v>1137</v>
      </c>
      <c r="G886" s="2" t="s">
        <v>105</v>
      </c>
      <c r="H886" s="2" t="s">
        <v>96</v>
      </c>
      <c r="I886" s="2" t="s">
        <v>38</v>
      </c>
      <c r="J886" s="2" t="s">
        <v>25</v>
      </c>
      <c r="K886" s="2" t="s">
        <v>26</v>
      </c>
      <c r="L886" s="2" t="s">
        <v>482</v>
      </c>
      <c r="M886" s="4"/>
      <c r="N886" s="5">
        <v>1</v>
      </c>
      <c r="O886" s="6">
        <v>39.9</v>
      </c>
      <c r="P886" s="6">
        <f t="shared" si="13"/>
        <v>39.9</v>
      </c>
    </row>
    <row r="887" spans="1:16" ht="27">
      <c r="A887" s="2" t="s">
        <v>1128</v>
      </c>
      <c r="B887" s="2" t="s">
        <v>1138</v>
      </c>
      <c r="C887" s="2" t="s">
        <v>40</v>
      </c>
      <c r="D887" s="2" t="s">
        <v>41</v>
      </c>
      <c r="E887" s="2" t="s">
        <v>20</v>
      </c>
      <c r="F887" s="2" t="s">
        <v>592</v>
      </c>
      <c r="G887" s="2" t="s">
        <v>22</v>
      </c>
      <c r="H887" s="2" t="s">
        <v>45</v>
      </c>
      <c r="I887" s="2" t="s">
        <v>38</v>
      </c>
      <c r="J887" s="2" t="s">
        <v>36</v>
      </c>
      <c r="K887" s="2" t="s">
        <v>26</v>
      </c>
      <c r="L887" s="2" t="s">
        <v>47</v>
      </c>
      <c r="M887" s="4"/>
      <c r="N887" s="5">
        <v>1</v>
      </c>
      <c r="O887" s="6">
        <v>44.9</v>
      </c>
      <c r="P887" s="6">
        <f t="shared" si="13"/>
        <v>44.9</v>
      </c>
    </row>
    <row r="888" spans="1:16" ht="27">
      <c r="A888" s="2" t="s">
        <v>1128</v>
      </c>
      <c r="B888" s="2" t="s">
        <v>591</v>
      </c>
      <c r="C888" s="2" t="s">
        <v>40</v>
      </c>
      <c r="D888" s="2" t="s">
        <v>41</v>
      </c>
      <c r="E888" s="2" t="s">
        <v>20</v>
      </c>
      <c r="F888" s="2" t="s">
        <v>592</v>
      </c>
      <c r="G888" s="2" t="s">
        <v>22</v>
      </c>
      <c r="H888" s="2" t="s">
        <v>45</v>
      </c>
      <c r="I888" s="2" t="s">
        <v>24</v>
      </c>
      <c r="J888" s="2" t="s">
        <v>36</v>
      </c>
      <c r="K888" s="2" t="s">
        <v>26</v>
      </c>
      <c r="L888" s="2" t="s">
        <v>47</v>
      </c>
      <c r="M888" s="4"/>
      <c r="N888" s="5">
        <v>1</v>
      </c>
      <c r="O888" s="6">
        <v>44.9</v>
      </c>
      <c r="P888" s="6">
        <f t="shared" si="13"/>
        <v>44.9</v>
      </c>
    </row>
    <row r="889" spans="1:16" ht="27">
      <c r="A889" s="2" t="s">
        <v>1128</v>
      </c>
      <c r="B889" s="2" t="s">
        <v>1139</v>
      </c>
      <c r="C889" s="2" t="s">
        <v>40</v>
      </c>
      <c r="D889" s="2" t="s">
        <v>41</v>
      </c>
      <c r="E889" s="2" t="s">
        <v>20</v>
      </c>
      <c r="F889" s="2" t="s">
        <v>592</v>
      </c>
      <c r="G889" s="2" t="s">
        <v>22</v>
      </c>
      <c r="H889" s="2" t="s">
        <v>45</v>
      </c>
      <c r="I889" s="2" t="s">
        <v>132</v>
      </c>
      <c r="J889" s="2" t="s">
        <v>36</v>
      </c>
      <c r="K889" s="2" t="s">
        <v>26</v>
      </c>
      <c r="L889" s="2" t="s">
        <v>47</v>
      </c>
      <c r="M889" s="4"/>
      <c r="N889" s="5">
        <v>1</v>
      </c>
      <c r="O889" s="6">
        <v>44.9</v>
      </c>
      <c r="P889" s="6">
        <f t="shared" si="13"/>
        <v>44.9</v>
      </c>
    </row>
    <row r="890" spans="1:16" ht="27">
      <c r="A890" s="2" t="s">
        <v>1128</v>
      </c>
      <c r="B890" s="2" t="s">
        <v>1140</v>
      </c>
      <c r="C890" s="2" t="s">
        <v>40</v>
      </c>
      <c r="D890" s="2" t="s">
        <v>41</v>
      </c>
      <c r="E890" s="2" t="s">
        <v>20</v>
      </c>
      <c r="F890" s="2" t="s">
        <v>592</v>
      </c>
      <c r="G890" s="2" t="s">
        <v>22</v>
      </c>
      <c r="H890" s="2" t="s">
        <v>45</v>
      </c>
      <c r="I890" s="2" t="s">
        <v>75</v>
      </c>
      <c r="J890" s="2" t="s">
        <v>36</v>
      </c>
      <c r="K890" s="2" t="s">
        <v>26</v>
      </c>
      <c r="L890" s="2" t="s">
        <v>47</v>
      </c>
      <c r="M890" s="4"/>
      <c r="N890" s="5">
        <v>1</v>
      </c>
      <c r="O890" s="6">
        <v>44.9</v>
      </c>
      <c r="P890" s="6">
        <f t="shared" si="13"/>
        <v>44.9</v>
      </c>
    </row>
    <row r="891" spans="1:16" ht="27">
      <c r="A891" s="2" t="s">
        <v>1128</v>
      </c>
      <c r="B891" s="2" t="s">
        <v>1141</v>
      </c>
      <c r="C891" s="2" t="s">
        <v>40</v>
      </c>
      <c r="D891" s="2" t="s">
        <v>41</v>
      </c>
      <c r="E891" s="2" t="s">
        <v>20</v>
      </c>
      <c r="F891" s="2" t="s">
        <v>592</v>
      </c>
      <c r="G891" s="2" t="s">
        <v>22</v>
      </c>
      <c r="H891" s="2" t="s">
        <v>45</v>
      </c>
      <c r="I891" s="2" t="s">
        <v>46</v>
      </c>
      <c r="J891" s="2" t="s">
        <v>36</v>
      </c>
      <c r="K891" s="2" t="s">
        <v>26</v>
      </c>
      <c r="L891" s="2" t="s">
        <v>47</v>
      </c>
      <c r="M891" s="4"/>
      <c r="N891" s="5">
        <v>1</v>
      </c>
      <c r="O891" s="6">
        <v>44.9</v>
      </c>
      <c r="P891" s="6">
        <f t="shared" si="13"/>
        <v>44.9</v>
      </c>
    </row>
    <row r="892" spans="1:16" ht="27">
      <c r="A892" s="2" t="s">
        <v>1128</v>
      </c>
      <c r="B892" s="2" t="s">
        <v>1142</v>
      </c>
      <c r="C892" s="2" t="s">
        <v>40</v>
      </c>
      <c r="D892" s="2" t="s">
        <v>41</v>
      </c>
      <c r="E892" s="2" t="s">
        <v>20</v>
      </c>
      <c r="F892" s="2" t="s">
        <v>592</v>
      </c>
      <c r="G892" s="2" t="s">
        <v>22</v>
      </c>
      <c r="H892" s="2" t="s">
        <v>45</v>
      </c>
      <c r="I892" s="2" t="s">
        <v>65</v>
      </c>
      <c r="J892" s="2" t="s">
        <v>36</v>
      </c>
      <c r="K892" s="2" t="s">
        <v>26</v>
      </c>
      <c r="L892" s="2" t="s">
        <v>47</v>
      </c>
      <c r="M892" s="4"/>
      <c r="N892" s="5">
        <v>1</v>
      </c>
      <c r="O892" s="6">
        <v>44.9</v>
      </c>
      <c r="P892" s="6">
        <f t="shared" si="13"/>
        <v>44.9</v>
      </c>
    </row>
    <row r="893" spans="1:16" ht="27">
      <c r="A893" s="2" t="s">
        <v>1128</v>
      </c>
      <c r="B893" s="2" t="s">
        <v>1143</v>
      </c>
      <c r="C893" s="2" t="s">
        <v>40</v>
      </c>
      <c r="D893" s="2" t="s">
        <v>41</v>
      </c>
      <c r="E893" s="2" t="s">
        <v>20</v>
      </c>
      <c r="F893" s="2" t="s">
        <v>592</v>
      </c>
      <c r="G893" s="2" t="s">
        <v>22</v>
      </c>
      <c r="H893" s="2" t="s">
        <v>45</v>
      </c>
      <c r="I893" s="2" t="s">
        <v>35</v>
      </c>
      <c r="J893" s="2" t="s">
        <v>36</v>
      </c>
      <c r="K893" s="2" t="s">
        <v>26</v>
      </c>
      <c r="L893" s="2" t="s">
        <v>47</v>
      </c>
      <c r="M893" s="4"/>
      <c r="N893" s="5">
        <v>1</v>
      </c>
      <c r="O893" s="6">
        <v>44.9</v>
      </c>
      <c r="P893" s="6">
        <f t="shared" si="13"/>
        <v>44.9</v>
      </c>
    </row>
    <row r="894" spans="1:16">
      <c r="A894" s="2" t="s">
        <v>1128</v>
      </c>
      <c r="B894" s="2" t="s">
        <v>1144</v>
      </c>
      <c r="C894" s="2" t="s">
        <v>49</v>
      </c>
      <c r="D894" s="2" t="s">
        <v>50</v>
      </c>
      <c r="E894" s="2" t="s">
        <v>20</v>
      </c>
      <c r="F894" s="2" t="s">
        <v>1145</v>
      </c>
      <c r="G894" s="2" t="s">
        <v>22</v>
      </c>
      <c r="H894" s="2" t="s">
        <v>54</v>
      </c>
      <c r="I894" s="2" t="s">
        <v>1134</v>
      </c>
      <c r="J894" s="2" t="s">
        <v>25</v>
      </c>
      <c r="K894" s="2" t="s">
        <v>56</v>
      </c>
      <c r="L894" s="2" t="s">
        <v>57</v>
      </c>
      <c r="M894" s="4"/>
      <c r="N894" s="5">
        <v>1</v>
      </c>
      <c r="O894" s="6">
        <v>28.9</v>
      </c>
      <c r="P894" s="6">
        <f t="shared" si="13"/>
        <v>28.9</v>
      </c>
    </row>
    <row r="895" spans="1:16">
      <c r="A895" s="2" t="s">
        <v>1128</v>
      </c>
      <c r="B895" s="2" t="s">
        <v>1146</v>
      </c>
      <c r="C895" s="2" t="s">
        <v>49</v>
      </c>
      <c r="D895" s="2" t="s">
        <v>50</v>
      </c>
      <c r="E895" s="2" t="s">
        <v>20</v>
      </c>
      <c r="F895" s="2" t="s">
        <v>1145</v>
      </c>
      <c r="G895" s="2" t="s">
        <v>22</v>
      </c>
      <c r="H895" s="2" t="s">
        <v>54</v>
      </c>
      <c r="I895" s="2" t="s">
        <v>55</v>
      </c>
      <c r="J895" s="2" t="s">
        <v>25</v>
      </c>
      <c r="K895" s="2" t="s">
        <v>56</v>
      </c>
      <c r="L895" s="2" t="s">
        <v>57</v>
      </c>
      <c r="M895" s="4"/>
      <c r="N895" s="5">
        <v>1</v>
      </c>
      <c r="O895" s="6">
        <v>28.9</v>
      </c>
      <c r="P895" s="6">
        <f t="shared" si="13"/>
        <v>28.9</v>
      </c>
    </row>
    <row r="896" spans="1:16">
      <c r="A896" s="2" t="s">
        <v>1128</v>
      </c>
      <c r="B896" s="2" t="s">
        <v>1147</v>
      </c>
      <c r="C896" s="2" t="s">
        <v>49</v>
      </c>
      <c r="D896" s="2" t="s">
        <v>50</v>
      </c>
      <c r="E896" s="2" t="s">
        <v>20</v>
      </c>
      <c r="F896" s="2" t="s">
        <v>1145</v>
      </c>
      <c r="G896" s="2" t="s">
        <v>22</v>
      </c>
      <c r="H896" s="2" t="s">
        <v>54</v>
      </c>
      <c r="I896" s="2" t="s">
        <v>60</v>
      </c>
      <c r="J896" s="2" t="s">
        <v>25</v>
      </c>
      <c r="K896" s="2" t="s">
        <v>56</v>
      </c>
      <c r="L896" s="2" t="s">
        <v>57</v>
      </c>
      <c r="M896" s="4"/>
      <c r="N896" s="5">
        <v>1</v>
      </c>
      <c r="O896" s="6">
        <v>28.9</v>
      </c>
      <c r="P896" s="6">
        <f t="shared" si="13"/>
        <v>28.9</v>
      </c>
    </row>
    <row r="897" spans="1:16">
      <c r="A897" s="2" t="s">
        <v>1128</v>
      </c>
      <c r="B897" s="2" t="s">
        <v>59</v>
      </c>
      <c r="C897" s="2" t="s">
        <v>49</v>
      </c>
      <c r="D897" s="2" t="s">
        <v>50</v>
      </c>
      <c r="E897" s="2" t="s">
        <v>51</v>
      </c>
      <c r="F897" s="2" t="s">
        <v>52</v>
      </c>
      <c r="G897" s="2" t="s">
        <v>53</v>
      </c>
      <c r="H897" s="2" t="s">
        <v>54</v>
      </c>
      <c r="I897" s="2" t="s">
        <v>60</v>
      </c>
      <c r="J897" s="2" t="s">
        <v>25</v>
      </c>
      <c r="K897" s="2" t="s">
        <v>56</v>
      </c>
      <c r="L897" s="2" t="s">
        <v>57</v>
      </c>
      <c r="M897" s="4"/>
      <c r="N897" s="5">
        <v>2</v>
      </c>
      <c r="O897" s="6">
        <v>28.9</v>
      </c>
      <c r="P897" s="6">
        <f t="shared" si="13"/>
        <v>57.8</v>
      </c>
    </row>
    <row r="898" spans="1:16">
      <c r="A898" s="2" t="s">
        <v>1128</v>
      </c>
      <c r="B898" s="2" t="s">
        <v>48</v>
      </c>
      <c r="C898" s="2" t="s">
        <v>49</v>
      </c>
      <c r="D898" s="2" t="s">
        <v>50</v>
      </c>
      <c r="E898" s="2" t="s">
        <v>51</v>
      </c>
      <c r="F898" s="2" t="s">
        <v>52</v>
      </c>
      <c r="G898" s="2" t="s">
        <v>53</v>
      </c>
      <c r="H898" s="2" t="s">
        <v>54</v>
      </c>
      <c r="I898" s="2" t="s">
        <v>55</v>
      </c>
      <c r="J898" s="2" t="s">
        <v>25</v>
      </c>
      <c r="K898" s="2" t="s">
        <v>56</v>
      </c>
      <c r="L898" s="2" t="s">
        <v>57</v>
      </c>
      <c r="M898" s="4"/>
      <c r="N898" s="5">
        <v>2</v>
      </c>
      <c r="O898" s="6">
        <v>28.9</v>
      </c>
      <c r="P898" s="6">
        <f t="shared" si="13"/>
        <v>57.8</v>
      </c>
    </row>
    <row r="899" spans="1:16">
      <c r="A899" s="2" t="s">
        <v>1128</v>
      </c>
      <c r="B899" s="2" t="s">
        <v>1148</v>
      </c>
      <c r="C899" s="2" t="s">
        <v>49</v>
      </c>
      <c r="D899" s="2" t="s">
        <v>50</v>
      </c>
      <c r="E899" s="2" t="s">
        <v>51</v>
      </c>
      <c r="F899" s="2" t="s">
        <v>52</v>
      </c>
      <c r="G899" s="2" t="s">
        <v>53</v>
      </c>
      <c r="H899" s="2" t="s">
        <v>54</v>
      </c>
      <c r="I899" s="2" t="s">
        <v>1134</v>
      </c>
      <c r="J899" s="2" t="s">
        <v>25</v>
      </c>
      <c r="K899" s="2" t="s">
        <v>56</v>
      </c>
      <c r="L899" s="2" t="s">
        <v>57</v>
      </c>
      <c r="M899" s="4"/>
      <c r="N899" s="5">
        <v>2</v>
      </c>
      <c r="O899" s="6">
        <v>28.9</v>
      </c>
      <c r="P899" s="6">
        <f t="shared" si="13"/>
        <v>57.8</v>
      </c>
    </row>
    <row r="900" spans="1:16">
      <c r="A900" s="2" t="s">
        <v>1128</v>
      </c>
      <c r="B900" s="2" t="s">
        <v>846</v>
      </c>
      <c r="C900" s="2" t="s">
        <v>554</v>
      </c>
      <c r="D900" s="2" t="s">
        <v>247</v>
      </c>
      <c r="E900" s="2" t="s">
        <v>248</v>
      </c>
      <c r="F900" s="2" t="s">
        <v>555</v>
      </c>
      <c r="G900" s="2" t="s">
        <v>250</v>
      </c>
      <c r="H900" s="2" t="s">
        <v>89</v>
      </c>
      <c r="I900" s="2" t="s">
        <v>154</v>
      </c>
      <c r="J900" s="2" t="s">
        <v>36</v>
      </c>
      <c r="K900" s="2" t="s">
        <v>56</v>
      </c>
      <c r="L900" s="2" t="s">
        <v>66</v>
      </c>
      <c r="M900" s="4"/>
      <c r="N900" s="5">
        <v>1</v>
      </c>
      <c r="O900" s="6">
        <v>12.9</v>
      </c>
      <c r="P900" s="6">
        <f t="shared" ref="P900:P963" si="14">O900*N900</f>
        <v>12.9</v>
      </c>
    </row>
    <row r="901" spans="1:16">
      <c r="A901" s="2" t="s">
        <v>1128</v>
      </c>
      <c r="B901" s="2" t="s">
        <v>844</v>
      </c>
      <c r="C901" s="2" t="s">
        <v>554</v>
      </c>
      <c r="D901" s="2" t="s">
        <v>247</v>
      </c>
      <c r="E901" s="2" t="s">
        <v>248</v>
      </c>
      <c r="F901" s="2" t="s">
        <v>555</v>
      </c>
      <c r="G901" s="2" t="s">
        <v>250</v>
      </c>
      <c r="H901" s="2" t="s">
        <v>89</v>
      </c>
      <c r="I901" s="2" t="s">
        <v>16</v>
      </c>
      <c r="J901" s="2" t="s">
        <v>36</v>
      </c>
      <c r="K901" s="2" t="s">
        <v>56</v>
      </c>
      <c r="L901" s="2" t="s">
        <v>66</v>
      </c>
      <c r="M901" s="4"/>
      <c r="N901" s="5">
        <v>1</v>
      </c>
      <c r="O901" s="6">
        <v>12.9</v>
      </c>
      <c r="P901" s="6">
        <f t="shared" si="14"/>
        <v>12.9</v>
      </c>
    </row>
    <row r="902" spans="1:16">
      <c r="A902" s="2" t="s">
        <v>1128</v>
      </c>
      <c r="B902" s="2" t="s">
        <v>845</v>
      </c>
      <c r="C902" s="2" t="s">
        <v>554</v>
      </c>
      <c r="D902" s="2" t="s">
        <v>247</v>
      </c>
      <c r="E902" s="2" t="s">
        <v>248</v>
      </c>
      <c r="F902" s="2" t="s">
        <v>555</v>
      </c>
      <c r="G902" s="2" t="s">
        <v>250</v>
      </c>
      <c r="H902" s="2" t="s">
        <v>89</v>
      </c>
      <c r="I902" s="2" t="s">
        <v>130</v>
      </c>
      <c r="J902" s="2" t="s">
        <v>36</v>
      </c>
      <c r="K902" s="2" t="s">
        <v>56</v>
      </c>
      <c r="L902" s="2" t="s">
        <v>66</v>
      </c>
      <c r="M902" s="4"/>
      <c r="N902" s="5">
        <v>1</v>
      </c>
      <c r="O902" s="6">
        <v>12.9</v>
      </c>
      <c r="P902" s="6">
        <f t="shared" si="14"/>
        <v>12.9</v>
      </c>
    </row>
    <row r="903" spans="1:16">
      <c r="A903" s="2" t="s">
        <v>1128</v>
      </c>
      <c r="B903" s="2" t="s">
        <v>933</v>
      </c>
      <c r="C903" s="2" t="s">
        <v>554</v>
      </c>
      <c r="D903" s="2" t="s">
        <v>247</v>
      </c>
      <c r="E903" s="2" t="s">
        <v>248</v>
      </c>
      <c r="F903" s="2" t="s">
        <v>555</v>
      </c>
      <c r="G903" s="2" t="s">
        <v>250</v>
      </c>
      <c r="H903" s="2" t="s">
        <v>89</v>
      </c>
      <c r="I903" s="2" t="s">
        <v>35</v>
      </c>
      <c r="J903" s="2" t="s">
        <v>36</v>
      </c>
      <c r="K903" s="2" t="s">
        <v>56</v>
      </c>
      <c r="L903" s="2" t="s">
        <v>66</v>
      </c>
      <c r="M903" s="4"/>
      <c r="N903" s="5">
        <v>1</v>
      </c>
      <c r="O903" s="6">
        <v>12.9</v>
      </c>
      <c r="P903" s="6">
        <f t="shared" si="14"/>
        <v>12.9</v>
      </c>
    </row>
    <row r="904" spans="1:16">
      <c r="A904" s="2" t="s">
        <v>1128</v>
      </c>
      <c r="B904" s="2" t="s">
        <v>849</v>
      </c>
      <c r="C904" s="2" t="s">
        <v>554</v>
      </c>
      <c r="D904" s="2" t="s">
        <v>247</v>
      </c>
      <c r="E904" s="2" t="s">
        <v>248</v>
      </c>
      <c r="F904" s="2" t="s">
        <v>555</v>
      </c>
      <c r="G904" s="2" t="s">
        <v>250</v>
      </c>
      <c r="H904" s="2" t="s">
        <v>89</v>
      </c>
      <c r="I904" s="2" t="s">
        <v>75</v>
      </c>
      <c r="J904" s="2" t="s">
        <v>36</v>
      </c>
      <c r="K904" s="2" t="s">
        <v>56</v>
      </c>
      <c r="L904" s="2" t="s">
        <v>66</v>
      </c>
      <c r="M904" s="4"/>
      <c r="N904" s="5">
        <v>1</v>
      </c>
      <c r="O904" s="6">
        <v>12.9</v>
      </c>
      <c r="P904" s="6">
        <f t="shared" si="14"/>
        <v>12.9</v>
      </c>
    </row>
    <row r="905" spans="1:16">
      <c r="A905" s="2" t="s">
        <v>1128</v>
      </c>
      <c r="B905" s="2" t="s">
        <v>848</v>
      </c>
      <c r="C905" s="2" t="s">
        <v>554</v>
      </c>
      <c r="D905" s="2" t="s">
        <v>247</v>
      </c>
      <c r="E905" s="2" t="s">
        <v>248</v>
      </c>
      <c r="F905" s="2" t="s">
        <v>555</v>
      </c>
      <c r="G905" s="2" t="s">
        <v>250</v>
      </c>
      <c r="H905" s="2" t="s">
        <v>89</v>
      </c>
      <c r="I905" s="2" t="s">
        <v>38</v>
      </c>
      <c r="J905" s="2" t="s">
        <v>36</v>
      </c>
      <c r="K905" s="2" t="s">
        <v>56</v>
      </c>
      <c r="L905" s="2" t="s">
        <v>66</v>
      </c>
      <c r="M905" s="4"/>
      <c r="N905" s="5">
        <v>1</v>
      </c>
      <c r="O905" s="6">
        <v>12.9</v>
      </c>
      <c r="P905" s="6">
        <f t="shared" si="14"/>
        <v>12.9</v>
      </c>
    </row>
    <row r="906" spans="1:16">
      <c r="A906" s="2" t="s">
        <v>1128</v>
      </c>
      <c r="B906" s="2" t="s">
        <v>847</v>
      </c>
      <c r="C906" s="2" t="s">
        <v>554</v>
      </c>
      <c r="D906" s="2" t="s">
        <v>247</v>
      </c>
      <c r="E906" s="2" t="s">
        <v>248</v>
      </c>
      <c r="F906" s="2" t="s">
        <v>555</v>
      </c>
      <c r="G906" s="2" t="s">
        <v>250</v>
      </c>
      <c r="H906" s="2" t="s">
        <v>89</v>
      </c>
      <c r="I906" s="2" t="s">
        <v>132</v>
      </c>
      <c r="J906" s="2" t="s">
        <v>36</v>
      </c>
      <c r="K906" s="2" t="s">
        <v>56</v>
      </c>
      <c r="L906" s="2" t="s">
        <v>66</v>
      </c>
      <c r="M906" s="4"/>
      <c r="N906" s="5">
        <v>1</v>
      </c>
      <c r="O906" s="6">
        <v>12.9</v>
      </c>
      <c r="P906" s="6">
        <f t="shared" si="14"/>
        <v>12.9</v>
      </c>
    </row>
    <row r="907" spans="1:16">
      <c r="A907" s="2" t="s">
        <v>1128</v>
      </c>
      <c r="B907" s="2" t="s">
        <v>1149</v>
      </c>
      <c r="C907" s="2" t="s">
        <v>554</v>
      </c>
      <c r="D907" s="2" t="s">
        <v>247</v>
      </c>
      <c r="E907" s="2" t="s">
        <v>248</v>
      </c>
      <c r="F907" s="2" t="s">
        <v>555</v>
      </c>
      <c r="G907" s="2" t="s">
        <v>250</v>
      </c>
      <c r="H907" s="2" t="s">
        <v>89</v>
      </c>
      <c r="I907" s="2" t="s">
        <v>65</v>
      </c>
      <c r="J907" s="2" t="s">
        <v>36</v>
      </c>
      <c r="K907" s="2" t="s">
        <v>56</v>
      </c>
      <c r="L907" s="2" t="s">
        <v>66</v>
      </c>
      <c r="M907" s="4"/>
      <c r="N907" s="5">
        <v>1</v>
      </c>
      <c r="O907" s="6">
        <v>12.9</v>
      </c>
      <c r="P907" s="6">
        <f t="shared" si="14"/>
        <v>12.9</v>
      </c>
    </row>
    <row r="908" spans="1:16">
      <c r="A908" s="2" t="s">
        <v>1128</v>
      </c>
      <c r="B908" s="2" t="s">
        <v>1150</v>
      </c>
      <c r="C908" s="2" t="s">
        <v>554</v>
      </c>
      <c r="D908" s="2" t="s">
        <v>247</v>
      </c>
      <c r="E908" s="2" t="s">
        <v>248</v>
      </c>
      <c r="F908" s="2" t="s">
        <v>555</v>
      </c>
      <c r="G908" s="2" t="s">
        <v>250</v>
      </c>
      <c r="H908" s="2" t="s">
        <v>89</v>
      </c>
      <c r="I908" s="2" t="s">
        <v>46</v>
      </c>
      <c r="J908" s="2" t="s">
        <v>36</v>
      </c>
      <c r="K908" s="2" t="s">
        <v>56</v>
      </c>
      <c r="L908" s="2" t="s">
        <v>66</v>
      </c>
      <c r="M908" s="4"/>
      <c r="N908" s="5">
        <v>1</v>
      </c>
      <c r="O908" s="6">
        <v>12.9</v>
      </c>
      <c r="P908" s="6">
        <f t="shared" si="14"/>
        <v>12.9</v>
      </c>
    </row>
    <row r="909" spans="1:16">
      <c r="A909" s="2" t="s">
        <v>1128</v>
      </c>
      <c r="B909" s="2" t="s">
        <v>553</v>
      </c>
      <c r="C909" s="2" t="s">
        <v>554</v>
      </c>
      <c r="D909" s="2" t="s">
        <v>247</v>
      </c>
      <c r="E909" s="2" t="s">
        <v>248</v>
      </c>
      <c r="F909" s="2" t="s">
        <v>555</v>
      </c>
      <c r="G909" s="2" t="s">
        <v>250</v>
      </c>
      <c r="H909" s="2" t="s">
        <v>89</v>
      </c>
      <c r="I909" s="2" t="s">
        <v>24</v>
      </c>
      <c r="J909" s="2" t="s">
        <v>36</v>
      </c>
      <c r="K909" s="2" t="s">
        <v>56</v>
      </c>
      <c r="L909" s="2" t="s">
        <v>66</v>
      </c>
      <c r="M909" s="4"/>
      <c r="N909" s="5">
        <v>1</v>
      </c>
      <c r="O909" s="6">
        <v>12.9</v>
      </c>
      <c r="P909" s="6">
        <f t="shared" si="14"/>
        <v>12.9</v>
      </c>
    </row>
    <row r="910" spans="1:16">
      <c r="A910" s="2" t="s">
        <v>1128</v>
      </c>
      <c r="B910" s="2" t="s">
        <v>1151</v>
      </c>
      <c r="C910" s="2" t="s">
        <v>554</v>
      </c>
      <c r="D910" s="2" t="s">
        <v>247</v>
      </c>
      <c r="E910" s="2" t="s">
        <v>42</v>
      </c>
      <c r="F910" s="2" t="s">
        <v>567</v>
      </c>
      <c r="G910" s="2" t="s">
        <v>44</v>
      </c>
      <c r="H910" s="2" t="s">
        <v>89</v>
      </c>
      <c r="I910" s="2" t="s">
        <v>24</v>
      </c>
      <c r="J910" s="2" t="s">
        <v>36</v>
      </c>
      <c r="K910" s="2" t="s">
        <v>56</v>
      </c>
      <c r="L910" s="2" t="s">
        <v>66</v>
      </c>
      <c r="M910" s="4"/>
      <c r="N910" s="5">
        <v>1</v>
      </c>
      <c r="O910" s="6">
        <v>12.9</v>
      </c>
      <c r="P910" s="6">
        <f t="shared" si="14"/>
        <v>12.9</v>
      </c>
    </row>
    <row r="911" spans="1:16">
      <c r="A911" s="2" t="s">
        <v>1128</v>
      </c>
      <c r="B911" s="2" t="s">
        <v>1152</v>
      </c>
      <c r="C911" s="2" t="s">
        <v>554</v>
      </c>
      <c r="D911" s="2" t="s">
        <v>247</v>
      </c>
      <c r="E911" s="2" t="s">
        <v>42</v>
      </c>
      <c r="F911" s="2" t="s">
        <v>567</v>
      </c>
      <c r="G911" s="2" t="s">
        <v>44</v>
      </c>
      <c r="H911" s="2" t="s">
        <v>89</v>
      </c>
      <c r="I911" s="2" t="s">
        <v>46</v>
      </c>
      <c r="J911" s="2" t="s">
        <v>36</v>
      </c>
      <c r="K911" s="2" t="s">
        <v>56</v>
      </c>
      <c r="L911" s="2" t="s">
        <v>66</v>
      </c>
      <c r="M911" s="4"/>
      <c r="N911" s="5">
        <v>1</v>
      </c>
      <c r="O911" s="6">
        <v>12.9</v>
      </c>
      <c r="P911" s="6">
        <f t="shared" si="14"/>
        <v>12.9</v>
      </c>
    </row>
    <row r="912" spans="1:16">
      <c r="A912" s="2" t="s">
        <v>1128</v>
      </c>
      <c r="B912" s="2" t="s">
        <v>1153</v>
      </c>
      <c r="C912" s="2" t="s">
        <v>554</v>
      </c>
      <c r="D912" s="2" t="s">
        <v>247</v>
      </c>
      <c r="E912" s="2" t="s">
        <v>42</v>
      </c>
      <c r="F912" s="2" t="s">
        <v>567</v>
      </c>
      <c r="G912" s="2" t="s">
        <v>44</v>
      </c>
      <c r="H912" s="2" t="s">
        <v>89</v>
      </c>
      <c r="I912" s="2" t="s">
        <v>65</v>
      </c>
      <c r="J912" s="2" t="s">
        <v>36</v>
      </c>
      <c r="K912" s="2" t="s">
        <v>56</v>
      </c>
      <c r="L912" s="2" t="s">
        <v>66</v>
      </c>
      <c r="M912" s="4"/>
      <c r="N912" s="5">
        <v>1</v>
      </c>
      <c r="O912" s="6">
        <v>12.9</v>
      </c>
      <c r="P912" s="6">
        <f t="shared" si="14"/>
        <v>12.9</v>
      </c>
    </row>
    <row r="913" spans="1:16">
      <c r="A913" s="2" t="s">
        <v>1128</v>
      </c>
      <c r="B913" s="2" t="s">
        <v>1154</v>
      </c>
      <c r="C913" s="2" t="s">
        <v>554</v>
      </c>
      <c r="D913" s="2" t="s">
        <v>247</v>
      </c>
      <c r="E913" s="2" t="s">
        <v>42</v>
      </c>
      <c r="F913" s="2" t="s">
        <v>567</v>
      </c>
      <c r="G913" s="2" t="s">
        <v>44</v>
      </c>
      <c r="H913" s="2" t="s">
        <v>89</v>
      </c>
      <c r="I913" s="2" t="s">
        <v>132</v>
      </c>
      <c r="J913" s="2" t="s">
        <v>36</v>
      </c>
      <c r="K913" s="2" t="s">
        <v>56</v>
      </c>
      <c r="L913" s="2" t="s">
        <v>66</v>
      </c>
      <c r="M913" s="4"/>
      <c r="N913" s="5">
        <v>1</v>
      </c>
      <c r="O913" s="6">
        <v>12.9</v>
      </c>
      <c r="P913" s="6">
        <f t="shared" si="14"/>
        <v>12.9</v>
      </c>
    </row>
    <row r="914" spans="1:16">
      <c r="A914" s="2" t="s">
        <v>1128</v>
      </c>
      <c r="B914" s="2" t="s">
        <v>1109</v>
      </c>
      <c r="C914" s="2" t="s">
        <v>554</v>
      </c>
      <c r="D914" s="2" t="s">
        <v>247</v>
      </c>
      <c r="E914" s="2" t="s">
        <v>42</v>
      </c>
      <c r="F914" s="2" t="s">
        <v>567</v>
      </c>
      <c r="G914" s="2" t="s">
        <v>44</v>
      </c>
      <c r="H914" s="2" t="s">
        <v>89</v>
      </c>
      <c r="I914" s="2" t="s">
        <v>38</v>
      </c>
      <c r="J914" s="2" t="s">
        <v>36</v>
      </c>
      <c r="K914" s="2" t="s">
        <v>56</v>
      </c>
      <c r="L914" s="2" t="s">
        <v>66</v>
      </c>
      <c r="M914" s="4"/>
      <c r="N914" s="5">
        <v>1</v>
      </c>
      <c r="O914" s="6">
        <v>12.9</v>
      </c>
      <c r="P914" s="6">
        <f t="shared" si="14"/>
        <v>12.9</v>
      </c>
    </row>
    <row r="915" spans="1:16">
      <c r="A915" s="2" t="s">
        <v>1128</v>
      </c>
      <c r="B915" s="2" t="s">
        <v>1058</v>
      </c>
      <c r="C915" s="2" t="s">
        <v>554</v>
      </c>
      <c r="D915" s="2" t="s">
        <v>247</v>
      </c>
      <c r="E915" s="2" t="s">
        <v>42</v>
      </c>
      <c r="F915" s="2" t="s">
        <v>567</v>
      </c>
      <c r="G915" s="2" t="s">
        <v>44</v>
      </c>
      <c r="H915" s="2" t="s">
        <v>89</v>
      </c>
      <c r="I915" s="2" t="s">
        <v>75</v>
      </c>
      <c r="J915" s="2" t="s">
        <v>36</v>
      </c>
      <c r="K915" s="2" t="s">
        <v>56</v>
      </c>
      <c r="L915" s="2" t="s">
        <v>66</v>
      </c>
      <c r="M915" s="4"/>
      <c r="N915" s="5">
        <v>1</v>
      </c>
      <c r="O915" s="6">
        <v>12.9</v>
      </c>
      <c r="P915" s="6">
        <f t="shared" si="14"/>
        <v>12.9</v>
      </c>
    </row>
    <row r="916" spans="1:16">
      <c r="A916" s="2" t="s">
        <v>1128</v>
      </c>
      <c r="B916" s="2" t="s">
        <v>566</v>
      </c>
      <c r="C916" s="2" t="s">
        <v>554</v>
      </c>
      <c r="D916" s="2" t="s">
        <v>247</v>
      </c>
      <c r="E916" s="2" t="s">
        <v>42</v>
      </c>
      <c r="F916" s="2" t="s">
        <v>567</v>
      </c>
      <c r="G916" s="2" t="s">
        <v>44</v>
      </c>
      <c r="H916" s="2" t="s">
        <v>89</v>
      </c>
      <c r="I916" s="2" t="s">
        <v>35</v>
      </c>
      <c r="J916" s="2" t="s">
        <v>36</v>
      </c>
      <c r="K916" s="2" t="s">
        <v>56</v>
      </c>
      <c r="L916" s="2" t="s">
        <v>66</v>
      </c>
      <c r="M916" s="4"/>
      <c r="N916" s="5">
        <v>1</v>
      </c>
      <c r="O916" s="6">
        <v>12.9</v>
      </c>
      <c r="P916" s="6">
        <f t="shared" si="14"/>
        <v>12.9</v>
      </c>
    </row>
    <row r="917" spans="1:16">
      <c r="A917" s="2" t="s">
        <v>1128</v>
      </c>
      <c r="B917" s="2" t="s">
        <v>1108</v>
      </c>
      <c r="C917" s="2" t="s">
        <v>554</v>
      </c>
      <c r="D917" s="2" t="s">
        <v>247</v>
      </c>
      <c r="E917" s="2" t="s">
        <v>42</v>
      </c>
      <c r="F917" s="2" t="s">
        <v>567</v>
      </c>
      <c r="G917" s="2" t="s">
        <v>44</v>
      </c>
      <c r="H917" s="2" t="s">
        <v>89</v>
      </c>
      <c r="I917" s="2" t="s">
        <v>16</v>
      </c>
      <c r="J917" s="2" t="s">
        <v>36</v>
      </c>
      <c r="K917" s="2" t="s">
        <v>56</v>
      </c>
      <c r="L917" s="2" t="s">
        <v>66</v>
      </c>
      <c r="M917" s="4"/>
      <c r="N917" s="5">
        <v>1</v>
      </c>
      <c r="O917" s="6">
        <v>12.9</v>
      </c>
      <c r="P917" s="6">
        <f t="shared" si="14"/>
        <v>12.9</v>
      </c>
    </row>
    <row r="918" spans="1:16">
      <c r="A918" s="2" t="s">
        <v>1128</v>
      </c>
      <c r="B918" s="2" t="s">
        <v>1155</v>
      </c>
      <c r="C918" s="2" t="s">
        <v>554</v>
      </c>
      <c r="D918" s="2" t="s">
        <v>247</v>
      </c>
      <c r="E918" s="2" t="s">
        <v>42</v>
      </c>
      <c r="F918" s="2" t="s">
        <v>567</v>
      </c>
      <c r="G918" s="2" t="s">
        <v>44</v>
      </c>
      <c r="H918" s="2" t="s">
        <v>89</v>
      </c>
      <c r="I918" s="2" t="s">
        <v>154</v>
      </c>
      <c r="J918" s="2" t="s">
        <v>36</v>
      </c>
      <c r="K918" s="2" t="s">
        <v>56</v>
      </c>
      <c r="L918" s="2" t="s">
        <v>66</v>
      </c>
      <c r="M918" s="4"/>
      <c r="N918" s="5">
        <v>1</v>
      </c>
      <c r="O918" s="6">
        <v>12.9</v>
      </c>
      <c r="P918" s="6">
        <f t="shared" si="14"/>
        <v>12.9</v>
      </c>
    </row>
    <row r="919" spans="1:16">
      <c r="A919" s="2" t="s">
        <v>1128</v>
      </c>
      <c r="B919" s="2" t="s">
        <v>1156</v>
      </c>
      <c r="C919" s="2" t="s">
        <v>554</v>
      </c>
      <c r="D919" s="2" t="s">
        <v>247</v>
      </c>
      <c r="E919" s="2" t="s">
        <v>148</v>
      </c>
      <c r="F919" s="2" t="s">
        <v>973</v>
      </c>
      <c r="G919" s="2" t="s">
        <v>73</v>
      </c>
      <c r="H919" s="2" t="s">
        <v>89</v>
      </c>
      <c r="I919" s="2" t="s">
        <v>154</v>
      </c>
      <c r="J919" s="2" t="s">
        <v>36</v>
      </c>
      <c r="K919" s="2" t="s">
        <v>56</v>
      </c>
      <c r="L919" s="2" t="s">
        <v>66</v>
      </c>
      <c r="M919" s="4"/>
      <c r="N919" s="5">
        <v>1</v>
      </c>
      <c r="O919" s="6">
        <v>12.9</v>
      </c>
      <c r="P919" s="6">
        <f t="shared" si="14"/>
        <v>12.9</v>
      </c>
    </row>
    <row r="920" spans="1:16">
      <c r="A920" s="2" t="s">
        <v>1128</v>
      </c>
      <c r="B920" s="2" t="s">
        <v>1157</v>
      </c>
      <c r="C920" s="2" t="s">
        <v>554</v>
      </c>
      <c r="D920" s="2" t="s">
        <v>247</v>
      </c>
      <c r="E920" s="2" t="s">
        <v>148</v>
      </c>
      <c r="F920" s="2" t="s">
        <v>973</v>
      </c>
      <c r="G920" s="2" t="s">
        <v>73</v>
      </c>
      <c r="H920" s="2" t="s">
        <v>89</v>
      </c>
      <c r="I920" s="2" t="s">
        <v>16</v>
      </c>
      <c r="J920" s="2" t="s">
        <v>36</v>
      </c>
      <c r="K920" s="2" t="s">
        <v>56</v>
      </c>
      <c r="L920" s="2" t="s">
        <v>66</v>
      </c>
      <c r="M920" s="4"/>
      <c r="N920" s="5">
        <v>1</v>
      </c>
      <c r="O920" s="6">
        <v>12.9</v>
      </c>
      <c r="P920" s="6">
        <f t="shared" si="14"/>
        <v>12.9</v>
      </c>
    </row>
    <row r="921" spans="1:16">
      <c r="A921" s="2" t="s">
        <v>1128</v>
      </c>
      <c r="B921" s="2" t="s">
        <v>972</v>
      </c>
      <c r="C921" s="2" t="s">
        <v>554</v>
      </c>
      <c r="D921" s="2" t="s">
        <v>247</v>
      </c>
      <c r="E921" s="2" t="s">
        <v>148</v>
      </c>
      <c r="F921" s="2" t="s">
        <v>973</v>
      </c>
      <c r="G921" s="2" t="s">
        <v>73</v>
      </c>
      <c r="H921" s="2" t="s">
        <v>89</v>
      </c>
      <c r="I921" s="2" t="s">
        <v>130</v>
      </c>
      <c r="J921" s="2" t="s">
        <v>36</v>
      </c>
      <c r="K921" s="2" t="s">
        <v>56</v>
      </c>
      <c r="L921" s="2" t="s">
        <v>66</v>
      </c>
      <c r="M921" s="4"/>
      <c r="N921" s="5">
        <v>1</v>
      </c>
      <c r="O921" s="6">
        <v>12.9</v>
      </c>
      <c r="P921" s="6">
        <f t="shared" si="14"/>
        <v>12.9</v>
      </c>
    </row>
    <row r="922" spans="1:16">
      <c r="A922" s="2" t="s">
        <v>1128</v>
      </c>
      <c r="B922" s="2" t="s">
        <v>1158</v>
      </c>
      <c r="C922" s="2" t="s">
        <v>554</v>
      </c>
      <c r="D922" s="2" t="s">
        <v>247</v>
      </c>
      <c r="E922" s="2" t="s">
        <v>148</v>
      </c>
      <c r="F922" s="2" t="s">
        <v>973</v>
      </c>
      <c r="G922" s="2" t="s">
        <v>73</v>
      </c>
      <c r="H922" s="2" t="s">
        <v>89</v>
      </c>
      <c r="I922" s="2" t="s">
        <v>75</v>
      </c>
      <c r="J922" s="2" t="s">
        <v>36</v>
      </c>
      <c r="K922" s="2" t="s">
        <v>56</v>
      </c>
      <c r="L922" s="2" t="s">
        <v>66</v>
      </c>
      <c r="M922" s="4"/>
      <c r="N922" s="5">
        <v>1</v>
      </c>
      <c r="O922" s="6">
        <v>12.9</v>
      </c>
      <c r="P922" s="6">
        <f t="shared" si="14"/>
        <v>12.9</v>
      </c>
    </row>
    <row r="923" spans="1:16">
      <c r="A923" s="2" t="s">
        <v>1128</v>
      </c>
      <c r="B923" s="2" t="s">
        <v>1159</v>
      </c>
      <c r="C923" s="2" t="s">
        <v>554</v>
      </c>
      <c r="D923" s="2" t="s">
        <v>247</v>
      </c>
      <c r="E923" s="2" t="s">
        <v>148</v>
      </c>
      <c r="F923" s="2" t="s">
        <v>973</v>
      </c>
      <c r="G923" s="2" t="s">
        <v>73</v>
      </c>
      <c r="H923" s="2" t="s">
        <v>89</v>
      </c>
      <c r="I923" s="2" t="s">
        <v>38</v>
      </c>
      <c r="J923" s="2" t="s">
        <v>36</v>
      </c>
      <c r="K923" s="2" t="s">
        <v>56</v>
      </c>
      <c r="L923" s="2" t="s">
        <v>66</v>
      </c>
      <c r="M923" s="4"/>
      <c r="N923" s="5">
        <v>1</v>
      </c>
      <c r="O923" s="6">
        <v>12.9</v>
      </c>
      <c r="P923" s="6">
        <f t="shared" si="14"/>
        <v>12.9</v>
      </c>
    </row>
    <row r="924" spans="1:16">
      <c r="A924" s="2" t="s">
        <v>1128</v>
      </c>
      <c r="B924" s="2" t="s">
        <v>1160</v>
      </c>
      <c r="C924" s="2" t="s">
        <v>554</v>
      </c>
      <c r="D924" s="2" t="s">
        <v>247</v>
      </c>
      <c r="E924" s="2" t="s">
        <v>148</v>
      </c>
      <c r="F924" s="2" t="s">
        <v>973</v>
      </c>
      <c r="G924" s="2" t="s">
        <v>73</v>
      </c>
      <c r="H924" s="2" t="s">
        <v>89</v>
      </c>
      <c r="I924" s="2" t="s">
        <v>132</v>
      </c>
      <c r="J924" s="2" t="s">
        <v>36</v>
      </c>
      <c r="K924" s="2" t="s">
        <v>56</v>
      </c>
      <c r="L924" s="2" t="s">
        <v>66</v>
      </c>
      <c r="M924" s="4"/>
      <c r="N924" s="5">
        <v>1</v>
      </c>
      <c r="O924" s="6">
        <v>12.9</v>
      </c>
      <c r="P924" s="6">
        <f t="shared" si="14"/>
        <v>12.9</v>
      </c>
    </row>
    <row r="925" spans="1:16">
      <c r="A925" s="2" t="s">
        <v>1128</v>
      </c>
      <c r="B925" s="2" t="s">
        <v>1161</v>
      </c>
      <c r="C925" s="2" t="s">
        <v>554</v>
      </c>
      <c r="D925" s="2" t="s">
        <v>247</v>
      </c>
      <c r="E925" s="2" t="s">
        <v>148</v>
      </c>
      <c r="F925" s="2" t="s">
        <v>973</v>
      </c>
      <c r="G925" s="2" t="s">
        <v>73</v>
      </c>
      <c r="H925" s="2" t="s">
        <v>89</v>
      </c>
      <c r="I925" s="2" t="s">
        <v>46</v>
      </c>
      <c r="J925" s="2" t="s">
        <v>36</v>
      </c>
      <c r="K925" s="2" t="s">
        <v>56</v>
      </c>
      <c r="L925" s="2" t="s">
        <v>66</v>
      </c>
      <c r="M925" s="4"/>
      <c r="N925" s="5">
        <v>1</v>
      </c>
      <c r="O925" s="6">
        <v>12.9</v>
      </c>
      <c r="P925" s="6">
        <f t="shared" si="14"/>
        <v>12.9</v>
      </c>
    </row>
    <row r="926" spans="1:16">
      <c r="A926" s="2" t="s">
        <v>1128</v>
      </c>
      <c r="B926" s="2" t="s">
        <v>1162</v>
      </c>
      <c r="C926" s="2" t="s">
        <v>554</v>
      </c>
      <c r="D926" s="2" t="s">
        <v>247</v>
      </c>
      <c r="E926" s="2" t="s">
        <v>148</v>
      </c>
      <c r="F926" s="2" t="s">
        <v>973</v>
      </c>
      <c r="G926" s="2" t="s">
        <v>73</v>
      </c>
      <c r="H926" s="2" t="s">
        <v>89</v>
      </c>
      <c r="I926" s="2" t="s">
        <v>24</v>
      </c>
      <c r="J926" s="2" t="s">
        <v>36</v>
      </c>
      <c r="K926" s="2" t="s">
        <v>56</v>
      </c>
      <c r="L926" s="2" t="s">
        <v>66</v>
      </c>
      <c r="M926" s="4"/>
      <c r="N926" s="5">
        <v>1</v>
      </c>
      <c r="O926" s="6">
        <v>12.9</v>
      </c>
      <c r="P926" s="6">
        <f t="shared" si="14"/>
        <v>12.9</v>
      </c>
    </row>
    <row r="927" spans="1:16">
      <c r="A927" s="2" t="s">
        <v>1128</v>
      </c>
      <c r="B927" s="2" t="s">
        <v>1163</v>
      </c>
      <c r="C927" s="2" t="s">
        <v>554</v>
      </c>
      <c r="D927" s="2" t="s">
        <v>247</v>
      </c>
      <c r="E927" s="2" t="s">
        <v>557</v>
      </c>
      <c r="F927" s="2" t="s">
        <v>851</v>
      </c>
      <c r="G927" s="2" t="s">
        <v>79</v>
      </c>
      <c r="H927" s="2" t="s">
        <v>89</v>
      </c>
      <c r="I927" s="2" t="s">
        <v>24</v>
      </c>
      <c r="J927" s="2" t="s">
        <v>36</v>
      </c>
      <c r="K927" s="2" t="s">
        <v>56</v>
      </c>
      <c r="L927" s="2" t="s">
        <v>66</v>
      </c>
      <c r="M927" s="4"/>
      <c r="N927" s="5">
        <v>1</v>
      </c>
      <c r="O927" s="6">
        <v>12.9</v>
      </c>
      <c r="P927" s="6">
        <f t="shared" si="14"/>
        <v>12.9</v>
      </c>
    </row>
    <row r="928" spans="1:16">
      <c r="A928" s="2" t="s">
        <v>1128</v>
      </c>
      <c r="B928" s="2" t="s">
        <v>1164</v>
      </c>
      <c r="C928" s="2" t="s">
        <v>554</v>
      </c>
      <c r="D928" s="2" t="s">
        <v>247</v>
      </c>
      <c r="E928" s="2" t="s">
        <v>557</v>
      </c>
      <c r="F928" s="2" t="s">
        <v>851</v>
      </c>
      <c r="G928" s="2" t="s">
        <v>79</v>
      </c>
      <c r="H928" s="2" t="s">
        <v>89</v>
      </c>
      <c r="I928" s="2" t="s">
        <v>132</v>
      </c>
      <c r="J928" s="2" t="s">
        <v>36</v>
      </c>
      <c r="K928" s="2" t="s">
        <v>56</v>
      </c>
      <c r="L928" s="2" t="s">
        <v>66</v>
      </c>
      <c r="M928" s="4"/>
      <c r="N928" s="5">
        <v>1</v>
      </c>
      <c r="O928" s="6">
        <v>12.9</v>
      </c>
      <c r="P928" s="6">
        <f t="shared" si="14"/>
        <v>12.9</v>
      </c>
    </row>
    <row r="929" spans="1:16">
      <c r="A929" s="2" t="s">
        <v>1128</v>
      </c>
      <c r="B929" s="2" t="s">
        <v>1165</v>
      </c>
      <c r="C929" s="2" t="s">
        <v>554</v>
      </c>
      <c r="D929" s="2" t="s">
        <v>247</v>
      </c>
      <c r="E929" s="2" t="s">
        <v>557</v>
      </c>
      <c r="F929" s="2" t="s">
        <v>851</v>
      </c>
      <c r="G929" s="2" t="s">
        <v>79</v>
      </c>
      <c r="H929" s="2" t="s">
        <v>89</v>
      </c>
      <c r="I929" s="2" t="s">
        <v>65</v>
      </c>
      <c r="J929" s="2" t="s">
        <v>36</v>
      </c>
      <c r="K929" s="2" t="s">
        <v>56</v>
      </c>
      <c r="L929" s="2" t="s">
        <v>66</v>
      </c>
      <c r="M929" s="4"/>
      <c r="N929" s="5">
        <v>1</v>
      </c>
      <c r="O929" s="6">
        <v>12.9</v>
      </c>
      <c r="P929" s="6">
        <f t="shared" si="14"/>
        <v>12.9</v>
      </c>
    </row>
    <row r="930" spans="1:16">
      <c r="A930" s="2" t="s">
        <v>1128</v>
      </c>
      <c r="B930" s="2" t="s">
        <v>1166</v>
      </c>
      <c r="C930" s="2" t="s">
        <v>554</v>
      </c>
      <c r="D930" s="2" t="s">
        <v>247</v>
      </c>
      <c r="E930" s="2" t="s">
        <v>557</v>
      </c>
      <c r="F930" s="2" t="s">
        <v>851</v>
      </c>
      <c r="G930" s="2" t="s">
        <v>79</v>
      </c>
      <c r="H930" s="2" t="s">
        <v>89</v>
      </c>
      <c r="I930" s="2" t="s">
        <v>38</v>
      </c>
      <c r="J930" s="2" t="s">
        <v>36</v>
      </c>
      <c r="K930" s="2" t="s">
        <v>56</v>
      </c>
      <c r="L930" s="2" t="s">
        <v>66</v>
      </c>
      <c r="M930" s="4"/>
      <c r="N930" s="5">
        <v>1</v>
      </c>
      <c r="O930" s="6">
        <v>12.9</v>
      </c>
      <c r="P930" s="6">
        <f t="shared" si="14"/>
        <v>12.9</v>
      </c>
    </row>
    <row r="931" spans="1:16">
      <c r="A931" s="2" t="s">
        <v>1128</v>
      </c>
      <c r="B931" s="2" t="s">
        <v>1167</v>
      </c>
      <c r="C931" s="2" t="s">
        <v>554</v>
      </c>
      <c r="D931" s="2" t="s">
        <v>247</v>
      </c>
      <c r="E931" s="2" t="s">
        <v>557</v>
      </c>
      <c r="F931" s="2" t="s">
        <v>851</v>
      </c>
      <c r="G931" s="2" t="s">
        <v>79</v>
      </c>
      <c r="H931" s="2" t="s">
        <v>89</v>
      </c>
      <c r="I931" s="2" t="s">
        <v>75</v>
      </c>
      <c r="J931" s="2" t="s">
        <v>36</v>
      </c>
      <c r="K931" s="2" t="s">
        <v>56</v>
      </c>
      <c r="L931" s="2" t="s">
        <v>66</v>
      </c>
      <c r="M931" s="4"/>
      <c r="N931" s="5">
        <v>1</v>
      </c>
      <c r="O931" s="6">
        <v>12.9</v>
      </c>
      <c r="P931" s="6">
        <f t="shared" si="14"/>
        <v>12.9</v>
      </c>
    </row>
    <row r="932" spans="1:16">
      <c r="A932" s="2" t="s">
        <v>1128</v>
      </c>
      <c r="B932" s="2" t="s">
        <v>850</v>
      </c>
      <c r="C932" s="2" t="s">
        <v>554</v>
      </c>
      <c r="D932" s="2" t="s">
        <v>247</v>
      </c>
      <c r="E932" s="2" t="s">
        <v>557</v>
      </c>
      <c r="F932" s="2" t="s">
        <v>851</v>
      </c>
      <c r="G932" s="2" t="s">
        <v>79</v>
      </c>
      <c r="H932" s="2" t="s">
        <v>89</v>
      </c>
      <c r="I932" s="2" t="s">
        <v>130</v>
      </c>
      <c r="J932" s="2" t="s">
        <v>36</v>
      </c>
      <c r="K932" s="2" t="s">
        <v>56</v>
      </c>
      <c r="L932" s="2" t="s">
        <v>66</v>
      </c>
      <c r="M932" s="4"/>
      <c r="N932" s="5">
        <v>1</v>
      </c>
      <c r="O932" s="6">
        <v>12.9</v>
      </c>
      <c r="P932" s="6">
        <f t="shared" si="14"/>
        <v>12.9</v>
      </c>
    </row>
    <row r="933" spans="1:16">
      <c r="A933" s="2" t="s">
        <v>1128</v>
      </c>
      <c r="B933" s="2" t="s">
        <v>1168</v>
      </c>
      <c r="C933" s="2" t="s">
        <v>554</v>
      </c>
      <c r="D933" s="2" t="s">
        <v>247</v>
      </c>
      <c r="E933" s="2" t="s">
        <v>557</v>
      </c>
      <c r="F933" s="2" t="s">
        <v>851</v>
      </c>
      <c r="G933" s="2" t="s">
        <v>79</v>
      </c>
      <c r="H933" s="2" t="s">
        <v>89</v>
      </c>
      <c r="I933" s="2" t="s">
        <v>16</v>
      </c>
      <c r="J933" s="2" t="s">
        <v>36</v>
      </c>
      <c r="K933" s="2" t="s">
        <v>56</v>
      </c>
      <c r="L933" s="2" t="s">
        <v>66</v>
      </c>
      <c r="M933" s="4"/>
      <c r="N933" s="5">
        <v>1</v>
      </c>
      <c r="O933" s="6">
        <v>12.9</v>
      </c>
      <c r="P933" s="6">
        <f t="shared" si="14"/>
        <v>12.9</v>
      </c>
    </row>
    <row r="934" spans="1:16">
      <c r="A934" s="2" t="s">
        <v>1128</v>
      </c>
      <c r="B934" s="2" t="s">
        <v>1169</v>
      </c>
      <c r="C934" s="2" t="s">
        <v>554</v>
      </c>
      <c r="D934" s="2" t="s">
        <v>247</v>
      </c>
      <c r="E934" s="2" t="s">
        <v>557</v>
      </c>
      <c r="F934" s="2" t="s">
        <v>851</v>
      </c>
      <c r="G934" s="2" t="s">
        <v>79</v>
      </c>
      <c r="H934" s="2" t="s">
        <v>89</v>
      </c>
      <c r="I934" s="2" t="s">
        <v>154</v>
      </c>
      <c r="J934" s="2" t="s">
        <v>36</v>
      </c>
      <c r="K934" s="2" t="s">
        <v>56</v>
      </c>
      <c r="L934" s="2" t="s">
        <v>66</v>
      </c>
      <c r="M934" s="4"/>
      <c r="N934" s="5">
        <v>1</v>
      </c>
      <c r="O934" s="6">
        <v>12.9</v>
      </c>
      <c r="P934" s="6">
        <f t="shared" si="14"/>
        <v>12.9</v>
      </c>
    </row>
    <row r="935" spans="1:16">
      <c r="A935" s="2" t="s">
        <v>1128</v>
      </c>
      <c r="B935" s="2" t="s">
        <v>1170</v>
      </c>
      <c r="C935" s="2" t="s">
        <v>554</v>
      </c>
      <c r="D935" s="2" t="s">
        <v>247</v>
      </c>
      <c r="E935" s="2" t="s">
        <v>557</v>
      </c>
      <c r="F935" s="2" t="s">
        <v>851</v>
      </c>
      <c r="G935" s="2" t="s">
        <v>79</v>
      </c>
      <c r="H935" s="2" t="s">
        <v>89</v>
      </c>
      <c r="I935" s="2" t="s">
        <v>35</v>
      </c>
      <c r="J935" s="2" t="s">
        <v>36</v>
      </c>
      <c r="K935" s="2" t="s">
        <v>56</v>
      </c>
      <c r="L935" s="2" t="s">
        <v>66</v>
      </c>
      <c r="M935" s="4"/>
      <c r="N935" s="5">
        <v>1</v>
      </c>
      <c r="O935" s="6">
        <v>12.9</v>
      </c>
      <c r="P935" s="6">
        <f t="shared" si="14"/>
        <v>12.9</v>
      </c>
    </row>
    <row r="936" spans="1:16">
      <c r="A936" s="2" t="s">
        <v>1128</v>
      </c>
      <c r="B936" s="2" t="s">
        <v>853</v>
      </c>
      <c r="C936" s="2" t="s">
        <v>62</v>
      </c>
      <c r="D936" s="2" t="s">
        <v>50</v>
      </c>
      <c r="E936" s="2" t="s">
        <v>42</v>
      </c>
      <c r="F936" s="2" t="s">
        <v>63</v>
      </c>
      <c r="G936" s="2" t="s">
        <v>44</v>
      </c>
      <c r="H936" s="2" t="s">
        <v>64</v>
      </c>
      <c r="I936" s="2" t="s">
        <v>35</v>
      </c>
      <c r="J936" s="2" t="s">
        <v>36</v>
      </c>
      <c r="K936" s="2" t="s">
        <v>56</v>
      </c>
      <c r="L936" s="2" t="s">
        <v>66</v>
      </c>
      <c r="M936" s="4"/>
      <c r="N936" s="5">
        <v>1</v>
      </c>
      <c r="O936" s="6">
        <v>9.9</v>
      </c>
      <c r="P936" s="6">
        <f t="shared" si="14"/>
        <v>9.9</v>
      </c>
    </row>
    <row r="937" spans="1:16">
      <c r="A937" s="2" t="s">
        <v>1128</v>
      </c>
      <c r="B937" s="2" t="s">
        <v>1171</v>
      </c>
      <c r="C937" s="2" t="s">
        <v>62</v>
      </c>
      <c r="D937" s="2" t="s">
        <v>50</v>
      </c>
      <c r="E937" s="2" t="s">
        <v>42</v>
      </c>
      <c r="F937" s="2" t="s">
        <v>63</v>
      </c>
      <c r="G937" s="2" t="s">
        <v>44</v>
      </c>
      <c r="H937" s="2" t="s">
        <v>64</v>
      </c>
      <c r="I937" s="2" t="s">
        <v>154</v>
      </c>
      <c r="J937" s="2" t="s">
        <v>36</v>
      </c>
      <c r="K937" s="2" t="s">
        <v>56</v>
      </c>
      <c r="L937" s="2" t="s">
        <v>66</v>
      </c>
      <c r="M937" s="4"/>
      <c r="N937" s="5">
        <v>3</v>
      </c>
      <c r="O937" s="6">
        <v>9.9</v>
      </c>
      <c r="P937" s="6">
        <f t="shared" si="14"/>
        <v>29.700000000000003</v>
      </c>
    </row>
    <row r="938" spans="1:16">
      <c r="A938" s="2" t="s">
        <v>1128</v>
      </c>
      <c r="B938" s="2" t="s">
        <v>1172</v>
      </c>
      <c r="C938" s="2" t="s">
        <v>62</v>
      </c>
      <c r="D938" s="2" t="s">
        <v>50</v>
      </c>
      <c r="E938" s="2" t="s">
        <v>42</v>
      </c>
      <c r="F938" s="2" t="s">
        <v>63</v>
      </c>
      <c r="G938" s="2" t="s">
        <v>44</v>
      </c>
      <c r="H938" s="2" t="s">
        <v>64</v>
      </c>
      <c r="I938" s="2" t="s">
        <v>16</v>
      </c>
      <c r="J938" s="2" t="s">
        <v>36</v>
      </c>
      <c r="K938" s="2" t="s">
        <v>56</v>
      </c>
      <c r="L938" s="2" t="s">
        <v>66</v>
      </c>
      <c r="M938" s="4"/>
      <c r="N938" s="5">
        <v>2</v>
      </c>
      <c r="O938" s="6">
        <v>9.9</v>
      </c>
      <c r="P938" s="6">
        <f t="shared" si="14"/>
        <v>19.8</v>
      </c>
    </row>
    <row r="939" spans="1:16">
      <c r="A939" s="2" t="s">
        <v>1128</v>
      </c>
      <c r="B939" s="2" t="s">
        <v>1059</v>
      </c>
      <c r="C939" s="2" t="s">
        <v>62</v>
      </c>
      <c r="D939" s="2" t="s">
        <v>50</v>
      </c>
      <c r="E939" s="2" t="s">
        <v>42</v>
      </c>
      <c r="F939" s="2" t="s">
        <v>63</v>
      </c>
      <c r="G939" s="2" t="s">
        <v>44</v>
      </c>
      <c r="H939" s="2" t="s">
        <v>64</v>
      </c>
      <c r="I939" s="2" t="s">
        <v>130</v>
      </c>
      <c r="J939" s="2" t="s">
        <v>36</v>
      </c>
      <c r="K939" s="2" t="s">
        <v>56</v>
      </c>
      <c r="L939" s="2" t="s">
        <v>66</v>
      </c>
      <c r="M939" s="4"/>
      <c r="N939" s="5">
        <v>2</v>
      </c>
      <c r="O939" s="6">
        <v>9.9</v>
      </c>
      <c r="P939" s="6">
        <f t="shared" si="14"/>
        <v>19.8</v>
      </c>
    </row>
    <row r="940" spans="1:16">
      <c r="A940" s="2" t="s">
        <v>1128</v>
      </c>
      <c r="B940" s="2" t="s">
        <v>1173</v>
      </c>
      <c r="C940" s="2" t="s">
        <v>62</v>
      </c>
      <c r="D940" s="2" t="s">
        <v>50</v>
      </c>
      <c r="E940" s="2" t="s">
        <v>42</v>
      </c>
      <c r="F940" s="2" t="s">
        <v>63</v>
      </c>
      <c r="G940" s="2" t="s">
        <v>44</v>
      </c>
      <c r="H940" s="2" t="s">
        <v>64</v>
      </c>
      <c r="I940" s="2" t="s">
        <v>75</v>
      </c>
      <c r="J940" s="2" t="s">
        <v>36</v>
      </c>
      <c r="K940" s="2" t="s">
        <v>56</v>
      </c>
      <c r="L940" s="2" t="s">
        <v>66</v>
      </c>
      <c r="M940" s="4"/>
      <c r="N940" s="5">
        <v>2</v>
      </c>
      <c r="O940" s="6">
        <v>9.9</v>
      </c>
      <c r="P940" s="6">
        <f t="shared" si="14"/>
        <v>19.8</v>
      </c>
    </row>
    <row r="941" spans="1:16">
      <c r="A941" s="2" t="s">
        <v>1128</v>
      </c>
      <c r="B941" s="2" t="s">
        <v>1174</v>
      </c>
      <c r="C941" s="2" t="s">
        <v>62</v>
      </c>
      <c r="D941" s="2" t="s">
        <v>50</v>
      </c>
      <c r="E941" s="2" t="s">
        <v>42</v>
      </c>
      <c r="F941" s="2" t="s">
        <v>63</v>
      </c>
      <c r="G941" s="2" t="s">
        <v>44</v>
      </c>
      <c r="H941" s="2" t="s">
        <v>64</v>
      </c>
      <c r="I941" s="2" t="s">
        <v>38</v>
      </c>
      <c r="J941" s="2" t="s">
        <v>36</v>
      </c>
      <c r="K941" s="2" t="s">
        <v>56</v>
      </c>
      <c r="L941" s="2" t="s">
        <v>66</v>
      </c>
      <c r="M941" s="4"/>
      <c r="N941" s="5">
        <v>1</v>
      </c>
      <c r="O941" s="6">
        <v>9.9</v>
      </c>
      <c r="P941" s="6">
        <f t="shared" si="14"/>
        <v>9.9</v>
      </c>
    </row>
    <row r="942" spans="1:16">
      <c r="A942" s="2" t="s">
        <v>1128</v>
      </c>
      <c r="B942" s="2" t="s">
        <v>1110</v>
      </c>
      <c r="C942" s="2" t="s">
        <v>62</v>
      </c>
      <c r="D942" s="2" t="s">
        <v>50</v>
      </c>
      <c r="E942" s="2" t="s">
        <v>42</v>
      </c>
      <c r="F942" s="2" t="s">
        <v>63</v>
      </c>
      <c r="G942" s="2" t="s">
        <v>44</v>
      </c>
      <c r="H942" s="2" t="s">
        <v>64</v>
      </c>
      <c r="I942" s="2" t="s">
        <v>132</v>
      </c>
      <c r="J942" s="2" t="s">
        <v>36</v>
      </c>
      <c r="K942" s="2" t="s">
        <v>56</v>
      </c>
      <c r="L942" s="2" t="s">
        <v>66</v>
      </c>
      <c r="M942" s="4"/>
      <c r="N942" s="5">
        <v>2</v>
      </c>
      <c r="O942" s="6">
        <v>9.9</v>
      </c>
      <c r="P942" s="6">
        <f t="shared" si="14"/>
        <v>19.8</v>
      </c>
    </row>
    <row r="943" spans="1:16">
      <c r="A943" s="2" t="s">
        <v>1128</v>
      </c>
      <c r="B943" s="2" t="s">
        <v>854</v>
      </c>
      <c r="C943" s="2" t="s">
        <v>62</v>
      </c>
      <c r="D943" s="2" t="s">
        <v>50</v>
      </c>
      <c r="E943" s="2" t="s">
        <v>42</v>
      </c>
      <c r="F943" s="2" t="s">
        <v>63</v>
      </c>
      <c r="G943" s="2" t="s">
        <v>44</v>
      </c>
      <c r="H943" s="2" t="s">
        <v>64</v>
      </c>
      <c r="I943" s="2" t="s">
        <v>46</v>
      </c>
      <c r="J943" s="2" t="s">
        <v>36</v>
      </c>
      <c r="K943" s="2" t="s">
        <v>56</v>
      </c>
      <c r="L943" s="2" t="s">
        <v>66</v>
      </c>
      <c r="M943" s="4"/>
      <c r="N943" s="5">
        <v>1</v>
      </c>
      <c r="O943" s="6">
        <v>9.9</v>
      </c>
      <c r="P943" s="6">
        <f t="shared" si="14"/>
        <v>9.9</v>
      </c>
    </row>
    <row r="944" spans="1:16">
      <c r="A944" s="2" t="s">
        <v>1128</v>
      </c>
      <c r="B944" s="2" t="s">
        <v>852</v>
      </c>
      <c r="C944" s="2" t="s">
        <v>62</v>
      </c>
      <c r="D944" s="2" t="s">
        <v>50</v>
      </c>
      <c r="E944" s="2" t="s">
        <v>42</v>
      </c>
      <c r="F944" s="2" t="s">
        <v>63</v>
      </c>
      <c r="G944" s="2" t="s">
        <v>44</v>
      </c>
      <c r="H944" s="2" t="s">
        <v>64</v>
      </c>
      <c r="I944" s="2" t="s">
        <v>24</v>
      </c>
      <c r="J944" s="2" t="s">
        <v>36</v>
      </c>
      <c r="K944" s="2" t="s">
        <v>56</v>
      </c>
      <c r="L944" s="2" t="s">
        <v>66</v>
      </c>
      <c r="M944" s="4"/>
      <c r="N944" s="5">
        <v>1</v>
      </c>
      <c r="O944" s="6">
        <v>9.9</v>
      </c>
      <c r="P944" s="6">
        <f t="shared" si="14"/>
        <v>9.9</v>
      </c>
    </row>
    <row r="945" spans="1:16">
      <c r="A945" s="2" t="s">
        <v>1128</v>
      </c>
      <c r="B945" s="2" t="s">
        <v>1175</v>
      </c>
      <c r="C945" s="2" t="s">
        <v>62</v>
      </c>
      <c r="D945" s="2" t="s">
        <v>50</v>
      </c>
      <c r="E945" s="2" t="s">
        <v>148</v>
      </c>
      <c r="F945" s="2" t="s">
        <v>1176</v>
      </c>
      <c r="G945" s="2" t="s">
        <v>73</v>
      </c>
      <c r="H945" s="2" t="s">
        <v>64</v>
      </c>
      <c r="I945" s="2" t="s">
        <v>24</v>
      </c>
      <c r="J945" s="2" t="s">
        <v>36</v>
      </c>
      <c r="K945" s="2" t="s">
        <v>56</v>
      </c>
      <c r="L945" s="2" t="s">
        <v>66</v>
      </c>
      <c r="M945" s="4"/>
      <c r="N945" s="5">
        <v>1</v>
      </c>
      <c r="O945" s="6">
        <v>9.9</v>
      </c>
      <c r="P945" s="6">
        <f t="shared" si="14"/>
        <v>9.9</v>
      </c>
    </row>
    <row r="946" spans="1:16">
      <c r="A946" s="2" t="s">
        <v>1128</v>
      </c>
      <c r="B946" s="2" t="s">
        <v>1177</v>
      </c>
      <c r="C946" s="2" t="s">
        <v>62</v>
      </c>
      <c r="D946" s="2" t="s">
        <v>50</v>
      </c>
      <c r="E946" s="2" t="s">
        <v>148</v>
      </c>
      <c r="F946" s="2" t="s">
        <v>1176</v>
      </c>
      <c r="G946" s="2" t="s">
        <v>73</v>
      </c>
      <c r="H946" s="2" t="s">
        <v>64</v>
      </c>
      <c r="I946" s="2" t="s">
        <v>46</v>
      </c>
      <c r="J946" s="2" t="s">
        <v>36</v>
      </c>
      <c r="K946" s="2" t="s">
        <v>56</v>
      </c>
      <c r="L946" s="2" t="s">
        <v>66</v>
      </c>
      <c r="M946" s="4"/>
      <c r="N946" s="5">
        <v>1</v>
      </c>
      <c r="O946" s="6">
        <v>9.9</v>
      </c>
      <c r="P946" s="6">
        <f t="shared" si="14"/>
        <v>9.9</v>
      </c>
    </row>
    <row r="947" spans="1:16">
      <c r="A947" s="2" t="s">
        <v>1128</v>
      </c>
      <c r="B947" s="2" t="s">
        <v>1178</v>
      </c>
      <c r="C947" s="2" t="s">
        <v>62</v>
      </c>
      <c r="D947" s="2" t="s">
        <v>50</v>
      </c>
      <c r="E947" s="2" t="s">
        <v>148</v>
      </c>
      <c r="F947" s="2" t="s">
        <v>1176</v>
      </c>
      <c r="G947" s="2" t="s">
        <v>73</v>
      </c>
      <c r="H947" s="2" t="s">
        <v>64</v>
      </c>
      <c r="I947" s="2" t="s">
        <v>132</v>
      </c>
      <c r="J947" s="2" t="s">
        <v>36</v>
      </c>
      <c r="K947" s="2" t="s">
        <v>56</v>
      </c>
      <c r="L947" s="2" t="s">
        <v>66</v>
      </c>
      <c r="M947" s="4"/>
      <c r="N947" s="5">
        <v>1</v>
      </c>
      <c r="O947" s="6">
        <v>9.9</v>
      </c>
      <c r="P947" s="6">
        <f t="shared" si="14"/>
        <v>9.9</v>
      </c>
    </row>
    <row r="948" spans="1:16">
      <c r="A948" s="2" t="s">
        <v>1128</v>
      </c>
      <c r="B948" s="2" t="s">
        <v>1179</v>
      </c>
      <c r="C948" s="2" t="s">
        <v>62</v>
      </c>
      <c r="D948" s="2" t="s">
        <v>50</v>
      </c>
      <c r="E948" s="2" t="s">
        <v>148</v>
      </c>
      <c r="F948" s="2" t="s">
        <v>1176</v>
      </c>
      <c r="G948" s="2" t="s">
        <v>73</v>
      </c>
      <c r="H948" s="2" t="s">
        <v>64</v>
      </c>
      <c r="I948" s="2" t="s">
        <v>38</v>
      </c>
      <c r="J948" s="2" t="s">
        <v>36</v>
      </c>
      <c r="K948" s="2" t="s">
        <v>56</v>
      </c>
      <c r="L948" s="2" t="s">
        <v>66</v>
      </c>
      <c r="M948" s="4"/>
      <c r="N948" s="5">
        <v>1</v>
      </c>
      <c r="O948" s="6">
        <v>9.9</v>
      </c>
      <c r="P948" s="6">
        <f t="shared" si="14"/>
        <v>9.9</v>
      </c>
    </row>
    <row r="949" spans="1:16">
      <c r="A949" s="2" t="s">
        <v>1128</v>
      </c>
      <c r="B949" s="2" t="s">
        <v>1180</v>
      </c>
      <c r="C949" s="2" t="s">
        <v>62</v>
      </c>
      <c r="D949" s="2" t="s">
        <v>50</v>
      </c>
      <c r="E949" s="2" t="s">
        <v>148</v>
      </c>
      <c r="F949" s="2" t="s">
        <v>1176</v>
      </c>
      <c r="G949" s="2" t="s">
        <v>73</v>
      </c>
      <c r="H949" s="2" t="s">
        <v>64</v>
      </c>
      <c r="I949" s="2" t="s">
        <v>130</v>
      </c>
      <c r="J949" s="2" t="s">
        <v>36</v>
      </c>
      <c r="K949" s="2" t="s">
        <v>56</v>
      </c>
      <c r="L949" s="2" t="s">
        <v>66</v>
      </c>
      <c r="M949" s="4"/>
      <c r="N949" s="5">
        <v>1</v>
      </c>
      <c r="O949" s="6">
        <v>9.9</v>
      </c>
      <c r="P949" s="6">
        <f t="shared" si="14"/>
        <v>9.9</v>
      </c>
    </row>
    <row r="950" spans="1:16">
      <c r="A950" s="2" t="s">
        <v>1128</v>
      </c>
      <c r="B950" s="2" t="s">
        <v>1181</v>
      </c>
      <c r="C950" s="2" t="s">
        <v>62</v>
      </c>
      <c r="D950" s="2" t="s">
        <v>50</v>
      </c>
      <c r="E950" s="2" t="s">
        <v>148</v>
      </c>
      <c r="F950" s="2" t="s">
        <v>1176</v>
      </c>
      <c r="G950" s="2" t="s">
        <v>73</v>
      </c>
      <c r="H950" s="2" t="s">
        <v>64</v>
      </c>
      <c r="I950" s="2" t="s">
        <v>16</v>
      </c>
      <c r="J950" s="2" t="s">
        <v>36</v>
      </c>
      <c r="K950" s="2" t="s">
        <v>56</v>
      </c>
      <c r="L950" s="2" t="s">
        <v>66</v>
      </c>
      <c r="M950" s="4"/>
      <c r="N950" s="5">
        <v>1</v>
      </c>
      <c r="O950" s="6">
        <v>9.9</v>
      </c>
      <c r="P950" s="6">
        <f t="shared" si="14"/>
        <v>9.9</v>
      </c>
    </row>
    <row r="951" spans="1:16">
      <c r="A951" s="2" t="s">
        <v>1128</v>
      </c>
      <c r="B951" s="2" t="s">
        <v>1182</v>
      </c>
      <c r="C951" s="2" t="s">
        <v>62</v>
      </c>
      <c r="D951" s="2" t="s">
        <v>50</v>
      </c>
      <c r="E951" s="2" t="s">
        <v>148</v>
      </c>
      <c r="F951" s="2" t="s">
        <v>1176</v>
      </c>
      <c r="G951" s="2" t="s">
        <v>73</v>
      </c>
      <c r="H951" s="2" t="s">
        <v>64</v>
      </c>
      <c r="I951" s="2" t="s">
        <v>154</v>
      </c>
      <c r="J951" s="2" t="s">
        <v>36</v>
      </c>
      <c r="K951" s="2" t="s">
        <v>56</v>
      </c>
      <c r="L951" s="2" t="s">
        <v>66</v>
      </c>
      <c r="M951" s="4"/>
      <c r="N951" s="5">
        <v>1</v>
      </c>
      <c r="O951" s="6">
        <v>9.9</v>
      </c>
      <c r="P951" s="6">
        <f t="shared" si="14"/>
        <v>9.9</v>
      </c>
    </row>
    <row r="952" spans="1:16">
      <c r="A952" s="2" t="s">
        <v>1128</v>
      </c>
      <c r="B952" s="2" t="s">
        <v>860</v>
      </c>
      <c r="C952" s="2" t="s">
        <v>62</v>
      </c>
      <c r="D952" s="2" t="s">
        <v>50</v>
      </c>
      <c r="E952" s="2" t="s">
        <v>20</v>
      </c>
      <c r="F952" s="2" t="s">
        <v>856</v>
      </c>
      <c r="G952" s="2" t="s">
        <v>22</v>
      </c>
      <c r="H952" s="2" t="s">
        <v>64</v>
      </c>
      <c r="I952" s="2" t="s">
        <v>154</v>
      </c>
      <c r="J952" s="2" t="s">
        <v>36</v>
      </c>
      <c r="K952" s="2" t="s">
        <v>56</v>
      </c>
      <c r="L952" s="2" t="s">
        <v>66</v>
      </c>
      <c r="M952" s="4"/>
      <c r="N952" s="5">
        <v>1</v>
      </c>
      <c r="O952" s="6">
        <v>9.9</v>
      </c>
      <c r="P952" s="6">
        <f t="shared" si="14"/>
        <v>9.9</v>
      </c>
    </row>
    <row r="953" spans="1:16">
      <c r="A953" s="2" t="s">
        <v>1128</v>
      </c>
      <c r="B953" s="2" t="s">
        <v>1183</v>
      </c>
      <c r="C953" s="2" t="s">
        <v>62</v>
      </c>
      <c r="D953" s="2" t="s">
        <v>50</v>
      </c>
      <c r="E953" s="2" t="s">
        <v>20</v>
      </c>
      <c r="F953" s="2" t="s">
        <v>856</v>
      </c>
      <c r="G953" s="2" t="s">
        <v>22</v>
      </c>
      <c r="H953" s="2" t="s">
        <v>64</v>
      </c>
      <c r="I953" s="2" t="s">
        <v>16</v>
      </c>
      <c r="J953" s="2" t="s">
        <v>36</v>
      </c>
      <c r="K953" s="2" t="s">
        <v>56</v>
      </c>
      <c r="L953" s="2" t="s">
        <v>66</v>
      </c>
      <c r="M953" s="4"/>
      <c r="N953" s="5">
        <v>1</v>
      </c>
      <c r="O953" s="6">
        <v>9.9</v>
      </c>
      <c r="P953" s="6">
        <f t="shared" si="14"/>
        <v>9.9</v>
      </c>
    </row>
    <row r="954" spans="1:16">
      <c r="A954" s="2" t="s">
        <v>1128</v>
      </c>
      <c r="B954" s="2" t="s">
        <v>1184</v>
      </c>
      <c r="C954" s="2" t="s">
        <v>62</v>
      </c>
      <c r="D954" s="2" t="s">
        <v>50</v>
      </c>
      <c r="E954" s="2" t="s">
        <v>20</v>
      </c>
      <c r="F954" s="2" t="s">
        <v>856</v>
      </c>
      <c r="G954" s="2" t="s">
        <v>22</v>
      </c>
      <c r="H954" s="2" t="s">
        <v>64</v>
      </c>
      <c r="I954" s="2" t="s">
        <v>130</v>
      </c>
      <c r="J954" s="2" t="s">
        <v>36</v>
      </c>
      <c r="K954" s="2" t="s">
        <v>56</v>
      </c>
      <c r="L954" s="2" t="s">
        <v>66</v>
      </c>
      <c r="M954" s="4"/>
      <c r="N954" s="5">
        <v>1</v>
      </c>
      <c r="O954" s="6">
        <v>9.9</v>
      </c>
      <c r="P954" s="6">
        <f t="shared" si="14"/>
        <v>9.9</v>
      </c>
    </row>
    <row r="955" spans="1:16">
      <c r="A955" s="2" t="s">
        <v>1128</v>
      </c>
      <c r="B955" s="2" t="s">
        <v>1185</v>
      </c>
      <c r="C955" s="2" t="s">
        <v>62</v>
      </c>
      <c r="D955" s="2" t="s">
        <v>50</v>
      </c>
      <c r="E955" s="2" t="s">
        <v>20</v>
      </c>
      <c r="F955" s="2" t="s">
        <v>856</v>
      </c>
      <c r="G955" s="2" t="s">
        <v>22</v>
      </c>
      <c r="H955" s="2" t="s">
        <v>64</v>
      </c>
      <c r="I955" s="2" t="s">
        <v>38</v>
      </c>
      <c r="J955" s="2" t="s">
        <v>36</v>
      </c>
      <c r="K955" s="2" t="s">
        <v>56</v>
      </c>
      <c r="L955" s="2" t="s">
        <v>66</v>
      </c>
      <c r="M955" s="4"/>
      <c r="N955" s="5">
        <v>1</v>
      </c>
      <c r="O955" s="6">
        <v>9.9</v>
      </c>
      <c r="P955" s="6">
        <f t="shared" si="14"/>
        <v>9.9</v>
      </c>
    </row>
    <row r="956" spans="1:16">
      <c r="A956" s="2" t="s">
        <v>1128</v>
      </c>
      <c r="B956" s="2" t="s">
        <v>974</v>
      </c>
      <c r="C956" s="2" t="s">
        <v>62</v>
      </c>
      <c r="D956" s="2" t="s">
        <v>50</v>
      </c>
      <c r="E956" s="2" t="s">
        <v>20</v>
      </c>
      <c r="F956" s="2" t="s">
        <v>856</v>
      </c>
      <c r="G956" s="2" t="s">
        <v>22</v>
      </c>
      <c r="H956" s="2" t="s">
        <v>64</v>
      </c>
      <c r="I956" s="2" t="s">
        <v>75</v>
      </c>
      <c r="J956" s="2" t="s">
        <v>36</v>
      </c>
      <c r="K956" s="2" t="s">
        <v>56</v>
      </c>
      <c r="L956" s="2" t="s">
        <v>66</v>
      </c>
      <c r="M956" s="4"/>
      <c r="N956" s="5">
        <v>1</v>
      </c>
      <c r="O956" s="6">
        <v>9.9</v>
      </c>
      <c r="P956" s="6">
        <f t="shared" si="14"/>
        <v>9.9</v>
      </c>
    </row>
    <row r="957" spans="1:16">
      <c r="A957" s="2" t="s">
        <v>1128</v>
      </c>
      <c r="B957" s="2" t="s">
        <v>1186</v>
      </c>
      <c r="C957" s="2" t="s">
        <v>62</v>
      </c>
      <c r="D957" s="2" t="s">
        <v>50</v>
      </c>
      <c r="E957" s="2" t="s">
        <v>20</v>
      </c>
      <c r="F957" s="2" t="s">
        <v>856</v>
      </c>
      <c r="G957" s="2" t="s">
        <v>22</v>
      </c>
      <c r="H957" s="2" t="s">
        <v>64</v>
      </c>
      <c r="I957" s="2" t="s">
        <v>132</v>
      </c>
      <c r="J957" s="2" t="s">
        <v>36</v>
      </c>
      <c r="K957" s="2" t="s">
        <v>56</v>
      </c>
      <c r="L957" s="2" t="s">
        <v>66</v>
      </c>
      <c r="M957" s="4"/>
      <c r="N957" s="5">
        <v>1</v>
      </c>
      <c r="O957" s="6">
        <v>9.9</v>
      </c>
      <c r="P957" s="6">
        <f t="shared" si="14"/>
        <v>9.9</v>
      </c>
    </row>
    <row r="958" spans="1:16">
      <c r="A958" s="2" t="s">
        <v>1128</v>
      </c>
      <c r="B958" s="2" t="s">
        <v>859</v>
      </c>
      <c r="C958" s="2" t="s">
        <v>62</v>
      </c>
      <c r="D958" s="2" t="s">
        <v>50</v>
      </c>
      <c r="E958" s="2" t="s">
        <v>20</v>
      </c>
      <c r="F958" s="2" t="s">
        <v>856</v>
      </c>
      <c r="G958" s="2" t="s">
        <v>22</v>
      </c>
      <c r="H958" s="2" t="s">
        <v>64</v>
      </c>
      <c r="I958" s="2" t="s">
        <v>24</v>
      </c>
      <c r="J958" s="2" t="s">
        <v>36</v>
      </c>
      <c r="K958" s="2" t="s">
        <v>56</v>
      </c>
      <c r="L958" s="2" t="s">
        <v>66</v>
      </c>
      <c r="M958" s="4"/>
      <c r="N958" s="5">
        <v>1</v>
      </c>
      <c r="O958" s="6">
        <v>9.9</v>
      </c>
      <c r="P958" s="6">
        <f t="shared" si="14"/>
        <v>9.9</v>
      </c>
    </row>
    <row r="959" spans="1:16">
      <c r="A959" s="2" t="s">
        <v>1128</v>
      </c>
      <c r="B959" s="2" t="s">
        <v>1187</v>
      </c>
      <c r="C959" s="2" t="s">
        <v>62</v>
      </c>
      <c r="D959" s="2" t="s">
        <v>50</v>
      </c>
      <c r="E959" s="2" t="s">
        <v>557</v>
      </c>
      <c r="F959" s="2" t="s">
        <v>558</v>
      </c>
      <c r="G959" s="2" t="s">
        <v>79</v>
      </c>
      <c r="H959" s="2" t="s">
        <v>64</v>
      </c>
      <c r="I959" s="2" t="s">
        <v>24</v>
      </c>
      <c r="J959" s="2" t="s">
        <v>36</v>
      </c>
      <c r="K959" s="2" t="s">
        <v>56</v>
      </c>
      <c r="L959" s="2" t="s">
        <v>66</v>
      </c>
      <c r="M959" s="4"/>
      <c r="N959" s="5">
        <v>1</v>
      </c>
      <c r="O959" s="6">
        <v>9.9</v>
      </c>
      <c r="P959" s="6">
        <f t="shared" si="14"/>
        <v>9.9</v>
      </c>
    </row>
    <row r="960" spans="1:16">
      <c r="A960" s="2" t="s">
        <v>1128</v>
      </c>
      <c r="B960" s="2" t="s">
        <v>1188</v>
      </c>
      <c r="C960" s="2" t="s">
        <v>62</v>
      </c>
      <c r="D960" s="2" t="s">
        <v>50</v>
      </c>
      <c r="E960" s="2" t="s">
        <v>557</v>
      </c>
      <c r="F960" s="2" t="s">
        <v>558</v>
      </c>
      <c r="G960" s="2" t="s">
        <v>79</v>
      </c>
      <c r="H960" s="2" t="s">
        <v>64</v>
      </c>
      <c r="I960" s="2" t="s">
        <v>132</v>
      </c>
      <c r="J960" s="2" t="s">
        <v>36</v>
      </c>
      <c r="K960" s="2" t="s">
        <v>56</v>
      </c>
      <c r="L960" s="2" t="s">
        <v>66</v>
      </c>
      <c r="M960" s="4"/>
      <c r="N960" s="5">
        <v>1</v>
      </c>
      <c r="O960" s="6">
        <v>9.9</v>
      </c>
      <c r="P960" s="6">
        <f t="shared" si="14"/>
        <v>9.9</v>
      </c>
    </row>
    <row r="961" spans="1:16">
      <c r="A961" s="2" t="s">
        <v>1128</v>
      </c>
      <c r="B961" s="2" t="s">
        <v>1189</v>
      </c>
      <c r="C961" s="2" t="s">
        <v>62</v>
      </c>
      <c r="D961" s="2" t="s">
        <v>50</v>
      </c>
      <c r="E961" s="2" t="s">
        <v>557</v>
      </c>
      <c r="F961" s="2" t="s">
        <v>558</v>
      </c>
      <c r="G961" s="2" t="s">
        <v>79</v>
      </c>
      <c r="H961" s="2" t="s">
        <v>64</v>
      </c>
      <c r="I961" s="2" t="s">
        <v>65</v>
      </c>
      <c r="J961" s="2" t="s">
        <v>36</v>
      </c>
      <c r="K961" s="2" t="s">
        <v>56</v>
      </c>
      <c r="L961" s="2" t="s">
        <v>66</v>
      </c>
      <c r="M961" s="4"/>
      <c r="N961" s="5">
        <v>1</v>
      </c>
      <c r="O961" s="6">
        <v>9.9</v>
      </c>
      <c r="P961" s="6">
        <f t="shared" si="14"/>
        <v>9.9</v>
      </c>
    </row>
    <row r="962" spans="1:16">
      <c r="A962" s="2" t="s">
        <v>1128</v>
      </c>
      <c r="B962" s="2" t="s">
        <v>1190</v>
      </c>
      <c r="C962" s="2" t="s">
        <v>62</v>
      </c>
      <c r="D962" s="2" t="s">
        <v>50</v>
      </c>
      <c r="E962" s="2" t="s">
        <v>557</v>
      </c>
      <c r="F962" s="2" t="s">
        <v>558</v>
      </c>
      <c r="G962" s="2" t="s">
        <v>79</v>
      </c>
      <c r="H962" s="2" t="s">
        <v>64</v>
      </c>
      <c r="I962" s="2" t="s">
        <v>46</v>
      </c>
      <c r="J962" s="2" t="s">
        <v>36</v>
      </c>
      <c r="K962" s="2" t="s">
        <v>56</v>
      </c>
      <c r="L962" s="2" t="s">
        <v>66</v>
      </c>
      <c r="M962" s="4"/>
      <c r="N962" s="5">
        <v>1</v>
      </c>
      <c r="O962" s="6">
        <v>9.9</v>
      </c>
      <c r="P962" s="6">
        <f t="shared" si="14"/>
        <v>9.9</v>
      </c>
    </row>
    <row r="963" spans="1:16">
      <c r="A963" s="2" t="s">
        <v>1128</v>
      </c>
      <c r="B963" s="2" t="s">
        <v>556</v>
      </c>
      <c r="C963" s="2" t="s">
        <v>62</v>
      </c>
      <c r="D963" s="2" t="s">
        <v>50</v>
      </c>
      <c r="E963" s="2" t="s">
        <v>557</v>
      </c>
      <c r="F963" s="2" t="s">
        <v>558</v>
      </c>
      <c r="G963" s="2" t="s">
        <v>79</v>
      </c>
      <c r="H963" s="2" t="s">
        <v>64</v>
      </c>
      <c r="I963" s="2" t="s">
        <v>75</v>
      </c>
      <c r="J963" s="2" t="s">
        <v>36</v>
      </c>
      <c r="K963" s="2" t="s">
        <v>56</v>
      </c>
      <c r="L963" s="2" t="s">
        <v>66</v>
      </c>
      <c r="M963" s="4"/>
      <c r="N963" s="5">
        <v>4</v>
      </c>
      <c r="O963" s="6">
        <v>9.9</v>
      </c>
      <c r="P963" s="6">
        <f t="shared" si="14"/>
        <v>39.6</v>
      </c>
    </row>
    <row r="964" spans="1:16">
      <c r="A964" s="2" t="s">
        <v>1128</v>
      </c>
      <c r="B964" s="2" t="s">
        <v>1191</v>
      </c>
      <c r="C964" s="2" t="s">
        <v>62</v>
      </c>
      <c r="D964" s="2" t="s">
        <v>50</v>
      </c>
      <c r="E964" s="2" t="s">
        <v>557</v>
      </c>
      <c r="F964" s="2" t="s">
        <v>558</v>
      </c>
      <c r="G964" s="2" t="s">
        <v>79</v>
      </c>
      <c r="H964" s="2" t="s">
        <v>64</v>
      </c>
      <c r="I964" s="2" t="s">
        <v>38</v>
      </c>
      <c r="J964" s="2" t="s">
        <v>36</v>
      </c>
      <c r="K964" s="2" t="s">
        <v>56</v>
      </c>
      <c r="L964" s="2" t="s">
        <v>66</v>
      </c>
      <c r="M964" s="4"/>
      <c r="N964" s="5">
        <v>1</v>
      </c>
      <c r="O964" s="6">
        <v>9.9</v>
      </c>
      <c r="P964" s="6">
        <f t="shared" ref="P964:P1027" si="15">O964*N964</f>
        <v>9.9</v>
      </c>
    </row>
    <row r="965" spans="1:16">
      <c r="A965" s="2" t="s">
        <v>1128</v>
      </c>
      <c r="B965" s="2" t="s">
        <v>1192</v>
      </c>
      <c r="C965" s="2" t="s">
        <v>62</v>
      </c>
      <c r="D965" s="2" t="s">
        <v>50</v>
      </c>
      <c r="E965" s="2" t="s">
        <v>557</v>
      </c>
      <c r="F965" s="2" t="s">
        <v>558</v>
      </c>
      <c r="G965" s="2" t="s">
        <v>79</v>
      </c>
      <c r="H965" s="2" t="s">
        <v>64</v>
      </c>
      <c r="I965" s="2" t="s">
        <v>130</v>
      </c>
      <c r="J965" s="2" t="s">
        <v>36</v>
      </c>
      <c r="K965" s="2" t="s">
        <v>56</v>
      </c>
      <c r="L965" s="2" t="s">
        <v>66</v>
      </c>
      <c r="M965" s="4"/>
      <c r="N965" s="5">
        <v>1</v>
      </c>
      <c r="O965" s="6">
        <v>9.9</v>
      </c>
      <c r="P965" s="6">
        <f t="shared" si="15"/>
        <v>9.9</v>
      </c>
    </row>
    <row r="966" spans="1:16">
      <c r="A966" s="2" t="s">
        <v>1128</v>
      </c>
      <c r="B966" s="2" t="s">
        <v>1193</v>
      </c>
      <c r="C966" s="2" t="s">
        <v>62</v>
      </c>
      <c r="D966" s="2" t="s">
        <v>50</v>
      </c>
      <c r="E966" s="2" t="s">
        <v>557</v>
      </c>
      <c r="F966" s="2" t="s">
        <v>558</v>
      </c>
      <c r="G966" s="2" t="s">
        <v>79</v>
      </c>
      <c r="H966" s="2" t="s">
        <v>64</v>
      </c>
      <c r="I966" s="2" t="s">
        <v>16</v>
      </c>
      <c r="J966" s="2" t="s">
        <v>36</v>
      </c>
      <c r="K966" s="2" t="s">
        <v>56</v>
      </c>
      <c r="L966" s="2" t="s">
        <v>66</v>
      </c>
      <c r="M966" s="4"/>
      <c r="N966" s="5">
        <v>1</v>
      </c>
      <c r="O966" s="6">
        <v>9.9</v>
      </c>
      <c r="P966" s="6">
        <f t="shared" si="15"/>
        <v>9.9</v>
      </c>
    </row>
    <row r="967" spans="1:16">
      <c r="A967" s="2" t="s">
        <v>1128</v>
      </c>
      <c r="B967" s="2" t="s">
        <v>1194</v>
      </c>
      <c r="C967" s="2" t="s">
        <v>62</v>
      </c>
      <c r="D967" s="2" t="s">
        <v>50</v>
      </c>
      <c r="E967" s="2" t="s">
        <v>557</v>
      </c>
      <c r="F967" s="2" t="s">
        <v>558</v>
      </c>
      <c r="G967" s="2" t="s">
        <v>79</v>
      </c>
      <c r="H967" s="2" t="s">
        <v>64</v>
      </c>
      <c r="I967" s="2" t="s">
        <v>154</v>
      </c>
      <c r="J967" s="2" t="s">
        <v>36</v>
      </c>
      <c r="K967" s="2" t="s">
        <v>56</v>
      </c>
      <c r="L967" s="2" t="s">
        <v>66</v>
      </c>
      <c r="M967" s="4"/>
      <c r="N967" s="5">
        <v>1</v>
      </c>
      <c r="O967" s="6">
        <v>9.9</v>
      </c>
      <c r="P967" s="6">
        <f t="shared" si="15"/>
        <v>9.9</v>
      </c>
    </row>
    <row r="968" spans="1:16">
      <c r="A968" s="2" t="s">
        <v>1128</v>
      </c>
      <c r="B968" s="2" t="s">
        <v>1195</v>
      </c>
      <c r="C968" s="2" t="s">
        <v>62</v>
      </c>
      <c r="D968" s="2" t="s">
        <v>50</v>
      </c>
      <c r="E968" s="2" t="s">
        <v>557</v>
      </c>
      <c r="F968" s="2" t="s">
        <v>558</v>
      </c>
      <c r="G968" s="2" t="s">
        <v>79</v>
      </c>
      <c r="H968" s="2" t="s">
        <v>64</v>
      </c>
      <c r="I968" s="2" t="s">
        <v>35</v>
      </c>
      <c r="J968" s="2" t="s">
        <v>36</v>
      </c>
      <c r="K968" s="2" t="s">
        <v>56</v>
      </c>
      <c r="L968" s="2" t="s">
        <v>66</v>
      </c>
      <c r="M968" s="4"/>
      <c r="N968" s="5">
        <v>1</v>
      </c>
      <c r="O968" s="6">
        <v>9.9</v>
      </c>
      <c r="P968" s="6">
        <f t="shared" si="15"/>
        <v>9.9</v>
      </c>
    </row>
    <row r="969" spans="1:16">
      <c r="A969" s="2" t="s">
        <v>1128</v>
      </c>
      <c r="B969" s="2" t="s">
        <v>1196</v>
      </c>
      <c r="C969" s="2" t="s">
        <v>863</v>
      </c>
      <c r="D969" s="2" t="s">
        <v>247</v>
      </c>
      <c r="E969" s="2" t="s">
        <v>42</v>
      </c>
      <c r="F969" s="2" t="s">
        <v>1015</v>
      </c>
      <c r="G969" s="2" t="s">
        <v>44</v>
      </c>
      <c r="H969" s="2" t="s">
        <v>89</v>
      </c>
      <c r="I969" s="2" t="s">
        <v>35</v>
      </c>
      <c r="J969" s="2" t="s">
        <v>36</v>
      </c>
      <c r="K969" s="2" t="s">
        <v>56</v>
      </c>
      <c r="L969" s="2" t="s">
        <v>66</v>
      </c>
      <c r="M969" s="4"/>
      <c r="N969" s="5">
        <v>1</v>
      </c>
      <c r="O969" s="6">
        <v>12.9</v>
      </c>
      <c r="P969" s="6">
        <f t="shared" si="15"/>
        <v>12.9</v>
      </c>
    </row>
    <row r="970" spans="1:16">
      <c r="A970" s="2" t="s">
        <v>1128</v>
      </c>
      <c r="B970" s="2" t="s">
        <v>1014</v>
      </c>
      <c r="C970" s="2" t="s">
        <v>863</v>
      </c>
      <c r="D970" s="2" t="s">
        <v>247</v>
      </c>
      <c r="E970" s="2" t="s">
        <v>42</v>
      </c>
      <c r="F970" s="2" t="s">
        <v>1015</v>
      </c>
      <c r="G970" s="2" t="s">
        <v>44</v>
      </c>
      <c r="H970" s="2" t="s">
        <v>89</v>
      </c>
      <c r="I970" s="2" t="s">
        <v>16</v>
      </c>
      <c r="J970" s="2" t="s">
        <v>36</v>
      </c>
      <c r="K970" s="2" t="s">
        <v>56</v>
      </c>
      <c r="L970" s="2" t="s">
        <v>66</v>
      </c>
      <c r="M970" s="4"/>
      <c r="N970" s="5">
        <v>1</v>
      </c>
      <c r="O970" s="6">
        <v>12.9</v>
      </c>
      <c r="P970" s="6">
        <f t="shared" si="15"/>
        <v>12.9</v>
      </c>
    </row>
    <row r="971" spans="1:16">
      <c r="A971" s="2" t="s">
        <v>1128</v>
      </c>
      <c r="B971" s="2" t="s">
        <v>1197</v>
      </c>
      <c r="C971" s="2" t="s">
        <v>863</v>
      </c>
      <c r="D971" s="2" t="s">
        <v>247</v>
      </c>
      <c r="E971" s="2" t="s">
        <v>42</v>
      </c>
      <c r="F971" s="2" t="s">
        <v>1015</v>
      </c>
      <c r="G971" s="2" t="s">
        <v>44</v>
      </c>
      <c r="H971" s="2" t="s">
        <v>89</v>
      </c>
      <c r="I971" s="2" t="s">
        <v>38</v>
      </c>
      <c r="J971" s="2" t="s">
        <v>36</v>
      </c>
      <c r="K971" s="2" t="s">
        <v>56</v>
      </c>
      <c r="L971" s="2" t="s">
        <v>66</v>
      </c>
      <c r="M971" s="4"/>
      <c r="N971" s="5">
        <v>1</v>
      </c>
      <c r="O971" s="6">
        <v>12.9</v>
      </c>
      <c r="P971" s="6">
        <f t="shared" si="15"/>
        <v>12.9</v>
      </c>
    </row>
    <row r="972" spans="1:16">
      <c r="A972" s="2" t="s">
        <v>1128</v>
      </c>
      <c r="B972" s="2" t="s">
        <v>1198</v>
      </c>
      <c r="C972" s="2" t="s">
        <v>863</v>
      </c>
      <c r="D972" s="2" t="s">
        <v>247</v>
      </c>
      <c r="E972" s="2" t="s">
        <v>42</v>
      </c>
      <c r="F972" s="2" t="s">
        <v>1015</v>
      </c>
      <c r="G972" s="2" t="s">
        <v>44</v>
      </c>
      <c r="H972" s="2" t="s">
        <v>89</v>
      </c>
      <c r="I972" s="2" t="s">
        <v>75</v>
      </c>
      <c r="J972" s="2" t="s">
        <v>36</v>
      </c>
      <c r="K972" s="2" t="s">
        <v>56</v>
      </c>
      <c r="L972" s="2" t="s">
        <v>66</v>
      </c>
      <c r="M972" s="4"/>
      <c r="N972" s="5">
        <v>1</v>
      </c>
      <c r="O972" s="6">
        <v>12.9</v>
      </c>
      <c r="P972" s="6">
        <f t="shared" si="15"/>
        <v>12.9</v>
      </c>
    </row>
    <row r="973" spans="1:16">
      <c r="A973" s="2" t="s">
        <v>1128</v>
      </c>
      <c r="B973" s="2" t="s">
        <v>1199</v>
      </c>
      <c r="C973" s="2" t="s">
        <v>863</v>
      </c>
      <c r="D973" s="2" t="s">
        <v>247</v>
      </c>
      <c r="E973" s="2" t="s">
        <v>42</v>
      </c>
      <c r="F973" s="2" t="s">
        <v>1015</v>
      </c>
      <c r="G973" s="2" t="s">
        <v>44</v>
      </c>
      <c r="H973" s="2" t="s">
        <v>89</v>
      </c>
      <c r="I973" s="2" t="s">
        <v>65</v>
      </c>
      <c r="J973" s="2" t="s">
        <v>36</v>
      </c>
      <c r="K973" s="2" t="s">
        <v>56</v>
      </c>
      <c r="L973" s="2" t="s">
        <v>66</v>
      </c>
      <c r="M973" s="4"/>
      <c r="N973" s="5">
        <v>1</v>
      </c>
      <c r="O973" s="6">
        <v>12.9</v>
      </c>
      <c r="P973" s="6">
        <f t="shared" si="15"/>
        <v>12.9</v>
      </c>
    </row>
    <row r="974" spans="1:16">
      <c r="A974" s="2" t="s">
        <v>1128</v>
      </c>
      <c r="B974" s="2" t="s">
        <v>1200</v>
      </c>
      <c r="C974" s="2" t="s">
        <v>863</v>
      </c>
      <c r="D974" s="2" t="s">
        <v>247</v>
      </c>
      <c r="E974" s="2" t="s">
        <v>42</v>
      </c>
      <c r="F974" s="2" t="s">
        <v>1015</v>
      </c>
      <c r="G974" s="2" t="s">
        <v>44</v>
      </c>
      <c r="H974" s="2" t="s">
        <v>89</v>
      </c>
      <c r="I974" s="2" t="s">
        <v>132</v>
      </c>
      <c r="J974" s="2" t="s">
        <v>36</v>
      </c>
      <c r="K974" s="2" t="s">
        <v>56</v>
      </c>
      <c r="L974" s="2" t="s">
        <v>66</v>
      </c>
      <c r="M974" s="4"/>
      <c r="N974" s="5">
        <v>1</v>
      </c>
      <c r="O974" s="6">
        <v>12.9</v>
      </c>
      <c r="P974" s="6">
        <f t="shared" si="15"/>
        <v>12.9</v>
      </c>
    </row>
    <row r="975" spans="1:16">
      <c r="A975" s="2" t="s">
        <v>1128</v>
      </c>
      <c r="B975" s="2" t="s">
        <v>869</v>
      </c>
      <c r="C975" s="2" t="s">
        <v>863</v>
      </c>
      <c r="D975" s="2" t="s">
        <v>247</v>
      </c>
      <c r="E975" s="2" t="s">
        <v>116</v>
      </c>
      <c r="F975" s="2" t="s">
        <v>864</v>
      </c>
      <c r="G975" s="2" t="s">
        <v>73</v>
      </c>
      <c r="H975" s="2" t="s">
        <v>89</v>
      </c>
      <c r="I975" s="2" t="s">
        <v>132</v>
      </c>
      <c r="J975" s="2" t="s">
        <v>36</v>
      </c>
      <c r="K975" s="2" t="s">
        <v>56</v>
      </c>
      <c r="L975" s="2" t="s">
        <v>66</v>
      </c>
      <c r="M975" s="4"/>
      <c r="N975" s="5">
        <v>1</v>
      </c>
      <c r="O975" s="6">
        <v>12.9</v>
      </c>
      <c r="P975" s="6">
        <f t="shared" si="15"/>
        <v>12.9</v>
      </c>
    </row>
    <row r="976" spans="1:16">
      <c r="A976" s="2" t="s">
        <v>1128</v>
      </c>
      <c r="B976" s="2" t="s">
        <v>862</v>
      </c>
      <c r="C976" s="2" t="s">
        <v>863</v>
      </c>
      <c r="D976" s="2" t="s">
        <v>247</v>
      </c>
      <c r="E976" s="2" t="s">
        <v>116</v>
      </c>
      <c r="F976" s="2" t="s">
        <v>864</v>
      </c>
      <c r="G976" s="2" t="s">
        <v>73</v>
      </c>
      <c r="H976" s="2" t="s">
        <v>89</v>
      </c>
      <c r="I976" s="2" t="s">
        <v>65</v>
      </c>
      <c r="J976" s="2" t="s">
        <v>36</v>
      </c>
      <c r="K976" s="2" t="s">
        <v>56</v>
      </c>
      <c r="L976" s="2" t="s">
        <v>66</v>
      </c>
      <c r="M976" s="4"/>
      <c r="N976" s="5">
        <v>1</v>
      </c>
      <c r="O976" s="6">
        <v>12.9</v>
      </c>
      <c r="P976" s="6">
        <f t="shared" si="15"/>
        <v>12.9</v>
      </c>
    </row>
    <row r="977" spans="1:16">
      <c r="A977" s="2" t="s">
        <v>1128</v>
      </c>
      <c r="B977" s="2" t="s">
        <v>1201</v>
      </c>
      <c r="C977" s="2" t="s">
        <v>863</v>
      </c>
      <c r="D977" s="2" t="s">
        <v>247</v>
      </c>
      <c r="E977" s="2" t="s">
        <v>116</v>
      </c>
      <c r="F977" s="2" t="s">
        <v>864</v>
      </c>
      <c r="G977" s="2" t="s">
        <v>73</v>
      </c>
      <c r="H977" s="2" t="s">
        <v>89</v>
      </c>
      <c r="I977" s="2" t="s">
        <v>46</v>
      </c>
      <c r="J977" s="2" t="s">
        <v>36</v>
      </c>
      <c r="K977" s="2" t="s">
        <v>56</v>
      </c>
      <c r="L977" s="2" t="s">
        <v>66</v>
      </c>
      <c r="M977" s="4"/>
      <c r="N977" s="5">
        <v>1</v>
      </c>
      <c r="O977" s="6">
        <v>12.9</v>
      </c>
      <c r="P977" s="6">
        <f t="shared" si="15"/>
        <v>12.9</v>
      </c>
    </row>
    <row r="978" spans="1:16">
      <c r="A978" s="2" t="s">
        <v>1128</v>
      </c>
      <c r="B978" s="2" t="s">
        <v>868</v>
      </c>
      <c r="C978" s="2" t="s">
        <v>863</v>
      </c>
      <c r="D978" s="2" t="s">
        <v>247</v>
      </c>
      <c r="E978" s="2" t="s">
        <v>116</v>
      </c>
      <c r="F978" s="2" t="s">
        <v>864</v>
      </c>
      <c r="G978" s="2" t="s">
        <v>73</v>
      </c>
      <c r="H978" s="2" t="s">
        <v>89</v>
      </c>
      <c r="I978" s="2" t="s">
        <v>24</v>
      </c>
      <c r="J978" s="2" t="s">
        <v>36</v>
      </c>
      <c r="K978" s="2" t="s">
        <v>56</v>
      </c>
      <c r="L978" s="2" t="s">
        <v>66</v>
      </c>
      <c r="M978" s="4"/>
      <c r="N978" s="5">
        <v>1</v>
      </c>
      <c r="O978" s="6">
        <v>12.9</v>
      </c>
      <c r="P978" s="6">
        <f t="shared" si="15"/>
        <v>12.9</v>
      </c>
    </row>
    <row r="979" spans="1:16">
      <c r="A979" s="2" t="s">
        <v>1128</v>
      </c>
      <c r="B979" s="2" t="s">
        <v>1202</v>
      </c>
      <c r="C979" s="2" t="s">
        <v>863</v>
      </c>
      <c r="D979" s="2" t="s">
        <v>247</v>
      </c>
      <c r="E979" s="2" t="s">
        <v>116</v>
      </c>
      <c r="F979" s="2" t="s">
        <v>864</v>
      </c>
      <c r="G979" s="2" t="s">
        <v>73</v>
      </c>
      <c r="H979" s="2" t="s">
        <v>89</v>
      </c>
      <c r="I979" s="2" t="s">
        <v>75</v>
      </c>
      <c r="J979" s="2" t="s">
        <v>36</v>
      </c>
      <c r="K979" s="2" t="s">
        <v>56</v>
      </c>
      <c r="L979" s="2" t="s">
        <v>66</v>
      </c>
      <c r="M979" s="4"/>
      <c r="N979" s="5">
        <v>1</v>
      </c>
      <c r="O979" s="6">
        <v>12.9</v>
      </c>
      <c r="P979" s="6">
        <f t="shared" si="15"/>
        <v>12.9</v>
      </c>
    </row>
    <row r="980" spans="1:16">
      <c r="A980" s="2" t="s">
        <v>1128</v>
      </c>
      <c r="B980" s="2" t="s">
        <v>870</v>
      </c>
      <c r="C980" s="2" t="s">
        <v>863</v>
      </c>
      <c r="D980" s="2" t="s">
        <v>247</v>
      </c>
      <c r="E980" s="2" t="s">
        <v>116</v>
      </c>
      <c r="F980" s="2" t="s">
        <v>864</v>
      </c>
      <c r="G980" s="2" t="s">
        <v>73</v>
      </c>
      <c r="H980" s="2" t="s">
        <v>89</v>
      </c>
      <c r="I980" s="2" t="s">
        <v>38</v>
      </c>
      <c r="J980" s="2" t="s">
        <v>36</v>
      </c>
      <c r="K980" s="2" t="s">
        <v>56</v>
      </c>
      <c r="L980" s="2" t="s">
        <v>66</v>
      </c>
      <c r="M980" s="4"/>
      <c r="N980" s="5">
        <v>1</v>
      </c>
      <c r="O980" s="6">
        <v>12.9</v>
      </c>
      <c r="P980" s="6">
        <f t="shared" si="15"/>
        <v>12.9</v>
      </c>
    </row>
    <row r="981" spans="1:16">
      <c r="A981" s="2" t="s">
        <v>1128</v>
      </c>
      <c r="B981" s="2" t="s">
        <v>867</v>
      </c>
      <c r="C981" s="2" t="s">
        <v>863</v>
      </c>
      <c r="D981" s="2" t="s">
        <v>247</v>
      </c>
      <c r="E981" s="2" t="s">
        <v>116</v>
      </c>
      <c r="F981" s="2" t="s">
        <v>864</v>
      </c>
      <c r="G981" s="2" t="s">
        <v>73</v>
      </c>
      <c r="H981" s="2" t="s">
        <v>89</v>
      </c>
      <c r="I981" s="2" t="s">
        <v>16</v>
      </c>
      <c r="J981" s="2" t="s">
        <v>36</v>
      </c>
      <c r="K981" s="2" t="s">
        <v>56</v>
      </c>
      <c r="L981" s="2" t="s">
        <v>66</v>
      </c>
      <c r="M981" s="4"/>
      <c r="N981" s="5">
        <v>1</v>
      </c>
      <c r="O981" s="6">
        <v>12.9</v>
      </c>
      <c r="P981" s="6">
        <f t="shared" si="15"/>
        <v>12.9</v>
      </c>
    </row>
    <row r="982" spans="1:16">
      <c r="A982" s="2" t="s">
        <v>1128</v>
      </c>
      <c r="B982" s="2" t="s">
        <v>866</v>
      </c>
      <c r="C982" s="2" t="s">
        <v>863</v>
      </c>
      <c r="D982" s="2" t="s">
        <v>247</v>
      </c>
      <c r="E982" s="2" t="s">
        <v>116</v>
      </c>
      <c r="F982" s="2" t="s">
        <v>864</v>
      </c>
      <c r="G982" s="2" t="s">
        <v>73</v>
      </c>
      <c r="H982" s="2" t="s">
        <v>89</v>
      </c>
      <c r="I982" s="2" t="s">
        <v>130</v>
      </c>
      <c r="J982" s="2" t="s">
        <v>36</v>
      </c>
      <c r="K982" s="2" t="s">
        <v>56</v>
      </c>
      <c r="L982" s="2" t="s">
        <v>66</v>
      </c>
      <c r="M982" s="4"/>
      <c r="N982" s="5">
        <v>1</v>
      </c>
      <c r="O982" s="6">
        <v>12.9</v>
      </c>
      <c r="P982" s="6">
        <f t="shared" si="15"/>
        <v>12.9</v>
      </c>
    </row>
    <row r="983" spans="1:16">
      <c r="A983" s="2" t="s">
        <v>1128</v>
      </c>
      <c r="B983" s="2" t="s">
        <v>865</v>
      </c>
      <c r="C983" s="2" t="s">
        <v>863</v>
      </c>
      <c r="D983" s="2" t="s">
        <v>247</v>
      </c>
      <c r="E983" s="2" t="s">
        <v>116</v>
      </c>
      <c r="F983" s="2" t="s">
        <v>864</v>
      </c>
      <c r="G983" s="2" t="s">
        <v>73</v>
      </c>
      <c r="H983" s="2" t="s">
        <v>89</v>
      </c>
      <c r="I983" s="2" t="s">
        <v>154</v>
      </c>
      <c r="J983" s="2" t="s">
        <v>36</v>
      </c>
      <c r="K983" s="2" t="s">
        <v>56</v>
      </c>
      <c r="L983" s="2" t="s">
        <v>66</v>
      </c>
      <c r="M983" s="4"/>
      <c r="N983" s="5">
        <v>1</v>
      </c>
      <c r="O983" s="6">
        <v>12.9</v>
      </c>
      <c r="P983" s="6">
        <f t="shared" si="15"/>
        <v>12.9</v>
      </c>
    </row>
    <row r="984" spans="1:16">
      <c r="A984" s="2" t="s">
        <v>1128</v>
      </c>
      <c r="B984" s="2" t="s">
        <v>1203</v>
      </c>
      <c r="C984" s="2" t="s">
        <v>863</v>
      </c>
      <c r="D984" s="2" t="s">
        <v>247</v>
      </c>
      <c r="E984" s="2" t="s">
        <v>1204</v>
      </c>
      <c r="F984" s="2" t="s">
        <v>1205</v>
      </c>
      <c r="G984" s="2" t="s">
        <v>204</v>
      </c>
      <c r="H984" s="2" t="s">
        <v>89</v>
      </c>
      <c r="I984" s="2" t="s">
        <v>154</v>
      </c>
      <c r="J984" s="2" t="s">
        <v>36</v>
      </c>
      <c r="K984" s="2" t="s">
        <v>56</v>
      </c>
      <c r="L984" s="2" t="s">
        <v>66</v>
      </c>
      <c r="M984" s="4"/>
      <c r="N984" s="5">
        <v>1</v>
      </c>
      <c r="O984" s="6">
        <v>12.9</v>
      </c>
      <c r="P984" s="6">
        <f t="shared" si="15"/>
        <v>12.9</v>
      </c>
    </row>
    <row r="985" spans="1:16">
      <c r="A985" s="2" t="s">
        <v>1128</v>
      </c>
      <c r="B985" s="2" t="s">
        <v>1206</v>
      </c>
      <c r="C985" s="2" t="s">
        <v>863</v>
      </c>
      <c r="D985" s="2" t="s">
        <v>247</v>
      </c>
      <c r="E985" s="2" t="s">
        <v>1204</v>
      </c>
      <c r="F985" s="2" t="s">
        <v>1205</v>
      </c>
      <c r="G985" s="2" t="s">
        <v>204</v>
      </c>
      <c r="H985" s="2" t="s">
        <v>89</v>
      </c>
      <c r="I985" s="2" t="s">
        <v>16</v>
      </c>
      <c r="J985" s="2" t="s">
        <v>36</v>
      </c>
      <c r="K985" s="2" t="s">
        <v>56</v>
      </c>
      <c r="L985" s="2" t="s">
        <v>66</v>
      </c>
      <c r="M985" s="4"/>
      <c r="N985" s="5">
        <v>1</v>
      </c>
      <c r="O985" s="6">
        <v>12.9</v>
      </c>
      <c r="P985" s="6">
        <f t="shared" si="15"/>
        <v>12.9</v>
      </c>
    </row>
    <row r="986" spans="1:16">
      <c r="A986" s="2" t="s">
        <v>1128</v>
      </c>
      <c r="B986" s="2" t="s">
        <v>1207</v>
      </c>
      <c r="C986" s="2" t="s">
        <v>863</v>
      </c>
      <c r="D986" s="2" t="s">
        <v>247</v>
      </c>
      <c r="E986" s="2" t="s">
        <v>1204</v>
      </c>
      <c r="F986" s="2" t="s">
        <v>1205</v>
      </c>
      <c r="G986" s="2" t="s">
        <v>204</v>
      </c>
      <c r="H986" s="2" t="s">
        <v>89</v>
      </c>
      <c r="I986" s="2" t="s">
        <v>35</v>
      </c>
      <c r="J986" s="2" t="s">
        <v>36</v>
      </c>
      <c r="K986" s="2" t="s">
        <v>56</v>
      </c>
      <c r="L986" s="2" t="s">
        <v>66</v>
      </c>
      <c r="M986" s="4"/>
      <c r="N986" s="5">
        <v>1</v>
      </c>
      <c r="O986" s="6">
        <v>12.9</v>
      </c>
      <c r="P986" s="6">
        <f t="shared" si="15"/>
        <v>12.9</v>
      </c>
    </row>
    <row r="987" spans="1:16">
      <c r="A987" s="2" t="s">
        <v>1128</v>
      </c>
      <c r="B987" s="2" t="s">
        <v>1208</v>
      </c>
      <c r="C987" s="2" t="s">
        <v>863</v>
      </c>
      <c r="D987" s="2" t="s">
        <v>247</v>
      </c>
      <c r="E987" s="2" t="s">
        <v>1204</v>
      </c>
      <c r="F987" s="2" t="s">
        <v>1205</v>
      </c>
      <c r="G987" s="2" t="s">
        <v>204</v>
      </c>
      <c r="H987" s="2" t="s">
        <v>89</v>
      </c>
      <c r="I987" s="2" t="s">
        <v>75</v>
      </c>
      <c r="J987" s="2" t="s">
        <v>36</v>
      </c>
      <c r="K987" s="2" t="s">
        <v>56</v>
      </c>
      <c r="L987" s="2" t="s">
        <v>66</v>
      </c>
      <c r="M987" s="4"/>
      <c r="N987" s="5">
        <v>1</v>
      </c>
      <c r="O987" s="6">
        <v>12.9</v>
      </c>
      <c r="P987" s="6">
        <f t="shared" si="15"/>
        <v>12.9</v>
      </c>
    </row>
    <row r="988" spans="1:16">
      <c r="A988" s="2" t="s">
        <v>1128</v>
      </c>
      <c r="B988" s="2" t="s">
        <v>1209</v>
      </c>
      <c r="C988" s="2" t="s">
        <v>863</v>
      </c>
      <c r="D988" s="2" t="s">
        <v>247</v>
      </c>
      <c r="E988" s="2" t="s">
        <v>1204</v>
      </c>
      <c r="F988" s="2" t="s">
        <v>1205</v>
      </c>
      <c r="G988" s="2" t="s">
        <v>204</v>
      </c>
      <c r="H988" s="2" t="s">
        <v>89</v>
      </c>
      <c r="I988" s="2" t="s">
        <v>24</v>
      </c>
      <c r="J988" s="2" t="s">
        <v>36</v>
      </c>
      <c r="K988" s="2" t="s">
        <v>56</v>
      </c>
      <c r="L988" s="2" t="s">
        <v>66</v>
      </c>
      <c r="M988" s="4"/>
      <c r="N988" s="5">
        <v>1</v>
      </c>
      <c r="O988" s="6">
        <v>12.9</v>
      </c>
      <c r="P988" s="6">
        <f t="shared" si="15"/>
        <v>12.9</v>
      </c>
    </row>
    <row r="989" spans="1:16">
      <c r="A989" s="2" t="s">
        <v>1128</v>
      </c>
      <c r="B989" s="2" t="s">
        <v>1210</v>
      </c>
      <c r="C989" s="2" t="s">
        <v>863</v>
      </c>
      <c r="D989" s="2" t="s">
        <v>247</v>
      </c>
      <c r="E989" s="2" t="s">
        <v>1204</v>
      </c>
      <c r="F989" s="2" t="s">
        <v>1205</v>
      </c>
      <c r="G989" s="2" t="s">
        <v>204</v>
      </c>
      <c r="H989" s="2" t="s">
        <v>89</v>
      </c>
      <c r="I989" s="2" t="s">
        <v>46</v>
      </c>
      <c r="J989" s="2" t="s">
        <v>36</v>
      </c>
      <c r="K989" s="2" t="s">
        <v>56</v>
      </c>
      <c r="L989" s="2" t="s">
        <v>66</v>
      </c>
      <c r="M989" s="4"/>
      <c r="N989" s="5">
        <v>1</v>
      </c>
      <c r="O989" s="6">
        <v>12.9</v>
      </c>
      <c r="P989" s="6">
        <f t="shared" si="15"/>
        <v>12.9</v>
      </c>
    </row>
    <row r="990" spans="1:16">
      <c r="A990" s="2" t="s">
        <v>1128</v>
      </c>
      <c r="B990" s="2" t="s">
        <v>1211</v>
      </c>
      <c r="C990" s="2" t="s">
        <v>863</v>
      </c>
      <c r="D990" s="2" t="s">
        <v>247</v>
      </c>
      <c r="E990" s="2" t="s">
        <v>1204</v>
      </c>
      <c r="F990" s="2" t="s">
        <v>1205</v>
      </c>
      <c r="G990" s="2" t="s">
        <v>204</v>
      </c>
      <c r="H990" s="2" t="s">
        <v>89</v>
      </c>
      <c r="I990" s="2" t="s">
        <v>65</v>
      </c>
      <c r="J990" s="2" t="s">
        <v>36</v>
      </c>
      <c r="K990" s="2" t="s">
        <v>56</v>
      </c>
      <c r="L990" s="2" t="s">
        <v>66</v>
      </c>
      <c r="M990" s="4"/>
      <c r="N990" s="5">
        <v>1</v>
      </c>
      <c r="O990" s="6">
        <v>12.9</v>
      </c>
      <c r="P990" s="6">
        <f t="shared" si="15"/>
        <v>12.9</v>
      </c>
    </row>
    <row r="991" spans="1:16">
      <c r="A991" s="2" t="s">
        <v>1128</v>
      </c>
      <c r="B991" s="2" t="s">
        <v>1212</v>
      </c>
      <c r="C991" s="2" t="s">
        <v>863</v>
      </c>
      <c r="D991" s="2" t="s">
        <v>247</v>
      </c>
      <c r="E991" s="2" t="s">
        <v>961</v>
      </c>
      <c r="F991" s="2" t="s">
        <v>1213</v>
      </c>
      <c r="G991" s="2" t="s">
        <v>963</v>
      </c>
      <c r="H991" s="2" t="s">
        <v>89</v>
      </c>
      <c r="I991" s="2" t="s">
        <v>65</v>
      </c>
      <c r="J991" s="2" t="s">
        <v>36</v>
      </c>
      <c r="K991" s="2" t="s">
        <v>56</v>
      </c>
      <c r="L991" s="2" t="s">
        <v>66</v>
      </c>
      <c r="M991" s="4"/>
      <c r="N991" s="5">
        <v>1</v>
      </c>
      <c r="O991" s="6">
        <v>12.9</v>
      </c>
      <c r="P991" s="6">
        <f t="shared" si="15"/>
        <v>12.9</v>
      </c>
    </row>
    <row r="992" spans="1:16">
      <c r="A992" s="2" t="s">
        <v>1128</v>
      </c>
      <c r="B992" s="2" t="s">
        <v>1214</v>
      </c>
      <c r="C992" s="2" t="s">
        <v>863</v>
      </c>
      <c r="D992" s="2" t="s">
        <v>247</v>
      </c>
      <c r="E992" s="2" t="s">
        <v>961</v>
      </c>
      <c r="F992" s="2" t="s">
        <v>1213</v>
      </c>
      <c r="G992" s="2" t="s">
        <v>963</v>
      </c>
      <c r="H992" s="2" t="s">
        <v>89</v>
      </c>
      <c r="I992" s="2" t="s">
        <v>24</v>
      </c>
      <c r="J992" s="2" t="s">
        <v>36</v>
      </c>
      <c r="K992" s="2" t="s">
        <v>56</v>
      </c>
      <c r="L992" s="2" t="s">
        <v>66</v>
      </c>
      <c r="M992" s="4"/>
      <c r="N992" s="5">
        <v>1</v>
      </c>
      <c r="O992" s="6">
        <v>12.9</v>
      </c>
      <c r="P992" s="6">
        <f t="shared" si="15"/>
        <v>12.9</v>
      </c>
    </row>
    <row r="993" spans="1:16">
      <c r="A993" s="2" t="s">
        <v>1128</v>
      </c>
      <c r="B993" s="2" t="s">
        <v>1215</v>
      </c>
      <c r="C993" s="2" t="s">
        <v>863</v>
      </c>
      <c r="D993" s="2" t="s">
        <v>247</v>
      </c>
      <c r="E993" s="2" t="s">
        <v>961</v>
      </c>
      <c r="F993" s="2" t="s">
        <v>1213</v>
      </c>
      <c r="G993" s="2" t="s">
        <v>963</v>
      </c>
      <c r="H993" s="2" t="s">
        <v>89</v>
      </c>
      <c r="I993" s="2" t="s">
        <v>75</v>
      </c>
      <c r="J993" s="2" t="s">
        <v>36</v>
      </c>
      <c r="K993" s="2" t="s">
        <v>56</v>
      </c>
      <c r="L993" s="2" t="s">
        <v>66</v>
      </c>
      <c r="M993" s="4"/>
      <c r="N993" s="5">
        <v>1</v>
      </c>
      <c r="O993" s="6">
        <v>12.9</v>
      </c>
      <c r="P993" s="6">
        <f t="shared" si="15"/>
        <v>12.9</v>
      </c>
    </row>
    <row r="994" spans="1:16">
      <c r="A994" s="2" t="s">
        <v>1128</v>
      </c>
      <c r="B994" s="2" t="s">
        <v>1216</v>
      </c>
      <c r="C994" s="2" t="s">
        <v>863</v>
      </c>
      <c r="D994" s="2" t="s">
        <v>247</v>
      </c>
      <c r="E994" s="2" t="s">
        <v>961</v>
      </c>
      <c r="F994" s="2" t="s">
        <v>1213</v>
      </c>
      <c r="G994" s="2" t="s">
        <v>963</v>
      </c>
      <c r="H994" s="2" t="s">
        <v>89</v>
      </c>
      <c r="I994" s="2" t="s">
        <v>38</v>
      </c>
      <c r="J994" s="2" t="s">
        <v>36</v>
      </c>
      <c r="K994" s="2" t="s">
        <v>56</v>
      </c>
      <c r="L994" s="2" t="s">
        <v>66</v>
      </c>
      <c r="M994" s="4"/>
      <c r="N994" s="5">
        <v>1</v>
      </c>
      <c r="O994" s="6">
        <v>12.9</v>
      </c>
      <c r="P994" s="6">
        <f t="shared" si="15"/>
        <v>12.9</v>
      </c>
    </row>
    <row r="995" spans="1:16">
      <c r="A995" s="2" t="s">
        <v>1128</v>
      </c>
      <c r="B995" s="2" t="s">
        <v>1217</v>
      </c>
      <c r="C995" s="2" t="s">
        <v>863</v>
      </c>
      <c r="D995" s="2" t="s">
        <v>247</v>
      </c>
      <c r="E995" s="2" t="s">
        <v>961</v>
      </c>
      <c r="F995" s="2" t="s">
        <v>1213</v>
      </c>
      <c r="G995" s="2" t="s">
        <v>963</v>
      </c>
      <c r="H995" s="2" t="s">
        <v>89</v>
      </c>
      <c r="I995" s="2" t="s">
        <v>35</v>
      </c>
      <c r="J995" s="2" t="s">
        <v>36</v>
      </c>
      <c r="K995" s="2" t="s">
        <v>56</v>
      </c>
      <c r="L995" s="2" t="s">
        <v>66</v>
      </c>
      <c r="M995" s="4"/>
      <c r="N995" s="5">
        <v>1</v>
      </c>
      <c r="O995" s="6">
        <v>12.9</v>
      </c>
      <c r="P995" s="6">
        <f t="shared" si="15"/>
        <v>12.9</v>
      </c>
    </row>
    <row r="996" spans="1:16">
      <c r="A996" s="2" t="s">
        <v>1128</v>
      </c>
      <c r="B996" s="2" t="s">
        <v>1218</v>
      </c>
      <c r="C996" s="2" t="s">
        <v>863</v>
      </c>
      <c r="D996" s="2" t="s">
        <v>247</v>
      </c>
      <c r="E996" s="2" t="s">
        <v>961</v>
      </c>
      <c r="F996" s="2" t="s">
        <v>1213</v>
      </c>
      <c r="G996" s="2" t="s">
        <v>963</v>
      </c>
      <c r="H996" s="2" t="s">
        <v>89</v>
      </c>
      <c r="I996" s="2" t="s">
        <v>16</v>
      </c>
      <c r="J996" s="2" t="s">
        <v>36</v>
      </c>
      <c r="K996" s="2" t="s">
        <v>56</v>
      </c>
      <c r="L996" s="2" t="s">
        <v>66</v>
      </c>
      <c r="M996" s="4"/>
      <c r="N996" s="5">
        <v>1</v>
      </c>
      <c r="O996" s="6">
        <v>12.9</v>
      </c>
      <c r="P996" s="6">
        <f t="shared" si="15"/>
        <v>12.9</v>
      </c>
    </row>
    <row r="997" spans="1:16">
      <c r="A997" s="2" t="s">
        <v>1128</v>
      </c>
      <c r="B997" s="2" t="s">
        <v>1219</v>
      </c>
      <c r="C997" s="2" t="s">
        <v>863</v>
      </c>
      <c r="D997" s="2" t="s">
        <v>247</v>
      </c>
      <c r="E997" s="2" t="s">
        <v>961</v>
      </c>
      <c r="F997" s="2" t="s">
        <v>1213</v>
      </c>
      <c r="G997" s="2" t="s">
        <v>963</v>
      </c>
      <c r="H997" s="2" t="s">
        <v>89</v>
      </c>
      <c r="I997" s="2" t="s">
        <v>130</v>
      </c>
      <c r="J997" s="2" t="s">
        <v>36</v>
      </c>
      <c r="K997" s="2" t="s">
        <v>56</v>
      </c>
      <c r="L997" s="2" t="s">
        <v>66</v>
      </c>
      <c r="M997" s="4"/>
      <c r="N997" s="5">
        <v>1</v>
      </c>
      <c r="O997" s="6">
        <v>12.9</v>
      </c>
      <c r="P997" s="6">
        <f t="shared" si="15"/>
        <v>12.9</v>
      </c>
    </row>
    <row r="998" spans="1:16">
      <c r="A998" s="2" t="s">
        <v>1128</v>
      </c>
      <c r="B998" s="2" t="s">
        <v>1220</v>
      </c>
      <c r="C998" s="2" t="s">
        <v>863</v>
      </c>
      <c r="D998" s="2" t="s">
        <v>247</v>
      </c>
      <c r="E998" s="2" t="s">
        <v>961</v>
      </c>
      <c r="F998" s="2" t="s">
        <v>1213</v>
      </c>
      <c r="G998" s="2" t="s">
        <v>963</v>
      </c>
      <c r="H998" s="2" t="s">
        <v>89</v>
      </c>
      <c r="I998" s="2" t="s">
        <v>154</v>
      </c>
      <c r="J998" s="2" t="s">
        <v>36</v>
      </c>
      <c r="K998" s="2" t="s">
        <v>56</v>
      </c>
      <c r="L998" s="2" t="s">
        <v>66</v>
      </c>
      <c r="M998" s="4"/>
      <c r="N998" s="5">
        <v>1</v>
      </c>
      <c r="O998" s="6">
        <v>12.9</v>
      </c>
      <c r="P998" s="6">
        <f t="shared" si="15"/>
        <v>12.9</v>
      </c>
    </row>
    <row r="999" spans="1:16">
      <c r="A999" s="2" t="s">
        <v>1221</v>
      </c>
      <c r="B999" s="2" t="s">
        <v>1121</v>
      </c>
      <c r="C999" s="2" t="s">
        <v>1006</v>
      </c>
      <c r="D999" s="2" t="s">
        <v>980</v>
      </c>
      <c r="E999" s="2" t="s">
        <v>611</v>
      </c>
      <c r="F999" s="2" t="s">
        <v>1007</v>
      </c>
      <c r="G999" s="2" t="s">
        <v>44</v>
      </c>
      <c r="H999" s="2" t="s">
        <v>982</v>
      </c>
      <c r="I999" s="2" t="s">
        <v>1057</v>
      </c>
      <c r="J999" s="2" t="s">
        <v>984</v>
      </c>
      <c r="K999" s="2" t="s">
        <v>97</v>
      </c>
      <c r="L999" s="2" t="s">
        <v>1009</v>
      </c>
      <c r="M999" s="4"/>
      <c r="N999" s="5">
        <v>1</v>
      </c>
      <c r="O999" s="6">
        <v>21.9</v>
      </c>
      <c r="P999" s="6">
        <f t="shared" si="15"/>
        <v>21.9</v>
      </c>
    </row>
    <row r="1000" spans="1:16">
      <c r="A1000" s="2" t="s">
        <v>1221</v>
      </c>
      <c r="B1000" s="2" t="s">
        <v>1122</v>
      </c>
      <c r="C1000" s="2" t="s">
        <v>1006</v>
      </c>
      <c r="D1000" s="2" t="s">
        <v>980</v>
      </c>
      <c r="E1000" s="2" t="s">
        <v>611</v>
      </c>
      <c r="F1000" s="2" t="s">
        <v>1007</v>
      </c>
      <c r="G1000" s="2" t="s">
        <v>44</v>
      </c>
      <c r="H1000" s="2" t="s">
        <v>982</v>
      </c>
      <c r="I1000" s="2" t="s">
        <v>1123</v>
      </c>
      <c r="J1000" s="2" t="s">
        <v>984</v>
      </c>
      <c r="K1000" s="2" t="s">
        <v>97</v>
      </c>
      <c r="L1000" s="2" t="s">
        <v>1009</v>
      </c>
      <c r="M1000" s="4"/>
      <c r="N1000" s="5">
        <v>1</v>
      </c>
      <c r="O1000" s="6">
        <v>21.9</v>
      </c>
      <c r="P1000" s="6">
        <f t="shared" si="15"/>
        <v>21.9</v>
      </c>
    </row>
    <row r="1001" spans="1:16">
      <c r="A1001" s="2" t="s">
        <v>1222</v>
      </c>
      <c r="B1001" s="2" t="s">
        <v>1120</v>
      </c>
      <c r="C1001" s="2" t="s">
        <v>1006</v>
      </c>
      <c r="D1001" s="2" t="s">
        <v>980</v>
      </c>
      <c r="E1001" s="2" t="s">
        <v>611</v>
      </c>
      <c r="F1001" s="2" t="s">
        <v>1007</v>
      </c>
      <c r="G1001" s="2" t="s">
        <v>44</v>
      </c>
      <c r="H1001" s="2" t="s">
        <v>982</v>
      </c>
      <c r="I1001" s="2" t="s">
        <v>983</v>
      </c>
      <c r="J1001" s="2" t="s">
        <v>984</v>
      </c>
      <c r="K1001" s="2" t="s">
        <v>97</v>
      </c>
      <c r="L1001" s="2" t="s">
        <v>1009</v>
      </c>
      <c r="M1001" s="4"/>
      <c r="N1001" s="5">
        <v>1</v>
      </c>
      <c r="O1001" s="6">
        <v>21.9</v>
      </c>
      <c r="P1001" s="6">
        <f t="shared" si="15"/>
        <v>21.9</v>
      </c>
    </row>
    <row r="1002" spans="1:16">
      <c r="A1002" s="2" t="s">
        <v>1223</v>
      </c>
      <c r="B1002" s="2" t="s">
        <v>1078</v>
      </c>
      <c r="C1002" s="2" t="s">
        <v>480</v>
      </c>
      <c r="D1002" s="2" t="s">
        <v>242</v>
      </c>
      <c r="E1002" s="2" t="s">
        <v>42</v>
      </c>
      <c r="F1002" s="2" t="s">
        <v>481</v>
      </c>
      <c r="G1002" s="2" t="s">
        <v>44</v>
      </c>
      <c r="H1002" s="2" t="s">
        <v>127</v>
      </c>
      <c r="I1002" s="2" t="s">
        <v>38</v>
      </c>
      <c r="J1002" s="2" t="s">
        <v>25</v>
      </c>
      <c r="K1002" s="2" t="s">
        <v>26</v>
      </c>
      <c r="L1002" s="2" t="s">
        <v>482</v>
      </c>
      <c r="M1002" s="4"/>
      <c r="N1002" s="5">
        <v>2</v>
      </c>
      <c r="O1002" s="6">
        <v>47.9</v>
      </c>
      <c r="P1002" s="6">
        <f t="shared" si="15"/>
        <v>95.8</v>
      </c>
    </row>
    <row r="1003" spans="1:16">
      <c r="A1003" s="2" t="s">
        <v>1223</v>
      </c>
      <c r="B1003" s="2" t="s">
        <v>484</v>
      </c>
      <c r="C1003" s="2" t="s">
        <v>480</v>
      </c>
      <c r="D1003" s="2" t="s">
        <v>242</v>
      </c>
      <c r="E1003" s="2" t="s">
        <v>42</v>
      </c>
      <c r="F1003" s="2" t="s">
        <v>481</v>
      </c>
      <c r="G1003" s="2" t="s">
        <v>44</v>
      </c>
      <c r="H1003" s="2" t="s">
        <v>127</v>
      </c>
      <c r="I1003" s="2" t="s">
        <v>132</v>
      </c>
      <c r="J1003" s="2" t="s">
        <v>25</v>
      </c>
      <c r="K1003" s="2" t="s">
        <v>26</v>
      </c>
      <c r="L1003" s="2" t="s">
        <v>482</v>
      </c>
      <c r="M1003" s="4"/>
      <c r="N1003" s="5">
        <v>1</v>
      </c>
      <c r="O1003" s="6">
        <v>47.9</v>
      </c>
      <c r="P1003" s="6">
        <f t="shared" si="15"/>
        <v>47.9</v>
      </c>
    </row>
    <row r="1004" spans="1:16">
      <c r="A1004" s="2" t="s">
        <v>1223</v>
      </c>
      <c r="B1004" s="2" t="s">
        <v>483</v>
      </c>
      <c r="C1004" s="2" t="s">
        <v>480</v>
      </c>
      <c r="D1004" s="2" t="s">
        <v>242</v>
      </c>
      <c r="E1004" s="2" t="s">
        <v>42</v>
      </c>
      <c r="F1004" s="2" t="s">
        <v>481</v>
      </c>
      <c r="G1004" s="2" t="s">
        <v>44</v>
      </c>
      <c r="H1004" s="2" t="s">
        <v>127</v>
      </c>
      <c r="I1004" s="2" t="s">
        <v>24</v>
      </c>
      <c r="J1004" s="2" t="s">
        <v>25</v>
      </c>
      <c r="K1004" s="2" t="s">
        <v>26</v>
      </c>
      <c r="L1004" s="2" t="s">
        <v>482</v>
      </c>
      <c r="M1004" s="4"/>
      <c r="N1004" s="5">
        <v>2</v>
      </c>
      <c r="O1004" s="6">
        <v>47.9</v>
      </c>
      <c r="P1004" s="6">
        <f t="shared" si="15"/>
        <v>95.8</v>
      </c>
    </row>
    <row r="1005" spans="1:16">
      <c r="A1005" s="2" t="s">
        <v>1223</v>
      </c>
      <c r="B1005" s="2" t="s">
        <v>1224</v>
      </c>
      <c r="C1005" s="2" t="s">
        <v>480</v>
      </c>
      <c r="D1005" s="2" t="s">
        <v>242</v>
      </c>
      <c r="E1005" s="2" t="s">
        <v>42</v>
      </c>
      <c r="F1005" s="2" t="s">
        <v>481</v>
      </c>
      <c r="G1005" s="2" t="s">
        <v>44</v>
      </c>
      <c r="H1005" s="2" t="s">
        <v>127</v>
      </c>
      <c r="I1005" s="2" t="s">
        <v>46</v>
      </c>
      <c r="J1005" s="2" t="s">
        <v>25</v>
      </c>
      <c r="K1005" s="2" t="s">
        <v>26</v>
      </c>
      <c r="L1005" s="2" t="s">
        <v>482</v>
      </c>
      <c r="M1005" s="4"/>
      <c r="N1005" s="5">
        <v>1</v>
      </c>
      <c r="O1005" s="6">
        <v>47.9</v>
      </c>
      <c r="P1005" s="6">
        <f t="shared" si="15"/>
        <v>47.9</v>
      </c>
    </row>
    <row r="1006" spans="1:16">
      <c r="A1006" s="2" t="s">
        <v>1223</v>
      </c>
      <c r="B1006" s="2" t="s">
        <v>479</v>
      </c>
      <c r="C1006" s="2" t="s">
        <v>480</v>
      </c>
      <c r="D1006" s="2" t="s">
        <v>242</v>
      </c>
      <c r="E1006" s="2" t="s">
        <v>42</v>
      </c>
      <c r="F1006" s="2" t="s">
        <v>481</v>
      </c>
      <c r="G1006" s="2" t="s">
        <v>44</v>
      </c>
      <c r="H1006" s="2" t="s">
        <v>127</v>
      </c>
      <c r="I1006" s="2" t="s">
        <v>75</v>
      </c>
      <c r="J1006" s="2" t="s">
        <v>25</v>
      </c>
      <c r="K1006" s="2" t="s">
        <v>26</v>
      </c>
      <c r="L1006" s="2" t="s">
        <v>482</v>
      </c>
      <c r="M1006" s="4"/>
      <c r="N1006" s="5">
        <v>1</v>
      </c>
      <c r="O1006" s="6">
        <v>47.9</v>
      </c>
      <c r="P1006" s="6">
        <f t="shared" si="15"/>
        <v>47.9</v>
      </c>
    </row>
    <row r="1007" spans="1:16">
      <c r="A1007" s="2" t="s">
        <v>1223</v>
      </c>
      <c r="B1007" s="2" t="s">
        <v>1225</v>
      </c>
      <c r="C1007" s="2" t="s">
        <v>480</v>
      </c>
      <c r="D1007" s="2" t="s">
        <v>242</v>
      </c>
      <c r="E1007" s="2" t="s">
        <v>42</v>
      </c>
      <c r="F1007" s="2" t="s">
        <v>481</v>
      </c>
      <c r="G1007" s="2" t="s">
        <v>44</v>
      </c>
      <c r="H1007" s="2" t="s">
        <v>127</v>
      </c>
      <c r="I1007" s="2" t="s">
        <v>65</v>
      </c>
      <c r="J1007" s="2" t="s">
        <v>25</v>
      </c>
      <c r="K1007" s="2" t="s">
        <v>26</v>
      </c>
      <c r="L1007" s="2" t="s">
        <v>482</v>
      </c>
      <c r="M1007" s="4"/>
      <c r="N1007" s="5">
        <v>1</v>
      </c>
      <c r="O1007" s="6">
        <v>47.9</v>
      </c>
      <c r="P1007" s="6">
        <f t="shared" si="15"/>
        <v>47.9</v>
      </c>
    </row>
    <row r="1008" spans="1:16">
      <c r="A1008" s="2" t="s">
        <v>1223</v>
      </c>
      <c r="B1008" s="2" t="s">
        <v>485</v>
      </c>
      <c r="C1008" s="2" t="s">
        <v>480</v>
      </c>
      <c r="D1008" s="2" t="s">
        <v>242</v>
      </c>
      <c r="E1008" s="2" t="s">
        <v>42</v>
      </c>
      <c r="F1008" s="2" t="s">
        <v>481</v>
      </c>
      <c r="G1008" s="2" t="s">
        <v>44</v>
      </c>
      <c r="H1008" s="2" t="s">
        <v>127</v>
      </c>
      <c r="I1008" s="2" t="s">
        <v>35</v>
      </c>
      <c r="J1008" s="2" t="s">
        <v>25</v>
      </c>
      <c r="K1008" s="2" t="s">
        <v>26</v>
      </c>
      <c r="L1008" s="2" t="s">
        <v>482</v>
      </c>
      <c r="M1008" s="4"/>
      <c r="N1008" s="5">
        <v>1</v>
      </c>
      <c r="O1008" s="6">
        <v>47.9</v>
      </c>
      <c r="P1008" s="6">
        <f t="shared" si="15"/>
        <v>47.9</v>
      </c>
    </row>
    <row r="1009" spans="1:16">
      <c r="A1009" s="2" t="s">
        <v>1223</v>
      </c>
      <c r="B1009" s="2" t="s">
        <v>798</v>
      </c>
      <c r="C1009" s="2" t="s">
        <v>493</v>
      </c>
      <c r="D1009" s="2" t="s">
        <v>494</v>
      </c>
      <c r="E1009" s="2" t="s">
        <v>495</v>
      </c>
      <c r="F1009" s="2" t="s">
        <v>496</v>
      </c>
      <c r="G1009" s="2" t="s">
        <v>497</v>
      </c>
      <c r="H1009" s="2" t="s">
        <v>127</v>
      </c>
      <c r="I1009" s="2" t="s">
        <v>35</v>
      </c>
      <c r="J1009" s="2" t="s">
        <v>25</v>
      </c>
      <c r="K1009" s="2" t="s">
        <v>26</v>
      </c>
      <c r="L1009" s="2" t="s">
        <v>498</v>
      </c>
      <c r="M1009" s="4"/>
      <c r="N1009" s="5">
        <v>1</v>
      </c>
      <c r="O1009" s="6">
        <v>45.9</v>
      </c>
      <c r="P1009" s="6">
        <f t="shared" si="15"/>
        <v>45.9</v>
      </c>
    </row>
    <row r="1010" spans="1:16">
      <c r="A1010" s="2" t="s">
        <v>1223</v>
      </c>
      <c r="B1010" s="2" t="s">
        <v>502</v>
      </c>
      <c r="C1010" s="2" t="s">
        <v>493</v>
      </c>
      <c r="D1010" s="2" t="s">
        <v>494</v>
      </c>
      <c r="E1010" s="2" t="s">
        <v>495</v>
      </c>
      <c r="F1010" s="2" t="s">
        <v>496</v>
      </c>
      <c r="G1010" s="2" t="s">
        <v>497</v>
      </c>
      <c r="H1010" s="2" t="s">
        <v>127</v>
      </c>
      <c r="I1010" s="2" t="s">
        <v>65</v>
      </c>
      <c r="J1010" s="2" t="s">
        <v>25</v>
      </c>
      <c r="K1010" s="2" t="s">
        <v>26</v>
      </c>
      <c r="L1010" s="2" t="s">
        <v>498</v>
      </c>
      <c r="M1010" s="4"/>
      <c r="N1010" s="5">
        <v>1</v>
      </c>
      <c r="O1010" s="6">
        <v>45.9</v>
      </c>
      <c r="P1010" s="6">
        <f t="shared" si="15"/>
        <v>45.9</v>
      </c>
    </row>
    <row r="1011" spans="1:16">
      <c r="A1011" s="2" t="s">
        <v>1223</v>
      </c>
      <c r="B1011" s="2" t="s">
        <v>501</v>
      </c>
      <c r="C1011" s="2" t="s">
        <v>493</v>
      </c>
      <c r="D1011" s="2" t="s">
        <v>494</v>
      </c>
      <c r="E1011" s="2" t="s">
        <v>495</v>
      </c>
      <c r="F1011" s="2" t="s">
        <v>496</v>
      </c>
      <c r="G1011" s="2" t="s">
        <v>497</v>
      </c>
      <c r="H1011" s="2" t="s">
        <v>127</v>
      </c>
      <c r="I1011" s="2" t="s">
        <v>75</v>
      </c>
      <c r="J1011" s="2" t="s">
        <v>25</v>
      </c>
      <c r="K1011" s="2" t="s">
        <v>26</v>
      </c>
      <c r="L1011" s="2" t="s">
        <v>498</v>
      </c>
      <c r="M1011" s="4"/>
      <c r="N1011" s="5">
        <v>1</v>
      </c>
      <c r="O1011" s="6">
        <v>45.9</v>
      </c>
      <c r="P1011" s="6">
        <f t="shared" si="15"/>
        <v>45.9</v>
      </c>
    </row>
    <row r="1012" spans="1:16">
      <c r="A1012" s="2" t="s">
        <v>1223</v>
      </c>
      <c r="B1012" s="2" t="s">
        <v>797</v>
      </c>
      <c r="C1012" s="2" t="s">
        <v>493</v>
      </c>
      <c r="D1012" s="2" t="s">
        <v>494</v>
      </c>
      <c r="E1012" s="2" t="s">
        <v>495</v>
      </c>
      <c r="F1012" s="2" t="s">
        <v>496</v>
      </c>
      <c r="G1012" s="2" t="s">
        <v>497</v>
      </c>
      <c r="H1012" s="2" t="s">
        <v>127</v>
      </c>
      <c r="I1012" s="2" t="s">
        <v>46</v>
      </c>
      <c r="J1012" s="2" t="s">
        <v>25</v>
      </c>
      <c r="K1012" s="2" t="s">
        <v>26</v>
      </c>
      <c r="L1012" s="2" t="s">
        <v>498</v>
      </c>
      <c r="M1012" s="4"/>
      <c r="N1012" s="5">
        <v>1</v>
      </c>
      <c r="O1012" s="6">
        <v>45.9</v>
      </c>
      <c r="P1012" s="6">
        <f t="shared" si="15"/>
        <v>45.9</v>
      </c>
    </row>
    <row r="1013" spans="1:16">
      <c r="A1013" s="2" t="s">
        <v>1223</v>
      </c>
      <c r="B1013" s="2" t="s">
        <v>499</v>
      </c>
      <c r="C1013" s="2" t="s">
        <v>493</v>
      </c>
      <c r="D1013" s="2" t="s">
        <v>494</v>
      </c>
      <c r="E1013" s="2" t="s">
        <v>495</v>
      </c>
      <c r="F1013" s="2" t="s">
        <v>496</v>
      </c>
      <c r="G1013" s="2" t="s">
        <v>497</v>
      </c>
      <c r="H1013" s="2" t="s">
        <v>127</v>
      </c>
      <c r="I1013" s="2" t="s">
        <v>24</v>
      </c>
      <c r="J1013" s="2" t="s">
        <v>25</v>
      </c>
      <c r="K1013" s="2" t="s">
        <v>26</v>
      </c>
      <c r="L1013" s="2" t="s">
        <v>498</v>
      </c>
      <c r="M1013" s="4"/>
      <c r="N1013" s="5">
        <v>2</v>
      </c>
      <c r="O1013" s="6">
        <v>45.9</v>
      </c>
      <c r="P1013" s="6">
        <f t="shared" si="15"/>
        <v>91.8</v>
      </c>
    </row>
    <row r="1014" spans="1:16">
      <c r="A1014" s="2" t="s">
        <v>1223</v>
      </c>
      <c r="B1014" s="2" t="s">
        <v>500</v>
      </c>
      <c r="C1014" s="2" t="s">
        <v>493</v>
      </c>
      <c r="D1014" s="2" t="s">
        <v>494</v>
      </c>
      <c r="E1014" s="2" t="s">
        <v>495</v>
      </c>
      <c r="F1014" s="2" t="s">
        <v>496</v>
      </c>
      <c r="G1014" s="2" t="s">
        <v>497</v>
      </c>
      <c r="H1014" s="2" t="s">
        <v>127</v>
      </c>
      <c r="I1014" s="2" t="s">
        <v>132</v>
      </c>
      <c r="J1014" s="2" t="s">
        <v>25</v>
      </c>
      <c r="K1014" s="2" t="s">
        <v>26</v>
      </c>
      <c r="L1014" s="2" t="s">
        <v>498</v>
      </c>
      <c r="M1014" s="4"/>
      <c r="N1014" s="5">
        <v>1</v>
      </c>
      <c r="O1014" s="6">
        <v>45.9</v>
      </c>
      <c r="P1014" s="6">
        <f t="shared" si="15"/>
        <v>45.9</v>
      </c>
    </row>
    <row r="1015" spans="1:16">
      <c r="A1015" s="2" t="s">
        <v>1223</v>
      </c>
      <c r="B1015" s="2" t="s">
        <v>492</v>
      </c>
      <c r="C1015" s="2" t="s">
        <v>493</v>
      </c>
      <c r="D1015" s="2" t="s">
        <v>494</v>
      </c>
      <c r="E1015" s="2" t="s">
        <v>495</v>
      </c>
      <c r="F1015" s="2" t="s">
        <v>496</v>
      </c>
      <c r="G1015" s="2" t="s">
        <v>497</v>
      </c>
      <c r="H1015" s="2" t="s">
        <v>127</v>
      </c>
      <c r="I1015" s="2" t="s">
        <v>38</v>
      </c>
      <c r="J1015" s="2" t="s">
        <v>25</v>
      </c>
      <c r="K1015" s="2" t="s">
        <v>26</v>
      </c>
      <c r="L1015" s="2" t="s">
        <v>498</v>
      </c>
      <c r="M1015" s="4"/>
      <c r="N1015" s="5">
        <v>1</v>
      </c>
      <c r="O1015" s="6">
        <v>45.9</v>
      </c>
      <c r="P1015" s="6">
        <f t="shared" si="15"/>
        <v>45.9</v>
      </c>
    </row>
    <row r="1016" spans="1:16">
      <c r="A1016" s="2" t="s">
        <v>1223</v>
      </c>
      <c r="B1016" s="2" t="s">
        <v>572</v>
      </c>
      <c r="C1016" s="2" t="s">
        <v>493</v>
      </c>
      <c r="D1016" s="2" t="s">
        <v>494</v>
      </c>
      <c r="E1016" s="2" t="s">
        <v>569</v>
      </c>
      <c r="F1016" s="2" t="s">
        <v>570</v>
      </c>
      <c r="G1016" s="2" t="s">
        <v>79</v>
      </c>
      <c r="H1016" s="2" t="s">
        <v>127</v>
      </c>
      <c r="I1016" s="2" t="s">
        <v>38</v>
      </c>
      <c r="J1016" s="2" t="s">
        <v>25</v>
      </c>
      <c r="K1016" s="2" t="s">
        <v>26</v>
      </c>
      <c r="L1016" s="2" t="s">
        <v>498</v>
      </c>
      <c r="M1016" s="4"/>
      <c r="N1016" s="5">
        <v>1</v>
      </c>
      <c r="O1016" s="6">
        <v>45.9</v>
      </c>
      <c r="P1016" s="6">
        <f t="shared" si="15"/>
        <v>45.9</v>
      </c>
    </row>
    <row r="1017" spans="1:16">
      <c r="A1017" s="2" t="s">
        <v>1223</v>
      </c>
      <c r="B1017" s="2" t="s">
        <v>573</v>
      </c>
      <c r="C1017" s="2" t="s">
        <v>493</v>
      </c>
      <c r="D1017" s="2" t="s">
        <v>494</v>
      </c>
      <c r="E1017" s="2" t="s">
        <v>569</v>
      </c>
      <c r="F1017" s="2" t="s">
        <v>570</v>
      </c>
      <c r="G1017" s="2" t="s">
        <v>79</v>
      </c>
      <c r="H1017" s="2" t="s">
        <v>127</v>
      </c>
      <c r="I1017" s="2" t="s">
        <v>65</v>
      </c>
      <c r="J1017" s="2" t="s">
        <v>25</v>
      </c>
      <c r="K1017" s="2" t="s">
        <v>26</v>
      </c>
      <c r="L1017" s="2" t="s">
        <v>498</v>
      </c>
      <c r="M1017" s="4"/>
      <c r="N1017" s="5">
        <v>1</v>
      </c>
      <c r="O1017" s="6">
        <v>45.9</v>
      </c>
      <c r="P1017" s="6">
        <f t="shared" si="15"/>
        <v>45.9</v>
      </c>
    </row>
    <row r="1018" spans="1:16">
      <c r="A1018" s="2" t="s">
        <v>1223</v>
      </c>
      <c r="B1018" s="2" t="s">
        <v>905</v>
      </c>
      <c r="C1018" s="2" t="s">
        <v>493</v>
      </c>
      <c r="D1018" s="2" t="s">
        <v>494</v>
      </c>
      <c r="E1018" s="2" t="s">
        <v>569</v>
      </c>
      <c r="F1018" s="2" t="s">
        <v>570</v>
      </c>
      <c r="G1018" s="2" t="s">
        <v>79</v>
      </c>
      <c r="H1018" s="2" t="s">
        <v>127</v>
      </c>
      <c r="I1018" s="2" t="s">
        <v>35</v>
      </c>
      <c r="J1018" s="2" t="s">
        <v>25</v>
      </c>
      <c r="K1018" s="2" t="s">
        <v>26</v>
      </c>
      <c r="L1018" s="2" t="s">
        <v>498</v>
      </c>
      <c r="M1018" s="4"/>
      <c r="N1018" s="5">
        <v>1</v>
      </c>
      <c r="O1018" s="6">
        <v>45.9</v>
      </c>
      <c r="P1018" s="6">
        <f t="shared" si="15"/>
        <v>45.9</v>
      </c>
    </row>
    <row r="1019" spans="1:16">
      <c r="A1019" s="2" t="s">
        <v>1223</v>
      </c>
      <c r="B1019" s="2" t="s">
        <v>1226</v>
      </c>
      <c r="C1019" s="2" t="s">
        <v>800</v>
      </c>
      <c r="D1019" s="2" t="s">
        <v>494</v>
      </c>
      <c r="E1019" s="2" t="s">
        <v>495</v>
      </c>
      <c r="F1019" s="2" t="s">
        <v>801</v>
      </c>
      <c r="G1019" s="2" t="s">
        <v>497</v>
      </c>
      <c r="H1019" s="2" t="s">
        <v>451</v>
      </c>
      <c r="I1019" s="2" t="s">
        <v>132</v>
      </c>
      <c r="J1019" s="2" t="s">
        <v>25</v>
      </c>
      <c r="K1019" s="2" t="s">
        <v>97</v>
      </c>
      <c r="L1019" s="2" t="s">
        <v>84</v>
      </c>
      <c r="M1019" s="4"/>
      <c r="N1019" s="5">
        <v>3</v>
      </c>
      <c r="O1019" s="6">
        <v>47.9</v>
      </c>
      <c r="P1019" s="6">
        <f t="shared" si="15"/>
        <v>143.69999999999999</v>
      </c>
    </row>
    <row r="1020" spans="1:16">
      <c r="A1020" s="2" t="s">
        <v>1223</v>
      </c>
      <c r="B1020" s="2" t="s">
        <v>1079</v>
      </c>
      <c r="C1020" s="2" t="s">
        <v>800</v>
      </c>
      <c r="D1020" s="2" t="s">
        <v>494</v>
      </c>
      <c r="E1020" s="2" t="s">
        <v>495</v>
      </c>
      <c r="F1020" s="2" t="s">
        <v>801</v>
      </c>
      <c r="G1020" s="2" t="s">
        <v>497</v>
      </c>
      <c r="H1020" s="2" t="s">
        <v>451</v>
      </c>
      <c r="I1020" s="2" t="s">
        <v>75</v>
      </c>
      <c r="J1020" s="2" t="s">
        <v>25</v>
      </c>
      <c r="K1020" s="2" t="s">
        <v>97</v>
      </c>
      <c r="L1020" s="2" t="s">
        <v>84</v>
      </c>
      <c r="M1020" s="4"/>
      <c r="N1020" s="5">
        <v>1</v>
      </c>
      <c r="O1020" s="6">
        <v>47.9</v>
      </c>
      <c r="P1020" s="6">
        <f t="shared" si="15"/>
        <v>47.9</v>
      </c>
    </row>
    <row r="1021" spans="1:16">
      <c r="A1021" s="2" t="s">
        <v>1223</v>
      </c>
      <c r="B1021" s="2" t="s">
        <v>906</v>
      </c>
      <c r="C1021" s="2" t="s">
        <v>907</v>
      </c>
      <c r="D1021" s="2" t="s">
        <v>70</v>
      </c>
      <c r="E1021" s="2" t="s">
        <v>908</v>
      </c>
      <c r="F1021" s="2" t="s">
        <v>909</v>
      </c>
      <c r="G1021" s="2" t="s">
        <v>250</v>
      </c>
      <c r="H1021" s="2" t="s">
        <v>74</v>
      </c>
      <c r="I1021" s="2" t="s">
        <v>75</v>
      </c>
      <c r="J1021" s="2" t="s">
        <v>36</v>
      </c>
      <c r="K1021" s="2" t="s">
        <v>97</v>
      </c>
      <c r="L1021" s="2" t="s">
        <v>47</v>
      </c>
      <c r="M1021" s="4"/>
      <c r="N1021" s="5">
        <v>1</v>
      </c>
      <c r="O1021" s="6">
        <v>54.9</v>
      </c>
      <c r="P1021" s="6">
        <f t="shared" si="15"/>
        <v>54.9</v>
      </c>
    </row>
    <row r="1022" spans="1:16">
      <c r="A1022" s="2" t="s">
        <v>1223</v>
      </c>
      <c r="B1022" s="2" t="s">
        <v>1002</v>
      </c>
      <c r="C1022" s="2" t="s">
        <v>907</v>
      </c>
      <c r="D1022" s="2" t="s">
        <v>70</v>
      </c>
      <c r="E1022" s="2" t="s">
        <v>908</v>
      </c>
      <c r="F1022" s="2" t="s">
        <v>909</v>
      </c>
      <c r="G1022" s="2" t="s">
        <v>250</v>
      </c>
      <c r="H1022" s="2" t="s">
        <v>74</v>
      </c>
      <c r="I1022" s="2" t="s">
        <v>24</v>
      </c>
      <c r="J1022" s="2" t="s">
        <v>36</v>
      </c>
      <c r="K1022" s="2" t="s">
        <v>97</v>
      </c>
      <c r="L1022" s="2" t="s">
        <v>47</v>
      </c>
      <c r="M1022" s="4"/>
      <c r="N1022" s="5">
        <v>1</v>
      </c>
      <c r="O1022" s="6">
        <v>54.9</v>
      </c>
      <c r="P1022" s="6">
        <f t="shared" si="15"/>
        <v>54.9</v>
      </c>
    </row>
    <row r="1023" spans="1:16">
      <c r="A1023" s="2" t="s">
        <v>1223</v>
      </c>
      <c r="B1023" s="2" t="s">
        <v>1035</v>
      </c>
      <c r="C1023" s="2" t="s">
        <v>907</v>
      </c>
      <c r="D1023" s="2" t="s">
        <v>70</v>
      </c>
      <c r="E1023" s="2" t="s">
        <v>961</v>
      </c>
      <c r="F1023" s="2" t="s">
        <v>962</v>
      </c>
      <c r="G1023" s="2" t="s">
        <v>963</v>
      </c>
      <c r="H1023" s="2" t="s">
        <v>74</v>
      </c>
      <c r="I1023" s="2" t="s">
        <v>24</v>
      </c>
      <c r="J1023" s="2" t="s">
        <v>36</v>
      </c>
      <c r="K1023" s="2" t="s">
        <v>97</v>
      </c>
      <c r="L1023" s="2" t="s">
        <v>47</v>
      </c>
      <c r="M1023" s="4"/>
      <c r="N1023" s="5">
        <v>2</v>
      </c>
      <c r="O1023" s="6">
        <v>54.9</v>
      </c>
      <c r="P1023" s="6">
        <f t="shared" si="15"/>
        <v>109.8</v>
      </c>
    </row>
    <row r="1024" spans="1:16">
      <c r="A1024" s="2" t="s">
        <v>1223</v>
      </c>
      <c r="B1024" s="2" t="s">
        <v>1036</v>
      </c>
      <c r="C1024" s="2" t="s">
        <v>907</v>
      </c>
      <c r="D1024" s="2" t="s">
        <v>70</v>
      </c>
      <c r="E1024" s="2" t="s">
        <v>961</v>
      </c>
      <c r="F1024" s="2" t="s">
        <v>962</v>
      </c>
      <c r="G1024" s="2" t="s">
        <v>963</v>
      </c>
      <c r="H1024" s="2" t="s">
        <v>74</v>
      </c>
      <c r="I1024" s="2" t="s">
        <v>35</v>
      </c>
      <c r="J1024" s="2" t="s">
        <v>36</v>
      </c>
      <c r="K1024" s="2" t="s">
        <v>97</v>
      </c>
      <c r="L1024" s="2" t="s">
        <v>47</v>
      </c>
      <c r="M1024" s="4"/>
      <c r="N1024" s="5">
        <v>1</v>
      </c>
      <c r="O1024" s="6">
        <v>54.9</v>
      </c>
      <c r="P1024" s="6">
        <f t="shared" si="15"/>
        <v>54.9</v>
      </c>
    </row>
    <row r="1025" spans="1:16">
      <c r="A1025" s="2" t="s">
        <v>1223</v>
      </c>
      <c r="B1025" s="2" t="s">
        <v>1227</v>
      </c>
      <c r="C1025" s="2" t="s">
        <v>754</v>
      </c>
      <c r="D1025" s="2" t="s">
        <v>242</v>
      </c>
      <c r="E1025" s="2" t="s">
        <v>231</v>
      </c>
      <c r="F1025" s="2" t="s">
        <v>807</v>
      </c>
      <c r="G1025" s="2" t="s">
        <v>105</v>
      </c>
      <c r="H1025" s="2" t="s">
        <v>451</v>
      </c>
      <c r="I1025" s="2" t="s">
        <v>24</v>
      </c>
      <c r="J1025" s="2" t="s">
        <v>25</v>
      </c>
      <c r="K1025" s="2" t="s">
        <v>26</v>
      </c>
      <c r="L1025" s="2" t="s">
        <v>482</v>
      </c>
      <c r="M1025" s="4"/>
      <c r="N1025" s="5">
        <v>1</v>
      </c>
      <c r="O1025" s="6">
        <v>47.9</v>
      </c>
      <c r="P1025" s="6">
        <f t="shared" si="15"/>
        <v>47.9</v>
      </c>
    </row>
    <row r="1026" spans="1:16">
      <c r="A1026" s="2" t="s">
        <v>1223</v>
      </c>
      <c r="B1026" s="2" t="s">
        <v>969</v>
      </c>
      <c r="C1026" s="2" t="s">
        <v>754</v>
      </c>
      <c r="D1026" s="2" t="s">
        <v>242</v>
      </c>
      <c r="E1026" s="2" t="s">
        <v>231</v>
      </c>
      <c r="F1026" s="2" t="s">
        <v>807</v>
      </c>
      <c r="G1026" s="2" t="s">
        <v>105</v>
      </c>
      <c r="H1026" s="2" t="s">
        <v>451</v>
      </c>
      <c r="I1026" s="2" t="s">
        <v>46</v>
      </c>
      <c r="J1026" s="2" t="s">
        <v>25</v>
      </c>
      <c r="K1026" s="2" t="s">
        <v>26</v>
      </c>
      <c r="L1026" s="2" t="s">
        <v>482</v>
      </c>
      <c r="M1026" s="4"/>
      <c r="N1026" s="5">
        <v>1</v>
      </c>
      <c r="O1026" s="6">
        <v>47.9</v>
      </c>
      <c r="P1026" s="6">
        <f t="shared" si="15"/>
        <v>47.9</v>
      </c>
    </row>
    <row r="1027" spans="1:16">
      <c r="A1027" s="2" t="s">
        <v>1223</v>
      </c>
      <c r="B1027" s="2" t="s">
        <v>1228</v>
      </c>
      <c r="C1027" s="2" t="s">
        <v>754</v>
      </c>
      <c r="D1027" s="2" t="s">
        <v>242</v>
      </c>
      <c r="E1027" s="2" t="s">
        <v>231</v>
      </c>
      <c r="F1027" s="2" t="s">
        <v>807</v>
      </c>
      <c r="G1027" s="2" t="s">
        <v>105</v>
      </c>
      <c r="H1027" s="2" t="s">
        <v>451</v>
      </c>
      <c r="I1027" s="2" t="s">
        <v>75</v>
      </c>
      <c r="J1027" s="2" t="s">
        <v>25</v>
      </c>
      <c r="K1027" s="2" t="s">
        <v>26</v>
      </c>
      <c r="L1027" s="2" t="s">
        <v>482</v>
      </c>
      <c r="M1027" s="4"/>
      <c r="N1027" s="5">
        <v>1</v>
      </c>
      <c r="O1027" s="6">
        <v>47.9</v>
      </c>
      <c r="P1027" s="6">
        <f t="shared" si="15"/>
        <v>47.9</v>
      </c>
    </row>
    <row r="1028" spans="1:16">
      <c r="A1028" s="2" t="s">
        <v>1223</v>
      </c>
      <c r="B1028" s="2" t="s">
        <v>808</v>
      </c>
      <c r="C1028" s="2" t="s">
        <v>754</v>
      </c>
      <c r="D1028" s="2" t="s">
        <v>242</v>
      </c>
      <c r="E1028" s="2" t="s">
        <v>231</v>
      </c>
      <c r="F1028" s="2" t="s">
        <v>807</v>
      </c>
      <c r="G1028" s="2" t="s">
        <v>105</v>
      </c>
      <c r="H1028" s="2" t="s">
        <v>451</v>
      </c>
      <c r="I1028" s="2" t="s">
        <v>35</v>
      </c>
      <c r="J1028" s="2" t="s">
        <v>25</v>
      </c>
      <c r="K1028" s="2" t="s">
        <v>26</v>
      </c>
      <c r="L1028" s="2" t="s">
        <v>482</v>
      </c>
      <c r="M1028" s="4"/>
      <c r="N1028" s="5">
        <v>1</v>
      </c>
      <c r="O1028" s="6">
        <v>47.9</v>
      </c>
      <c r="P1028" s="6">
        <f t="shared" ref="P1028:P1091" si="16">O1028*N1028</f>
        <v>47.9</v>
      </c>
    </row>
    <row r="1029" spans="1:16">
      <c r="A1029" s="2" t="s">
        <v>1223</v>
      </c>
      <c r="B1029" s="2" t="s">
        <v>806</v>
      </c>
      <c r="C1029" s="2" t="s">
        <v>754</v>
      </c>
      <c r="D1029" s="2" t="s">
        <v>242</v>
      </c>
      <c r="E1029" s="2" t="s">
        <v>231</v>
      </c>
      <c r="F1029" s="2" t="s">
        <v>807</v>
      </c>
      <c r="G1029" s="2" t="s">
        <v>105</v>
      </c>
      <c r="H1029" s="2" t="s">
        <v>451</v>
      </c>
      <c r="I1029" s="2" t="s">
        <v>65</v>
      </c>
      <c r="J1029" s="2" t="s">
        <v>25</v>
      </c>
      <c r="K1029" s="2" t="s">
        <v>26</v>
      </c>
      <c r="L1029" s="2" t="s">
        <v>482</v>
      </c>
      <c r="M1029" s="4"/>
      <c r="N1029" s="5">
        <v>1</v>
      </c>
      <c r="O1029" s="6">
        <v>47.9</v>
      </c>
      <c r="P1029" s="6">
        <f t="shared" si="16"/>
        <v>47.9</v>
      </c>
    </row>
    <row r="1030" spans="1:16">
      <c r="A1030" s="2" t="s">
        <v>1223</v>
      </c>
      <c r="B1030" s="2" t="s">
        <v>818</v>
      </c>
      <c r="C1030" s="2" t="s">
        <v>586</v>
      </c>
      <c r="D1030" s="2" t="s">
        <v>587</v>
      </c>
      <c r="E1030" s="2" t="s">
        <v>588</v>
      </c>
      <c r="F1030" s="2" t="s">
        <v>589</v>
      </c>
      <c r="G1030" s="2" t="s">
        <v>590</v>
      </c>
      <c r="H1030" s="2" t="s">
        <v>83</v>
      </c>
      <c r="I1030" s="2" t="s">
        <v>65</v>
      </c>
      <c r="J1030" s="2" t="s">
        <v>25</v>
      </c>
      <c r="K1030" s="2" t="s">
        <v>97</v>
      </c>
      <c r="L1030" s="2" t="s">
        <v>128</v>
      </c>
      <c r="M1030" s="4"/>
      <c r="N1030" s="5">
        <v>1</v>
      </c>
      <c r="O1030" s="6">
        <v>34.9</v>
      </c>
      <c r="P1030" s="6">
        <f t="shared" si="16"/>
        <v>34.9</v>
      </c>
    </row>
    <row r="1031" spans="1:16">
      <c r="A1031" s="2" t="s">
        <v>1223</v>
      </c>
      <c r="B1031" s="2" t="s">
        <v>581</v>
      </c>
      <c r="C1031" s="2" t="s">
        <v>582</v>
      </c>
      <c r="D1031" s="2" t="s">
        <v>50</v>
      </c>
      <c r="E1031" s="2" t="s">
        <v>42</v>
      </c>
      <c r="F1031" s="2" t="s">
        <v>583</v>
      </c>
      <c r="G1031" s="2" t="s">
        <v>44</v>
      </c>
      <c r="H1031" s="2" t="s">
        <v>89</v>
      </c>
      <c r="I1031" s="2" t="s">
        <v>38</v>
      </c>
      <c r="J1031" s="2" t="s">
        <v>36</v>
      </c>
      <c r="K1031" s="2" t="s">
        <v>97</v>
      </c>
      <c r="L1031" s="2" t="s">
        <v>84</v>
      </c>
      <c r="M1031" s="4"/>
      <c r="N1031" s="5">
        <v>2</v>
      </c>
      <c r="O1031" s="6">
        <v>36.9</v>
      </c>
      <c r="P1031" s="6">
        <f t="shared" si="16"/>
        <v>73.8</v>
      </c>
    </row>
    <row r="1032" spans="1:16">
      <c r="A1032" s="2" t="s">
        <v>1223</v>
      </c>
      <c r="B1032" s="2" t="s">
        <v>1229</v>
      </c>
      <c r="C1032" s="2" t="s">
        <v>596</v>
      </c>
      <c r="D1032" s="2" t="s">
        <v>70</v>
      </c>
      <c r="E1032" s="2" t="s">
        <v>42</v>
      </c>
      <c r="F1032" s="2" t="s">
        <v>1230</v>
      </c>
      <c r="G1032" s="2" t="s">
        <v>44</v>
      </c>
      <c r="H1032" s="2" t="s">
        <v>74</v>
      </c>
      <c r="I1032" s="2" t="s">
        <v>75</v>
      </c>
      <c r="J1032" s="2" t="s">
        <v>36</v>
      </c>
      <c r="K1032" s="2" t="s">
        <v>56</v>
      </c>
      <c r="L1032" s="2" t="s">
        <v>66</v>
      </c>
      <c r="M1032" s="4"/>
      <c r="N1032" s="5">
        <v>1</v>
      </c>
      <c r="O1032" s="6">
        <v>27.9</v>
      </c>
      <c r="P1032" s="6">
        <f t="shared" si="16"/>
        <v>27.9</v>
      </c>
    </row>
    <row r="1033" spans="1:16">
      <c r="A1033" s="2" t="s">
        <v>1223</v>
      </c>
      <c r="B1033" s="2" t="s">
        <v>1231</v>
      </c>
      <c r="C1033" s="2" t="s">
        <v>831</v>
      </c>
      <c r="D1033" s="2" t="s">
        <v>247</v>
      </c>
      <c r="E1033" s="2" t="s">
        <v>20</v>
      </c>
      <c r="F1033" s="2" t="s">
        <v>1232</v>
      </c>
      <c r="G1033" s="2" t="s">
        <v>22</v>
      </c>
      <c r="H1033" s="2" t="s">
        <v>89</v>
      </c>
      <c r="I1033" s="2" t="s">
        <v>132</v>
      </c>
      <c r="J1033" s="2" t="s">
        <v>36</v>
      </c>
      <c r="K1033" s="2" t="s">
        <v>56</v>
      </c>
      <c r="L1033" s="2" t="s">
        <v>521</v>
      </c>
      <c r="M1033" s="4"/>
      <c r="N1033" s="5">
        <v>1</v>
      </c>
      <c r="O1033" s="6">
        <v>22.9</v>
      </c>
      <c r="P1033" s="6">
        <f t="shared" si="16"/>
        <v>22.9</v>
      </c>
    </row>
    <row r="1034" spans="1:16">
      <c r="A1034" s="2" t="s">
        <v>1223</v>
      </c>
      <c r="B1034" s="2" t="s">
        <v>1233</v>
      </c>
      <c r="C1034" s="2" t="s">
        <v>524</v>
      </c>
      <c r="D1034" s="2" t="s">
        <v>247</v>
      </c>
      <c r="E1034" s="2" t="s">
        <v>42</v>
      </c>
      <c r="F1034" s="2" t="s">
        <v>1098</v>
      </c>
      <c r="G1034" s="2" t="s">
        <v>44</v>
      </c>
      <c r="H1034" s="2" t="s">
        <v>89</v>
      </c>
      <c r="I1034" s="2" t="s">
        <v>75</v>
      </c>
      <c r="J1034" s="2" t="s">
        <v>36</v>
      </c>
      <c r="K1034" s="2" t="s">
        <v>56</v>
      </c>
      <c r="L1034" s="2" t="s">
        <v>66</v>
      </c>
      <c r="M1034" s="4"/>
      <c r="N1034" s="5">
        <v>2</v>
      </c>
      <c r="O1034" s="6">
        <v>20.9</v>
      </c>
      <c r="P1034" s="6">
        <f t="shared" si="16"/>
        <v>41.8</v>
      </c>
    </row>
    <row r="1035" spans="1:16">
      <c r="A1035" s="2" t="s">
        <v>1223</v>
      </c>
      <c r="B1035" s="2" t="s">
        <v>1234</v>
      </c>
      <c r="C1035" s="2" t="s">
        <v>524</v>
      </c>
      <c r="D1035" s="2" t="s">
        <v>247</v>
      </c>
      <c r="E1035" s="2" t="s">
        <v>525</v>
      </c>
      <c r="F1035" s="2" t="s">
        <v>526</v>
      </c>
      <c r="G1035" s="2" t="s">
        <v>204</v>
      </c>
      <c r="H1035" s="2" t="s">
        <v>89</v>
      </c>
      <c r="I1035" s="2" t="s">
        <v>75</v>
      </c>
      <c r="J1035" s="2" t="s">
        <v>36</v>
      </c>
      <c r="K1035" s="2" t="s">
        <v>56</v>
      </c>
      <c r="L1035" s="2" t="s">
        <v>66</v>
      </c>
      <c r="M1035" s="4"/>
      <c r="N1035" s="5">
        <v>1</v>
      </c>
      <c r="O1035" s="6">
        <v>20.9</v>
      </c>
      <c r="P1035" s="6">
        <f t="shared" si="16"/>
        <v>20.9</v>
      </c>
    </row>
    <row r="1036" spans="1:16">
      <c r="A1036" s="2" t="s">
        <v>1223</v>
      </c>
      <c r="B1036" s="2" t="s">
        <v>1150</v>
      </c>
      <c r="C1036" s="2" t="s">
        <v>554</v>
      </c>
      <c r="D1036" s="2" t="s">
        <v>247</v>
      </c>
      <c r="E1036" s="2" t="s">
        <v>248</v>
      </c>
      <c r="F1036" s="2" t="s">
        <v>555</v>
      </c>
      <c r="G1036" s="2" t="s">
        <v>250</v>
      </c>
      <c r="H1036" s="2" t="s">
        <v>89</v>
      </c>
      <c r="I1036" s="2" t="s">
        <v>46</v>
      </c>
      <c r="J1036" s="2" t="s">
        <v>36</v>
      </c>
      <c r="K1036" s="2" t="s">
        <v>56</v>
      </c>
      <c r="L1036" s="2" t="s">
        <v>66</v>
      </c>
      <c r="M1036" s="4"/>
      <c r="N1036" s="5">
        <v>1</v>
      </c>
      <c r="O1036" s="6">
        <v>12.9</v>
      </c>
      <c r="P1036" s="6">
        <f t="shared" si="16"/>
        <v>12.9</v>
      </c>
    </row>
    <row r="1037" spans="1:16">
      <c r="A1037" s="2" t="s">
        <v>1223</v>
      </c>
      <c r="B1037" s="2" t="s">
        <v>1149</v>
      </c>
      <c r="C1037" s="2" t="s">
        <v>554</v>
      </c>
      <c r="D1037" s="2" t="s">
        <v>247</v>
      </c>
      <c r="E1037" s="2" t="s">
        <v>248</v>
      </c>
      <c r="F1037" s="2" t="s">
        <v>555</v>
      </c>
      <c r="G1037" s="2" t="s">
        <v>250</v>
      </c>
      <c r="H1037" s="2" t="s">
        <v>89</v>
      </c>
      <c r="I1037" s="2" t="s">
        <v>65</v>
      </c>
      <c r="J1037" s="2" t="s">
        <v>36</v>
      </c>
      <c r="K1037" s="2" t="s">
        <v>56</v>
      </c>
      <c r="L1037" s="2" t="s">
        <v>66</v>
      </c>
      <c r="M1037" s="4"/>
      <c r="N1037" s="5">
        <v>2</v>
      </c>
      <c r="O1037" s="6">
        <v>12.9</v>
      </c>
      <c r="P1037" s="6">
        <f t="shared" si="16"/>
        <v>25.8</v>
      </c>
    </row>
    <row r="1038" spans="1:16">
      <c r="A1038" s="2" t="s">
        <v>1223</v>
      </c>
      <c r="B1038" s="2" t="s">
        <v>553</v>
      </c>
      <c r="C1038" s="2" t="s">
        <v>554</v>
      </c>
      <c r="D1038" s="2" t="s">
        <v>247</v>
      </c>
      <c r="E1038" s="2" t="s">
        <v>248</v>
      </c>
      <c r="F1038" s="2" t="s">
        <v>555</v>
      </c>
      <c r="G1038" s="2" t="s">
        <v>250</v>
      </c>
      <c r="H1038" s="2" t="s">
        <v>89</v>
      </c>
      <c r="I1038" s="2" t="s">
        <v>24</v>
      </c>
      <c r="J1038" s="2" t="s">
        <v>36</v>
      </c>
      <c r="K1038" s="2" t="s">
        <v>56</v>
      </c>
      <c r="L1038" s="2" t="s">
        <v>66</v>
      </c>
      <c r="M1038" s="4"/>
      <c r="N1038" s="5">
        <v>1</v>
      </c>
      <c r="O1038" s="6">
        <v>12.9</v>
      </c>
      <c r="P1038" s="6">
        <f t="shared" si="16"/>
        <v>12.9</v>
      </c>
    </row>
    <row r="1039" spans="1:16">
      <c r="A1039" s="2" t="s">
        <v>1223</v>
      </c>
      <c r="B1039" s="2" t="s">
        <v>847</v>
      </c>
      <c r="C1039" s="2" t="s">
        <v>554</v>
      </c>
      <c r="D1039" s="2" t="s">
        <v>247</v>
      </c>
      <c r="E1039" s="2" t="s">
        <v>248</v>
      </c>
      <c r="F1039" s="2" t="s">
        <v>555</v>
      </c>
      <c r="G1039" s="2" t="s">
        <v>250</v>
      </c>
      <c r="H1039" s="2" t="s">
        <v>89</v>
      </c>
      <c r="I1039" s="2" t="s">
        <v>132</v>
      </c>
      <c r="J1039" s="2" t="s">
        <v>36</v>
      </c>
      <c r="K1039" s="2" t="s">
        <v>56</v>
      </c>
      <c r="L1039" s="2" t="s">
        <v>66</v>
      </c>
      <c r="M1039" s="4"/>
      <c r="N1039" s="5">
        <v>2</v>
      </c>
      <c r="O1039" s="6">
        <v>12.9</v>
      </c>
      <c r="P1039" s="6">
        <f t="shared" si="16"/>
        <v>25.8</v>
      </c>
    </row>
    <row r="1040" spans="1:16">
      <c r="A1040" s="2" t="s">
        <v>1223</v>
      </c>
      <c r="B1040" s="2" t="s">
        <v>848</v>
      </c>
      <c r="C1040" s="2" t="s">
        <v>554</v>
      </c>
      <c r="D1040" s="2" t="s">
        <v>247</v>
      </c>
      <c r="E1040" s="2" t="s">
        <v>248</v>
      </c>
      <c r="F1040" s="2" t="s">
        <v>555</v>
      </c>
      <c r="G1040" s="2" t="s">
        <v>250</v>
      </c>
      <c r="H1040" s="2" t="s">
        <v>89</v>
      </c>
      <c r="I1040" s="2" t="s">
        <v>38</v>
      </c>
      <c r="J1040" s="2" t="s">
        <v>36</v>
      </c>
      <c r="K1040" s="2" t="s">
        <v>56</v>
      </c>
      <c r="L1040" s="2" t="s">
        <v>66</v>
      </c>
      <c r="M1040" s="4"/>
      <c r="N1040" s="5">
        <v>1</v>
      </c>
      <c r="O1040" s="6">
        <v>12.9</v>
      </c>
      <c r="P1040" s="6">
        <f t="shared" si="16"/>
        <v>12.9</v>
      </c>
    </row>
    <row r="1041" spans="1:16">
      <c r="A1041" s="2" t="s">
        <v>1223</v>
      </c>
      <c r="B1041" s="2" t="s">
        <v>849</v>
      </c>
      <c r="C1041" s="2" t="s">
        <v>554</v>
      </c>
      <c r="D1041" s="2" t="s">
        <v>247</v>
      </c>
      <c r="E1041" s="2" t="s">
        <v>248</v>
      </c>
      <c r="F1041" s="2" t="s">
        <v>555</v>
      </c>
      <c r="G1041" s="2" t="s">
        <v>250</v>
      </c>
      <c r="H1041" s="2" t="s">
        <v>89</v>
      </c>
      <c r="I1041" s="2" t="s">
        <v>75</v>
      </c>
      <c r="J1041" s="2" t="s">
        <v>36</v>
      </c>
      <c r="K1041" s="2" t="s">
        <v>56</v>
      </c>
      <c r="L1041" s="2" t="s">
        <v>66</v>
      </c>
      <c r="M1041" s="4"/>
      <c r="N1041" s="5">
        <v>1</v>
      </c>
      <c r="O1041" s="6">
        <v>12.9</v>
      </c>
      <c r="P1041" s="6">
        <f t="shared" si="16"/>
        <v>12.9</v>
      </c>
    </row>
    <row r="1042" spans="1:16">
      <c r="A1042" s="2" t="s">
        <v>1223</v>
      </c>
      <c r="B1042" s="2" t="s">
        <v>933</v>
      </c>
      <c r="C1042" s="2" t="s">
        <v>554</v>
      </c>
      <c r="D1042" s="2" t="s">
        <v>247</v>
      </c>
      <c r="E1042" s="2" t="s">
        <v>248</v>
      </c>
      <c r="F1042" s="2" t="s">
        <v>555</v>
      </c>
      <c r="G1042" s="2" t="s">
        <v>250</v>
      </c>
      <c r="H1042" s="2" t="s">
        <v>89</v>
      </c>
      <c r="I1042" s="2" t="s">
        <v>35</v>
      </c>
      <c r="J1042" s="2" t="s">
        <v>36</v>
      </c>
      <c r="K1042" s="2" t="s">
        <v>56</v>
      </c>
      <c r="L1042" s="2" t="s">
        <v>66</v>
      </c>
      <c r="M1042" s="4"/>
      <c r="N1042" s="5">
        <v>1</v>
      </c>
      <c r="O1042" s="6">
        <v>12.9</v>
      </c>
      <c r="P1042" s="6">
        <f t="shared" si="16"/>
        <v>12.9</v>
      </c>
    </row>
    <row r="1043" spans="1:16">
      <c r="A1043" s="2" t="s">
        <v>1223</v>
      </c>
      <c r="B1043" s="2" t="s">
        <v>854</v>
      </c>
      <c r="C1043" s="2" t="s">
        <v>62</v>
      </c>
      <c r="D1043" s="2" t="s">
        <v>50</v>
      </c>
      <c r="E1043" s="2" t="s">
        <v>42</v>
      </c>
      <c r="F1043" s="2" t="s">
        <v>63</v>
      </c>
      <c r="G1043" s="2" t="s">
        <v>44</v>
      </c>
      <c r="H1043" s="2" t="s">
        <v>64</v>
      </c>
      <c r="I1043" s="2" t="s">
        <v>46</v>
      </c>
      <c r="J1043" s="2" t="s">
        <v>36</v>
      </c>
      <c r="K1043" s="2" t="s">
        <v>56</v>
      </c>
      <c r="L1043" s="2" t="s">
        <v>66</v>
      </c>
      <c r="M1043" s="4"/>
      <c r="N1043" s="5">
        <v>1</v>
      </c>
      <c r="O1043" s="6">
        <v>9.9</v>
      </c>
      <c r="P1043" s="6">
        <f t="shared" si="16"/>
        <v>9.9</v>
      </c>
    </row>
    <row r="1044" spans="1:16">
      <c r="A1044" s="2" t="s">
        <v>1235</v>
      </c>
      <c r="B1044" s="2" t="s">
        <v>1236</v>
      </c>
      <c r="C1044" s="2" t="s">
        <v>475</v>
      </c>
      <c r="D1044" s="2" t="s">
        <v>168</v>
      </c>
      <c r="E1044" s="2" t="s">
        <v>20</v>
      </c>
      <c r="F1044" s="2" t="s">
        <v>476</v>
      </c>
      <c r="G1044" s="2" t="s">
        <v>22</v>
      </c>
      <c r="H1044" s="2" t="s">
        <v>64</v>
      </c>
      <c r="I1044" s="2" t="s">
        <v>38</v>
      </c>
      <c r="J1044" s="2" t="s">
        <v>36</v>
      </c>
      <c r="K1044" s="2" t="s">
        <v>97</v>
      </c>
      <c r="L1044" s="2" t="s">
        <v>128</v>
      </c>
      <c r="M1044" s="4"/>
      <c r="N1044" s="5">
        <v>1</v>
      </c>
      <c r="O1044" s="6">
        <v>43.9</v>
      </c>
      <c r="P1044" s="6">
        <f t="shared" si="16"/>
        <v>43.9</v>
      </c>
    </row>
    <row r="1045" spans="1:16">
      <c r="A1045" s="2" t="s">
        <v>1235</v>
      </c>
      <c r="B1045" s="2" t="s">
        <v>477</v>
      </c>
      <c r="C1045" s="2" t="s">
        <v>475</v>
      </c>
      <c r="D1045" s="2" t="s">
        <v>168</v>
      </c>
      <c r="E1045" s="2" t="s">
        <v>125</v>
      </c>
      <c r="F1045" s="2" t="s">
        <v>478</v>
      </c>
      <c r="G1045" s="2" t="s">
        <v>33</v>
      </c>
      <c r="H1045" s="2" t="s">
        <v>64</v>
      </c>
      <c r="I1045" s="2" t="s">
        <v>38</v>
      </c>
      <c r="J1045" s="2" t="s">
        <v>36</v>
      </c>
      <c r="K1045" s="2" t="s">
        <v>97</v>
      </c>
      <c r="L1045" s="2" t="s">
        <v>128</v>
      </c>
      <c r="M1045" s="4"/>
      <c r="N1045" s="5">
        <v>1</v>
      </c>
      <c r="O1045" s="6">
        <v>43.9</v>
      </c>
      <c r="P1045" s="6">
        <f t="shared" si="16"/>
        <v>43.9</v>
      </c>
    </row>
    <row r="1046" spans="1:16">
      <c r="A1046" s="2" t="s">
        <v>1235</v>
      </c>
      <c r="B1046" s="2" t="s">
        <v>1081</v>
      </c>
      <c r="C1046" s="2" t="s">
        <v>907</v>
      </c>
      <c r="D1046" s="2" t="s">
        <v>70</v>
      </c>
      <c r="E1046" s="2" t="s">
        <v>908</v>
      </c>
      <c r="F1046" s="2" t="s">
        <v>909</v>
      </c>
      <c r="G1046" s="2" t="s">
        <v>250</v>
      </c>
      <c r="H1046" s="2" t="s">
        <v>74</v>
      </c>
      <c r="I1046" s="2" t="s">
        <v>132</v>
      </c>
      <c r="J1046" s="2" t="s">
        <v>36</v>
      </c>
      <c r="K1046" s="2" t="s">
        <v>97</v>
      </c>
      <c r="L1046" s="2" t="s">
        <v>47</v>
      </c>
      <c r="M1046" s="4"/>
      <c r="N1046" s="5">
        <v>2</v>
      </c>
      <c r="O1046" s="6">
        <v>54.9</v>
      </c>
      <c r="P1046" s="6">
        <f t="shared" si="16"/>
        <v>109.8</v>
      </c>
    </row>
    <row r="1047" spans="1:16">
      <c r="A1047" s="2" t="s">
        <v>1235</v>
      </c>
      <c r="B1047" s="2" t="s">
        <v>1237</v>
      </c>
      <c r="C1047" s="2" t="s">
        <v>907</v>
      </c>
      <c r="D1047" s="2" t="s">
        <v>70</v>
      </c>
      <c r="E1047" s="2" t="s">
        <v>961</v>
      </c>
      <c r="F1047" s="2" t="s">
        <v>962</v>
      </c>
      <c r="G1047" s="2" t="s">
        <v>963</v>
      </c>
      <c r="H1047" s="2" t="s">
        <v>74</v>
      </c>
      <c r="I1047" s="2" t="s">
        <v>132</v>
      </c>
      <c r="J1047" s="2" t="s">
        <v>36</v>
      </c>
      <c r="K1047" s="2" t="s">
        <v>97</v>
      </c>
      <c r="L1047" s="2" t="s">
        <v>47</v>
      </c>
      <c r="M1047" s="4"/>
      <c r="N1047" s="5">
        <v>1</v>
      </c>
      <c r="O1047" s="6">
        <v>54.9</v>
      </c>
      <c r="P1047" s="6">
        <f t="shared" si="16"/>
        <v>54.9</v>
      </c>
    </row>
    <row r="1048" spans="1:16">
      <c r="A1048" s="2" t="s">
        <v>1235</v>
      </c>
      <c r="B1048" s="2" t="s">
        <v>1082</v>
      </c>
      <c r="C1048" s="2" t="s">
        <v>907</v>
      </c>
      <c r="D1048" s="2" t="s">
        <v>70</v>
      </c>
      <c r="E1048" s="2" t="s">
        <v>961</v>
      </c>
      <c r="F1048" s="2" t="s">
        <v>962</v>
      </c>
      <c r="G1048" s="2" t="s">
        <v>963</v>
      </c>
      <c r="H1048" s="2" t="s">
        <v>74</v>
      </c>
      <c r="I1048" s="2" t="s">
        <v>38</v>
      </c>
      <c r="J1048" s="2" t="s">
        <v>36</v>
      </c>
      <c r="K1048" s="2" t="s">
        <v>97</v>
      </c>
      <c r="L1048" s="2" t="s">
        <v>47</v>
      </c>
      <c r="M1048" s="4"/>
      <c r="N1048" s="5">
        <v>2</v>
      </c>
      <c r="O1048" s="6">
        <v>54.9</v>
      </c>
      <c r="P1048" s="6">
        <f t="shared" si="16"/>
        <v>109.8</v>
      </c>
    </row>
    <row r="1049" spans="1:16">
      <c r="A1049" s="2" t="s">
        <v>1235</v>
      </c>
      <c r="B1049" s="2" t="s">
        <v>1238</v>
      </c>
      <c r="C1049" s="2" t="s">
        <v>907</v>
      </c>
      <c r="D1049" s="2" t="s">
        <v>70</v>
      </c>
      <c r="E1049" s="2" t="s">
        <v>961</v>
      </c>
      <c r="F1049" s="2" t="s">
        <v>962</v>
      </c>
      <c r="G1049" s="2" t="s">
        <v>963</v>
      </c>
      <c r="H1049" s="2" t="s">
        <v>74</v>
      </c>
      <c r="I1049" s="2" t="s">
        <v>75</v>
      </c>
      <c r="J1049" s="2" t="s">
        <v>36</v>
      </c>
      <c r="K1049" s="2" t="s">
        <v>97</v>
      </c>
      <c r="L1049" s="2" t="s">
        <v>47</v>
      </c>
      <c r="M1049" s="4"/>
      <c r="N1049" s="5">
        <v>2</v>
      </c>
      <c r="O1049" s="6">
        <v>54.9</v>
      </c>
      <c r="P1049" s="6">
        <f t="shared" si="16"/>
        <v>109.8</v>
      </c>
    </row>
    <row r="1050" spans="1:16">
      <c r="A1050" s="2" t="s">
        <v>1235</v>
      </c>
      <c r="B1050" s="2" t="s">
        <v>1239</v>
      </c>
      <c r="C1050" s="2" t="s">
        <v>907</v>
      </c>
      <c r="D1050" s="2" t="s">
        <v>70</v>
      </c>
      <c r="E1050" s="2" t="s">
        <v>961</v>
      </c>
      <c r="F1050" s="2" t="s">
        <v>962</v>
      </c>
      <c r="G1050" s="2" t="s">
        <v>963</v>
      </c>
      <c r="H1050" s="2" t="s">
        <v>74</v>
      </c>
      <c r="I1050" s="2" t="s">
        <v>46</v>
      </c>
      <c r="J1050" s="2" t="s">
        <v>36</v>
      </c>
      <c r="K1050" s="2" t="s">
        <v>97</v>
      </c>
      <c r="L1050" s="2" t="s">
        <v>47</v>
      </c>
      <c r="M1050" s="4"/>
      <c r="N1050" s="5">
        <v>1</v>
      </c>
      <c r="O1050" s="6">
        <v>54.9</v>
      </c>
      <c r="P1050" s="6">
        <f t="shared" si="16"/>
        <v>54.9</v>
      </c>
    </row>
    <row r="1051" spans="1:16">
      <c r="A1051" s="2" t="s">
        <v>1235</v>
      </c>
      <c r="B1051" s="2" t="s">
        <v>968</v>
      </c>
      <c r="C1051" s="2" t="s">
        <v>510</v>
      </c>
      <c r="D1051" s="2" t="s">
        <v>50</v>
      </c>
      <c r="E1051" s="2" t="s">
        <v>42</v>
      </c>
      <c r="F1051" s="2" t="s">
        <v>804</v>
      </c>
      <c r="G1051" s="2" t="s">
        <v>44</v>
      </c>
      <c r="H1051" s="2" t="s">
        <v>89</v>
      </c>
      <c r="I1051" s="2" t="s">
        <v>75</v>
      </c>
      <c r="J1051" s="2" t="s">
        <v>36</v>
      </c>
      <c r="K1051" s="2" t="s">
        <v>97</v>
      </c>
      <c r="L1051" s="2" t="s">
        <v>84</v>
      </c>
      <c r="M1051" s="4"/>
      <c r="N1051" s="5">
        <v>1</v>
      </c>
      <c r="O1051" s="6">
        <v>40.9</v>
      </c>
      <c r="P1051" s="6">
        <f t="shared" si="16"/>
        <v>40.9</v>
      </c>
    </row>
    <row r="1052" spans="1:16">
      <c r="A1052" s="2" t="s">
        <v>1235</v>
      </c>
      <c r="B1052" s="2" t="s">
        <v>1240</v>
      </c>
      <c r="C1052" s="2" t="s">
        <v>754</v>
      </c>
      <c r="D1052" s="2" t="s">
        <v>242</v>
      </c>
      <c r="E1052" s="2" t="s">
        <v>231</v>
      </c>
      <c r="F1052" s="2" t="s">
        <v>807</v>
      </c>
      <c r="G1052" s="2" t="s">
        <v>105</v>
      </c>
      <c r="H1052" s="2" t="s">
        <v>451</v>
      </c>
      <c r="I1052" s="2" t="s">
        <v>38</v>
      </c>
      <c r="J1052" s="2" t="s">
        <v>25</v>
      </c>
      <c r="K1052" s="2" t="s">
        <v>26</v>
      </c>
      <c r="L1052" s="2" t="s">
        <v>482</v>
      </c>
      <c r="M1052" s="4"/>
      <c r="N1052" s="5">
        <v>1</v>
      </c>
      <c r="O1052" s="6">
        <v>47.9</v>
      </c>
      <c r="P1052" s="6">
        <f t="shared" si="16"/>
        <v>47.9</v>
      </c>
    </row>
    <row r="1053" spans="1:16">
      <c r="A1053" s="2" t="s">
        <v>1235</v>
      </c>
      <c r="B1053" s="2" t="s">
        <v>813</v>
      </c>
      <c r="C1053" s="2" t="s">
        <v>811</v>
      </c>
      <c r="D1053" s="2" t="s">
        <v>70</v>
      </c>
      <c r="E1053" s="2" t="s">
        <v>42</v>
      </c>
      <c r="F1053" s="2" t="s">
        <v>812</v>
      </c>
      <c r="G1053" s="2" t="s">
        <v>44</v>
      </c>
      <c r="H1053" s="2" t="s">
        <v>74</v>
      </c>
      <c r="I1053" s="2" t="s">
        <v>75</v>
      </c>
      <c r="J1053" s="2" t="s">
        <v>36</v>
      </c>
      <c r="K1053" s="2" t="s">
        <v>97</v>
      </c>
      <c r="L1053" s="2" t="s">
        <v>47</v>
      </c>
      <c r="M1053" s="4"/>
      <c r="N1053" s="5">
        <v>1</v>
      </c>
      <c r="O1053" s="6">
        <v>23.9</v>
      </c>
      <c r="P1053" s="6">
        <f t="shared" si="16"/>
        <v>23.9</v>
      </c>
    </row>
    <row r="1054" spans="1:16">
      <c r="A1054" s="2" t="s">
        <v>1235</v>
      </c>
      <c r="B1054" s="2" t="s">
        <v>1241</v>
      </c>
      <c r="C1054" s="2" t="s">
        <v>811</v>
      </c>
      <c r="D1054" s="2" t="s">
        <v>70</v>
      </c>
      <c r="E1054" s="2" t="s">
        <v>51</v>
      </c>
      <c r="F1054" s="2" t="s">
        <v>1040</v>
      </c>
      <c r="G1054" s="2" t="s">
        <v>53</v>
      </c>
      <c r="H1054" s="2" t="s">
        <v>74</v>
      </c>
      <c r="I1054" s="2" t="s">
        <v>24</v>
      </c>
      <c r="J1054" s="2" t="s">
        <v>36</v>
      </c>
      <c r="K1054" s="2" t="s">
        <v>97</v>
      </c>
      <c r="L1054" s="2" t="s">
        <v>47</v>
      </c>
      <c r="M1054" s="4"/>
      <c r="N1054" s="5">
        <v>1</v>
      </c>
      <c r="O1054" s="6">
        <v>23.9</v>
      </c>
      <c r="P1054" s="6">
        <f t="shared" si="16"/>
        <v>23.9</v>
      </c>
    </row>
    <row r="1055" spans="1:16">
      <c r="A1055" s="2" t="s">
        <v>1235</v>
      </c>
      <c r="B1055" s="2" t="s">
        <v>581</v>
      </c>
      <c r="C1055" s="2" t="s">
        <v>582</v>
      </c>
      <c r="D1055" s="2" t="s">
        <v>50</v>
      </c>
      <c r="E1055" s="2" t="s">
        <v>42</v>
      </c>
      <c r="F1055" s="2" t="s">
        <v>583</v>
      </c>
      <c r="G1055" s="2" t="s">
        <v>44</v>
      </c>
      <c r="H1055" s="2" t="s">
        <v>89</v>
      </c>
      <c r="I1055" s="2" t="s">
        <v>38</v>
      </c>
      <c r="J1055" s="2" t="s">
        <v>36</v>
      </c>
      <c r="K1055" s="2" t="s">
        <v>97</v>
      </c>
      <c r="L1055" s="2" t="s">
        <v>84</v>
      </c>
      <c r="M1055" s="4"/>
      <c r="N1055" s="5">
        <v>1</v>
      </c>
      <c r="O1055" s="6">
        <v>36.9</v>
      </c>
      <c r="P1055" s="6">
        <f t="shared" si="16"/>
        <v>36.9</v>
      </c>
    </row>
    <row r="1056" spans="1:16">
      <c r="A1056" s="2" t="s">
        <v>1235</v>
      </c>
      <c r="B1056" s="2" t="s">
        <v>824</v>
      </c>
      <c r="C1056" s="2" t="s">
        <v>582</v>
      </c>
      <c r="D1056" s="2" t="s">
        <v>50</v>
      </c>
      <c r="E1056" s="2" t="s">
        <v>42</v>
      </c>
      <c r="F1056" s="2" t="s">
        <v>583</v>
      </c>
      <c r="G1056" s="2" t="s">
        <v>44</v>
      </c>
      <c r="H1056" s="2" t="s">
        <v>89</v>
      </c>
      <c r="I1056" s="2" t="s">
        <v>46</v>
      </c>
      <c r="J1056" s="2" t="s">
        <v>36</v>
      </c>
      <c r="K1056" s="2" t="s">
        <v>97</v>
      </c>
      <c r="L1056" s="2" t="s">
        <v>84</v>
      </c>
      <c r="M1056" s="4"/>
      <c r="N1056" s="5">
        <v>1</v>
      </c>
      <c r="O1056" s="6">
        <v>36.9</v>
      </c>
      <c r="P1056" s="6">
        <f t="shared" si="16"/>
        <v>36.9</v>
      </c>
    </row>
    <row r="1057" spans="1:16">
      <c r="A1057" s="2" t="s">
        <v>1235</v>
      </c>
      <c r="B1057" s="2" t="s">
        <v>1118</v>
      </c>
      <c r="C1057" s="2" t="s">
        <v>1006</v>
      </c>
      <c r="D1057" s="2" t="s">
        <v>980</v>
      </c>
      <c r="E1057" s="2" t="s">
        <v>611</v>
      </c>
      <c r="F1057" s="2" t="s">
        <v>1007</v>
      </c>
      <c r="G1057" s="2" t="s">
        <v>44</v>
      </c>
      <c r="H1057" s="2" t="s">
        <v>982</v>
      </c>
      <c r="I1057" s="2" t="s">
        <v>1119</v>
      </c>
      <c r="J1057" s="2" t="s">
        <v>984</v>
      </c>
      <c r="K1057" s="2" t="s">
        <v>97</v>
      </c>
      <c r="L1057" s="2" t="s">
        <v>1009</v>
      </c>
      <c r="M1057" s="4"/>
      <c r="N1057" s="5">
        <v>1</v>
      </c>
      <c r="O1057" s="6">
        <v>21.9</v>
      </c>
      <c r="P1057" s="6">
        <f t="shared" si="16"/>
        <v>21.9</v>
      </c>
    </row>
    <row r="1058" spans="1:16">
      <c r="A1058" s="2" t="s">
        <v>1235</v>
      </c>
      <c r="B1058" s="2" t="s">
        <v>1120</v>
      </c>
      <c r="C1058" s="2" t="s">
        <v>1006</v>
      </c>
      <c r="D1058" s="2" t="s">
        <v>980</v>
      </c>
      <c r="E1058" s="2" t="s">
        <v>611</v>
      </c>
      <c r="F1058" s="2" t="s">
        <v>1007</v>
      </c>
      <c r="G1058" s="2" t="s">
        <v>44</v>
      </c>
      <c r="H1058" s="2" t="s">
        <v>982</v>
      </c>
      <c r="I1058" s="2" t="s">
        <v>983</v>
      </c>
      <c r="J1058" s="2" t="s">
        <v>984</v>
      </c>
      <c r="K1058" s="2" t="s">
        <v>97</v>
      </c>
      <c r="L1058" s="2" t="s">
        <v>1009</v>
      </c>
      <c r="M1058" s="4"/>
      <c r="N1058" s="5">
        <v>1</v>
      </c>
      <c r="O1058" s="6">
        <v>21.9</v>
      </c>
      <c r="P1058" s="6">
        <f t="shared" si="16"/>
        <v>21.9</v>
      </c>
    </row>
    <row r="1059" spans="1:16">
      <c r="A1059" s="2" t="s">
        <v>1235</v>
      </c>
      <c r="B1059" s="2" t="s">
        <v>1149</v>
      </c>
      <c r="C1059" s="2" t="s">
        <v>554</v>
      </c>
      <c r="D1059" s="2" t="s">
        <v>247</v>
      </c>
      <c r="E1059" s="2" t="s">
        <v>248</v>
      </c>
      <c r="F1059" s="2" t="s">
        <v>555</v>
      </c>
      <c r="G1059" s="2" t="s">
        <v>250</v>
      </c>
      <c r="H1059" s="2" t="s">
        <v>89</v>
      </c>
      <c r="I1059" s="2" t="s">
        <v>65</v>
      </c>
      <c r="J1059" s="2" t="s">
        <v>36</v>
      </c>
      <c r="K1059" s="2" t="s">
        <v>56</v>
      </c>
      <c r="L1059" s="2" t="s">
        <v>66</v>
      </c>
      <c r="M1059" s="4"/>
      <c r="N1059" s="5">
        <v>5</v>
      </c>
      <c r="O1059" s="6">
        <v>12.9</v>
      </c>
      <c r="P1059" s="6">
        <f t="shared" si="16"/>
        <v>64.5</v>
      </c>
    </row>
    <row r="1060" spans="1:16">
      <c r="A1060" s="2" t="s">
        <v>1235</v>
      </c>
      <c r="B1060" s="2" t="s">
        <v>1150</v>
      </c>
      <c r="C1060" s="2" t="s">
        <v>554</v>
      </c>
      <c r="D1060" s="2" t="s">
        <v>247</v>
      </c>
      <c r="E1060" s="2" t="s">
        <v>248</v>
      </c>
      <c r="F1060" s="2" t="s">
        <v>555</v>
      </c>
      <c r="G1060" s="2" t="s">
        <v>250</v>
      </c>
      <c r="H1060" s="2" t="s">
        <v>89</v>
      </c>
      <c r="I1060" s="2" t="s">
        <v>46</v>
      </c>
      <c r="J1060" s="2" t="s">
        <v>36</v>
      </c>
      <c r="K1060" s="2" t="s">
        <v>56</v>
      </c>
      <c r="L1060" s="2" t="s">
        <v>66</v>
      </c>
      <c r="M1060" s="4"/>
      <c r="N1060" s="5">
        <v>7</v>
      </c>
      <c r="O1060" s="6">
        <v>12.9</v>
      </c>
      <c r="P1060" s="6">
        <f t="shared" si="16"/>
        <v>90.3</v>
      </c>
    </row>
    <row r="1061" spans="1:16">
      <c r="A1061" s="2" t="s">
        <v>1235</v>
      </c>
      <c r="B1061" s="2" t="s">
        <v>847</v>
      </c>
      <c r="C1061" s="2" t="s">
        <v>554</v>
      </c>
      <c r="D1061" s="2" t="s">
        <v>247</v>
      </c>
      <c r="E1061" s="2" t="s">
        <v>248</v>
      </c>
      <c r="F1061" s="2" t="s">
        <v>555</v>
      </c>
      <c r="G1061" s="2" t="s">
        <v>250</v>
      </c>
      <c r="H1061" s="2" t="s">
        <v>89</v>
      </c>
      <c r="I1061" s="2" t="s">
        <v>132</v>
      </c>
      <c r="J1061" s="2" t="s">
        <v>36</v>
      </c>
      <c r="K1061" s="2" t="s">
        <v>56</v>
      </c>
      <c r="L1061" s="2" t="s">
        <v>66</v>
      </c>
      <c r="M1061" s="4"/>
      <c r="N1061" s="5">
        <v>6</v>
      </c>
      <c r="O1061" s="6">
        <v>12.9</v>
      </c>
      <c r="P1061" s="6">
        <f t="shared" si="16"/>
        <v>77.400000000000006</v>
      </c>
    </row>
    <row r="1062" spans="1:16">
      <c r="A1062" s="2" t="s">
        <v>1235</v>
      </c>
      <c r="B1062" s="2" t="s">
        <v>553</v>
      </c>
      <c r="C1062" s="2" t="s">
        <v>554</v>
      </c>
      <c r="D1062" s="2" t="s">
        <v>247</v>
      </c>
      <c r="E1062" s="2" t="s">
        <v>248</v>
      </c>
      <c r="F1062" s="2" t="s">
        <v>555</v>
      </c>
      <c r="G1062" s="2" t="s">
        <v>250</v>
      </c>
      <c r="H1062" s="2" t="s">
        <v>89</v>
      </c>
      <c r="I1062" s="2" t="s">
        <v>24</v>
      </c>
      <c r="J1062" s="2" t="s">
        <v>36</v>
      </c>
      <c r="K1062" s="2" t="s">
        <v>56</v>
      </c>
      <c r="L1062" s="2" t="s">
        <v>66</v>
      </c>
      <c r="M1062" s="4"/>
      <c r="N1062" s="5">
        <v>5</v>
      </c>
      <c r="O1062" s="6">
        <v>12.9</v>
      </c>
      <c r="P1062" s="6">
        <f t="shared" si="16"/>
        <v>64.5</v>
      </c>
    </row>
    <row r="1063" spans="1:16">
      <c r="A1063" s="2" t="s">
        <v>1235</v>
      </c>
      <c r="B1063" s="2" t="s">
        <v>849</v>
      </c>
      <c r="C1063" s="2" t="s">
        <v>554</v>
      </c>
      <c r="D1063" s="2" t="s">
        <v>247</v>
      </c>
      <c r="E1063" s="2" t="s">
        <v>248</v>
      </c>
      <c r="F1063" s="2" t="s">
        <v>555</v>
      </c>
      <c r="G1063" s="2" t="s">
        <v>250</v>
      </c>
      <c r="H1063" s="2" t="s">
        <v>89</v>
      </c>
      <c r="I1063" s="2" t="s">
        <v>75</v>
      </c>
      <c r="J1063" s="2" t="s">
        <v>36</v>
      </c>
      <c r="K1063" s="2" t="s">
        <v>56</v>
      </c>
      <c r="L1063" s="2" t="s">
        <v>66</v>
      </c>
      <c r="M1063" s="4"/>
      <c r="N1063" s="5">
        <v>3</v>
      </c>
      <c r="O1063" s="6">
        <v>12.9</v>
      </c>
      <c r="P1063" s="6">
        <f t="shared" si="16"/>
        <v>38.700000000000003</v>
      </c>
    </row>
    <row r="1064" spans="1:16">
      <c r="A1064" s="2" t="s">
        <v>1235</v>
      </c>
      <c r="B1064" s="2" t="s">
        <v>848</v>
      </c>
      <c r="C1064" s="2" t="s">
        <v>554</v>
      </c>
      <c r="D1064" s="2" t="s">
        <v>247</v>
      </c>
      <c r="E1064" s="2" t="s">
        <v>248</v>
      </c>
      <c r="F1064" s="2" t="s">
        <v>555</v>
      </c>
      <c r="G1064" s="2" t="s">
        <v>250</v>
      </c>
      <c r="H1064" s="2" t="s">
        <v>89</v>
      </c>
      <c r="I1064" s="2" t="s">
        <v>38</v>
      </c>
      <c r="J1064" s="2" t="s">
        <v>36</v>
      </c>
      <c r="K1064" s="2" t="s">
        <v>56</v>
      </c>
      <c r="L1064" s="2" t="s">
        <v>66</v>
      </c>
      <c r="M1064" s="4"/>
      <c r="N1064" s="5">
        <v>4</v>
      </c>
      <c r="O1064" s="6">
        <v>12.9</v>
      </c>
      <c r="P1064" s="6">
        <f t="shared" si="16"/>
        <v>51.6</v>
      </c>
    </row>
    <row r="1065" spans="1:16">
      <c r="A1065" s="2" t="s">
        <v>1235</v>
      </c>
      <c r="B1065" s="2" t="s">
        <v>845</v>
      </c>
      <c r="C1065" s="2" t="s">
        <v>554</v>
      </c>
      <c r="D1065" s="2" t="s">
        <v>247</v>
      </c>
      <c r="E1065" s="2" t="s">
        <v>248</v>
      </c>
      <c r="F1065" s="2" t="s">
        <v>555</v>
      </c>
      <c r="G1065" s="2" t="s">
        <v>250</v>
      </c>
      <c r="H1065" s="2" t="s">
        <v>89</v>
      </c>
      <c r="I1065" s="2" t="s">
        <v>130</v>
      </c>
      <c r="J1065" s="2" t="s">
        <v>36</v>
      </c>
      <c r="K1065" s="2" t="s">
        <v>56</v>
      </c>
      <c r="L1065" s="2" t="s">
        <v>66</v>
      </c>
      <c r="M1065" s="4"/>
      <c r="N1065" s="5">
        <v>7</v>
      </c>
      <c r="O1065" s="6">
        <v>12.9</v>
      </c>
      <c r="P1065" s="6">
        <f t="shared" si="16"/>
        <v>90.3</v>
      </c>
    </row>
    <row r="1066" spans="1:16">
      <c r="A1066" s="2" t="s">
        <v>1235</v>
      </c>
      <c r="B1066" s="2" t="s">
        <v>846</v>
      </c>
      <c r="C1066" s="2" t="s">
        <v>554</v>
      </c>
      <c r="D1066" s="2" t="s">
        <v>247</v>
      </c>
      <c r="E1066" s="2" t="s">
        <v>248</v>
      </c>
      <c r="F1066" s="2" t="s">
        <v>555</v>
      </c>
      <c r="G1066" s="2" t="s">
        <v>250</v>
      </c>
      <c r="H1066" s="2" t="s">
        <v>89</v>
      </c>
      <c r="I1066" s="2" t="s">
        <v>154</v>
      </c>
      <c r="J1066" s="2" t="s">
        <v>36</v>
      </c>
      <c r="K1066" s="2" t="s">
        <v>56</v>
      </c>
      <c r="L1066" s="2" t="s">
        <v>66</v>
      </c>
      <c r="M1066" s="4"/>
      <c r="N1066" s="5">
        <v>5</v>
      </c>
      <c r="O1066" s="6">
        <v>12.9</v>
      </c>
      <c r="P1066" s="6">
        <f t="shared" si="16"/>
        <v>64.5</v>
      </c>
    </row>
    <row r="1067" spans="1:16">
      <c r="A1067" s="2" t="s">
        <v>1235</v>
      </c>
      <c r="B1067" s="2" t="s">
        <v>933</v>
      </c>
      <c r="C1067" s="2" t="s">
        <v>554</v>
      </c>
      <c r="D1067" s="2" t="s">
        <v>247</v>
      </c>
      <c r="E1067" s="2" t="s">
        <v>248</v>
      </c>
      <c r="F1067" s="2" t="s">
        <v>555</v>
      </c>
      <c r="G1067" s="2" t="s">
        <v>250</v>
      </c>
      <c r="H1067" s="2" t="s">
        <v>89</v>
      </c>
      <c r="I1067" s="2" t="s">
        <v>35</v>
      </c>
      <c r="J1067" s="2" t="s">
        <v>36</v>
      </c>
      <c r="K1067" s="2" t="s">
        <v>56</v>
      </c>
      <c r="L1067" s="2" t="s">
        <v>66</v>
      </c>
      <c r="M1067" s="4"/>
      <c r="N1067" s="5">
        <v>5</v>
      </c>
      <c r="O1067" s="6">
        <v>12.9</v>
      </c>
      <c r="P1067" s="6">
        <f t="shared" si="16"/>
        <v>64.5</v>
      </c>
    </row>
    <row r="1068" spans="1:16">
      <c r="A1068" s="2" t="s">
        <v>1235</v>
      </c>
      <c r="B1068" s="2" t="s">
        <v>844</v>
      </c>
      <c r="C1068" s="2" t="s">
        <v>554</v>
      </c>
      <c r="D1068" s="2" t="s">
        <v>247</v>
      </c>
      <c r="E1068" s="2" t="s">
        <v>248</v>
      </c>
      <c r="F1068" s="2" t="s">
        <v>555</v>
      </c>
      <c r="G1068" s="2" t="s">
        <v>250</v>
      </c>
      <c r="H1068" s="2" t="s">
        <v>89</v>
      </c>
      <c r="I1068" s="2" t="s">
        <v>16</v>
      </c>
      <c r="J1068" s="2" t="s">
        <v>36</v>
      </c>
      <c r="K1068" s="2" t="s">
        <v>56</v>
      </c>
      <c r="L1068" s="2" t="s">
        <v>66</v>
      </c>
      <c r="M1068" s="4"/>
      <c r="N1068" s="5">
        <v>3</v>
      </c>
      <c r="O1068" s="6">
        <v>12.9</v>
      </c>
      <c r="P1068" s="6">
        <f t="shared" si="16"/>
        <v>38.700000000000003</v>
      </c>
    </row>
    <row r="1069" spans="1:16">
      <c r="A1069" s="2" t="s">
        <v>1242</v>
      </c>
      <c r="B1069" s="2" t="s">
        <v>1243</v>
      </c>
      <c r="C1069" s="2" t="s">
        <v>640</v>
      </c>
      <c r="D1069" s="2" t="s">
        <v>50</v>
      </c>
      <c r="E1069" s="2" t="s">
        <v>42</v>
      </c>
      <c r="F1069" s="2" t="s">
        <v>641</v>
      </c>
      <c r="G1069" s="2" t="s">
        <v>44</v>
      </c>
      <c r="H1069" s="2" t="s">
        <v>89</v>
      </c>
      <c r="I1069" s="2" t="s">
        <v>65</v>
      </c>
      <c r="J1069" s="2" t="s">
        <v>36</v>
      </c>
      <c r="K1069" s="2" t="s">
        <v>97</v>
      </c>
      <c r="L1069" s="2" t="s">
        <v>155</v>
      </c>
      <c r="M1069" s="4">
        <v>20.6</v>
      </c>
      <c r="N1069" s="5">
        <v>1</v>
      </c>
      <c r="O1069" s="6">
        <v>27.9</v>
      </c>
      <c r="P1069" s="6">
        <f t="shared" si="16"/>
        <v>27.9</v>
      </c>
    </row>
    <row r="1070" spans="1:16">
      <c r="A1070" s="2" t="s">
        <v>1242</v>
      </c>
      <c r="B1070" s="2" t="s">
        <v>374</v>
      </c>
      <c r="C1070" s="2" t="s">
        <v>375</v>
      </c>
      <c r="D1070" s="2" t="s">
        <v>376</v>
      </c>
      <c r="E1070" s="2" t="s">
        <v>202</v>
      </c>
      <c r="F1070" s="2" t="s">
        <v>377</v>
      </c>
      <c r="G1070" s="2" t="s">
        <v>204</v>
      </c>
      <c r="H1070" s="2" t="s">
        <v>89</v>
      </c>
      <c r="I1070" s="2" t="s">
        <v>65</v>
      </c>
      <c r="J1070" s="2" t="s">
        <v>36</v>
      </c>
      <c r="K1070" s="2" t="s">
        <v>26</v>
      </c>
      <c r="L1070" s="2" t="s">
        <v>66</v>
      </c>
      <c r="M1070" s="4"/>
      <c r="N1070" s="5">
        <v>1</v>
      </c>
      <c r="O1070" s="6">
        <v>12.9</v>
      </c>
      <c r="P1070" s="6">
        <f t="shared" si="16"/>
        <v>12.9</v>
      </c>
    </row>
    <row r="1071" spans="1:16">
      <c r="A1071" s="2" t="s">
        <v>1242</v>
      </c>
      <c r="B1071" s="2" t="s">
        <v>386</v>
      </c>
      <c r="C1071" s="2" t="s">
        <v>375</v>
      </c>
      <c r="D1071" s="2" t="s">
        <v>376</v>
      </c>
      <c r="E1071" s="2" t="s">
        <v>216</v>
      </c>
      <c r="F1071" s="2" t="s">
        <v>380</v>
      </c>
      <c r="G1071" s="2" t="s">
        <v>79</v>
      </c>
      <c r="H1071" s="2" t="s">
        <v>89</v>
      </c>
      <c r="I1071" s="2" t="s">
        <v>24</v>
      </c>
      <c r="J1071" s="2" t="s">
        <v>36</v>
      </c>
      <c r="K1071" s="2" t="s">
        <v>26</v>
      </c>
      <c r="L1071" s="2" t="s">
        <v>66</v>
      </c>
      <c r="M1071" s="4"/>
      <c r="N1071" s="5">
        <v>1</v>
      </c>
      <c r="O1071" s="6">
        <v>12.9</v>
      </c>
      <c r="P1071" s="6">
        <f t="shared" si="16"/>
        <v>12.9</v>
      </c>
    </row>
    <row r="1072" spans="1:16">
      <c r="A1072" s="2" t="s">
        <v>1242</v>
      </c>
      <c r="B1072" s="2" t="s">
        <v>381</v>
      </c>
      <c r="C1072" s="2" t="s">
        <v>375</v>
      </c>
      <c r="D1072" s="2" t="s">
        <v>376</v>
      </c>
      <c r="E1072" s="2" t="s">
        <v>216</v>
      </c>
      <c r="F1072" s="2" t="s">
        <v>380</v>
      </c>
      <c r="G1072" s="2" t="s">
        <v>79</v>
      </c>
      <c r="H1072" s="2" t="s">
        <v>89</v>
      </c>
      <c r="I1072" s="2" t="s">
        <v>154</v>
      </c>
      <c r="J1072" s="2" t="s">
        <v>36</v>
      </c>
      <c r="K1072" s="2" t="s">
        <v>26</v>
      </c>
      <c r="L1072" s="2" t="s">
        <v>66</v>
      </c>
      <c r="M1072" s="4"/>
      <c r="N1072" s="5">
        <v>1</v>
      </c>
      <c r="O1072" s="6">
        <v>12.9</v>
      </c>
      <c r="P1072" s="6">
        <f t="shared" si="16"/>
        <v>12.9</v>
      </c>
    </row>
    <row r="1073" spans="1:16">
      <c r="A1073" s="2" t="s">
        <v>1242</v>
      </c>
      <c r="B1073" s="2" t="s">
        <v>384</v>
      </c>
      <c r="C1073" s="2" t="s">
        <v>375</v>
      </c>
      <c r="D1073" s="2" t="s">
        <v>376</v>
      </c>
      <c r="E1073" s="2" t="s">
        <v>216</v>
      </c>
      <c r="F1073" s="2" t="s">
        <v>380</v>
      </c>
      <c r="G1073" s="2" t="s">
        <v>79</v>
      </c>
      <c r="H1073" s="2" t="s">
        <v>89</v>
      </c>
      <c r="I1073" s="2" t="s">
        <v>130</v>
      </c>
      <c r="J1073" s="2" t="s">
        <v>36</v>
      </c>
      <c r="K1073" s="2" t="s">
        <v>26</v>
      </c>
      <c r="L1073" s="2" t="s">
        <v>66</v>
      </c>
      <c r="M1073" s="4"/>
      <c r="N1073" s="5">
        <v>1</v>
      </c>
      <c r="O1073" s="6">
        <v>12.9</v>
      </c>
      <c r="P1073" s="6">
        <f t="shared" si="16"/>
        <v>12.9</v>
      </c>
    </row>
    <row r="1074" spans="1:16">
      <c r="A1074" s="2" t="s">
        <v>1242</v>
      </c>
      <c r="B1074" s="2" t="s">
        <v>664</v>
      </c>
      <c r="C1074" s="2" t="s">
        <v>402</v>
      </c>
      <c r="D1074" s="2" t="s">
        <v>304</v>
      </c>
      <c r="E1074" s="2" t="s">
        <v>42</v>
      </c>
      <c r="F1074" s="2" t="s">
        <v>403</v>
      </c>
      <c r="G1074" s="2" t="s">
        <v>44</v>
      </c>
      <c r="H1074" s="2" t="s">
        <v>64</v>
      </c>
      <c r="I1074" s="2" t="s">
        <v>130</v>
      </c>
      <c r="J1074" s="2" t="s">
        <v>36</v>
      </c>
      <c r="K1074" s="2" t="s">
        <v>56</v>
      </c>
      <c r="L1074" s="2" t="s">
        <v>66</v>
      </c>
      <c r="M1074" s="4"/>
      <c r="N1074" s="5">
        <v>1</v>
      </c>
      <c r="O1074" s="6">
        <v>14.9</v>
      </c>
      <c r="P1074" s="6">
        <f t="shared" si="16"/>
        <v>14.9</v>
      </c>
    </row>
    <row r="1075" spans="1:16">
      <c r="A1075" s="2" t="s">
        <v>1242</v>
      </c>
      <c r="B1075" s="2" t="s">
        <v>668</v>
      </c>
      <c r="C1075" s="2" t="s">
        <v>402</v>
      </c>
      <c r="D1075" s="2" t="s">
        <v>304</v>
      </c>
      <c r="E1075" s="2" t="s">
        <v>42</v>
      </c>
      <c r="F1075" s="2" t="s">
        <v>403</v>
      </c>
      <c r="G1075" s="2" t="s">
        <v>44</v>
      </c>
      <c r="H1075" s="2" t="s">
        <v>64</v>
      </c>
      <c r="I1075" s="2" t="s">
        <v>75</v>
      </c>
      <c r="J1075" s="2" t="s">
        <v>36</v>
      </c>
      <c r="K1075" s="2" t="s">
        <v>56</v>
      </c>
      <c r="L1075" s="2" t="s">
        <v>66</v>
      </c>
      <c r="M1075" s="4"/>
      <c r="N1075" s="5">
        <v>1</v>
      </c>
      <c r="O1075" s="6">
        <v>14.9</v>
      </c>
      <c r="P1075" s="6">
        <f t="shared" si="16"/>
        <v>14.9</v>
      </c>
    </row>
    <row r="1076" spans="1:16">
      <c r="A1076" s="2" t="s">
        <v>1242</v>
      </c>
      <c r="B1076" s="2" t="s">
        <v>1244</v>
      </c>
      <c r="C1076" s="2" t="s">
        <v>402</v>
      </c>
      <c r="D1076" s="2" t="s">
        <v>304</v>
      </c>
      <c r="E1076" s="2" t="s">
        <v>42</v>
      </c>
      <c r="F1076" s="2" t="s">
        <v>403</v>
      </c>
      <c r="G1076" s="2" t="s">
        <v>44</v>
      </c>
      <c r="H1076" s="2" t="s">
        <v>64</v>
      </c>
      <c r="I1076" s="2" t="s">
        <v>24</v>
      </c>
      <c r="J1076" s="2" t="s">
        <v>36</v>
      </c>
      <c r="K1076" s="2" t="s">
        <v>56</v>
      </c>
      <c r="L1076" s="2" t="s">
        <v>66</v>
      </c>
      <c r="M1076" s="4"/>
      <c r="N1076" s="5">
        <v>1</v>
      </c>
      <c r="O1076" s="6">
        <v>14.9</v>
      </c>
      <c r="P1076" s="6">
        <f t="shared" si="16"/>
        <v>14.9</v>
      </c>
    </row>
    <row r="1077" spans="1:16">
      <c r="A1077" s="2" t="s">
        <v>1242</v>
      </c>
      <c r="B1077" s="2" t="s">
        <v>1245</v>
      </c>
      <c r="C1077" s="2" t="s">
        <v>402</v>
      </c>
      <c r="D1077" s="2" t="s">
        <v>304</v>
      </c>
      <c r="E1077" s="2" t="s">
        <v>42</v>
      </c>
      <c r="F1077" s="2" t="s">
        <v>403</v>
      </c>
      <c r="G1077" s="2" t="s">
        <v>44</v>
      </c>
      <c r="H1077" s="2" t="s">
        <v>64</v>
      </c>
      <c r="I1077" s="2" t="s">
        <v>65</v>
      </c>
      <c r="J1077" s="2" t="s">
        <v>36</v>
      </c>
      <c r="K1077" s="2" t="s">
        <v>56</v>
      </c>
      <c r="L1077" s="2" t="s">
        <v>66</v>
      </c>
      <c r="M1077" s="4"/>
      <c r="N1077" s="5">
        <v>3</v>
      </c>
      <c r="O1077" s="6">
        <v>14.9</v>
      </c>
      <c r="P1077" s="6">
        <f t="shared" si="16"/>
        <v>44.7</v>
      </c>
    </row>
    <row r="1078" spans="1:16">
      <c r="A1078" s="2" t="s">
        <v>1242</v>
      </c>
      <c r="B1078" s="2" t="s">
        <v>1246</v>
      </c>
      <c r="C1078" s="2" t="s">
        <v>723</v>
      </c>
      <c r="D1078" s="2" t="s">
        <v>724</v>
      </c>
      <c r="E1078" s="2" t="s">
        <v>125</v>
      </c>
      <c r="F1078" s="2" t="s">
        <v>725</v>
      </c>
      <c r="G1078" s="2" t="s">
        <v>33</v>
      </c>
      <c r="H1078" s="2" t="s">
        <v>726</v>
      </c>
      <c r="I1078" s="2" t="s">
        <v>65</v>
      </c>
      <c r="J1078" s="2" t="s">
        <v>25</v>
      </c>
      <c r="K1078" s="2" t="s">
        <v>97</v>
      </c>
      <c r="L1078" s="2" t="s">
        <v>727</v>
      </c>
      <c r="M1078" s="4"/>
      <c r="N1078" s="5">
        <v>1</v>
      </c>
      <c r="O1078" s="6">
        <v>77.900000000000006</v>
      </c>
      <c r="P1078" s="6">
        <f t="shared" si="16"/>
        <v>77.900000000000006</v>
      </c>
    </row>
    <row r="1079" spans="1:16">
      <c r="A1079" s="2" t="s">
        <v>1242</v>
      </c>
      <c r="B1079" s="2" t="s">
        <v>777</v>
      </c>
      <c r="C1079" s="2" t="s">
        <v>729</v>
      </c>
      <c r="D1079" s="2" t="s">
        <v>70</v>
      </c>
      <c r="E1079" s="2" t="s">
        <v>125</v>
      </c>
      <c r="F1079" s="2" t="s">
        <v>732</v>
      </c>
      <c r="G1079" s="2" t="s">
        <v>33</v>
      </c>
      <c r="H1079" s="2" t="s">
        <v>74</v>
      </c>
      <c r="I1079" s="2" t="s">
        <v>38</v>
      </c>
      <c r="J1079" s="2" t="s">
        <v>36</v>
      </c>
      <c r="K1079" s="2" t="s">
        <v>97</v>
      </c>
      <c r="L1079" s="2" t="s">
        <v>47</v>
      </c>
      <c r="M1079" s="4"/>
      <c r="N1079" s="5">
        <v>1</v>
      </c>
      <c r="O1079" s="6">
        <v>51.9</v>
      </c>
      <c r="P1079" s="6">
        <f t="shared" si="16"/>
        <v>51.9</v>
      </c>
    </row>
    <row r="1080" spans="1:16">
      <c r="A1080" s="2" t="s">
        <v>1242</v>
      </c>
      <c r="B1080" s="2" t="s">
        <v>483</v>
      </c>
      <c r="C1080" s="2" t="s">
        <v>480</v>
      </c>
      <c r="D1080" s="2" t="s">
        <v>242</v>
      </c>
      <c r="E1080" s="2" t="s">
        <v>42</v>
      </c>
      <c r="F1080" s="2" t="s">
        <v>481</v>
      </c>
      <c r="G1080" s="2" t="s">
        <v>44</v>
      </c>
      <c r="H1080" s="2" t="s">
        <v>127</v>
      </c>
      <c r="I1080" s="2" t="s">
        <v>24</v>
      </c>
      <c r="J1080" s="2" t="s">
        <v>25</v>
      </c>
      <c r="K1080" s="2" t="s">
        <v>26</v>
      </c>
      <c r="L1080" s="2" t="s">
        <v>482</v>
      </c>
      <c r="M1080" s="4"/>
      <c r="N1080" s="5">
        <v>1</v>
      </c>
      <c r="O1080" s="6">
        <v>47.9</v>
      </c>
      <c r="P1080" s="6">
        <f t="shared" si="16"/>
        <v>47.9</v>
      </c>
    </row>
    <row r="1081" spans="1:16">
      <c r="A1081" s="2" t="s">
        <v>1242</v>
      </c>
      <c r="B1081" s="2" t="s">
        <v>485</v>
      </c>
      <c r="C1081" s="2" t="s">
        <v>480</v>
      </c>
      <c r="D1081" s="2" t="s">
        <v>242</v>
      </c>
      <c r="E1081" s="2" t="s">
        <v>42</v>
      </c>
      <c r="F1081" s="2" t="s">
        <v>481</v>
      </c>
      <c r="G1081" s="2" t="s">
        <v>44</v>
      </c>
      <c r="H1081" s="2" t="s">
        <v>127</v>
      </c>
      <c r="I1081" s="2" t="s">
        <v>35</v>
      </c>
      <c r="J1081" s="2" t="s">
        <v>25</v>
      </c>
      <c r="K1081" s="2" t="s">
        <v>26</v>
      </c>
      <c r="L1081" s="2" t="s">
        <v>482</v>
      </c>
      <c r="M1081" s="4"/>
      <c r="N1081" s="5">
        <v>1</v>
      </c>
      <c r="O1081" s="6">
        <v>47.9</v>
      </c>
      <c r="P1081" s="6">
        <f t="shared" si="16"/>
        <v>47.9</v>
      </c>
    </row>
    <row r="1082" spans="1:16">
      <c r="A1082" s="2" t="s">
        <v>1242</v>
      </c>
      <c r="B1082" s="2" t="s">
        <v>905</v>
      </c>
      <c r="C1082" s="2" t="s">
        <v>493</v>
      </c>
      <c r="D1082" s="2" t="s">
        <v>494</v>
      </c>
      <c r="E1082" s="2" t="s">
        <v>569</v>
      </c>
      <c r="F1082" s="2" t="s">
        <v>570</v>
      </c>
      <c r="G1082" s="2" t="s">
        <v>79</v>
      </c>
      <c r="H1082" s="2" t="s">
        <v>127</v>
      </c>
      <c r="I1082" s="2" t="s">
        <v>35</v>
      </c>
      <c r="J1082" s="2" t="s">
        <v>25</v>
      </c>
      <c r="K1082" s="2" t="s">
        <v>26</v>
      </c>
      <c r="L1082" s="2" t="s">
        <v>498</v>
      </c>
      <c r="M1082" s="4"/>
      <c r="N1082" s="5">
        <v>1</v>
      </c>
      <c r="O1082" s="6">
        <v>45.9</v>
      </c>
      <c r="P1082" s="6">
        <f t="shared" si="16"/>
        <v>45.9</v>
      </c>
    </row>
    <row r="1083" spans="1:16">
      <c r="A1083" s="2" t="s">
        <v>1242</v>
      </c>
      <c r="B1083" s="2" t="s">
        <v>571</v>
      </c>
      <c r="C1083" s="2" t="s">
        <v>493</v>
      </c>
      <c r="D1083" s="2" t="s">
        <v>494</v>
      </c>
      <c r="E1083" s="2" t="s">
        <v>569</v>
      </c>
      <c r="F1083" s="2" t="s">
        <v>570</v>
      </c>
      <c r="G1083" s="2" t="s">
        <v>79</v>
      </c>
      <c r="H1083" s="2" t="s">
        <v>127</v>
      </c>
      <c r="I1083" s="2" t="s">
        <v>24</v>
      </c>
      <c r="J1083" s="2" t="s">
        <v>25</v>
      </c>
      <c r="K1083" s="2" t="s">
        <v>26</v>
      </c>
      <c r="L1083" s="2" t="s">
        <v>498</v>
      </c>
      <c r="M1083" s="4"/>
      <c r="N1083" s="5">
        <v>1</v>
      </c>
      <c r="O1083" s="6">
        <v>45.9</v>
      </c>
      <c r="P1083" s="6">
        <f t="shared" si="16"/>
        <v>45.9</v>
      </c>
    </row>
    <row r="1084" spans="1:16">
      <c r="A1084" s="2" t="s">
        <v>1242</v>
      </c>
      <c r="B1084" s="2" t="s">
        <v>904</v>
      </c>
      <c r="C1084" s="2" t="s">
        <v>493</v>
      </c>
      <c r="D1084" s="2" t="s">
        <v>494</v>
      </c>
      <c r="E1084" s="2" t="s">
        <v>569</v>
      </c>
      <c r="F1084" s="2" t="s">
        <v>570</v>
      </c>
      <c r="G1084" s="2" t="s">
        <v>79</v>
      </c>
      <c r="H1084" s="2" t="s">
        <v>127</v>
      </c>
      <c r="I1084" s="2" t="s">
        <v>75</v>
      </c>
      <c r="J1084" s="2" t="s">
        <v>25</v>
      </c>
      <c r="K1084" s="2" t="s">
        <v>26</v>
      </c>
      <c r="L1084" s="2" t="s">
        <v>498</v>
      </c>
      <c r="M1084" s="4"/>
      <c r="N1084" s="5">
        <v>3</v>
      </c>
      <c r="O1084" s="6">
        <v>45.9</v>
      </c>
      <c r="P1084" s="6">
        <f t="shared" si="16"/>
        <v>137.69999999999999</v>
      </c>
    </row>
    <row r="1085" spans="1:16">
      <c r="A1085" s="2" t="s">
        <v>1242</v>
      </c>
      <c r="B1085" s="2" t="s">
        <v>574</v>
      </c>
      <c r="C1085" s="2" t="s">
        <v>493</v>
      </c>
      <c r="D1085" s="2" t="s">
        <v>494</v>
      </c>
      <c r="E1085" s="2" t="s">
        <v>569</v>
      </c>
      <c r="F1085" s="2" t="s">
        <v>570</v>
      </c>
      <c r="G1085" s="2" t="s">
        <v>79</v>
      </c>
      <c r="H1085" s="2" t="s">
        <v>127</v>
      </c>
      <c r="I1085" s="2" t="s">
        <v>46</v>
      </c>
      <c r="J1085" s="2" t="s">
        <v>25</v>
      </c>
      <c r="K1085" s="2" t="s">
        <v>26</v>
      </c>
      <c r="L1085" s="2" t="s">
        <v>498</v>
      </c>
      <c r="M1085" s="4"/>
      <c r="N1085" s="5">
        <v>1</v>
      </c>
      <c r="O1085" s="6">
        <v>45.9</v>
      </c>
      <c r="P1085" s="6">
        <f t="shared" si="16"/>
        <v>45.9</v>
      </c>
    </row>
    <row r="1086" spans="1:16">
      <c r="A1086" s="2" t="s">
        <v>1242</v>
      </c>
      <c r="B1086" s="2" t="s">
        <v>1240</v>
      </c>
      <c r="C1086" s="2" t="s">
        <v>754</v>
      </c>
      <c r="D1086" s="2" t="s">
        <v>242</v>
      </c>
      <c r="E1086" s="2" t="s">
        <v>231</v>
      </c>
      <c r="F1086" s="2" t="s">
        <v>807</v>
      </c>
      <c r="G1086" s="2" t="s">
        <v>105</v>
      </c>
      <c r="H1086" s="2" t="s">
        <v>451</v>
      </c>
      <c r="I1086" s="2" t="s">
        <v>38</v>
      </c>
      <c r="J1086" s="2" t="s">
        <v>25</v>
      </c>
      <c r="K1086" s="2" t="s">
        <v>26</v>
      </c>
      <c r="L1086" s="2" t="s">
        <v>482</v>
      </c>
      <c r="M1086" s="4"/>
      <c r="N1086" s="5">
        <v>1</v>
      </c>
      <c r="O1086" s="6">
        <v>47.9</v>
      </c>
      <c r="P1086" s="6">
        <f t="shared" si="16"/>
        <v>47.9</v>
      </c>
    </row>
    <row r="1087" spans="1:16">
      <c r="A1087" s="2" t="s">
        <v>1242</v>
      </c>
      <c r="B1087" s="2" t="s">
        <v>808</v>
      </c>
      <c r="C1087" s="2" t="s">
        <v>754</v>
      </c>
      <c r="D1087" s="2" t="s">
        <v>242</v>
      </c>
      <c r="E1087" s="2" t="s">
        <v>231</v>
      </c>
      <c r="F1087" s="2" t="s">
        <v>807</v>
      </c>
      <c r="G1087" s="2" t="s">
        <v>105</v>
      </c>
      <c r="H1087" s="2" t="s">
        <v>451</v>
      </c>
      <c r="I1087" s="2" t="s">
        <v>35</v>
      </c>
      <c r="J1087" s="2" t="s">
        <v>25</v>
      </c>
      <c r="K1087" s="2" t="s">
        <v>26</v>
      </c>
      <c r="L1087" s="2" t="s">
        <v>482</v>
      </c>
      <c r="M1087" s="4"/>
      <c r="N1087" s="5">
        <v>1</v>
      </c>
      <c r="O1087" s="6">
        <v>47.9</v>
      </c>
      <c r="P1087" s="6">
        <f t="shared" si="16"/>
        <v>47.9</v>
      </c>
    </row>
    <row r="1088" spans="1:16">
      <c r="A1088" s="2" t="s">
        <v>1242</v>
      </c>
      <c r="B1088" s="2" t="s">
        <v>1135</v>
      </c>
      <c r="C1088" s="2" t="s">
        <v>1136</v>
      </c>
      <c r="D1088" s="2" t="s">
        <v>242</v>
      </c>
      <c r="E1088" s="2" t="s">
        <v>103</v>
      </c>
      <c r="F1088" s="2" t="s">
        <v>1137</v>
      </c>
      <c r="G1088" s="2" t="s">
        <v>105</v>
      </c>
      <c r="H1088" s="2" t="s">
        <v>96</v>
      </c>
      <c r="I1088" s="2" t="s">
        <v>38</v>
      </c>
      <c r="J1088" s="2" t="s">
        <v>25</v>
      </c>
      <c r="K1088" s="2" t="s">
        <v>26</v>
      </c>
      <c r="L1088" s="2" t="s">
        <v>482</v>
      </c>
      <c r="M1088" s="4"/>
      <c r="N1088" s="5">
        <v>1</v>
      </c>
      <c r="O1088" s="6">
        <v>39.9</v>
      </c>
      <c r="P1088" s="6">
        <f t="shared" si="16"/>
        <v>39.9</v>
      </c>
    </row>
    <row r="1089" spans="1:16">
      <c r="A1089" s="2" t="s">
        <v>1242</v>
      </c>
      <c r="B1089" s="2" t="s">
        <v>1247</v>
      </c>
      <c r="C1089" s="2" t="s">
        <v>1136</v>
      </c>
      <c r="D1089" s="2" t="s">
        <v>242</v>
      </c>
      <c r="E1089" s="2" t="s">
        <v>103</v>
      </c>
      <c r="F1089" s="2" t="s">
        <v>1137</v>
      </c>
      <c r="G1089" s="2" t="s">
        <v>105</v>
      </c>
      <c r="H1089" s="2" t="s">
        <v>96</v>
      </c>
      <c r="I1089" s="2" t="s">
        <v>46</v>
      </c>
      <c r="J1089" s="2" t="s">
        <v>25</v>
      </c>
      <c r="K1089" s="2" t="s">
        <v>26</v>
      </c>
      <c r="L1089" s="2" t="s">
        <v>482</v>
      </c>
      <c r="M1089" s="4"/>
      <c r="N1089" s="5">
        <v>1</v>
      </c>
      <c r="O1089" s="6">
        <v>39.9</v>
      </c>
      <c r="P1089" s="6">
        <f t="shared" si="16"/>
        <v>39.9</v>
      </c>
    </row>
    <row r="1090" spans="1:16">
      <c r="A1090" s="2" t="s">
        <v>1242</v>
      </c>
      <c r="B1090" s="2" t="s">
        <v>1248</v>
      </c>
      <c r="C1090" s="2" t="s">
        <v>1136</v>
      </c>
      <c r="D1090" s="2" t="s">
        <v>242</v>
      </c>
      <c r="E1090" s="2" t="s">
        <v>103</v>
      </c>
      <c r="F1090" s="2" t="s">
        <v>1137</v>
      </c>
      <c r="G1090" s="2" t="s">
        <v>105</v>
      </c>
      <c r="H1090" s="2" t="s">
        <v>96</v>
      </c>
      <c r="I1090" s="2" t="s">
        <v>75</v>
      </c>
      <c r="J1090" s="2" t="s">
        <v>25</v>
      </c>
      <c r="K1090" s="2" t="s">
        <v>26</v>
      </c>
      <c r="L1090" s="2" t="s">
        <v>482</v>
      </c>
      <c r="M1090" s="4"/>
      <c r="N1090" s="5">
        <v>1</v>
      </c>
      <c r="O1090" s="6">
        <v>39.9</v>
      </c>
      <c r="P1090" s="6">
        <f t="shared" si="16"/>
        <v>39.9</v>
      </c>
    </row>
    <row r="1091" spans="1:16">
      <c r="A1091" s="2" t="s">
        <v>1242</v>
      </c>
      <c r="B1091" s="2" t="s">
        <v>1249</v>
      </c>
      <c r="C1091" s="2" t="s">
        <v>811</v>
      </c>
      <c r="D1091" s="2" t="s">
        <v>70</v>
      </c>
      <c r="E1091" s="2" t="s">
        <v>42</v>
      </c>
      <c r="F1091" s="2" t="s">
        <v>812</v>
      </c>
      <c r="G1091" s="2" t="s">
        <v>44</v>
      </c>
      <c r="H1091" s="2" t="s">
        <v>74</v>
      </c>
      <c r="I1091" s="2" t="s">
        <v>38</v>
      </c>
      <c r="J1091" s="2" t="s">
        <v>36</v>
      </c>
      <c r="K1091" s="2" t="s">
        <v>97</v>
      </c>
      <c r="L1091" s="2" t="s">
        <v>47</v>
      </c>
      <c r="M1091" s="4"/>
      <c r="N1091" s="5">
        <v>1</v>
      </c>
      <c r="O1091" s="6">
        <v>23.9</v>
      </c>
      <c r="P1091" s="6">
        <f t="shared" si="16"/>
        <v>23.9</v>
      </c>
    </row>
    <row r="1092" spans="1:16">
      <c r="A1092" s="2" t="s">
        <v>1242</v>
      </c>
      <c r="B1092" s="2" t="s">
        <v>1250</v>
      </c>
      <c r="C1092" s="2" t="s">
        <v>811</v>
      </c>
      <c r="D1092" s="2" t="s">
        <v>70</v>
      </c>
      <c r="E1092" s="2" t="s">
        <v>42</v>
      </c>
      <c r="F1092" s="2" t="s">
        <v>812</v>
      </c>
      <c r="G1092" s="2" t="s">
        <v>44</v>
      </c>
      <c r="H1092" s="2" t="s">
        <v>74</v>
      </c>
      <c r="I1092" s="2" t="s">
        <v>132</v>
      </c>
      <c r="J1092" s="2" t="s">
        <v>36</v>
      </c>
      <c r="K1092" s="2" t="s">
        <v>97</v>
      </c>
      <c r="L1092" s="2" t="s">
        <v>47</v>
      </c>
      <c r="M1092" s="4"/>
      <c r="N1092" s="5">
        <v>1</v>
      </c>
      <c r="O1092" s="6">
        <v>23.9</v>
      </c>
      <c r="P1092" s="6">
        <f t="shared" ref="P1092:P1155" si="17">O1092*N1092</f>
        <v>23.9</v>
      </c>
    </row>
    <row r="1093" spans="1:16">
      <c r="A1093" s="2" t="s">
        <v>1242</v>
      </c>
      <c r="B1093" s="2" t="s">
        <v>810</v>
      </c>
      <c r="C1093" s="2" t="s">
        <v>811</v>
      </c>
      <c r="D1093" s="2" t="s">
        <v>70</v>
      </c>
      <c r="E1093" s="2" t="s">
        <v>42</v>
      </c>
      <c r="F1093" s="2" t="s">
        <v>812</v>
      </c>
      <c r="G1093" s="2" t="s">
        <v>44</v>
      </c>
      <c r="H1093" s="2" t="s">
        <v>74</v>
      </c>
      <c r="I1093" s="2" t="s">
        <v>24</v>
      </c>
      <c r="J1093" s="2" t="s">
        <v>36</v>
      </c>
      <c r="K1093" s="2" t="s">
        <v>97</v>
      </c>
      <c r="L1093" s="2" t="s">
        <v>47</v>
      </c>
      <c r="M1093" s="4"/>
      <c r="N1093" s="5">
        <v>1</v>
      </c>
      <c r="O1093" s="6">
        <v>23.9</v>
      </c>
      <c r="P1093" s="6">
        <f t="shared" si="17"/>
        <v>23.9</v>
      </c>
    </row>
    <row r="1094" spans="1:16">
      <c r="A1094" s="2" t="s">
        <v>1242</v>
      </c>
      <c r="B1094" s="2" t="s">
        <v>1251</v>
      </c>
      <c r="C1094" s="2" t="s">
        <v>926</v>
      </c>
      <c r="D1094" s="2" t="s">
        <v>41</v>
      </c>
      <c r="E1094" s="2" t="s">
        <v>908</v>
      </c>
      <c r="F1094" s="2" t="s">
        <v>1104</v>
      </c>
      <c r="G1094" s="2" t="s">
        <v>250</v>
      </c>
      <c r="H1094" s="2" t="s">
        <v>928</v>
      </c>
      <c r="I1094" s="2" t="s">
        <v>132</v>
      </c>
      <c r="J1094" s="2" t="s">
        <v>36</v>
      </c>
      <c r="K1094" s="2" t="s">
        <v>26</v>
      </c>
      <c r="L1094" s="2" t="s">
        <v>47</v>
      </c>
      <c r="M1094" s="4"/>
      <c r="N1094" s="5">
        <v>1</v>
      </c>
      <c r="O1094" s="6">
        <v>47.9</v>
      </c>
      <c r="P1094" s="6">
        <f t="shared" si="17"/>
        <v>47.9</v>
      </c>
    </row>
    <row r="1095" spans="1:16">
      <c r="A1095" s="2" t="s">
        <v>1242</v>
      </c>
      <c r="B1095" s="2" t="s">
        <v>1103</v>
      </c>
      <c r="C1095" s="2" t="s">
        <v>926</v>
      </c>
      <c r="D1095" s="2" t="s">
        <v>41</v>
      </c>
      <c r="E1095" s="2" t="s">
        <v>908</v>
      </c>
      <c r="F1095" s="2" t="s">
        <v>1104</v>
      </c>
      <c r="G1095" s="2" t="s">
        <v>250</v>
      </c>
      <c r="H1095" s="2" t="s">
        <v>928</v>
      </c>
      <c r="I1095" s="2" t="s">
        <v>38</v>
      </c>
      <c r="J1095" s="2" t="s">
        <v>36</v>
      </c>
      <c r="K1095" s="2" t="s">
        <v>26</v>
      </c>
      <c r="L1095" s="2" t="s">
        <v>47</v>
      </c>
      <c r="M1095" s="4"/>
      <c r="N1095" s="5">
        <v>1</v>
      </c>
      <c r="O1095" s="6">
        <v>47.9</v>
      </c>
      <c r="P1095" s="6">
        <f t="shared" si="17"/>
        <v>47.9</v>
      </c>
    </row>
    <row r="1096" spans="1:16">
      <c r="A1096" s="2" t="s">
        <v>1242</v>
      </c>
      <c r="B1096" s="2" t="s">
        <v>1252</v>
      </c>
      <c r="C1096" s="2" t="s">
        <v>926</v>
      </c>
      <c r="D1096" s="2" t="s">
        <v>41</v>
      </c>
      <c r="E1096" s="2" t="s">
        <v>908</v>
      </c>
      <c r="F1096" s="2" t="s">
        <v>1104</v>
      </c>
      <c r="G1096" s="2" t="s">
        <v>250</v>
      </c>
      <c r="H1096" s="2" t="s">
        <v>928</v>
      </c>
      <c r="I1096" s="2" t="s">
        <v>35</v>
      </c>
      <c r="J1096" s="2" t="s">
        <v>36</v>
      </c>
      <c r="K1096" s="2" t="s">
        <v>26</v>
      </c>
      <c r="L1096" s="2" t="s">
        <v>47</v>
      </c>
      <c r="M1096" s="4"/>
      <c r="N1096" s="5">
        <v>1</v>
      </c>
      <c r="O1096" s="6">
        <v>47.9</v>
      </c>
      <c r="P1096" s="6">
        <f t="shared" si="17"/>
        <v>47.9</v>
      </c>
    </row>
    <row r="1097" spans="1:16">
      <c r="A1097" s="2" t="s">
        <v>1242</v>
      </c>
      <c r="B1097" s="2" t="s">
        <v>929</v>
      </c>
      <c r="C1097" s="2" t="s">
        <v>926</v>
      </c>
      <c r="D1097" s="2" t="s">
        <v>41</v>
      </c>
      <c r="E1097" s="2" t="s">
        <v>42</v>
      </c>
      <c r="F1097" s="2" t="s">
        <v>927</v>
      </c>
      <c r="G1097" s="2" t="s">
        <v>44</v>
      </c>
      <c r="H1097" s="2" t="s">
        <v>928</v>
      </c>
      <c r="I1097" s="2" t="s">
        <v>38</v>
      </c>
      <c r="J1097" s="2" t="s">
        <v>36</v>
      </c>
      <c r="K1097" s="2" t="s">
        <v>26</v>
      </c>
      <c r="L1097" s="2" t="s">
        <v>47</v>
      </c>
      <c r="M1097" s="4"/>
      <c r="N1097" s="5">
        <v>1</v>
      </c>
      <c r="O1097" s="6">
        <v>47.9</v>
      </c>
      <c r="P1097" s="6">
        <f t="shared" si="17"/>
        <v>47.9</v>
      </c>
    </row>
    <row r="1098" spans="1:16">
      <c r="A1098" s="2" t="s">
        <v>1242</v>
      </c>
      <c r="B1098" s="2" t="s">
        <v>1253</v>
      </c>
      <c r="C1098" s="2" t="s">
        <v>926</v>
      </c>
      <c r="D1098" s="2" t="s">
        <v>41</v>
      </c>
      <c r="E1098" s="2" t="s">
        <v>42</v>
      </c>
      <c r="F1098" s="2" t="s">
        <v>927</v>
      </c>
      <c r="G1098" s="2" t="s">
        <v>44</v>
      </c>
      <c r="H1098" s="2" t="s">
        <v>928</v>
      </c>
      <c r="I1098" s="2" t="s">
        <v>46</v>
      </c>
      <c r="J1098" s="2" t="s">
        <v>36</v>
      </c>
      <c r="K1098" s="2" t="s">
        <v>26</v>
      </c>
      <c r="L1098" s="2" t="s">
        <v>47</v>
      </c>
      <c r="M1098" s="4"/>
      <c r="N1098" s="5">
        <v>1</v>
      </c>
      <c r="O1098" s="6">
        <v>47.9</v>
      </c>
      <c r="P1098" s="6">
        <f t="shared" si="17"/>
        <v>47.9</v>
      </c>
    </row>
    <row r="1099" spans="1:16">
      <c r="A1099" s="2" t="s">
        <v>1242</v>
      </c>
      <c r="B1099" s="2" t="s">
        <v>1254</v>
      </c>
      <c r="C1099" s="2" t="s">
        <v>979</v>
      </c>
      <c r="D1099" s="2" t="s">
        <v>980</v>
      </c>
      <c r="E1099" s="2" t="s">
        <v>20</v>
      </c>
      <c r="F1099" s="2" t="s">
        <v>1255</v>
      </c>
      <c r="G1099" s="2" t="s">
        <v>22</v>
      </c>
      <c r="H1099" s="2" t="s">
        <v>982</v>
      </c>
      <c r="I1099" s="2" t="s">
        <v>1256</v>
      </c>
      <c r="J1099" s="2" t="s">
        <v>984</v>
      </c>
      <c r="K1099" s="2" t="s">
        <v>97</v>
      </c>
      <c r="L1099" s="2" t="s">
        <v>985</v>
      </c>
      <c r="M1099" s="4"/>
      <c r="N1099" s="5">
        <v>1</v>
      </c>
      <c r="O1099" s="6">
        <v>21.9</v>
      </c>
      <c r="P1099" s="6">
        <f t="shared" si="17"/>
        <v>21.9</v>
      </c>
    </row>
    <row r="1100" spans="1:16">
      <c r="A1100" s="2" t="s">
        <v>1242</v>
      </c>
      <c r="B1100" s="2" t="s">
        <v>848</v>
      </c>
      <c r="C1100" s="2" t="s">
        <v>554</v>
      </c>
      <c r="D1100" s="2" t="s">
        <v>247</v>
      </c>
      <c r="E1100" s="2" t="s">
        <v>248</v>
      </c>
      <c r="F1100" s="2" t="s">
        <v>555</v>
      </c>
      <c r="G1100" s="2" t="s">
        <v>250</v>
      </c>
      <c r="H1100" s="2" t="s">
        <v>89</v>
      </c>
      <c r="I1100" s="2" t="s">
        <v>38</v>
      </c>
      <c r="J1100" s="2" t="s">
        <v>36</v>
      </c>
      <c r="K1100" s="2" t="s">
        <v>56</v>
      </c>
      <c r="L1100" s="2" t="s">
        <v>66</v>
      </c>
      <c r="M1100" s="4"/>
      <c r="N1100" s="5">
        <v>1</v>
      </c>
      <c r="O1100" s="6">
        <v>12.9</v>
      </c>
      <c r="P1100" s="6">
        <f t="shared" si="17"/>
        <v>12.9</v>
      </c>
    </row>
    <row r="1101" spans="1:16">
      <c r="A1101" s="2" t="s">
        <v>1242</v>
      </c>
      <c r="B1101" s="2" t="s">
        <v>845</v>
      </c>
      <c r="C1101" s="2" t="s">
        <v>554</v>
      </c>
      <c r="D1101" s="2" t="s">
        <v>247</v>
      </c>
      <c r="E1101" s="2" t="s">
        <v>248</v>
      </c>
      <c r="F1101" s="2" t="s">
        <v>555</v>
      </c>
      <c r="G1101" s="2" t="s">
        <v>250</v>
      </c>
      <c r="H1101" s="2" t="s">
        <v>89</v>
      </c>
      <c r="I1101" s="2" t="s">
        <v>130</v>
      </c>
      <c r="J1101" s="2" t="s">
        <v>36</v>
      </c>
      <c r="K1101" s="2" t="s">
        <v>56</v>
      </c>
      <c r="L1101" s="2" t="s">
        <v>66</v>
      </c>
      <c r="M1101" s="4"/>
      <c r="N1101" s="5">
        <v>1</v>
      </c>
      <c r="O1101" s="6">
        <v>12.9</v>
      </c>
      <c r="P1101" s="6">
        <f t="shared" si="17"/>
        <v>12.9</v>
      </c>
    </row>
    <row r="1102" spans="1:16">
      <c r="A1102" s="2" t="s">
        <v>1242</v>
      </c>
      <c r="B1102" s="2" t="s">
        <v>846</v>
      </c>
      <c r="C1102" s="2" t="s">
        <v>554</v>
      </c>
      <c r="D1102" s="2" t="s">
        <v>247</v>
      </c>
      <c r="E1102" s="2" t="s">
        <v>248</v>
      </c>
      <c r="F1102" s="2" t="s">
        <v>555</v>
      </c>
      <c r="G1102" s="2" t="s">
        <v>250</v>
      </c>
      <c r="H1102" s="2" t="s">
        <v>89</v>
      </c>
      <c r="I1102" s="2" t="s">
        <v>154</v>
      </c>
      <c r="J1102" s="2" t="s">
        <v>36</v>
      </c>
      <c r="K1102" s="2" t="s">
        <v>56</v>
      </c>
      <c r="L1102" s="2" t="s">
        <v>66</v>
      </c>
      <c r="M1102" s="4"/>
      <c r="N1102" s="5">
        <v>2</v>
      </c>
      <c r="O1102" s="6">
        <v>12.9</v>
      </c>
      <c r="P1102" s="6">
        <f t="shared" si="17"/>
        <v>25.8</v>
      </c>
    </row>
    <row r="1103" spans="1:16">
      <c r="A1103" s="2" t="s">
        <v>1242</v>
      </c>
      <c r="B1103" s="2" t="s">
        <v>844</v>
      </c>
      <c r="C1103" s="2" t="s">
        <v>554</v>
      </c>
      <c r="D1103" s="2" t="s">
        <v>247</v>
      </c>
      <c r="E1103" s="2" t="s">
        <v>248</v>
      </c>
      <c r="F1103" s="2" t="s">
        <v>555</v>
      </c>
      <c r="G1103" s="2" t="s">
        <v>250</v>
      </c>
      <c r="H1103" s="2" t="s">
        <v>89</v>
      </c>
      <c r="I1103" s="2" t="s">
        <v>16</v>
      </c>
      <c r="J1103" s="2" t="s">
        <v>36</v>
      </c>
      <c r="K1103" s="2" t="s">
        <v>56</v>
      </c>
      <c r="L1103" s="2" t="s">
        <v>66</v>
      </c>
      <c r="M1103" s="4"/>
      <c r="N1103" s="5">
        <v>1</v>
      </c>
      <c r="O1103" s="6">
        <v>12.9</v>
      </c>
      <c r="P1103" s="6">
        <f t="shared" si="17"/>
        <v>12.9</v>
      </c>
    </row>
    <row r="1104" spans="1:16">
      <c r="A1104" s="2" t="s">
        <v>1242</v>
      </c>
      <c r="B1104" s="2" t="s">
        <v>847</v>
      </c>
      <c r="C1104" s="2" t="s">
        <v>554</v>
      </c>
      <c r="D1104" s="2" t="s">
        <v>247</v>
      </c>
      <c r="E1104" s="2" t="s">
        <v>248</v>
      </c>
      <c r="F1104" s="2" t="s">
        <v>555</v>
      </c>
      <c r="G1104" s="2" t="s">
        <v>250</v>
      </c>
      <c r="H1104" s="2" t="s">
        <v>89</v>
      </c>
      <c r="I1104" s="2" t="s">
        <v>132</v>
      </c>
      <c r="J1104" s="2" t="s">
        <v>36</v>
      </c>
      <c r="K1104" s="2" t="s">
        <v>56</v>
      </c>
      <c r="L1104" s="2" t="s">
        <v>66</v>
      </c>
      <c r="M1104" s="4"/>
      <c r="N1104" s="5">
        <v>1</v>
      </c>
      <c r="O1104" s="6">
        <v>12.9</v>
      </c>
      <c r="P1104" s="6">
        <f t="shared" si="17"/>
        <v>12.9</v>
      </c>
    </row>
    <row r="1105" spans="1:16">
      <c r="A1105" s="2" t="s">
        <v>1242</v>
      </c>
      <c r="B1105" s="2" t="s">
        <v>1149</v>
      </c>
      <c r="C1105" s="2" t="s">
        <v>554</v>
      </c>
      <c r="D1105" s="2" t="s">
        <v>247</v>
      </c>
      <c r="E1105" s="2" t="s">
        <v>248</v>
      </c>
      <c r="F1105" s="2" t="s">
        <v>555</v>
      </c>
      <c r="G1105" s="2" t="s">
        <v>250</v>
      </c>
      <c r="H1105" s="2" t="s">
        <v>89</v>
      </c>
      <c r="I1105" s="2" t="s">
        <v>65</v>
      </c>
      <c r="J1105" s="2" t="s">
        <v>36</v>
      </c>
      <c r="K1105" s="2" t="s">
        <v>56</v>
      </c>
      <c r="L1105" s="2" t="s">
        <v>66</v>
      </c>
      <c r="M1105" s="4"/>
      <c r="N1105" s="5">
        <v>1</v>
      </c>
      <c r="O1105" s="6">
        <v>12.9</v>
      </c>
      <c r="P1105" s="6">
        <f t="shared" si="17"/>
        <v>12.9</v>
      </c>
    </row>
    <row r="1106" spans="1:16">
      <c r="A1106" s="2" t="s">
        <v>1242</v>
      </c>
      <c r="B1106" s="2" t="s">
        <v>1162</v>
      </c>
      <c r="C1106" s="2" t="s">
        <v>554</v>
      </c>
      <c r="D1106" s="2" t="s">
        <v>247</v>
      </c>
      <c r="E1106" s="2" t="s">
        <v>148</v>
      </c>
      <c r="F1106" s="2" t="s">
        <v>973</v>
      </c>
      <c r="G1106" s="2" t="s">
        <v>73</v>
      </c>
      <c r="H1106" s="2" t="s">
        <v>89</v>
      </c>
      <c r="I1106" s="2" t="s">
        <v>24</v>
      </c>
      <c r="J1106" s="2" t="s">
        <v>36</v>
      </c>
      <c r="K1106" s="2" t="s">
        <v>56</v>
      </c>
      <c r="L1106" s="2" t="s">
        <v>66</v>
      </c>
      <c r="M1106" s="4"/>
      <c r="N1106" s="5">
        <v>1</v>
      </c>
      <c r="O1106" s="6">
        <v>12.9</v>
      </c>
      <c r="P1106" s="6">
        <f t="shared" si="17"/>
        <v>12.9</v>
      </c>
    </row>
    <row r="1107" spans="1:16">
      <c r="A1107" s="2" t="s">
        <v>1257</v>
      </c>
      <c r="B1107" s="2" t="s">
        <v>1258</v>
      </c>
      <c r="C1107" s="2" t="s">
        <v>686</v>
      </c>
      <c r="D1107" s="2" t="s">
        <v>50</v>
      </c>
      <c r="E1107" s="2" t="s">
        <v>20</v>
      </c>
      <c r="F1107" s="2" t="s">
        <v>687</v>
      </c>
      <c r="G1107" s="2" t="s">
        <v>22</v>
      </c>
      <c r="H1107" s="2" t="s">
        <v>89</v>
      </c>
      <c r="I1107" s="2" t="s">
        <v>46</v>
      </c>
      <c r="J1107" s="2" t="s">
        <v>36</v>
      </c>
      <c r="K1107" s="2" t="s">
        <v>97</v>
      </c>
      <c r="L1107" s="2" t="s">
        <v>84</v>
      </c>
      <c r="M1107" s="4">
        <v>24.1</v>
      </c>
      <c r="N1107" s="5">
        <v>1</v>
      </c>
      <c r="O1107" s="6">
        <v>36.9</v>
      </c>
      <c r="P1107" s="6">
        <f t="shared" si="17"/>
        <v>36.9</v>
      </c>
    </row>
    <row r="1108" spans="1:16">
      <c r="A1108" s="2" t="s">
        <v>1257</v>
      </c>
      <c r="B1108" s="2" t="s">
        <v>1259</v>
      </c>
      <c r="C1108" s="2" t="s">
        <v>779</v>
      </c>
      <c r="D1108" s="2" t="s">
        <v>247</v>
      </c>
      <c r="E1108" s="2" t="s">
        <v>611</v>
      </c>
      <c r="F1108" s="2" t="s">
        <v>780</v>
      </c>
      <c r="G1108" s="2" t="s">
        <v>44</v>
      </c>
      <c r="H1108" s="2" t="s">
        <v>89</v>
      </c>
      <c r="I1108" s="2" t="s">
        <v>46</v>
      </c>
      <c r="J1108" s="2" t="s">
        <v>36</v>
      </c>
      <c r="K1108" s="2" t="s">
        <v>97</v>
      </c>
      <c r="L1108" s="2" t="s">
        <v>47</v>
      </c>
      <c r="M1108" s="4"/>
      <c r="N1108" s="5">
        <v>1</v>
      </c>
      <c r="O1108" s="6">
        <v>36.9</v>
      </c>
      <c r="P1108" s="6">
        <f t="shared" si="17"/>
        <v>36.9</v>
      </c>
    </row>
    <row r="1109" spans="1:16">
      <c r="A1109" s="2" t="s">
        <v>1257</v>
      </c>
      <c r="B1109" s="2" t="s">
        <v>1260</v>
      </c>
      <c r="C1109" s="2" t="s">
        <v>880</v>
      </c>
      <c r="D1109" s="2" t="s">
        <v>247</v>
      </c>
      <c r="E1109" s="2" t="s">
        <v>611</v>
      </c>
      <c r="F1109" s="2" t="s">
        <v>881</v>
      </c>
      <c r="G1109" s="2" t="s">
        <v>44</v>
      </c>
      <c r="H1109" s="2" t="s">
        <v>89</v>
      </c>
      <c r="I1109" s="2" t="s">
        <v>65</v>
      </c>
      <c r="J1109" s="2" t="s">
        <v>36</v>
      </c>
      <c r="K1109" s="2" t="s">
        <v>97</v>
      </c>
      <c r="L1109" s="2" t="s">
        <v>47</v>
      </c>
      <c r="M1109" s="4"/>
      <c r="N1109" s="5">
        <v>1</v>
      </c>
      <c r="O1109" s="6">
        <v>40.9</v>
      </c>
      <c r="P1109" s="6">
        <f t="shared" si="17"/>
        <v>40.9</v>
      </c>
    </row>
    <row r="1110" spans="1:16">
      <c r="A1110" s="2" t="s">
        <v>1257</v>
      </c>
      <c r="B1110" s="2" t="s">
        <v>1261</v>
      </c>
      <c r="C1110" s="2" t="s">
        <v>466</v>
      </c>
      <c r="D1110" s="2" t="s">
        <v>168</v>
      </c>
      <c r="E1110" s="2" t="s">
        <v>20</v>
      </c>
      <c r="F1110" s="2" t="s">
        <v>467</v>
      </c>
      <c r="G1110" s="2" t="s">
        <v>22</v>
      </c>
      <c r="H1110" s="2" t="s">
        <v>127</v>
      </c>
      <c r="I1110" s="2" t="s">
        <v>65</v>
      </c>
      <c r="J1110" s="2" t="s">
        <v>25</v>
      </c>
      <c r="K1110" s="2" t="s">
        <v>97</v>
      </c>
      <c r="L1110" s="2" t="s">
        <v>128</v>
      </c>
      <c r="M1110" s="4"/>
      <c r="N1110" s="5">
        <v>1</v>
      </c>
      <c r="O1110" s="6">
        <v>49.9</v>
      </c>
      <c r="P1110" s="6">
        <f t="shared" si="17"/>
        <v>49.9</v>
      </c>
    </row>
    <row r="1111" spans="1:16">
      <c r="A1111" s="2" t="s">
        <v>1257</v>
      </c>
      <c r="B1111" s="2" t="s">
        <v>1028</v>
      </c>
      <c r="C1111" s="2" t="s">
        <v>887</v>
      </c>
      <c r="D1111" s="2" t="s">
        <v>888</v>
      </c>
      <c r="E1111" s="2" t="s">
        <v>42</v>
      </c>
      <c r="F1111" s="2" t="s">
        <v>889</v>
      </c>
      <c r="G1111" s="2" t="s">
        <v>44</v>
      </c>
      <c r="H1111" s="2" t="s">
        <v>34</v>
      </c>
      <c r="I1111" s="2" t="s">
        <v>65</v>
      </c>
      <c r="J1111" s="2" t="s">
        <v>36</v>
      </c>
      <c r="K1111" s="2" t="s">
        <v>97</v>
      </c>
      <c r="L1111" s="2" t="s">
        <v>66</v>
      </c>
      <c r="M1111" s="4"/>
      <c r="N1111" s="5">
        <v>1</v>
      </c>
      <c r="O1111" s="6">
        <v>44.9</v>
      </c>
      <c r="P1111" s="6">
        <f t="shared" si="17"/>
        <v>44.9</v>
      </c>
    </row>
    <row r="1112" spans="1:16">
      <c r="A1112" s="2" t="s">
        <v>1257</v>
      </c>
      <c r="B1112" s="2" t="s">
        <v>781</v>
      </c>
      <c r="C1112" s="2" t="s">
        <v>735</v>
      </c>
      <c r="D1112" s="2" t="s">
        <v>50</v>
      </c>
      <c r="E1112" s="2" t="s">
        <v>736</v>
      </c>
      <c r="F1112" s="2" t="s">
        <v>737</v>
      </c>
      <c r="G1112" s="2" t="s">
        <v>73</v>
      </c>
      <c r="H1112" s="2" t="s">
        <v>89</v>
      </c>
      <c r="I1112" s="2" t="s">
        <v>132</v>
      </c>
      <c r="J1112" s="2" t="s">
        <v>36</v>
      </c>
      <c r="K1112" s="2" t="s">
        <v>97</v>
      </c>
      <c r="L1112" s="2" t="s">
        <v>84</v>
      </c>
      <c r="M1112" s="4"/>
      <c r="N1112" s="5">
        <v>1</v>
      </c>
      <c r="O1112" s="6">
        <v>36.9</v>
      </c>
      <c r="P1112" s="6">
        <f t="shared" si="17"/>
        <v>36.9</v>
      </c>
    </row>
    <row r="1113" spans="1:16">
      <c r="A1113" s="2" t="s">
        <v>1257</v>
      </c>
      <c r="B1113" s="2" t="s">
        <v>1262</v>
      </c>
      <c r="C1113" s="2" t="s">
        <v>475</v>
      </c>
      <c r="D1113" s="2" t="s">
        <v>168</v>
      </c>
      <c r="E1113" s="2" t="s">
        <v>125</v>
      </c>
      <c r="F1113" s="2" t="s">
        <v>478</v>
      </c>
      <c r="G1113" s="2" t="s">
        <v>33</v>
      </c>
      <c r="H1113" s="2" t="s">
        <v>64</v>
      </c>
      <c r="I1113" s="2" t="s">
        <v>132</v>
      </c>
      <c r="J1113" s="2" t="s">
        <v>36</v>
      </c>
      <c r="K1113" s="2" t="s">
        <v>97</v>
      </c>
      <c r="L1113" s="2" t="s">
        <v>128</v>
      </c>
      <c r="M1113" s="4"/>
      <c r="N1113" s="5">
        <v>1</v>
      </c>
      <c r="O1113" s="6">
        <v>43.9</v>
      </c>
      <c r="P1113" s="6">
        <f t="shared" si="17"/>
        <v>43.9</v>
      </c>
    </row>
    <row r="1114" spans="1:16">
      <c r="A1114" s="2" t="s">
        <v>1257</v>
      </c>
      <c r="B1114" s="2" t="s">
        <v>477</v>
      </c>
      <c r="C1114" s="2" t="s">
        <v>475</v>
      </c>
      <c r="D1114" s="2" t="s">
        <v>168</v>
      </c>
      <c r="E1114" s="2" t="s">
        <v>125</v>
      </c>
      <c r="F1114" s="2" t="s">
        <v>478</v>
      </c>
      <c r="G1114" s="2" t="s">
        <v>33</v>
      </c>
      <c r="H1114" s="2" t="s">
        <v>64</v>
      </c>
      <c r="I1114" s="2" t="s">
        <v>38</v>
      </c>
      <c r="J1114" s="2" t="s">
        <v>36</v>
      </c>
      <c r="K1114" s="2" t="s">
        <v>97</v>
      </c>
      <c r="L1114" s="2" t="s">
        <v>128</v>
      </c>
      <c r="M1114" s="4"/>
      <c r="N1114" s="5">
        <v>1</v>
      </c>
      <c r="O1114" s="6">
        <v>43.9</v>
      </c>
      <c r="P1114" s="6">
        <f t="shared" si="17"/>
        <v>43.9</v>
      </c>
    </row>
    <row r="1115" spans="1:16">
      <c r="A1115" s="2" t="s">
        <v>1257</v>
      </c>
      <c r="B1115" s="2" t="s">
        <v>784</v>
      </c>
      <c r="C1115" s="2" t="s">
        <v>475</v>
      </c>
      <c r="D1115" s="2" t="s">
        <v>168</v>
      </c>
      <c r="E1115" s="2" t="s">
        <v>125</v>
      </c>
      <c r="F1115" s="2" t="s">
        <v>478</v>
      </c>
      <c r="G1115" s="2" t="s">
        <v>33</v>
      </c>
      <c r="H1115" s="2" t="s">
        <v>64</v>
      </c>
      <c r="I1115" s="2" t="s">
        <v>75</v>
      </c>
      <c r="J1115" s="2" t="s">
        <v>36</v>
      </c>
      <c r="K1115" s="2" t="s">
        <v>97</v>
      </c>
      <c r="L1115" s="2" t="s">
        <v>128</v>
      </c>
      <c r="M1115" s="4"/>
      <c r="N1115" s="5">
        <v>1</v>
      </c>
      <c r="O1115" s="6">
        <v>43.9</v>
      </c>
      <c r="P1115" s="6">
        <f t="shared" si="17"/>
        <v>43.9</v>
      </c>
    </row>
    <row r="1116" spans="1:16">
      <c r="A1116" s="2" t="s">
        <v>1257</v>
      </c>
      <c r="B1116" s="2" t="s">
        <v>743</v>
      </c>
      <c r="C1116" s="2" t="s">
        <v>741</v>
      </c>
      <c r="D1116" s="2" t="s">
        <v>173</v>
      </c>
      <c r="E1116" s="2" t="s">
        <v>42</v>
      </c>
      <c r="F1116" s="2" t="s">
        <v>742</v>
      </c>
      <c r="G1116" s="2" t="s">
        <v>44</v>
      </c>
      <c r="H1116" s="2" t="s">
        <v>726</v>
      </c>
      <c r="I1116" s="2" t="s">
        <v>132</v>
      </c>
      <c r="J1116" s="2" t="s">
        <v>25</v>
      </c>
      <c r="K1116" s="2" t="s">
        <v>97</v>
      </c>
      <c r="L1116" s="2" t="s">
        <v>482</v>
      </c>
      <c r="M1116" s="4"/>
      <c r="N1116" s="5">
        <v>1</v>
      </c>
      <c r="O1116" s="6">
        <v>60.9</v>
      </c>
      <c r="P1116" s="6">
        <f t="shared" si="17"/>
        <v>60.9</v>
      </c>
    </row>
    <row r="1117" spans="1:16">
      <c r="A1117" s="2" t="s">
        <v>1257</v>
      </c>
      <c r="B1117" s="2" t="s">
        <v>1263</v>
      </c>
      <c r="C1117" s="2" t="s">
        <v>899</v>
      </c>
      <c r="D1117" s="2" t="s">
        <v>900</v>
      </c>
      <c r="E1117" s="2" t="s">
        <v>42</v>
      </c>
      <c r="F1117" s="2" t="s">
        <v>901</v>
      </c>
      <c r="G1117" s="2" t="s">
        <v>44</v>
      </c>
      <c r="H1117" s="2" t="s">
        <v>64</v>
      </c>
      <c r="I1117" s="2" t="s">
        <v>46</v>
      </c>
      <c r="J1117" s="2" t="s">
        <v>36</v>
      </c>
      <c r="K1117" s="2" t="s">
        <v>26</v>
      </c>
      <c r="L1117" s="2" t="s">
        <v>47</v>
      </c>
      <c r="M1117" s="4"/>
      <c r="N1117" s="5">
        <v>1</v>
      </c>
      <c r="O1117" s="6">
        <v>46.9</v>
      </c>
      <c r="P1117" s="6">
        <f t="shared" si="17"/>
        <v>46.9</v>
      </c>
    </row>
    <row r="1118" spans="1:16">
      <c r="A1118" s="2" t="s">
        <v>1257</v>
      </c>
      <c r="B1118" s="2" t="s">
        <v>1078</v>
      </c>
      <c r="C1118" s="2" t="s">
        <v>480</v>
      </c>
      <c r="D1118" s="2" t="s">
        <v>242</v>
      </c>
      <c r="E1118" s="2" t="s">
        <v>42</v>
      </c>
      <c r="F1118" s="2" t="s">
        <v>481</v>
      </c>
      <c r="G1118" s="2" t="s">
        <v>44</v>
      </c>
      <c r="H1118" s="2" t="s">
        <v>127</v>
      </c>
      <c r="I1118" s="2" t="s">
        <v>38</v>
      </c>
      <c r="J1118" s="2" t="s">
        <v>25</v>
      </c>
      <c r="K1118" s="2" t="s">
        <v>26</v>
      </c>
      <c r="L1118" s="2" t="s">
        <v>482</v>
      </c>
      <c r="M1118" s="4"/>
      <c r="N1118" s="5">
        <v>1</v>
      </c>
      <c r="O1118" s="6">
        <v>47.9</v>
      </c>
      <c r="P1118" s="6">
        <f t="shared" si="17"/>
        <v>47.9</v>
      </c>
    </row>
    <row r="1119" spans="1:16">
      <c r="A1119" s="2" t="s">
        <v>1257</v>
      </c>
      <c r="B1119" s="2" t="s">
        <v>492</v>
      </c>
      <c r="C1119" s="2" t="s">
        <v>493</v>
      </c>
      <c r="D1119" s="2" t="s">
        <v>494</v>
      </c>
      <c r="E1119" s="2" t="s">
        <v>495</v>
      </c>
      <c r="F1119" s="2" t="s">
        <v>496</v>
      </c>
      <c r="G1119" s="2" t="s">
        <v>497</v>
      </c>
      <c r="H1119" s="2" t="s">
        <v>127</v>
      </c>
      <c r="I1119" s="2" t="s">
        <v>38</v>
      </c>
      <c r="J1119" s="2" t="s">
        <v>25</v>
      </c>
      <c r="K1119" s="2" t="s">
        <v>26</v>
      </c>
      <c r="L1119" s="2" t="s">
        <v>498</v>
      </c>
      <c r="M1119" s="4"/>
      <c r="N1119" s="5">
        <v>3</v>
      </c>
      <c r="O1119" s="6">
        <v>45.9</v>
      </c>
      <c r="P1119" s="6">
        <f t="shared" si="17"/>
        <v>137.69999999999999</v>
      </c>
    </row>
    <row r="1120" spans="1:16">
      <c r="A1120" s="2" t="s">
        <v>1257</v>
      </c>
      <c r="B1120" s="2" t="s">
        <v>500</v>
      </c>
      <c r="C1120" s="2" t="s">
        <v>493</v>
      </c>
      <c r="D1120" s="2" t="s">
        <v>494</v>
      </c>
      <c r="E1120" s="2" t="s">
        <v>495</v>
      </c>
      <c r="F1120" s="2" t="s">
        <v>496</v>
      </c>
      <c r="G1120" s="2" t="s">
        <v>497</v>
      </c>
      <c r="H1120" s="2" t="s">
        <v>127</v>
      </c>
      <c r="I1120" s="2" t="s">
        <v>132</v>
      </c>
      <c r="J1120" s="2" t="s">
        <v>25</v>
      </c>
      <c r="K1120" s="2" t="s">
        <v>26</v>
      </c>
      <c r="L1120" s="2" t="s">
        <v>498</v>
      </c>
      <c r="M1120" s="4"/>
      <c r="N1120" s="5">
        <v>7</v>
      </c>
      <c r="O1120" s="6">
        <v>45.9</v>
      </c>
      <c r="P1120" s="6">
        <f t="shared" si="17"/>
        <v>321.3</v>
      </c>
    </row>
    <row r="1121" spans="1:16">
      <c r="A1121" s="2" t="s">
        <v>1257</v>
      </c>
      <c r="B1121" s="2" t="s">
        <v>499</v>
      </c>
      <c r="C1121" s="2" t="s">
        <v>493</v>
      </c>
      <c r="D1121" s="2" t="s">
        <v>494</v>
      </c>
      <c r="E1121" s="2" t="s">
        <v>495</v>
      </c>
      <c r="F1121" s="2" t="s">
        <v>496</v>
      </c>
      <c r="G1121" s="2" t="s">
        <v>497</v>
      </c>
      <c r="H1121" s="2" t="s">
        <v>127</v>
      </c>
      <c r="I1121" s="2" t="s">
        <v>24</v>
      </c>
      <c r="J1121" s="2" t="s">
        <v>25</v>
      </c>
      <c r="K1121" s="2" t="s">
        <v>26</v>
      </c>
      <c r="L1121" s="2" t="s">
        <v>498</v>
      </c>
      <c r="M1121" s="4"/>
      <c r="N1121" s="5">
        <v>3</v>
      </c>
      <c r="O1121" s="6">
        <v>45.9</v>
      </c>
      <c r="P1121" s="6">
        <f t="shared" si="17"/>
        <v>137.69999999999999</v>
      </c>
    </row>
    <row r="1122" spans="1:16">
      <c r="A1122" s="2" t="s">
        <v>1257</v>
      </c>
      <c r="B1122" s="2" t="s">
        <v>797</v>
      </c>
      <c r="C1122" s="2" t="s">
        <v>493</v>
      </c>
      <c r="D1122" s="2" t="s">
        <v>494</v>
      </c>
      <c r="E1122" s="2" t="s">
        <v>495</v>
      </c>
      <c r="F1122" s="2" t="s">
        <v>496</v>
      </c>
      <c r="G1122" s="2" t="s">
        <v>497</v>
      </c>
      <c r="H1122" s="2" t="s">
        <v>127</v>
      </c>
      <c r="I1122" s="2" t="s">
        <v>46</v>
      </c>
      <c r="J1122" s="2" t="s">
        <v>25</v>
      </c>
      <c r="K1122" s="2" t="s">
        <v>26</v>
      </c>
      <c r="L1122" s="2" t="s">
        <v>498</v>
      </c>
      <c r="M1122" s="4"/>
      <c r="N1122" s="5">
        <v>4</v>
      </c>
      <c r="O1122" s="6">
        <v>45.9</v>
      </c>
      <c r="P1122" s="6">
        <f t="shared" si="17"/>
        <v>183.6</v>
      </c>
    </row>
    <row r="1123" spans="1:16">
      <c r="A1123" s="2" t="s">
        <v>1257</v>
      </c>
      <c r="B1123" s="2" t="s">
        <v>798</v>
      </c>
      <c r="C1123" s="2" t="s">
        <v>493</v>
      </c>
      <c r="D1123" s="2" t="s">
        <v>494</v>
      </c>
      <c r="E1123" s="2" t="s">
        <v>495</v>
      </c>
      <c r="F1123" s="2" t="s">
        <v>496</v>
      </c>
      <c r="G1123" s="2" t="s">
        <v>497</v>
      </c>
      <c r="H1123" s="2" t="s">
        <v>127</v>
      </c>
      <c r="I1123" s="2" t="s">
        <v>35</v>
      </c>
      <c r="J1123" s="2" t="s">
        <v>25</v>
      </c>
      <c r="K1123" s="2" t="s">
        <v>26</v>
      </c>
      <c r="L1123" s="2" t="s">
        <v>498</v>
      </c>
      <c r="M1123" s="4"/>
      <c r="N1123" s="5">
        <v>5</v>
      </c>
      <c r="O1123" s="6">
        <v>45.9</v>
      </c>
      <c r="P1123" s="6">
        <f t="shared" si="17"/>
        <v>229.5</v>
      </c>
    </row>
    <row r="1124" spans="1:16">
      <c r="A1124" s="2" t="s">
        <v>1257</v>
      </c>
      <c r="B1124" s="2" t="s">
        <v>501</v>
      </c>
      <c r="C1124" s="2" t="s">
        <v>493</v>
      </c>
      <c r="D1124" s="2" t="s">
        <v>494</v>
      </c>
      <c r="E1124" s="2" t="s">
        <v>495</v>
      </c>
      <c r="F1124" s="2" t="s">
        <v>496</v>
      </c>
      <c r="G1124" s="2" t="s">
        <v>497</v>
      </c>
      <c r="H1124" s="2" t="s">
        <v>127</v>
      </c>
      <c r="I1124" s="2" t="s">
        <v>75</v>
      </c>
      <c r="J1124" s="2" t="s">
        <v>25</v>
      </c>
      <c r="K1124" s="2" t="s">
        <v>26</v>
      </c>
      <c r="L1124" s="2" t="s">
        <v>498</v>
      </c>
      <c r="M1124" s="4"/>
      <c r="N1124" s="5">
        <v>4</v>
      </c>
      <c r="O1124" s="6">
        <v>45.9</v>
      </c>
      <c r="P1124" s="6">
        <f t="shared" si="17"/>
        <v>183.6</v>
      </c>
    </row>
    <row r="1125" spans="1:16">
      <c r="A1125" s="2" t="s">
        <v>1257</v>
      </c>
      <c r="B1125" s="2" t="s">
        <v>502</v>
      </c>
      <c r="C1125" s="2" t="s">
        <v>493</v>
      </c>
      <c r="D1125" s="2" t="s">
        <v>494</v>
      </c>
      <c r="E1125" s="2" t="s">
        <v>495</v>
      </c>
      <c r="F1125" s="2" t="s">
        <v>496</v>
      </c>
      <c r="G1125" s="2" t="s">
        <v>497</v>
      </c>
      <c r="H1125" s="2" t="s">
        <v>127</v>
      </c>
      <c r="I1125" s="2" t="s">
        <v>65</v>
      </c>
      <c r="J1125" s="2" t="s">
        <v>25</v>
      </c>
      <c r="K1125" s="2" t="s">
        <v>26</v>
      </c>
      <c r="L1125" s="2" t="s">
        <v>498</v>
      </c>
      <c r="M1125" s="4"/>
      <c r="N1125" s="5">
        <v>2</v>
      </c>
      <c r="O1125" s="6">
        <v>45.9</v>
      </c>
      <c r="P1125" s="6">
        <f t="shared" si="17"/>
        <v>91.8</v>
      </c>
    </row>
    <row r="1126" spans="1:16">
      <c r="A1126" s="2" t="s">
        <v>1257</v>
      </c>
      <c r="B1126" s="2" t="s">
        <v>1034</v>
      </c>
      <c r="C1126" s="2" t="s">
        <v>907</v>
      </c>
      <c r="D1126" s="2" t="s">
        <v>70</v>
      </c>
      <c r="E1126" s="2" t="s">
        <v>908</v>
      </c>
      <c r="F1126" s="2" t="s">
        <v>909</v>
      </c>
      <c r="G1126" s="2" t="s">
        <v>250</v>
      </c>
      <c r="H1126" s="2" t="s">
        <v>74</v>
      </c>
      <c r="I1126" s="2" t="s">
        <v>65</v>
      </c>
      <c r="J1126" s="2" t="s">
        <v>36</v>
      </c>
      <c r="K1126" s="2" t="s">
        <v>97</v>
      </c>
      <c r="L1126" s="2" t="s">
        <v>47</v>
      </c>
      <c r="M1126" s="4"/>
      <c r="N1126" s="5">
        <v>1</v>
      </c>
      <c r="O1126" s="6">
        <v>54.9</v>
      </c>
      <c r="P1126" s="6">
        <f t="shared" si="17"/>
        <v>54.9</v>
      </c>
    </row>
    <row r="1127" spans="1:16">
      <c r="A1127" s="2" t="s">
        <v>1257</v>
      </c>
      <c r="B1127" s="2" t="s">
        <v>1238</v>
      </c>
      <c r="C1127" s="2" t="s">
        <v>907</v>
      </c>
      <c r="D1127" s="2" t="s">
        <v>70</v>
      </c>
      <c r="E1127" s="2" t="s">
        <v>961</v>
      </c>
      <c r="F1127" s="2" t="s">
        <v>962</v>
      </c>
      <c r="G1127" s="2" t="s">
        <v>963</v>
      </c>
      <c r="H1127" s="2" t="s">
        <v>74</v>
      </c>
      <c r="I1127" s="2" t="s">
        <v>75</v>
      </c>
      <c r="J1127" s="2" t="s">
        <v>36</v>
      </c>
      <c r="K1127" s="2" t="s">
        <v>97</v>
      </c>
      <c r="L1127" s="2" t="s">
        <v>47</v>
      </c>
      <c r="M1127" s="4"/>
      <c r="N1127" s="5">
        <v>1</v>
      </c>
      <c r="O1127" s="6">
        <v>54.9</v>
      </c>
      <c r="P1127" s="6">
        <f t="shared" si="17"/>
        <v>54.9</v>
      </c>
    </row>
    <row r="1128" spans="1:16">
      <c r="A1128" s="2" t="s">
        <v>1257</v>
      </c>
      <c r="B1128" s="2" t="s">
        <v>1036</v>
      </c>
      <c r="C1128" s="2" t="s">
        <v>907</v>
      </c>
      <c r="D1128" s="2" t="s">
        <v>70</v>
      </c>
      <c r="E1128" s="2" t="s">
        <v>961</v>
      </c>
      <c r="F1128" s="2" t="s">
        <v>962</v>
      </c>
      <c r="G1128" s="2" t="s">
        <v>963</v>
      </c>
      <c r="H1128" s="2" t="s">
        <v>74</v>
      </c>
      <c r="I1128" s="2" t="s">
        <v>35</v>
      </c>
      <c r="J1128" s="2" t="s">
        <v>36</v>
      </c>
      <c r="K1128" s="2" t="s">
        <v>97</v>
      </c>
      <c r="L1128" s="2" t="s">
        <v>47</v>
      </c>
      <c r="M1128" s="4"/>
      <c r="N1128" s="5">
        <v>1</v>
      </c>
      <c r="O1128" s="6">
        <v>54.9</v>
      </c>
      <c r="P1128" s="6">
        <f t="shared" si="17"/>
        <v>54.9</v>
      </c>
    </row>
    <row r="1129" spans="1:16">
      <c r="A1129" s="2" t="s">
        <v>1257</v>
      </c>
      <c r="B1129" s="2" t="s">
        <v>1117</v>
      </c>
      <c r="C1129" s="2" t="s">
        <v>510</v>
      </c>
      <c r="D1129" s="2" t="s">
        <v>50</v>
      </c>
      <c r="E1129" s="2" t="s">
        <v>42</v>
      </c>
      <c r="F1129" s="2" t="s">
        <v>804</v>
      </c>
      <c r="G1129" s="2" t="s">
        <v>44</v>
      </c>
      <c r="H1129" s="2" t="s">
        <v>89</v>
      </c>
      <c r="I1129" s="2" t="s">
        <v>46</v>
      </c>
      <c r="J1129" s="2" t="s">
        <v>36</v>
      </c>
      <c r="K1129" s="2" t="s">
        <v>97</v>
      </c>
      <c r="L1129" s="2" t="s">
        <v>84</v>
      </c>
      <c r="M1129" s="4"/>
      <c r="N1129" s="5">
        <v>2</v>
      </c>
      <c r="O1129" s="6">
        <v>40.9</v>
      </c>
      <c r="P1129" s="6">
        <f t="shared" si="17"/>
        <v>81.8</v>
      </c>
    </row>
    <row r="1130" spans="1:16">
      <c r="A1130" s="2" t="s">
        <v>1257</v>
      </c>
      <c r="B1130" s="2" t="s">
        <v>1116</v>
      </c>
      <c r="C1130" s="2" t="s">
        <v>510</v>
      </c>
      <c r="D1130" s="2" t="s">
        <v>50</v>
      </c>
      <c r="E1130" s="2" t="s">
        <v>42</v>
      </c>
      <c r="F1130" s="2" t="s">
        <v>804</v>
      </c>
      <c r="G1130" s="2" t="s">
        <v>44</v>
      </c>
      <c r="H1130" s="2" t="s">
        <v>89</v>
      </c>
      <c r="I1130" s="2" t="s">
        <v>24</v>
      </c>
      <c r="J1130" s="2" t="s">
        <v>36</v>
      </c>
      <c r="K1130" s="2" t="s">
        <v>97</v>
      </c>
      <c r="L1130" s="2" t="s">
        <v>84</v>
      </c>
      <c r="M1130" s="4"/>
      <c r="N1130" s="5">
        <v>1</v>
      </c>
      <c r="O1130" s="6">
        <v>40.9</v>
      </c>
      <c r="P1130" s="6">
        <f t="shared" si="17"/>
        <v>40.9</v>
      </c>
    </row>
    <row r="1131" spans="1:16">
      <c r="A1131" s="2" t="s">
        <v>1257</v>
      </c>
      <c r="B1131" s="2" t="s">
        <v>910</v>
      </c>
      <c r="C1131" s="2" t="s">
        <v>754</v>
      </c>
      <c r="D1131" s="2" t="s">
        <v>242</v>
      </c>
      <c r="E1131" s="2" t="s">
        <v>42</v>
      </c>
      <c r="F1131" s="2" t="s">
        <v>755</v>
      </c>
      <c r="G1131" s="2" t="s">
        <v>44</v>
      </c>
      <c r="H1131" s="2" t="s">
        <v>451</v>
      </c>
      <c r="I1131" s="2" t="s">
        <v>75</v>
      </c>
      <c r="J1131" s="2" t="s">
        <v>25</v>
      </c>
      <c r="K1131" s="2" t="s">
        <v>26</v>
      </c>
      <c r="L1131" s="2" t="s">
        <v>482</v>
      </c>
      <c r="M1131" s="4"/>
      <c r="N1131" s="5">
        <v>1</v>
      </c>
      <c r="O1131" s="6">
        <v>47.9</v>
      </c>
      <c r="P1131" s="6">
        <f t="shared" si="17"/>
        <v>47.9</v>
      </c>
    </row>
    <row r="1132" spans="1:16">
      <c r="A1132" s="2" t="s">
        <v>1257</v>
      </c>
      <c r="B1132" s="2" t="s">
        <v>805</v>
      </c>
      <c r="C1132" s="2" t="s">
        <v>754</v>
      </c>
      <c r="D1132" s="2" t="s">
        <v>242</v>
      </c>
      <c r="E1132" s="2" t="s">
        <v>42</v>
      </c>
      <c r="F1132" s="2" t="s">
        <v>755</v>
      </c>
      <c r="G1132" s="2" t="s">
        <v>44</v>
      </c>
      <c r="H1132" s="2" t="s">
        <v>451</v>
      </c>
      <c r="I1132" s="2" t="s">
        <v>65</v>
      </c>
      <c r="J1132" s="2" t="s">
        <v>25</v>
      </c>
      <c r="K1132" s="2" t="s">
        <v>26</v>
      </c>
      <c r="L1132" s="2" t="s">
        <v>482</v>
      </c>
      <c r="M1132" s="4"/>
      <c r="N1132" s="5">
        <v>1</v>
      </c>
      <c r="O1132" s="6">
        <v>47.9</v>
      </c>
      <c r="P1132" s="6">
        <f t="shared" si="17"/>
        <v>47.9</v>
      </c>
    </row>
    <row r="1133" spans="1:16">
      <c r="A1133" s="2" t="s">
        <v>1257</v>
      </c>
      <c r="B1133" s="2" t="s">
        <v>819</v>
      </c>
      <c r="C1133" s="2" t="s">
        <v>586</v>
      </c>
      <c r="D1133" s="2" t="s">
        <v>587</v>
      </c>
      <c r="E1133" s="2" t="s">
        <v>588</v>
      </c>
      <c r="F1133" s="2" t="s">
        <v>589</v>
      </c>
      <c r="G1133" s="2" t="s">
        <v>590</v>
      </c>
      <c r="H1133" s="2" t="s">
        <v>83</v>
      </c>
      <c r="I1133" s="2" t="s">
        <v>46</v>
      </c>
      <c r="J1133" s="2" t="s">
        <v>25</v>
      </c>
      <c r="K1133" s="2" t="s">
        <v>97</v>
      </c>
      <c r="L1133" s="2" t="s">
        <v>128</v>
      </c>
      <c r="M1133" s="4"/>
      <c r="N1133" s="5">
        <v>1</v>
      </c>
      <c r="O1133" s="6">
        <v>34.9</v>
      </c>
      <c r="P1133" s="6">
        <f t="shared" si="17"/>
        <v>34.9</v>
      </c>
    </row>
    <row r="1134" spans="1:16">
      <c r="A1134" s="2" t="s">
        <v>1257</v>
      </c>
      <c r="B1134" s="2" t="s">
        <v>1093</v>
      </c>
      <c r="C1134" s="2" t="s">
        <v>516</v>
      </c>
      <c r="D1134" s="2" t="s">
        <v>50</v>
      </c>
      <c r="E1134" s="2" t="s">
        <v>42</v>
      </c>
      <c r="F1134" s="2" t="s">
        <v>517</v>
      </c>
      <c r="G1134" s="2" t="s">
        <v>44</v>
      </c>
      <c r="H1134" s="2" t="s">
        <v>89</v>
      </c>
      <c r="I1134" s="2" t="s">
        <v>24</v>
      </c>
      <c r="J1134" s="2" t="s">
        <v>36</v>
      </c>
      <c r="K1134" s="2" t="s">
        <v>97</v>
      </c>
      <c r="L1134" s="2" t="s">
        <v>84</v>
      </c>
      <c r="M1134" s="4"/>
      <c r="N1134" s="5">
        <v>1</v>
      </c>
      <c r="O1134" s="6">
        <v>22.9</v>
      </c>
      <c r="P1134" s="6">
        <f t="shared" si="17"/>
        <v>22.9</v>
      </c>
    </row>
    <row r="1135" spans="1:16">
      <c r="A1135" s="2" t="s">
        <v>1257</v>
      </c>
      <c r="B1135" s="2" t="s">
        <v>820</v>
      </c>
      <c r="C1135" s="2" t="s">
        <v>516</v>
      </c>
      <c r="D1135" s="2" t="s">
        <v>50</v>
      </c>
      <c r="E1135" s="2" t="s">
        <v>42</v>
      </c>
      <c r="F1135" s="2" t="s">
        <v>517</v>
      </c>
      <c r="G1135" s="2" t="s">
        <v>44</v>
      </c>
      <c r="H1135" s="2" t="s">
        <v>89</v>
      </c>
      <c r="I1135" s="2" t="s">
        <v>38</v>
      </c>
      <c r="J1135" s="2" t="s">
        <v>36</v>
      </c>
      <c r="K1135" s="2" t="s">
        <v>97</v>
      </c>
      <c r="L1135" s="2" t="s">
        <v>84</v>
      </c>
      <c r="M1135" s="4"/>
      <c r="N1135" s="5">
        <v>1</v>
      </c>
      <c r="O1135" s="6">
        <v>22.9</v>
      </c>
      <c r="P1135" s="6">
        <f t="shared" si="17"/>
        <v>22.9</v>
      </c>
    </row>
    <row r="1136" spans="1:16">
      <c r="A1136" s="2" t="s">
        <v>1257</v>
      </c>
      <c r="B1136" s="2" t="s">
        <v>1264</v>
      </c>
      <c r="C1136" s="2" t="s">
        <v>516</v>
      </c>
      <c r="D1136" s="2" t="s">
        <v>50</v>
      </c>
      <c r="E1136" s="2" t="s">
        <v>77</v>
      </c>
      <c r="F1136" s="2" t="s">
        <v>1095</v>
      </c>
      <c r="G1136" s="2" t="s">
        <v>79</v>
      </c>
      <c r="H1136" s="2" t="s">
        <v>89</v>
      </c>
      <c r="I1136" s="2" t="s">
        <v>24</v>
      </c>
      <c r="J1136" s="2" t="s">
        <v>36</v>
      </c>
      <c r="K1136" s="2" t="s">
        <v>97</v>
      </c>
      <c r="L1136" s="2" t="s">
        <v>84</v>
      </c>
      <c r="M1136" s="4"/>
      <c r="N1136" s="5">
        <v>1</v>
      </c>
      <c r="O1136" s="6">
        <v>22.9</v>
      </c>
      <c r="P1136" s="6">
        <f t="shared" si="17"/>
        <v>22.9</v>
      </c>
    </row>
    <row r="1137" spans="1:16">
      <c r="A1137" s="2" t="s">
        <v>1257</v>
      </c>
      <c r="B1137" s="2" t="s">
        <v>1265</v>
      </c>
      <c r="C1137" s="2" t="s">
        <v>516</v>
      </c>
      <c r="D1137" s="2" t="s">
        <v>50</v>
      </c>
      <c r="E1137" s="2" t="s">
        <v>77</v>
      </c>
      <c r="F1137" s="2" t="s">
        <v>1095</v>
      </c>
      <c r="G1137" s="2" t="s">
        <v>79</v>
      </c>
      <c r="H1137" s="2" t="s">
        <v>89</v>
      </c>
      <c r="I1137" s="2" t="s">
        <v>46</v>
      </c>
      <c r="J1137" s="2" t="s">
        <v>36</v>
      </c>
      <c r="K1137" s="2" t="s">
        <v>97</v>
      </c>
      <c r="L1137" s="2" t="s">
        <v>84</v>
      </c>
      <c r="M1137" s="4"/>
      <c r="N1137" s="5">
        <v>1</v>
      </c>
      <c r="O1137" s="6">
        <v>22.9</v>
      </c>
      <c r="P1137" s="6">
        <f t="shared" si="17"/>
        <v>22.9</v>
      </c>
    </row>
    <row r="1138" spans="1:16">
      <c r="A1138" s="2" t="s">
        <v>1257</v>
      </c>
      <c r="B1138" s="2" t="s">
        <v>1266</v>
      </c>
      <c r="C1138" s="2" t="s">
        <v>582</v>
      </c>
      <c r="D1138" s="2" t="s">
        <v>50</v>
      </c>
      <c r="E1138" s="2" t="s">
        <v>42</v>
      </c>
      <c r="F1138" s="2" t="s">
        <v>583</v>
      </c>
      <c r="G1138" s="2" t="s">
        <v>44</v>
      </c>
      <c r="H1138" s="2" t="s">
        <v>89</v>
      </c>
      <c r="I1138" s="2" t="s">
        <v>65</v>
      </c>
      <c r="J1138" s="2" t="s">
        <v>36</v>
      </c>
      <c r="K1138" s="2" t="s">
        <v>97</v>
      </c>
      <c r="L1138" s="2" t="s">
        <v>84</v>
      </c>
      <c r="M1138" s="4"/>
      <c r="N1138" s="5">
        <v>1</v>
      </c>
      <c r="O1138" s="6">
        <v>36.9</v>
      </c>
      <c r="P1138" s="6">
        <f t="shared" si="17"/>
        <v>36.9</v>
      </c>
    </row>
    <row r="1139" spans="1:16">
      <c r="A1139" s="2" t="s">
        <v>1257</v>
      </c>
      <c r="B1139" s="2" t="s">
        <v>821</v>
      </c>
      <c r="C1139" s="2" t="s">
        <v>582</v>
      </c>
      <c r="D1139" s="2" t="s">
        <v>50</v>
      </c>
      <c r="E1139" s="2" t="s">
        <v>42</v>
      </c>
      <c r="F1139" s="2" t="s">
        <v>583</v>
      </c>
      <c r="G1139" s="2" t="s">
        <v>44</v>
      </c>
      <c r="H1139" s="2" t="s">
        <v>89</v>
      </c>
      <c r="I1139" s="2" t="s">
        <v>24</v>
      </c>
      <c r="J1139" s="2" t="s">
        <v>36</v>
      </c>
      <c r="K1139" s="2" t="s">
        <v>97</v>
      </c>
      <c r="L1139" s="2" t="s">
        <v>84</v>
      </c>
      <c r="M1139" s="4"/>
      <c r="N1139" s="5">
        <v>1</v>
      </c>
      <c r="O1139" s="6">
        <v>36.9</v>
      </c>
      <c r="P1139" s="6">
        <f t="shared" si="17"/>
        <v>36.9</v>
      </c>
    </row>
    <row r="1140" spans="1:16">
      <c r="A1140" s="2" t="s">
        <v>1257</v>
      </c>
      <c r="B1140" s="2" t="s">
        <v>1267</v>
      </c>
      <c r="C1140" s="2" t="s">
        <v>831</v>
      </c>
      <c r="D1140" s="2" t="s">
        <v>247</v>
      </c>
      <c r="E1140" s="2" t="s">
        <v>20</v>
      </c>
      <c r="F1140" s="2" t="s">
        <v>1232</v>
      </c>
      <c r="G1140" s="2" t="s">
        <v>22</v>
      </c>
      <c r="H1140" s="2" t="s">
        <v>89</v>
      </c>
      <c r="I1140" s="2" t="s">
        <v>46</v>
      </c>
      <c r="J1140" s="2" t="s">
        <v>36</v>
      </c>
      <c r="K1140" s="2" t="s">
        <v>56</v>
      </c>
      <c r="L1140" s="2" t="s">
        <v>521</v>
      </c>
      <c r="M1140" s="4"/>
      <c r="N1140" s="5">
        <v>1</v>
      </c>
      <c r="O1140" s="6">
        <v>22.9</v>
      </c>
      <c r="P1140" s="6">
        <f t="shared" si="17"/>
        <v>22.9</v>
      </c>
    </row>
    <row r="1141" spans="1:16">
      <c r="A1141" s="2" t="s">
        <v>1257</v>
      </c>
      <c r="B1141" s="2" t="s">
        <v>1233</v>
      </c>
      <c r="C1141" s="2" t="s">
        <v>524</v>
      </c>
      <c r="D1141" s="2" t="s">
        <v>247</v>
      </c>
      <c r="E1141" s="2" t="s">
        <v>42</v>
      </c>
      <c r="F1141" s="2" t="s">
        <v>1098</v>
      </c>
      <c r="G1141" s="2" t="s">
        <v>44</v>
      </c>
      <c r="H1141" s="2" t="s">
        <v>89</v>
      </c>
      <c r="I1141" s="2" t="s">
        <v>75</v>
      </c>
      <c r="J1141" s="2" t="s">
        <v>36</v>
      </c>
      <c r="K1141" s="2" t="s">
        <v>56</v>
      </c>
      <c r="L1141" s="2" t="s">
        <v>66</v>
      </c>
      <c r="M1141" s="4"/>
      <c r="N1141" s="5">
        <v>1</v>
      </c>
      <c r="O1141" s="6">
        <v>20.9</v>
      </c>
      <c r="P1141" s="6">
        <f t="shared" si="17"/>
        <v>20.9</v>
      </c>
    </row>
    <row r="1142" spans="1:16">
      <c r="A1142" s="2" t="s">
        <v>1257</v>
      </c>
      <c r="B1142" s="2" t="s">
        <v>1144</v>
      </c>
      <c r="C1142" s="2" t="s">
        <v>49</v>
      </c>
      <c r="D1142" s="2" t="s">
        <v>50</v>
      </c>
      <c r="E1142" s="2" t="s">
        <v>20</v>
      </c>
      <c r="F1142" s="2" t="s">
        <v>1145</v>
      </c>
      <c r="G1142" s="2" t="s">
        <v>22</v>
      </c>
      <c r="H1142" s="2" t="s">
        <v>54</v>
      </c>
      <c r="I1142" s="2" t="s">
        <v>1134</v>
      </c>
      <c r="J1142" s="2" t="s">
        <v>25</v>
      </c>
      <c r="K1142" s="2" t="s">
        <v>56</v>
      </c>
      <c r="L1142" s="2" t="s">
        <v>57</v>
      </c>
      <c r="M1142" s="4"/>
      <c r="N1142" s="5">
        <v>1</v>
      </c>
      <c r="O1142" s="6">
        <v>28.9</v>
      </c>
      <c r="P1142" s="6">
        <f t="shared" si="17"/>
        <v>28.9</v>
      </c>
    </row>
    <row r="1143" spans="1:16">
      <c r="A1143" s="2" t="s">
        <v>1268</v>
      </c>
      <c r="B1143" s="2" t="s">
        <v>1269</v>
      </c>
      <c r="C1143" s="2" t="s">
        <v>453</v>
      </c>
      <c r="D1143" s="2" t="s">
        <v>41</v>
      </c>
      <c r="E1143" s="2" t="s">
        <v>457</v>
      </c>
      <c r="F1143" s="2" t="s">
        <v>458</v>
      </c>
      <c r="G1143" s="2" t="s">
        <v>79</v>
      </c>
      <c r="H1143" s="2" t="s">
        <v>455</v>
      </c>
      <c r="I1143" s="2" t="s">
        <v>65</v>
      </c>
      <c r="J1143" s="2" t="s">
        <v>25</v>
      </c>
      <c r="K1143" s="2" t="s">
        <v>26</v>
      </c>
      <c r="L1143" s="2" t="s">
        <v>47</v>
      </c>
      <c r="M1143" s="4"/>
      <c r="N1143" s="5">
        <v>1</v>
      </c>
      <c r="O1143" s="6">
        <v>43.9</v>
      </c>
      <c r="P1143" s="6">
        <f t="shared" si="17"/>
        <v>43.9</v>
      </c>
    </row>
    <row r="1144" spans="1:16">
      <c r="A1144" s="2" t="s">
        <v>1268</v>
      </c>
      <c r="B1144" s="2" t="s">
        <v>1225</v>
      </c>
      <c r="C1144" s="2" t="s">
        <v>480</v>
      </c>
      <c r="D1144" s="2" t="s">
        <v>242</v>
      </c>
      <c r="E1144" s="2" t="s">
        <v>42</v>
      </c>
      <c r="F1144" s="2" t="s">
        <v>481</v>
      </c>
      <c r="G1144" s="2" t="s">
        <v>44</v>
      </c>
      <c r="H1144" s="2" t="s">
        <v>127</v>
      </c>
      <c r="I1144" s="2" t="s">
        <v>65</v>
      </c>
      <c r="J1144" s="2" t="s">
        <v>25</v>
      </c>
      <c r="K1144" s="2" t="s">
        <v>26</v>
      </c>
      <c r="L1144" s="2" t="s">
        <v>482</v>
      </c>
      <c r="M1144" s="4"/>
      <c r="N1144" s="5">
        <v>3</v>
      </c>
      <c r="O1144" s="6">
        <v>47.9</v>
      </c>
      <c r="P1144" s="6">
        <f t="shared" si="17"/>
        <v>143.69999999999999</v>
      </c>
    </row>
    <row r="1145" spans="1:16">
      <c r="A1145" s="2" t="s">
        <v>1268</v>
      </c>
      <c r="B1145" s="2" t="s">
        <v>485</v>
      </c>
      <c r="C1145" s="2" t="s">
        <v>480</v>
      </c>
      <c r="D1145" s="2" t="s">
        <v>242</v>
      </c>
      <c r="E1145" s="2" t="s">
        <v>42</v>
      </c>
      <c r="F1145" s="2" t="s">
        <v>481</v>
      </c>
      <c r="G1145" s="2" t="s">
        <v>44</v>
      </c>
      <c r="H1145" s="2" t="s">
        <v>127</v>
      </c>
      <c r="I1145" s="2" t="s">
        <v>35</v>
      </c>
      <c r="J1145" s="2" t="s">
        <v>25</v>
      </c>
      <c r="K1145" s="2" t="s">
        <v>26</v>
      </c>
      <c r="L1145" s="2" t="s">
        <v>482</v>
      </c>
      <c r="M1145" s="4"/>
      <c r="N1145" s="5">
        <v>3</v>
      </c>
      <c r="O1145" s="6">
        <v>47.9</v>
      </c>
      <c r="P1145" s="6">
        <f t="shared" si="17"/>
        <v>143.69999999999999</v>
      </c>
    </row>
    <row r="1146" spans="1:16">
      <c r="A1146" s="2" t="s">
        <v>1268</v>
      </c>
      <c r="B1146" s="2" t="s">
        <v>1078</v>
      </c>
      <c r="C1146" s="2" t="s">
        <v>480</v>
      </c>
      <c r="D1146" s="2" t="s">
        <v>242</v>
      </c>
      <c r="E1146" s="2" t="s">
        <v>42</v>
      </c>
      <c r="F1146" s="2" t="s">
        <v>481</v>
      </c>
      <c r="G1146" s="2" t="s">
        <v>44</v>
      </c>
      <c r="H1146" s="2" t="s">
        <v>127</v>
      </c>
      <c r="I1146" s="2" t="s">
        <v>38</v>
      </c>
      <c r="J1146" s="2" t="s">
        <v>25</v>
      </c>
      <c r="K1146" s="2" t="s">
        <v>26</v>
      </c>
      <c r="L1146" s="2" t="s">
        <v>482</v>
      </c>
      <c r="M1146" s="4"/>
      <c r="N1146" s="5">
        <v>2</v>
      </c>
      <c r="O1146" s="6">
        <v>47.9</v>
      </c>
      <c r="P1146" s="6">
        <f t="shared" si="17"/>
        <v>95.8</v>
      </c>
    </row>
    <row r="1147" spans="1:16">
      <c r="A1147" s="2" t="s">
        <v>1268</v>
      </c>
      <c r="B1147" s="2" t="s">
        <v>484</v>
      </c>
      <c r="C1147" s="2" t="s">
        <v>480</v>
      </c>
      <c r="D1147" s="2" t="s">
        <v>242</v>
      </c>
      <c r="E1147" s="2" t="s">
        <v>42</v>
      </c>
      <c r="F1147" s="2" t="s">
        <v>481</v>
      </c>
      <c r="G1147" s="2" t="s">
        <v>44</v>
      </c>
      <c r="H1147" s="2" t="s">
        <v>127</v>
      </c>
      <c r="I1147" s="2" t="s">
        <v>132</v>
      </c>
      <c r="J1147" s="2" t="s">
        <v>25</v>
      </c>
      <c r="K1147" s="2" t="s">
        <v>26</v>
      </c>
      <c r="L1147" s="2" t="s">
        <v>482</v>
      </c>
      <c r="M1147" s="4"/>
      <c r="N1147" s="5">
        <v>1</v>
      </c>
      <c r="O1147" s="6">
        <v>47.9</v>
      </c>
      <c r="P1147" s="6">
        <f t="shared" si="17"/>
        <v>47.9</v>
      </c>
    </row>
    <row r="1148" spans="1:16">
      <c r="A1148" s="2" t="s">
        <v>1268</v>
      </c>
      <c r="B1148" s="2" t="s">
        <v>483</v>
      </c>
      <c r="C1148" s="2" t="s">
        <v>480</v>
      </c>
      <c r="D1148" s="2" t="s">
        <v>242</v>
      </c>
      <c r="E1148" s="2" t="s">
        <v>42</v>
      </c>
      <c r="F1148" s="2" t="s">
        <v>481</v>
      </c>
      <c r="G1148" s="2" t="s">
        <v>44</v>
      </c>
      <c r="H1148" s="2" t="s">
        <v>127</v>
      </c>
      <c r="I1148" s="2" t="s">
        <v>24</v>
      </c>
      <c r="J1148" s="2" t="s">
        <v>25</v>
      </c>
      <c r="K1148" s="2" t="s">
        <v>26</v>
      </c>
      <c r="L1148" s="2" t="s">
        <v>482</v>
      </c>
      <c r="M1148" s="4"/>
      <c r="N1148" s="5">
        <v>1</v>
      </c>
      <c r="O1148" s="6">
        <v>47.9</v>
      </c>
      <c r="P1148" s="6">
        <f t="shared" si="17"/>
        <v>47.9</v>
      </c>
    </row>
    <row r="1149" spans="1:16">
      <c r="A1149" s="2" t="s">
        <v>1268</v>
      </c>
      <c r="B1149" s="2" t="s">
        <v>601</v>
      </c>
      <c r="C1149" s="2" t="s">
        <v>480</v>
      </c>
      <c r="D1149" s="2" t="s">
        <v>242</v>
      </c>
      <c r="E1149" s="2" t="s">
        <v>231</v>
      </c>
      <c r="F1149" s="2" t="s">
        <v>487</v>
      </c>
      <c r="G1149" s="2" t="s">
        <v>105</v>
      </c>
      <c r="H1149" s="2" t="s">
        <v>127</v>
      </c>
      <c r="I1149" s="2" t="s">
        <v>132</v>
      </c>
      <c r="J1149" s="2" t="s">
        <v>25</v>
      </c>
      <c r="K1149" s="2" t="s">
        <v>26</v>
      </c>
      <c r="L1149" s="2" t="s">
        <v>482</v>
      </c>
      <c r="M1149" s="4"/>
      <c r="N1149" s="5">
        <v>1</v>
      </c>
      <c r="O1149" s="6">
        <v>47.9</v>
      </c>
      <c r="P1149" s="6">
        <f t="shared" si="17"/>
        <v>47.9</v>
      </c>
    </row>
    <row r="1150" spans="1:16">
      <c r="A1150" s="2" t="s">
        <v>1268</v>
      </c>
      <c r="B1150" s="2" t="s">
        <v>574</v>
      </c>
      <c r="C1150" s="2" t="s">
        <v>493</v>
      </c>
      <c r="D1150" s="2" t="s">
        <v>494</v>
      </c>
      <c r="E1150" s="2" t="s">
        <v>569</v>
      </c>
      <c r="F1150" s="2" t="s">
        <v>570</v>
      </c>
      <c r="G1150" s="2" t="s">
        <v>79</v>
      </c>
      <c r="H1150" s="2" t="s">
        <v>127</v>
      </c>
      <c r="I1150" s="2" t="s">
        <v>46</v>
      </c>
      <c r="J1150" s="2" t="s">
        <v>25</v>
      </c>
      <c r="K1150" s="2" t="s">
        <v>26</v>
      </c>
      <c r="L1150" s="2" t="s">
        <v>498</v>
      </c>
      <c r="M1150" s="4"/>
      <c r="N1150" s="5">
        <v>1</v>
      </c>
      <c r="O1150" s="6">
        <v>45.9</v>
      </c>
      <c r="P1150" s="6">
        <f t="shared" si="17"/>
        <v>45.9</v>
      </c>
    </row>
    <row r="1151" spans="1:16">
      <c r="A1151" s="2" t="s">
        <v>1268</v>
      </c>
      <c r="B1151" s="2" t="s">
        <v>1034</v>
      </c>
      <c r="C1151" s="2" t="s">
        <v>907</v>
      </c>
      <c r="D1151" s="2" t="s">
        <v>70</v>
      </c>
      <c r="E1151" s="2" t="s">
        <v>908</v>
      </c>
      <c r="F1151" s="2" t="s">
        <v>909</v>
      </c>
      <c r="G1151" s="2" t="s">
        <v>250</v>
      </c>
      <c r="H1151" s="2" t="s">
        <v>74</v>
      </c>
      <c r="I1151" s="2" t="s">
        <v>65</v>
      </c>
      <c r="J1151" s="2" t="s">
        <v>36</v>
      </c>
      <c r="K1151" s="2" t="s">
        <v>97</v>
      </c>
      <c r="L1151" s="2" t="s">
        <v>47</v>
      </c>
      <c r="M1151" s="4"/>
      <c r="N1151" s="5">
        <v>1</v>
      </c>
      <c r="O1151" s="6">
        <v>54.9</v>
      </c>
      <c r="P1151" s="6">
        <f t="shared" si="17"/>
        <v>54.9</v>
      </c>
    </row>
    <row r="1152" spans="1:16">
      <c r="A1152" s="2" t="s">
        <v>1268</v>
      </c>
      <c r="B1152" s="2" t="s">
        <v>1237</v>
      </c>
      <c r="C1152" s="2" t="s">
        <v>907</v>
      </c>
      <c r="D1152" s="2" t="s">
        <v>70</v>
      </c>
      <c r="E1152" s="2" t="s">
        <v>961</v>
      </c>
      <c r="F1152" s="2" t="s">
        <v>962</v>
      </c>
      <c r="G1152" s="2" t="s">
        <v>963</v>
      </c>
      <c r="H1152" s="2" t="s">
        <v>74</v>
      </c>
      <c r="I1152" s="2" t="s">
        <v>132</v>
      </c>
      <c r="J1152" s="2" t="s">
        <v>36</v>
      </c>
      <c r="K1152" s="2" t="s">
        <v>97</v>
      </c>
      <c r="L1152" s="2" t="s">
        <v>47</v>
      </c>
      <c r="M1152" s="4"/>
      <c r="N1152" s="5">
        <v>2</v>
      </c>
      <c r="O1152" s="6">
        <v>54.9</v>
      </c>
      <c r="P1152" s="6">
        <f t="shared" si="17"/>
        <v>109.8</v>
      </c>
    </row>
    <row r="1153" spans="1:16">
      <c r="A1153" s="2" t="s">
        <v>1268</v>
      </c>
      <c r="B1153" s="2" t="s">
        <v>1035</v>
      </c>
      <c r="C1153" s="2" t="s">
        <v>907</v>
      </c>
      <c r="D1153" s="2" t="s">
        <v>70</v>
      </c>
      <c r="E1153" s="2" t="s">
        <v>961</v>
      </c>
      <c r="F1153" s="2" t="s">
        <v>962</v>
      </c>
      <c r="G1153" s="2" t="s">
        <v>963</v>
      </c>
      <c r="H1153" s="2" t="s">
        <v>74</v>
      </c>
      <c r="I1153" s="2" t="s">
        <v>24</v>
      </c>
      <c r="J1153" s="2" t="s">
        <v>36</v>
      </c>
      <c r="K1153" s="2" t="s">
        <v>97</v>
      </c>
      <c r="L1153" s="2" t="s">
        <v>47</v>
      </c>
      <c r="M1153" s="4"/>
      <c r="N1153" s="5">
        <v>1</v>
      </c>
      <c r="O1153" s="6">
        <v>54.9</v>
      </c>
      <c r="P1153" s="6">
        <f t="shared" si="17"/>
        <v>54.9</v>
      </c>
    </row>
    <row r="1154" spans="1:16">
      <c r="A1154" s="2" t="s">
        <v>1268</v>
      </c>
      <c r="B1154" s="2" t="s">
        <v>1270</v>
      </c>
      <c r="C1154" s="2" t="s">
        <v>1271</v>
      </c>
      <c r="D1154" s="2" t="s">
        <v>1272</v>
      </c>
      <c r="E1154" s="2" t="s">
        <v>77</v>
      </c>
      <c r="F1154" s="2" t="s">
        <v>1273</v>
      </c>
      <c r="G1154" s="2" t="s">
        <v>79</v>
      </c>
      <c r="H1154" s="2" t="s">
        <v>34</v>
      </c>
      <c r="I1154" s="2" t="s">
        <v>24</v>
      </c>
      <c r="J1154" s="2" t="s">
        <v>36</v>
      </c>
      <c r="K1154" s="2" t="s">
        <v>97</v>
      </c>
      <c r="L1154" s="2" t="s">
        <v>498</v>
      </c>
      <c r="M1154" s="4"/>
      <c r="N1154" s="5">
        <v>1</v>
      </c>
      <c r="O1154" s="6">
        <v>54.9</v>
      </c>
      <c r="P1154" s="6">
        <f t="shared" si="17"/>
        <v>54.9</v>
      </c>
    </row>
    <row r="1155" spans="1:16">
      <c r="A1155" s="2" t="s">
        <v>1268</v>
      </c>
      <c r="B1155" s="2" t="s">
        <v>753</v>
      </c>
      <c r="C1155" s="2" t="s">
        <v>754</v>
      </c>
      <c r="D1155" s="2" t="s">
        <v>242</v>
      </c>
      <c r="E1155" s="2" t="s">
        <v>42</v>
      </c>
      <c r="F1155" s="2" t="s">
        <v>755</v>
      </c>
      <c r="G1155" s="2" t="s">
        <v>44</v>
      </c>
      <c r="H1155" s="2" t="s">
        <v>451</v>
      </c>
      <c r="I1155" s="2" t="s">
        <v>132</v>
      </c>
      <c r="J1155" s="2" t="s">
        <v>25</v>
      </c>
      <c r="K1155" s="2" t="s">
        <v>26</v>
      </c>
      <c r="L1155" s="2" t="s">
        <v>482</v>
      </c>
      <c r="M1155" s="4"/>
      <c r="N1155" s="5">
        <v>1</v>
      </c>
      <c r="O1155" s="6">
        <v>47.9</v>
      </c>
      <c r="P1155" s="6">
        <f t="shared" si="17"/>
        <v>47.9</v>
      </c>
    </row>
    <row r="1156" spans="1:16">
      <c r="A1156" s="2" t="s">
        <v>1268</v>
      </c>
      <c r="B1156" s="2" t="s">
        <v>756</v>
      </c>
      <c r="C1156" s="2" t="s">
        <v>754</v>
      </c>
      <c r="D1156" s="2" t="s">
        <v>242</v>
      </c>
      <c r="E1156" s="2" t="s">
        <v>42</v>
      </c>
      <c r="F1156" s="2" t="s">
        <v>755</v>
      </c>
      <c r="G1156" s="2" t="s">
        <v>44</v>
      </c>
      <c r="H1156" s="2" t="s">
        <v>451</v>
      </c>
      <c r="I1156" s="2" t="s">
        <v>38</v>
      </c>
      <c r="J1156" s="2" t="s">
        <v>25</v>
      </c>
      <c r="K1156" s="2" t="s">
        <v>26</v>
      </c>
      <c r="L1156" s="2" t="s">
        <v>482</v>
      </c>
      <c r="M1156" s="4"/>
      <c r="N1156" s="5">
        <v>1</v>
      </c>
      <c r="O1156" s="6">
        <v>47.9</v>
      </c>
      <c r="P1156" s="6">
        <f t="shared" ref="P1156:P1219" si="18">O1156*N1156</f>
        <v>47.9</v>
      </c>
    </row>
    <row r="1157" spans="1:16">
      <c r="A1157" s="2" t="s">
        <v>1268</v>
      </c>
      <c r="B1157" s="2" t="s">
        <v>805</v>
      </c>
      <c r="C1157" s="2" t="s">
        <v>754</v>
      </c>
      <c r="D1157" s="2" t="s">
        <v>242</v>
      </c>
      <c r="E1157" s="2" t="s">
        <v>42</v>
      </c>
      <c r="F1157" s="2" t="s">
        <v>755</v>
      </c>
      <c r="G1157" s="2" t="s">
        <v>44</v>
      </c>
      <c r="H1157" s="2" t="s">
        <v>451</v>
      </c>
      <c r="I1157" s="2" t="s">
        <v>65</v>
      </c>
      <c r="J1157" s="2" t="s">
        <v>25</v>
      </c>
      <c r="K1157" s="2" t="s">
        <v>26</v>
      </c>
      <c r="L1157" s="2" t="s">
        <v>482</v>
      </c>
      <c r="M1157" s="4"/>
      <c r="N1157" s="5">
        <v>1</v>
      </c>
      <c r="O1157" s="6">
        <v>47.9</v>
      </c>
      <c r="P1157" s="6">
        <f t="shared" si="18"/>
        <v>47.9</v>
      </c>
    </row>
    <row r="1158" spans="1:16">
      <c r="A1158" s="2" t="s">
        <v>1268</v>
      </c>
      <c r="B1158" s="2" t="s">
        <v>910</v>
      </c>
      <c r="C1158" s="2" t="s">
        <v>754</v>
      </c>
      <c r="D1158" s="2" t="s">
        <v>242</v>
      </c>
      <c r="E1158" s="2" t="s">
        <v>42</v>
      </c>
      <c r="F1158" s="2" t="s">
        <v>755</v>
      </c>
      <c r="G1158" s="2" t="s">
        <v>44</v>
      </c>
      <c r="H1158" s="2" t="s">
        <v>451</v>
      </c>
      <c r="I1158" s="2" t="s">
        <v>75</v>
      </c>
      <c r="J1158" s="2" t="s">
        <v>25</v>
      </c>
      <c r="K1158" s="2" t="s">
        <v>26</v>
      </c>
      <c r="L1158" s="2" t="s">
        <v>482</v>
      </c>
      <c r="M1158" s="4"/>
      <c r="N1158" s="5">
        <v>1</v>
      </c>
      <c r="O1158" s="6">
        <v>47.9</v>
      </c>
      <c r="P1158" s="6">
        <f t="shared" si="18"/>
        <v>47.9</v>
      </c>
    </row>
    <row r="1159" spans="1:16">
      <c r="A1159" s="2" t="s">
        <v>1268</v>
      </c>
      <c r="B1159" s="2" t="s">
        <v>911</v>
      </c>
      <c r="C1159" s="2" t="s">
        <v>754</v>
      </c>
      <c r="D1159" s="2" t="s">
        <v>242</v>
      </c>
      <c r="E1159" s="2" t="s">
        <v>42</v>
      </c>
      <c r="F1159" s="2" t="s">
        <v>755</v>
      </c>
      <c r="G1159" s="2" t="s">
        <v>44</v>
      </c>
      <c r="H1159" s="2" t="s">
        <v>451</v>
      </c>
      <c r="I1159" s="2" t="s">
        <v>46</v>
      </c>
      <c r="J1159" s="2" t="s">
        <v>25</v>
      </c>
      <c r="K1159" s="2" t="s">
        <v>26</v>
      </c>
      <c r="L1159" s="2" t="s">
        <v>482</v>
      </c>
      <c r="M1159" s="4"/>
      <c r="N1159" s="5">
        <v>1</v>
      </c>
      <c r="O1159" s="6">
        <v>47.9</v>
      </c>
      <c r="P1159" s="6">
        <f t="shared" si="18"/>
        <v>47.9</v>
      </c>
    </row>
    <row r="1160" spans="1:16">
      <c r="A1160" s="2" t="s">
        <v>1268</v>
      </c>
      <c r="B1160" s="2" t="s">
        <v>1090</v>
      </c>
      <c r="C1160" s="2" t="s">
        <v>754</v>
      </c>
      <c r="D1160" s="2" t="s">
        <v>242</v>
      </c>
      <c r="E1160" s="2" t="s">
        <v>42</v>
      </c>
      <c r="F1160" s="2" t="s">
        <v>755</v>
      </c>
      <c r="G1160" s="2" t="s">
        <v>44</v>
      </c>
      <c r="H1160" s="2" t="s">
        <v>451</v>
      </c>
      <c r="I1160" s="2" t="s">
        <v>35</v>
      </c>
      <c r="J1160" s="2" t="s">
        <v>25</v>
      </c>
      <c r="K1160" s="2" t="s">
        <v>26</v>
      </c>
      <c r="L1160" s="2" t="s">
        <v>482</v>
      </c>
      <c r="M1160" s="4"/>
      <c r="N1160" s="5">
        <v>1</v>
      </c>
      <c r="O1160" s="6">
        <v>47.9</v>
      </c>
      <c r="P1160" s="6">
        <f t="shared" si="18"/>
        <v>47.9</v>
      </c>
    </row>
    <row r="1161" spans="1:16">
      <c r="A1161" s="2" t="s">
        <v>1268</v>
      </c>
      <c r="B1161" s="2" t="s">
        <v>1274</v>
      </c>
      <c r="C1161" s="2" t="s">
        <v>754</v>
      </c>
      <c r="D1161" s="2" t="s">
        <v>242</v>
      </c>
      <c r="E1161" s="2" t="s">
        <v>231</v>
      </c>
      <c r="F1161" s="2" t="s">
        <v>807</v>
      </c>
      <c r="G1161" s="2" t="s">
        <v>105</v>
      </c>
      <c r="H1161" s="2" t="s">
        <v>451</v>
      </c>
      <c r="I1161" s="2" t="s">
        <v>132</v>
      </c>
      <c r="J1161" s="2" t="s">
        <v>25</v>
      </c>
      <c r="K1161" s="2" t="s">
        <v>26</v>
      </c>
      <c r="L1161" s="2" t="s">
        <v>482</v>
      </c>
      <c r="M1161" s="4"/>
      <c r="N1161" s="5">
        <v>1</v>
      </c>
      <c r="O1161" s="6">
        <v>47.9</v>
      </c>
      <c r="P1161" s="6">
        <f t="shared" si="18"/>
        <v>47.9</v>
      </c>
    </row>
    <row r="1162" spans="1:16">
      <c r="A1162" s="2" t="s">
        <v>1268</v>
      </c>
      <c r="B1162" s="2" t="s">
        <v>1045</v>
      </c>
      <c r="C1162" s="2" t="s">
        <v>246</v>
      </c>
      <c r="D1162" s="2" t="s">
        <v>247</v>
      </c>
      <c r="E1162" s="2" t="s">
        <v>248</v>
      </c>
      <c r="F1162" s="2" t="s">
        <v>249</v>
      </c>
      <c r="G1162" s="2" t="s">
        <v>250</v>
      </c>
      <c r="H1162" s="2" t="s">
        <v>89</v>
      </c>
      <c r="I1162" s="2" t="s">
        <v>75</v>
      </c>
      <c r="J1162" s="2" t="s">
        <v>36</v>
      </c>
      <c r="K1162" s="2" t="s">
        <v>56</v>
      </c>
      <c r="L1162" s="2" t="s">
        <v>66</v>
      </c>
      <c r="M1162" s="4"/>
      <c r="N1162" s="5">
        <v>1</v>
      </c>
      <c r="O1162" s="6">
        <v>15.9</v>
      </c>
      <c r="P1162" s="6">
        <f t="shared" si="18"/>
        <v>15.9</v>
      </c>
    </row>
    <row r="1163" spans="1:16">
      <c r="A1163" s="2" t="s">
        <v>1268</v>
      </c>
      <c r="B1163" s="2" t="s">
        <v>1275</v>
      </c>
      <c r="C1163" s="2" t="s">
        <v>926</v>
      </c>
      <c r="D1163" s="2" t="s">
        <v>41</v>
      </c>
      <c r="E1163" s="2" t="s">
        <v>908</v>
      </c>
      <c r="F1163" s="2" t="s">
        <v>1104</v>
      </c>
      <c r="G1163" s="2" t="s">
        <v>250</v>
      </c>
      <c r="H1163" s="2" t="s">
        <v>928</v>
      </c>
      <c r="I1163" s="2" t="s">
        <v>65</v>
      </c>
      <c r="J1163" s="2" t="s">
        <v>36</v>
      </c>
      <c r="K1163" s="2" t="s">
        <v>26</v>
      </c>
      <c r="L1163" s="2" t="s">
        <v>47</v>
      </c>
      <c r="M1163" s="4"/>
      <c r="N1163" s="5">
        <v>1</v>
      </c>
      <c r="O1163" s="6">
        <v>47.9</v>
      </c>
      <c r="P1163" s="6">
        <f t="shared" si="18"/>
        <v>47.9</v>
      </c>
    </row>
    <row r="1164" spans="1:16">
      <c r="A1164" s="2" t="s">
        <v>1268</v>
      </c>
      <c r="B1164" s="2" t="s">
        <v>553</v>
      </c>
      <c r="C1164" s="2" t="s">
        <v>554</v>
      </c>
      <c r="D1164" s="2" t="s">
        <v>247</v>
      </c>
      <c r="E1164" s="2" t="s">
        <v>248</v>
      </c>
      <c r="F1164" s="2" t="s">
        <v>555</v>
      </c>
      <c r="G1164" s="2" t="s">
        <v>250</v>
      </c>
      <c r="H1164" s="2" t="s">
        <v>89</v>
      </c>
      <c r="I1164" s="2" t="s">
        <v>24</v>
      </c>
      <c r="J1164" s="2" t="s">
        <v>36</v>
      </c>
      <c r="K1164" s="2" t="s">
        <v>56</v>
      </c>
      <c r="L1164" s="2" t="s">
        <v>66</v>
      </c>
      <c r="M1164" s="4"/>
      <c r="N1164" s="5">
        <v>3</v>
      </c>
      <c r="O1164" s="6">
        <v>12.9</v>
      </c>
      <c r="P1164" s="6">
        <f t="shared" si="18"/>
        <v>38.700000000000003</v>
      </c>
    </row>
    <row r="1165" spans="1:16">
      <c r="A1165" s="2" t="s">
        <v>1268</v>
      </c>
      <c r="B1165" s="2" t="s">
        <v>1276</v>
      </c>
      <c r="C1165" s="2" t="s">
        <v>980</v>
      </c>
      <c r="D1165" s="2" t="s">
        <v>1277</v>
      </c>
      <c r="E1165" s="2" t="s">
        <v>1278</v>
      </c>
      <c r="F1165" s="2" t="s">
        <v>1279</v>
      </c>
      <c r="G1165" s="2" t="s">
        <v>1280</v>
      </c>
      <c r="H1165" s="2" t="s">
        <v>96</v>
      </c>
      <c r="I1165" s="2" t="s">
        <v>1281</v>
      </c>
      <c r="J1165" s="2" t="s">
        <v>36</v>
      </c>
      <c r="K1165" s="2" t="s">
        <v>26</v>
      </c>
      <c r="L1165" s="2" t="s">
        <v>47</v>
      </c>
      <c r="M1165" s="4"/>
      <c r="N1165" s="5">
        <v>134</v>
      </c>
      <c r="O1165" s="6">
        <v>14.9</v>
      </c>
      <c r="P1165" s="6">
        <f t="shared" si="18"/>
        <v>1996.6000000000001</v>
      </c>
    </row>
    <row r="1166" spans="1:16">
      <c r="A1166" s="2" t="s">
        <v>1282</v>
      </c>
      <c r="B1166" s="2" t="s">
        <v>1276</v>
      </c>
      <c r="C1166" s="2" t="s">
        <v>980</v>
      </c>
      <c r="D1166" s="2" t="s">
        <v>1277</v>
      </c>
      <c r="E1166" s="2" t="s">
        <v>1278</v>
      </c>
      <c r="F1166" s="2" t="s">
        <v>1279</v>
      </c>
      <c r="G1166" s="2" t="s">
        <v>1280</v>
      </c>
      <c r="H1166" s="2" t="s">
        <v>96</v>
      </c>
      <c r="I1166" s="2" t="s">
        <v>1281</v>
      </c>
      <c r="J1166" s="2" t="s">
        <v>36</v>
      </c>
      <c r="K1166" s="2" t="s">
        <v>26</v>
      </c>
      <c r="L1166" s="2" t="s">
        <v>47</v>
      </c>
      <c r="M1166" s="4">
        <v>24</v>
      </c>
      <c r="N1166" s="5">
        <v>250</v>
      </c>
      <c r="O1166" s="6">
        <v>14.9</v>
      </c>
      <c r="P1166" s="6">
        <f t="shared" si="18"/>
        <v>3725</v>
      </c>
    </row>
    <row r="1167" spans="1:16">
      <c r="A1167" s="2" t="s">
        <v>1283</v>
      </c>
      <c r="B1167" s="2" t="s">
        <v>1284</v>
      </c>
      <c r="C1167" s="2" t="s">
        <v>980</v>
      </c>
      <c r="D1167" s="2" t="s">
        <v>1277</v>
      </c>
      <c r="E1167" s="2" t="s">
        <v>1278</v>
      </c>
      <c r="F1167" s="2" t="s">
        <v>1279</v>
      </c>
      <c r="G1167" s="2" t="s">
        <v>1280</v>
      </c>
      <c r="H1167" s="2" t="s">
        <v>89</v>
      </c>
      <c r="I1167" s="2" t="s">
        <v>1281</v>
      </c>
      <c r="J1167" s="2" t="s">
        <v>36</v>
      </c>
      <c r="K1167" s="2" t="s">
        <v>97</v>
      </c>
      <c r="L1167" s="2" t="s">
        <v>47</v>
      </c>
      <c r="M1167" s="4">
        <v>23.9</v>
      </c>
      <c r="N1167" s="5">
        <v>250</v>
      </c>
      <c r="O1167" s="6">
        <v>14.9</v>
      </c>
      <c r="P1167" s="6">
        <f t="shared" si="18"/>
        <v>3725</v>
      </c>
    </row>
    <row r="1168" spans="1:16">
      <c r="A1168" s="2" t="s">
        <v>1285</v>
      </c>
      <c r="B1168" s="2" t="s">
        <v>1284</v>
      </c>
      <c r="C1168" s="2" t="s">
        <v>980</v>
      </c>
      <c r="D1168" s="2" t="s">
        <v>1277</v>
      </c>
      <c r="E1168" s="2" t="s">
        <v>1278</v>
      </c>
      <c r="F1168" s="2" t="s">
        <v>1279</v>
      </c>
      <c r="G1168" s="2" t="s">
        <v>1280</v>
      </c>
      <c r="H1168" s="2" t="s">
        <v>89</v>
      </c>
      <c r="I1168" s="2" t="s">
        <v>1281</v>
      </c>
      <c r="J1168" s="2" t="s">
        <v>36</v>
      </c>
      <c r="K1168" s="2" t="s">
        <v>97</v>
      </c>
      <c r="L1168" s="2" t="s">
        <v>47</v>
      </c>
      <c r="M1168" s="4">
        <v>23.6</v>
      </c>
      <c r="N1168" s="5">
        <v>250</v>
      </c>
      <c r="O1168" s="6">
        <v>14.9</v>
      </c>
      <c r="P1168" s="6">
        <f t="shared" si="18"/>
        <v>3725</v>
      </c>
    </row>
    <row r="1169" spans="1:16">
      <c r="A1169" s="2" t="s">
        <v>1286</v>
      </c>
      <c r="B1169" s="2" t="s">
        <v>1276</v>
      </c>
      <c r="C1169" s="2" t="s">
        <v>980</v>
      </c>
      <c r="D1169" s="2" t="s">
        <v>1277</v>
      </c>
      <c r="E1169" s="2" t="s">
        <v>1278</v>
      </c>
      <c r="F1169" s="2" t="s">
        <v>1279</v>
      </c>
      <c r="G1169" s="2" t="s">
        <v>1280</v>
      </c>
      <c r="H1169" s="2" t="s">
        <v>96</v>
      </c>
      <c r="I1169" s="2" t="s">
        <v>1281</v>
      </c>
      <c r="J1169" s="2" t="s">
        <v>36</v>
      </c>
      <c r="K1169" s="2" t="s">
        <v>26</v>
      </c>
      <c r="L1169" s="2" t="s">
        <v>47</v>
      </c>
      <c r="M1169" s="4">
        <v>22.7</v>
      </c>
      <c r="N1169" s="5">
        <v>270</v>
      </c>
      <c r="O1169" s="6">
        <v>14.9</v>
      </c>
      <c r="P1169" s="6">
        <f t="shared" si="18"/>
        <v>4023</v>
      </c>
    </row>
    <row r="1170" spans="1:16">
      <c r="A1170" s="2" t="s">
        <v>1287</v>
      </c>
      <c r="B1170" s="2" t="s">
        <v>1276</v>
      </c>
      <c r="C1170" s="2" t="s">
        <v>980</v>
      </c>
      <c r="D1170" s="2" t="s">
        <v>1277</v>
      </c>
      <c r="E1170" s="2" t="s">
        <v>1278</v>
      </c>
      <c r="F1170" s="2" t="s">
        <v>1279</v>
      </c>
      <c r="G1170" s="2" t="s">
        <v>1280</v>
      </c>
      <c r="H1170" s="2" t="s">
        <v>96</v>
      </c>
      <c r="I1170" s="2" t="s">
        <v>1281</v>
      </c>
      <c r="J1170" s="2" t="s">
        <v>36</v>
      </c>
      <c r="K1170" s="2" t="s">
        <v>26</v>
      </c>
      <c r="L1170" s="2" t="s">
        <v>47</v>
      </c>
      <c r="M1170" s="4">
        <v>23.7</v>
      </c>
      <c r="N1170" s="5">
        <v>250</v>
      </c>
      <c r="O1170" s="6">
        <v>14.9</v>
      </c>
      <c r="P1170" s="6">
        <f t="shared" si="18"/>
        <v>3725</v>
      </c>
    </row>
    <row r="1171" spans="1:16">
      <c r="A1171" s="2" t="s">
        <v>1288</v>
      </c>
      <c r="B1171" s="2" t="s">
        <v>1284</v>
      </c>
      <c r="C1171" s="2" t="s">
        <v>980</v>
      </c>
      <c r="D1171" s="2" t="s">
        <v>1277</v>
      </c>
      <c r="E1171" s="2" t="s">
        <v>1278</v>
      </c>
      <c r="F1171" s="2" t="s">
        <v>1279</v>
      </c>
      <c r="G1171" s="2" t="s">
        <v>1280</v>
      </c>
      <c r="H1171" s="2" t="s">
        <v>89</v>
      </c>
      <c r="I1171" s="2" t="s">
        <v>1281</v>
      </c>
      <c r="J1171" s="2" t="s">
        <v>36</v>
      </c>
      <c r="K1171" s="2" t="s">
        <v>97</v>
      </c>
      <c r="L1171" s="2" t="s">
        <v>47</v>
      </c>
      <c r="M1171" s="4">
        <v>27.3</v>
      </c>
      <c r="N1171" s="5">
        <v>285</v>
      </c>
      <c r="O1171" s="6">
        <v>14.9</v>
      </c>
      <c r="P1171" s="6">
        <f t="shared" si="18"/>
        <v>4246.5</v>
      </c>
    </row>
    <row r="1172" spans="1:16">
      <c r="A1172" s="2" t="s">
        <v>1289</v>
      </c>
      <c r="B1172" s="2" t="s">
        <v>1276</v>
      </c>
      <c r="C1172" s="2" t="s">
        <v>980</v>
      </c>
      <c r="D1172" s="2" t="s">
        <v>1277</v>
      </c>
      <c r="E1172" s="2" t="s">
        <v>1278</v>
      </c>
      <c r="F1172" s="2" t="s">
        <v>1279</v>
      </c>
      <c r="G1172" s="2" t="s">
        <v>1280</v>
      </c>
      <c r="H1172" s="2" t="s">
        <v>96</v>
      </c>
      <c r="I1172" s="2" t="s">
        <v>1281</v>
      </c>
      <c r="J1172" s="2" t="s">
        <v>36</v>
      </c>
      <c r="K1172" s="2" t="s">
        <v>26</v>
      </c>
      <c r="L1172" s="2" t="s">
        <v>47</v>
      </c>
      <c r="M1172" s="4">
        <v>24.3</v>
      </c>
      <c r="N1172" s="5">
        <v>250</v>
      </c>
      <c r="O1172" s="6">
        <v>14.9</v>
      </c>
      <c r="P1172" s="6">
        <f t="shared" si="18"/>
        <v>3725</v>
      </c>
    </row>
    <row r="1173" spans="1:16">
      <c r="A1173" s="2" t="s">
        <v>1290</v>
      </c>
      <c r="B1173" s="2" t="s">
        <v>1284</v>
      </c>
      <c r="C1173" s="2" t="s">
        <v>980</v>
      </c>
      <c r="D1173" s="2" t="s">
        <v>1277</v>
      </c>
      <c r="E1173" s="2" t="s">
        <v>1278</v>
      </c>
      <c r="F1173" s="2" t="s">
        <v>1279</v>
      </c>
      <c r="G1173" s="2" t="s">
        <v>1280</v>
      </c>
      <c r="H1173" s="2" t="s">
        <v>89</v>
      </c>
      <c r="I1173" s="2" t="s">
        <v>1281</v>
      </c>
      <c r="J1173" s="2" t="s">
        <v>36</v>
      </c>
      <c r="K1173" s="2" t="s">
        <v>97</v>
      </c>
      <c r="L1173" s="2" t="s">
        <v>47</v>
      </c>
      <c r="M1173" s="4">
        <v>24.9</v>
      </c>
      <c r="N1173" s="5">
        <v>270</v>
      </c>
      <c r="O1173" s="6">
        <v>14.9</v>
      </c>
      <c r="P1173" s="6">
        <f t="shared" si="18"/>
        <v>4023</v>
      </c>
    </row>
    <row r="1174" spans="1:16">
      <c r="A1174" s="2" t="s">
        <v>1291</v>
      </c>
      <c r="B1174" s="2" t="s">
        <v>1284</v>
      </c>
      <c r="C1174" s="2" t="s">
        <v>980</v>
      </c>
      <c r="D1174" s="2" t="s">
        <v>1277</v>
      </c>
      <c r="E1174" s="2" t="s">
        <v>1278</v>
      </c>
      <c r="F1174" s="2" t="s">
        <v>1279</v>
      </c>
      <c r="G1174" s="2" t="s">
        <v>1280</v>
      </c>
      <c r="H1174" s="2" t="s">
        <v>89</v>
      </c>
      <c r="I1174" s="2" t="s">
        <v>1281</v>
      </c>
      <c r="J1174" s="2" t="s">
        <v>36</v>
      </c>
      <c r="K1174" s="2" t="s">
        <v>97</v>
      </c>
      <c r="L1174" s="2" t="s">
        <v>47</v>
      </c>
      <c r="M1174" s="4">
        <v>27.3</v>
      </c>
      <c r="N1174" s="5">
        <v>270</v>
      </c>
      <c r="O1174" s="6">
        <v>14.9</v>
      </c>
      <c r="P1174" s="6">
        <f t="shared" si="18"/>
        <v>4023</v>
      </c>
    </row>
    <row r="1175" spans="1:16">
      <c r="A1175" s="2" t="s">
        <v>1292</v>
      </c>
      <c r="B1175" s="2" t="s">
        <v>1276</v>
      </c>
      <c r="C1175" s="2" t="s">
        <v>980</v>
      </c>
      <c r="D1175" s="2" t="s">
        <v>1277</v>
      </c>
      <c r="E1175" s="2" t="s">
        <v>1278</v>
      </c>
      <c r="F1175" s="2" t="s">
        <v>1279</v>
      </c>
      <c r="G1175" s="2" t="s">
        <v>1280</v>
      </c>
      <c r="H1175" s="2" t="s">
        <v>96</v>
      </c>
      <c r="I1175" s="2" t="s">
        <v>1281</v>
      </c>
      <c r="J1175" s="2" t="s">
        <v>36</v>
      </c>
      <c r="K1175" s="2" t="s">
        <v>26</v>
      </c>
      <c r="L1175" s="2" t="s">
        <v>47</v>
      </c>
      <c r="M1175" s="4">
        <v>15.9</v>
      </c>
      <c r="N1175" s="5">
        <v>169</v>
      </c>
      <c r="O1175" s="6">
        <v>14.9</v>
      </c>
      <c r="P1175" s="6">
        <f t="shared" si="18"/>
        <v>2518.1</v>
      </c>
    </row>
    <row r="1176" spans="1:16">
      <c r="A1176" s="2" t="s">
        <v>1293</v>
      </c>
      <c r="B1176" s="2" t="s">
        <v>1294</v>
      </c>
      <c r="C1176" s="2" t="s">
        <v>1295</v>
      </c>
      <c r="D1176" s="2" t="s">
        <v>1296</v>
      </c>
      <c r="E1176" s="2" t="s">
        <v>1296</v>
      </c>
      <c r="F1176" s="2" t="s">
        <v>1297</v>
      </c>
      <c r="G1176" s="2" t="s">
        <v>1280</v>
      </c>
      <c r="H1176" s="2" t="s">
        <v>23</v>
      </c>
      <c r="I1176" s="2" t="s">
        <v>24</v>
      </c>
      <c r="J1176" s="2" t="s">
        <v>25</v>
      </c>
      <c r="K1176" s="2" t="s">
        <v>26</v>
      </c>
      <c r="L1176" s="2" t="s">
        <v>1298</v>
      </c>
      <c r="M1176" s="4"/>
      <c r="N1176" s="5">
        <v>8</v>
      </c>
      <c r="O1176" s="6">
        <v>49.9</v>
      </c>
      <c r="P1176" s="6">
        <f t="shared" si="18"/>
        <v>399.2</v>
      </c>
    </row>
    <row r="1177" spans="1:16">
      <c r="A1177" s="2" t="s">
        <v>1293</v>
      </c>
      <c r="B1177" s="2" t="s">
        <v>1299</v>
      </c>
      <c r="C1177" s="2" t="s">
        <v>1295</v>
      </c>
      <c r="D1177" s="2" t="s">
        <v>1296</v>
      </c>
      <c r="E1177" s="2" t="s">
        <v>1296</v>
      </c>
      <c r="F1177" s="2" t="s">
        <v>1297</v>
      </c>
      <c r="G1177" s="2" t="s">
        <v>1280</v>
      </c>
      <c r="H1177" s="2" t="s">
        <v>23</v>
      </c>
      <c r="I1177" s="2" t="s">
        <v>106</v>
      </c>
      <c r="J1177" s="2" t="s">
        <v>25</v>
      </c>
      <c r="K1177" s="2" t="s">
        <v>26</v>
      </c>
      <c r="L1177" s="2" t="s">
        <v>1298</v>
      </c>
      <c r="M1177" s="4"/>
      <c r="N1177" s="5">
        <v>8</v>
      </c>
      <c r="O1177" s="6">
        <v>49.9</v>
      </c>
      <c r="P1177" s="6">
        <f t="shared" si="18"/>
        <v>399.2</v>
      </c>
    </row>
    <row r="1178" spans="1:16">
      <c r="A1178" s="2" t="s">
        <v>1293</v>
      </c>
      <c r="B1178" s="2" t="s">
        <v>1300</v>
      </c>
      <c r="C1178" s="2" t="s">
        <v>1295</v>
      </c>
      <c r="D1178" s="2" t="s">
        <v>1296</v>
      </c>
      <c r="E1178" s="2" t="s">
        <v>1296</v>
      </c>
      <c r="F1178" s="2" t="s">
        <v>1297</v>
      </c>
      <c r="G1178" s="2" t="s">
        <v>1280</v>
      </c>
      <c r="H1178" s="2" t="s">
        <v>23</v>
      </c>
      <c r="I1178" s="2" t="s">
        <v>75</v>
      </c>
      <c r="J1178" s="2" t="s">
        <v>25</v>
      </c>
      <c r="K1178" s="2" t="s">
        <v>26</v>
      </c>
      <c r="L1178" s="2" t="s">
        <v>1298</v>
      </c>
      <c r="M1178" s="4"/>
      <c r="N1178" s="5">
        <v>7</v>
      </c>
      <c r="O1178" s="6">
        <v>49.9</v>
      </c>
      <c r="P1178" s="6">
        <f t="shared" si="18"/>
        <v>349.3</v>
      </c>
    </row>
    <row r="1179" spans="1:16">
      <c r="A1179" s="2" t="s">
        <v>1293</v>
      </c>
      <c r="B1179" s="2" t="s">
        <v>1301</v>
      </c>
      <c r="C1179" s="2" t="s">
        <v>1295</v>
      </c>
      <c r="D1179" s="2" t="s">
        <v>1296</v>
      </c>
      <c r="E1179" s="2" t="s">
        <v>1296</v>
      </c>
      <c r="F1179" s="2" t="s">
        <v>1297</v>
      </c>
      <c r="G1179" s="2" t="s">
        <v>1280</v>
      </c>
      <c r="H1179" s="2" t="s">
        <v>23</v>
      </c>
      <c r="I1179" s="2" t="s">
        <v>35</v>
      </c>
      <c r="J1179" s="2" t="s">
        <v>25</v>
      </c>
      <c r="K1179" s="2" t="s">
        <v>26</v>
      </c>
      <c r="L1179" s="2" t="s">
        <v>1298</v>
      </c>
      <c r="M1179" s="4"/>
      <c r="N1179" s="5">
        <v>8</v>
      </c>
      <c r="O1179" s="6">
        <v>49.9</v>
      </c>
      <c r="P1179" s="6">
        <f t="shared" si="18"/>
        <v>399.2</v>
      </c>
    </row>
    <row r="1180" spans="1:16">
      <c r="A1180" s="2" t="s">
        <v>1293</v>
      </c>
      <c r="B1180" s="2" t="s">
        <v>1302</v>
      </c>
      <c r="C1180" s="2" t="s">
        <v>1295</v>
      </c>
      <c r="D1180" s="2" t="s">
        <v>1296</v>
      </c>
      <c r="E1180" s="2" t="s">
        <v>1296</v>
      </c>
      <c r="F1180" s="2" t="s">
        <v>1297</v>
      </c>
      <c r="G1180" s="2" t="s">
        <v>1280</v>
      </c>
      <c r="H1180" s="2" t="s">
        <v>23</v>
      </c>
      <c r="I1180" s="2" t="s">
        <v>65</v>
      </c>
      <c r="J1180" s="2" t="s">
        <v>25</v>
      </c>
      <c r="K1180" s="2" t="s">
        <v>26</v>
      </c>
      <c r="L1180" s="2" t="s">
        <v>1298</v>
      </c>
      <c r="M1180" s="4"/>
      <c r="N1180" s="5">
        <v>7</v>
      </c>
      <c r="O1180" s="6">
        <v>49.9</v>
      </c>
      <c r="P1180" s="6">
        <f t="shared" si="18"/>
        <v>349.3</v>
      </c>
    </row>
    <row r="1181" spans="1:16">
      <c r="A1181" s="2" t="s">
        <v>1293</v>
      </c>
      <c r="B1181" s="2" t="s">
        <v>1303</v>
      </c>
      <c r="C1181" s="2" t="s">
        <v>1295</v>
      </c>
      <c r="D1181" s="2" t="s">
        <v>1296</v>
      </c>
      <c r="E1181" s="2" t="s">
        <v>1296</v>
      </c>
      <c r="F1181" s="2" t="s">
        <v>1297</v>
      </c>
      <c r="G1181" s="2" t="s">
        <v>1280</v>
      </c>
      <c r="H1181" s="2" t="s">
        <v>23</v>
      </c>
      <c r="I1181" s="2" t="s">
        <v>46</v>
      </c>
      <c r="J1181" s="2" t="s">
        <v>25</v>
      </c>
      <c r="K1181" s="2" t="s">
        <v>26</v>
      </c>
      <c r="L1181" s="2" t="s">
        <v>1298</v>
      </c>
      <c r="M1181" s="4"/>
      <c r="N1181" s="5">
        <v>7</v>
      </c>
      <c r="O1181" s="6">
        <v>49.9</v>
      </c>
      <c r="P1181" s="6">
        <f t="shared" si="18"/>
        <v>349.3</v>
      </c>
    </row>
    <row r="1182" spans="1:16">
      <c r="A1182" s="2" t="s">
        <v>1293</v>
      </c>
      <c r="B1182" s="2" t="s">
        <v>1304</v>
      </c>
      <c r="C1182" s="2" t="s">
        <v>1305</v>
      </c>
      <c r="D1182" s="2" t="s">
        <v>1296</v>
      </c>
      <c r="E1182" s="2" t="s">
        <v>1296</v>
      </c>
      <c r="F1182" s="2" t="s">
        <v>1306</v>
      </c>
      <c r="G1182" s="2" t="s">
        <v>1280</v>
      </c>
      <c r="H1182" s="2" t="s">
        <v>451</v>
      </c>
      <c r="I1182" s="2" t="s">
        <v>35</v>
      </c>
      <c r="J1182" s="2" t="s">
        <v>25</v>
      </c>
      <c r="K1182" s="2" t="s">
        <v>26</v>
      </c>
      <c r="L1182" s="2" t="s">
        <v>98</v>
      </c>
      <c r="M1182" s="4"/>
      <c r="N1182" s="5">
        <v>26</v>
      </c>
      <c r="O1182" s="6">
        <v>29.9</v>
      </c>
      <c r="P1182" s="6">
        <f t="shared" si="18"/>
        <v>777.4</v>
      </c>
    </row>
    <row r="1183" spans="1:16">
      <c r="A1183" s="2" t="s">
        <v>1293</v>
      </c>
      <c r="B1183" s="2" t="s">
        <v>1307</v>
      </c>
      <c r="C1183" s="2" t="s">
        <v>1305</v>
      </c>
      <c r="D1183" s="2" t="s">
        <v>1296</v>
      </c>
      <c r="E1183" s="2" t="s">
        <v>1296</v>
      </c>
      <c r="F1183" s="2" t="s">
        <v>1306</v>
      </c>
      <c r="G1183" s="2" t="s">
        <v>1280</v>
      </c>
      <c r="H1183" s="2" t="s">
        <v>451</v>
      </c>
      <c r="I1183" s="2" t="s">
        <v>75</v>
      </c>
      <c r="J1183" s="2" t="s">
        <v>25</v>
      </c>
      <c r="K1183" s="2" t="s">
        <v>26</v>
      </c>
      <c r="L1183" s="2" t="s">
        <v>98</v>
      </c>
      <c r="M1183" s="4"/>
      <c r="N1183" s="5">
        <v>25</v>
      </c>
      <c r="O1183" s="6">
        <v>29.9</v>
      </c>
      <c r="P1183" s="6">
        <f t="shared" si="18"/>
        <v>747.5</v>
      </c>
    </row>
    <row r="1184" spans="1:16">
      <c r="A1184" s="2" t="s">
        <v>1293</v>
      </c>
      <c r="B1184" s="2" t="s">
        <v>1308</v>
      </c>
      <c r="C1184" s="2" t="s">
        <v>1305</v>
      </c>
      <c r="D1184" s="2" t="s">
        <v>1296</v>
      </c>
      <c r="E1184" s="2" t="s">
        <v>1296</v>
      </c>
      <c r="F1184" s="2" t="s">
        <v>1306</v>
      </c>
      <c r="G1184" s="2" t="s">
        <v>1280</v>
      </c>
      <c r="H1184" s="2" t="s">
        <v>451</v>
      </c>
      <c r="I1184" s="2" t="s">
        <v>106</v>
      </c>
      <c r="J1184" s="2" t="s">
        <v>25</v>
      </c>
      <c r="K1184" s="2" t="s">
        <v>26</v>
      </c>
      <c r="L1184" s="2" t="s">
        <v>98</v>
      </c>
      <c r="M1184" s="4"/>
      <c r="N1184" s="5">
        <v>51</v>
      </c>
      <c r="O1184" s="6">
        <v>29.9</v>
      </c>
      <c r="P1184" s="6">
        <f t="shared" si="18"/>
        <v>1524.8999999999999</v>
      </c>
    </row>
    <row r="1185" spans="1:16">
      <c r="A1185" s="2" t="s">
        <v>1293</v>
      </c>
      <c r="B1185" s="2" t="s">
        <v>1309</v>
      </c>
      <c r="C1185" s="2" t="s">
        <v>1305</v>
      </c>
      <c r="D1185" s="2" t="s">
        <v>1296</v>
      </c>
      <c r="E1185" s="2" t="s">
        <v>1296</v>
      </c>
      <c r="F1185" s="2" t="s">
        <v>1306</v>
      </c>
      <c r="G1185" s="2" t="s">
        <v>1280</v>
      </c>
      <c r="H1185" s="2" t="s">
        <v>451</v>
      </c>
      <c r="I1185" s="2" t="s">
        <v>24</v>
      </c>
      <c r="J1185" s="2" t="s">
        <v>25</v>
      </c>
      <c r="K1185" s="2" t="s">
        <v>26</v>
      </c>
      <c r="L1185" s="2" t="s">
        <v>98</v>
      </c>
      <c r="M1185" s="4"/>
      <c r="N1185" s="5">
        <v>2</v>
      </c>
      <c r="O1185" s="6">
        <v>29.9</v>
      </c>
      <c r="P1185" s="6">
        <f t="shared" si="18"/>
        <v>59.8</v>
      </c>
    </row>
    <row r="1186" spans="1:16">
      <c r="A1186" s="2" t="s">
        <v>1310</v>
      </c>
      <c r="B1186" s="2" t="s">
        <v>1311</v>
      </c>
      <c r="C1186" s="2" t="s">
        <v>1305</v>
      </c>
      <c r="D1186" s="2" t="s">
        <v>1296</v>
      </c>
      <c r="E1186" s="2" t="s">
        <v>1296</v>
      </c>
      <c r="F1186" s="2" t="s">
        <v>1306</v>
      </c>
      <c r="G1186" s="2" t="s">
        <v>1280</v>
      </c>
      <c r="H1186" s="2" t="s">
        <v>451</v>
      </c>
      <c r="I1186" s="2" t="s">
        <v>46</v>
      </c>
      <c r="J1186" s="2" t="s">
        <v>25</v>
      </c>
      <c r="K1186" s="2" t="s">
        <v>26</v>
      </c>
      <c r="L1186" s="2" t="s">
        <v>98</v>
      </c>
      <c r="M1186" s="4"/>
      <c r="N1186" s="5">
        <v>20</v>
      </c>
      <c r="O1186" s="6">
        <v>29.9</v>
      </c>
      <c r="P1186" s="6">
        <f t="shared" si="18"/>
        <v>598</v>
      </c>
    </row>
    <row r="1187" spans="1:16">
      <c r="A1187" s="2" t="s">
        <v>1310</v>
      </c>
      <c r="B1187" s="2" t="s">
        <v>1312</v>
      </c>
      <c r="C1187" s="2" t="s">
        <v>1305</v>
      </c>
      <c r="D1187" s="2" t="s">
        <v>1296</v>
      </c>
      <c r="E1187" s="2" t="s">
        <v>1296</v>
      </c>
      <c r="F1187" s="2" t="s">
        <v>1306</v>
      </c>
      <c r="G1187" s="2" t="s">
        <v>1280</v>
      </c>
      <c r="H1187" s="2" t="s">
        <v>451</v>
      </c>
      <c r="I1187" s="2" t="s">
        <v>65</v>
      </c>
      <c r="J1187" s="2" t="s">
        <v>25</v>
      </c>
      <c r="K1187" s="2" t="s">
        <v>26</v>
      </c>
      <c r="L1187" s="2" t="s">
        <v>98</v>
      </c>
      <c r="M1187" s="4"/>
      <c r="N1187" s="5">
        <v>20</v>
      </c>
      <c r="O1187" s="6">
        <v>29.9</v>
      </c>
      <c r="P1187" s="6">
        <f t="shared" si="18"/>
        <v>598</v>
      </c>
    </row>
    <row r="1188" spans="1:16">
      <c r="A1188" s="2" t="s">
        <v>1313</v>
      </c>
      <c r="B1188" s="2" t="s">
        <v>1314</v>
      </c>
      <c r="C1188" s="2" t="s">
        <v>1315</v>
      </c>
      <c r="D1188" s="2" t="s">
        <v>1296</v>
      </c>
      <c r="E1188" s="2" t="s">
        <v>1296</v>
      </c>
      <c r="F1188" s="2" t="s">
        <v>1316</v>
      </c>
      <c r="G1188" s="2" t="s">
        <v>1280</v>
      </c>
      <c r="H1188" s="2" t="s">
        <v>928</v>
      </c>
      <c r="I1188" s="2" t="s">
        <v>35</v>
      </c>
      <c r="J1188" s="2" t="s">
        <v>36</v>
      </c>
      <c r="K1188" s="2" t="s">
        <v>26</v>
      </c>
      <c r="L1188" s="2" t="s">
        <v>1317</v>
      </c>
      <c r="M1188" s="4">
        <v>19</v>
      </c>
      <c r="N1188" s="5">
        <v>29</v>
      </c>
      <c r="O1188" s="6">
        <v>49.9</v>
      </c>
      <c r="P1188" s="6">
        <f t="shared" si="18"/>
        <v>1447.1</v>
      </c>
    </row>
    <row r="1189" spans="1:16">
      <c r="A1189" s="2" t="s">
        <v>1313</v>
      </c>
      <c r="B1189" s="2" t="s">
        <v>1318</v>
      </c>
      <c r="C1189" s="2" t="s">
        <v>1315</v>
      </c>
      <c r="D1189" s="2" t="s">
        <v>1296</v>
      </c>
      <c r="E1189" s="2" t="s">
        <v>1296</v>
      </c>
      <c r="F1189" s="2" t="s">
        <v>1316</v>
      </c>
      <c r="G1189" s="2" t="s">
        <v>1280</v>
      </c>
      <c r="H1189" s="2" t="s">
        <v>928</v>
      </c>
      <c r="I1189" s="2" t="s">
        <v>75</v>
      </c>
      <c r="J1189" s="2" t="s">
        <v>36</v>
      </c>
      <c r="K1189" s="2" t="s">
        <v>26</v>
      </c>
      <c r="L1189" s="2" t="s">
        <v>1317</v>
      </c>
      <c r="M1189" s="4"/>
      <c r="N1189" s="5">
        <v>35</v>
      </c>
      <c r="O1189" s="6">
        <v>49.9</v>
      </c>
      <c r="P1189" s="6">
        <f t="shared" si="18"/>
        <v>1746.5</v>
      </c>
    </row>
    <row r="1190" spans="1:16">
      <c r="A1190" s="2" t="s">
        <v>1313</v>
      </c>
      <c r="B1190" s="2" t="s">
        <v>1319</v>
      </c>
      <c r="C1190" s="2" t="s">
        <v>1315</v>
      </c>
      <c r="D1190" s="2" t="s">
        <v>1296</v>
      </c>
      <c r="E1190" s="2" t="s">
        <v>1296</v>
      </c>
      <c r="F1190" s="2" t="s">
        <v>1316</v>
      </c>
      <c r="G1190" s="2" t="s">
        <v>1280</v>
      </c>
      <c r="H1190" s="2" t="s">
        <v>928</v>
      </c>
      <c r="I1190" s="2" t="s">
        <v>106</v>
      </c>
      <c r="J1190" s="2" t="s">
        <v>36</v>
      </c>
      <c r="K1190" s="2" t="s">
        <v>26</v>
      </c>
      <c r="L1190" s="2" t="s">
        <v>1317</v>
      </c>
      <c r="M1190" s="4"/>
      <c r="N1190" s="5">
        <v>31</v>
      </c>
      <c r="O1190" s="6">
        <v>49.9</v>
      </c>
      <c r="P1190" s="6">
        <f t="shared" si="18"/>
        <v>1546.8999999999999</v>
      </c>
    </row>
    <row r="1191" spans="1:16">
      <c r="A1191" s="2" t="s">
        <v>1313</v>
      </c>
      <c r="B1191" s="2" t="s">
        <v>1320</v>
      </c>
      <c r="C1191" s="2" t="s">
        <v>1315</v>
      </c>
      <c r="D1191" s="2" t="s">
        <v>1296</v>
      </c>
      <c r="E1191" s="2" t="s">
        <v>1296</v>
      </c>
      <c r="F1191" s="2" t="s">
        <v>1316</v>
      </c>
      <c r="G1191" s="2" t="s">
        <v>1280</v>
      </c>
      <c r="H1191" s="2" t="s">
        <v>928</v>
      </c>
      <c r="I1191" s="2" t="s">
        <v>24</v>
      </c>
      <c r="J1191" s="2" t="s">
        <v>36</v>
      </c>
      <c r="K1191" s="2" t="s">
        <v>26</v>
      </c>
      <c r="L1191" s="2" t="s">
        <v>1317</v>
      </c>
      <c r="M1191" s="4"/>
      <c r="N1191" s="5">
        <v>35</v>
      </c>
      <c r="O1191" s="6">
        <v>49.9</v>
      </c>
      <c r="P1191" s="6">
        <f t="shared" si="18"/>
        <v>1746.5</v>
      </c>
    </row>
    <row r="1192" spans="1:16">
      <c r="A1192" s="2" t="s">
        <v>1321</v>
      </c>
      <c r="B1192" s="2" t="s">
        <v>59</v>
      </c>
      <c r="C1192" s="2" t="s">
        <v>49</v>
      </c>
      <c r="D1192" s="2" t="s">
        <v>50</v>
      </c>
      <c r="E1192" s="2" t="s">
        <v>51</v>
      </c>
      <c r="F1192" s="2" t="s">
        <v>52</v>
      </c>
      <c r="G1192" s="2" t="s">
        <v>53</v>
      </c>
      <c r="H1192" s="2" t="s">
        <v>54</v>
      </c>
      <c r="I1192" s="2" t="s">
        <v>60</v>
      </c>
      <c r="J1192" s="2" t="s">
        <v>25</v>
      </c>
      <c r="K1192" s="2" t="s">
        <v>56</v>
      </c>
      <c r="L1192" s="2" t="s">
        <v>57</v>
      </c>
      <c r="M1192" s="4"/>
      <c r="N1192" s="5">
        <v>3</v>
      </c>
      <c r="O1192" s="6">
        <v>28.9</v>
      </c>
      <c r="P1192" s="6">
        <f t="shared" si="18"/>
        <v>86.699999999999989</v>
      </c>
    </row>
    <row r="1193" spans="1:16">
      <c r="A1193" s="2" t="s">
        <v>1321</v>
      </c>
      <c r="B1193" s="2" t="s">
        <v>1314</v>
      </c>
      <c r="C1193" s="2" t="s">
        <v>1315</v>
      </c>
      <c r="D1193" s="2" t="s">
        <v>1296</v>
      </c>
      <c r="E1193" s="2" t="s">
        <v>1296</v>
      </c>
      <c r="F1193" s="2" t="s">
        <v>1316</v>
      </c>
      <c r="G1193" s="2" t="s">
        <v>1280</v>
      </c>
      <c r="H1193" s="2" t="s">
        <v>928</v>
      </c>
      <c r="I1193" s="2" t="s">
        <v>35</v>
      </c>
      <c r="J1193" s="2" t="s">
        <v>36</v>
      </c>
      <c r="K1193" s="2" t="s">
        <v>26</v>
      </c>
      <c r="L1193" s="2" t="s">
        <v>1317</v>
      </c>
      <c r="M1193" s="4"/>
      <c r="N1193" s="5">
        <v>6</v>
      </c>
      <c r="O1193" s="6">
        <v>49.9</v>
      </c>
      <c r="P1193" s="6">
        <f t="shared" si="18"/>
        <v>299.39999999999998</v>
      </c>
    </row>
    <row r="1194" spans="1:16">
      <c r="A1194" s="2" t="s">
        <v>1321</v>
      </c>
      <c r="B1194" s="2" t="s">
        <v>1322</v>
      </c>
      <c r="C1194" s="2" t="s">
        <v>1315</v>
      </c>
      <c r="D1194" s="2" t="s">
        <v>1296</v>
      </c>
      <c r="E1194" s="2" t="s">
        <v>1296</v>
      </c>
      <c r="F1194" s="2" t="s">
        <v>1316</v>
      </c>
      <c r="G1194" s="2" t="s">
        <v>1280</v>
      </c>
      <c r="H1194" s="2" t="s">
        <v>928</v>
      </c>
      <c r="I1194" s="2" t="s">
        <v>65</v>
      </c>
      <c r="J1194" s="2" t="s">
        <v>36</v>
      </c>
      <c r="K1194" s="2" t="s">
        <v>26</v>
      </c>
      <c r="L1194" s="2" t="s">
        <v>1317</v>
      </c>
      <c r="M1194" s="4"/>
      <c r="N1194" s="5">
        <v>35</v>
      </c>
      <c r="O1194" s="6">
        <v>49.9</v>
      </c>
      <c r="P1194" s="6">
        <f t="shared" si="18"/>
        <v>1746.5</v>
      </c>
    </row>
    <row r="1195" spans="1:16">
      <c r="A1195" s="2" t="s">
        <v>1321</v>
      </c>
      <c r="B1195" s="2" t="s">
        <v>1323</v>
      </c>
      <c r="C1195" s="2" t="s">
        <v>1315</v>
      </c>
      <c r="D1195" s="2" t="s">
        <v>1296</v>
      </c>
      <c r="E1195" s="2" t="s">
        <v>1296</v>
      </c>
      <c r="F1195" s="2" t="s">
        <v>1316</v>
      </c>
      <c r="G1195" s="2" t="s">
        <v>1280</v>
      </c>
      <c r="H1195" s="2" t="s">
        <v>928</v>
      </c>
      <c r="I1195" s="2" t="s">
        <v>46</v>
      </c>
      <c r="J1195" s="2" t="s">
        <v>36</v>
      </c>
      <c r="K1195" s="2" t="s">
        <v>26</v>
      </c>
      <c r="L1195" s="2" t="s">
        <v>1317</v>
      </c>
      <c r="M1195" s="4"/>
      <c r="N1195" s="5">
        <v>35</v>
      </c>
      <c r="O1195" s="6">
        <v>49.9</v>
      </c>
      <c r="P1195" s="6">
        <f t="shared" si="18"/>
        <v>1746.5</v>
      </c>
    </row>
    <row r="1196" spans="1:16">
      <c r="A1196" s="2" t="s">
        <v>1324</v>
      </c>
      <c r="B1196" s="2" t="s">
        <v>1325</v>
      </c>
      <c r="C1196" s="2" t="s">
        <v>254</v>
      </c>
      <c r="D1196" s="2" t="s">
        <v>255</v>
      </c>
      <c r="E1196" s="2" t="s">
        <v>20</v>
      </c>
      <c r="F1196" s="2" t="s">
        <v>316</v>
      </c>
      <c r="G1196" s="2" t="s">
        <v>22</v>
      </c>
      <c r="H1196" s="2" t="s">
        <v>257</v>
      </c>
      <c r="I1196" s="2" t="s">
        <v>154</v>
      </c>
      <c r="J1196" s="2" t="s">
        <v>36</v>
      </c>
      <c r="K1196" s="2" t="s">
        <v>97</v>
      </c>
      <c r="L1196" s="2" t="s">
        <v>128</v>
      </c>
      <c r="M1196" s="4">
        <v>21.4</v>
      </c>
      <c r="N1196" s="5">
        <v>1</v>
      </c>
      <c r="O1196" s="6">
        <v>39.9</v>
      </c>
      <c r="P1196" s="6">
        <f t="shared" si="18"/>
        <v>39.9</v>
      </c>
    </row>
    <row r="1197" spans="1:16">
      <c r="A1197" s="2" t="s">
        <v>1324</v>
      </c>
      <c r="B1197" s="2" t="s">
        <v>1326</v>
      </c>
      <c r="C1197" s="2" t="s">
        <v>779</v>
      </c>
      <c r="D1197" s="2" t="s">
        <v>247</v>
      </c>
      <c r="E1197" s="2" t="s">
        <v>611</v>
      </c>
      <c r="F1197" s="2" t="s">
        <v>780</v>
      </c>
      <c r="G1197" s="2" t="s">
        <v>44</v>
      </c>
      <c r="H1197" s="2" t="s">
        <v>89</v>
      </c>
      <c r="I1197" s="2" t="s">
        <v>38</v>
      </c>
      <c r="J1197" s="2" t="s">
        <v>36</v>
      </c>
      <c r="K1197" s="2" t="s">
        <v>97</v>
      </c>
      <c r="L1197" s="2" t="s">
        <v>47</v>
      </c>
      <c r="M1197" s="4"/>
      <c r="N1197" s="5">
        <v>1</v>
      </c>
      <c r="O1197" s="6">
        <v>36.9</v>
      </c>
      <c r="P1197" s="6">
        <f t="shared" si="18"/>
        <v>36.9</v>
      </c>
    </row>
    <row r="1198" spans="1:16">
      <c r="A1198" s="2" t="s">
        <v>1324</v>
      </c>
      <c r="B1198" s="2" t="s">
        <v>996</v>
      </c>
      <c r="C1198" s="2" t="s">
        <v>997</v>
      </c>
      <c r="D1198" s="2" t="s">
        <v>50</v>
      </c>
      <c r="E1198" s="2" t="s">
        <v>42</v>
      </c>
      <c r="F1198" s="2" t="s">
        <v>998</v>
      </c>
      <c r="G1198" s="2" t="s">
        <v>44</v>
      </c>
      <c r="H1198" s="2" t="s">
        <v>89</v>
      </c>
      <c r="I1198" s="2" t="s">
        <v>24</v>
      </c>
      <c r="J1198" s="2" t="s">
        <v>36</v>
      </c>
      <c r="K1198" s="2" t="s">
        <v>97</v>
      </c>
      <c r="L1198" s="2" t="s">
        <v>84</v>
      </c>
      <c r="M1198" s="4"/>
      <c r="N1198" s="5">
        <v>1</v>
      </c>
      <c r="O1198" s="6">
        <v>40.9</v>
      </c>
      <c r="P1198" s="6">
        <f t="shared" si="18"/>
        <v>40.9</v>
      </c>
    </row>
    <row r="1199" spans="1:16">
      <c r="A1199" s="2" t="s">
        <v>1324</v>
      </c>
      <c r="B1199" s="2" t="s">
        <v>1327</v>
      </c>
      <c r="C1199" s="2" t="s">
        <v>751</v>
      </c>
      <c r="D1199" s="2" t="s">
        <v>50</v>
      </c>
      <c r="E1199" s="2" t="s">
        <v>42</v>
      </c>
      <c r="F1199" s="2" t="s">
        <v>752</v>
      </c>
      <c r="G1199" s="2" t="s">
        <v>44</v>
      </c>
      <c r="H1199" s="2" t="s">
        <v>89</v>
      </c>
      <c r="I1199" s="2" t="s">
        <v>75</v>
      </c>
      <c r="J1199" s="2" t="s">
        <v>36</v>
      </c>
      <c r="K1199" s="2" t="s">
        <v>97</v>
      </c>
      <c r="L1199" s="2" t="s">
        <v>84</v>
      </c>
      <c r="M1199" s="4"/>
      <c r="N1199" s="5">
        <v>1</v>
      </c>
      <c r="O1199" s="6">
        <v>40.9</v>
      </c>
      <c r="P1199" s="6">
        <f t="shared" si="18"/>
        <v>40.9</v>
      </c>
    </row>
    <row r="1200" spans="1:16">
      <c r="A1200" s="2" t="s">
        <v>1324</v>
      </c>
      <c r="B1200" s="2" t="s">
        <v>1303</v>
      </c>
      <c r="C1200" s="2" t="s">
        <v>1295</v>
      </c>
      <c r="D1200" s="2" t="s">
        <v>1296</v>
      </c>
      <c r="E1200" s="2" t="s">
        <v>1296</v>
      </c>
      <c r="F1200" s="2" t="s">
        <v>1297</v>
      </c>
      <c r="G1200" s="2" t="s">
        <v>1280</v>
      </c>
      <c r="H1200" s="2" t="s">
        <v>23</v>
      </c>
      <c r="I1200" s="2" t="s">
        <v>46</v>
      </c>
      <c r="J1200" s="2" t="s">
        <v>25</v>
      </c>
      <c r="K1200" s="2" t="s">
        <v>26</v>
      </c>
      <c r="L1200" s="2" t="s">
        <v>1298</v>
      </c>
      <c r="M1200" s="4"/>
      <c r="N1200" s="5">
        <v>2</v>
      </c>
      <c r="O1200" s="6">
        <v>49.9</v>
      </c>
      <c r="P1200" s="6">
        <f t="shared" si="18"/>
        <v>99.8</v>
      </c>
    </row>
    <row r="1201" spans="1:16">
      <c r="A1201" s="2" t="s">
        <v>1324</v>
      </c>
      <c r="B1201" s="2" t="s">
        <v>1300</v>
      </c>
      <c r="C1201" s="2" t="s">
        <v>1295</v>
      </c>
      <c r="D1201" s="2" t="s">
        <v>1296</v>
      </c>
      <c r="E1201" s="2" t="s">
        <v>1296</v>
      </c>
      <c r="F1201" s="2" t="s">
        <v>1297</v>
      </c>
      <c r="G1201" s="2" t="s">
        <v>1280</v>
      </c>
      <c r="H1201" s="2" t="s">
        <v>23</v>
      </c>
      <c r="I1201" s="2" t="s">
        <v>75</v>
      </c>
      <c r="J1201" s="2" t="s">
        <v>25</v>
      </c>
      <c r="K1201" s="2" t="s">
        <v>26</v>
      </c>
      <c r="L1201" s="2" t="s">
        <v>1298</v>
      </c>
      <c r="M1201" s="4"/>
      <c r="N1201" s="5">
        <v>2</v>
      </c>
      <c r="O1201" s="6">
        <v>49.9</v>
      </c>
      <c r="P1201" s="6">
        <f t="shared" si="18"/>
        <v>99.8</v>
      </c>
    </row>
    <row r="1202" spans="1:16">
      <c r="A1202" s="2" t="s">
        <v>1324</v>
      </c>
      <c r="B1202" s="2" t="s">
        <v>1301</v>
      </c>
      <c r="C1202" s="2" t="s">
        <v>1295</v>
      </c>
      <c r="D1202" s="2" t="s">
        <v>1296</v>
      </c>
      <c r="E1202" s="2" t="s">
        <v>1296</v>
      </c>
      <c r="F1202" s="2" t="s">
        <v>1297</v>
      </c>
      <c r="G1202" s="2" t="s">
        <v>1280</v>
      </c>
      <c r="H1202" s="2" t="s">
        <v>23</v>
      </c>
      <c r="I1202" s="2" t="s">
        <v>35</v>
      </c>
      <c r="J1202" s="2" t="s">
        <v>25</v>
      </c>
      <c r="K1202" s="2" t="s">
        <v>26</v>
      </c>
      <c r="L1202" s="2" t="s">
        <v>1298</v>
      </c>
      <c r="M1202" s="4"/>
      <c r="N1202" s="5">
        <v>2</v>
      </c>
      <c r="O1202" s="6">
        <v>49.9</v>
      </c>
      <c r="P1202" s="6">
        <f t="shared" si="18"/>
        <v>99.8</v>
      </c>
    </row>
    <row r="1203" spans="1:16">
      <c r="A1203" s="2" t="s">
        <v>1324</v>
      </c>
      <c r="B1203" s="2" t="s">
        <v>1302</v>
      </c>
      <c r="C1203" s="2" t="s">
        <v>1295</v>
      </c>
      <c r="D1203" s="2" t="s">
        <v>1296</v>
      </c>
      <c r="E1203" s="2" t="s">
        <v>1296</v>
      </c>
      <c r="F1203" s="2" t="s">
        <v>1297</v>
      </c>
      <c r="G1203" s="2" t="s">
        <v>1280</v>
      </c>
      <c r="H1203" s="2" t="s">
        <v>23</v>
      </c>
      <c r="I1203" s="2" t="s">
        <v>65</v>
      </c>
      <c r="J1203" s="2" t="s">
        <v>25</v>
      </c>
      <c r="K1203" s="2" t="s">
        <v>26</v>
      </c>
      <c r="L1203" s="2" t="s">
        <v>1298</v>
      </c>
      <c r="M1203" s="4"/>
      <c r="N1203" s="5">
        <v>2</v>
      </c>
      <c r="O1203" s="6">
        <v>49.9</v>
      </c>
      <c r="P1203" s="6">
        <f t="shared" si="18"/>
        <v>99.8</v>
      </c>
    </row>
    <row r="1204" spans="1:16">
      <c r="A1204" s="2" t="s">
        <v>1324</v>
      </c>
      <c r="B1204" s="2" t="s">
        <v>1299</v>
      </c>
      <c r="C1204" s="2" t="s">
        <v>1295</v>
      </c>
      <c r="D1204" s="2" t="s">
        <v>1296</v>
      </c>
      <c r="E1204" s="2" t="s">
        <v>1296</v>
      </c>
      <c r="F1204" s="2" t="s">
        <v>1297</v>
      </c>
      <c r="G1204" s="2" t="s">
        <v>1280</v>
      </c>
      <c r="H1204" s="2" t="s">
        <v>23</v>
      </c>
      <c r="I1204" s="2" t="s">
        <v>106</v>
      </c>
      <c r="J1204" s="2" t="s">
        <v>25</v>
      </c>
      <c r="K1204" s="2" t="s">
        <v>26</v>
      </c>
      <c r="L1204" s="2" t="s">
        <v>1298</v>
      </c>
      <c r="M1204" s="4"/>
      <c r="N1204" s="5">
        <v>3</v>
      </c>
      <c r="O1204" s="6">
        <v>49.9</v>
      </c>
      <c r="P1204" s="6">
        <f t="shared" si="18"/>
        <v>149.69999999999999</v>
      </c>
    </row>
    <row r="1205" spans="1:16">
      <c r="A1205" s="2" t="s">
        <v>1324</v>
      </c>
      <c r="B1205" s="2" t="s">
        <v>1309</v>
      </c>
      <c r="C1205" s="2" t="s">
        <v>1305</v>
      </c>
      <c r="D1205" s="2" t="s">
        <v>1296</v>
      </c>
      <c r="E1205" s="2" t="s">
        <v>1296</v>
      </c>
      <c r="F1205" s="2" t="s">
        <v>1306</v>
      </c>
      <c r="G1205" s="2" t="s">
        <v>1280</v>
      </c>
      <c r="H1205" s="2" t="s">
        <v>451</v>
      </c>
      <c r="I1205" s="2" t="s">
        <v>24</v>
      </c>
      <c r="J1205" s="2" t="s">
        <v>25</v>
      </c>
      <c r="K1205" s="2" t="s">
        <v>26</v>
      </c>
      <c r="L1205" s="2" t="s">
        <v>98</v>
      </c>
      <c r="M1205" s="4"/>
      <c r="N1205" s="5">
        <v>4</v>
      </c>
      <c r="O1205" s="6">
        <v>29.9</v>
      </c>
      <c r="P1205" s="6">
        <f t="shared" si="18"/>
        <v>119.6</v>
      </c>
    </row>
    <row r="1206" spans="1:16">
      <c r="A1206" s="2" t="s">
        <v>1324</v>
      </c>
      <c r="B1206" s="2" t="s">
        <v>1328</v>
      </c>
      <c r="C1206" s="2" t="s">
        <v>1329</v>
      </c>
      <c r="D1206" s="2" t="s">
        <v>1296</v>
      </c>
      <c r="E1206" s="2" t="s">
        <v>1296</v>
      </c>
      <c r="F1206" s="2" t="s">
        <v>1330</v>
      </c>
      <c r="G1206" s="2" t="s">
        <v>1280</v>
      </c>
      <c r="H1206" s="2" t="s">
        <v>89</v>
      </c>
      <c r="I1206" s="2" t="s">
        <v>24</v>
      </c>
      <c r="J1206" s="2" t="s">
        <v>36</v>
      </c>
      <c r="K1206" s="2" t="s">
        <v>26</v>
      </c>
      <c r="L1206" s="2" t="s">
        <v>90</v>
      </c>
      <c r="M1206" s="4"/>
      <c r="N1206" s="5">
        <v>50</v>
      </c>
      <c r="O1206" s="6">
        <v>25.9</v>
      </c>
      <c r="P1206" s="6">
        <f t="shared" si="18"/>
        <v>1295</v>
      </c>
    </row>
    <row r="1207" spans="1:16">
      <c r="A1207" s="2" t="s">
        <v>1324</v>
      </c>
      <c r="B1207" s="2" t="s">
        <v>1331</v>
      </c>
      <c r="C1207" s="2" t="s">
        <v>1329</v>
      </c>
      <c r="D1207" s="2" t="s">
        <v>1296</v>
      </c>
      <c r="E1207" s="2" t="s">
        <v>1296</v>
      </c>
      <c r="F1207" s="2" t="s">
        <v>1330</v>
      </c>
      <c r="G1207" s="2" t="s">
        <v>1280</v>
      </c>
      <c r="H1207" s="2" t="s">
        <v>89</v>
      </c>
      <c r="I1207" s="2" t="s">
        <v>106</v>
      </c>
      <c r="J1207" s="2" t="s">
        <v>36</v>
      </c>
      <c r="K1207" s="2" t="s">
        <v>26</v>
      </c>
      <c r="L1207" s="2" t="s">
        <v>90</v>
      </c>
      <c r="M1207" s="4"/>
      <c r="N1207" s="5">
        <v>81</v>
      </c>
      <c r="O1207" s="6">
        <v>25.9</v>
      </c>
      <c r="P1207" s="6">
        <f t="shared" si="18"/>
        <v>2097.9</v>
      </c>
    </row>
    <row r="1208" spans="1:16">
      <c r="A1208" s="2" t="s">
        <v>1324</v>
      </c>
      <c r="B1208" s="2" t="s">
        <v>1332</v>
      </c>
      <c r="C1208" s="2" t="s">
        <v>1329</v>
      </c>
      <c r="D1208" s="2" t="s">
        <v>1296</v>
      </c>
      <c r="E1208" s="2" t="s">
        <v>1296</v>
      </c>
      <c r="F1208" s="2" t="s">
        <v>1330</v>
      </c>
      <c r="G1208" s="2" t="s">
        <v>1280</v>
      </c>
      <c r="H1208" s="2" t="s">
        <v>89</v>
      </c>
      <c r="I1208" s="2" t="s">
        <v>75</v>
      </c>
      <c r="J1208" s="2" t="s">
        <v>36</v>
      </c>
      <c r="K1208" s="2" t="s">
        <v>26</v>
      </c>
      <c r="L1208" s="2" t="s">
        <v>90</v>
      </c>
      <c r="M1208" s="4"/>
      <c r="N1208" s="5">
        <v>15</v>
      </c>
      <c r="O1208" s="6">
        <v>25.9</v>
      </c>
      <c r="P1208" s="6">
        <f t="shared" si="18"/>
        <v>388.5</v>
      </c>
    </row>
    <row r="1209" spans="1:16">
      <c r="A1209" s="2" t="s">
        <v>1324</v>
      </c>
      <c r="B1209" s="2" t="s">
        <v>1333</v>
      </c>
      <c r="C1209" s="2" t="s">
        <v>1334</v>
      </c>
      <c r="D1209" s="2" t="s">
        <v>50</v>
      </c>
      <c r="E1209" s="2" t="s">
        <v>42</v>
      </c>
      <c r="F1209" s="2" t="s">
        <v>1335</v>
      </c>
      <c r="G1209" s="2" t="s">
        <v>44</v>
      </c>
      <c r="H1209" s="2" t="s">
        <v>89</v>
      </c>
      <c r="I1209" s="2" t="s">
        <v>106</v>
      </c>
      <c r="J1209" s="2" t="s">
        <v>36</v>
      </c>
      <c r="K1209" s="2" t="s">
        <v>26</v>
      </c>
      <c r="L1209" s="2" t="s">
        <v>84</v>
      </c>
      <c r="M1209" s="4"/>
      <c r="N1209" s="5">
        <v>1</v>
      </c>
      <c r="O1209" s="6">
        <v>22.9</v>
      </c>
      <c r="P1209" s="6">
        <f t="shared" si="18"/>
        <v>22.9</v>
      </c>
    </row>
    <row r="1210" spans="1:16">
      <c r="A1210" s="2" t="s">
        <v>1336</v>
      </c>
      <c r="B1210" s="2" t="s">
        <v>1331</v>
      </c>
      <c r="C1210" s="2" t="s">
        <v>1329</v>
      </c>
      <c r="D1210" s="2" t="s">
        <v>1296</v>
      </c>
      <c r="E1210" s="2" t="s">
        <v>1296</v>
      </c>
      <c r="F1210" s="2" t="s">
        <v>1330</v>
      </c>
      <c r="G1210" s="2" t="s">
        <v>1280</v>
      </c>
      <c r="H1210" s="2" t="s">
        <v>89</v>
      </c>
      <c r="I1210" s="2" t="s">
        <v>106</v>
      </c>
      <c r="J1210" s="2" t="s">
        <v>36</v>
      </c>
      <c r="K1210" s="2" t="s">
        <v>26</v>
      </c>
      <c r="L1210" s="2" t="s">
        <v>90</v>
      </c>
      <c r="M1210" s="4">
        <v>20.3</v>
      </c>
      <c r="N1210" s="5">
        <v>6</v>
      </c>
      <c r="O1210" s="6">
        <v>25.9</v>
      </c>
      <c r="P1210" s="6">
        <f t="shared" si="18"/>
        <v>155.39999999999998</v>
      </c>
    </row>
    <row r="1211" spans="1:16">
      <c r="A1211" s="2" t="s">
        <v>1336</v>
      </c>
      <c r="B1211" s="2" t="s">
        <v>1328</v>
      </c>
      <c r="C1211" s="2" t="s">
        <v>1329</v>
      </c>
      <c r="D1211" s="2" t="s">
        <v>1296</v>
      </c>
      <c r="E1211" s="2" t="s">
        <v>1296</v>
      </c>
      <c r="F1211" s="2" t="s">
        <v>1330</v>
      </c>
      <c r="G1211" s="2" t="s">
        <v>1280</v>
      </c>
      <c r="H1211" s="2" t="s">
        <v>89</v>
      </c>
      <c r="I1211" s="2" t="s">
        <v>24</v>
      </c>
      <c r="J1211" s="2" t="s">
        <v>36</v>
      </c>
      <c r="K1211" s="2" t="s">
        <v>26</v>
      </c>
      <c r="L1211" s="2" t="s">
        <v>90</v>
      </c>
      <c r="M1211" s="4"/>
      <c r="N1211" s="5">
        <v>49</v>
      </c>
      <c r="O1211" s="6">
        <v>25.9</v>
      </c>
      <c r="P1211" s="6">
        <f t="shared" si="18"/>
        <v>1269.0999999999999</v>
      </c>
    </row>
    <row r="1212" spans="1:16">
      <c r="A1212" s="2" t="s">
        <v>1336</v>
      </c>
      <c r="B1212" s="2" t="s">
        <v>1332</v>
      </c>
      <c r="C1212" s="2" t="s">
        <v>1329</v>
      </c>
      <c r="D1212" s="2" t="s">
        <v>1296</v>
      </c>
      <c r="E1212" s="2" t="s">
        <v>1296</v>
      </c>
      <c r="F1212" s="2" t="s">
        <v>1330</v>
      </c>
      <c r="G1212" s="2" t="s">
        <v>1280</v>
      </c>
      <c r="H1212" s="2" t="s">
        <v>89</v>
      </c>
      <c r="I1212" s="2" t="s">
        <v>75</v>
      </c>
      <c r="J1212" s="2" t="s">
        <v>36</v>
      </c>
      <c r="K1212" s="2" t="s">
        <v>26</v>
      </c>
      <c r="L1212" s="2" t="s">
        <v>90</v>
      </c>
      <c r="M1212" s="4"/>
      <c r="N1212" s="5">
        <v>90</v>
      </c>
      <c r="O1212" s="6">
        <v>25.9</v>
      </c>
      <c r="P1212" s="6">
        <f t="shared" si="18"/>
        <v>2331</v>
      </c>
    </row>
    <row r="1213" spans="1:16">
      <c r="A1213" s="2" t="s">
        <v>1336</v>
      </c>
      <c r="B1213" s="2" t="s">
        <v>1337</v>
      </c>
      <c r="C1213" s="2" t="s">
        <v>1329</v>
      </c>
      <c r="D1213" s="2" t="s">
        <v>1296</v>
      </c>
      <c r="E1213" s="2" t="s">
        <v>1296</v>
      </c>
      <c r="F1213" s="2" t="s">
        <v>1330</v>
      </c>
      <c r="G1213" s="2" t="s">
        <v>1280</v>
      </c>
      <c r="H1213" s="2" t="s">
        <v>89</v>
      </c>
      <c r="I1213" s="2" t="s">
        <v>65</v>
      </c>
      <c r="J1213" s="2" t="s">
        <v>36</v>
      </c>
      <c r="K1213" s="2" t="s">
        <v>26</v>
      </c>
      <c r="L1213" s="2" t="s">
        <v>90</v>
      </c>
      <c r="M1213" s="4"/>
      <c r="N1213" s="5">
        <v>29</v>
      </c>
      <c r="O1213" s="6">
        <v>25.9</v>
      </c>
      <c r="P1213" s="6">
        <f t="shared" si="18"/>
        <v>751.09999999999991</v>
      </c>
    </row>
    <row r="1214" spans="1:16">
      <c r="A1214" s="2" t="s">
        <v>1336</v>
      </c>
      <c r="B1214" s="2" t="s">
        <v>1338</v>
      </c>
      <c r="C1214" s="2" t="s">
        <v>1329</v>
      </c>
      <c r="D1214" s="2" t="s">
        <v>1296</v>
      </c>
      <c r="E1214" s="2" t="s">
        <v>1296</v>
      </c>
      <c r="F1214" s="2" t="s">
        <v>1330</v>
      </c>
      <c r="G1214" s="2" t="s">
        <v>1280</v>
      </c>
      <c r="H1214" s="2" t="s">
        <v>89</v>
      </c>
      <c r="I1214" s="2" t="s">
        <v>35</v>
      </c>
      <c r="J1214" s="2" t="s">
        <v>36</v>
      </c>
      <c r="K1214" s="2" t="s">
        <v>26</v>
      </c>
      <c r="L1214" s="2" t="s">
        <v>90</v>
      </c>
      <c r="M1214" s="4"/>
      <c r="N1214" s="5">
        <v>76</v>
      </c>
      <c r="O1214" s="6">
        <v>25.9</v>
      </c>
      <c r="P1214" s="6">
        <f t="shared" si="18"/>
        <v>1968.3999999999999</v>
      </c>
    </row>
    <row r="1215" spans="1:16">
      <c r="A1215" s="2" t="s">
        <v>1339</v>
      </c>
      <c r="B1215" s="2" t="s">
        <v>1337</v>
      </c>
      <c r="C1215" s="2" t="s">
        <v>1329</v>
      </c>
      <c r="D1215" s="2" t="s">
        <v>1296</v>
      </c>
      <c r="E1215" s="2" t="s">
        <v>1296</v>
      </c>
      <c r="F1215" s="2" t="s">
        <v>1330</v>
      </c>
      <c r="G1215" s="2" t="s">
        <v>1280</v>
      </c>
      <c r="H1215" s="2" t="s">
        <v>89</v>
      </c>
      <c r="I1215" s="2" t="s">
        <v>65</v>
      </c>
      <c r="J1215" s="2" t="s">
        <v>36</v>
      </c>
      <c r="K1215" s="2" t="s">
        <v>26</v>
      </c>
      <c r="L1215" s="2" t="s">
        <v>90</v>
      </c>
      <c r="M1215" s="4">
        <v>24.8</v>
      </c>
      <c r="N1215" s="5">
        <v>49</v>
      </c>
      <c r="O1215" s="6">
        <v>25.9</v>
      </c>
      <c r="P1215" s="6">
        <f t="shared" si="18"/>
        <v>1269.0999999999999</v>
      </c>
    </row>
    <row r="1216" spans="1:16">
      <c r="A1216" s="2" t="s">
        <v>1339</v>
      </c>
      <c r="B1216" s="2" t="s">
        <v>1340</v>
      </c>
      <c r="C1216" s="2" t="s">
        <v>1329</v>
      </c>
      <c r="D1216" s="2" t="s">
        <v>1296</v>
      </c>
      <c r="E1216" s="2" t="s">
        <v>1296</v>
      </c>
      <c r="F1216" s="2" t="s">
        <v>1330</v>
      </c>
      <c r="G1216" s="2" t="s">
        <v>1280</v>
      </c>
      <c r="H1216" s="2" t="s">
        <v>89</v>
      </c>
      <c r="I1216" s="2" t="s">
        <v>46</v>
      </c>
      <c r="J1216" s="2" t="s">
        <v>36</v>
      </c>
      <c r="K1216" s="2" t="s">
        <v>26</v>
      </c>
      <c r="L1216" s="2" t="s">
        <v>90</v>
      </c>
      <c r="M1216" s="4"/>
      <c r="N1216" s="5">
        <v>77</v>
      </c>
      <c r="O1216" s="6">
        <v>25.9</v>
      </c>
      <c r="P1216" s="6">
        <f t="shared" si="18"/>
        <v>1994.3</v>
      </c>
    </row>
    <row r="1217" spans="1:16">
      <c r="A1217" s="2" t="s">
        <v>1339</v>
      </c>
      <c r="B1217" s="2" t="s">
        <v>1341</v>
      </c>
      <c r="C1217" s="2" t="s">
        <v>1342</v>
      </c>
      <c r="D1217" s="2" t="s">
        <v>1296</v>
      </c>
      <c r="E1217" s="2" t="s">
        <v>1296</v>
      </c>
      <c r="F1217" s="2" t="s">
        <v>1343</v>
      </c>
      <c r="G1217" s="2" t="s">
        <v>1280</v>
      </c>
      <c r="H1217" s="2" t="s">
        <v>127</v>
      </c>
      <c r="I1217" s="2" t="s">
        <v>65</v>
      </c>
      <c r="J1217" s="2" t="s">
        <v>25</v>
      </c>
      <c r="K1217" s="2" t="s">
        <v>26</v>
      </c>
      <c r="L1217" s="2" t="s">
        <v>498</v>
      </c>
      <c r="M1217" s="4"/>
      <c r="N1217" s="5">
        <v>54</v>
      </c>
      <c r="O1217" s="6">
        <v>38.9</v>
      </c>
      <c r="P1217" s="6">
        <f t="shared" si="18"/>
        <v>2100.6</v>
      </c>
    </row>
    <row r="1218" spans="1:16">
      <c r="A1218" s="2" t="s">
        <v>1344</v>
      </c>
      <c r="B1218" s="2" t="s">
        <v>1345</v>
      </c>
      <c r="C1218" s="2" t="s">
        <v>1342</v>
      </c>
      <c r="D1218" s="2" t="s">
        <v>1296</v>
      </c>
      <c r="E1218" s="2" t="s">
        <v>1296</v>
      </c>
      <c r="F1218" s="2" t="s">
        <v>1343</v>
      </c>
      <c r="G1218" s="2" t="s">
        <v>1280</v>
      </c>
      <c r="H1218" s="2" t="s">
        <v>127</v>
      </c>
      <c r="I1218" s="2" t="s">
        <v>46</v>
      </c>
      <c r="J1218" s="2" t="s">
        <v>25</v>
      </c>
      <c r="K1218" s="2" t="s">
        <v>26</v>
      </c>
      <c r="L1218" s="2" t="s">
        <v>498</v>
      </c>
      <c r="M1218" s="4"/>
      <c r="N1218" s="5">
        <v>24</v>
      </c>
      <c r="O1218" s="6">
        <v>38.9</v>
      </c>
      <c r="P1218" s="6">
        <f t="shared" si="18"/>
        <v>933.59999999999991</v>
      </c>
    </row>
    <row r="1219" spans="1:16">
      <c r="A1219" s="2" t="s">
        <v>1344</v>
      </c>
      <c r="B1219" s="2" t="s">
        <v>1341</v>
      </c>
      <c r="C1219" s="2" t="s">
        <v>1342</v>
      </c>
      <c r="D1219" s="2" t="s">
        <v>1296</v>
      </c>
      <c r="E1219" s="2" t="s">
        <v>1296</v>
      </c>
      <c r="F1219" s="2" t="s">
        <v>1343</v>
      </c>
      <c r="G1219" s="2" t="s">
        <v>1280</v>
      </c>
      <c r="H1219" s="2" t="s">
        <v>127</v>
      </c>
      <c r="I1219" s="2" t="s">
        <v>65</v>
      </c>
      <c r="J1219" s="2" t="s">
        <v>25</v>
      </c>
      <c r="K1219" s="2" t="s">
        <v>26</v>
      </c>
      <c r="L1219" s="2" t="s">
        <v>498</v>
      </c>
      <c r="M1219" s="4"/>
      <c r="N1219" s="5">
        <v>18</v>
      </c>
      <c r="O1219" s="6">
        <v>38.9</v>
      </c>
      <c r="P1219" s="6">
        <f t="shared" si="18"/>
        <v>700.19999999999993</v>
      </c>
    </row>
    <row r="1220" spans="1:16">
      <c r="A1220" s="2" t="s">
        <v>1346</v>
      </c>
      <c r="B1220" s="2" t="s">
        <v>1347</v>
      </c>
      <c r="C1220" s="2" t="s">
        <v>1342</v>
      </c>
      <c r="D1220" s="2" t="s">
        <v>1296</v>
      </c>
      <c r="E1220" s="2" t="s">
        <v>1296</v>
      </c>
      <c r="F1220" s="2" t="s">
        <v>1343</v>
      </c>
      <c r="G1220" s="2" t="s">
        <v>1280</v>
      </c>
      <c r="H1220" s="2" t="s">
        <v>127</v>
      </c>
      <c r="I1220" s="2" t="s">
        <v>75</v>
      </c>
      <c r="J1220" s="2" t="s">
        <v>25</v>
      </c>
      <c r="K1220" s="2" t="s">
        <v>26</v>
      </c>
      <c r="L1220" s="2" t="s">
        <v>498</v>
      </c>
      <c r="M1220" s="4">
        <v>26.8</v>
      </c>
      <c r="N1220" s="5">
        <v>29</v>
      </c>
      <c r="O1220" s="6">
        <v>38.9</v>
      </c>
      <c r="P1220" s="6">
        <f t="shared" ref="P1220:P1283" si="19">O1220*N1220</f>
        <v>1128.0999999999999</v>
      </c>
    </row>
    <row r="1221" spans="1:16">
      <c r="A1221" s="2" t="s">
        <v>1346</v>
      </c>
      <c r="B1221" s="2" t="s">
        <v>1348</v>
      </c>
      <c r="C1221" s="2" t="s">
        <v>1342</v>
      </c>
      <c r="D1221" s="2" t="s">
        <v>1296</v>
      </c>
      <c r="E1221" s="2" t="s">
        <v>1296</v>
      </c>
      <c r="F1221" s="2" t="s">
        <v>1343</v>
      </c>
      <c r="G1221" s="2" t="s">
        <v>1280</v>
      </c>
      <c r="H1221" s="2" t="s">
        <v>127</v>
      </c>
      <c r="I1221" s="2" t="s">
        <v>24</v>
      </c>
      <c r="J1221" s="2" t="s">
        <v>25</v>
      </c>
      <c r="K1221" s="2" t="s">
        <v>26</v>
      </c>
      <c r="L1221" s="2" t="s">
        <v>498</v>
      </c>
      <c r="M1221" s="4"/>
      <c r="N1221" s="5">
        <v>72</v>
      </c>
      <c r="O1221" s="6">
        <v>38.9</v>
      </c>
      <c r="P1221" s="6">
        <f t="shared" si="19"/>
        <v>2800.7999999999997</v>
      </c>
    </row>
    <row r="1222" spans="1:16">
      <c r="A1222" s="2" t="s">
        <v>1346</v>
      </c>
      <c r="B1222" s="2" t="s">
        <v>1345</v>
      </c>
      <c r="C1222" s="2" t="s">
        <v>1342</v>
      </c>
      <c r="D1222" s="2" t="s">
        <v>1296</v>
      </c>
      <c r="E1222" s="2" t="s">
        <v>1296</v>
      </c>
      <c r="F1222" s="2" t="s">
        <v>1343</v>
      </c>
      <c r="G1222" s="2" t="s">
        <v>1280</v>
      </c>
      <c r="H1222" s="2" t="s">
        <v>127</v>
      </c>
      <c r="I1222" s="2" t="s">
        <v>46</v>
      </c>
      <c r="J1222" s="2" t="s">
        <v>25</v>
      </c>
      <c r="K1222" s="2" t="s">
        <v>26</v>
      </c>
      <c r="L1222" s="2" t="s">
        <v>498</v>
      </c>
      <c r="M1222" s="4"/>
      <c r="N1222" s="5">
        <v>49</v>
      </c>
      <c r="O1222" s="6">
        <v>38.9</v>
      </c>
      <c r="P1222" s="6">
        <f t="shared" si="19"/>
        <v>1906.1</v>
      </c>
    </row>
    <row r="1223" spans="1:16">
      <c r="A1223" s="2" t="s">
        <v>1349</v>
      </c>
      <c r="B1223" s="2" t="s">
        <v>1350</v>
      </c>
      <c r="C1223" s="2" t="s">
        <v>1342</v>
      </c>
      <c r="D1223" s="2" t="s">
        <v>1296</v>
      </c>
      <c r="E1223" s="2" t="s">
        <v>1296</v>
      </c>
      <c r="F1223" s="2" t="s">
        <v>1343</v>
      </c>
      <c r="G1223" s="2" t="s">
        <v>1280</v>
      </c>
      <c r="H1223" s="2" t="s">
        <v>127</v>
      </c>
      <c r="I1223" s="2" t="s">
        <v>106</v>
      </c>
      <c r="J1223" s="2" t="s">
        <v>25</v>
      </c>
      <c r="K1223" s="2" t="s">
        <v>26</v>
      </c>
      <c r="L1223" s="2" t="s">
        <v>498</v>
      </c>
      <c r="M1223" s="4">
        <v>30</v>
      </c>
      <c r="N1223" s="5">
        <v>67</v>
      </c>
      <c r="O1223" s="6">
        <v>38.9</v>
      </c>
      <c r="P1223" s="6">
        <f t="shared" si="19"/>
        <v>2606.2999999999997</v>
      </c>
    </row>
    <row r="1224" spans="1:16">
      <c r="A1224" s="2" t="s">
        <v>1349</v>
      </c>
      <c r="B1224" s="2" t="s">
        <v>1347</v>
      </c>
      <c r="C1224" s="2" t="s">
        <v>1342</v>
      </c>
      <c r="D1224" s="2" t="s">
        <v>1296</v>
      </c>
      <c r="E1224" s="2" t="s">
        <v>1296</v>
      </c>
      <c r="F1224" s="2" t="s">
        <v>1343</v>
      </c>
      <c r="G1224" s="2" t="s">
        <v>1280</v>
      </c>
      <c r="H1224" s="2" t="s">
        <v>127</v>
      </c>
      <c r="I1224" s="2" t="s">
        <v>75</v>
      </c>
      <c r="J1224" s="2" t="s">
        <v>25</v>
      </c>
      <c r="K1224" s="2" t="s">
        <v>26</v>
      </c>
      <c r="L1224" s="2" t="s">
        <v>498</v>
      </c>
      <c r="M1224" s="4"/>
      <c r="N1224" s="5">
        <v>43</v>
      </c>
      <c r="O1224" s="6">
        <v>38.9</v>
      </c>
      <c r="P1224" s="6">
        <f t="shared" si="19"/>
        <v>1672.7</v>
      </c>
    </row>
    <row r="1225" spans="1:16">
      <c r="A1225" s="2" t="s">
        <v>1349</v>
      </c>
      <c r="B1225" s="2" t="s">
        <v>1341</v>
      </c>
      <c r="C1225" s="2" t="s">
        <v>1342</v>
      </c>
      <c r="D1225" s="2" t="s">
        <v>1296</v>
      </c>
      <c r="E1225" s="2" t="s">
        <v>1296</v>
      </c>
      <c r="F1225" s="2" t="s">
        <v>1343</v>
      </c>
      <c r="G1225" s="2" t="s">
        <v>1280</v>
      </c>
      <c r="H1225" s="2" t="s">
        <v>127</v>
      </c>
      <c r="I1225" s="2" t="s">
        <v>65</v>
      </c>
      <c r="J1225" s="2" t="s">
        <v>25</v>
      </c>
      <c r="K1225" s="2" t="s">
        <v>26</v>
      </c>
      <c r="L1225" s="2" t="s">
        <v>498</v>
      </c>
      <c r="M1225" s="4"/>
      <c r="N1225" s="5">
        <v>7</v>
      </c>
      <c r="O1225" s="6">
        <v>38.9</v>
      </c>
      <c r="P1225" s="6">
        <f t="shared" si="19"/>
        <v>272.3</v>
      </c>
    </row>
    <row r="1226" spans="1:16">
      <c r="A1226" s="2" t="s">
        <v>1349</v>
      </c>
      <c r="B1226" s="2" t="s">
        <v>1351</v>
      </c>
      <c r="C1226" s="2" t="s">
        <v>1342</v>
      </c>
      <c r="D1226" s="2" t="s">
        <v>1296</v>
      </c>
      <c r="E1226" s="2" t="s">
        <v>1296</v>
      </c>
      <c r="F1226" s="2" t="s">
        <v>1343</v>
      </c>
      <c r="G1226" s="2" t="s">
        <v>1280</v>
      </c>
      <c r="H1226" s="2" t="s">
        <v>127</v>
      </c>
      <c r="I1226" s="2" t="s">
        <v>35</v>
      </c>
      <c r="J1226" s="2" t="s">
        <v>25</v>
      </c>
      <c r="K1226" s="2" t="s">
        <v>26</v>
      </c>
      <c r="L1226" s="2" t="s">
        <v>498</v>
      </c>
      <c r="M1226" s="4"/>
      <c r="N1226" s="5">
        <v>73</v>
      </c>
      <c r="O1226" s="6">
        <v>38.9</v>
      </c>
      <c r="P1226" s="6">
        <f t="shared" si="19"/>
        <v>2839.7</v>
      </c>
    </row>
    <row r="1227" spans="1:16">
      <c r="A1227" s="2" t="s">
        <v>1352</v>
      </c>
      <c r="B1227" s="2" t="s">
        <v>1304</v>
      </c>
      <c r="C1227" s="2" t="s">
        <v>1305</v>
      </c>
      <c r="D1227" s="2" t="s">
        <v>1296</v>
      </c>
      <c r="E1227" s="2" t="s">
        <v>1296</v>
      </c>
      <c r="F1227" s="2" t="s">
        <v>1306</v>
      </c>
      <c r="G1227" s="2" t="s">
        <v>1280</v>
      </c>
      <c r="H1227" s="2" t="s">
        <v>451</v>
      </c>
      <c r="I1227" s="2" t="s">
        <v>35</v>
      </c>
      <c r="J1227" s="2" t="s">
        <v>25</v>
      </c>
      <c r="K1227" s="2" t="s">
        <v>26</v>
      </c>
      <c r="L1227" s="2" t="s">
        <v>98</v>
      </c>
      <c r="M1227" s="4">
        <v>25.6</v>
      </c>
      <c r="N1227" s="5">
        <v>2</v>
      </c>
      <c r="O1227" s="6">
        <v>29.9</v>
      </c>
      <c r="P1227" s="6">
        <f t="shared" si="19"/>
        <v>59.8</v>
      </c>
    </row>
    <row r="1228" spans="1:16">
      <c r="A1228" s="2" t="s">
        <v>1352</v>
      </c>
      <c r="B1228" s="2" t="s">
        <v>1312</v>
      </c>
      <c r="C1228" s="2" t="s">
        <v>1305</v>
      </c>
      <c r="D1228" s="2" t="s">
        <v>1296</v>
      </c>
      <c r="E1228" s="2" t="s">
        <v>1296</v>
      </c>
      <c r="F1228" s="2" t="s">
        <v>1306</v>
      </c>
      <c r="G1228" s="2" t="s">
        <v>1280</v>
      </c>
      <c r="H1228" s="2" t="s">
        <v>451</v>
      </c>
      <c r="I1228" s="2" t="s">
        <v>65</v>
      </c>
      <c r="J1228" s="2" t="s">
        <v>25</v>
      </c>
      <c r="K1228" s="2" t="s">
        <v>26</v>
      </c>
      <c r="L1228" s="2" t="s">
        <v>98</v>
      </c>
      <c r="M1228" s="4"/>
      <c r="N1228" s="5">
        <v>7</v>
      </c>
      <c r="O1228" s="6">
        <v>29.9</v>
      </c>
      <c r="P1228" s="6">
        <f t="shared" si="19"/>
        <v>209.29999999999998</v>
      </c>
    </row>
    <row r="1229" spans="1:16">
      <c r="A1229" s="2" t="s">
        <v>1352</v>
      </c>
      <c r="B1229" s="2" t="s">
        <v>1307</v>
      </c>
      <c r="C1229" s="2" t="s">
        <v>1305</v>
      </c>
      <c r="D1229" s="2" t="s">
        <v>1296</v>
      </c>
      <c r="E1229" s="2" t="s">
        <v>1296</v>
      </c>
      <c r="F1229" s="2" t="s">
        <v>1306</v>
      </c>
      <c r="G1229" s="2" t="s">
        <v>1280</v>
      </c>
      <c r="H1229" s="2" t="s">
        <v>451</v>
      </c>
      <c r="I1229" s="2" t="s">
        <v>75</v>
      </c>
      <c r="J1229" s="2" t="s">
        <v>25</v>
      </c>
      <c r="K1229" s="2" t="s">
        <v>26</v>
      </c>
      <c r="L1229" s="2" t="s">
        <v>98</v>
      </c>
      <c r="M1229" s="4"/>
      <c r="N1229" s="5">
        <v>5</v>
      </c>
      <c r="O1229" s="6">
        <v>29.9</v>
      </c>
      <c r="P1229" s="6">
        <f t="shared" si="19"/>
        <v>149.5</v>
      </c>
    </row>
    <row r="1230" spans="1:16">
      <c r="A1230" s="2" t="s">
        <v>1352</v>
      </c>
      <c r="B1230" s="2" t="s">
        <v>1308</v>
      </c>
      <c r="C1230" s="2" t="s">
        <v>1305</v>
      </c>
      <c r="D1230" s="2" t="s">
        <v>1296</v>
      </c>
      <c r="E1230" s="2" t="s">
        <v>1296</v>
      </c>
      <c r="F1230" s="2" t="s">
        <v>1306</v>
      </c>
      <c r="G1230" s="2" t="s">
        <v>1280</v>
      </c>
      <c r="H1230" s="2" t="s">
        <v>451</v>
      </c>
      <c r="I1230" s="2" t="s">
        <v>106</v>
      </c>
      <c r="J1230" s="2" t="s">
        <v>25</v>
      </c>
      <c r="K1230" s="2" t="s">
        <v>26</v>
      </c>
      <c r="L1230" s="2" t="s">
        <v>98</v>
      </c>
      <c r="M1230" s="4"/>
      <c r="N1230" s="5">
        <v>5</v>
      </c>
      <c r="O1230" s="6">
        <v>29.9</v>
      </c>
      <c r="P1230" s="6">
        <f t="shared" si="19"/>
        <v>149.5</v>
      </c>
    </row>
    <row r="1231" spans="1:16">
      <c r="A1231" s="2" t="s">
        <v>1352</v>
      </c>
      <c r="B1231" s="2" t="s">
        <v>1309</v>
      </c>
      <c r="C1231" s="2" t="s">
        <v>1305</v>
      </c>
      <c r="D1231" s="2" t="s">
        <v>1296</v>
      </c>
      <c r="E1231" s="2" t="s">
        <v>1296</v>
      </c>
      <c r="F1231" s="2" t="s">
        <v>1306</v>
      </c>
      <c r="G1231" s="2" t="s">
        <v>1280</v>
      </c>
      <c r="H1231" s="2" t="s">
        <v>451</v>
      </c>
      <c r="I1231" s="2" t="s">
        <v>24</v>
      </c>
      <c r="J1231" s="2" t="s">
        <v>25</v>
      </c>
      <c r="K1231" s="2" t="s">
        <v>26</v>
      </c>
      <c r="L1231" s="2" t="s">
        <v>98</v>
      </c>
      <c r="M1231" s="4"/>
      <c r="N1231" s="5">
        <v>5</v>
      </c>
      <c r="O1231" s="6">
        <v>29.9</v>
      </c>
      <c r="P1231" s="6">
        <f t="shared" si="19"/>
        <v>149.5</v>
      </c>
    </row>
    <row r="1232" spans="1:16">
      <c r="A1232" s="2" t="s">
        <v>1352</v>
      </c>
      <c r="B1232" s="2" t="s">
        <v>1311</v>
      </c>
      <c r="C1232" s="2" t="s">
        <v>1305</v>
      </c>
      <c r="D1232" s="2" t="s">
        <v>1296</v>
      </c>
      <c r="E1232" s="2" t="s">
        <v>1296</v>
      </c>
      <c r="F1232" s="2" t="s">
        <v>1306</v>
      </c>
      <c r="G1232" s="2" t="s">
        <v>1280</v>
      </c>
      <c r="H1232" s="2" t="s">
        <v>451</v>
      </c>
      <c r="I1232" s="2" t="s">
        <v>46</v>
      </c>
      <c r="J1232" s="2" t="s">
        <v>25</v>
      </c>
      <c r="K1232" s="2" t="s">
        <v>26</v>
      </c>
      <c r="L1232" s="2" t="s">
        <v>98</v>
      </c>
      <c r="M1232" s="4"/>
      <c r="N1232" s="5">
        <v>5</v>
      </c>
      <c r="O1232" s="6">
        <v>29.9</v>
      </c>
      <c r="P1232" s="6">
        <f t="shared" si="19"/>
        <v>149.5</v>
      </c>
    </row>
    <row r="1233" spans="1:16">
      <c r="A1233" s="2" t="s">
        <v>1352</v>
      </c>
      <c r="B1233" s="2" t="s">
        <v>1319</v>
      </c>
      <c r="C1233" s="2" t="s">
        <v>1315</v>
      </c>
      <c r="D1233" s="2" t="s">
        <v>1296</v>
      </c>
      <c r="E1233" s="2" t="s">
        <v>1296</v>
      </c>
      <c r="F1233" s="2" t="s">
        <v>1316</v>
      </c>
      <c r="G1233" s="2" t="s">
        <v>1280</v>
      </c>
      <c r="H1233" s="2" t="s">
        <v>928</v>
      </c>
      <c r="I1233" s="2" t="s">
        <v>106</v>
      </c>
      <c r="J1233" s="2" t="s">
        <v>36</v>
      </c>
      <c r="K1233" s="2" t="s">
        <v>26</v>
      </c>
      <c r="L1233" s="2" t="s">
        <v>1317</v>
      </c>
      <c r="M1233" s="4"/>
      <c r="N1233" s="5">
        <v>1</v>
      </c>
      <c r="O1233" s="6">
        <v>49.9</v>
      </c>
      <c r="P1233" s="6">
        <f t="shared" si="19"/>
        <v>49.9</v>
      </c>
    </row>
    <row r="1234" spans="1:16">
      <c r="A1234" s="2" t="s">
        <v>1352</v>
      </c>
      <c r="B1234" s="2" t="s">
        <v>1341</v>
      </c>
      <c r="C1234" s="2" t="s">
        <v>1342</v>
      </c>
      <c r="D1234" s="2" t="s">
        <v>1296</v>
      </c>
      <c r="E1234" s="2" t="s">
        <v>1296</v>
      </c>
      <c r="F1234" s="2" t="s">
        <v>1343</v>
      </c>
      <c r="G1234" s="2" t="s">
        <v>1280</v>
      </c>
      <c r="H1234" s="2" t="s">
        <v>127</v>
      </c>
      <c r="I1234" s="2" t="s">
        <v>65</v>
      </c>
      <c r="J1234" s="2" t="s">
        <v>25</v>
      </c>
      <c r="K1234" s="2" t="s">
        <v>26</v>
      </c>
      <c r="L1234" s="2" t="s">
        <v>498</v>
      </c>
      <c r="M1234" s="4"/>
      <c r="N1234" s="5">
        <v>5</v>
      </c>
      <c r="O1234" s="6">
        <v>38.9</v>
      </c>
      <c r="P1234" s="6">
        <f t="shared" si="19"/>
        <v>194.5</v>
      </c>
    </row>
    <row r="1235" spans="1:16">
      <c r="A1235" s="2" t="s">
        <v>1352</v>
      </c>
      <c r="B1235" s="2" t="s">
        <v>1353</v>
      </c>
      <c r="C1235" s="2" t="s">
        <v>1354</v>
      </c>
      <c r="D1235" s="2" t="s">
        <v>1296</v>
      </c>
      <c r="E1235" s="2" t="s">
        <v>1296</v>
      </c>
      <c r="F1235" s="2" t="s">
        <v>1355</v>
      </c>
      <c r="G1235" s="2" t="s">
        <v>1280</v>
      </c>
      <c r="H1235" s="2" t="s">
        <v>96</v>
      </c>
      <c r="I1235" s="2" t="s">
        <v>35</v>
      </c>
      <c r="J1235" s="2" t="s">
        <v>25</v>
      </c>
      <c r="K1235" s="2" t="s">
        <v>26</v>
      </c>
      <c r="L1235" s="2" t="s">
        <v>98</v>
      </c>
      <c r="M1235" s="4"/>
      <c r="N1235" s="5">
        <v>23</v>
      </c>
      <c r="O1235" s="6">
        <v>30.9</v>
      </c>
      <c r="P1235" s="6">
        <f t="shared" si="19"/>
        <v>710.69999999999993</v>
      </c>
    </row>
    <row r="1236" spans="1:16">
      <c r="A1236" s="2" t="s">
        <v>1352</v>
      </c>
      <c r="B1236" s="2" t="s">
        <v>1356</v>
      </c>
      <c r="C1236" s="2" t="s">
        <v>1354</v>
      </c>
      <c r="D1236" s="2" t="s">
        <v>1296</v>
      </c>
      <c r="E1236" s="2" t="s">
        <v>1296</v>
      </c>
      <c r="F1236" s="2" t="s">
        <v>1355</v>
      </c>
      <c r="G1236" s="2" t="s">
        <v>1280</v>
      </c>
      <c r="H1236" s="2" t="s">
        <v>96</v>
      </c>
      <c r="I1236" s="2" t="s">
        <v>75</v>
      </c>
      <c r="J1236" s="2" t="s">
        <v>25</v>
      </c>
      <c r="K1236" s="2" t="s">
        <v>26</v>
      </c>
      <c r="L1236" s="2" t="s">
        <v>98</v>
      </c>
      <c r="M1236" s="4"/>
      <c r="N1236" s="5">
        <v>36</v>
      </c>
      <c r="O1236" s="6">
        <v>30.9</v>
      </c>
      <c r="P1236" s="6">
        <f t="shared" si="19"/>
        <v>1112.3999999999999</v>
      </c>
    </row>
    <row r="1237" spans="1:16">
      <c r="A1237" s="2" t="s">
        <v>1352</v>
      </c>
      <c r="B1237" s="2" t="s">
        <v>1357</v>
      </c>
      <c r="C1237" s="2" t="s">
        <v>1354</v>
      </c>
      <c r="D1237" s="2" t="s">
        <v>1296</v>
      </c>
      <c r="E1237" s="2" t="s">
        <v>1296</v>
      </c>
      <c r="F1237" s="2" t="s">
        <v>1355</v>
      </c>
      <c r="G1237" s="2" t="s">
        <v>1280</v>
      </c>
      <c r="H1237" s="2" t="s">
        <v>96</v>
      </c>
      <c r="I1237" s="2" t="s">
        <v>106</v>
      </c>
      <c r="J1237" s="2" t="s">
        <v>25</v>
      </c>
      <c r="K1237" s="2" t="s">
        <v>26</v>
      </c>
      <c r="L1237" s="2" t="s">
        <v>98</v>
      </c>
      <c r="M1237" s="4"/>
      <c r="N1237" s="5">
        <v>46</v>
      </c>
      <c r="O1237" s="6">
        <v>30.9</v>
      </c>
      <c r="P1237" s="6">
        <f t="shared" si="19"/>
        <v>1421.3999999999999</v>
      </c>
    </row>
    <row r="1238" spans="1:16">
      <c r="A1238" s="2" t="s">
        <v>1352</v>
      </c>
      <c r="B1238" s="2" t="s">
        <v>1358</v>
      </c>
      <c r="C1238" s="2" t="s">
        <v>1354</v>
      </c>
      <c r="D1238" s="2" t="s">
        <v>1296</v>
      </c>
      <c r="E1238" s="2" t="s">
        <v>1296</v>
      </c>
      <c r="F1238" s="2" t="s">
        <v>1355</v>
      </c>
      <c r="G1238" s="2" t="s">
        <v>1280</v>
      </c>
      <c r="H1238" s="2" t="s">
        <v>96</v>
      </c>
      <c r="I1238" s="2" t="s">
        <v>24</v>
      </c>
      <c r="J1238" s="2" t="s">
        <v>25</v>
      </c>
      <c r="K1238" s="2" t="s">
        <v>26</v>
      </c>
      <c r="L1238" s="2" t="s">
        <v>98</v>
      </c>
      <c r="M1238" s="4"/>
      <c r="N1238" s="5">
        <v>39</v>
      </c>
      <c r="O1238" s="6">
        <v>30.9</v>
      </c>
      <c r="P1238" s="6">
        <f t="shared" si="19"/>
        <v>1205.0999999999999</v>
      </c>
    </row>
    <row r="1239" spans="1:16">
      <c r="A1239" s="2" t="s">
        <v>1352</v>
      </c>
      <c r="B1239" s="2" t="s">
        <v>1359</v>
      </c>
      <c r="C1239" s="2" t="s">
        <v>1360</v>
      </c>
      <c r="D1239" s="2" t="s">
        <v>1361</v>
      </c>
      <c r="E1239" s="2" t="s">
        <v>1362</v>
      </c>
      <c r="F1239" s="2" t="s">
        <v>1363</v>
      </c>
      <c r="G1239" s="2" t="s">
        <v>79</v>
      </c>
      <c r="H1239" s="2" t="s">
        <v>127</v>
      </c>
      <c r="I1239" s="2" t="s">
        <v>75</v>
      </c>
      <c r="J1239" s="2" t="s">
        <v>25</v>
      </c>
      <c r="K1239" s="2" t="s">
        <v>26</v>
      </c>
      <c r="L1239" s="2" t="s">
        <v>985</v>
      </c>
      <c r="M1239" s="4"/>
      <c r="N1239" s="5">
        <v>1</v>
      </c>
      <c r="O1239" s="6">
        <v>42.9</v>
      </c>
      <c r="P1239" s="6">
        <f t="shared" si="19"/>
        <v>42.9</v>
      </c>
    </row>
    <row r="1240" spans="1:16">
      <c r="A1240" s="2" t="s">
        <v>1364</v>
      </c>
      <c r="B1240" s="2" t="s">
        <v>1353</v>
      </c>
      <c r="C1240" s="2" t="s">
        <v>1354</v>
      </c>
      <c r="D1240" s="2" t="s">
        <v>1296</v>
      </c>
      <c r="E1240" s="2" t="s">
        <v>1296</v>
      </c>
      <c r="F1240" s="2" t="s">
        <v>1355</v>
      </c>
      <c r="G1240" s="2" t="s">
        <v>1280</v>
      </c>
      <c r="H1240" s="2" t="s">
        <v>96</v>
      </c>
      <c r="I1240" s="2" t="s">
        <v>35</v>
      </c>
      <c r="J1240" s="2" t="s">
        <v>25</v>
      </c>
      <c r="K1240" s="2" t="s">
        <v>26</v>
      </c>
      <c r="L1240" s="2" t="s">
        <v>98</v>
      </c>
      <c r="M1240" s="4">
        <v>23.2</v>
      </c>
      <c r="N1240" s="5">
        <v>32</v>
      </c>
      <c r="O1240" s="6">
        <v>30.9</v>
      </c>
      <c r="P1240" s="6">
        <f t="shared" si="19"/>
        <v>988.8</v>
      </c>
    </row>
    <row r="1241" spans="1:16">
      <c r="A1241" s="2" t="s">
        <v>1364</v>
      </c>
      <c r="B1241" s="2" t="s">
        <v>1365</v>
      </c>
      <c r="C1241" s="2" t="s">
        <v>1354</v>
      </c>
      <c r="D1241" s="2" t="s">
        <v>1296</v>
      </c>
      <c r="E1241" s="2" t="s">
        <v>1296</v>
      </c>
      <c r="F1241" s="2" t="s">
        <v>1355</v>
      </c>
      <c r="G1241" s="2" t="s">
        <v>1280</v>
      </c>
      <c r="H1241" s="2" t="s">
        <v>96</v>
      </c>
      <c r="I1241" s="2" t="s">
        <v>65</v>
      </c>
      <c r="J1241" s="2" t="s">
        <v>25</v>
      </c>
      <c r="K1241" s="2" t="s">
        <v>26</v>
      </c>
      <c r="L1241" s="2" t="s">
        <v>98</v>
      </c>
      <c r="M1241" s="4"/>
      <c r="N1241" s="5">
        <v>47</v>
      </c>
      <c r="O1241" s="6">
        <v>30.9</v>
      </c>
      <c r="P1241" s="6">
        <f t="shared" si="19"/>
        <v>1452.3</v>
      </c>
    </row>
    <row r="1242" spans="1:16">
      <c r="A1242" s="2" t="s">
        <v>1364</v>
      </c>
      <c r="B1242" s="2" t="s">
        <v>1366</v>
      </c>
      <c r="C1242" s="2" t="s">
        <v>1354</v>
      </c>
      <c r="D1242" s="2" t="s">
        <v>1296</v>
      </c>
      <c r="E1242" s="2" t="s">
        <v>1296</v>
      </c>
      <c r="F1242" s="2" t="s">
        <v>1355</v>
      </c>
      <c r="G1242" s="2" t="s">
        <v>1280</v>
      </c>
      <c r="H1242" s="2" t="s">
        <v>96</v>
      </c>
      <c r="I1242" s="2" t="s">
        <v>46</v>
      </c>
      <c r="J1242" s="2" t="s">
        <v>25</v>
      </c>
      <c r="K1242" s="2" t="s">
        <v>26</v>
      </c>
      <c r="L1242" s="2" t="s">
        <v>98</v>
      </c>
      <c r="M1242" s="4"/>
      <c r="N1242" s="5">
        <v>60</v>
      </c>
      <c r="O1242" s="6">
        <v>30.9</v>
      </c>
      <c r="P1242" s="6">
        <f t="shared" si="19"/>
        <v>1854</v>
      </c>
    </row>
    <row r="1243" spans="1:16">
      <c r="A1243" s="2" t="s">
        <v>1367</v>
      </c>
      <c r="B1243" s="2" t="s">
        <v>1368</v>
      </c>
      <c r="C1243" s="2" t="s">
        <v>1369</v>
      </c>
      <c r="D1243" s="2" t="s">
        <v>1296</v>
      </c>
      <c r="E1243" s="2" t="s">
        <v>1296</v>
      </c>
      <c r="F1243" s="2" t="s">
        <v>1370</v>
      </c>
      <c r="G1243" s="2" t="s">
        <v>1280</v>
      </c>
      <c r="H1243" s="2" t="s">
        <v>74</v>
      </c>
      <c r="I1243" s="2" t="s">
        <v>65</v>
      </c>
      <c r="J1243" s="2" t="s">
        <v>36</v>
      </c>
      <c r="K1243" s="2" t="s">
        <v>26</v>
      </c>
      <c r="L1243" s="2" t="s">
        <v>1371</v>
      </c>
      <c r="M1243" s="4">
        <v>22.5</v>
      </c>
      <c r="N1243" s="5">
        <v>33</v>
      </c>
      <c r="O1243" s="6">
        <v>35.9</v>
      </c>
      <c r="P1243" s="6">
        <f t="shared" si="19"/>
        <v>1184.7</v>
      </c>
    </row>
    <row r="1244" spans="1:16">
      <c r="A1244" s="2" t="s">
        <v>1367</v>
      </c>
      <c r="B1244" s="2" t="s">
        <v>1372</v>
      </c>
      <c r="C1244" s="2" t="s">
        <v>1369</v>
      </c>
      <c r="D1244" s="2" t="s">
        <v>1296</v>
      </c>
      <c r="E1244" s="2" t="s">
        <v>1296</v>
      </c>
      <c r="F1244" s="2" t="s">
        <v>1370</v>
      </c>
      <c r="G1244" s="2" t="s">
        <v>1280</v>
      </c>
      <c r="H1244" s="2" t="s">
        <v>74</v>
      </c>
      <c r="I1244" s="2" t="s">
        <v>35</v>
      </c>
      <c r="J1244" s="2" t="s">
        <v>36</v>
      </c>
      <c r="K1244" s="2" t="s">
        <v>26</v>
      </c>
      <c r="L1244" s="2" t="s">
        <v>1371</v>
      </c>
      <c r="M1244" s="4"/>
      <c r="N1244" s="5">
        <v>47</v>
      </c>
      <c r="O1244" s="6">
        <v>35.9</v>
      </c>
      <c r="P1244" s="6">
        <f t="shared" si="19"/>
        <v>1687.3</v>
      </c>
    </row>
    <row r="1245" spans="1:16">
      <c r="A1245" s="2" t="s">
        <v>1373</v>
      </c>
      <c r="B1245" s="2" t="s">
        <v>1368</v>
      </c>
      <c r="C1245" s="2" t="s">
        <v>1369</v>
      </c>
      <c r="D1245" s="2" t="s">
        <v>1296</v>
      </c>
      <c r="E1245" s="2" t="s">
        <v>1296</v>
      </c>
      <c r="F1245" s="2" t="s">
        <v>1370</v>
      </c>
      <c r="G1245" s="2" t="s">
        <v>1280</v>
      </c>
      <c r="H1245" s="2" t="s">
        <v>74</v>
      </c>
      <c r="I1245" s="2" t="s">
        <v>65</v>
      </c>
      <c r="J1245" s="2" t="s">
        <v>36</v>
      </c>
      <c r="K1245" s="2" t="s">
        <v>26</v>
      </c>
      <c r="L1245" s="2" t="s">
        <v>1371</v>
      </c>
      <c r="M1245" s="4">
        <v>21.1</v>
      </c>
      <c r="N1245" s="5">
        <v>2</v>
      </c>
      <c r="O1245" s="6">
        <v>35.9</v>
      </c>
      <c r="P1245" s="6">
        <f t="shared" si="19"/>
        <v>71.8</v>
      </c>
    </row>
    <row r="1246" spans="1:16">
      <c r="A1246" s="2" t="s">
        <v>1373</v>
      </c>
      <c r="B1246" s="2" t="s">
        <v>1374</v>
      </c>
      <c r="C1246" s="2" t="s">
        <v>1369</v>
      </c>
      <c r="D1246" s="2" t="s">
        <v>1296</v>
      </c>
      <c r="E1246" s="2" t="s">
        <v>1296</v>
      </c>
      <c r="F1246" s="2" t="s">
        <v>1370</v>
      </c>
      <c r="G1246" s="2" t="s">
        <v>1280</v>
      </c>
      <c r="H1246" s="2" t="s">
        <v>74</v>
      </c>
      <c r="I1246" s="2" t="s">
        <v>46</v>
      </c>
      <c r="J1246" s="2" t="s">
        <v>36</v>
      </c>
      <c r="K1246" s="2" t="s">
        <v>26</v>
      </c>
      <c r="L1246" s="2" t="s">
        <v>1371</v>
      </c>
      <c r="M1246" s="4"/>
      <c r="N1246" s="5">
        <v>40</v>
      </c>
      <c r="O1246" s="6">
        <v>35.9</v>
      </c>
      <c r="P1246" s="6">
        <f t="shared" si="19"/>
        <v>1436</v>
      </c>
    </row>
    <row r="1247" spans="1:16">
      <c r="A1247" s="2" t="s">
        <v>1373</v>
      </c>
      <c r="B1247" s="2" t="s">
        <v>1375</v>
      </c>
      <c r="C1247" s="2" t="s">
        <v>1369</v>
      </c>
      <c r="D1247" s="2" t="s">
        <v>1296</v>
      </c>
      <c r="E1247" s="2" t="s">
        <v>1296</v>
      </c>
      <c r="F1247" s="2" t="s">
        <v>1370</v>
      </c>
      <c r="G1247" s="2" t="s">
        <v>1280</v>
      </c>
      <c r="H1247" s="2" t="s">
        <v>74</v>
      </c>
      <c r="I1247" s="2" t="s">
        <v>106</v>
      </c>
      <c r="J1247" s="2" t="s">
        <v>36</v>
      </c>
      <c r="K1247" s="2" t="s">
        <v>26</v>
      </c>
      <c r="L1247" s="2" t="s">
        <v>1371</v>
      </c>
      <c r="M1247" s="4"/>
      <c r="N1247" s="5">
        <v>38</v>
      </c>
      <c r="O1247" s="6">
        <v>35.9</v>
      </c>
      <c r="P1247" s="6">
        <f t="shared" si="19"/>
        <v>1364.2</v>
      </c>
    </row>
    <row r="1248" spans="1:16">
      <c r="A1248" s="2" t="s">
        <v>1376</v>
      </c>
      <c r="B1248" s="2" t="s">
        <v>1375</v>
      </c>
      <c r="C1248" s="2" t="s">
        <v>1369</v>
      </c>
      <c r="D1248" s="2" t="s">
        <v>1296</v>
      </c>
      <c r="E1248" s="2" t="s">
        <v>1296</v>
      </c>
      <c r="F1248" s="2" t="s">
        <v>1370</v>
      </c>
      <c r="G1248" s="2" t="s">
        <v>1280</v>
      </c>
      <c r="H1248" s="2" t="s">
        <v>74</v>
      </c>
      <c r="I1248" s="2" t="s">
        <v>106</v>
      </c>
      <c r="J1248" s="2" t="s">
        <v>36</v>
      </c>
      <c r="K1248" s="2" t="s">
        <v>26</v>
      </c>
      <c r="L1248" s="2" t="s">
        <v>1371</v>
      </c>
      <c r="M1248" s="4">
        <v>23.8</v>
      </c>
      <c r="N1248" s="5">
        <v>12</v>
      </c>
      <c r="O1248" s="6">
        <v>35.9</v>
      </c>
      <c r="P1248" s="6">
        <f t="shared" si="19"/>
        <v>430.79999999999995</v>
      </c>
    </row>
    <row r="1249" spans="1:16">
      <c r="A1249" s="2" t="s">
        <v>1376</v>
      </c>
      <c r="B1249" s="2" t="s">
        <v>1377</v>
      </c>
      <c r="C1249" s="2" t="s">
        <v>1369</v>
      </c>
      <c r="D1249" s="2" t="s">
        <v>1296</v>
      </c>
      <c r="E1249" s="2" t="s">
        <v>1296</v>
      </c>
      <c r="F1249" s="2" t="s">
        <v>1370</v>
      </c>
      <c r="G1249" s="2" t="s">
        <v>1280</v>
      </c>
      <c r="H1249" s="2" t="s">
        <v>74</v>
      </c>
      <c r="I1249" s="2" t="s">
        <v>24</v>
      </c>
      <c r="J1249" s="2" t="s">
        <v>36</v>
      </c>
      <c r="K1249" s="2" t="s">
        <v>26</v>
      </c>
      <c r="L1249" s="2" t="s">
        <v>1371</v>
      </c>
      <c r="M1249" s="4"/>
      <c r="N1249" s="5">
        <v>51</v>
      </c>
      <c r="O1249" s="6">
        <v>35.9</v>
      </c>
      <c r="P1249" s="6">
        <f t="shared" si="19"/>
        <v>1830.8999999999999</v>
      </c>
    </row>
    <row r="1250" spans="1:16">
      <c r="A1250" s="2" t="s">
        <v>1376</v>
      </c>
      <c r="B1250" s="2" t="s">
        <v>1378</v>
      </c>
      <c r="C1250" s="2" t="s">
        <v>1369</v>
      </c>
      <c r="D1250" s="2" t="s">
        <v>1296</v>
      </c>
      <c r="E1250" s="2" t="s">
        <v>1296</v>
      </c>
      <c r="F1250" s="2" t="s">
        <v>1370</v>
      </c>
      <c r="G1250" s="2" t="s">
        <v>1280</v>
      </c>
      <c r="H1250" s="2" t="s">
        <v>74</v>
      </c>
      <c r="I1250" s="2" t="s">
        <v>75</v>
      </c>
      <c r="J1250" s="2" t="s">
        <v>36</v>
      </c>
      <c r="K1250" s="2" t="s">
        <v>26</v>
      </c>
      <c r="L1250" s="2" t="s">
        <v>1371</v>
      </c>
      <c r="M1250" s="4"/>
      <c r="N1250" s="5">
        <v>44</v>
      </c>
      <c r="O1250" s="6">
        <v>35.9</v>
      </c>
      <c r="P1250" s="6">
        <f t="shared" si="19"/>
        <v>1579.6</v>
      </c>
    </row>
    <row r="1251" spans="1:16">
      <c r="A1251" s="2" t="s">
        <v>1376</v>
      </c>
      <c r="B1251" s="2" t="s">
        <v>1350</v>
      </c>
      <c r="C1251" s="2" t="s">
        <v>1342</v>
      </c>
      <c r="D1251" s="2" t="s">
        <v>1296</v>
      </c>
      <c r="E1251" s="2" t="s">
        <v>1296</v>
      </c>
      <c r="F1251" s="2" t="s">
        <v>1343</v>
      </c>
      <c r="G1251" s="2" t="s">
        <v>1280</v>
      </c>
      <c r="H1251" s="2" t="s">
        <v>127</v>
      </c>
      <c r="I1251" s="2" t="s">
        <v>106</v>
      </c>
      <c r="J1251" s="2" t="s">
        <v>25</v>
      </c>
      <c r="K1251" s="2" t="s">
        <v>26</v>
      </c>
      <c r="L1251" s="2" t="s">
        <v>498</v>
      </c>
      <c r="M1251" s="4"/>
      <c r="N1251" s="5">
        <v>1</v>
      </c>
      <c r="O1251" s="6">
        <v>38.9</v>
      </c>
      <c r="P1251" s="6">
        <f t="shared" si="19"/>
        <v>38.9</v>
      </c>
    </row>
    <row r="1252" spans="1:16">
      <c r="A1252" s="2" t="s">
        <v>1379</v>
      </c>
      <c r="B1252" s="2" t="s">
        <v>1380</v>
      </c>
      <c r="C1252" s="2" t="s">
        <v>1381</v>
      </c>
      <c r="D1252" s="2" t="s">
        <v>1382</v>
      </c>
      <c r="E1252" s="2" t="s">
        <v>611</v>
      </c>
      <c r="F1252" s="2" t="s">
        <v>1383</v>
      </c>
      <c r="G1252" s="2" t="s">
        <v>44</v>
      </c>
      <c r="H1252" s="2" t="s">
        <v>726</v>
      </c>
      <c r="I1252" s="2" t="s">
        <v>35</v>
      </c>
      <c r="J1252" s="2" t="s">
        <v>25</v>
      </c>
      <c r="K1252" s="2" t="s">
        <v>26</v>
      </c>
      <c r="L1252" s="2" t="s">
        <v>1384</v>
      </c>
      <c r="M1252" s="4">
        <v>23.5</v>
      </c>
      <c r="N1252" s="5">
        <v>1</v>
      </c>
      <c r="O1252" s="6">
        <v>34.9</v>
      </c>
      <c r="P1252" s="6">
        <f t="shared" si="19"/>
        <v>34.9</v>
      </c>
    </row>
    <row r="1253" spans="1:16">
      <c r="A1253" s="2" t="s">
        <v>1379</v>
      </c>
      <c r="B1253" s="2" t="s">
        <v>1385</v>
      </c>
      <c r="C1253" s="2" t="s">
        <v>1386</v>
      </c>
      <c r="D1253" s="2" t="s">
        <v>1296</v>
      </c>
      <c r="E1253" s="2" t="s">
        <v>1296</v>
      </c>
      <c r="F1253" s="2" t="s">
        <v>1387</v>
      </c>
      <c r="G1253" s="2" t="s">
        <v>1280</v>
      </c>
      <c r="H1253" s="2" t="s">
        <v>1388</v>
      </c>
      <c r="I1253" s="2" t="s">
        <v>35</v>
      </c>
      <c r="J1253" s="2" t="s">
        <v>1389</v>
      </c>
      <c r="K1253" s="2" t="s">
        <v>26</v>
      </c>
      <c r="L1253" s="2" t="s">
        <v>1390</v>
      </c>
      <c r="M1253" s="4"/>
      <c r="N1253" s="5">
        <v>10</v>
      </c>
      <c r="O1253" s="6">
        <v>44.9</v>
      </c>
      <c r="P1253" s="6">
        <f t="shared" si="19"/>
        <v>449</v>
      </c>
    </row>
    <row r="1254" spans="1:16">
      <c r="A1254" s="2" t="s">
        <v>1379</v>
      </c>
      <c r="B1254" s="2" t="s">
        <v>1391</v>
      </c>
      <c r="C1254" s="2" t="s">
        <v>1386</v>
      </c>
      <c r="D1254" s="2" t="s">
        <v>1296</v>
      </c>
      <c r="E1254" s="2" t="s">
        <v>1296</v>
      </c>
      <c r="F1254" s="2" t="s">
        <v>1387</v>
      </c>
      <c r="G1254" s="2" t="s">
        <v>1280</v>
      </c>
      <c r="H1254" s="2" t="s">
        <v>1388</v>
      </c>
      <c r="I1254" s="2" t="s">
        <v>65</v>
      </c>
      <c r="J1254" s="2" t="s">
        <v>1389</v>
      </c>
      <c r="K1254" s="2" t="s">
        <v>26</v>
      </c>
      <c r="L1254" s="2" t="s">
        <v>1390</v>
      </c>
      <c r="M1254" s="4"/>
      <c r="N1254" s="5">
        <v>12</v>
      </c>
      <c r="O1254" s="6">
        <v>44.9</v>
      </c>
      <c r="P1254" s="6">
        <f t="shared" si="19"/>
        <v>538.79999999999995</v>
      </c>
    </row>
    <row r="1255" spans="1:16">
      <c r="A1255" s="2" t="s">
        <v>1379</v>
      </c>
      <c r="B1255" s="2" t="s">
        <v>1392</v>
      </c>
      <c r="C1255" s="2" t="s">
        <v>1386</v>
      </c>
      <c r="D1255" s="2" t="s">
        <v>1296</v>
      </c>
      <c r="E1255" s="2" t="s">
        <v>1296</v>
      </c>
      <c r="F1255" s="2" t="s">
        <v>1387</v>
      </c>
      <c r="G1255" s="2" t="s">
        <v>1280</v>
      </c>
      <c r="H1255" s="2" t="s">
        <v>1388</v>
      </c>
      <c r="I1255" s="2" t="s">
        <v>75</v>
      </c>
      <c r="J1255" s="2" t="s">
        <v>1389</v>
      </c>
      <c r="K1255" s="2" t="s">
        <v>26</v>
      </c>
      <c r="L1255" s="2" t="s">
        <v>1390</v>
      </c>
      <c r="M1255" s="4"/>
      <c r="N1255" s="5">
        <v>10</v>
      </c>
      <c r="O1255" s="6">
        <v>44.9</v>
      </c>
      <c r="P1255" s="6">
        <f t="shared" si="19"/>
        <v>449</v>
      </c>
    </row>
    <row r="1256" spans="1:16">
      <c r="A1256" s="2" t="s">
        <v>1379</v>
      </c>
      <c r="B1256" s="2" t="s">
        <v>1393</v>
      </c>
      <c r="C1256" s="2" t="s">
        <v>1386</v>
      </c>
      <c r="D1256" s="2" t="s">
        <v>1296</v>
      </c>
      <c r="E1256" s="2" t="s">
        <v>1296</v>
      </c>
      <c r="F1256" s="2" t="s">
        <v>1387</v>
      </c>
      <c r="G1256" s="2" t="s">
        <v>1280</v>
      </c>
      <c r="H1256" s="2" t="s">
        <v>1388</v>
      </c>
      <c r="I1256" s="2" t="s">
        <v>106</v>
      </c>
      <c r="J1256" s="2" t="s">
        <v>1389</v>
      </c>
      <c r="K1256" s="2" t="s">
        <v>26</v>
      </c>
      <c r="L1256" s="2" t="s">
        <v>1390</v>
      </c>
      <c r="M1256" s="4"/>
      <c r="N1256" s="5">
        <v>13</v>
      </c>
      <c r="O1256" s="6">
        <v>44.9</v>
      </c>
      <c r="P1256" s="6">
        <f t="shared" si="19"/>
        <v>583.69999999999993</v>
      </c>
    </row>
    <row r="1257" spans="1:16">
      <c r="A1257" s="2" t="s">
        <v>1379</v>
      </c>
      <c r="B1257" s="2" t="s">
        <v>1394</v>
      </c>
      <c r="C1257" s="2" t="s">
        <v>1386</v>
      </c>
      <c r="D1257" s="2" t="s">
        <v>1296</v>
      </c>
      <c r="E1257" s="2" t="s">
        <v>1296</v>
      </c>
      <c r="F1257" s="2" t="s">
        <v>1387</v>
      </c>
      <c r="G1257" s="2" t="s">
        <v>1280</v>
      </c>
      <c r="H1257" s="2" t="s">
        <v>1388</v>
      </c>
      <c r="I1257" s="2" t="s">
        <v>24</v>
      </c>
      <c r="J1257" s="2" t="s">
        <v>1389</v>
      </c>
      <c r="K1257" s="2" t="s">
        <v>26</v>
      </c>
      <c r="L1257" s="2" t="s">
        <v>1390</v>
      </c>
      <c r="M1257" s="4"/>
      <c r="N1257" s="5">
        <v>10</v>
      </c>
      <c r="O1257" s="6">
        <v>44.9</v>
      </c>
      <c r="P1257" s="6">
        <f t="shared" si="19"/>
        <v>449</v>
      </c>
    </row>
    <row r="1258" spans="1:16">
      <c r="A1258" s="2" t="s">
        <v>1379</v>
      </c>
      <c r="B1258" s="2" t="s">
        <v>1395</v>
      </c>
      <c r="C1258" s="2" t="s">
        <v>1386</v>
      </c>
      <c r="D1258" s="2" t="s">
        <v>1296</v>
      </c>
      <c r="E1258" s="2" t="s">
        <v>1296</v>
      </c>
      <c r="F1258" s="2" t="s">
        <v>1387</v>
      </c>
      <c r="G1258" s="2" t="s">
        <v>1280</v>
      </c>
      <c r="H1258" s="2" t="s">
        <v>1388</v>
      </c>
      <c r="I1258" s="2" t="s">
        <v>46</v>
      </c>
      <c r="J1258" s="2" t="s">
        <v>1389</v>
      </c>
      <c r="K1258" s="2" t="s">
        <v>26</v>
      </c>
      <c r="L1258" s="2" t="s">
        <v>1390</v>
      </c>
      <c r="M1258" s="4"/>
      <c r="N1258" s="5">
        <v>11</v>
      </c>
      <c r="O1258" s="6">
        <v>44.9</v>
      </c>
      <c r="P1258" s="6">
        <f t="shared" si="19"/>
        <v>493.9</v>
      </c>
    </row>
    <row r="1259" spans="1:16">
      <c r="A1259" s="2" t="s">
        <v>1396</v>
      </c>
      <c r="B1259" s="2" t="s">
        <v>1332</v>
      </c>
      <c r="C1259" s="2" t="s">
        <v>1329</v>
      </c>
      <c r="D1259" s="2" t="s">
        <v>1296</v>
      </c>
      <c r="E1259" s="2" t="s">
        <v>1296</v>
      </c>
      <c r="F1259" s="2" t="s">
        <v>1330</v>
      </c>
      <c r="G1259" s="2" t="s">
        <v>1280</v>
      </c>
      <c r="H1259" s="2" t="s">
        <v>89</v>
      </c>
      <c r="I1259" s="2" t="s">
        <v>75</v>
      </c>
      <c r="J1259" s="2" t="s">
        <v>36</v>
      </c>
      <c r="K1259" s="2" t="s">
        <v>26</v>
      </c>
      <c r="L1259" s="2" t="s">
        <v>90</v>
      </c>
      <c r="M1259" s="4"/>
      <c r="N1259" s="5">
        <v>6</v>
      </c>
      <c r="O1259" s="6">
        <v>25.9</v>
      </c>
      <c r="P1259" s="6">
        <f t="shared" si="19"/>
        <v>155.39999999999998</v>
      </c>
    </row>
    <row r="1260" spans="1:16">
      <c r="A1260" s="2" t="s">
        <v>1396</v>
      </c>
      <c r="B1260" s="2" t="s">
        <v>1331</v>
      </c>
      <c r="C1260" s="2" t="s">
        <v>1329</v>
      </c>
      <c r="D1260" s="2" t="s">
        <v>1296</v>
      </c>
      <c r="E1260" s="2" t="s">
        <v>1296</v>
      </c>
      <c r="F1260" s="2" t="s">
        <v>1330</v>
      </c>
      <c r="G1260" s="2" t="s">
        <v>1280</v>
      </c>
      <c r="H1260" s="2" t="s">
        <v>89</v>
      </c>
      <c r="I1260" s="2" t="s">
        <v>106</v>
      </c>
      <c r="J1260" s="2" t="s">
        <v>36</v>
      </c>
      <c r="K1260" s="2" t="s">
        <v>26</v>
      </c>
      <c r="L1260" s="2" t="s">
        <v>90</v>
      </c>
      <c r="M1260" s="4"/>
      <c r="N1260" s="5">
        <v>6</v>
      </c>
      <c r="O1260" s="6">
        <v>25.9</v>
      </c>
      <c r="P1260" s="6">
        <f t="shared" si="19"/>
        <v>155.39999999999998</v>
      </c>
    </row>
    <row r="1261" spans="1:16">
      <c r="A1261" s="2" t="s">
        <v>1396</v>
      </c>
      <c r="B1261" s="2" t="s">
        <v>1340</v>
      </c>
      <c r="C1261" s="2" t="s">
        <v>1329</v>
      </c>
      <c r="D1261" s="2" t="s">
        <v>1296</v>
      </c>
      <c r="E1261" s="2" t="s">
        <v>1296</v>
      </c>
      <c r="F1261" s="2" t="s">
        <v>1330</v>
      </c>
      <c r="G1261" s="2" t="s">
        <v>1280</v>
      </c>
      <c r="H1261" s="2" t="s">
        <v>89</v>
      </c>
      <c r="I1261" s="2" t="s">
        <v>46</v>
      </c>
      <c r="J1261" s="2" t="s">
        <v>36</v>
      </c>
      <c r="K1261" s="2" t="s">
        <v>26</v>
      </c>
      <c r="L1261" s="2" t="s">
        <v>90</v>
      </c>
      <c r="M1261" s="4"/>
      <c r="N1261" s="5">
        <v>1</v>
      </c>
      <c r="O1261" s="6">
        <v>25.9</v>
      </c>
      <c r="P1261" s="6">
        <f t="shared" si="19"/>
        <v>25.9</v>
      </c>
    </row>
    <row r="1262" spans="1:16">
      <c r="A1262" s="2" t="s">
        <v>1396</v>
      </c>
      <c r="B1262" s="2" t="s">
        <v>1378</v>
      </c>
      <c r="C1262" s="2" t="s">
        <v>1369</v>
      </c>
      <c r="D1262" s="2" t="s">
        <v>1296</v>
      </c>
      <c r="E1262" s="2" t="s">
        <v>1296</v>
      </c>
      <c r="F1262" s="2" t="s">
        <v>1370</v>
      </c>
      <c r="G1262" s="2" t="s">
        <v>1280</v>
      </c>
      <c r="H1262" s="2" t="s">
        <v>74</v>
      </c>
      <c r="I1262" s="2" t="s">
        <v>75</v>
      </c>
      <c r="J1262" s="2" t="s">
        <v>36</v>
      </c>
      <c r="K1262" s="2" t="s">
        <v>26</v>
      </c>
      <c r="L1262" s="2" t="s">
        <v>1371</v>
      </c>
      <c r="M1262" s="4"/>
      <c r="N1262" s="5">
        <v>3</v>
      </c>
      <c r="O1262" s="6">
        <v>35.9</v>
      </c>
      <c r="P1262" s="6">
        <f t="shared" si="19"/>
        <v>107.69999999999999</v>
      </c>
    </row>
    <row r="1263" spans="1:16">
      <c r="A1263" s="2" t="s">
        <v>1396</v>
      </c>
      <c r="B1263" s="2" t="s">
        <v>1368</v>
      </c>
      <c r="C1263" s="2" t="s">
        <v>1369</v>
      </c>
      <c r="D1263" s="2" t="s">
        <v>1296</v>
      </c>
      <c r="E1263" s="2" t="s">
        <v>1296</v>
      </c>
      <c r="F1263" s="2" t="s">
        <v>1370</v>
      </c>
      <c r="G1263" s="2" t="s">
        <v>1280</v>
      </c>
      <c r="H1263" s="2" t="s">
        <v>74</v>
      </c>
      <c r="I1263" s="2" t="s">
        <v>65</v>
      </c>
      <c r="J1263" s="2" t="s">
        <v>36</v>
      </c>
      <c r="K1263" s="2" t="s">
        <v>26</v>
      </c>
      <c r="L1263" s="2" t="s">
        <v>1371</v>
      </c>
      <c r="M1263" s="4"/>
      <c r="N1263" s="5">
        <v>1</v>
      </c>
      <c r="O1263" s="6">
        <v>35.9</v>
      </c>
      <c r="P1263" s="6">
        <f t="shared" si="19"/>
        <v>35.9</v>
      </c>
    </row>
    <row r="1264" spans="1:16">
      <c r="A1264" s="2" t="s">
        <v>1397</v>
      </c>
      <c r="B1264" s="2" t="s">
        <v>1398</v>
      </c>
      <c r="C1264" s="2" t="s">
        <v>1399</v>
      </c>
      <c r="D1264" s="2" t="s">
        <v>1296</v>
      </c>
      <c r="E1264" s="2" t="s">
        <v>1296</v>
      </c>
      <c r="F1264" s="2" t="s">
        <v>1400</v>
      </c>
      <c r="G1264" s="2" t="s">
        <v>1280</v>
      </c>
      <c r="H1264" s="2" t="s">
        <v>34</v>
      </c>
      <c r="I1264" s="2" t="s">
        <v>65</v>
      </c>
      <c r="J1264" s="2" t="s">
        <v>36</v>
      </c>
      <c r="K1264" s="2" t="s">
        <v>26</v>
      </c>
      <c r="L1264" s="2" t="s">
        <v>90</v>
      </c>
      <c r="M1264" s="4">
        <v>9.4</v>
      </c>
      <c r="N1264" s="5">
        <v>9</v>
      </c>
      <c r="O1264" s="6">
        <v>28.9</v>
      </c>
      <c r="P1264" s="6">
        <f t="shared" si="19"/>
        <v>260.09999999999997</v>
      </c>
    </row>
    <row r="1265" spans="1:16">
      <c r="A1265" s="2" t="s">
        <v>1397</v>
      </c>
      <c r="B1265" s="2" t="s">
        <v>1401</v>
      </c>
      <c r="C1265" s="2" t="s">
        <v>1399</v>
      </c>
      <c r="D1265" s="2" t="s">
        <v>1296</v>
      </c>
      <c r="E1265" s="2" t="s">
        <v>1296</v>
      </c>
      <c r="F1265" s="2" t="s">
        <v>1400</v>
      </c>
      <c r="G1265" s="2" t="s">
        <v>1280</v>
      </c>
      <c r="H1265" s="2" t="s">
        <v>34</v>
      </c>
      <c r="I1265" s="2" t="s">
        <v>35</v>
      </c>
      <c r="J1265" s="2" t="s">
        <v>36</v>
      </c>
      <c r="K1265" s="2" t="s">
        <v>26</v>
      </c>
      <c r="L1265" s="2" t="s">
        <v>90</v>
      </c>
      <c r="M1265" s="4"/>
      <c r="N1265" s="5">
        <v>10</v>
      </c>
      <c r="O1265" s="6">
        <v>28.9</v>
      </c>
      <c r="P1265" s="6">
        <f t="shared" si="19"/>
        <v>289</v>
      </c>
    </row>
    <row r="1266" spans="1:16">
      <c r="A1266" s="2" t="s">
        <v>1397</v>
      </c>
      <c r="B1266" s="2" t="s">
        <v>1402</v>
      </c>
      <c r="C1266" s="2" t="s">
        <v>1399</v>
      </c>
      <c r="D1266" s="2" t="s">
        <v>1296</v>
      </c>
      <c r="E1266" s="2" t="s">
        <v>1296</v>
      </c>
      <c r="F1266" s="2" t="s">
        <v>1400</v>
      </c>
      <c r="G1266" s="2" t="s">
        <v>1280</v>
      </c>
      <c r="H1266" s="2" t="s">
        <v>34</v>
      </c>
      <c r="I1266" s="2" t="s">
        <v>75</v>
      </c>
      <c r="J1266" s="2" t="s">
        <v>36</v>
      </c>
      <c r="K1266" s="2" t="s">
        <v>26</v>
      </c>
      <c r="L1266" s="2" t="s">
        <v>90</v>
      </c>
      <c r="M1266" s="4"/>
      <c r="N1266" s="5">
        <v>10</v>
      </c>
      <c r="O1266" s="6">
        <v>28.9</v>
      </c>
      <c r="P1266" s="6">
        <f t="shared" si="19"/>
        <v>289</v>
      </c>
    </row>
    <row r="1267" spans="1:16">
      <c r="A1267" s="2" t="s">
        <v>1397</v>
      </c>
      <c r="B1267" s="2" t="s">
        <v>1403</v>
      </c>
      <c r="C1267" s="2" t="s">
        <v>1399</v>
      </c>
      <c r="D1267" s="2" t="s">
        <v>1296</v>
      </c>
      <c r="E1267" s="2" t="s">
        <v>1296</v>
      </c>
      <c r="F1267" s="2" t="s">
        <v>1400</v>
      </c>
      <c r="G1267" s="2" t="s">
        <v>1280</v>
      </c>
      <c r="H1267" s="2" t="s">
        <v>34</v>
      </c>
      <c r="I1267" s="2" t="s">
        <v>106</v>
      </c>
      <c r="J1267" s="2" t="s">
        <v>36</v>
      </c>
      <c r="K1267" s="2" t="s">
        <v>26</v>
      </c>
      <c r="L1267" s="2" t="s">
        <v>90</v>
      </c>
      <c r="M1267" s="4"/>
      <c r="N1267" s="5">
        <v>9</v>
      </c>
      <c r="O1267" s="6">
        <v>28.9</v>
      </c>
      <c r="P1267" s="6">
        <f t="shared" si="19"/>
        <v>260.09999999999997</v>
      </c>
    </row>
    <row r="1268" spans="1:16">
      <c r="A1268" s="2" t="s">
        <v>1397</v>
      </c>
      <c r="B1268" s="2" t="s">
        <v>1404</v>
      </c>
      <c r="C1268" s="2" t="s">
        <v>1399</v>
      </c>
      <c r="D1268" s="2" t="s">
        <v>1296</v>
      </c>
      <c r="E1268" s="2" t="s">
        <v>1296</v>
      </c>
      <c r="F1268" s="2" t="s">
        <v>1400</v>
      </c>
      <c r="G1268" s="2" t="s">
        <v>1280</v>
      </c>
      <c r="H1268" s="2" t="s">
        <v>34</v>
      </c>
      <c r="I1268" s="2" t="s">
        <v>24</v>
      </c>
      <c r="J1268" s="2" t="s">
        <v>36</v>
      </c>
      <c r="K1268" s="2" t="s">
        <v>26</v>
      </c>
      <c r="L1268" s="2" t="s">
        <v>90</v>
      </c>
      <c r="M1268" s="4"/>
      <c r="N1268" s="5">
        <v>9</v>
      </c>
      <c r="O1268" s="6">
        <v>28.9</v>
      </c>
      <c r="P1268" s="6">
        <f t="shared" si="19"/>
        <v>260.09999999999997</v>
      </c>
    </row>
    <row r="1269" spans="1:16">
      <c r="A1269" s="2" t="s">
        <v>1397</v>
      </c>
      <c r="B1269" s="2" t="s">
        <v>1405</v>
      </c>
      <c r="C1269" s="2" t="s">
        <v>1399</v>
      </c>
      <c r="D1269" s="2" t="s">
        <v>1296</v>
      </c>
      <c r="E1269" s="2" t="s">
        <v>1296</v>
      </c>
      <c r="F1269" s="2" t="s">
        <v>1400</v>
      </c>
      <c r="G1269" s="2" t="s">
        <v>1280</v>
      </c>
      <c r="H1269" s="2" t="s">
        <v>34</v>
      </c>
      <c r="I1269" s="2" t="s">
        <v>46</v>
      </c>
      <c r="J1269" s="2" t="s">
        <v>36</v>
      </c>
      <c r="K1269" s="2" t="s">
        <v>26</v>
      </c>
      <c r="L1269" s="2" t="s">
        <v>90</v>
      </c>
      <c r="M1269" s="4"/>
      <c r="N1269" s="5">
        <v>10</v>
      </c>
      <c r="O1269" s="6">
        <v>28.9</v>
      </c>
      <c r="P1269" s="6">
        <f t="shared" si="19"/>
        <v>289</v>
      </c>
    </row>
    <row r="1270" spans="1:16">
      <c r="A1270" s="2" t="s">
        <v>1397</v>
      </c>
      <c r="B1270" s="2" t="s">
        <v>1406</v>
      </c>
      <c r="C1270" s="2" t="s">
        <v>1407</v>
      </c>
      <c r="D1270" s="2" t="s">
        <v>1296</v>
      </c>
      <c r="E1270" s="2" t="s">
        <v>1296</v>
      </c>
      <c r="F1270" s="2" t="s">
        <v>1408</v>
      </c>
      <c r="G1270" s="2" t="s">
        <v>1280</v>
      </c>
      <c r="H1270" s="2" t="s">
        <v>393</v>
      </c>
      <c r="I1270" s="2" t="s">
        <v>46</v>
      </c>
      <c r="J1270" s="2" t="s">
        <v>25</v>
      </c>
      <c r="K1270" s="2" t="s">
        <v>26</v>
      </c>
      <c r="L1270" s="2" t="s">
        <v>394</v>
      </c>
      <c r="M1270" s="4"/>
      <c r="N1270" s="5">
        <v>1</v>
      </c>
      <c r="O1270" s="6">
        <v>24.9</v>
      </c>
      <c r="P1270" s="6">
        <f t="shared" si="19"/>
        <v>24.9</v>
      </c>
    </row>
    <row r="1271" spans="1:16">
      <c r="A1271" s="2" t="s">
        <v>1397</v>
      </c>
      <c r="B1271" s="2" t="s">
        <v>1409</v>
      </c>
      <c r="C1271" s="2" t="s">
        <v>1407</v>
      </c>
      <c r="D1271" s="2" t="s">
        <v>1296</v>
      </c>
      <c r="E1271" s="2" t="s">
        <v>1296</v>
      </c>
      <c r="F1271" s="2" t="s">
        <v>1408</v>
      </c>
      <c r="G1271" s="2" t="s">
        <v>1280</v>
      </c>
      <c r="H1271" s="2" t="s">
        <v>393</v>
      </c>
      <c r="I1271" s="2" t="s">
        <v>24</v>
      </c>
      <c r="J1271" s="2" t="s">
        <v>25</v>
      </c>
      <c r="K1271" s="2" t="s">
        <v>26</v>
      </c>
      <c r="L1271" s="2" t="s">
        <v>394</v>
      </c>
      <c r="M1271" s="4"/>
      <c r="N1271" s="5">
        <v>3</v>
      </c>
      <c r="O1271" s="6">
        <v>24.9</v>
      </c>
      <c r="P1271" s="6">
        <f t="shared" si="19"/>
        <v>74.699999999999989</v>
      </c>
    </row>
    <row r="1272" spans="1:16">
      <c r="A1272" s="2" t="s">
        <v>1397</v>
      </c>
      <c r="B1272" s="2" t="s">
        <v>1410</v>
      </c>
      <c r="C1272" s="2" t="s">
        <v>1407</v>
      </c>
      <c r="D1272" s="2" t="s">
        <v>1296</v>
      </c>
      <c r="E1272" s="2" t="s">
        <v>1296</v>
      </c>
      <c r="F1272" s="2" t="s">
        <v>1408</v>
      </c>
      <c r="G1272" s="2" t="s">
        <v>1280</v>
      </c>
      <c r="H1272" s="2" t="s">
        <v>393</v>
      </c>
      <c r="I1272" s="2" t="s">
        <v>106</v>
      </c>
      <c r="J1272" s="2" t="s">
        <v>25</v>
      </c>
      <c r="K1272" s="2" t="s">
        <v>26</v>
      </c>
      <c r="L1272" s="2" t="s">
        <v>394</v>
      </c>
      <c r="M1272" s="4"/>
      <c r="N1272" s="5">
        <v>4</v>
      </c>
      <c r="O1272" s="6">
        <v>24.9</v>
      </c>
      <c r="P1272" s="6">
        <f t="shared" si="19"/>
        <v>99.6</v>
      </c>
    </row>
    <row r="1273" spans="1:16">
      <c r="A1273" s="2" t="s">
        <v>1397</v>
      </c>
      <c r="B1273" s="2" t="s">
        <v>1411</v>
      </c>
      <c r="C1273" s="2" t="s">
        <v>1407</v>
      </c>
      <c r="D1273" s="2" t="s">
        <v>1296</v>
      </c>
      <c r="E1273" s="2" t="s">
        <v>1296</v>
      </c>
      <c r="F1273" s="2" t="s">
        <v>1408</v>
      </c>
      <c r="G1273" s="2" t="s">
        <v>1280</v>
      </c>
      <c r="H1273" s="2" t="s">
        <v>393</v>
      </c>
      <c r="I1273" s="2" t="s">
        <v>75</v>
      </c>
      <c r="J1273" s="2" t="s">
        <v>25</v>
      </c>
      <c r="K1273" s="2" t="s">
        <v>26</v>
      </c>
      <c r="L1273" s="2" t="s">
        <v>394</v>
      </c>
      <c r="M1273" s="4"/>
      <c r="N1273" s="5">
        <v>4</v>
      </c>
      <c r="O1273" s="6">
        <v>24.9</v>
      </c>
      <c r="P1273" s="6">
        <f t="shared" si="19"/>
        <v>99.6</v>
      </c>
    </row>
    <row r="1274" spans="1:16">
      <c r="A1274" s="2" t="s">
        <v>1397</v>
      </c>
      <c r="B1274" s="2" t="s">
        <v>1412</v>
      </c>
      <c r="C1274" s="2" t="s">
        <v>1407</v>
      </c>
      <c r="D1274" s="2" t="s">
        <v>1296</v>
      </c>
      <c r="E1274" s="2" t="s">
        <v>1296</v>
      </c>
      <c r="F1274" s="2" t="s">
        <v>1408</v>
      </c>
      <c r="G1274" s="2" t="s">
        <v>1280</v>
      </c>
      <c r="H1274" s="2" t="s">
        <v>393</v>
      </c>
      <c r="I1274" s="2" t="s">
        <v>35</v>
      </c>
      <c r="J1274" s="2" t="s">
        <v>25</v>
      </c>
      <c r="K1274" s="2" t="s">
        <v>26</v>
      </c>
      <c r="L1274" s="2" t="s">
        <v>394</v>
      </c>
      <c r="M1274" s="4"/>
      <c r="N1274" s="5">
        <v>1</v>
      </c>
      <c r="O1274" s="6">
        <v>24.9</v>
      </c>
      <c r="P1274" s="6">
        <f t="shared" si="19"/>
        <v>24.9</v>
      </c>
    </row>
    <row r="1275" spans="1:16">
      <c r="A1275" s="2" t="s">
        <v>1397</v>
      </c>
      <c r="B1275" s="2" t="s">
        <v>1413</v>
      </c>
      <c r="C1275" s="2" t="s">
        <v>1407</v>
      </c>
      <c r="D1275" s="2" t="s">
        <v>1296</v>
      </c>
      <c r="E1275" s="2" t="s">
        <v>1296</v>
      </c>
      <c r="F1275" s="2" t="s">
        <v>1408</v>
      </c>
      <c r="G1275" s="2" t="s">
        <v>1280</v>
      </c>
      <c r="H1275" s="2" t="s">
        <v>393</v>
      </c>
      <c r="I1275" s="2" t="s">
        <v>65</v>
      </c>
      <c r="J1275" s="2" t="s">
        <v>25</v>
      </c>
      <c r="K1275" s="2" t="s">
        <v>26</v>
      </c>
      <c r="L1275" s="2" t="s">
        <v>394</v>
      </c>
      <c r="M1275" s="4"/>
      <c r="N1275" s="5">
        <v>1</v>
      </c>
      <c r="O1275" s="6">
        <v>24.9</v>
      </c>
      <c r="P1275" s="6">
        <f t="shared" si="19"/>
        <v>24.9</v>
      </c>
    </row>
    <row r="1276" spans="1:16">
      <c r="A1276" s="2" t="s">
        <v>1414</v>
      </c>
      <c r="B1276" s="2" t="s">
        <v>1415</v>
      </c>
      <c r="C1276" s="2" t="s">
        <v>1416</v>
      </c>
      <c r="D1276" s="2" t="s">
        <v>50</v>
      </c>
      <c r="E1276" s="2" t="s">
        <v>42</v>
      </c>
      <c r="F1276" s="2" t="s">
        <v>1417</v>
      </c>
      <c r="G1276" s="2" t="s">
        <v>44</v>
      </c>
      <c r="H1276" s="2" t="s">
        <v>89</v>
      </c>
      <c r="I1276" s="2" t="s">
        <v>65</v>
      </c>
      <c r="J1276" s="2" t="s">
        <v>36</v>
      </c>
      <c r="K1276" s="2" t="s">
        <v>97</v>
      </c>
      <c r="L1276" s="2" t="s">
        <v>155</v>
      </c>
      <c r="M1276" s="4">
        <v>20.2</v>
      </c>
      <c r="N1276" s="5">
        <v>1</v>
      </c>
      <c r="O1276" s="6">
        <v>17.899999999999999</v>
      </c>
      <c r="P1276" s="6">
        <f t="shared" si="19"/>
        <v>17.899999999999999</v>
      </c>
    </row>
    <row r="1277" spans="1:16">
      <c r="A1277" s="2" t="s">
        <v>1414</v>
      </c>
      <c r="B1277" s="2" t="s">
        <v>1418</v>
      </c>
      <c r="C1277" s="2" t="s">
        <v>1416</v>
      </c>
      <c r="D1277" s="2" t="s">
        <v>50</v>
      </c>
      <c r="E1277" s="2" t="s">
        <v>42</v>
      </c>
      <c r="F1277" s="2" t="s">
        <v>1417</v>
      </c>
      <c r="G1277" s="2" t="s">
        <v>44</v>
      </c>
      <c r="H1277" s="2" t="s">
        <v>89</v>
      </c>
      <c r="I1277" s="2" t="s">
        <v>46</v>
      </c>
      <c r="J1277" s="2" t="s">
        <v>36</v>
      </c>
      <c r="K1277" s="2" t="s">
        <v>97</v>
      </c>
      <c r="L1277" s="2" t="s">
        <v>155</v>
      </c>
      <c r="M1277" s="4"/>
      <c r="N1277" s="5">
        <v>1</v>
      </c>
      <c r="O1277" s="6">
        <v>17.899999999999999</v>
      </c>
      <c r="P1277" s="6">
        <f t="shared" si="19"/>
        <v>17.899999999999999</v>
      </c>
    </row>
    <row r="1278" spans="1:16">
      <c r="A1278" s="2" t="s">
        <v>1414</v>
      </c>
      <c r="B1278" s="2" t="s">
        <v>1419</v>
      </c>
      <c r="C1278" s="2" t="s">
        <v>1420</v>
      </c>
      <c r="D1278" s="2" t="s">
        <v>70</v>
      </c>
      <c r="E1278" s="2" t="s">
        <v>20</v>
      </c>
      <c r="F1278" s="2" t="s">
        <v>1421</v>
      </c>
      <c r="G1278" s="2" t="s">
        <v>22</v>
      </c>
      <c r="H1278" s="2" t="s">
        <v>74</v>
      </c>
      <c r="I1278" s="2" t="s">
        <v>46</v>
      </c>
      <c r="J1278" s="2" t="s">
        <v>36</v>
      </c>
      <c r="K1278" s="2" t="s">
        <v>56</v>
      </c>
      <c r="L1278" s="2" t="s">
        <v>66</v>
      </c>
      <c r="M1278" s="4"/>
      <c r="N1278" s="5">
        <v>1</v>
      </c>
      <c r="O1278" s="6">
        <v>24.9</v>
      </c>
      <c r="P1278" s="6">
        <f t="shared" si="19"/>
        <v>24.9</v>
      </c>
    </row>
    <row r="1279" spans="1:16">
      <c r="A1279" s="2" t="s">
        <v>1414</v>
      </c>
      <c r="B1279" s="2" t="s">
        <v>1422</v>
      </c>
      <c r="C1279" s="2" t="s">
        <v>1420</v>
      </c>
      <c r="D1279" s="2" t="s">
        <v>70</v>
      </c>
      <c r="E1279" s="2" t="s">
        <v>20</v>
      </c>
      <c r="F1279" s="2" t="s">
        <v>1421</v>
      </c>
      <c r="G1279" s="2" t="s">
        <v>22</v>
      </c>
      <c r="H1279" s="2" t="s">
        <v>74</v>
      </c>
      <c r="I1279" s="2" t="s">
        <v>65</v>
      </c>
      <c r="J1279" s="2" t="s">
        <v>36</v>
      </c>
      <c r="K1279" s="2" t="s">
        <v>56</v>
      </c>
      <c r="L1279" s="2" t="s">
        <v>66</v>
      </c>
      <c r="M1279" s="4"/>
      <c r="N1279" s="5">
        <v>1</v>
      </c>
      <c r="O1279" s="6">
        <v>24.9</v>
      </c>
      <c r="P1279" s="6">
        <f t="shared" si="19"/>
        <v>24.9</v>
      </c>
    </row>
    <row r="1280" spans="1:16">
      <c r="A1280" s="2" t="s">
        <v>1414</v>
      </c>
      <c r="B1280" s="2" t="s">
        <v>1423</v>
      </c>
      <c r="C1280" s="2" t="s">
        <v>415</v>
      </c>
      <c r="D1280" s="2" t="s">
        <v>247</v>
      </c>
      <c r="E1280" s="2" t="s">
        <v>125</v>
      </c>
      <c r="F1280" s="2" t="s">
        <v>1424</v>
      </c>
      <c r="G1280" s="2" t="s">
        <v>33</v>
      </c>
      <c r="H1280" s="2" t="s">
        <v>64</v>
      </c>
      <c r="I1280" s="2" t="s">
        <v>38</v>
      </c>
      <c r="J1280" s="2" t="s">
        <v>36</v>
      </c>
      <c r="K1280" s="2" t="s">
        <v>56</v>
      </c>
      <c r="L1280" s="2" t="s">
        <v>66</v>
      </c>
      <c r="M1280" s="4"/>
      <c r="N1280" s="5">
        <v>1</v>
      </c>
      <c r="O1280" s="6">
        <v>16.899999999999999</v>
      </c>
      <c r="P1280" s="6">
        <f t="shared" si="19"/>
        <v>16.899999999999999</v>
      </c>
    </row>
    <row r="1281" spans="1:16">
      <c r="A1281" s="2" t="s">
        <v>1414</v>
      </c>
      <c r="B1281" s="2" t="s">
        <v>1425</v>
      </c>
      <c r="C1281" s="2" t="s">
        <v>1426</v>
      </c>
      <c r="D1281" s="2" t="s">
        <v>247</v>
      </c>
      <c r="E1281" s="2" t="s">
        <v>20</v>
      </c>
      <c r="F1281" s="2" t="s">
        <v>1427</v>
      </c>
      <c r="G1281" s="2" t="s">
        <v>22</v>
      </c>
      <c r="H1281" s="2" t="s">
        <v>89</v>
      </c>
      <c r="I1281" s="2" t="s">
        <v>38</v>
      </c>
      <c r="J1281" s="2" t="s">
        <v>36</v>
      </c>
      <c r="K1281" s="2" t="s">
        <v>56</v>
      </c>
      <c r="L1281" s="2" t="s">
        <v>66</v>
      </c>
      <c r="M1281" s="4"/>
      <c r="N1281" s="5">
        <v>1</v>
      </c>
      <c r="O1281" s="6">
        <v>18.899999999999999</v>
      </c>
      <c r="P1281" s="6">
        <f t="shared" si="19"/>
        <v>18.899999999999999</v>
      </c>
    </row>
    <row r="1282" spans="1:16">
      <c r="A1282" s="2" t="s">
        <v>1414</v>
      </c>
      <c r="B1282" s="2" t="s">
        <v>1428</v>
      </c>
      <c r="C1282" s="2" t="s">
        <v>1426</v>
      </c>
      <c r="D1282" s="2" t="s">
        <v>247</v>
      </c>
      <c r="E1282" s="2" t="s">
        <v>20</v>
      </c>
      <c r="F1282" s="2" t="s">
        <v>1427</v>
      </c>
      <c r="G1282" s="2" t="s">
        <v>22</v>
      </c>
      <c r="H1282" s="2" t="s">
        <v>89</v>
      </c>
      <c r="I1282" s="2" t="s">
        <v>132</v>
      </c>
      <c r="J1282" s="2" t="s">
        <v>36</v>
      </c>
      <c r="K1282" s="2" t="s">
        <v>56</v>
      </c>
      <c r="L1282" s="2" t="s">
        <v>66</v>
      </c>
      <c r="M1282" s="4"/>
      <c r="N1282" s="5">
        <v>1</v>
      </c>
      <c r="O1282" s="6">
        <v>18.899999999999999</v>
      </c>
      <c r="P1282" s="6">
        <f t="shared" si="19"/>
        <v>18.899999999999999</v>
      </c>
    </row>
    <row r="1283" spans="1:16">
      <c r="A1283" s="2" t="s">
        <v>1414</v>
      </c>
      <c r="B1283" s="2" t="s">
        <v>1429</v>
      </c>
      <c r="C1283" s="2" t="s">
        <v>1426</v>
      </c>
      <c r="D1283" s="2" t="s">
        <v>247</v>
      </c>
      <c r="E1283" s="2" t="s">
        <v>20</v>
      </c>
      <c r="F1283" s="2" t="s">
        <v>1427</v>
      </c>
      <c r="G1283" s="2" t="s">
        <v>22</v>
      </c>
      <c r="H1283" s="2" t="s">
        <v>89</v>
      </c>
      <c r="I1283" s="2" t="s">
        <v>46</v>
      </c>
      <c r="J1283" s="2" t="s">
        <v>36</v>
      </c>
      <c r="K1283" s="2" t="s">
        <v>56</v>
      </c>
      <c r="L1283" s="2" t="s">
        <v>66</v>
      </c>
      <c r="M1283" s="4"/>
      <c r="N1283" s="5">
        <v>1</v>
      </c>
      <c r="O1283" s="6">
        <v>18.899999999999999</v>
      </c>
      <c r="P1283" s="6">
        <f t="shared" si="19"/>
        <v>18.899999999999999</v>
      </c>
    </row>
    <row r="1284" spans="1:16">
      <c r="A1284" s="2" t="s">
        <v>1414</v>
      </c>
      <c r="B1284" s="2" t="s">
        <v>1430</v>
      </c>
      <c r="C1284" s="2" t="s">
        <v>1431</v>
      </c>
      <c r="D1284" s="2" t="s">
        <v>247</v>
      </c>
      <c r="E1284" s="2" t="s">
        <v>20</v>
      </c>
      <c r="F1284" s="2" t="s">
        <v>1432</v>
      </c>
      <c r="G1284" s="2" t="s">
        <v>22</v>
      </c>
      <c r="H1284" s="2" t="s">
        <v>89</v>
      </c>
      <c r="I1284" s="2" t="s">
        <v>46</v>
      </c>
      <c r="J1284" s="2" t="s">
        <v>36</v>
      </c>
      <c r="K1284" s="2" t="s">
        <v>56</v>
      </c>
      <c r="L1284" s="2" t="s">
        <v>66</v>
      </c>
      <c r="M1284" s="4"/>
      <c r="N1284" s="5">
        <v>1</v>
      </c>
      <c r="O1284" s="6">
        <v>17.899999999999999</v>
      </c>
      <c r="P1284" s="6">
        <f t="shared" ref="P1284:P1347" si="20">O1284*N1284</f>
        <v>17.899999999999999</v>
      </c>
    </row>
    <row r="1285" spans="1:16">
      <c r="A1285" s="2" t="s">
        <v>1414</v>
      </c>
      <c r="B1285" s="2" t="s">
        <v>477</v>
      </c>
      <c r="C1285" s="2" t="s">
        <v>475</v>
      </c>
      <c r="D1285" s="2" t="s">
        <v>168</v>
      </c>
      <c r="E1285" s="2" t="s">
        <v>125</v>
      </c>
      <c r="F1285" s="2" t="s">
        <v>478</v>
      </c>
      <c r="G1285" s="2" t="s">
        <v>33</v>
      </c>
      <c r="H1285" s="2" t="s">
        <v>64</v>
      </c>
      <c r="I1285" s="2" t="s">
        <v>38</v>
      </c>
      <c r="J1285" s="2" t="s">
        <v>36</v>
      </c>
      <c r="K1285" s="2" t="s">
        <v>97</v>
      </c>
      <c r="L1285" s="2" t="s">
        <v>128</v>
      </c>
      <c r="M1285" s="4"/>
      <c r="N1285" s="5">
        <v>1</v>
      </c>
      <c r="O1285" s="6">
        <v>43.9</v>
      </c>
      <c r="P1285" s="6">
        <f t="shared" si="20"/>
        <v>43.9</v>
      </c>
    </row>
    <row r="1286" spans="1:16">
      <c r="A1286" s="2" t="s">
        <v>1414</v>
      </c>
      <c r="B1286" s="2" t="s">
        <v>503</v>
      </c>
      <c r="C1286" s="2" t="s">
        <v>504</v>
      </c>
      <c r="D1286" s="2" t="s">
        <v>505</v>
      </c>
      <c r="E1286" s="2" t="s">
        <v>506</v>
      </c>
      <c r="F1286" s="2" t="s">
        <v>507</v>
      </c>
      <c r="G1286" s="2" t="s">
        <v>250</v>
      </c>
      <c r="H1286" s="2" t="s">
        <v>64</v>
      </c>
      <c r="I1286" s="2" t="s">
        <v>38</v>
      </c>
      <c r="J1286" s="2" t="s">
        <v>36</v>
      </c>
      <c r="K1286" s="2" t="s">
        <v>97</v>
      </c>
      <c r="L1286" s="2" t="s">
        <v>508</v>
      </c>
      <c r="M1286" s="4"/>
      <c r="N1286" s="5">
        <v>1</v>
      </c>
      <c r="O1286" s="6">
        <v>39.9</v>
      </c>
      <c r="P1286" s="6">
        <f t="shared" si="20"/>
        <v>39.9</v>
      </c>
    </row>
    <row r="1287" spans="1:16">
      <c r="A1287" s="2" t="s">
        <v>1414</v>
      </c>
      <c r="B1287" s="2" t="s">
        <v>1433</v>
      </c>
      <c r="C1287" s="2" t="s">
        <v>504</v>
      </c>
      <c r="D1287" s="2" t="s">
        <v>505</v>
      </c>
      <c r="E1287" s="2" t="s">
        <v>506</v>
      </c>
      <c r="F1287" s="2" t="s">
        <v>507</v>
      </c>
      <c r="G1287" s="2" t="s">
        <v>250</v>
      </c>
      <c r="H1287" s="2" t="s">
        <v>64</v>
      </c>
      <c r="I1287" s="2" t="s">
        <v>132</v>
      </c>
      <c r="J1287" s="2" t="s">
        <v>36</v>
      </c>
      <c r="K1287" s="2" t="s">
        <v>97</v>
      </c>
      <c r="L1287" s="2" t="s">
        <v>508</v>
      </c>
      <c r="M1287" s="4"/>
      <c r="N1287" s="5">
        <v>1</v>
      </c>
      <c r="O1287" s="6">
        <v>39.9</v>
      </c>
      <c r="P1287" s="6">
        <f t="shared" si="20"/>
        <v>39.9</v>
      </c>
    </row>
    <row r="1288" spans="1:16">
      <c r="A1288" s="2" t="s">
        <v>1414</v>
      </c>
      <c r="B1288" s="2" t="s">
        <v>1434</v>
      </c>
      <c r="C1288" s="2" t="s">
        <v>504</v>
      </c>
      <c r="D1288" s="2" t="s">
        <v>505</v>
      </c>
      <c r="E1288" s="2" t="s">
        <v>506</v>
      </c>
      <c r="F1288" s="2" t="s">
        <v>507</v>
      </c>
      <c r="G1288" s="2" t="s">
        <v>250</v>
      </c>
      <c r="H1288" s="2" t="s">
        <v>64</v>
      </c>
      <c r="I1288" s="2" t="s">
        <v>75</v>
      </c>
      <c r="J1288" s="2" t="s">
        <v>36</v>
      </c>
      <c r="K1288" s="2" t="s">
        <v>97</v>
      </c>
      <c r="L1288" s="2" t="s">
        <v>508</v>
      </c>
      <c r="M1288" s="4"/>
      <c r="N1288" s="5">
        <v>1</v>
      </c>
      <c r="O1288" s="6">
        <v>39.9</v>
      </c>
      <c r="P1288" s="6">
        <f t="shared" si="20"/>
        <v>39.9</v>
      </c>
    </row>
    <row r="1289" spans="1:16">
      <c r="A1289" s="2" t="s">
        <v>1414</v>
      </c>
      <c r="B1289" s="2" t="s">
        <v>1435</v>
      </c>
      <c r="C1289" s="2" t="s">
        <v>504</v>
      </c>
      <c r="D1289" s="2" t="s">
        <v>505</v>
      </c>
      <c r="E1289" s="2" t="s">
        <v>506</v>
      </c>
      <c r="F1289" s="2" t="s">
        <v>507</v>
      </c>
      <c r="G1289" s="2" t="s">
        <v>250</v>
      </c>
      <c r="H1289" s="2" t="s">
        <v>64</v>
      </c>
      <c r="I1289" s="2" t="s">
        <v>46</v>
      </c>
      <c r="J1289" s="2" t="s">
        <v>36</v>
      </c>
      <c r="K1289" s="2" t="s">
        <v>97</v>
      </c>
      <c r="L1289" s="2" t="s">
        <v>508</v>
      </c>
      <c r="M1289" s="4"/>
      <c r="N1289" s="5">
        <v>1</v>
      </c>
      <c r="O1289" s="6">
        <v>39.9</v>
      </c>
      <c r="P1289" s="6">
        <f t="shared" si="20"/>
        <v>39.9</v>
      </c>
    </row>
    <row r="1290" spans="1:16">
      <c r="A1290" s="2" t="s">
        <v>1414</v>
      </c>
      <c r="B1290" s="2" t="s">
        <v>1436</v>
      </c>
      <c r="C1290" s="2" t="s">
        <v>504</v>
      </c>
      <c r="D1290" s="2" t="s">
        <v>505</v>
      </c>
      <c r="E1290" s="2" t="s">
        <v>506</v>
      </c>
      <c r="F1290" s="2" t="s">
        <v>507</v>
      </c>
      <c r="G1290" s="2" t="s">
        <v>250</v>
      </c>
      <c r="H1290" s="2" t="s">
        <v>64</v>
      </c>
      <c r="I1290" s="2" t="s">
        <v>65</v>
      </c>
      <c r="J1290" s="2" t="s">
        <v>36</v>
      </c>
      <c r="K1290" s="2" t="s">
        <v>97</v>
      </c>
      <c r="L1290" s="2" t="s">
        <v>508</v>
      </c>
      <c r="M1290" s="4"/>
      <c r="N1290" s="5">
        <v>2</v>
      </c>
      <c r="O1290" s="6">
        <v>39.9</v>
      </c>
      <c r="P1290" s="6">
        <f t="shared" si="20"/>
        <v>79.8</v>
      </c>
    </row>
    <row r="1291" spans="1:16">
      <c r="A1291" s="2" t="s">
        <v>1414</v>
      </c>
      <c r="B1291" s="2" t="s">
        <v>1437</v>
      </c>
      <c r="C1291" s="2" t="s">
        <v>504</v>
      </c>
      <c r="D1291" s="2" t="s">
        <v>505</v>
      </c>
      <c r="E1291" s="2" t="s">
        <v>569</v>
      </c>
      <c r="F1291" s="2" t="s">
        <v>1438</v>
      </c>
      <c r="G1291" s="2" t="s">
        <v>79</v>
      </c>
      <c r="H1291" s="2" t="s">
        <v>64</v>
      </c>
      <c r="I1291" s="2" t="s">
        <v>35</v>
      </c>
      <c r="J1291" s="2" t="s">
        <v>36</v>
      </c>
      <c r="K1291" s="2" t="s">
        <v>97</v>
      </c>
      <c r="L1291" s="2" t="s">
        <v>508</v>
      </c>
      <c r="M1291" s="4"/>
      <c r="N1291" s="5">
        <v>3</v>
      </c>
      <c r="O1291" s="6">
        <v>39.9</v>
      </c>
      <c r="P1291" s="6">
        <f t="shared" si="20"/>
        <v>119.69999999999999</v>
      </c>
    </row>
    <row r="1292" spans="1:16">
      <c r="A1292" s="2" t="s">
        <v>1414</v>
      </c>
      <c r="B1292" s="2" t="s">
        <v>1439</v>
      </c>
      <c r="C1292" s="2" t="s">
        <v>504</v>
      </c>
      <c r="D1292" s="2" t="s">
        <v>505</v>
      </c>
      <c r="E1292" s="2" t="s">
        <v>569</v>
      </c>
      <c r="F1292" s="2" t="s">
        <v>1438</v>
      </c>
      <c r="G1292" s="2" t="s">
        <v>79</v>
      </c>
      <c r="H1292" s="2" t="s">
        <v>64</v>
      </c>
      <c r="I1292" s="2" t="s">
        <v>24</v>
      </c>
      <c r="J1292" s="2" t="s">
        <v>36</v>
      </c>
      <c r="K1292" s="2" t="s">
        <v>97</v>
      </c>
      <c r="L1292" s="2" t="s">
        <v>508</v>
      </c>
      <c r="M1292" s="4"/>
      <c r="N1292" s="5">
        <v>3</v>
      </c>
      <c r="O1292" s="6">
        <v>39.9</v>
      </c>
      <c r="P1292" s="6">
        <f t="shared" si="20"/>
        <v>119.69999999999999</v>
      </c>
    </row>
    <row r="1293" spans="1:16">
      <c r="A1293" s="2" t="s">
        <v>1414</v>
      </c>
      <c r="B1293" s="2" t="s">
        <v>1440</v>
      </c>
      <c r="C1293" s="2" t="s">
        <v>504</v>
      </c>
      <c r="D1293" s="2" t="s">
        <v>505</v>
      </c>
      <c r="E1293" s="2" t="s">
        <v>569</v>
      </c>
      <c r="F1293" s="2" t="s">
        <v>1438</v>
      </c>
      <c r="G1293" s="2" t="s">
        <v>79</v>
      </c>
      <c r="H1293" s="2" t="s">
        <v>64</v>
      </c>
      <c r="I1293" s="2" t="s">
        <v>38</v>
      </c>
      <c r="J1293" s="2" t="s">
        <v>36</v>
      </c>
      <c r="K1293" s="2" t="s">
        <v>97</v>
      </c>
      <c r="L1293" s="2" t="s">
        <v>508</v>
      </c>
      <c r="M1293" s="4"/>
      <c r="N1293" s="5">
        <v>1</v>
      </c>
      <c r="O1293" s="6">
        <v>39.9</v>
      </c>
      <c r="P1293" s="6">
        <f t="shared" si="20"/>
        <v>39.9</v>
      </c>
    </row>
    <row r="1294" spans="1:16">
      <c r="A1294" s="2" t="s">
        <v>1414</v>
      </c>
      <c r="B1294" s="2" t="s">
        <v>1441</v>
      </c>
      <c r="C1294" s="2" t="s">
        <v>513</v>
      </c>
      <c r="D1294" s="2" t="s">
        <v>50</v>
      </c>
      <c r="E1294" s="2" t="s">
        <v>20</v>
      </c>
      <c r="F1294" s="2" t="s">
        <v>514</v>
      </c>
      <c r="G1294" s="2" t="s">
        <v>22</v>
      </c>
      <c r="H1294" s="2" t="s">
        <v>64</v>
      </c>
      <c r="I1294" s="2" t="s">
        <v>38</v>
      </c>
      <c r="J1294" s="2" t="s">
        <v>36</v>
      </c>
      <c r="K1294" s="2" t="s">
        <v>97</v>
      </c>
      <c r="L1294" s="2" t="s">
        <v>84</v>
      </c>
      <c r="M1294" s="4"/>
      <c r="N1294" s="5">
        <v>2</v>
      </c>
      <c r="O1294" s="6">
        <v>43.9</v>
      </c>
      <c r="P1294" s="6">
        <f t="shared" si="20"/>
        <v>87.8</v>
      </c>
    </row>
    <row r="1295" spans="1:16">
      <c r="A1295" s="2" t="s">
        <v>1414</v>
      </c>
      <c r="B1295" s="2" t="s">
        <v>1442</v>
      </c>
      <c r="C1295" s="2" t="s">
        <v>513</v>
      </c>
      <c r="D1295" s="2" t="s">
        <v>50</v>
      </c>
      <c r="E1295" s="2" t="s">
        <v>20</v>
      </c>
      <c r="F1295" s="2" t="s">
        <v>514</v>
      </c>
      <c r="G1295" s="2" t="s">
        <v>22</v>
      </c>
      <c r="H1295" s="2" t="s">
        <v>64</v>
      </c>
      <c r="I1295" s="2" t="s">
        <v>24</v>
      </c>
      <c r="J1295" s="2" t="s">
        <v>36</v>
      </c>
      <c r="K1295" s="2" t="s">
        <v>97</v>
      </c>
      <c r="L1295" s="2" t="s">
        <v>84</v>
      </c>
      <c r="M1295" s="4"/>
      <c r="N1295" s="5">
        <v>2</v>
      </c>
      <c r="O1295" s="6">
        <v>43.9</v>
      </c>
      <c r="P1295" s="6">
        <f t="shared" si="20"/>
        <v>87.8</v>
      </c>
    </row>
    <row r="1296" spans="1:16">
      <c r="A1296" s="2" t="s">
        <v>1414</v>
      </c>
      <c r="B1296" s="2" t="s">
        <v>512</v>
      </c>
      <c r="C1296" s="2" t="s">
        <v>513</v>
      </c>
      <c r="D1296" s="2" t="s">
        <v>50</v>
      </c>
      <c r="E1296" s="2" t="s">
        <v>20</v>
      </c>
      <c r="F1296" s="2" t="s">
        <v>514</v>
      </c>
      <c r="G1296" s="2" t="s">
        <v>22</v>
      </c>
      <c r="H1296" s="2" t="s">
        <v>64</v>
      </c>
      <c r="I1296" s="2" t="s">
        <v>35</v>
      </c>
      <c r="J1296" s="2" t="s">
        <v>36</v>
      </c>
      <c r="K1296" s="2" t="s">
        <v>97</v>
      </c>
      <c r="L1296" s="2" t="s">
        <v>84</v>
      </c>
      <c r="M1296" s="4"/>
      <c r="N1296" s="5">
        <v>1</v>
      </c>
      <c r="O1296" s="6">
        <v>43.9</v>
      </c>
      <c r="P1296" s="6">
        <f t="shared" si="20"/>
        <v>43.9</v>
      </c>
    </row>
    <row r="1297" spans="1:16">
      <c r="A1297" s="2" t="s">
        <v>1414</v>
      </c>
      <c r="B1297" s="2" t="s">
        <v>1443</v>
      </c>
      <c r="C1297" s="2" t="s">
        <v>513</v>
      </c>
      <c r="D1297" s="2" t="s">
        <v>50</v>
      </c>
      <c r="E1297" s="2" t="s">
        <v>77</v>
      </c>
      <c r="F1297" s="2" t="s">
        <v>1444</v>
      </c>
      <c r="G1297" s="2" t="s">
        <v>79</v>
      </c>
      <c r="H1297" s="2" t="s">
        <v>64</v>
      </c>
      <c r="I1297" s="2" t="s">
        <v>38</v>
      </c>
      <c r="J1297" s="2" t="s">
        <v>36</v>
      </c>
      <c r="K1297" s="2" t="s">
        <v>97</v>
      </c>
      <c r="L1297" s="2" t="s">
        <v>84</v>
      </c>
      <c r="M1297" s="4"/>
      <c r="N1297" s="5">
        <v>5</v>
      </c>
      <c r="O1297" s="6">
        <v>43.9</v>
      </c>
      <c r="P1297" s="6">
        <f t="shared" si="20"/>
        <v>219.5</v>
      </c>
    </row>
    <row r="1298" spans="1:16">
      <c r="A1298" s="2" t="s">
        <v>1414</v>
      </c>
      <c r="B1298" s="2" t="s">
        <v>1445</v>
      </c>
      <c r="C1298" s="2" t="s">
        <v>513</v>
      </c>
      <c r="D1298" s="2" t="s">
        <v>50</v>
      </c>
      <c r="E1298" s="2" t="s">
        <v>77</v>
      </c>
      <c r="F1298" s="2" t="s">
        <v>1444</v>
      </c>
      <c r="G1298" s="2" t="s">
        <v>79</v>
      </c>
      <c r="H1298" s="2" t="s">
        <v>64</v>
      </c>
      <c r="I1298" s="2" t="s">
        <v>132</v>
      </c>
      <c r="J1298" s="2" t="s">
        <v>36</v>
      </c>
      <c r="K1298" s="2" t="s">
        <v>97</v>
      </c>
      <c r="L1298" s="2" t="s">
        <v>84</v>
      </c>
      <c r="M1298" s="4"/>
      <c r="N1298" s="5">
        <v>2</v>
      </c>
      <c r="O1298" s="6">
        <v>43.9</v>
      </c>
      <c r="P1298" s="6">
        <f t="shared" si="20"/>
        <v>87.8</v>
      </c>
    </row>
    <row r="1299" spans="1:16">
      <c r="A1299" s="2" t="s">
        <v>1414</v>
      </c>
      <c r="B1299" s="2" t="s">
        <v>1446</v>
      </c>
      <c r="C1299" s="2" t="s">
        <v>513</v>
      </c>
      <c r="D1299" s="2" t="s">
        <v>50</v>
      </c>
      <c r="E1299" s="2" t="s">
        <v>77</v>
      </c>
      <c r="F1299" s="2" t="s">
        <v>1444</v>
      </c>
      <c r="G1299" s="2" t="s">
        <v>79</v>
      </c>
      <c r="H1299" s="2" t="s">
        <v>64</v>
      </c>
      <c r="I1299" s="2" t="s">
        <v>65</v>
      </c>
      <c r="J1299" s="2" t="s">
        <v>36</v>
      </c>
      <c r="K1299" s="2" t="s">
        <v>97</v>
      </c>
      <c r="L1299" s="2" t="s">
        <v>84</v>
      </c>
      <c r="M1299" s="4"/>
      <c r="N1299" s="5">
        <v>1</v>
      </c>
      <c r="O1299" s="6">
        <v>43.9</v>
      </c>
      <c r="P1299" s="6">
        <f t="shared" si="20"/>
        <v>43.9</v>
      </c>
    </row>
    <row r="1300" spans="1:16">
      <c r="A1300" s="2" t="s">
        <v>1414</v>
      </c>
      <c r="B1300" s="2" t="s">
        <v>1447</v>
      </c>
      <c r="C1300" s="2" t="s">
        <v>1448</v>
      </c>
      <c r="D1300" s="2" t="s">
        <v>70</v>
      </c>
      <c r="E1300" s="2" t="s">
        <v>20</v>
      </c>
      <c r="F1300" s="2" t="s">
        <v>1449</v>
      </c>
      <c r="G1300" s="2" t="s">
        <v>22</v>
      </c>
      <c r="H1300" s="2" t="s">
        <v>74</v>
      </c>
      <c r="I1300" s="2" t="s">
        <v>46</v>
      </c>
      <c r="J1300" s="2" t="s">
        <v>36</v>
      </c>
      <c r="K1300" s="2" t="s">
        <v>56</v>
      </c>
      <c r="L1300" s="2" t="s">
        <v>66</v>
      </c>
      <c r="M1300" s="4"/>
      <c r="N1300" s="5">
        <v>1</v>
      </c>
      <c r="O1300" s="6">
        <v>27.9</v>
      </c>
      <c r="P1300" s="6">
        <f t="shared" si="20"/>
        <v>27.9</v>
      </c>
    </row>
    <row r="1301" spans="1:16">
      <c r="A1301" s="2" t="s">
        <v>1414</v>
      </c>
      <c r="B1301" s="2" t="s">
        <v>1450</v>
      </c>
      <c r="C1301" s="2" t="s">
        <v>1448</v>
      </c>
      <c r="D1301" s="2" t="s">
        <v>70</v>
      </c>
      <c r="E1301" s="2" t="s">
        <v>20</v>
      </c>
      <c r="F1301" s="2" t="s">
        <v>1449</v>
      </c>
      <c r="G1301" s="2" t="s">
        <v>22</v>
      </c>
      <c r="H1301" s="2" t="s">
        <v>74</v>
      </c>
      <c r="I1301" s="2" t="s">
        <v>132</v>
      </c>
      <c r="J1301" s="2" t="s">
        <v>36</v>
      </c>
      <c r="K1301" s="2" t="s">
        <v>56</v>
      </c>
      <c r="L1301" s="2" t="s">
        <v>66</v>
      </c>
      <c r="M1301" s="4"/>
      <c r="N1301" s="5">
        <v>1</v>
      </c>
      <c r="O1301" s="6">
        <v>27.9</v>
      </c>
      <c r="P1301" s="6">
        <f t="shared" si="20"/>
        <v>27.9</v>
      </c>
    </row>
    <row r="1302" spans="1:16">
      <c r="A1302" s="2" t="s">
        <v>1414</v>
      </c>
      <c r="B1302" s="2" t="s">
        <v>1451</v>
      </c>
      <c r="C1302" s="2" t="s">
        <v>579</v>
      </c>
      <c r="D1302" s="2" t="s">
        <v>70</v>
      </c>
      <c r="E1302" s="2" t="s">
        <v>1452</v>
      </c>
      <c r="F1302" s="2" t="s">
        <v>1453</v>
      </c>
      <c r="G1302" s="2" t="s">
        <v>53</v>
      </c>
      <c r="H1302" s="2" t="s">
        <v>74</v>
      </c>
      <c r="I1302" s="2" t="s">
        <v>24</v>
      </c>
      <c r="J1302" s="2" t="s">
        <v>36</v>
      </c>
      <c r="K1302" s="2" t="s">
        <v>56</v>
      </c>
      <c r="L1302" s="2" t="s">
        <v>66</v>
      </c>
      <c r="M1302" s="4"/>
      <c r="N1302" s="5">
        <v>1</v>
      </c>
      <c r="O1302" s="6">
        <v>27.9</v>
      </c>
      <c r="P1302" s="6">
        <f t="shared" si="20"/>
        <v>27.9</v>
      </c>
    </row>
    <row r="1303" spans="1:16">
      <c r="A1303" s="2" t="s">
        <v>1414</v>
      </c>
      <c r="B1303" s="2" t="s">
        <v>1454</v>
      </c>
      <c r="C1303" s="2" t="s">
        <v>831</v>
      </c>
      <c r="D1303" s="2" t="s">
        <v>247</v>
      </c>
      <c r="E1303" s="2" t="s">
        <v>20</v>
      </c>
      <c r="F1303" s="2" t="s">
        <v>1232</v>
      </c>
      <c r="G1303" s="2" t="s">
        <v>22</v>
      </c>
      <c r="H1303" s="2" t="s">
        <v>89</v>
      </c>
      <c r="I1303" s="2" t="s">
        <v>24</v>
      </c>
      <c r="J1303" s="2" t="s">
        <v>36</v>
      </c>
      <c r="K1303" s="2" t="s">
        <v>56</v>
      </c>
      <c r="L1303" s="2" t="s">
        <v>521</v>
      </c>
      <c r="M1303" s="4"/>
      <c r="N1303" s="5">
        <v>1</v>
      </c>
      <c r="O1303" s="6">
        <v>22.9</v>
      </c>
      <c r="P1303" s="6">
        <f t="shared" si="20"/>
        <v>22.9</v>
      </c>
    </row>
    <row r="1304" spans="1:16">
      <c r="A1304" s="2" t="s">
        <v>1414</v>
      </c>
      <c r="B1304" s="2" t="s">
        <v>1455</v>
      </c>
      <c r="C1304" s="2" t="s">
        <v>831</v>
      </c>
      <c r="D1304" s="2" t="s">
        <v>247</v>
      </c>
      <c r="E1304" s="2" t="s">
        <v>457</v>
      </c>
      <c r="F1304" s="2" t="s">
        <v>832</v>
      </c>
      <c r="G1304" s="2" t="s">
        <v>79</v>
      </c>
      <c r="H1304" s="2" t="s">
        <v>89</v>
      </c>
      <c r="I1304" s="2" t="s">
        <v>24</v>
      </c>
      <c r="J1304" s="2" t="s">
        <v>36</v>
      </c>
      <c r="K1304" s="2" t="s">
        <v>56</v>
      </c>
      <c r="L1304" s="2" t="s">
        <v>521</v>
      </c>
      <c r="M1304" s="4"/>
      <c r="N1304" s="5">
        <v>2</v>
      </c>
      <c r="O1304" s="6">
        <v>22.9</v>
      </c>
      <c r="P1304" s="6">
        <f t="shared" si="20"/>
        <v>45.8</v>
      </c>
    </row>
    <row r="1305" spans="1:16">
      <c r="A1305" s="2" t="s">
        <v>1414</v>
      </c>
      <c r="B1305" s="2" t="s">
        <v>1456</v>
      </c>
      <c r="C1305" s="2" t="s">
        <v>831</v>
      </c>
      <c r="D1305" s="2" t="s">
        <v>247</v>
      </c>
      <c r="E1305" s="2" t="s">
        <v>457</v>
      </c>
      <c r="F1305" s="2" t="s">
        <v>832</v>
      </c>
      <c r="G1305" s="2" t="s">
        <v>79</v>
      </c>
      <c r="H1305" s="2" t="s">
        <v>89</v>
      </c>
      <c r="I1305" s="2" t="s">
        <v>46</v>
      </c>
      <c r="J1305" s="2" t="s">
        <v>36</v>
      </c>
      <c r="K1305" s="2" t="s">
        <v>56</v>
      </c>
      <c r="L1305" s="2" t="s">
        <v>521</v>
      </c>
      <c r="M1305" s="4"/>
      <c r="N1305" s="5">
        <v>1</v>
      </c>
      <c r="O1305" s="6">
        <v>22.9</v>
      </c>
      <c r="P1305" s="6">
        <f t="shared" si="20"/>
        <v>22.9</v>
      </c>
    </row>
    <row r="1306" spans="1:16">
      <c r="A1306" s="2" t="s">
        <v>1414</v>
      </c>
      <c r="B1306" s="2" t="s">
        <v>1457</v>
      </c>
      <c r="C1306" s="2" t="s">
        <v>519</v>
      </c>
      <c r="D1306" s="2" t="s">
        <v>247</v>
      </c>
      <c r="E1306" s="2" t="s">
        <v>535</v>
      </c>
      <c r="F1306" s="2" t="s">
        <v>1458</v>
      </c>
      <c r="G1306" s="2" t="s">
        <v>73</v>
      </c>
      <c r="H1306" s="2" t="s">
        <v>89</v>
      </c>
      <c r="I1306" s="2" t="s">
        <v>38</v>
      </c>
      <c r="J1306" s="2" t="s">
        <v>36</v>
      </c>
      <c r="K1306" s="2" t="s">
        <v>56</v>
      </c>
      <c r="L1306" s="2" t="s">
        <v>521</v>
      </c>
      <c r="M1306" s="4"/>
      <c r="N1306" s="5">
        <v>1</v>
      </c>
      <c r="O1306" s="6">
        <v>21.9</v>
      </c>
      <c r="P1306" s="6">
        <f t="shared" si="20"/>
        <v>21.9</v>
      </c>
    </row>
    <row r="1307" spans="1:16">
      <c r="A1307" s="2" t="s">
        <v>1414</v>
      </c>
      <c r="B1307" s="2" t="s">
        <v>1459</v>
      </c>
      <c r="C1307" s="2" t="s">
        <v>519</v>
      </c>
      <c r="D1307" s="2" t="s">
        <v>247</v>
      </c>
      <c r="E1307" s="2" t="s">
        <v>77</v>
      </c>
      <c r="F1307" s="2" t="s">
        <v>520</v>
      </c>
      <c r="G1307" s="2" t="s">
        <v>79</v>
      </c>
      <c r="H1307" s="2" t="s">
        <v>89</v>
      </c>
      <c r="I1307" s="2" t="s">
        <v>24</v>
      </c>
      <c r="J1307" s="2" t="s">
        <v>36</v>
      </c>
      <c r="K1307" s="2" t="s">
        <v>56</v>
      </c>
      <c r="L1307" s="2" t="s">
        <v>521</v>
      </c>
      <c r="M1307" s="4"/>
      <c r="N1307" s="5">
        <v>1</v>
      </c>
      <c r="O1307" s="6">
        <v>21.9</v>
      </c>
      <c r="P1307" s="6">
        <f t="shared" si="20"/>
        <v>21.9</v>
      </c>
    </row>
    <row r="1308" spans="1:16">
      <c r="A1308" s="2" t="s">
        <v>1414</v>
      </c>
      <c r="B1308" s="2" t="s">
        <v>1460</v>
      </c>
      <c r="C1308" s="2" t="s">
        <v>519</v>
      </c>
      <c r="D1308" s="2" t="s">
        <v>247</v>
      </c>
      <c r="E1308" s="2" t="s">
        <v>77</v>
      </c>
      <c r="F1308" s="2" t="s">
        <v>520</v>
      </c>
      <c r="G1308" s="2" t="s">
        <v>79</v>
      </c>
      <c r="H1308" s="2" t="s">
        <v>89</v>
      </c>
      <c r="I1308" s="2" t="s">
        <v>75</v>
      </c>
      <c r="J1308" s="2" t="s">
        <v>36</v>
      </c>
      <c r="K1308" s="2" t="s">
        <v>56</v>
      </c>
      <c r="L1308" s="2" t="s">
        <v>521</v>
      </c>
      <c r="M1308" s="4"/>
      <c r="N1308" s="5">
        <v>4</v>
      </c>
      <c r="O1308" s="6">
        <v>21.9</v>
      </c>
      <c r="P1308" s="6">
        <f t="shared" si="20"/>
        <v>87.6</v>
      </c>
    </row>
    <row r="1309" spans="1:16">
      <c r="A1309" s="2" t="s">
        <v>1414</v>
      </c>
      <c r="B1309" s="2" t="s">
        <v>1300</v>
      </c>
      <c r="C1309" s="2" t="s">
        <v>1295</v>
      </c>
      <c r="D1309" s="2" t="s">
        <v>1296</v>
      </c>
      <c r="E1309" s="2" t="s">
        <v>1296</v>
      </c>
      <c r="F1309" s="2" t="s">
        <v>1297</v>
      </c>
      <c r="G1309" s="2" t="s">
        <v>1280</v>
      </c>
      <c r="H1309" s="2" t="s">
        <v>23</v>
      </c>
      <c r="I1309" s="2" t="s">
        <v>75</v>
      </c>
      <c r="J1309" s="2" t="s">
        <v>25</v>
      </c>
      <c r="K1309" s="2" t="s">
        <v>26</v>
      </c>
      <c r="L1309" s="2" t="s">
        <v>1298</v>
      </c>
      <c r="M1309" s="4"/>
      <c r="N1309" s="5">
        <v>5</v>
      </c>
      <c r="O1309" s="6">
        <v>49.9</v>
      </c>
      <c r="P1309" s="6">
        <f t="shared" si="20"/>
        <v>249.5</v>
      </c>
    </row>
    <row r="1310" spans="1:16">
      <c r="A1310" s="2" t="s">
        <v>1414</v>
      </c>
      <c r="B1310" s="2" t="s">
        <v>1461</v>
      </c>
      <c r="C1310" s="2" t="s">
        <v>1462</v>
      </c>
      <c r="D1310" s="2" t="s">
        <v>1463</v>
      </c>
      <c r="E1310" s="2" t="s">
        <v>31</v>
      </c>
      <c r="F1310" s="2" t="s">
        <v>1464</v>
      </c>
      <c r="G1310" s="2" t="s">
        <v>33</v>
      </c>
      <c r="H1310" s="2" t="s">
        <v>74</v>
      </c>
      <c r="I1310" s="2" t="s">
        <v>46</v>
      </c>
      <c r="J1310" s="2" t="s">
        <v>36</v>
      </c>
      <c r="K1310" s="2" t="s">
        <v>56</v>
      </c>
      <c r="L1310" s="2" t="s">
        <v>90</v>
      </c>
      <c r="M1310" s="4"/>
      <c r="N1310" s="5">
        <v>1</v>
      </c>
      <c r="O1310" s="6">
        <v>26.9</v>
      </c>
      <c r="P1310" s="6">
        <f t="shared" si="20"/>
        <v>26.9</v>
      </c>
    </row>
    <row r="1311" spans="1:16">
      <c r="A1311" s="2" t="s">
        <v>1414</v>
      </c>
      <c r="B1311" s="2" t="s">
        <v>1465</v>
      </c>
      <c r="C1311" s="2" t="s">
        <v>1466</v>
      </c>
      <c r="D1311" s="2" t="s">
        <v>1463</v>
      </c>
      <c r="E1311" s="2" t="s">
        <v>1467</v>
      </c>
      <c r="F1311" s="2" t="s">
        <v>1468</v>
      </c>
      <c r="G1311" s="2" t="s">
        <v>963</v>
      </c>
      <c r="H1311" s="2" t="s">
        <v>74</v>
      </c>
      <c r="I1311" s="2" t="s">
        <v>24</v>
      </c>
      <c r="J1311" s="2" t="s">
        <v>36</v>
      </c>
      <c r="K1311" s="2" t="s">
        <v>26</v>
      </c>
      <c r="L1311" s="2" t="s">
        <v>84</v>
      </c>
      <c r="M1311" s="4"/>
      <c r="N1311" s="5">
        <v>1</v>
      </c>
      <c r="O1311" s="6">
        <v>26.9</v>
      </c>
      <c r="P1311" s="6">
        <f t="shared" si="20"/>
        <v>26.9</v>
      </c>
    </row>
    <row r="1312" spans="1:16">
      <c r="A1312" s="2" t="s">
        <v>1414</v>
      </c>
      <c r="B1312" s="2" t="s">
        <v>1469</v>
      </c>
      <c r="C1312" s="2" t="s">
        <v>1470</v>
      </c>
      <c r="D1312" s="2" t="s">
        <v>1471</v>
      </c>
      <c r="E1312" s="2" t="s">
        <v>20</v>
      </c>
      <c r="F1312" s="2" t="s">
        <v>1472</v>
      </c>
      <c r="G1312" s="2" t="s">
        <v>22</v>
      </c>
      <c r="H1312" s="2" t="s">
        <v>74</v>
      </c>
      <c r="I1312" s="2" t="s">
        <v>35</v>
      </c>
      <c r="J1312" s="2" t="s">
        <v>36</v>
      </c>
      <c r="K1312" s="2" t="s">
        <v>56</v>
      </c>
      <c r="L1312" s="2" t="s">
        <v>90</v>
      </c>
      <c r="M1312" s="4"/>
      <c r="N1312" s="5">
        <v>1</v>
      </c>
      <c r="O1312" s="6">
        <v>28.9</v>
      </c>
      <c r="P1312" s="6">
        <f t="shared" si="20"/>
        <v>28.9</v>
      </c>
    </row>
    <row r="1313" spans="1:16">
      <c r="A1313" s="2" t="s">
        <v>1414</v>
      </c>
      <c r="B1313" s="2" t="s">
        <v>1473</v>
      </c>
      <c r="C1313" s="2" t="s">
        <v>1474</v>
      </c>
      <c r="D1313" s="2" t="s">
        <v>1475</v>
      </c>
      <c r="E1313" s="2" t="s">
        <v>611</v>
      </c>
      <c r="F1313" s="2" t="s">
        <v>1476</v>
      </c>
      <c r="G1313" s="2" t="s">
        <v>44</v>
      </c>
      <c r="H1313" s="2" t="s">
        <v>89</v>
      </c>
      <c r="I1313" s="2" t="s">
        <v>24</v>
      </c>
      <c r="J1313" s="2" t="s">
        <v>36</v>
      </c>
      <c r="K1313" s="2" t="s">
        <v>56</v>
      </c>
      <c r="L1313" s="2" t="s">
        <v>90</v>
      </c>
      <c r="M1313" s="4"/>
      <c r="N1313" s="5">
        <v>1</v>
      </c>
      <c r="O1313" s="6">
        <v>24.9</v>
      </c>
      <c r="P1313" s="6">
        <f t="shared" si="20"/>
        <v>24.9</v>
      </c>
    </row>
    <row r="1314" spans="1:16">
      <c r="A1314" s="2" t="s">
        <v>1477</v>
      </c>
      <c r="B1314" s="2" t="s">
        <v>1433</v>
      </c>
      <c r="C1314" s="2" t="s">
        <v>504</v>
      </c>
      <c r="D1314" s="2" t="s">
        <v>505</v>
      </c>
      <c r="E1314" s="2" t="s">
        <v>506</v>
      </c>
      <c r="F1314" s="2" t="s">
        <v>507</v>
      </c>
      <c r="G1314" s="2" t="s">
        <v>250</v>
      </c>
      <c r="H1314" s="2" t="s">
        <v>64</v>
      </c>
      <c r="I1314" s="2" t="s">
        <v>132</v>
      </c>
      <c r="J1314" s="2" t="s">
        <v>36</v>
      </c>
      <c r="K1314" s="2" t="s">
        <v>97</v>
      </c>
      <c r="L1314" s="2" t="s">
        <v>508</v>
      </c>
      <c r="M1314" s="4"/>
      <c r="N1314" s="5">
        <v>1</v>
      </c>
      <c r="O1314" s="6">
        <v>39.9</v>
      </c>
      <c r="P1314" s="6">
        <f t="shared" si="20"/>
        <v>39.9</v>
      </c>
    </row>
    <row r="1315" spans="1:16">
      <c r="A1315" s="2" t="s">
        <v>1477</v>
      </c>
      <c r="B1315" s="2" t="s">
        <v>1478</v>
      </c>
      <c r="C1315" s="2" t="s">
        <v>504</v>
      </c>
      <c r="D1315" s="2" t="s">
        <v>505</v>
      </c>
      <c r="E1315" s="2" t="s">
        <v>569</v>
      </c>
      <c r="F1315" s="2" t="s">
        <v>1438</v>
      </c>
      <c r="G1315" s="2" t="s">
        <v>79</v>
      </c>
      <c r="H1315" s="2" t="s">
        <v>64</v>
      </c>
      <c r="I1315" s="2" t="s">
        <v>132</v>
      </c>
      <c r="J1315" s="2" t="s">
        <v>36</v>
      </c>
      <c r="K1315" s="2" t="s">
        <v>97</v>
      </c>
      <c r="L1315" s="2" t="s">
        <v>508</v>
      </c>
      <c r="M1315" s="4"/>
      <c r="N1315" s="5">
        <v>1</v>
      </c>
      <c r="O1315" s="6">
        <v>39.9</v>
      </c>
      <c r="P1315" s="6">
        <f t="shared" si="20"/>
        <v>39.9</v>
      </c>
    </row>
    <row r="1316" spans="1:16">
      <c r="A1316" s="2" t="s">
        <v>1477</v>
      </c>
      <c r="B1316" s="2" t="s">
        <v>1479</v>
      </c>
      <c r="C1316" s="2" t="s">
        <v>504</v>
      </c>
      <c r="D1316" s="2" t="s">
        <v>505</v>
      </c>
      <c r="E1316" s="2" t="s">
        <v>569</v>
      </c>
      <c r="F1316" s="2" t="s">
        <v>1438</v>
      </c>
      <c r="G1316" s="2" t="s">
        <v>79</v>
      </c>
      <c r="H1316" s="2" t="s">
        <v>64</v>
      </c>
      <c r="I1316" s="2" t="s">
        <v>65</v>
      </c>
      <c r="J1316" s="2" t="s">
        <v>36</v>
      </c>
      <c r="K1316" s="2" t="s">
        <v>97</v>
      </c>
      <c r="L1316" s="2" t="s">
        <v>508</v>
      </c>
      <c r="M1316" s="4"/>
      <c r="N1316" s="5">
        <v>1</v>
      </c>
      <c r="O1316" s="6">
        <v>39.9</v>
      </c>
      <c r="P1316" s="6">
        <f t="shared" si="20"/>
        <v>39.9</v>
      </c>
    </row>
    <row r="1317" spans="1:16">
      <c r="A1317" s="2" t="s">
        <v>1477</v>
      </c>
      <c r="B1317" s="2" t="s">
        <v>512</v>
      </c>
      <c r="C1317" s="2" t="s">
        <v>513</v>
      </c>
      <c r="D1317" s="2" t="s">
        <v>50</v>
      </c>
      <c r="E1317" s="2" t="s">
        <v>20</v>
      </c>
      <c r="F1317" s="2" t="s">
        <v>514</v>
      </c>
      <c r="G1317" s="2" t="s">
        <v>22</v>
      </c>
      <c r="H1317" s="2" t="s">
        <v>64</v>
      </c>
      <c r="I1317" s="2" t="s">
        <v>35</v>
      </c>
      <c r="J1317" s="2" t="s">
        <v>36</v>
      </c>
      <c r="K1317" s="2" t="s">
        <v>97</v>
      </c>
      <c r="L1317" s="2" t="s">
        <v>84</v>
      </c>
      <c r="M1317" s="4"/>
      <c r="N1317" s="5">
        <v>1</v>
      </c>
      <c r="O1317" s="6">
        <v>43.9</v>
      </c>
      <c r="P1317" s="6">
        <f t="shared" si="20"/>
        <v>43.9</v>
      </c>
    </row>
    <row r="1318" spans="1:16">
      <c r="A1318" s="2" t="s">
        <v>1477</v>
      </c>
      <c r="B1318" s="2" t="s">
        <v>1038</v>
      </c>
      <c r="C1318" s="2" t="s">
        <v>513</v>
      </c>
      <c r="D1318" s="2" t="s">
        <v>50</v>
      </c>
      <c r="E1318" s="2" t="s">
        <v>20</v>
      </c>
      <c r="F1318" s="2" t="s">
        <v>514</v>
      </c>
      <c r="G1318" s="2" t="s">
        <v>22</v>
      </c>
      <c r="H1318" s="2" t="s">
        <v>64</v>
      </c>
      <c r="I1318" s="2" t="s">
        <v>75</v>
      </c>
      <c r="J1318" s="2" t="s">
        <v>36</v>
      </c>
      <c r="K1318" s="2" t="s">
        <v>97</v>
      </c>
      <c r="L1318" s="2" t="s">
        <v>84</v>
      </c>
      <c r="M1318" s="4"/>
      <c r="N1318" s="5">
        <v>1</v>
      </c>
      <c r="O1318" s="6">
        <v>43.9</v>
      </c>
      <c r="P1318" s="6">
        <f t="shared" si="20"/>
        <v>43.9</v>
      </c>
    </row>
    <row r="1319" spans="1:16">
      <c r="A1319" s="2" t="s">
        <v>1477</v>
      </c>
      <c r="B1319" s="2" t="s">
        <v>1442</v>
      </c>
      <c r="C1319" s="2" t="s">
        <v>513</v>
      </c>
      <c r="D1319" s="2" t="s">
        <v>50</v>
      </c>
      <c r="E1319" s="2" t="s">
        <v>20</v>
      </c>
      <c r="F1319" s="2" t="s">
        <v>514</v>
      </c>
      <c r="G1319" s="2" t="s">
        <v>22</v>
      </c>
      <c r="H1319" s="2" t="s">
        <v>64</v>
      </c>
      <c r="I1319" s="2" t="s">
        <v>24</v>
      </c>
      <c r="J1319" s="2" t="s">
        <v>36</v>
      </c>
      <c r="K1319" s="2" t="s">
        <v>97</v>
      </c>
      <c r="L1319" s="2" t="s">
        <v>84</v>
      </c>
      <c r="M1319" s="4"/>
      <c r="N1319" s="5">
        <v>1</v>
      </c>
      <c r="O1319" s="6">
        <v>43.9</v>
      </c>
      <c r="P1319" s="6">
        <f t="shared" si="20"/>
        <v>43.9</v>
      </c>
    </row>
    <row r="1320" spans="1:16">
      <c r="A1320" s="2" t="s">
        <v>1477</v>
      </c>
      <c r="B1320" s="2" t="s">
        <v>1480</v>
      </c>
      <c r="C1320" s="2" t="s">
        <v>811</v>
      </c>
      <c r="D1320" s="2" t="s">
        <v>70</v>
      </c>
      <c r="E1320" s="2" t="s">
        <v>51</v>
      </c>
      <c r="F1320" s="2" t="s">
        <v>1040</v>
      </c>
      <c r="G1320" s="2" t="s">
        <v>53</v>
      </c>
      <c r="H1320" s="2" t="s">
        <v>74</v>
      </c>
      <c r="I1320" s="2" t="s">
        <v>75</v>
      </c>
      <c r="J1320" s="2" t="s">
        <v>36</v>
      </c>
      <c r="K1320" s="2" t="s">
        <v>97</v>
      </c>
      <c r="L1320" s="2" t="s">
        <v>47</v>
      </c>
      <c r="M1320" s="4"/>
      <c r="N1320" s="5">
        <v>1</v>
      </c>
      <c r="O1320" s="6">
        <v>23.9</v>
      </c>
      <c r="P1320" s="6">
        <f t="shared" si="20"/>
        <v>23.9</v>
      </c>
    </row>
    <row r="1321" spans="1:16">
      <c r="A1321" s="2" t="s">
        <v>1477</v>
      </c>
      <c r="B1321" s="2" t="s">
        <v>1481</v>
      </c>
      <c r="C1321" s="2" t="s">
        <v>516</v>
      </c>
      <c r="D1321" s="2" t="s">
        <v>50</v>
      </c>
      <c r="E1321" s="2" t="s">
        <v>42</v>
      </c>
      <c r="F1321" s="2" t="s">
        <v>517</v>
      </c>
      <c r="G1321" s="2" t="s">
        <v>44</v>
      </c>
      <c r="H1321" s="2" t="s">
        <v>89</v>
      </c>
      <c r="I1321" s="2" t="s">
        <v>35</v>
      </c>
      <c r="J1321" s="2" t="s">
        <v>36</v>
      </c>
      <c r="K1321" s="2" t="s">
        <v>97</v>
      </c>
      <c r="L1321" s="2" t="s">
        <v>84</v>
      </c>
      <c r="M1321" s="4"/>
      <c r="N1321" s="5">
        <v>2</v>
      </c>
      <c r="O1321" s="6">
        <v>22.9</v>
      </c>
      <c r="P1321" s="6">
        <f t="shared" si="20"/>
        <v>45.8</v>
      </c>
    </row>
    <row r="1322" spans="1:16">
      <c r="A1322" s="2" t="s">
        <v>1477</v>
      </c>
      <c r="B1322" s="2" t="s">
        <v>1093</v>
      </c>
      <c r="C1322" s="2" t="s">
        <v>516</v>
      </c>
      <c r="D1322" s="2" t="s">
        <v>50</v>
      </c>
      <c r="E1322" s="2" t="s">
        <v>42</v>
      </c>
      <c r="F1322" s="2" t="s">
        <v>517</v>
      </c>
      <c r="G1322" s="2" t="s">
        <v>44</v>
      </c>
      <c r="H1322" s="2" t="s">
        <v>89</v>
      </c>
      <c r="I1322" s="2" t="s">
        <v>24</v>
      </c>
      <c r="J1322" s="2" t="s">
        <v>36</v>
      </c>
      <c r="K1322" s="2" t="s">
        <v>97</v>
      </c>
      <c r="L1322" s="2" t="s">
        <v>84</v>
      </c>
      <c r="M1322" s="4"/>
      <c r="N1322" s="5">
        <v>2</v>
      </c>
      <c r="O1322" s="6">
        <v>22.9</v>
      </c>
      <c r="P1322" s="6">
        <f t="shared" si="20"/>
        <v>45.8</v>
      </c>
    </row>
    <row r="1323" spans="1:16">
      <c r="A1323" s="2" t="s">
        <v>1477</v>
      </c>
      <c r="B1323" s="2" t="s">
        <v>515</v>
      </c>
      <c r="C1323" s="2" t="s">
        <v>516</v>
      </c>
      <c r="D1323" s="2" t="s">
        <v>50</v>
      </c>
      <c r="E1323" s="2" t="s">
        <v>42</v>
      </c>
      <c r="F1323" s="2" t="s">
        <v>517</v>
      </c>
      <c r="G1323" s="2" t="s">
        <v>44</v>
      </c>
      <c r="H1323" s="2" t="s">
        <v>89</v>
      </c>
      <c r="I1323" s="2" t="s">
        <v>132</v>
      </c>
      <c r="J1323" s="2" t="s">
        <v>36</v>
      </c>
      <c r="K1323" s="2" t="s">
        <v>97</v>
      </c>
      <c r="L1323" s="2" t="s">
        <v>84</v>
      </c>
      <c r="M1323" s="4"/>
      <c r="N1323" s="5">
        <v>2</v>
      </c>
      <c r="O1323" s="6">
        <v>22.9</v>
      </c>
      <c r="P1323" s="6">
        <f t="shared" si="20"/>
        <v>45.8</v>
      </c>
    </row>
    <row r="1324" spans="1:16">
      <c r="A1324" s="2" t="s">
        <v>1477</v>
      </c>
      <c r="B1324" s="2" t="s">
        <v>820</v>
      </c>
      <c r="C1324" s="2" t="s">
        <v>516</v>
      </c>
      <c r="D1324" s="2" t="s">
        <v>50</v>
      </c>
      <c r="E1324" s="2" t="s">
        <v>42</v>
      </c>
      <c r="F1324" s="2" t="s">
        <v>517</v>
      </c>
      <c r="G1324" s="2" t="s">
        <v>44</v>
      </c>
      <c r="H1324" s="2" t="s">
        <v>89</v>
      </c>
      <c r="I1324" s="2" t="s">
        <v>38</v>
      </c>
      <c r="J1324" s="2" t="s">
        <v>36</v>
      </c>
      <c r="K1324" s="2" t="s">
        <v>97</v>
      </c>
      <c r="L1324" s="2" t="s">
        <v>84</v>
      </c>
      <c r="M1324" s="4"/>
      <c r="N1324" s="5">
        <v>3</v>
      </c>
      <c r="O1324" s="6">
        <v>22.9</v>
      </c>
      <c r="P1324" s="6">
        <f t="shared" si="20"/>
        <v>68.699999999999989</v>
      </c>
    </row>
    <row r="1325" spans="1:16">
      <c r="A1325" s="2" t="s">
        <v>1477</v>
      </c>
      <c r="B1325" s="2" t="s">
        <v>1092</v>
      </c>
      <c r="C1325" s="2" t="s">
        <v>516</v>
      </c>
      <c r="D1325" s="2" t="s">
        <v>50</v>
      </c>
      <c r="E1325" s="2" t="s">
        <v>42</v>
      </c>
      <c r="F1325" s="2" t="s">
        <v>517</v>
      </c>
      <c r="G1325" s="2" t="s">
        <v>44</v>
      </c>
      <c r="H1325" s="2" t="s">
        <v>89</v>
      </c>
      <c r="I1325" s="2" t="s">
        <v>65</v>
      </c>
      <c r="J1325" s="2" t="s">
        <v>36</v>
      </c>
      <c r="K1325" s="2" t="s">
        <v>97</v>
      </c>
      <c r="L1325" s="2" t="s">
        <v>84</v>
      </c>
      <c r="M1325" s="4"/>
      <c r="N1325" s="5">
        <v>1</v>
      </c>
      <c r="O1325" s="6">
        <v>22.9</v>
      </c>
      <c r="P1325" s="6">
        <f t="shared" si="20"/>
        <v>22.9</v>
      </c>
    </row>
    <row r="1326" spans="1:16">
      <c r="A1326" s="2" t="s">
        <v>1477</v>
      </c>
      <c r="B1326" s="2" t="s">
        <v>1482</v>
      </c>
      <c r="C1326" s="2" t="s">
        <v>516</v>
      </c>
      <c r="D1326" s="2" t="s">
        <v>50</v>
      </c>
      <c r="E1326" s="2" t="s">
        <v>42</v>
      </c>
      <c r="F1326" s="2" t="s">
        <v>517</v>
      </c>
      <c r="G1326" s="2" t="s">
        <v>44</v>
      </c>
      <c r="H1326" s="2" t="s">
        <v>89</v>
      </c>
      <c r="I1326" s="2" t="s">
        <v>46</v>
      </c>
      <c r="J1326" s="2" t="s">
        <v>36</v>
      </c>
      <c r="K1326" s="2" t="s">
        <v>97</v>
      </c>
      <c r="L1326" s="2" t="s">
        <v>84</v>
      </c>
      <c r="M1326" s="4"/>
      <c r="N1326" s="5">
        <v>2</v>
      </c>
      <c r="O1326" s="6">
        <v>22.9</v>
      </c>
      <c r="P1326" s="6">
        <f t="shared" si="20"/>
        <v>45.8</v>
      </c>
    </row>
    <row r="1327" spans="1:16">
      <c r="A1327" s="2" t="s">
        <v>1477</v>
      </c>
      <c r="B1327" s="2" t="s">
        <v>1483</v>
      </c>
      <c r="C1327" s="2" t="s">
        <v>1448</v>
      </c>
      <c r="D1327" s="2" t="s">
        <v>70</v>
      </c>
      <c r="E1327" s="2" t="s">
        <v>20</v>
      </c>
      <c r="F1327" s="2" t="s">
        <v>1449</v>
      </c>
      <c r="G1327" s="2" t="s">
        <v>22</v>
      </c>
      <c r="H1327" s="2" t="s">
        <v>74</v>
      </c>
      <c r="I1327" s="2" t="s">
        <v>38</v>
      </c>
      <c r="J1327" s="2" t="s">
        <v>36</v>
      </c>
      <c r="K1327" s="2" t="s">
        <v>56</v>
      </c>
      <c r="L1327" s="2" t="s">
        <v>66</v>
      </c>
      <c r="M1327" s="4"/>
      <c r="N1327" s="5">
        <v>1</v>
      </c>
      <c r="O1327" s="6">
        <v>27.9</v>
      </c>
      <c r="P1327" s="6">
        <f t="shared" si="20"/>
        <v>27.9</v>
      </c>
    </row>
    <row r="1328" spans="1:16">
      <c r="A1328" s="2" t="s">
        <v>1477</v>
      </c>
      <c r="B1328" s="2" t="s">
        <v>1484</v>
      </c>
      <c r="C1328" s="2" t="s">
        <v>596</v>
      </c>
      <c r="D1328" s="2" t="s">
        <v>70</v>
      </c>
      <c r="E1328" s="2" t="s">
        <v>42</v>
      </c>
      <c r="F1328" s="2" t="s">
        <v>1230</v>
      </c>
      <c r="G1328" s="2" t="s">
        <v>44</v>
      </c>
      <c r="H1328" s="2" t="s">
        <v>74</v>
      </c>
      <c r="I1328" s="2" t="s">
        <v>132</v>
      </c>
      <c r="J1328" s="2" t="s">
        <v>36</v>
      </c>
      <c r="K1328" s="2" t="s">
        <v>56</v>
      </c>
      <c r="L1328" s="2" t="s">
        <v>66</v>
      </c>
      <c r="M1328" s="4"/>
      <c r="N1328" s="5">
        <v>1</v>
      </c>
      <c r="O1328" s="6">
        <v>27.9</v>
      </c>
      <c r="P1328" s="6">
        <f t="shared" si="20"/>
        <v>27.9</v>
      </c>
    </row>
    <row r="1329" spans="1:16">
      <c r="A1329" s="2" t="s">
        <v>1477</v>
      </c>
      <c r="B1329" s="2" t="s">
        <v>1485</v>
      </c>
      <c r="C1329" s="2" t="s">
        <v>596</v>
      </c>
      <c r="D1329" s="2" t="s">
        <v>70</v>
      </c>
      <c r="E1329" s="2" t="s">
        <v>42</v>
      </c>
      <c r="F1329" s="2" t="s">
        <v>1230</v>
      </c>
      <c r="G1329" s="2" t="s">
        <v>44</v>
      </c>
      <c r="H1329" s="2" t="s">
        <v>74</v>
      </c>
      <c r="I1329" s="2" t="s">
        <v>35</v>
      </c>
      <c r="J1329" s="2" t="s">
        <v>36</v>
      </c>
      <c r="K1329" s="2" t="s">
        <v>56</v>
      </c>
      <c r="L1329" s="2" t="s">
        <v>66</v>
      </c>
      <c r="M1329" s="4"/>
      <c r="N1329" s="5">
        <v>1</v>
      </c>
      <c r="O1329" s="6">
        <v>27.9</v>
      </c>
      <c r="P1329" s="6">
        <f t="shared" si="20"/>
        <v>27.9</v>
      </c>
    </row>
    <row r="1330" spans="1:16">
      <c r="A1330" s="2" t="s">
        <v>1477</v>
      </c>
      <c r="B1330" s="2" t="s">
        <v>1486</v>
      </c>
      <c r="C1330" s="2" t="s">
        <v>596</v>
      </c>
      <c r="D1330" s="2" t="s">
        <v>70</v>
      </c>
      <c r="E1330" s="2" t="s">
        <v>169</v>
      </c>
      <c r="F1330" s="2" t="s">
        <v>597</v>
      </c>
      <c r="G1330" s="2" t="s">
        <v>79</v>
      </c>
      <c r="H1330" s="2" t="s">
        <v>74</v>
      </c>
      <c r="I1330" s="2" t="s">
        <v>46</v>
      </c>
      <c r="J1330" s="2" t="s">
        <v>36</v>
      </c>
      <c r="K1330" s="2" t="s">
        <v>56</v>
      </c>
      <c r="L1330" s="2" t="s">
        <v>66</v>
      </c>
      <c r="M1330" s="4"/>
      <c r="N1330" s="5">
        <v>1</v>
      </c>
      <c r="O1330" s="6">
        <v>27.9</v>
      </c>
      <c r="P1330" s="6">
        <f t="shared" si="20"/>
        <v>27.9</v>
      </c>
    </row>
    <row r="1331" spans="1:16">
      <c r="A1331" s="2" t="s">
        <v>1477</v>
      </c>
      <c r="B1331" s="2" t="s">
        <v>1487</v>
      </c>
      <c r="C1331" s="2" t="s">
        <v>579</v>
      </c>
      <c r="D1331" s="2" t="s">
        <v>70</v>
      </c>
      <c r="E1331" s="2" t="s">
        <v>42</v>
      </c>
      <c r="F1331" s="2" t="s">
        <v>580</v>
      </c>
      <c r="G1331" s="2" t="s">
        <v>44</v>
      </c>
      <c r="H1331" s="2" t="s">
        <v>74</v>
      </c>
      <c r="I1331" s="2" t="s">
        <v>24</v>
      </c>
      <c r="J1331" s="2" t="s">
        <v>36</v>
      </c>
      <c r="K1331" s="2" t="s">
        <v>56</v>
      </c>
      <c r="L1331" s="2" t="s">
        <v>66</v>
      </c>
      <c r="M1331" s="4"/>
      <c r="N1331" s="5">
        <v>1</v>
      </c>
      <c r="O1331" s="6">
        <v>27.9</v>
      </c>
      <c r="P1331" s="6">
        <f t="shared" si="20"/>
        <v>27.9</v>
      </c>
    </row>
    <row r="1332" spans="1:16">
      <c r="A1332" s="2" t="s">
        <v>1477</v>
      </c>
      <c r="B1332" s="2" t="s">
        <v>1488</v>
      </c>
      <c r="C1332" s="2" t="s">
        <v>579</v>
      </c>
      <c r="D1332" s="2" t="s">
        <v>70</v>
      </c>
      <c r="E1332" s="2" t="s">
        <v>42</v>
      </c>
      <c r="F1332" s="2" t="s">
        <v>580</v>
      </c>
      <c r="G1332" s="2" t="s">
        <v>44</v>
      </c>
      <c r="H1332" s="2" t="s">
        <v>74</v>
      </c>
      <c r="I1332" s="2" t="s">
        <v>132</v>
      </c>
      <c r="J1332" s="2" t="s">
        <v>36</v>
      </c>
      <c r="K1332" s="2" t="s">
        <v>56</v>
      </c>
      <c r="L1332" s="2" t="s">
        <v>66</v>
      </c>
      <c r="M1332" s="4"/>
      <c r="N1332" s="5">
        <v>1</v>
      </c>
      <c r="O1332" s="6">
        <v>27.9</v>
      </c>
      <c r="P1332" s="6">
        <f t="shared" si="20"/>
        <v>27.9</v>
      </c>
    </row>
    <row r="1333" spans="1:16">
      <c r="A1333" s="2" t="s">
        <v>1477</v>
      </c>
      <c r="B1333" s="2" t="s">
        <v>1489</v>
      </c>
      <c r="C1333" s="2" t="s">
        <v>579</v>
      </c>
      <c r="D1333" s="2" t="s">
        <v>70</v>
      </c>
      <c r="E1333" s="2" t="s">
        <v>1452</v>
      </c>
      <c r="F1333" s="2" t="s">
        <v>1453</v>
      </c>
      <c r="G1333" s="2" t="s">
        <v>53</v>
      </c>
      <c r="H1333" s="2" t="s">
        <v>74</v>
      </c>
      <c r="I1333" s="2" t="s">
        <v>132</v>
      </c>
      <c r="J1333" s="2" t="s">
        <v>36</v>
      </c>
      <c r="K1333" s="2" t="s">
        <v>56</v>
      </c>
      <c r="L1333" s="2" t="s">
        <v>66</v>
      </c>
      <c r="M1333" s="4"/>
      <c r="N1333" s="5">
        <v>1</v>
      </c>
      <c r="O1333" s="6">
        <v>27.9</v>
      </c>
      <c r="P1333" s="6">
        <f t="shared" si="20"/>
        <v>27.9</v>
      </c>
    </row>
    <row r="1334" spans="1:16">
      <c r="A1334" s="2" t="s">
        <v>1477</v>
      </c>
      <c r="B1334" s="2" t="s">
        <v>1490</v>
      </c>
      <c r="C1334" s="2" t="s">
        <v>579</v>
      </c>
      <c r="D1334" s="2" t="s">
        <v>70</v>
      </c>
      <c r="E1334" s="2" t="s">
        <v>1452</v>
      </c>
      <c r="F1334" s="2" t="s">
        <v>1453</v>
      </c>
      <c r="G1334" s="2" t="s">
        <v>53</v>
      </c>
      <c r="H1334" s="2" t="s">
        <v>74</v>
      </c>
      <c r="I1334" s="2" t="s">
        <v>75</v>
      </c>
      <c r="J1334" s="2" t="s">
        <v>36</v>
      </c>
      <c r="K1334" s="2" t="s">
        <v>56</v>
      </c>
      <c r="L1334" s="2" t="s">
        <v>66</v>
      </c>
      <c r="M1334" s="4"/>
      <c r="N1334" s="5">
        <v>1</v>
      </c>
      <c r="O1334" s="6">
        <v>27.9</v>
      </c>
      <c r="P1334" s="6">
        <f t="shared" si="20"/>
        <v>27.9</v>
      </c>
    </row>
    <row r="1335" spans="1:16">
      <c r="A1335" s="2" t="s">
        <v>1477</v>
      </c>
      <c r="B1335" s="2" t="s">
        <v>1491</v>
      </c>
      <c r="C1335" s="2" t="s">
        <v>579</v>
      </c>
      <c r="D1335" s="2" t="s">
        <v>70</v>
      </c>
      <c r="E1335" s="2" t="s">
        <v>1452</v>
      </c>
      <c r="F1335" s="2" t="s">
        <v>1453</v>
      </c>
      <c r="G1335" s="2" t="s">
        <v>53</v>
      </c>
      <c r="H1335" s="2" t="s">
        <v>74</v>
      </c>
      <c r="I1335" s="2" t="s">
        <v>65</v>
      </c>
      <c r="J1335" s="2" t="s">
        <v>36</v>
      </c>
      <c r="K1335" s="2" t="s">
        <v>56</v>
      </c>
      <c r="L1335" s="2" t="s">
        <v>66</v>
      </c>
      <c r="M1335" s="4"/>
      <c r="N1335" s="5">
        <v>1</v>
      </c>
      <c r="O1335" s="6">
        <v>27.9</v>
      </c>
      <c r="P1335" s="6">
        <f t="shared" si="20"/>
        <v>27.9</v>
      </c>
    </row>
    <row r="1336" spans="1:16">
      <c r="A1336" s="2" t="s">
        <v>1477</v>
      </c>
      <c r="B1336" s="2" t="s">
        <v>1456</v>
      </c>
      <c r="C1336" s="2" t="s">
        <v>831</v>
      </c>
      <c r="D1336" s="2" t="s">
        <v>247</v>
      </c>
      <c r="E1336" s="2" t="s">
        <v>457</v>
      </c>
      <c r="F1336" s="2" t="s">
        <v>832</v>
      </c>
      <c r="G1336" s="2" t="s">
        <v>79</v>
      </c>
      <c r="H1336" s="2" t="s">
        <v>89</v>
      </c>
      <c r="I1336" s="2" t="s">
        <v>46</v>
      </c>
      <c r="J1336" s="2" t="s">
        <v>36</v>
      </c>
      <c r="K1336" s="2" t="s">
        <v>56</v>
      </c>
      <c r="L1336" s="2" t="s">
        <v>521</v>
      </c>
      <c r="M1336" s="4"/>
      <c r="N1336" s="5">
        <v>1</v>
      </c>
      <c r="O1336" s="6">
        <v>22.9</v>
      </c>
      <c r="P1336" s="6">
        <f t="shared" si="20"/>
        <v>22.9</v>
      </c>
    </row>
    <row r="1337" spans="1:16">
      <c r="A1337" s="2" t="s">
        <v>1477</v>
      </c>
      <c r="B1337" s="2" t="s">
        <v>1455</v>
      </c>
      <c r="C1337" s="2" t="s">
        <v>831</v>
      </c>
      <c r="D1337" s="2" t="s">
        <v>247</v>
      </c>
      <c r="E1337" s="2" t="s">
        <v>457</v>
      </c>
      <c r="F1337" s="2" t="s">
        <v>832</v>
      </c>
      <c r="G1337" s="2" t="s">
        <v>79</v>
      </c>
      <c r="H1337" s="2" t="s">
        <v>89</v>
      </c>
      <c r="I1337" s="2" t="s">
        <v>24</v>
      </c>
      <c r="J1337" s="2" t="s">
        <v>36</v>
      </c>
      <c r="K1337" s="2" t="s">
        <v>56</v>
      </c>
      <c r="L1337" s="2" t="s">
        <v>521</v>
      </c>
      <c r="M1337" s="4"/>
      <c r="N1337" s="5">
        <v>1</v>
      </c>
      <c r="O1337" s="6">
        <v>22.9</v>
      </c>
      <c r="P1337" s="6">
        <f t="shared" si="20"/>
        <v>22.9</v>
      </c>
    </row>
    <row r="1338" spans="1:16">
      <c r="A1338" s="2" t="s">
        <v>1477</v>
      </c>
      <c r="B1338" s="2" t="s">
        <v>1492</v>
      </c>
      <c r="C1338" s="2" t="s">
        <v>519</v>
      </c>
      <c r="D1338" s="2" t="s">
        <v>247</v>
      </c>
      <c r="E1338" s="2" t="s">
        <v>535</v>
      </c>
      <c r="F1338" s="2" t="s">
        <v>1458</v>
      </c>
      <c r="G1338" s="2" t="s">
        <v>73</v>
      </c>
      <c r="H1338" s="2" t="s">
        <v>89</v>
      </c>
      <c r="I1338" s="2" t="s">
        <v>24</v>
      </c>
      <c r="J1338" s="2" t="s">
        <v>36</v>
      </c>
      <c r="K1338" s="2" t="s">
        <v>56</v>
      </c>
      <c r="L1338" s="2" t="s">
        <v>521</v>
      </c>
      <c r="M1338" s="4"/>
      <c r="N1338" s="5">
        <v>1</v>
      </c>
      <c r="O1338" s="6">
        <v>21.9</v>
      </c>
      <c r="P1338" s="6">
        <f t="shared" si="20"/>
        <v>21.9</v>
      </c>
    </row>
    <row r="1339" spans="1:16">
      <c r="A1339" s="2" t="s">
        <v>1477</v>
      </c>
      <c r="B1339" s="2" t="s">
        <v>1493</v>
      </c>
      <c r="C1339" s="2" t="s">
        <v>519</v>
      </c>
      <c r="D1339" s="2" t="s">
        <v>247</v>
      </c>
      <c r="E1339" s="2" t="s">
        <v>535</v>
      </c>
      <c r="F1339" s="2" t="s">
        <v>1458</v>
      </c>
      <c r="G1339" s="2" t="s">
        <v>73</v>
      </c>
      <c r="H1339" s="2" t="s">
        <v>89</v>
      </c>
      <c r="I1339" s="2" t="s">
        <v>35</v>
      </c>
      <c r="J1339" s="2" t="s">
        <v>36</v>
      </c>
      <c r="K1339" s="2" t="s">
        <v>56</v>
      </c>
      <c r="L1339" s="2" t="s">
        <v>521</v>
      </c>
      <c r="M1339" s="4"/>
      <c r="N1339" s="5">
        <v>1</v>
      </c>
      <c r="O1339" s="6">
        <v>21.9</v>
      </c>
      <c r="P1339" s="6">
        <f t="shared" si="20"/>
        <v>21.9</v>
      </c>
    </row>
    <row r="1340" spans="1:16">
      <c r="A1340" s="2" t="s">
        <v>1477</v>
      </c>
      <c r="B1340" s="2" t="s">
        <v>1494</v>
      </c>
      <c r="C1340" s="2" t="s">
        <v>519</v>
      </c>
      <c r="D1340" s="2" t="s">
        <v>247</v>
      </c>
      <c r="E1340" s="2" t="s">
        <v>535</v>
      </c>
      <c r="F1340" s="2" t="s">
        <v>1458</v>
      </c>
      <c r="G1340" s="2" t="s">
        <v>73</v>
      </c>
      <c r="H1340" s="2" t="s">
        <v>89</v>
      </c>
      <c r="I1340" s="2" t="s">
        <v>132</v>
      </c>
      <c r="J1340" s="2" t="s">
        <v>36</v>
      </c>
      <c r="K1340" s="2" t="s">
        <v>56</v>
      </c>
      <c r="L1340" s="2" t="s">
        <v>521</v>
      </c>
      <c r="M1340" s="4"/>
      <c r="N1340" s="5">
        <v>1</v>
      </c>
      <c r="O1340" s="6">
        <v>21.9</v>
      </c>
      <c r="P1340" s="6">
        <f t="shared" si="20"/>
        <v>21.9</v>
      </c>
    </row>
    <row r="1341" spans="1:16">
      <c r="A1341" s="2" t="s">
        <v>1477</v>
      </c>
      <c r="B1341" s="2" t="s">
        <v>1495</v>
      </c>
      <c r="C1341" s="2" t="s">
        <v>519</v>
      </c>
      <c r="D1341" s="2" t="s">
        <v>247</v>
      </c>
      <c r="E1341" s="2" t="s">
        <v>535</v>
      </c>
      <c r="F1341" s="2" t="s">
        <v>1458</v>
      </c>
      <c r="G1341" s="2" t="s">
        <v>73</v>
      </c>
      <c r="H1341" s="2" t="s">
        <v>89</v>
      </c>
      <c r="I1341" s="2" t="s">
        <v>46</v>
      </c>
      <c r="J1341" s="2" t="s">
        <v>36</v>
      </c>
      <c r="K1341" s="2" t="s">
        <v>56</v>
      </c>
      <c r="L1341" s="2" t="s">
        <v>521</v>
      </c>
      <c r="M1341" s="4"/>
      <c r="N1341" s="5">
        <v>1</v>
      </c>
      <c r="O1341" s="6">
        <v>21.9</v>
      </c>
      <c r="P1341" s="6">
        <f t="shared" si="20"/>
        <v>21.9</v>
      </c>
    </row>
    <row r="1342" spans="1:16">
      <c r="A1342" s="2" t="s">
        <v>1477</v>
      </c>
      <c r="B1342" s="2" t="s">
        <v>1496</v>
      </c>
      <c r="C1342" s="2" t="s">
        <v>519</v>
      </c>
      <c r="D1342" s="2" t="s">
        <v>247</v>
      </c>
      <c r="E1342" s="2" t="s">
        <v>77</v>
      </c>
      <c r="F1342" s="2" t="s">
        <v>520</v>
      </c>
      <c r="G1342" s="2" t="s">
        <v>79</v>
      </c>
      <c r="H1342" s="2" t="s">
        <v>89</v>
      </c>
      <c r="I1342" s="2" t="s">
        <v>46</v>
      </c>
      <c r="J1342" s="2" t="s">
        <v>36</v>
      </c>
      <c r="K1342" s="2" t="s">
        <v>56</v>
      </c>
      <c r="L1342" s="2" t="s">
        <v>521</v>
      </c>
      <c r="M1342" s="4"/>
      <c r="N1342" s="5">
        <v>1</v>
      </c>
      <c r="O1342" s="6">
        <v>21.9</v>
      </c>
      <c r="P1342" s="6">
        <f t="shared" si="20"/>
        <v>21.9</v>
      </c>
    </row>
    <row r="1343" spans="1:16">
      <c r="A1343" s="2" t="s">
        <v>1477</v>
      </c>
      <c r="B1343" s="2" t="s">
        <v>970</v>
      </c>
      <c r="C1343" s="2" t="s">
        <v>519</v>
      </c>
      <c r="D1343" s="2" t="s">
        <v>247</v>
      </c>
      <c r="E1343" s="2" t="s">
        <v>77</v>
      </c>
      <c r="F1343" s="2" t="s">
        <v>520</v>
      </c>
      <c r="G1343" s="2" t="s">
        <v>79</v>
      </c>
      <c r="H1343" s="2" t="s">
        <v>89</v>
      </c>
      <c r="I1343" s="2" t="s">
        <v>65</v>
      </c>
      <c r="J1343" s="2" t="s">
        <v>36</v>
      </c>
      <c r="K1343" s="2" t="s">
        <v>56</v>
      </c>
      <c r="L1343" s="2" t="s">
        <v>521</v>
      </c>
      <c r="M1343" s="4"/>
      <c r="N1343" s="5">
        <v>1</v>
      </c>
      <c r="O1343" s="6">
        <v>21.9</v>
      </c>
      <c r="P1343" s="6">
        <f t="shared" si="20"/>
        <v>21.9</v>
      </c>
    </row>
    <row r="1344" spans="1:16">
      <c r="A1344" s="2" t="s">
        <v>1477</v>
      </c>
      <c r="B1344" s="2" t="s">
        <v>518</v>
      </c>
      <c r="C1344" s="2" t="s">
        <v>519</v>
      </c>
      <c r="D1344" s="2" t="s">
        <v>247</v>
      </c>
      <c r="E1344" s="2" t="s">
        <v>77</v>
      </c>
      <c r="F1344" s="2" t="s">
        <v>520</v>
      </c>
      <c r="G1344" s="2" t="s">
        <v>79</v>
      </c>
      <c r="H1344" s="2" t="s">
        <v>89</v>
      </c>
      <c r="I1344" s="2" t="s">
        <v>132</v>
      </c>
      <c r="J1344" s="2" t="s">
        <v>36</v>
      </c>
      <c r="K1344" s="2" t="s">
        <v>56</v>
      </c>
      <c r="L1344" s="2" t="s">
        <v>521</v>
      </c>
      <c r="M1344" s="4"/>
      <c r="N1344" s="5">
        <v>3</v>
      </c>
      <c r="O1344" s="6">
        <v>21.9</v>
      </c>
      <c r="P1344" s="6">
        <f t="shared" si="20"/>
        <v>65.699999999999989</v>
      </c>
    </row>
    <row r="1345" spans="1:16">
      <c r="A1345" s="2" t="s">
        <v>1477</v>
      </c>
      <c r="B1345" s="2" t="s">
        <v>1460</v>
      </c>
      <c r="C1345" s="2" t="s">
        <v>519</v>
      </c>
      <c r="D1345" s="2" t="s">
        <v>247</v>
      </c>
      <c r="E1345" s="2" t="s">
        <v>77</v>
      </c>
      <c r="F1345" s="2" t="s">
        <v>520</v>
      </c>
      <c r="G1345" s="2" t="s">
        <v>79</v>
      </c>
      <c r="H1345" s="2" t="s">
        <v>89</v>
      </c>
      <c r="I1345" s="2" t="s">
        <v>75</v>
      </c>
      <c r="J1345" s="2" t="s">
        <v>36</v>
      </c>
      <c r="K1345" s="2" t="s">
        <v>56</v>
      </c>
      <c r="L1345" s="2" t="s">
        <v>521</v>
      </c>
      <c r="M1345" s="4"/>
      <c r="N1345" s="5">
        <v>4</v>
      </c>
      <c r="O1345" s="6">
        <v>21.9</v>
      </c>
      <c r="P1345" s="6">
        <f t="shared" si="20"/>
        <v>87.6</v>
      </c>
    </row>
    <row r="1346" spans="1:16">
      <c r="A1346" s="2" t="s">
        <v>1477</v>
      </c>
      <c r="B1346" s="2" t="s">
        <v>1459</v>
      </c>
      <c r="C1346" s="2" t="s">
        <v>519</v>
      </c>
      <c r="D1346" s="2" t="s">
        <v>247</v>
      </c>
      <c r="E1346" s="2" t="s">
        <v>77</v>
      </c>
      <c r="F1346" s="2" t="s">
        <v>520</v>
      </c>
      <c r="G1346" s="2" t="s">
        <v>79</v>
      </c>
      <c r="H1346" s="2" t="s">
        <v>89</v>
      </c>
      <c r="I1346" s="2" t="s">
        <v>24</v>
      </c>
      <c r="J1346" s="2" t="s">
        <v>36</v>
      </c>
      <c r="K1346" s="2" t="s">
        <v>56</v>
      </c>
      <c r="L1346" s="2" t="s">
        <v>521</v>
      </c>
      <c r="M1346" s="4"/>
      <c r="N1346" s="5">
        <v>1</v>
      </c>
      <c r="O1346" s="6">
        <v>21.9</v>
      </c>
      <c r="P1346" s="6">
        <f t="shared" si="20"/>
        <v>21.9</v>
      </c>
    </row>
    <row r="1347" spans="1:16">
      <c r="A1347" s="2" t="s">
        <v>1477</v>
      </c>
      <c r="B1347" s="2" t="s">
        <v>1099</v>
      </c>
      <c r="C1347" s="2" t="s">
        <v>524</v>
      </c>
      <c r="D1347" s="2" t="s">
        <v>247</v>
      </c>
      <c r="E1347" s="2" t="s">
        <v>42</v>
      </c>
      <c r="F1347" s="2" t="s">
        <v>1098</v>
      </c>
      <c r="G1347" s="2" t="s">
        <v>44</v>
      </c>
      <c r="H1347" s="2" t="s">
        <v>89</v>
      </c>
      <c r="I1347" s="2" t="s">
        <v>24</v>
      </c>
      <c r="J1347" s="2" t="s">
        <v>36</v>
      </c>
      <c r="K1347" s="2" t="s">
        <v>56</v>
      </c>
      <c r="L1347" s="2" t="s">
        <v>66</v>
      </c>
      <c r="M1347" s="4"/>
      <c r="N1347" s="5">
        <v>1</v>
      </c>
      <c r="O1347" s="6">
        <v>20.9</v>
      </c>
      <c r="P1347" s="6">
        <f t="shared" si="20"/>
        <v>20.9</v>
      </c>
    </row>
    <row r="1348" spans="1:16">
      <c r="A1348" s="2" t="s">
        <v>1477</v>
      </c>
      <c r="B1348" s="2" t="s">
        <v>1233</v>
      </c>
      <c r="C1348" s="2" t="s">
        <v>524</v>
      </c>
      <c r="D1348" s="2" t="s">
        <v>247</v>
      </c>
      <c r="E1348" s="2" t="s">
        <v>42</v>
      </c>
      <c r="F1348" s="2" t="s">
        <v>1098</v>
      </c>
      <c r="G1348" s="2" t="s">
        <v>44</v>
      </c>
      <c r="H1348" s="2" t="s">
        <v>89</v>
      </c>
      <c r="I1348" s="2" t="s">
        <v>75</v>
      </c>
      <c r="J1348" s="2" t="s">
        <v>36</v>
      </c>
      <c r="K1348" s="2" t="s">
        <v>56</v>
      </c>
      <c r="L1348" s="2" t="s">
        <v>66</v>
      </c>
      <c r="M1348" s="4"/>
      <c r="N1348" s="5">
        <v>1</v>
      </c>
      <c r="O1348" s="6">
        <v>20.9</v>
      </c>
      <c r="P1348" s="6">
        <f t="shared" ref="P1348:P1411" si="21">O1348*N1348</f>
        <v>20.9</v>
      </c>
    </row>
    <row r="1349" spans="1:16">
      <c r="A1349" s="2" t="s">
        <v>1477</v>
      </c>
      <c r="B1349" s="2" t="s">
        <v>1097</v>
      </c>
      <c r="C1349" s="2" t="s">
        <v>524</v>
      </c>
      <c r="D1349" s="2" t="s">
        <v>247</v>
      </c>
      <c r="E1349" s="2" t="s">
        <v>42</v>
      </c>
      <c r="F1349" s="2" t="s">
        <v>1098</v>
      </c>
      <c r="G1349" s="2" t="s">
        <v>44</v>
      </c>
      <c r="H1349" s="2" t="s">
        <v>89</v>
      </c>
      <c r="I1349" s="2" t="s">
        <v>38</v>
      </c>
      <c r="J1349" s="2" t="s">
        <v>36</v>
      </c>
      <c r="K1349" s="2" t="s">
        <v>56</v>
      </c>
      <c r="L1349" s="2" t="s">
        <v>66</v>
      </c>
      <c r="M1349" s="4"/>
      <c r="N1349" s="5">
        <v>1</v>
      </c>
      <c r="O1349" s="6">
        <v>20.9</v>
      </c>
      <c r="P1349" s="6">
        <f t="shared" si="21"/>
        <v>20.9</v>
      </c>
    </row>
    <row r="1350" spans="1:16">
      <c r="A1350" s="2" t="s">
        <v>1477</v>
      </c>
      <c r="B1350" s="2" t="s">
        <v>1234</v>
      </c>
      <c r="C1350" s="2" t="s">
        <v>524</v>
      </c>
      <c r="D1350" s="2" t="s">
        <v>247</v>
      </c>
      <c r="E1350" s="2" t="s">
        <v>525</v>
      </c>
      <c r="F1350" s="2" t="s">
        <v>526</v>
      </c>
      <c r="G1350" s="2" t="s">
        <v>204</v>
      </c>
      <c r="H1350" s="2" t="s">
        <v>89</v>
      </c>
      <c r="I1350" s="2" t="s">
        <v>75</v>
      </c>
      <c r="J1350" s="2" t="s">
        <v>36</v>
      </c>
      <c r="K1350" s="2" t="s">
        <v>56</v>
      </c>
      <c r="L1350" s="2" t="s">
        <v>66</v>
      </c>
      <c r="M1350" s="4"/>
      <c r="N1350" s="5">
        <v>1</v>
      </c>
      <c r="O1350" s="6">
        <v>20.9</v>
      </c>
      <c r="P1350" s="6">
        <f t="shared" si="21"/>
        <v>20.9</v>
      </c>
    </row>
    <row r="1351" spans="1:16">
      <c r="A1351" s="2" t="s">
        <v>1477</v>
      </c>
      <c r="B1351" s="2" t="s">
        <v>1497</v>
      </c>
      <c r="C1351" s="2" t="s">
        <v>1498</v>
      </c>
      <c r="D1351" s="2" t="s">
        <v>942</v>
      </c>
      <c r="E1351" s="2" t="s">
        <v>1499</v>
      </c>
      <c r="F1351" s="2" t="s">
        <v>1500</v>
      </c>
      <c r="G1351" s="2" t="s">
        <v>53</v>
      </c>
      <c r="H1351" s="2" t="s">
        <v>74</v>
      </c>
      <c r="I1351" s="2" t="s">
        <v>1501</v>
      </c>
      <c r="J1351" s="2" t="s">
        <v>36</v>
      </c>
      <c r="K1351" s="2" t="s">
        <v>56</v>
      </c>
      <c r="L1351" s="2" t="s">
        <v>84</v>
      </c>
      <c r="M1351" s="4"/>
      <c r="N1351" s="5">
        <v>1</v>
      </c>
      <c r="O1351" s="6">
        <v>22.9</v>
      </c>
      <c r="P1351" s="6">
        <f t="shared" si="21"/>
        <v>22.9</v>
      </c>
    </row>
    <row r="1352" spans="1:16">
      <c r="A1352" s="2" t="s">
        <v>1502</v>
      </c>
      <c r="B1352" s="2" t="s">
        <v>1434</v>
      </c>
      <c r="C1352" s="2" t="s">
        <v>504</v>
      </c>
      <c r="D1352" s="2" t="s">
        <v>505</v>
      </c>
      <c r="E1352" s="2" t="s">
        <v>506</v>
      </c>
      <c r="F1352" s="2" t="s">
        <v>507</v>
      </c>
      <c r="G1352" s="2" t="s">
        <v>250</v>
      </c>
      <c r="H1352" s="2" t="s">
        <v>64</v>
      </c>
      <c r="I1352" s="2" t="s">
        <v>75</v>
      </c>
      <c r="J1352" s="2" t="s">
        <v>36</v>
      </c>
      <c r="K1352" s="2" t="s">
        <v>97</v>
      </c>
      <c r="L1352" s="2" t="s">
        <v>508</v>
      </c>
      <c r="M1352" s="4"/>
      <c r="N1352" s="5">
        <v>1</v>
      </c>
      <c r="O1352" s="6">
        <v>39.9</v>
      </c>
      <c r="P1352" s="6">
        <f t="shared" si="21"/>
        <v>39.9</v>
      </c>
    </row>
    <row r="1353" spans="1:16">
      <c r="A1353" s="2" t="s">
        <v>1502</v>
      </c>
      <c r="B1353" s="2" t="s">
        <v>1503</v>
      </c>
      <c r="C1353" s="2" t="s">
        <v>1448</v>
      </c>
      <c r="D1353" s="2" t="s">
        <v>70</v>
      </c>
      <c r="E1353" s="2" t="s">
        <v>20</v>
      </c>
      <c r="F1353" s="2" t="s">
        <v>1449</v>
      </c>
      <c r="G1353" s="2" t="s">
        <v>22</v>
      </c>
      <c r="H1353" s="2" t="s">
        <v>74</v>
      </c>
      <c r="I1353" s="2" t="s">
        <v>75</v>
      </c>
      <c r="J1353" s="2" t="s">
        <v>36</v>
      </c>
      <c r="K1353" s="2" t="s">
        <v>56</v>
      </c>
      <c r="L1353" s="2" t="s">
        <v>66</v>
      </c>
      <c r="M1353" s="4"/>
      <c r="N1353" s="5">
        <v>1</v>
      </c>
      <c r="O1353" s="6">
        <v>27.9</v>
      </c>
      <c r="P1353" s="6">
        <f t="shared" si="21"/>
        <v>27.9</v>
      </c>
    </row>
    <row r="1354" spans="1:16">
      <c r="A1354" s="2" t="s">
        <v>1502</v>
      </c>
      <c r="B1354" s="2" t="s">
        <v>1504</v>
      </c>
      <c r="C1354" s="2" t="s">
        <v>1448</v>
      </c>
      <c r="D1354" s="2" t="s">
        <v>70</v>
      </c>
      <c r="E1354" s="2" t="s">
        <v>77</v>
      </c>
      <c r="F1354" s="2" t="s">
        <v>1505</v>
      </c>
      <c r="G1354" s="2" t="s">
        <v>79</v>
      </c>
      <c r="H1354" s="2" t="s">
        <v>74</v>
      </c>
      <c r="I1354" s="2" t="s">
        <v>38</v>
      </c>
      <c r="J1354" s="2" t="s">
        <v>36</v>
      </c>
      <c r="K1354" s="2" t="s">
        <v>56</v>
      </c>
      <c r="L1354" s="2" t="s">
        <v>66</v>
      </c>
      <c r="M1354" s="4"/>
      <c r="N1354" s="5">
        <v>2</v>
      </c>
      <c r="O1354" s="6">
        <v>27.9</v>
      </c>
      <c r="P1354" s="6">
        <f t="shared" si="21"/>
        <v>55.8</v>
      </c>
    </row>
    <row r="1355" spans="1:16">
      <c r="A1355" s="2" t="s">
        <v>1506</v>
      </c>
      <c r="B1355" s="2" t="s">
        <v>1507</v>
      </c>
      <c r="C1355" s="2" t="s">
        <v>1508</v>
      </c>
      <c r="D1355" s="2" t="s">
        <v>1509</v>
      </c>
      <c r="E1355" s="2" t="s">
        <v>116</v>
      </c>
      <c r="F1355" s="2" t="s">
        <v>1510</v>
      </c>
      <c r="G1355" s="2" t="s">
        <v>73</v>
      </c>
      <c r="H1355" s="2" t="s">
        <v>74</v>
      </c>
      <c r="I1355" s="2" t="s">
        <v>65</v>
      </c>
      <c r="J1355" s="2" t="s">
        <v>36</v>
      </c>
      <c r="K1355" s="2" t="s">
        <v>56</v>
      </c>
      <c r="L1355" s="2" t="s">
        <v>66</v>
      </c>
      <c r="M1355" s="4"/>
      <c r="N1355" s="5">
        <v>1</v>
      </c>
      <c r="O1355" s="6">
        <v>66.900000000000006</v>
      </c>
      <c r="P1355" s="6">
        <f t="shared" si="21"/>
        <v>66.900000000000006</v>
      </c>
    </row>
    <row r="1356" spans="1:16">
      <c r="A1356" s="2" t="s">
        <v>1506</v>
      </c>
      <c r="B1356" s="2" t="s">
        <v>1511</v>
      </c>
      <c r="C1356" s="2" t="s">
        <v>1512</v>
      </c>
      <c r="D1356" s="2" t="s">
        <v>1509</v>
      </c>
      <c r="E1356" s="2" t="s">
        <v>20</v>
      </c>
      <c r="F1356" s="2" t="s">
        <v>1513</v>
      </c>
      <c r="G1356" s="2" t="s">
        <v>22</v>
      </c>
      <c r="H1356" s="2" t="s">
        <v>74</v>
      </c>
      <c r="I1356" s="2" t="s">
        <v>38</v>
      </c>
      <c r="J1356" s="2" t="s">
        <v>36</v>
      </c>
      <c r="K1356" s="2" t="s">
        <v>56</v>
      </c>
      <c r="L1356" s="2" t="s">
        <v>47</v>
      </c>
      <c r="M1356" s="4"/>
      <c r="N1356" s="5">
        <v>1</v>
      </c>
      <c r="O1356" s="6">
        <v>66.900000000000006</v>
      </c>
      <c r="P1356" s="6">
        <f t="shared" si="21"/>
        <v>66.900000000000006</v>
      </c>
    </row>
    <row r="1357" spans="1:16">
      <c r="A1357" s="2" t="s">
        <v>1506</v>
      </c>
      <c r="B1357" s="2" t="s">
        <v>1433</v>
      </c>
      <c r="C1357" s="2" t="s">
        <v>504</v>
      </c>
      <c r="D1357" s="2" t="s">
        <v>505</v>
      </c>
      <c r="E1357" s="2" t="s">
        <v>506</v>
      </c>
      <c r="F1357" s="2" t="s">
        <v>507</v>
      </c>
      <c r="G1357" s="2" t="s">
        <v>250</v>
      </c>
      <c r="H1357" s="2" t="s">
        <v>64</v>
      </c>
      <c r="I1357" s="2" t="s">
        <v>132</v>
      </c>
      <c r="J1357" s="2" t="s">
        <v>36</v>
      </c>
      <c r="K1357" s="2" t="s">
        <v>97</v>
      </c>
      <c r="L1357" s="2" t="s">
        <v>508</v>
      </c>
      <c r="M1357" s="4"/>
      <c r="N1357" s="5">
        <v>2</v>
      </c>
      <c r="O1357" s="6">
        <v>39.9</v>
      </c>
      <c r="P1357" s="6">
        <f t="shared" si="21"/>
        <v>79.8</v>
      </c>
    </row>
    <row r="1358" spans="1:16">
      <c r="A1358" s="2" t="s">
        <v>1506</v>
      </c>
      <c r="B1358" s="2" t="s">
        <v>1436</v>
      </c>
      <c r="C1358" s="2" t="s">
        <v>504</v>
      </c>
      <c r="D1358" s="2" t="s">
        <v>505</v>
      </c>
      <c r="E1358" s="2" t="s">
        <v>506</v>
      </c>
      <c r="F1358" s="2" t="s">
        <v>507</v>
      </c>
      <c r="G1358" s="2" t="s">
        <v>250</v>
      </c>
      <c r="H1358" s="2" t="s">
        <v>64</v>
      </c>
      <c r="I1358" s="2" t="s">
        <v>65</v>
      </c>
      <c r="J1358" s="2" t="s">
        <v>36</v>
      </c>
      <c r="K1358" s="2" t="s">
        <v>97</v>
      </c>
      <c r="L1358" s="2" t="s">
        <v>508</v>
      </c>
      <c r="M1358" s="4"/>
      <c r="N1358" s="5">
        <v>1</v>
      </c>
      <c r="O1358" s="6">
        <v>39.9</v>
      </c>
      <c r="P1358" s="6">
        <f t="shared" si="21"/>
        <v>39.9</v>
      </c>
    </row>
    <row r="1359" spans="1:16">
      <c r="A1359" s="2" t="s">
        <v>1506</v>
      </c>
      <c r="B1359" s="2" t="s">
        <v>1479</v>
      </c>
      <c r="C1359" s="2" t="s">
        <v>504</v>
      </c>
      <c r="D1359" s="2" t="s">
        <v>505</v>
      </c>
      <c r="E1359" s="2" t="s">
        <v>569</v>
      </c>
      <c r="F1359" s="2" t="s">
        <v>1438</v>
      </c>
      <c r="G1359" s="2" t="s">
        <v>79</v>
      </c>
      <c r="H1359" s="2" t="s">
        <v>64</v>
      </c>
      <c r="I1359" s="2" t="s">
        <v>65</v>
      </c>
      <c r="J1359" s="2" t="s">
        <v>36</v>
      </c>
      <c r="K1359" s="2" t="s">
        <v>97</v>
      </c>
      <c r="L1359" s="2" t="s">
        <v>508</v>
      </c>
      <c r="M1359" s="4"/>
      <c r="N1359" s="5">
        <v>1</v>
      </c>
      <c r="O1359" s="6">
        <v>39.9</v>
      </c>
      <c r="P1359" s="6">
        <f t="shared" si="21"/>
        <v>39.9</v>
      </c>
    </row>
    <row r="1360" spans="1:16">
      <c r="A1360" s="2" t="s">
        <v>1506</v>
      </c>
      <c r="B1360" s="2" t="s">
        <v>1514</v>
      </c>
      <c r="C1360" s="2" t="s">
        <v>504</v>
      </c>
      <c r="D1360" s="2" t="s">
        <v>505</v>
      </c>
      <c r="E1360" s="2" t="s">
        <v>569</v>
      </c>
      <c r="F1360" s="2" t="s">
        <v>1438</v>
      </c>
      <c r="G1360" s="2" t="s">
        <v>79</v>
      </c>
      <c r="H1360" s="2" t="s">
        <v>64</v>
      </c>
      <c r="I1360" s="2" t="s">
        <v>46</v>
      </c>
      <c r="J1360" s="2" t="s">
        <v>36</v>
      </c>
      <c r="K1360" s="2" t="s">
        <v>97</v>
      </c>
      <c r="L1360" s="2" t="s">
        <v>508</v>
      </c>
      <c r="M1360" s="4"/>
      <c r="N1360" s="5">
        <v>1</v>
      </c>
      <c r="O1360" s="6">
        <v>39.9</v>
      </c>
      <c r="P1360" s="6">
        <f t="shared" si="21"/>
        <v>39.9</v>
      </c>
    </row>
    <row r="1361" spans="1:16">
      <c r="A1361" s="2" t="s">
        <v>1506</v>
      </c>
      <c r="B1361" s="2" t="s">
        <v>1439</v>
      </c>
      <c r="C1361" s="2" t="s">
        <v>504</v>
      </c>
      <c r="D1361" s="2" t="s">
        <v>505</v>
      </c>
      <c r="E1361" s="2" t="s">
        <v>569</v>
      </c>
      <c r="F1361" s="2" t="s">
        <v>1438</v>
      </c>
      <c r="G1361" s="2" t="s">
        <v>79</v>
      </c>
      <c r="H1361" s="2" t="s">
        <v>64</v>
      </c>
      <c r="I1361" s="2" t="s">
        <v>24</v>
      </c>
      <c r="J1361" s="2" t="s">
        <v>36</v>
      </c>
      <c r="K1361" s="2" t="s">
        <v>97</v>
      </c>
      <c r="L1361" s="2" t="s">
        <v>508</v>
      </c>
      <c r="M1361" s="4"/>
      <c r="N1361" s="5">
        <v>1</v>
      </c>
      <c r="O1361" s="6">
        <v>39.9</v>
      </c>
      <c r="P1361" s="6">
        <f t="shared" si="21"/>
        <v>39.9</v>
      </c>
    </row>
    <row r="1362" spans="1:16">
      <c r="A1362" s="2" t="s">
        <v>1506</v>
      </c>
      <c r="B1362" s="2" t="s">
        <v>1515</v>
      </c>
      <c r="C1362" s="2" t="s">
        <v>965</v>
      </c>
      <c r="D1362" s="2" t="s">
        <v>50</v>
      </c>
      <c r="E1362" s="2" t="s">
        <v>42</v>
      </c>
      <c r="F1362" s="2" t="s">
        <v>1084</v>
      </c>
      <c r="G1362" s="2" t="s">
        <v>44</v>
      </c>
      <c r="H1362" s="2" t="s">
        <v>967</v>
      </c>
      <c r="I1362" s="2" t="s">
        <v>75</v>
      </c>
      <c r="J1362" s="2" t="s">
        <v>25</v>
      </c>
      <c r="K1362" s="2" t="s">
        <v>97</v>
      </c>
      <c r="L1362" s="2" t="s">
        <v>84</v>
      </c>
      <c r="M1362" s="4"/>
      <c r="N1362" s="5">
        <v>1</v>
      </c>
      <c r="O1362" s="6">
        <v>41.9</v>
      </c>
      <c r="P1362" s="6">
        <f t="shared" si="21"/>
        <v>41.9</v>
      </c>
    </row>
    <row r="1363" spans="1:16">
      <c r="A1363" s="2" t="s">
        <v>1506</v>
      </c>
      <c r="B1363" s="2" t="s">
        <v>1457</v>
      </c>
      <c r="C1363" s="2" t="s">
        <v>519</v>
      </c>
      <c r="D1363" s="2" t="s">
        <v>247</v>
      </c>
      <c r="E1363" s="2" t="s">
        <v>535</v>
      </c>
      <c r="F1363" s="2" t="s">
        <v>1458</v>
      </c>
      <c r="G1363" s="2" t="s">
        <v>73</v>
      </c>
      <c r="H1363" s="2" t="s">
        <v>89</v>
      </c>
      <c r="I1363" s="2" t="s">
        <v>38</v>
      </c>
      <c r="J1363" s="2" t="s">
        <v>36</v>
      </c>
      <c r="K1363" s="2" t="s">
        <v>56</v>
      </c>
      <c r="L1363" s="2" t="s">
        <v>521</v>
      </c>
      <c r="M1363" s="4"/>
      <c r="N1363" s="5">
        <v>1</v>
      </c>
      <c r="O1363" s="6">
        <v>21.9</v>
      </c>
      <c r="P1363" s="6">
        <f t="shared" si="21"/>
        <v>21.9</v>
      </c>
    </row>
    <row r="1364" spans="1:16">
      <c r="A1364" s="2" t="s">
        <v>1506</v>
      </c>
      <c r="B1364" s="2" t="s">
        <v>522</v>
      </c>
      <c r="C1364" s="2" t="s">
        <v>519</v>
      </c>
      <c r="D1364" s="2" t="s">
        <v>247</v>
      </c>
      <c r="E1364" s="2" t="s">
        <v>77</v>
      </c>
      <c r="F1364" s="2" t="s">
        <v>520</v>
      </c>
      <c r="G1364" s="2" t="s">
        <v>79</v>
      </c>
      <c r="H1364" s="2" t="s">
        <v>89</v>
      </c>
      <c r="I1364" s="2" t="s">
        <v>38</v>
      </c>
      <c r="J1364" s="2" t="s">
        <v>36</v>
      </c>
      <c r="K1364" s="2" t="s">
        <v>56</v>
      </c>
      <c r="L1364" s="2" t="s">
        <v>521</v>
      </c>
      <c r="M1364" s="4"/>
      <c r="N1364" s="5">
        <v>1</v>
      </c>
      <c r="O1364" s="6">
        <v>21.9</v>
      </c>
      <c r="P1364" s="6">
        <f t="shared" si="21"/>
        <v>21.9</v>
      </c>
    </row>
    <row r="1365" spans="1:16">
      <c r="A1365" s="2" t="s">
        <v>1516</v>
      </c>
      <c r="B1365" s="2" t="s">
        <v>1517</v>
      </c>
      <c r="C1365" s="2" t="s">
        <v>513</v>
      </c>
      <c r="D1365" s="2" t="s">
        <v>50</v>
      </c>
      <c r="E1365" s="2" t="s">
        <v>20</v>
      </c>
      <c r="F1365" s="2" t="s">
        <v>514</v>
      </c>
      <c r="G1365" s="2" t="s">
        <v>22</v>
      </c>
      <c r="H1365" s="2" t="s">
        <v>64</v>
      </c>
      <c r="I1365" s="2" t="s">
        <v>46</v>
      </c>
      <c r="J1365" s="2" t="s">
        <v>36</v>
      </c>
      <c r="K1365" s="2" t="s">
        <v>97</v>
      </c>
      <c r="L1365" s="2" t="s">
        <v>84</v>
      </c>
      <c r="M1365" s="4"/>
      <c r="N1365" s="5">
        <v>1</v>
      </c>
      <c r="O1365" s="6">
        <v>43.9</v>
      </c>
      <c r="P1365" s="6">
        <f t="shared" si="21"/>
        <v>43.9</v>
      </c>
    </row>
    <row r="1366" spans="1:16">
      <c r="A1366" s="2" t="s">
        <v>1516</v>
      </c>
      <c r="B1366" s="2" t="s">
        <v>515</v>
      </c>
      <c r="C1366" s="2" t="s">
        <v>516</v>
      </c>
      <c r="D1366" s="2" t="s">
        <v>50</v>
      </c>
      <c r="E1366" s="2" t="s">
        <v>42</v>
      </c>
      <c r="F1366" s="2" t="s">
        <v>517</v>
      </c>
      <c r="G1366" s="2" t="s">
        <v>44</v>
      </c>
      <c r="H1366" s="2" t="s">
        <v>89</v>
      </c>
      <c r="I1366" s="2" t="s">
        <v>132</v>
      </c>
      <c r="J1366" s="2" t="s">
        <v>36</v>
      </c>
      <c r="K1366" s="2" t="s">
        <v>97</v>
      </c>
      <c r="L1366" s="2" t="s">
        <v>84</v>
      </c>
      <c r="M1366" s="4"/>
      <c r="N1366" s="5">
        <v>1</v>
      </c>
      <c r="O1366" s="6">
        <v>22.9</v>
      </c>
      <c r="P1366" s="6">
        <f t="shared" si="21"/>
        <v>22.9</v>
      </c>
    </row>
    <row r="1367" spans="1:16">
      <c r="A1367" s="2" t="s">
        <v>1518</v>
      </c>
      <c r="B1367" s="2" t="s">
        <v>1519</v>
      </c>
      <c r="C1367" s="2" t="s">
        <v>1416</v>
      </c>
      <c r="D1367" s="2" t="s">
        <v>50</v>
      </c>
      <c r="E1367" s="2" t="s">
        <v>42</v>
      </c>
      <c r="F1367" s="2" t="s">
        <v>1417</v>
      </c>
      <c r="G1367" s="2" t="s">
        <v>44</v>
      </c>
      <c r="H1367" s="2" t="s">
        <v>89</v>
      </c>
      <c r="I1367" s="2" t="s">
        <v>75</v>
      </c>
      <c r="J1367" s="2" t="s">
        <v>36</v>
      </c>
      <c r="K1367" s="2" t="s">
        <v>97</v>
      </c>
      <c r="L1367" s="2" t="s">
        <v>155</v>
      </c>
      <c r="M1367" s="4">
        <v>22.1</v>
      </c>
      <c r="N1367" s="5">
        <v>1</v>
      </c>
      <c r="O1367" s="6">
        <v>17.899999999999999</v>
      </c>
      <c r="P1367" s="6">
        <f t="shared" si="21"/>
        <v>17.899999999999999</v>
      </c>
    </row>
    <row r="1368" spans="1:16">
      <c r="A1368" s="2" t="s">
        <v>1518</v>
      </c>
      <c r="B1368" s="2" t="s">
        <v>1520</v>
      </c>
      <c r="C1368" s="2" t="s">
        <v>1416</v>
      </c>
      <c r="D1368" s="2" t="s">
        <v>50</v>
      </c>
      <c r="E1368" s="2" t="s">
        <v>320</v>
      </c>
      <c r="F1368" s="2" t="s">
        <v>1521</v>
      </c>
      <c r="G1368" s="2" t="s">
        <v>322</v>
      </c>
      <c r="H1368" s="2" t="s">
        <v>89</v>
      </c>
      <c r="I1368" s="2" t="s">
        <v>46</v>
      </c>
      <c r="J1368" s="2" t="s">
        <v>36</v>
      </c>
      <c r="K1368" s="2" t="s">
        <v>97</v>
      </c>
      <c r="L1368" s="2" t="s">
        <v>155</v>
      </c>
      <c r="M1368" s="4"/>
      <c r="N1368" s="5">
        <v>1</v>
      </c>
      <c r="O1368" s="6">
        <v>17.899999999999999</v>
      </c>
      <c r="P1368" s="6">
        <f t="shared" si="21"/>
        <v>17.899999999999999</v>
      </c>
    </row>
    <row r="1369" spans="1:16">
      <c r="A1369" s="2" t="s">
        <v>1518</v>
      </c>
      <c r="B1369" s="2" t="s">
        <v>1522</v>
      </c>
      <c r="C1369" s="2" t="s">
        <v>1523</v>
      </c>
      <c r="D1369" s="2" t="s">
        <v>70</v>
      </c>
      <c r="E1369" s="2" t="s">
        <v>320</v>
      </c>
      <c r="F1369" s="2" t="s">
        <v>1524</v>
      </c>
      <c r="G1369" s="2" t="s">
        <v>322</v>
      </c>
      <c r="H1369" s="2" t="s">
        <v>74</v>
      </c>
      <c r="I1369" s="2" t="s">
        <v>35</v>
      </c>
      <c r="J1369" s="2" t="s">
        <v>36</v>
      </c>
      <c r="K1369" s="2" t="s">
        <v>56</v>
      </c>
      <c r="L1369" s="2" t="s">
        <v>66</v>
      </c>
      <c r="M1369" s="4"/>
      <c r="N1369" s="5">
        <v>1</v>
      </c>
      <c r="O1369" s="6">
        <v>19.899999999999999</v>
      </c>
      <c r="P1369" s="6">
        <f t="shared" si="21"/>
        <v>19.899999999999999</v>
      </c>
    </row>
    <row r="1370" spans="1:16">
      <c r="A1370" s="2" t="s">
        <v>1518</v>
      </c>
      <c r="B1370" s="2" t="s">
        <v>1525</v>
      </c>
      <c r="C1370" s="2" t="s">
        <v>415</v>
      </c>
      <c r="D1370" s="2" t="s">
        <v>247</v>
      </c>
      <c r="E1370" s="2" t="s">
        <v>125</v>
      </c>
      <c r="F1370" s="2" t="s">
        <v>1424</v>
      </c>
      <c r="G1370" s="2" t="s">
        <v>33</v>
      </c>
      <c r="H1370" s="2" t="s">
        <v>64</v>
      </c>
      <c r="I1370" s="2" t="s">
        <v>65</v>
      </c>
      <c r="J1370" s="2" t="s">
        <v>36</v>
      </c>
      <c r="K1370" s="2" t="s">
        <v>56</v>
      </c>
      <c r="L1370" s="2" t="s">
        <v>66</v>
      </c>
      <c r="M1370" s="4"/>
      <c r="N1370" s="5">
        <v>1</v>
      </c>
      <c r="O1370" s="6">
        <v>16.899999999999999</v>
      </c>
      <c r="P1370" s="6">
        <f t="shared" si="21"/>
        <v>16.899999999999999</v>
      </c>
    </row>
    <row r="1371" spans="1:16">
      <c r="A1371" s="2" t="s">
        <v>1518</v>
      </c>
      <c r="B1371" s="2" t="s">
        <v>1526</v>
      </c>
      <c r="C1371" s="2" t="s">
        <v>415</v>
      </c>
      <c r="D1371" s="2" t="s">
        <v>247</v>
      </c>
      <c r="E1371" s="2" t="s">
        <v>125</v>
      </c>
      <c r="F1371" s="2" t="s">
        <v>1424</v>
      </c>
      <c r="G1371" s="2" t="s">
        <v>33</v>
      </c>
      <c r="H1371" s="2" t="s">
        <v>64</v>
      </c>
      <c r="I1371" s="2" t="s">
        <v>24</v>
      </c>
      <c r="J1371" s="2" t="s">
        <v>36</v>
      </c>
      <c r="K1371" s="2" t="s">
        <v>56</v>
      </c>
      <c r="L1371" s="2" t="s">
        <v>66</v>
      </c>
      <c r="M1371" s="4"/>
      <c r="N1371" s="5">
        <v>1</v>
      </c>
      <c r="O1371" s="6">
        <v>16.899999999999999</v>
      </c>
      <c r="P1371" s="6">
        <f t="shared" si="21"/>
        <v>16.899999999999999</v>
      </c>
    </row>
    <row r="1372" spans="1:16">
      <c r="A1372" s="2" t="s">
        <v>1518</v>
      </c>
      <c r="B1372" s="2" t="s">
        <v>1517</v>
      </c>
      <c r="C1372" s="2" t="s">
        <v>513</v>
      </c>
      <c r="D1372" s="2" t="s">
        <v>50</v>
      </c>
      <c r="E1372" s="2" t="s">
        <v>20</v>
      </c>
      <c r="F1372" s="2" t="s">
        <v>514</v>
      </c>
      <c r="G1372" s="2" t="s">
        <v>22</v>
      </c>
      <c r="H1372" s="2" t="s">
        <v>64</v>
      </c>
      <c r="I1372" s="2" t="s">
        <v>46</v>
      </c>
      <c r="J1372" s="2" t="s">
        <v>36</v>
      </c>
      <c r="K1372" s="2" t="s">
        <v>97</v>
      </c>
      <c r="L1372" s="2" t="s">
        <v>84</v>
      </c>
      <c r="M1372" s="4"/>
      <c r="N1372" s="5">
        <v>1</v>
      </c>
      <c r="O1372" s="6">
        <v>43.9</v>
      </c>
      <c r="P1372" s="6">
        <f t="shared" si="21"/>
        <v>43.9</v>
      </c>
    </row>
    <row r="1373" spans="1:16">
      <c r="A1373" s="2" t="s">
        <v>1518</v>
      </c>
      <c r="B1373" s="2" t="s">
        <v>512</v>
      </c>
      <c r="C1373" s="2" t="s">
        <v>513</v>
      </c>
      <c r="D1373" s="2" t="s">
        <v>50</v>
      </c>
      <c r="E1373" s="2" t="s">
        <v>20</v>
      </c>
      <c r="F1373" s="2" t="s">
        <v>514</v>
      </c>
      <c r="G1373" s="2" t="s">
        <v>22</v>
      </c>
      <c r="H1373" s="2" t="s">
        <v>64</v>
      </c>
      <c r="I1373" s="2" t="s">
        <v>35</v>
      </c>
      <c r="J1373" s="2" t="s">
        <v>36</v>
      </c>
      <c r="K1373" s="2" t="s">
        <v>97</v>
      </c>
      <c r="L1373" s="2" t="s">
        <v>84</v>
      </c>
      <c r="M1373" s="4"/>
      <c r="N1373" s="5">
        <v>1</v>
      </c>
      <c r="O1373" s="6">
        <v>43.9</v>
      </c>
      <c r="P1373" s="6">
        <f t="shared" si="21"/>
        <v>43.9</v>
      </c>
    </row>
    <row r="1374" spans="1:16">
      <c r="A1374" s="2" t="s">
        <v>1518</v>
      </c>
      <c r="B1374" s="2" t="s">
        <v>1441</v>
      </c>
      <c r="C1374" s="2" t="s">
        <v>513</v>
      </c>
      <c r="D1374" s="2" t="s">
        <v>50</v>
      </c>
      <c r="E1374" s="2" t="s">
        <v>20</v>
      </c>
      <c r="F1374" s="2" t="s">
        <v>514</v>
      </c>
      <c r="G1374" s="2" t="s">
        <v>22</v>
      </c>
      <c r="H1374" s="2" t="s">
        <v>64</v>
      </c>
      <c r="I1374" s="2" t="s">
        <v>38</v>
      </c>
      <c r="J1374" s="2" t="s">
        <v>36</v>
      </c>
      <c r="K1374" s="2" t="s">
        <v>97</v>
      </c>
      <c r="L1374" s="2" t="s">
        <v>84</v>
      </c>
      <c r="M1374" s="4"/>
      <c r="N1374" s="5">
        <v>1</v>
      </c>
      <c r="O1374" s="6">
        <v>43.9</v>
      </c>
      <c r="P1374" s="6">
        <f t="shared" si="21"/>
        <v>43.9</v>
      </c>
    </row>
    <row r="1375" spans="1:16">
      <c r="A1375" s="2" t="s">
        <v>1518</v>
      </c>
      <c r="B1375" s="2" t="s">
        <v>515</v>
      </c>
      <c r="C1375" s="2" t="s">
        <v>516</v>
      </c>
      <c r="D1375" s="2" t="s">
        <v>50</v>
      </c>
      <c r="E1375" s="2" t="s">
        <v>42</v>
      </c>
      <c r="F1375" s="2" t="s">
        <v>517</v>
      </c>
      <c r="G1375" s="2" t="s">
        <v>44</v>
      </c>
      <c r="H1375" s="2" t="s">
        <v>89</v>
      </c>
      <c r="I1375" s="2" t="s">
        <v>132</v>
      </c>
      <c r="J1375" s="2" t="s">
        <v>36</v>
      </c>
      <c r="K1375" s="2" t="s">
        <v>97</v>
      </c>
      <c r="L1375" s="2" t="s">
        <v>84</v>
      </c>
      <c r="M1375" s="4"/>
      <c r="N1375" s="5">
        <v>4</v>
      </c>
      <c r="O1375" s="6">
        <v>22.9</v>
      </c>
      <c r="P1375" s="6">
        <f t="shared" si="21"/>
        <v>91.6</v>
      </c>
    </row>
    <row r="1376" spans="1:16">
      <c r="A1376" s="2" t="s">
        <v>1518</v>
      </c>
      <c r="B1376" s="2" t="s">
        <v>1527</v>
      </c>
      <c r="C1376" s="2" t="s">
        <v>596</v>
      </c>
      <c r="D1376" s="2" t="s">
        <v>70</v>
      </c>
      <c r="E1376" s="2" t="s">
        <v>169</v>
      </c>
      <c r="F1376" s="2" t="s">
        <v>597</v>
      </c>
      <c r="G1376" s="2" t="s">
        <v>79</v>
      </c>
      <c r="H1376" s="2" t="s">
        <v>74</v>
      </c>
      <c r="I1376" s="2" t="s">
        <v>35</v>
      </c>
      <c r="J1376" s="2" t="s">
        <v>36</v>
      </c>
      <c r="K1376" s="2" t="s">
        <v>56</v>
      </c>
      <c r="L1376" s="2" t="s">
        <v>66</v>
      </c>
      <c r="M1376" s="4"/>
      <c r="N1376" s="5">
        <v>1</v>
      </c>
      <c r="O1376" s="6">
        <v>27.9</v>
      </c>
      <c r="P1376" s="6">
        <f t="shared" si="21"/>
        <v>27.9</v>
      </c>
    </row>
    <row r="1377" spans="1:16">
      <c r="A1377" s="2" t="s">
        <v>1518</v>
      </c>
      <c r="B1377" s="2" t="s">
        <v>1486</v>
      </c>
      <c r="C1377" s="2" t="s">
        <v>596</v>
      </c>
      <c r="D1377" s="2" t="s">
        <v>70</v>
      </c>
      <c r="E1377" s="2" t="s">
        <v>169</v>
      </c>
      <c r="F1377" s="2" t="s">
        <v>597</v>
      </c>
      <c r="G1377" s="2" t="s">
        <v>79</v>
      </c>
      <c r="H1377" s="2" t="s">
        <v>74</v>
      </c>
      <c r="I1377" s="2" t="s">
        <v>46</v>
      </c>
      <c r="J1377" s="2" t="s">
        <v>36</v>
      </c>
      <c r="K1377" s="2" t="s">
        <v>56</v>
      </c>
      <c r="L1377" s="2" t="s">
        <v>66</v>
      </c>
      <c r="M1377" s="4"/>
      <c r="N1377" s="5">
        <v>1</v>
      </c>
      <c r="O1377" s="6">
        <v>27.9</v>
      </c>
      <c r="P1377" s="6">
        <f t="shared" si="21"/>
        <v>27.9</v>
      </c>
    </row>
    <row r="1378" spans="1:16">
      <c r="A1378" s="2" t="s">
        <v>1518</v>
      </c>
      <c r="B1378" s="2" t="s">
        <v>518</v>
      </c>
      <c r="C1378" s="2" t="s">
        <v>519</v>
      </c>
      <c r="D1378" s="2" t="s">
        <v>247</v>
      </c>
      <c r="E1378" s="2" t="s">
        <v>77</v>
      </c>
      <c r="F1378" s="2" t="s">
        <v>520</v>
      </c>
      <c r="G1378" s="2" t="s">
        <v>79</v>
      </c>
      <c r="H1378" s="2" t="s">
        <v>89</v>
      </c>
      <c r="I1378" s="2" t="s">
        <v>132</v>
      </c>
      <c r="J1378" s="2" t="s">
        <v>36</v>
      </c>
      <c r="K1378" s="2" t="s">
        <v>56</v>
      </c>
      <c r="L1378" s="2" t="s">
        <v>521</v>
      </c>
      <c r="M1378" s="4"/>
      <c r="N1378" s="5">
        <v>1</v>
      </c>
      <c r="O1378" s="6">
        <v>21.9</v>
      </c>
      <c r="P1378" s="6">
        <f t="shared" si="21"/>
        <v>21.9</v>
      </c>
    </row>
    <row r="1379" spans="1:16">
      <c r="A1379" s="2" t="s">
        <v>1518</v>
      </c>
      <c r="B1379" s="2" t="s">
        <v>1460</v>
      </c>
      <c r="C1379" s="2" t="s">
        <v>519</v>
      </c>
      <c r="D1379" s="2" t="s">
        <v>247</v>
      </c>
      <c r="E1379" s="2" t="s">
        <v>77</v>
      </c>
      <c r="F1379" s="2" t="s">
        <v>520</v>
      </c>
      <c r="G1379" s="2" t="s">
        <v>79</v>
      </c>
      <c r="H1379" s="2" t="s">
        <v>89</v>
      </c>
      <c r="I1379" s="2" t="s">
        <v>75</v>
      </c>
      <c r="J1379" s="2" t="s">
        <v>36</v>
      </c>
      <c r="K1379" s="2" t="s">
        <v>56</v>
      </c>
      <c r="L1379" s="2" t="s">
        <v>521</v>
      </c>
      <c r="M1379" s="4"/>
      <c r="N1379" s="5">
        <v>5</v>
      </c>
      <c r="O1379" s="6">
        <v>21.9</v>
      </c>
      <c r="P1379" s="6">
        <f t="shared" si="21"/>
        <v>109.5</v>
      </c>
    </row>
    <row r="1380" spans="1:16">
      <c r="A1380" s="2" t="s">
        <v>1518</v>
      </c>
      <c r="B1380" s="2" t="s">
        <v>522</v>
      </c>
      <c r="C1380" s="2" t="s">
        <v>519</v>
      </c>
      <c r="D1380" s="2" t="s">
        <v>247</v>
      </c>
      <c r="E1380" s="2" t="s">
        <v>77</v>
      </c>
      <c r="F1380" s="2" t="s">
        <v>520</v>
      </c>
      <c r="G1380" s="2" t="s">
        <v>79</v>
      </c>
      <c r="H1380" s="2" t="s">
        <v>89</v>
      </c>
      <c r="I1380" s="2" t="s">
        <v>38</v>
      </c>
      <c r="J1380" s="2" t="s">
        <v>36</v>
      </c>
      <c r="K1380" s="2" t="s">
        <v>56</v>
      </c>
      <c r="L1380" s="2" t="s">
        <v>521</v>
      </c>
      <c r="M1380" s="4"/>
      <c r="N1380" s="5">
        <v>1</v>
      </c>
      <c r="O1380" s="6">
        <v>21.9</v>
      </c>
      <c r="P1380" s="6">
        <f t="shared" si="21"/>
        <v>21.9</v>
      </c>
    </row>
    <row r="1381" spans="1:16">
      <c r="A1381" s="2" t="s">
        <v>1518</v>
      </c>
      <c r="B1381" s="2" t="s">
        <v>1528</v>
      </c>
      <c r="C1381" s="2" t="s">
        <v>524</v>
      </c>
      <c r="D1381" s="2" t="s">
        <v>247</v>
      </c>
      <c r="E1381" s="2" t="s">
        <v>42</v>
      </c>
      <c r="F1381" s="2" t="s">
        <v>1098</v>
      </c>
      <c r="G1381" s="2" t="s">
        <v>44</v>
      </c>
      <c r="H1381" s="2" t="s">
        <v>89</v>
      </c>
      <c r="I1381" s="2" t="s">
        <v>35</v>
      </c>
      <c r="J1381" s="2" t="s">
        <v>36</v>
      </c>
      <c r="K1381" s="2" t="s">
        <v>56</v>
      </c>
      <c r="L1381" s="2" t="s">
        <v>66</v>
      </c>
      <c r="M1381" s="4"/>
      <c r="N1381" s="5">
        <v>1</v>
      </c>
      <c r="O1381" s="6">
        <v>20.9</v>
      </c>
      <c r="P1381" s="6">
        <f t="shared" si="21"/>
        <v>20.9</v>
      </c>
    </row>
    <row r="1382" spans="1:16">
      <c r="A1382" s="2" t="s">
        <v>1518</v>
      </c>
      <c r="B1382" s="2" t="s">
        <v>833</v>
      </c>
      <c r="C1382" s="2" t="s">
        <v>524</v>
      </c>
      <c r="D1382" s="2" t="s">
        <v>247</v>
      </c>
      <c r="E1382" s="2" t="s">
        <v>525</v>
      </c>
      <c r="F1382" s="2" t="s">
        <v>526</v>
      </c>
      <c r="G1382" s="2" t="s">
        <v>204</v>
      </c>
      <c r="H1382" s="2" t="s">
        <v>89</v>
      </c>
      <c r="I1382" s="2" t="s">
        <v>38</v>
      </c>
      <c r="J1382" s="2" t="s">
        <v>36</v>
      </c>
      <c r="K1382" s="2" t="s">
        <v>56</v>
      </c>
      <c r="L1382" s="2" t="s">
        <v>66</v>
      </c>
      <c r="M1382" s="4"/>
      <c r="N1382" s="5">
        <v>1</v>
      </c>
      <c r="O1382" s="6">
        <v>20.9</v>
      </c>
      <c r="P1382" s="6">
        <f t="shared" si="21"/>
        <v>20.9</v>
      </c>
    </row>
    <row r="1383" spans="1:16">
      <c r="A1383" s="2" t="s">
        <v>1518</v>
      </c>
      <c r="B1383" s="2" t="s">
        <v>1529</v>
      </c>
      <c r="C1383" s="2" t="s">
        <v>1530</v>
      </c>
      <c r="D1383" s="2" t="s">
        <v>70</v>
      </c>
      <c r="E1383" s="2" t="s">
        <v>1054</v>
      </c>
      <c r="F1383" s="2" t="s">
        <v>1531</v>
      </c>
      <c r="G1383" s="2" t="s">
        <v>250</v>
      </c>
      <c r="H1383" s="2" t="s">
        <v>74</v>
      </c>
      <c r="I1383" s="2" t="s">
        <v>24</v>
      </c>
      <c r="J1383" s="2" t="s">
        <v>36</v>
      </c>
      <c r="K1383" s="2" t="s">
        <v>56</v>
      </c>
      <c r="L1383" s="2" t="s">
        <v>66</v>
      </c>
      <c r="M1383" s="4"/>
      <c r="N1383" s="5">
        <v>1</v>
      </c>
      <c r="O1383" s="6">
        <v>27.9</v>
      </c>
      <c r="P1383" s="6">
        <f t="shared" si="21"/>
        <v>27.9</v>
      </c>
    </row>
    <row r="1384" spans="1:16">
      <c r="A1384" s="2" t="s">
        <v>1532</v>
      </c>
      <c r="B1384" s="2" t="s">
        <v>1533</v>
      </c>
      <c r="C1384" s="2" t="s">
        <v>1534</v>
      </c>
      <c r="D1384" s="2" t="s">
        <v>304</v>
      </c>
      <c r="E1384" s="2" t="s">
        <v>148</v>
      </c>
      <c r="F1384" s="2" t="s">
        <v>1535</v>
      </c>
      <c r="G1384" s="2" t="s">
        <v>73</v>
      </c>
      <c r="H1384" s="2" t="s">
        <v>89</v>
      </c>
      <c r="I1384" s="2" t="s">
        <v>46</v>
      </c>
      <c r="J1384" s="2" t="s">
        <v>36</v>
      </c>
      <c r="K1384" s="2" t="s">
        <v>97</v>
      </c>
      <c r="L1384" s="2" t="s">
        <v>66</v>
      </c>
      <c r="M1384" s="4">
        <v>23.3</v>
      </c>
      <c r="N1384" s="5">
        <v>1</v>
      </c>
      <c r="O1384" s="6">
        <v>39.9</v>
      </c>
      <c r="P1384" s="6">
        <f t="shared" si="21"/>
        <v>39.9</v>
      </c>
    </row>
    <row r="1385" spans="1:16">
      <c r="A1385" s="2" t="s">
        <v>1536</v>
      </c>
      <c r="B1385" s="2" t="s">
        <v>1537</v>
      </c>
      <c r="C1385" s="2" t="s">
        <v>516</v>
      </c>
      <c r="D1385" s="2" t="s">
        <v>50</v>
      </c>
      <c r="E1385" s="2" t="s">
        <v>42</v>
      </c>
      <c r="F1385" s="2" t="s">
        <v>517</v>
      </c>
      <c r="G1385" s="2" t="s">
        <v>44</v>
      </c>
      <c r="H1385" s="2" t="s">
        <v>89</v>
      </c>
      <c r="I1385" s="2" t="s">
        <v>75</v>
      </c>
      <c r="J1385" s="2" t="s">
        <v>36</v>
      </c>
      <c r="K1385" s="2" t="s">
        <v>97</v>
      </c>
      <c r="L1385" s="2" t="s">
        <v>84</v>
      </c>
      <c r="M1385" s="4"/>
      <c r="N1385" s="5">
        <v>1</v>
      </c>
      <c r="O1385" s="6">
        <v>22.9</v>
      </c>
      <c r="P1385" s="6">
        <f t="shared" si="21"/>
        <v>22.9</v>
      </c>
    </row>
    <row r="1386" spans="1:16">
      <c r="A1386" s="2" t="s">
        <v>1536</v>
      </c>
      <c r="B1386" s="2" t="s">
        <v>820</v>
      </c>
      <c r="C1386" s="2" t="s">
        <v>516</v>
      </c>
      <c r="D1386" s="2" t="s">
        <v>50</v>
      </c>
      <c r="E1386" s="2" t="s">
        <v>42</v>
      </c>
      <c r="F1386" s="2" t="s">
        <v>517</v>
      </c>
      <c r="G1386" s="2" t="s">
        <v>44</v>
      </c>
      <c r="H1386" s="2" t="s">
        <v>89</v>
      </c>
      <c r="I1386" s="2" t="s">
        <v>38</v>
      </c>
      <c r="J1386" s="2" t="s">
        <v>36</v>
      </c>
      <c r="K1386" s="2" t="s">
        <v>97</v>
      </c>
      <c r="L1386" s="2" t="s">
        <v>84</v>
      </c>
      <c r="M1386" s="4"/>
      <c r="N1386" s="5">
        <v>1</v>
      </c>
      <c r="O1386" s="6">
        <v>22.9</v>
      </c>
      <c r="P1386" s="6">
        <f t="shared" si="21"/>
        <v>22.9</v>
      </c>
    </row>
    <row r="1387" spans="1:16">
      <c r="A1387" s="2" t="s">
        <v>1536</v>
      </c>
      <c r="B1387" s="2" t="s">
        <v>1484</v>
      </c>
      <c r="C1387" s="2" t="s">
        <v>596</v>
      </c>
      <c r="D1387" s="2" t="s">
        <v>70</v>
      </c>
      <c r="E1387" s="2" t="s">
        <v>42</v>
      </c>
      <c r="F1387" s="2" t="s">
        <v>1230</v>
      </c>
      <c r="G1387" s="2" t="s">
        <v>44</v>
      </c>
      <c r="H1387" s="2" t="s">
        <v>74</v>
      </c>
      <c r="I1387" s="2" t="s">
        <v>132</v>
      </c>
      <c r="J1387" s="2" t="s">
        <v>36</v>
      </c>
      <c r="K1387" s="2" t="s">
        <v>56</v>
      </c>
      <c r="L1387" s="2" t="s">
        <v>66</v>
      </c>
      <c r="M1387" s="4"/>
      <c r="N1387" s="5">
        <v>1</v>
      </c>
      <c r="O1387" s="6">
        <v>27.9</v>
      </c>
      <c r="P1387" s="6">
        <f t="shared" si="21"/>
        <v>27.9</v>
      </c>
    </row>
    <row r="1388" spans="1:16">
      <c r="A1388" s="2" t="s">
        <v>1536</v>
      </c>
      <c r="B1388" s="2" t="s">
        <v>1460</v>
      </c>
      <c r="C1388" s="2" t="s">
        <v>519</v>
      </c>
      <c r="D1388" s="2" t="s">
        <v>247</v>
      </c>
      <c r="E1388" s="2" t="s">
        <v>77</v>
      </c>
      <c r="F1388" s="2" t="s">
        <v>520</v>
      </c>
      <c r="G1388" s="2" t="s">
        <v>79</v>
      </c>
      <c r="H1388" s="2" t="s">
        <v>89</v>
      </c>
      <c r="I1388" s="2" t="s">
        <v>75</v>
      </c>
      <c r="J1388" s="2" t="s">
        <v>36</v>
      </c>
      <c r="K1388" s="2" t="s">
        <v>56</v>
      </c>
      <c r="L1388" s="2" t="s">
        <v>521</v>
      </c>
      <c r="M1388" s="4"/>
      <c r="N1388" s="5">
        <v>1</v>
      </c>
      <c r="O1388" s="6">
        <v>21.9</v>
      </c>
      <c r="P1388" s="6">
        <f t="shared" si="21"/>
        <v>21.9</v>
      </c>
    </row>
    <row r="1389" spans="1:16">
      <c r="A1389" s="2" t="s">
        <v>1536</v>
      </c>
      <c r="B1389" s="2" t="s">
        <v>1538</v>
      </c>
      <c r="C1389" s="2" t="s">
        <v>1530</v>
      </c>
      <c r="D1389" s="2" t="s">
        <v>70</v>
      </c>
      <c r="E1389" s="2" t="s">
        <v>1054</v>
      </c>
      <c r="F1389" s="2" t="s">
        <v>1531</v>
      </c>
      <c r="G1389" s="2" t="s">
        <v>250</v>
      </c>
      <c r="H1389" s="2" t="s">
        <v>74</v>
      </c>
      <c r="I1389" s="2" t="s">
        <v>38</v>
      </c>
      <c r="J1389" s="2" t="s">
        <v>36</v>
      </c>
      <c r="K1389" s="2" t="s">
        <v>56</v>
      </c>
      <c r="L1389" s="2" t="s">
        <v>66</v>
      </c>
      <c r="M1389" s="4"/>
      <c r="N1389" s="5">
        <v>1</v>
      </c>
      <c r="O1389" s="6">
        <v>27.9</v>
      </c>
      <c r="P1389" s="6">
        <f t="shared" si="21"/>
        <v>27.9</v>
      </c>
    </row>
    <row r="1390" spans="1:16">
      <c r="A1390" s="2" t="s">
        <v>1539</v>
      </c>
      <c r="B1390" s="2" t="s">
        <v>1378</v>
      </c>
      <c r="C1390" s="2" t="s">
        <v>1369</v>
      </c>
      <c r="D1390" s="2" t="s">
        <v>1296</v>
      </c>
      <c r="E1390" s="2" t="s">
        <v>1296</v>
      </c>
      <c r="F1390" s="2" t="s">
        <v>1370</v>
      </c>
      <c r="G1390" s="2" t="s">
        <v>1280</v>
      </c>
      <c r="H1390" s="2" t="s">
        <v>74</v>
      </c>
      <c r="I1390" s="2" t="s">
        <v>75</v>
      </c>
      <c r="J1390" s="2" t="s">
        <v>36</v>
      </c>
      <c r="K1390" s="2" t="s">
        <v>26</v>
      </c>
      <c r="L1390" s="2" t="s">
        <v>1371</v>
      </c>
      <c r="M1390" s="4"/>
      <c r="N1390" s="5">
        <v>4</v>
      </c>
      <c r="O1390" s="6">
        <v>35.9</v>
      </c>
      <c r="P1390" s="6">
        <f t="shared" si="21"/>
        <v>143.6</v>
      </c>
    </row>
    <row r="1391" spans="1:16">
      <c r="A1391" s="2" t="s">
        <v>1539</v>
      </c>
      <c r="B1391" s="2" t="s">
        <v>1375</v>
      </c>
      <c r="C1391" s="2" t="s">
        <v>1369</v>
      </c>
      <c r="D1391" s="2" t="s">
        <v>1296</v>
      </c>
      <c r="E1391" s="2" t="s">
        <v>1296</v>
      </c>
      <c r="F1391" s="2" t="s">
        <v>1370</v>
      </c>
      <c r="G1391" s="2" t="s">
        <v>1280</v>
      </c>
      <c r="H1391" s="2" t="s">
        <v>74</v>
      </c>
      <c r="I1391" s="2" t="s">
        <v>106</v>
      </c>
      <c r="J1391" s="2" t="s">
        <v>36</v>
      </c>
      <c r="K1391" s="2" t="s">
        <v>26</v>
      </c>
      <c r="L1391" s="2" t="s">
        <v>1371</v>
      </c>
      <c r="M1391" s="4"/>
      <c r="N1391" s="5">
        <v>9</v>
      </c>
      <c r="O1391" s="6">
        <v>35.9</v>
      </c>
      <c r="P1391" s="6">
        <f t="shared" si="21"/>
        <v>323.09999999999997</v>
      </c>
    </row>
    <row r="1392" spans="1:16">
      <c r="A1392" s="2" t="s">
        <v>1539</v>
      </c>
      <c r="B1392" s="2" t="s">
        <v>1368</v>
      </c>
      <c r="C1392" s="2" t="s">
        <v>1369</v>
      </c>
      <c r="D1392" s="2" t="s">
        <v>1296</v>
      </c>
      <c r="E1392" s="2" t="s">
        <v>1296</v>
      </c>
      <c r="F1392" s="2" t="s">
        <v>1370</v>
      </c>
      <c r="G1392" s="2" t="s">
        <v>1280</v>
      </c>
      <c r="H1392" s="2" t="s">
        <v>74</v>
      </c>
      <c r="I1392" s="2" t="s">
        <v>65</v>
      </c>
      <c r="J1392" s="2" t="s">
        <v>36</v>
      </c>
      <c r="K1392" s="2" t="s">
        <v>26</v>
      </c>
      <c r="L1392" s="2" t="s">
        <v>1371</v>
      </c>
      <c r="M1392" s="4"/>
      <c r="N1392" s="5">
        <v>4</v>
      </c>
      <c r="O1392" s="6">
        <v>35.9</v>
      </c>
      <c r="P1392" s="6">
        <f t="shared" si="21"/>
        <v>143.6</v>
      </c>
    </row>
    <row r="1393" spans="1:16">
      <c r="A1393" s="2" t="s">
        <v>1539</v>
      </c>
      <c r="B1393" s="2" t="s">
        <v>1374</v>
      </c>
      <c r="C1393" s="2" t="s">
        <v>1369</v>
      </c>
      <c r="D1393" s="2" t="s">
        <v>1296</v>
      </c>
      <c r="E1393" s="2" t="s">
        <v>1296</v>
      </c>
      <c r="F1393" s="2" t="s">
        <v>1370</v>
      </c>
      <c r="G1393" s="2" t="s">
        <v>1280</v>
      </c>
      <c r="H1393" s="2" t="s">
        <v>74</v>
      </c>
      <c r="I1393" s="2" t="s">
        <v>46</v>
      </c>
      <c r="J1393" s="2" t="s">
        <v>36</v>
      </c>
      <c r="K1393" s="2" t="s">
        <v>26</v>
      </c>
      <c r="L1393" s="2" t="s">
        <v>1371</v>
      </c>
      <c r="M1393" s="4"/>
      <c r="N1393" s="5">
        <v>1</v>
      </c>
      <c r="O1393" s="6">
        <v>35.9</v>
      </c>
      <c r="P1393" s="6">
        <f t="shared" si="21"/>
        <v>35.9</v>
      </c>
    </row>
    <row r="1394" spans="1:16">
      <c r="A1394" s="2" t="s">
        <v>1539</v>
      </c>
      <c r="B1394" s="2" t="s">
        <v>1377</v>
      </c>
      <c r="C1394" s="2" t="s">
        <v>1369</v>
      </c>
      <c r="D1394" s="2" t="s">
        <v>1296</v>
      </c>
      <c r="E1394" s="2" t="s">
        <v>1296</v>
      </c>
      <c r="F1394" s="2" t="s">
        <v>1370</v>
      </c>
      <c r="G1394" s="2" t="s">
        <v>1280</v>
      </c>
      <c r="H1394" s="2" t="s">
        <v>74</v>
      </c>
      <c r="I1394" s="2" t="s">
        <v>24</v>
      </c>
      <c r="J1394" s="2" t="s">
        <v>36</v>
      </c>
      <c r="K1394" s="2" t="s">
        <v>26</v>
      </c>
      <c r="L1394" s="2" t="s">
        <v>1371</v>
      </c>
      <c r="M1394" s="4"/>
      <c r="N1394" s="5">
        <v>2</v>
      </c>
      <c r="O1394" s="6">
        <v>35.9</v>
      </c>
      <c r="P1394" s="6">
        <f t="shared" si="21"/>
        <v>71.8</v>
      </c>
    </row>
    <row r="1395" spans="1:16">
      <c r="A1395" s="2" t="s">
        <v>1539</v>
      </c>
      <c r="B1395" s="2" t="s">
        <v>1372</v>
      </c>
      <c r="C1395" s="2" t="s">
        <v>1369</v>
      </c>
      <c r="D1395" s="2" t="s">
        <v>1296</v>
      </c>
      <c r="E1395" s="2" t="s">
        <v>1296</v>
      </c>
      <c r="F1395" s="2" t="s">
        <v>1370</v>
      </c>
      <c r="G1395" s="2" t="s">
        <v>1280</v>
      </c>
      <c r="H1395" s="2" t="s">
        <v>74</v>
      </c>
      <c r="I1395" s="2" t="s">
        <v>35</v>
      </c>
      <c r="J1395" s="2" t="s">
        <v>36</v>
      </c>
      <c r="K1395" s="2" t="s">
        <v>26</v>
      </c>
      <c r="L1395" s="2" t="s">
        <v>1371</v>
      </c>
      <c r="M1395" s="4"/>
      <c r="N1395" s="5">
        <v>6</v>
      </c>
      <c r="O1395" s="6">
        <v>35.9</v>
      </c>
      <c r="P1395" s="6">
        <f t="shared" si="21"/>
        <v>215.39999999999998</v>
      </c>
    </row>
    <row r="1396" spans="1:16">
      <c r="A1396" s="2" t="s">
        <v>1540</v>
      </c>
      <c r="B1396" s="2" t="s">
        <v>1301</v>
      </c>
      <c r="C1396" s="2" t="s">
        <v>1295</v>
      </c>
      <c r="D1396" s="2" t="s">
        <v>1296</v>
      </c>
      <c r="E1396" s="2" t="s">
        <v>1296</v>
      </c>
      <c r="F1396" s="2" t="s">
        <v>1297</v>
      </c>
      <c r="G1396" s="2" t="s">
        <v>1280</v>
      </c>
      <c r="H1396" s="2" t="s">
        <v>23</v>
      </c>
      <c r="I1396" s="2" t="s">
        <v>35</v>
      </c>
      <c r="J1396" s="2" t="s">
        <v>25</v>
      </c>
      <c r="K1396" s="2" t="s">
        <v>26</v>
      </c>
      <c r="L1396" s="2" t="s">
        <v>1298</v>
      </c>
      <c r="M1396" s="4">
        <v>19</v>
      </c>
      <c r="N1396" s="5">
        <v>1</v>
      </c>
      <c r="O1396" s="6">
        <v>49.9</v>
      </c>
      <c r="P1396" s="6">
        <f t="shared" si="21"/>
        <v>49.9</v>
      </c>
    </row>
    <row r="1397" spans="1:16">
      <c r="A1397" s="2" t="s">
        <v>1540</v>
      </c>
      <c r="B1397" s="2" t="s">
        <v>1294</v>
      </c>
      <c r="C1397" s="2" t="s">
        <v>1295</v>
      </c>
      <c r="D1397" s="2" t="s">
        <v>1296</v>
      </c>
      <c r="E1397" s="2" t="s">
        <v>1296</v>
      </c>
      <c r="F1397" s="2" t="s">
        <v>1297</v>
      </c>
      <c r="G1397" s="2" t="s">
        <v>1280</v>
      </c>
      <c r="H1397" s="2" t="s">
        <v>23</v>
      </c>
      <c r="I1397" s="2" t="s">
        <v>24</v>
      </c>
      <c r="J1397" s="2" t="s">
        <v>25</v>
      </c>
      <c r="K1397" s="2" t="s">
        <v>26</v>
      </c>
      <c r="L1397" s="2" t="s">
        <v>1298</v>
      </c>
      <c r="M1397" s="4"/>
      <c r="N1397" s="5">
        <v>2</v>
      </c>
      <c r="O1397" s="6">
        <v>49.9</v>
      </c>
      <c r="P1397" s="6">
        <f t="shared" si="21"/>
        <v>99.8</v>
      </c>
    </row>
    <row r="1398" spans="1:16">
      <c r="A1398" s="2" t="s">
        <v>1540</v>
      </c>
      <c r="B1398" s="2" t="s">
        <v>1303</v>
      </c>
      <c r="C1398" s="2" t="s">
        <v>1295</v>
      </c>
      <c r="D1398" s="2" t="s">
        <v>1296</v>
      </c>
      <c r="E1398" s="2" t="s">
        <v>1296</v>
      </c>
      <c r="F1398" s="2" t="s">
        <v>1297</v>
      </c>
      <c r="G1398" s="2" t="s">
        <v>1280</v>
      </c>
      <c r="H1398" s="2" t="s">
        <v>23</v>
      </c>
      <c r="I1398" s="2" t="s">
        <v>46</v>
      </c>
      <c r="J1398" s="2" t="s">
        <v>25</v>
      </c>
      <c r="K1398" s="2" t="s">
        <v>26</v>
      </c>
      <c r="L1398" s="2" t="s">
        <v>1298</v>
      </c>
      <c r="M1398" s="4"/>
      <c r="N1398" s="5">
        <v>5</v>
      </c>
      <c r="O1398" s="6">
        <v>49.9</v>
      </c>
      <c r="P1398" s="6">
        <f t="shared" si="21"/>
        <v>249.5</v>
      </c>
    </row>
    <row r="1399" spans="1:16">
      <c r="A1399" s="2" t="s">
        <v>1540</v>
      </c>
      <c r="B1399" s="2" t="s">
        <v>1299</v>
      </c>
      <c r="C1399" s="2" t="s">
        <v>1295</v>
      </c>
      <c r="D1399" s="2" t="s">
        <v>1296</v>
      </c>
      <c r="E1399" s="2" t="s">
        <v>1296</v>
      </c>
      <c r="F1399" s="2" t="s">
        <v>1297</v>
      </c>
      <c r="G1399" s="2" t="s">
        <v>1280</v>
      </c>
      <c r="H1399" s="2" t="s">
        <v>23</v>
      </c>
      <c r="I1399" s="2" t="s">
        <v>106</v>
      </c>
      <c r="J1399" s="2" t="s">
        <v>25</v>
      </c>
      <c r="K1399" s="2" t="s">
        <v>26</v>
      </c>
      <c r="L1399" s="2" t="s">
        <v>1298</v>
      </c>
      <c r="M1399" s="4"/>
      <c r="N1399" s="5">
        <v>1</v>
      </c>
      <c r="O1399" s="6">
        <v>49.9</v>
      </c>
      <c r="P1399" s="6">
        <f t="shared" si="21"/>
        <v>49.9</v>
      </c>
    </row>
    <row r="1400" spans="1:16">
      <c r="A1400" s="2" t="s">
        <v>1540</v>
      </c>
      <c r="B1400" s="2" t="s">
        <v>1308</v>
      </c>
      <c r="C1400" s="2" t="s">
        <v>1305</v>
      </c>
      <c r="D1400" s="2" t="s">
        <v>1296</v>
      </c>
      <c r="E1400" s="2" t="s">
        <v>1296</v>
      </c>
      <c r="F1400" s="2" t="s">
        <v>1306</v>
      </c>
      <c r="G1400" s="2" t="s">
        <v>1280</v>
      </c>
      <c r="H1400" s="2" t="s">
        <v>451</v>
      </c>
      <c r="I1400" s="2" t="s">
        <v>106</v>
      </c>
      <c r="J1400" s="2" t="s">
        <v>25</v>
      </c>
      <c r="K1400" s="2" t="s">
        <v>26</v>
      </c>
      <c r="L1400" s="2" t="s">
        <v>98</v>
      </c>
      <c r="M1400" s="4"/>
      <c r="N1400" s="5">
        <v>3</v>
      </c>
      <c r="O1400" s="6">
        <v>29.9</v>
      </c>
      <c r="P1400" s="6">
        <f t="shared" si="21"/>
        <v>89.699999999999989</v>
      </c>
    </row>
    <row r="1401" spans="1:16">
      <c r="A1401" s="2" t="s">
        <v>1540</v>
      </c>
      <c r="B1401" s="2" t="s">
        <v>1309</v>
      </c>
      <c r="C1401" s="2" t="s">
        <v>1305</v>
      </c>
      <c r="D1401" s="2" t="s">
        <v>1296</v>
      </c>
      <c r="E1401" s="2" t="s">
        <v>1296</v>
      </c>
      <c r="F1401" s="2" t="s">
        <v>1306</v>
      </c>
      <c r="G1401" s="2" t="s">
        <v>1280</v>
      </c>
      <c r="H1401" s="2" t="s">
        <v>451</v>
      </c>
      <c r="I1401" s="2" t="s">
        <v>24</v>
      </c>
      <c r="J1401" s="2" t="s">
        <v>25</v>
      </c>
      <c r="K1401" s="2" t="s">
        <v>26</v>
      </c>
      <c r="L1401" s="2" t="s">
        <v>98</v>
      </c>
      <c r="M1401" s="4"/>
      <c r="N1401" s="5">
        <v>2</v>
      </c>
      <c r="O1401" s="6">
        <v>29.9</v>
      </c>
      <c r="P1401" s="6">
        <f t="shared" si="21"/>
        <v>59.8</v>
      </c>
    </row>
    <row r="1402" spans="1:16">
      <c r="A1402" s="2" t="s">
        <v>1540</v>
      </c>
      <c r="B1402" s="2" t="s">
        <v>1328</v>
      </c>
      <c r="C1402" s="2" t="s">
        <v>1329</v>
      </c>
      <c r="D1402" s="2" t="s">
        <v>1296</v>
      </c>
      <c r="E1402" s="2" t="s">
        <v>1296</v>
      </c>
      <c r="F1402" s="2" t="s">
        <v>1330</v>
      </c>
      <c r="G1402" s="2" t="s">
        <v>1280</v>
      </c>
      <c r="H1402" s="2" t="s">
        <v>89</v>
      </c>
      <c r="I1402" s="2" t="s">
        <v>24</v>
      </c>
      <c r="J1402" s="2" t="s">
        <v>36</v>
      </c>
      <c r="K1402" s="2" t="s">
        <v>26</v>
      </c>
      <c r="L1402" s="2" t="s">
        <v>90</v>
      </c>
      <c r="M1402" s="4"/>
      <c r="N1402" s="5">
        <v>41</v>
      </c>
      <c r="O1402" s="6">
        <v>25.9</v>
      </c>
      <c r="P1402" s="6">
        <f t="shared" si="21"/>
        <v>1061.8999999999999</v>
      </c>
    </row>
    <row r="1403" spans="1:16">
      <c r="A1403" s="2" t="s">
        <v>1540</v>
      </c>
      <c r="B1403" s="2" t="s">
        <v>1338</v>
      </c>
      <c r="C1403" s="2" t="s">
        <v>1329</v>
      </c>
      <c r="D1403" s="2" t="s">
        <v>1296</v>
      </c>
      <c r="E1403" s="2" t="s">
        <v>1296</v>
      </c>
      <c r="F1403" s="2" t="s">
        <v>1330</v>
      </c>
      <c r="G1403" s="2" t="s">
        <v>1280</v>
      </c>
      <c r="H1403" s="2" t="s">
        <v>89</v>
      </c>
      <c r="I1403" s="2" t="s">
        <v>35</v>
      </c>
      <c r="J1403" s="2" t="s">
        <v>36</v>
      </c>
      <c r="K1403" s="2" t="s">
        <v>26</v>
      </c>
      <c r="L1403" s="2" t="s">
        <v>90</v>
      </c>
      <c r="M1403" s="4"/>
      <c r="N1403" s="5">
        <v>43</v>
      </c>
      <c r="O1403" s="6">
        <v>25.9</v>
      </c>
      <c r="P1403" s="6">
        <f t="shared" si="21"/>
        <v>1113.7</v>
      </c>
    </row>
    <row r="1404" spans="1:16">
      <c r="A1404" s="2" t="s">
        <v>1540</v>
      </c>
      <c r="B1404" s="2" t="s">
        <v>1340</v>
      </c>
      <c r="C1404" s="2" t="s">
        <v>1329</v>
      </c>
      <c r="D1404" s="2" t="s">
        <v>1296</v>
      </c>
      <c r="E1404" s="2" t="s">
        <v>1296</v>
      </c>
      <c r="F1404" s="2" t="s">
        <v>1330</v>
      </c>
      <c r="G1404" s="2" t="s">
        <v>1280</v>
      </c>
      <c r="H1404" s="2" t="s">
        <v>89</v>
      </c>
      <c r="I1404" s="2" t="s">
        <v>46</v>
      </c>
      <c r="J1404" s="2" t="s">
        <v>36</v>
      </c>
      <c r="K1404" s="2" t="s">
        <v>26</v>
      </c>
      <c r="L1404" s="2" t="s">
        <v>90</v>
      </c>
      <c r="M1404" s="4"/>
      <c r="N1404" s="5">
        <v>30</v>
      </c>
      <c r="O1404" s="6">
        <v>25.9</v>
      </c>
      <c r="P1404" s="6">
        <f t="shared" si="21"/>
        <v>777</v>
      </c>
    </row>
    <row r="1405" spans="1:16">
      <c r="A1405" s="2" t="s">
        <v>1540</v>
      </c>
      <c r="B1405" s="2" t="s">
        <v>1337</v>
      </c>
      <c r="C1405" s="2" t="s">
        <v>1329</v>
      </c>
      <c r="D1405" s="2" t="s">
        <v>1296</v>
      </c>
      <c r="E1405" s="2" t="s">
        <v>1296</v>
      </c>
      <c r="F1405" s="2" t="s">
        <v>1330</v>
      </c>
      <c r="G1405" s="2" t="s">
        <v>1280</v>
      </c>
      <c r="H1405" s="2" t="s">
        <v>89</v>
      </c>
      <c r="I1405" s="2" t="s">
        <v>65</v>
      </c>
      <c r="J1405" s="2" t="s">
        <v>36</v>
      </c>
      <c r="K1405" s="2" t="s">
        <v>26</v>
      </c>
      <c r="L1405" s="2" t="s">
        <v>90</v>
      </c>
      <c r="M1405" s="4"/>
      <c r="N1405" s="5">
        <v>27</v>
      </c>
      <c r="O1405" s="6">
        <v>25.9</v>
      </c>
      <c r="P1405" s="6">
        <f t="shared" si="21"/>
        <v>699.3</v>
      </c>
    </row>
    <row r="1406" spans="1:16">
      <c r="A1406" s="2" t="s">
        <v>1540</v>
      </c>
      <c r="B1406" s="2" t="s">
        <v>1331</v>
      </c>
      <c r="C1406" s="2" t="s">
        <v>1329</v>
      </c>
      <c r="D1406" s="2" t="s">
        <v>1296</v>
      </c>
      <c r="E1406" s="2" t="s">
        <v>1296</v>
      </c>
      <c r="F1406" s="2" t="s">
        <v>1330</v>
      </c>
      <c r="G1406" s="2" t="s">
        <v>1280</v>
      </c>
      <c r="H1406" s="2" t="s">
        <v>89</v>
      </c>
      <c r="I1406" s="2" t="s">
        <v>106</v>
      </c>
      <c r="J1406" s="2" t="s">
        <v>36</v>
      </c>
      <c r="K1406" s="2" t="s">
        <v>26</v>
      </c>
      <c r="L1406" s="2" t="s">
        <v>90</v>
      </c>
      <c r="M1406" s="4"/>
      <c r="N1406" s="5">
        <v>64</v>
      </c>
      <c r="O1406" s="6">
        <v>25.9</v>
      </c>
      <c r="P1406" s="6">
        <f t="shared" si="21"/>
        <v>1657.6</v>
      </c>
    </row>
    <row r="1407" spans="1:16">
      <c r="A1407" s="2" t="s">
        <v>1540</v>
      </c>
      <c r="B1407" s="2" t="s">
        <v>1332</v>
      </c>
      <c r="C1407" s="2" t="s">
        <v>1329</v>
      </c>
      <c r="D1407" s="2" t="s">
        <v>1296</v>
      </c>
      <c r="E1407" s="2" t="s">
        <v>1296</v>
      </c>
      <c r="F1407" s="2" t="s">
        <v>1330</v>
      </c>
      <c r="G1407" s="2" t="s">
        <v>1280</v>
      </c>
      <c r="H1407" s="2" t="s">
        <v>89</v>
      </c>
      <c r="I1407" s="2" t="s">
        <v>75</v>
      </c>
      <c r="J1407" s="2" t="s">
        <v>36</v>
      </c>
      <c r="K1407" s="2" t="s">
        <v>26</v>
      </c>
      <c r="L1407" s="2" t="s">
        <v>90</v>
      </c>
      <c r="M1407" s="4"/>
      <c r="N1407" s="5">
        <v>40</v>
      </c>
      <c r="O1407" s="6">
        <v>25.9</v>
      </c>
      <c r="P1407" s="6">
        <f t="shared" si="21"/>
        <v>1036</v>
      </c>
    </row>
    <row r="1408" spans="1:16">
      <c r="A1408" s="2" t="s">
        <v>1540</v>
      </c>
      <c r="B1408" s="2" t="s">
        <v>1410</v>
      </c>
      <c r="C1408" s="2" t="s">
        <v>1541</v>
      </c>
      <c r="D1408" s="2" t="s">
        <v>1542</v>
      </c>
      <c r="E1408" s="2" t="s">
        <v>1296</v>
      </c>
      <c r="F1408" s="2" t="s">
        <v>1543</v>
      </c>
      <c r="G1408" s="2" t="s">
        <v>1280</v>
      </c>
      <c r="H1408" s="2" t="s">
        <v>393</v>
      </c>
      <c r="I1408" s="2" t="s">
        <v>1281</v>
      </c>
      <c r="J1408" s="2" t="s">
        <v>25</v>
      </c>
      <c r="K1408" s="2" t="s">
        <v>26</v>
      </c>
      <c r="L1408" s="2" t="s">
        <v>394</v>
      </c>
      <c r="M1408" s="4"/>
      <c r="N1408" s="5">
        <v>30</v>
      </c>
      <c r="O1408" s="6">
        <v>44.9</v>
      </c>
      <c r="P1408" s="6">
        <f t="shared" si="21"/>
        <v>1347</v>
      </c>
    </row>
    <row r="1409" spans="1:16">
      <c r="A1409" s="2" t="s">
        <v>1540</v>
      </c>
      <c r="B1409" s="2" t="s">
        <v>1410</v>
      </c>
      <c r="C1409" s="2" t="s">
        <v>1544</v>
      </c>
      <c r="D1409" s="2" t="s">
        <v>1542</v>
      </c>
      <c r="E1409" s="2" t="s">
        <v>1296</v>
      </c>
      <c r="F1409" s="2" t="s">
        <v>1545</v>
      </c>
      <c r="G1409" s="2" t="s">
        <v>1280</v>
      </c>
      <c r="H1409" s="2" t="s">
        <v>393</v>
      </c>
      <c r="I1409" s="2" t="s">
        <v>1281</v>
      </c>
      <c r="J1409" s="2" t="s">
        <v>25</v>
      </c>
      <c r="K1409" s="2" t="s">
        <v>26</v>
      </c>
      <c r="L1409" s="2" t="s">
        <v>394</v>
      </c>
      <c r="M1409" s="4"/>
      <c r="N1409" s="5">
        <v>2</v>
      </c>
      <c r="O1409" s="6">
        <v>34.9</v>
      </c>
      <c r="P1409" s="6">
        <f t="shared" si="21"/>
        <v>69.8</v>
      </c>
    </row>
    <row r="1410" spans="1:16">
      <c r="A1410" s="2" t="s">
        <v>1540</v>
      </c>
      <c r="B1410" s="2" t="s">
        <v>1410</v>
      </c>
      <c r="C1410" s="2" t="s">
        <v>1546</v>
      </c>
      <c r="D1410" s="2" t="s">
        <v>1542</v>
      </c>
      <c r="E1410" s="2" t="s">
        <v>1296</v>
      </c>
      <c r="F1410" s="2" t="s">
        <v>1547</v>
      </c>
      <c r="G1410" s="2" t="s">
        <v>1280</v>
      </c>
      <c r="H1410" s="2" t="s">
        <v>393</v>
      </c>
      <c r="I1410" s="2" t="s">
        <v>1281</v>
      </c>
      <c r="J1410" s="2" t="s">
        <v>25</v>
      </c>
      <c r="K1410" s="2" t="s">
        <v>26</v>
      </c>
      <c r="L1410" s="2" t="s">
        <v>394</v>
      </c>
      <c r="M1410" s="4"/>
      <c r="N1410" s="5">
        <v>9</v>
      </c>
      <c r="O1410" s="6">
        <v>29.9</v>
      </c>
      <c r="P1410" s="6">
        <f t="shared" si="21"/>
        <v>269.09999999999997</v>
      </c>
    </row>
    <row r="1411" spans="1:16">
      <c r="A1411" s="2" t="s">
        <v>1548</v>
      </c>
      <c r="B1411" s="2" t="s">
        <v>1549</v>
      </c>
      <c r="C1411" s="2" t="s">
        <v>1550</v>
      </c>
      <c r="D1411" s="2" t="s">
        <v>390</v>
      </c>
      <c r="E1411" s="2" t="s">
        <v>1551</v>
      </c>
      <c r="F1411" s="2" t="s">
        <v>1552</v>
      </c>
      <c r="G1411" s="2" t="s">
        <v>53</v>
      </c>
      <c r="H1411" s="2" t="s">
        <v>1553</v>
      </c>
      <c r="I1411" s="2" t="s">
        <v>132</v>
      </c>
      <c r="J1411" s="2" t="s">
        <v>25</v>
      </c>
      <c r="K1411" s="2" t="s">
        <v>97</v>
      </c>
      <c r="L1411" s="2" t="s">
        <v>394</v>
      </c>
      <c r="M1411" s="4">
        <v>22.2</v>
      </c>
      <c r="N1411" s="5">
        <v>1</v>
      </c>
      <c r="O1411" s="6">
        <v>37.9</v>
      </c>
      <c r="P1411" s="6">
        <f t="shared" si="21"/>
        <v>37.9</v>
      </c>
    </row>
    <row r="1412" spans="1:16">
      <c r="A1412" s="2" t="s">
        <v>1548</v>
      </c>
      <c r="B1412" s="2" t="s">
        <v>1554</v>
      </c>
      <c r="C1412" s="2" t="s">
        <v>1555</v>
      </c>
      <c r="D1412" s="2" t="s">
        <v>390</v>
      </c>
      <c r="E1412" s="2" t="s">
        <v>391</v>
      </c>
      <c r="F1412" s="2" t="s">
        <v>1556</v>
      </c>
      <c r="G1412" s="2" t="s">
        <v>250</v>
      </c>
      <c r="H1412" s="2" t="s">
        <v>1553</v>
      </c>
      <c r="I1412" s="2" t="s">
        <v>132</v>
      </c>
      <c r="J1412" s="2" t="s">
        <v>25</v>
      </c>
      <c r="K1412" s="2" t="s">
        <v>97</v>
      </c>
      <c r="L1412" s="2" t="s">
        <v>394</v>
      </c>
      <c r="M1412" s="4"/>
      <c r="N1412" s="5">
        <v>1</v>
      </c>
      <c r="O1412" s="6">
        <v>34.9</v>
      </c>
      <c r="P1412" s="6">
        <f t="shared" ref="P1412:P1475" si="22">O1412*N1412</f>
        <v>34.9</v>
      </c>
    </row>
    <row r="1413" spans="1:16">
      <c r="A1413" s="2" t="s">
        <v>1548</v>
      </c>
      <c r="B1413" s="2" t="s">
        <v>1557</v>
      </c>
      <c r="C1413" s="2" t="s">
        <v>1555</v>
      </c>
      <c r="D1413" s="2" t="s">
        <v>390</v>
      </c>
      <c r="E1413" s="2" t="s">
        <v>391</v>
      </c>
      <c r="F1413" s="2" t="s">
        <v>1556</v>
      </c>
      <c r="G1413" s="2" t="s">
        <v>250</v>
      </c>
      <c r="H1413" s="2" t="s">
        <v>1553</v>
      </c>
      <c r="I1413" s="2" t="s">
        <v>24</v>
      </c>
      <c r="J1413" s="2" t="s">
        <v>25</v>
      </c>
      <c r="K1413" s="2" t="s">
        <v>97</v>
      </c>
      <c r="L1413" s="2" t="s">
        <v>394</v>
      </c>
      <c r="M1413" s="4"/>
      <c r="N1413" s="5">
        <v>1</v>
      </c>
      <c r="O1413" s="6">
        <v>34.9</v>
      </c>
      <c r="P1413" s="6">
        <f t="shared" si="22"/>
        <v>34.9</v>
      </c>
    </row>
    <row r="1414" spans="1:16">
      <c r="A1414" s="2" t="s">
        <v>1548</v>
      </c>
      <c r="B1414" s="2" t="s">
        <v>1558</v>
      </c>
      <c r="C1414" s="2" t="s">
        <v>1555</v>
      </c>
      <c r="D1414" s="2" t="s">
        <v>390</v>
      </c>
      <c r="E1414" s="2" t="s">
        <v>391</v>
      </c>
      <c r="F1414" s="2" t="s">
        <v>1556</v>
      </c>
      <c r="G1414" s="2" t="s">
        <v>250</v>
      </c>
      <c r="H1414" s="2" t="s">
        <v>1553</v>
      </c>
      <c r="I1414" s="2" t="s">
        <v>46</v>
      </c>
      <c r="J1414" s="2" t="s">
        <v>25</v>
      </c>
      <c r="K1414" s="2" t="s">
        <v>97</v>
      </c>
      <c r="L1414" s="2" t="s">
        <v>394</v>
      </c>
      <c r="M1414" s="4"/>
      <c r="N1414" s="5">
        <v>1</v>
      </c>
      <c r="O1414" s="6">
        <v>34.9</v>
      </c>
      <c r="P1414" s="6">
        <f t="shared" si="22"/>
        <v>34.9</v>
      </c>
    </row>
    <row r="1415" spans="1:16">
      <c r="A1415" s="2" t="s">
        <v>1548</v>
      </c>
      <c r="B1415" s="2" t="s">
        <v>1559</v>
      </c>
      <c r="C1415" s="2" t="s">
        <v>1560</v>
      </c>
      <c r="D1415" s="2" t="s">
        <v>390</v>
      </c>
      <c r="E1415" s="2" t="s">
        <v>1561</v>
      </c>
      <c r="F1415" s="2" t="s">
        <v>1562</v>
      </c>
      <c r="G1415" s="2" t="s">
        <v>250</v>
      </c>
      <c r="H1415" s="2" t="s">
        <v>1553</v>
      </c>
      <c r="I1415" s="2" t="s">
        <v>46</v>
      </c>
      <c r="J1415" s="2" t="s">
        <v>25</v>
      </c>
      <c r="K1415" s="2" t="s">
        <v>97</v>
      </c>
      <c r="L1415" s="2" t="s">
        <v>394</v>
      </c>
      <c r="M1415" s="4"/>
      <c r="N1415" s="5">
        <v>2</v>
      </c>
      <c r="O1415" s="6">
        <v>34.9</v>
      </c>
      <c r="P1415" s="6">
        <f t="shared" si="22"/>
        <v>69.8</v>
      </c>
    </row>
    <row r="1416" spans="1:16">
      <c r="A1416" s="2" t="s">
        <v>1548</v>
      </c>
      <c r="B1416" s="2" t="s">
        <v>1563</v>
      </c>
      <c r="C1416" s="2" t="s">
        <v>1560</v>
      </c>
      <c r="D1416" s="2" t="s">
        <v>390</v>
      </c>
      <c r="E1416" s="2" t="s">
        <v>1561</v>
      </c>
      <c r="F1416" s="2" t="s">
        <v>1562</v>
      </c>
      <c r="G1416" s="2" t="s">
        <v>250</v>
      </c>
      <c r="H1416" s="2" t="s">
        <v>1553</v>
      </c>
      <c r="I1416" s="2" t="s">
        <v>65</v>
      </c>
      <c r="J1416" s="2" t="s">
        <v>25</v>
      </c>
      <c r="K1416" s="2" t="s">
        <v>97</v>
      </c>
      <c r="L1416" s="2" t="s">
        <v>394</v>
      </c>
      <c r="M1416" s="4"/>
      <c r="N1416" s="5">
        <v>1</v>
      </c>
      <c r="O1416" s="6">
        <v>34.9</v>
      </c>
      <c r="P1416" s="6">
        <f t="shared" si="22"/>
        <v>34.9</v>
      </c>
    </row>
    <row r="1417" spans="1:16">
      <c r="A1417" s="2" t="s">
        <v>1548</v>
      </c>
      <c r="B1417" s="2" t="s">
        <v>1564</v>
      </c>
      <c r="C1417" s="2" t="s">
        <v>1560</v>
      </c>
      <c r="D1417" s="2" t="s">
        <v>390</v>
      </c>
      <c r="E1417" s="2" t="s">
        <v>1565</v>
      </c>
      <c r="F1417" s="2" t="s">
        <v>1566</v>
      </c>
      <c r="G1417" s="2" t="s">
        <v>53</v>
      </c>
      <c r="H1417" s="2" t="s">
        <v>1553</v>
      </c>
      <c r="I1417" s="2" t="s">
        <v>65</v>
      </c>
      <c r="J1417" s="2" t="s">
        <v>25</v>
      </c>
      <c r="K1417" s="2" t="s">
        <v>97</v>
      </c>
      <c r="L1417" s="2" t="s">
        <v>394</v>
      </c>
      <c r="M1417" s="4"/>
      <c r="N1417" s="5">
        <v>1</v>
      </c>
      <c r="O1417" s="6">
        <v>34.9</v>
      </c>
      <c r="P1417" s="6">
        <f t="shared" si="22"/>
        <v>34.9</v>
      </c>
    </row>
    <row r="1418" spans="1:16">
      <c r="A1418" s="2" t="s">
        <v>1548</v>
      </c>
      <c r="B1418" s="2" t="s">
        <v>1567</v>
      </c>
      <c r="C1418" s="2" t="s">
        <v>1560</v>
      </c>
      <c r="D1418" s="2" t="s">
        <v>390</v>
      </c>
      <c r="E1418" s="2" t="s">
        <v>1565</v>
      </c>
      <c r="F1418" s="2" t="s">
        <v>1566</v>
      </c>
      <c r="G1418" s="2" t="s">
        <v>53</v>
      </c>
      <c r="H1418" s="2" t="s">
        <v>1553</v>
      </c>
      <c r="I1418" s="2" t="s">
        <v>75</v>
      </c>
      <c r="J1418" s="2" t="s">
        <v>25</v>
      </c>
      <c r="K1418" s="2" t="s">
        <v>97</v>
      </c>
      <c r="L1418" s="2" t="s">
        <v>394</v>
      </c>
      <c r="M1418" s="4"/>
      <c r="N1418" s="5">
        <v>1</v>
      </c>
      <c r="O1418" s="6">
        <v>34.9</v>
      </c>
      <c r="P1418" s="6">
        <f t="shared" si="22"/>
        <v>34.9</v>
      </c>
    </row>
    <row r="1419" spans="1:16">
      <c r="A1419" s="2" t="s">
        <v>1548</v>
      </c>
      <c r="B1419" s="2" t="s">
        <v>1568</v>
      </c>
      <c r="C1419" s="2" t="s">
        <v>1560</v>
      </c>
      <c r="D1419" s="2" t="s">
        <v>390</v>
      </c>
      <c r="E1419" s="2" t="s">
        <v>1565</v>
      </c>
      <c r="F1419" s="2" t="s">
        <v>1566</v>
      </c>
      <c r="G1419" s="2" t="s">
        <v>53</v>
      </c>
      <c r="H1419" s="2" t="s">
        <v>1553</v>
      </c>
      <c r="I1419" s="2" t="s">
        <v>46</v>
      </c>
      <c r="J1419" s="2" t="s">
        <v>25</v>
      </c>
      <c r="K1419" s="2" t="s">
        <v>97</v>
      </c>
      <c r="L1419" s="2" t="s">
        <v>394</v>
      </c>
      <c r="M1419" s="4"/>
      <c r="N1419" s="5">
        <v>1</v>
      </c>
      <c r="O1419" s="6">
        <v>34.9</v>
      </c>
      <c r="P1419" s="6">
        <f t="shared" si="22"/>
        <v>34.9</v>
      </c>
    </row>
    <row r="1420" spans="1:16">
      <c r="A1420" s="2" t="s">
        <v>1548</v>
      </c>
      <c r="B1420" s="2" t="s">
        <v>1569</v>
      </c>
      <c r="C1420" s="2" t="s">
        <v>1560</v>
      </c>
      <c r="D1420" s="2" t="s">
        <v>390</v>
      </c>
      <c r="E1420" s="2" t="s">
        <v>1565</v>
      </c>
      <c r="F1420" s="2" t="s">
        <v>1566</v>
      </c>
      <c r="G1420" s="2" t="s">
        <v>53</v>
      </c>
      <c r="H1420" s="2" t="s">
        <v>1553</v>
      </c>
      <c r="I1420" s="2" t="s">
        <v>24</v>
      </c>
      <c r="J1420" s="2" t="s">
        <v>25</v>
      </c>
      <c r="K1420" s="2" t="s">
        <v>97</v>
      </c>
      <c r="L1420" s="2" t="s">
        <v>394</v>
      </c>
      <c r="M1420" s="4"/>
      <c r="N1420" s="5">
        <v>1</v>
      </c>
      <c r="O1420" s="6">
        <v>34.9</v>
      </c>
      <c r="P1420" s="6">
        <f t="shared" si="22"/>
        <v>34.9</v>
      </c>
    </row>
    <row r="1421" spans="1:16">
      <c r="A1421" s="2" t="s">
        <v>1548</v>
      </c>
      <c r="B1421" s="2" t="s">
        <v>1570</v>
      </c>
      <c r="C1421" s="2" t="s">
        <v>1571</v>
      </c>
      <c r="D1421" s="2" t="s">
        <v>1296</v>
      </c>
      <c r="E1421" s="2" t="s">
        <v>1296</v>
      </c>
      <c r="F1421" s="2" t="s">
        <v>1572</v>
      </c>
      <c r="G1421" s="2" t="s">
        <v>1280</v>
      </c>
      <c r="H1421" s="2" t="s">
        <v>1553</v>
      </c>
      <c r="I1421" s="2" t="s">
        <v>1281</v>
      </c>
      <c r="J1421" s="2" t="s">
        <v>25</v>
      </c>
      <c r="K1421" s="2" t="s">
        <v>97</v>
      </c>
      <c r="L1421" s="2" t="s">
        <v>394</v>
      </c>
      <c r="M1421" s="4"/>
      <c r="N1421" s="5">
        <v>34</v>
      </c>
      <c r="O1421" s="6">
        <v>14.9</v>
      </c>
      <c r="P1421" s="6">
        <f t="shared" si="22"/>
        <v>506.6</v>
      </c>
    </row>
    <row r="1422" spans="1:16">
      <c r="A1422" s="2" t="s">
        <v>1548</v>
      </c>
      <c r="B1422" s="2" t="s">
        <v>1573</v>
      </c>
      <c r="C1422" s="2" t="s">
        <v>1574</v>
      </c>
      <c r="D1422" s="2" t="s">
        <v>390</v>
      </c>
      <c r="E1422" s="2" t="s">
        <v>1575</v>
      </c>
      <c r="F1422" s="2" t="s">
        <v>1576</v>
      </c>
      <c r="G1422" s="2" t="s">
        <v>79</v>
      </c>
      <c r="H1422" s="2" t="s">
        <v>1553</v>
      </c>
      <c r="I1422" s="2" t="s">
        <v>46</v>
      </c>
      <c r="J1422" s="2" t="s">
        <v>25</v>
      </c>
      <c r="K1422" s="2" t="s">
        <v>97</v>
      </c>
      <c r="L1422" s="2" t="s">
        <v>394</v>
      </c>
      <c r="M1422" s="4"/>
      <c r="N1422" s="5">
        <v>3</v>
      </c>
      <c r="O1422" s="6">
        <v>36.9</v>
      </c>
      <c r="P1422" s="6">
        <f t="shared" si="22"/>
        <v>110.69999999999999</v>
      </c>
    </row>
    <row r="1423" spans="1:16">
      <c r="A1423" s="2" t="s">
        <v>1548</v>
      </c>
      <c r="B1423" s="2" t="s">
        <v>1577</v>
      </c>
      <c r="C1423" s="2" t="s">
        <v>1578</v>
      </c>
      <c r="D1423" s="2" t="s">
        <v>390</v>
      </c>
      <c r="E1423" s="2" t="s">
        <v>525</v>
      </c>
      <c r="F1423" s="2" t="s">
        <v>1579</v>
      </c>
      <c r="G1423" s="2" t="s">
        <v>204</v>
      </c>
      <c r="H1423" s="2" t="s">
        <v>1553</v>
      </c>
      <c r="I1423" s="2" t="s">
        <v>46</v>
      </c>
      <c r="J1423" s="2" t="s">
        <v>25</v>
      </c>
      <c r="K1423" s="2" t="s">
        <v>97</v>
      </c>
      <c r="L1423" s="2" t="s">
        <v>394</v>
      </c>
      <c r="M1423" s="4"/>
      <c r="N1423" s="5">
        <v>1</v>
      </c>
      <c r="O1423" s="6">
        <v>36.9</v>
      </c>
      <c r="P1423" s="6">
        <f t="shared" si="22"/>
        <v>36.9</v>
      </c>
    </row>
    <row r="1424" spans="1:16">
      <c r="A1424" s="2" t="s">
        <v>1548</v>
      </c>
      <c r="B1424" s="2" t="s">
        <v>1580</v>
      </c>
      <c r="C1424" s="2" t="s">
        <v>1581</v>
      </c>
      <c r="D1424" s="2" t="s">
        <v>390</v>
      </c>
      <c r="E1424" s="2" t="s">
        <v>1582</v>
      </c>
      <c r="F1424" s="2" t="s">
        <v>1583</v>
      </c>
      <c r="G1424" s="2" t="s">
        <v>250</v>
      </c>
      <c r="H1424" s="2" t="s">
        <v>1553</v>
      </c>
      <c r="I1424" s="2" t="s">
        <v>65</v>
      </c>
      <c r="J1424" s="2" t="s">
        <v>25</v>
      </c>
      <c r="K1424" s="2" t="s">
        <v>97</v>
      </c>
      <c r="L1424" s="2" t="s">
        <v>394</v>
      </c>
      <c r="M1424" s="4"/>
      <c r="N1424" s="5">
        <v>1</v>
      </c>
      <c r="O1424" s="6">
        <v>36.9</v>
      </c>
      <c r="P1424" s="6">
        <f t="shared" si="22"/>
        <v>36.9</v>
      </c>
    </row>
    <row r="1425" spans="1:16">
      <c r="A1425" s="2" t="s">
        <v>1548</v>
      </c>
      <c r="B1425" s="2" t="s">
        <v>1584</v>
      </c>
      <c r="C1425" s="2" t="s">
        <v>1585</v>
      </c>
      <c r="D1425" s="2" t="s">
        <v>390</v>
      </c>
      <c r="E1425" s="2" t="s">
        <v>300</v>
      </c>
      <c r="F1425" s="2" t="s">
        <v>1586</v>
      </c>
      <c r="G1425" s="2" t="s">
        <v>79</v>
      </c>
      <c r="H1425" s="2" t="s">
        <v>1553</v>
      </c>
      <c r="I1425" s="2" t="s">
        <v>46</v>
      </c>
      <c r="J1425" s="2" t="s">
        <v>25</v>
      </c>
      <c r="K1425" s="2" t="s">
        <v>97</v>
      </c>
      <c r="L1425" s="2" t="s">
        <v>394</v>
      </c>
      <c r="M1425" s="4"/>
      <c r="N1425" s="5">
        <v>1</v>
      </c>
      <c r="O1425" s="6">
        <v>36.9</v>
      </c>
      <c r="P1425" s="6">
        <f t="shared" si="22"/>
        <v>36.9</v>
      </c>
    </row>
    <row r="1426" spans="1:16">
      <c r="A1426" s="2" t="s">
        <v>1548</v>
      </c>
      <c r="B1426" s="2" t="s">
        <v>1587</v>
      </c>
      <c r="C1426" s="2" t="s">
        <v>1585</v>
      </c>
      <c r="D1426" s="2" t="s">
        <v>390</v>
      </c>
      <c r="E1426" s="2" t="s">
        <v>300</v>
      </c>
      <c r="F1426" s="2" t="s">
        <v>1586</v>
      </c>
      <c r="G1426" s="2" t="s">
        <v>79</v>
      </c>
      <c r="H1426" s="2" t="s">
        <v>1553</v>
      </c>
      <c r="I1426" s="2" t="s">
        <v>1588</v>
      </c>
      <c r="J1426" s="2" t="s">
        <v>25</v>
      </c>
      <c r="K1426" s="2" t="s">
        <v>97</v>
      </c>
      <c r="L1426" s="2" t="s">
        <v>394</v>
      </c>
      <c r="M1426" s="4"/>
      <c r="N1426" s="5">
        <v>1</v>
      </c>
      <c r="O1426" s="6">
        <v>36.9</v>
      </c>
      <c r="P1426" s="6">
        <f t="shared" si="22"/>
        <v>36.9</v>
      </c>
    </row>
    <row r="1427" spans="1:16">
      <c r="A1427" s="2" t="s">
        <v>1548</v>
      </c>
      <c r="B1427" s="2" t="s">
        <v>1589</v>
      </c>
      <c r="C1427" s="2" t="s">
        <v>1585</v>
      </c>
      <c r="D1427" s="2" t="s">
        <v>390</v>
      </c>
      <c r="E1427" s="2" t="s">
        <v>300</v>
      </c>
      <c r="F1427" s="2" t="s">
        <v>1586</v>
      </c>
      <c r="G1427" s="2" t="s">
        <v>79</v>
      </c>
      <c r="H1427" s="2" t="s">
        <v>1553</v>
      </c>
      <c r="I1427" s="2" t="s">
        <v>1590</v>
      </c>
      <c r="J1427" s="2" t="s">
        <v>25</v>
      </c>
      <c r="K1427" s="2" t="s">
        <v>97</v>
      </c>
      <c r="L1427" s="2" t="s">
        <v>394</v>
      </c>
      <c r="M1427" s="4"/>
      <c r="N1427" s="5">
        <v>1</v>
      </c>
      <c r="O1427" s="6">
        <v>36.9</v>
      </c>
      <c r="P1427" s="6">
        <f t="shared" si="22"/>
        <v>36.9</v>
      </c>
    </row>
    <row r="1428" spans="1:16">
      <c r="A1428" s="2" t="s">
        <v>1548</v>
      </c>
      <c r="B1428" s="2" t="s">
        <v>1350</v>
      </c>
      <c r="C1428" s="2" t="s">
        <v>1342</v>
      </c>
      <c r="D1428" s="2" t="s">
        <v>1296</v>
      </c>
      <c r="E1428" s="2" t="s">
        <v>1296</v>
      </c>
      <c r="F1428" s="2" t="s">
        <v>1343</v>
      </c>
      <c r="G1428" s="2" t="s">
        <v>1280</v>
      </c>
      <c r="H1428" s="2" t="s">
        <v>127</v>
      </c>
      <c r="I1428" s="2" t="s">
        <v>106</v>
      </c>
      <c r="J1428" s="2" t="s">
        <v>25</v>
      </c>
      <c r="K1428" s="2" t="s">
        <v>26</v>
      </c>
      <c r="L1428" s="2" t="s">
        <v>498</v>
      </c>
      <c r="M1428" s="4"/>
      <c r="N1428" s="5">
        <v>111</v>
      </c>
      <c r="O1428" s="6">
        <v>38.9</v>
      </c>
      <c r="P1428" s="6">
        <f t="shared" si="22"/>
        <v>4317.8999999999996</v>
      </c>
    </row>
    <row r="1429" spans="1:16">
      <c r="A1429" s="2" t="s">
        <v>1548</v>
      </c>
      <c r="B1429" s="2" t="s">
        <v>1410</v>
      </c>
      <c r="C1429" s="2" t="s">
        <v>1544</v>
      </c>
      <c r="D1429" s="2" t="s">
        <v>1542</v>
      </c>
      <c r="E1429" s="2" t="s">
        <v>1296</v>
      </c>
      <c r="F1429" s="2" t="s">
        <v>1545</v>
      </c>
      <c r="G1429" s="2" t="s">
        <v>1280</v>
      </c>
      <c r="H1429" s="2" t="s">
        <v>393</v>
      </c>
      <c r="I1429" s="2" t="s">
        <v>1281</v>
      </c>
      <c r="J1429" s="2" t="s">
        <v>25</v>
      </c>
      <c r="K1429" s="2" t="s">
        <v>26</v>
      </c>
      <c r="L1429" s="2" t="s">
        <v>394</v>
      </c>
      <c r="M1429" s="4"/>
      <c r="N1429" s="5">
        <v>102</v>
      </c>
      <c r="O1429" s="6">
        <v>34.9</v>
      </c>
      <c r="P1429" s="6">
        <f t="shared" si="22"/>
        <v>3559.7999999999997</v>
      </c>
    </row>
    <row r="1430" spans="1:16">
      <c r="A1430" s="2" t="s">
        <v>1591</v>
      </c>
      <c r="B1430" s="2" t="s">
        <v>1350</v>
      </c>
      <c r="C1430" s="2" t="s">
        <v>1342</v>
      </c>
      <c r="D1430" s="2" t="s">
        <v>1296</v>
      </c>
      <c r="E1430" s="2" t="s">
        <v>1296</v>
      </c>
      <c r="F1430" s="2" t="s">
        <v>1343</v>
      </c>
      <c r="G1430" s="2" t="s">
        <v>1280</v>
      </c>
      <c r="H1430" s="2" t="s">
        <v>127</v>
      </c>
      <c r="I1430" s="2" t="s">
        <v>106</v>
      </c>
      <c r="J1430" s="2" t="s">
        <v>25</v>
      </c>
      <c r="K1430" s="2" t="s">
        <v>26</v>
      </c>
      <c r="L1430" s="2" t="s">
        <v>498</v>
      </c>
      <c r="M1430" s="4">
        <v>23.1</v>
      </c>
      <c r="N1430" s="5">
        <v>54</v>
      </c>
      <c r="O1430" s="6">
        <v>38.9</v>
      </c>
      <c r="P1430" s="6">
        <f t="shared" si="22"/>
        <v>2100.6</v>
      </c>
    </row>
    <row r="1431" spans="1:16">
      <c r="A1431" s="2" t="s">
        <v>1591</v>
      </c>
      <c r="B1431" s="2" t="s">
        <v>1348</v>
      </c>
      <c r="C1431" s="2" t="s">
        <v>1342</v>
      </c>
      <c r="D1431" s="2" t="s">
        <v>1296</v>
      </c>
      <c r="E1431" s="2" t="s">
        <v>1296</v>
      </c>
      <c r="F1431" s="2" t="s">
        <v>1343</v>
      </c>
      <c r="G1431" s="2" t="s">
        <v>1280</v>
      </c>
      <c r="H1431" s="2" t="s">
        <v>127</v>
      </c>
      <c r="I1431" s="2" t="s">
        <v>24</v>
      </c>
      <c r="J1431" s="2" t="s">
        <v>25</v>
      </c>
      <c r="K1431" s="2" t="s">
        <v>26</v>
      </c>
      <c r="L1431" s="2" t="s">
        <v>498</v>
      </c>
      <c r="M1431" s="4"/>
      <c r="N1431" s="5">
        <v>130</v>
      </c>
      <c r="O1431" s="6">
        <v>38.9</v>
      </c>
      <c r="P1431" s="6">
        <f t="shared" si="22"/>
        <v>5057</v>
      </c>
    </row>
    <row r="1432" spans="1:16">
      <c r="A1432" s="2" t="s">
        <v>1592</v>
      </c>
      <c r="B1432" s="2" t="s">
        <v>1351</v>
      </c>
      <c r="C1432" s="2" t="s">
        <v>1342</v>
      </c>
      <c r="D1432" s="2" t="s">
        <v>1296</v>
      </c>
      <c r="E1432" s="2" t="s">
        <v>1296</v>
      </c>
      <c r="F1432" s="2" t="s">
        <v>1343</v>
      </c>
      <c r="G1432" s="2" t="s">
        <v>1280</v>
      </c>
      <c r="H1432" s="2" t="s">
        <v>127</v>
      </c>
      <c r="I1432" s="2" t="s">
        <v>35</v>
      </c>
      <c r="J1432" s="2" t="s">
        <v>25</v>
      </c>
      <c r="K1432" s="2" t="s">
        <v>26</v>
      </c>
      <c r="L1432" s="2" t="s">
        <v>498</v>
      </c>
      <c r="M1432" s="4">
        <v>22.8</v>
      </c>
      <c r="N1432" s="5">
        <v>46</v>
      </c>
      <c r="O1432" s="6">
        <v>38.9</v>
      </c>
      <c r="P1432" s="6">
        <f t="shared" si="22"/>
        <v>1789.3999999999999</v>
      </c>
    </row>
    <row r="1433" spans="1:16">
      <c r="A1433" s="2" t="s">
        <v>1592</v>
      </c>
      <c r="B1433" s="2" t="s">
        <v>1341</v>
      </c>
      <c r="C1433" s="2" t="s">
        <v>1342</v>
      </c>
      <c r="D1433" s="2" t="s">
        <v>1296</v>
      </c>
      <c r="E1433" s="2" t="s">
        <v>1296</v>
      </c>
      <c r="F1433" s="2" t="s">
        <v>1343</v>
      </c>
      <c r="G1433" s="2" t="s">
        <v>1280</v>
      </c>
      <c r="H1433" s="2" t="s">
        <v>127</v>
      </c>
      <c r="I1433" s="2" t="s">
        <v>65</v>
      </c>
      <c r="J1433" s="2" t="s">
        <v>25</v>
      </c>
      <c r="K1433" s="2" t="s">
        <v>26</v>
      </c>
      <c r="L1433" s="2" t="s">
        <v>498</v>
      </c>
      <c r="M1433" s="4"/>
      <c r="N1433" s="5">
        <v>13</v>
      </c>
      <c r="O1433" s="6">
        <v>38.9</v>
      </c>
      <c r="P1433" s="6">
        <f t="shared" si="22"/>
        <v>505.7</v>
      </c>
    </row>
    <row r="1434" spans="1:16">
      <c r="A1434" s="2" t="s">
        <v>1592</v>
      </c>
      <c r="B1434" s="2" t="s">
        <v>1347</v>
      </c>
      <c r="C1434" s="2" t="s">
        <v>1342</v>
      </c>
      <c r="D1434" s="2" t="s">
        <v>1296</v>
      </c>
      <c r="E1434" s="2" t="s">
        <v>1296</v>
      </c>
      <c r="F1434" s="2" t="s">
        <v>1343</v>
      </c>
      <c r="G1434" s="2" t="s">
        <v>1280</v>
      </c>
      <c r="H1434" s="2" t="s">
        <v>127</v>
      </c>
      <c r="I1434" s="2" t="s">
        <v>75</v>
      </c>
      <c r="J1434" s="2" t="s">
        <v>25</v>
      </c>
      <c r="K1434" s="2" t="s">
        <v>26</v>
      </c>
      <c r="L1434" s="2" t="s">
        <v>498</v>
      </c>
      <c r="M1434" s="4"/>
      <c r="N1434" s="5">
        <v>101</v>
      </c>
      <c r="O1434" s="6">
        <v>38.9</v>
      </c>
      <c r="P1434" s="6">
        <f t="shared" si="22"/>
        <v>3928.8999999999996</v>
      </c>
    </row>
    <row r="1435" spans="1:16">
      <c r="A1435" s="2" t="s">
        <v>1593</v>
      </c>
      <c r="B1435" s="2" t="s">
        <v>1341</v>
      </c>
      <c r="C1435" s="2" t="s">
        <v>1342</v>
      </c>
      <c r="D1435" s="2" t="s">
        <v>1296</v>
      </c>
      <c r="E1435" s="2" t="s">
        <v>1296</v>
      </c>
      <c r="F1435" s="2" t="s">
        <v>1343</v>
      </c>
      <c r="G1435" s="2" t="s">
        <v>1280</v>
      </c>
      <c r="H1435" s="2" t="s">
        <v>127</v>
      </c>
      <c r="I1435" s="2" t="s">
        <v>65</v>
      </c>
      <c r="J1435" s="2" t="s">
        <v>25</v>
      </c>
      <c r="K1435" s="2" t="s">
        <v>26</v>
      </c>
      <c r="L1435" s="2" t="s">
        <v>498</v>
      </c>
      <c r="M1435" s="4">
        <v>24.2</v>
      </c>
      <c r="N1435" s="5">
        <v>95</v>
      </c>
      <c r="O1435" s="6">
        <v>38.9</v>
      </c>
      <c r="P1435" s="6">
        <f t="shared" si="22"/>
        <v>3695.5</v>
      </c>
    </row>
    <row r="1436" spans="1:16">
      <c r="A1436" s="2" t="s">
        <v>1593</v>
      </c>
      <c r="B1436" s="2" t="s">
        <v>1345</v>
      </c>
      <c r="C1436" s="2" t="s">
        <v>1342</v>
      </c>
      <c r="D1436" s="2" t="s">
        <v>1296</v>
      </c>
      <c r="E1436" s="2" t="s">
        <v>1296</v>
      </c>
      <c r="F1436" s="2" t="s">
        <v>1343</v>
      </c>
      <c r="G1436" s="2" t="s">
        <v>1280</v>
      </c>
      <c r="H1436" s="2" t="s">
        <v>127</v>
      </c>
      <c r="I1436" s="2" t="s">
        <v>46</v>
      </c>
      <c r="J1436" s="2" t="s">
        <v>25</v>
      </c>
      <c r="K1436" s="2" t="s">
        <v>26</v>
      </c>
      <c r="L1436" s="2" t="s">
        <v>498</v>
      </c>
      <c r="M1436" s="4"/>
      <c r="N1436" s="5">
        <v>13</v>
      </c>
      <c r="O1436" s="6">
        <v>38.9</v>
      </c>
      <c r="P1436" s="6">
        <f t="shared" si="22"/>
        <v>505.7</v>
      </c>
    </row>
    <row r="1437" spans="1:16">
      <c r="A1437" s="2" t="s">
        <v>1593</v>
      </c>
      <c r="B1437" s="2" t="s">
        <v>1348</v>
      </c>
      <c r="C1437" s="2" t="s">
        <v>1342</v>
      </c>
      <c r="D1437" s="2" t="s">
        <v>1296</v>
      </c>
      <c r="E1437" s="2" t="s">
        <v>1296</v>
      </c>
      <c r="F1437" s="2" t="s">
        <v>1343</v>
      </c>
      <c r="G1437" s="2" t="s">
        <v>1280</v>
      </c>
      <c r="H1437" s="2" t="s">
        <v>127</v>
      </c>
      <c r="I1437" s="2" t="s">
        <v>24</v>
      </c>
      <c r="J1437" s="2" t="s">
        <v>25</v>
      </c>
      <c r="K1437" s="2" t="s">
        <v>26</v>
      </c>
      <c r="L1437" s="2" t="s">
        <v>498</v>
      </c>
      <c r="M1437" s="4"/>
      <c r="N1437" s="5">
        <v>22</v>
      </c>
      <c r="O1437" s="6">
        <v>38.9</v>
      </c>
      <c r="P1437" s="6">
        <f t="shared" si="22"/>
        <v>855.8</v>
      </c>
    </row>
    <row r="1438" spans="1:16">
      <c r="A1438" s="2" t="s">
        <v>1594</v>
      </c>
      <c r="B1438" s="2" t="s">
        <v>1345</v>
      </c>
      <c r="C1438" s="2" t="s">
        <v>1342</v>
      </c>
      <c r="D1438" s="2" t="s">
        <v>1296</v>
      </c>
      <c r="E1438" s="2" t="s">
        <v>1296</v>
      </c>
      <c r="F1438" s="2" t="s">
        <v>1343</v>
      </c>
      <c r="G1438" s="2" t="s">
        <v>1280</v>
      </c>
      <c r="H1438" s="2" t="s">
        <v>127</v>
      </c>
      <c r="I1438" s="2" t="s">
        <v>46</v>
      </c>
      <c r="J1438" s="2" t="s">
        <v>25</v>
      </c>
      <c r="K1438" s="2" t="s">
        <v>26</v>
      </c>
      <c r="L1438" s="2" t="s">
        <v>498</v>
      </c>
      <c r="M1438" s="4">
        <v>23</v>
      </c>
      <c r="N1438" s="5">
        <v>110</v>
      </c>
      <c r="O1438" s="6">
        <v>38.9</v>
      </c>
      <c r="P1438" s="6">
        <f t="shared" si="22"/>
        <v>4279</v>
      </c>
    </row>
    <row r="1439" spans="1:16">
      <c r="A1439" s="2" t="s">
        <v>1595</v>
      </c>
      <c r="B1439" s="2" t="s">
        <v>1345</v>
      </c>
      <c r="C1439" s="2" t="s">
        <v>1342</v>
      </c>
      <c r="D1439" s="2" t="s">
        <v>1296</v>
      </c>
      <c r="E1439" s="2" t="s">
        <v>1296</v>
      </c>
      <c r="F1439" s="2" t="s">
        <v>1343</v>
      </c>
      <c r="G1439" s="2" t="s">
        <v>1280</v>
      </c>
      <c r="H1439" s="2" t="s">
        <v>127</v>
      </c>
      <c r="I1439" s="2" t="s">
        <v>46</v>
      </c>
      <c r="J1439" s="2" t="s">
        <v>25</v>
      </c>
      <c r="K1439" s="2" t="s">
        <v>26</v>
      </c>
      <c r="L1439" s="2" t="s">
        <v>498</v>
      </c>
      <c r="M1439" s="4">
        <v>23.8</v>
      </c>
      <c r="N1439" s="5">
        <v>58</v>
      </c>
      <c r="O1439" s="6">
        <v>38.9</v>
      </c>
      <c r="P1439" s="6">
        <f t="shared" si="22"/>
        <v>2256.1999999999998</v>
      </c>
    </row>
    <row r="1440" spans="1:16">
      <c r="A1440" s="2" t="s">
        <v>1595</v>
      </c>
      <c r="B1440" s="2" t="s">
        <v>1366</v>
      </c>
      <c r="C1440" s="2" t="s">
        <v>1354</v>
      </c>
      <c r="D1440" s="2" t="s">
        <v>1296</v>
      </c>
      <c r="E1440" s="2" t="s">
        <v>1296</v>
      </c>
      <c r="F1440" s="2" t="s">
        <v>1355</v>
      </c>
      <c r="G1440" s="2" t="s">
        <v>1280</v>
      </c>
      <c r="H1440" s="2" t="s">
        <v>96</v>
      </c>
      <c r="I1440" s="2" t="s">
        <v>46</v>
      </c>
      <c r="J1440" s="2" t="s">
        <v>25</v>
      </c>
      <c r="K1440" s="2" t="s">
        <v>26</v>
      </c>
      <c r="L1440" s="2" t="s">
        <v>98</v>
      </c>
      <c r="M1440" s="4"/>
      <c r="N1440" s="5">
        <v>73</v>
      </c>
      <c r="O1440" s="6">
        <v>30.9</v>
      </c>
      <c r="P1440" s="6">
        <f t="shared" si="22"/>
        <v>2255.6999999999998</v>
      </c>
    </row>
    <row r="1441" spans="1:16">
      <c r="A1441" s="2" t="s">
        <v>1595</v>
      </c>
      <c r="B1441" s="2" t="s">
        <v>1365</v>
      </c>
      <c r="C1441" s="2" t="s">
        <v>1354</v>
      </c>
      <c r="D1441" s="2" t="s">
        <v>1296</v>
      </c>
      <c r="E1441" s="2" t="s">
        <v>1296</v>
      </c>
      <c r="F1441" s="2" t="s">
        <v>1355</v>
      </c>
      <c r="G1441" s="2" t="s">
        <v>1280</v>
      </c>
      <c r="H1441" s="2" t="s">
        <v>96</v>
      </c>
      <c r="I1441" s="2" t="s">
        <v>65</v>
      </c>
      <c r="J1441" s="2" t="s">
        <v>25</v>
      </c>
      <c r="K1441" s="2" t="s">
        <v>26</v>
      </c>
      <c r="L1441" s="2" t="s">
        <v>98</v>
      </c>
      <c r="M1441" s="4"/>
      <c r="N1441" s="5">
        <v>29</v>
      </c>
      <c r="O1441" s="6">
        <v>30.9</v>
      </c>
      <c r="P1441" s="6">
        <f t="shared" si="22"/>
        <v>896.09999999999991</v>
      </c>
    </row>
    <row r="1442" spans="1:16">
      <c r="A1442" s="2" t="s">
        <v>1596</v>
      </c>
      <c r="B1442" s="2" t="s">
        <v>1365</v>
      </c>
      <c r="C1442" s="2" t="s">
        <v>1354</v>
      </c>
      <c r="D1442" s="2" t="s">
        <v>1296</v>
      </c>
      <c r="E1442" s="2" t="s">
        <v>1296</v>
      </c>
      <c r="F1442" s="2" t="s">
        <v>1355</v>
      </c>
      <c r="G1442" s="2" t="s">
        <v>1280</v>
      </c>
      <c r="H1442" s="2" t="s">
        <v>96</v>
      </c>
      <c r="I1442" s="2" t="s">
        <v>65</v>
      </c>
      <c r="J1442" s="2" t="s">
        <v>25</v>
      </c>
      <c r="K1442" s="2" t="s">
        <v>26</v>
      </c>
      <c r="L1442" s="2" t="s">
        <v>98</v>
      </c>
      <c r="M1442" s="4">
        <v>23.5</v>
      </c>
      <c r="N1442" s="5">
        <v>41</v>
      </c>
      <c r="O1442" s="6">
        <v>30.9</v>
      </c>
      <c r="P1442" s="6">
        <f t="shared" si="22"/>
        <v>1266.8999999999999</v>
      </c>
    </row>
    <row r="1443" spans="1:16">
      <c r="A1443" s="2" t="s">
        <v>1596</v>
      </c>
      <c r="B1443" s="2" t="s">
        <v>1358</v>
      </c>
      <c r="C1443" s="2" t="s">
        <v>1354</v>
      </c>
      <c r="D1443" s="2" t="s">
        <v>1296</v>
      </c>
      <c r="E1443" s="2" t="s">
        <v>1296</v>
      </c>
      <c r="F1443" s="2" t="s">
        <v>1355</v>
      </c>
      <c r="G1443" s="2" t="s">
        <v>1280</v>
      </c>
      <c r="H1443" s="2" t="s">
        <v>96</v>
      </c>
      <c r="I1443" s="2" t="s">
        <v>24</v>
      </c>
      <c r="J1443" s="2" t="s">
        <v>25</v>
      </c>
      <c r="K1443" s="2" t="s">
        <v>26</v>
      </c>
      <c r="L1443" s="2" t="s">
        <v>98</v>
      </c>
      <c r="M1443" s="4"/>
      <c r="N1443" s="5">
        <v>2</v>
      </c>
      <c r="O1443" s="6">
        <v>30.9</v>
      </c>
      <c r="P1443" s="6">
        <f t="shared" si="22"/>
        <v>61.8</v>
      </c>
    </row>
    <row r="1444" spans="1:16">
      <c r="A1444" s="2" t="s">
        <v>1596</v>
      </c>
      <c r="B1444" s="2" t="s">
        <v>1353</v>
      </c>
      <c r="C1444" s="2" t="s">
        <v>1354</v>
      </c>
      <c r="D1444" s="2" t="s">
        <v>1296</v>
      </c>
      <c r="E1444" s="2" t="s">
        <v>1296</v>
      </c>
      <c r="F1444" s="2" t="s">
        <v>1355</v>
      </c>
      <c r="G1444" s="2" t="s">
        <v>1280</v>
      </c>
      <c r="H1444" s="2" t="s">
        <v>96</v>
      </c>
      <c r="I1444" s="2" t="s">
        <v>35</v>
      </c>
      <c r="J1444" s="2" t="s">
        <v>25</v>
      </c>
      <c r="K1444" s="2" t="s">
        <v>26</v>
      </c>
      <c r="L1444" s="2" t="s">
        <v>98</v>
      </c>
      <c r="M1444" s="4"/>
      <c r="N1444" s="5">
        <v>55</v>
      </c>
      <c r="O1444" s="6">
        <v>30.9</v>
      </c>
      <c r="P1444" s="6">
        <f t="shared" si="22"/>
        <v>1699.5</v>
      </c>
    </row>
    <row r="1445" spans="1:16">
      <c r="A1445" s="2" t="s">
        <v>1596</v>
      </c>
      <c r="B1445" s="2" t="s">
        <v>1357</v>
      </c>
      <c r="C1445" s="2" t="s">
        <v>1354</v>
      </c>
      <c r="D1445" s="2" t="s">
        <v>1296</v>
      </c>
      <c r="E1445" s="2" t="s">
        <v>1296</v>
      </c>
      <c r="F1445" s="2" t="s">
        <v>1355</v>
      </c>
      <c r="G1445" s="2" t="s">
        <v>1280</v>
      </c>
      <c r="H1445" s="2" t="s">
        <v>96</v>
      </c>
      <c r="I1445" s="2" t="s">
        <v>106</v>
      </c>
      <c r="J1445" s="2" t="s">
        <v>25</v>
      </c>
      <c r="K1445" s="2" t="s">
        <v>26</v>
      </c>
      <c r="L1445" s="2" t="s">
        <v>98</v>
      </c>
      <c r="M1445" s="4"/>
      <c r="N1445" s="5">
        <v>9</v>
      </c>
      <c r="O1445" s="6">
        <v>30.9</v>
      </c>
      <c r="P1445" s="6">
        <f t="shared" si="22"/>
        <v>278.09999999999997</v>
      </c>
    </row>
    <row r="1446" spans="1:16">
      <c r="A1446" s="2" t="s">
        <v>1596</v>
      </c>
      <c r="B1446" s="2" t="s">
        <v>1356</v>
      </c>
      <c r="C1446" s="2" t="s">
        <v>1354</v>
      </c>
      <c r="D1446" s="2" t="s">
        <v>1296</v>
      </c>
      <c r="E1446" s="2" t="s">
        <v>1296</v>
      </c>
      <c r="F1446" s="2" t="s">
        <v>1355</v>
      </c>
      <c r="G1446" s="2" t="s">
        <v>1280</v>
      </c>
      <c r="H1446" s="2" t="s">
        <v>96</v>
      </c>
      <c r="I1446" s="2" t="s">
        <v>75</v>
      </c>
      <c r="J1446" s="2" t="s">
        <v>25</v>
      </c>
      <c r="K1446" s="2" t="s">
        <v>26</v>
      </c>
      <c r="L1446" s="2" t="s">
        <v>98</v>
      </c>
      <c r="M1446" s="4"/>
      <c r="N1446" s="5">
        <v>59</v>
      </c>
      <c r="O1446" s="6">
        <v>30.9</v>
      </c>
      <c r="P1446" s="6">
        <f t="shared" si="22"/>
        <v>1823.1</v>
      </c>
    </row>
    <row r="1447" spans="1:16">
      <c r="A1447" s="2" t="s">
        <v>1596</v>
      </c>
      <c r="B1447" s="2" t="s">
        <v>1284</v>
      </c>
      <c r="C1447" s="2" t="s">
        <v>980</v>
      </c>
      <c r="D1447" s="2" t="s">
        <v>1277</v>
      </c>
      <c r="E1447" s="2" t="s">
        <v>1278</v>
      </c>
      <c r="F1447" s="2" t="s">
        <v>1279</v>
      </c>
      <c r="G1447" s="2" t="s">
        <v>1280</v>
      </c>
      <c r="H1447" s="2" t="s">
        <v>89</v>
      </c>
      <c r="I1447" s="2" t="s">
        <v>1281</v>
      </c>
      <c r="J1447" s="2" t="s">
        <v>36</v>
      </c>
      <c r="K1447" s="2" t="s">
        <v>97</v>
      </c>
      <c r="L1447" s="2" t="s">
        <v>47</v>
      </c>
      <c r="M1447" s="4"/>
      <c r="N1447" s="5">
        <v>47</v>
      </c>
      <c r="O1447" s="6">
        <v>14.9</v>
      </c>
      <c r="P1447" s="6">
        <f t="shared" si="22"/>
        <v>700.30000000000007</v>
      </c>
    </row>
    <row r="1448" spans="1:16">
      <c r="A1448" s="2" t="s">
        <v>1596</v>
      </c>
      <c r="B1448" s="2" t="s">
        <v>1276</v>
      </c>
      <c r="C1448" s="2" t="s">
        <v>980</v>
      </c>
      <c r="D1448" s="2" t="s">
        <v>1277</v>
      </c>
      <c r="E1448" s="2" t="s">
        <v>1278</v>
      </c>
      <c r="F1448" s="2" t="s">
        <v>1279</v>
      </c>
      <c r="G1448" s="2" t="s">
        <v>1280</v>
      </c>
      <c r="H1448" s="2" t="s">
        <v>96</v>
      </c>
      <c r="I1448" s="2" t="s">
        <v>1281</v>
      </c>
      <c r="J1448" s="2" t="s">
        <v>36</v>
      </c>
      <c r="K1448" s="2" t="s">
        <v>26</v>
      </c>
      <c r="L1448" s="2" t="s">
        <v>47</v>
      </c>
      <c r="M1448" s="4"/>
      <c r="N1448" s="5">
        <v>26</v>
      </c>
      <c r="O1448" s="6">
        <v>14.9</v>
      </c>
      <c r="P1448" s="6">
        <f t="shared" si="22"/>
        <v>387.40000000000003</v>
      </c>
    </row>
    <row r="1449" spans="1:16">
      <c r="A1449" s="2" t="s">
        <v>1596</v>
      </c>
      <c r="B1449" s="2" t="s">
        <v>1276</v>
      </c>
      <c r="C1449" s="2" t="s">
        <v>1597</v>
      </c>
      <c r="D1449" s="2" t="s">
        <v>1277</v>
      </c>
      <c r="E1449" s="2" t="s">
        <v>1598</v>
      </c>
      <c r="F1449" s="2" t="s">
        <v>1599</v>
      </c>
      <c r="G1449" s="2" t="s">
        <v>1280</v>
      </c>
      <c r="H1449" s="2" t="s">
        <v>127</v>
      </c>
      <c r="I1449" s="2" t="s">
        <v>1281</v>
      </c>
      <c r="J1449" s="2" t="s">
        <v>25</v>
      </c>
      <c r="K1449" s="2" t="s">
        <v>26</v>
      </c>
      <c r="L1449" s="2" t="s">
        <v>47</v>
      </c>
      <c r="M1449" s="4"/>
      <c r="N1449" s="5">
        <v>21</v>
      </c>
      <c r="O1449" s="6">
        <v>19.899999999999999</v>
      </c>
      <c r="P1449" s="6">
        <f t="shared" si="22"/>
        <v>417.9</v>
      </c>
    </row>
    <row r="1450" spans="1:16">
      <c r="A1450" s="2" t="s">
        <v>1600</v>
      </c>
      <c r="B1450" s="2" t="s">
        <v>1357</v>
      </c>
      <c r="C1450" s="2" t="s">
        <v>1354</v>
      </c>
      <c r="D1450" s="2" t="s">
        <v>1296</v>
      </c>
      <c r="E1450" s="2" t="s">
        <v>1296</v>
      </c>
      <c r="F1450" s="2" t="s">
        <v>1355</v>
      </c>
      <c r="G1450" s="2" t="s">
        <v>1280</v>
      </c>
      <c r="H1450" s="2" t="s">
        <v>96</v>
      </c>
      <c r="I1450" s="2" t="s">
        <v>106</v>
      </c>
      <c r="J1450" s="2" t="s">
        <v>25</v>
      </c>
      <c r="K1450" s="2" t="s">
        <v>26</v>
      </c>
      <c r="L1450" s="2" t="s">
        <v>98</v>
      </c>
      <c r="M1450" s="4">
        <v>20.6</v>
      </c>
      <c r="N1450" s="5">
        <v>96</v>
      </c>
      <c r="O1450" s="6">
        <v>30.9</v>
      </c>
      <c r="P1450" s="6">
        <f t="shared" si="22"/>
        <v>2966.3999999999996</v>
      </c>
    </row>
    <row r="1451" spans="1:16">
      <c r="A1451" s="2" t="s">
        <v>1600</v>
      </c>
      <c r="B1451" s="2" t="s">
        <v>1353</v>
      </c>
      <c r="C1451" s="2" t="s">
        <v>1354</v>
      </c>
      <c r="D1451" s="2" t="s">
        <v>1296</v>
      </c>
      <c r="E1451" s="2" t="s">
        <v>1296</v>
      </c>
      <c r="F1451" s="2" t="s">
        <v>1355</v>
      </c>
      <c r="G1451" s="2" t="s">
        <v>1280</v>
      </c>
      <c r="H1451" s="2" t="s">
        <v>96</v>
      </c>
      <c r="I1451" s="2" t="s">
        <v>35</v>
      </c>
      <c r="J1451" s="2" t="s">
        <v>25</v>
      </c>
      <c r="K1451" s="2" t="s">
        <v>26</v>
      </c>
      <c r="L1451" s="2" t="s">
        <v>98</v>
      </c>
      <c r="M1451" s="4"/>
      <c r="N1451" s="5">
        <v>20</v>
      </c>
      <c r="O1451" s="6">
        <v>30.9</v>
      </c>
      <c r="P1451" s="6">
        <f t="shared" si="22"/>
        <v>618</v>
      </c>
    </row>
    <row r="1452" spans="1:16">
      <c r="A1452" s="2" t="s">
        <v>1600</v>
      </c>
      <c r="B1452" s="2" t="s">
        <v>1409</v>
      </c>
      <c r="C1452" s="2" t="s">
        <v>1407</v>
      </c>
      <c r="D1452" s="2" t="s">
        <v>1296</v>
      </c>
      <c r="E1452" s="2" t="s">
        <v>1296</v>
      </c>
      <c r="F1452" s="2" t="s">
        <v>1408</v>
      </c>
      <c r="G1452" s="2" t="s">
        <v>1280</v>
      </c>
      <c r="H1452" s="2" t="s">
        <v>393</v>
      </c>
      <c r="I1452" s="2" t="s">
        <v>24</v>
      </c>
      <c r="J1452" s="2" t="s">
        <v>25</v>
      </c>
      <c r="K1452" s="2" t="s">
        <v>26</v>
      </c>
      <c r="L1452" s="2" t="s">
        <v>394</v>
      </c>
      <c r="M1452" s="4"/>
      <c r="N1452" s="5">
        <v>29</v>
      </c>
      <c r="O1452" s="6">
        <v>24.9</v>
      </c>
      <c r="P1452" s="6">
        <f t="shared" si="22"/>
        <v>722.09999999999991</v>
      </c>
    </row>
    <row r="1453" spans="1:16">
      <c r="A1453" s="2" t="s">
        <v>1600</v>
      </c>
      <c r="B1453" s="2" t="s">
        <v>1413</v>
      </c>
      <c r="C1453" s="2" t="s">
        <v>1407</v>
      </c>
      <c r="D1453" s="2" t="s">
        <v>1296</v>
      </c>
      <c r="E1453" s="2" t="s">
        <v>1296</v>
      </c>
      <c r="F1453" s="2" t="s">
        <v>1408</v>
      </c>
      <c r="G1453" s="2" t="s">
        <v>1280</v>
      </c>
      <c r="H1453" s="2" t="s">
        <v>393</v>
      </c>
      <c r="I1453" s="2" t="s">
        <v>65</v>
      </c>
      <c r="J1453" s="2" t="s">
        <v>25</v>
      </c>
      <c r="K1453" s="2" t="s">
        <v>26</v>
      </c>
      <c r="L1453" s="2" t="s">
        <v>394</v>
      </c>
      <c r="M1453" s="4"/>
      <c r="N1453" s="5">
        <v>62</v>
      </c>
      <c r="O1453" s="6">
        <v>24.9</v>
      </c>
      <c r="P1453" s="6">
        <f t="shared" si="22"/>
        <v>1543.8</v>
      </c>
    </row>
    <row r="1454" spans="1:16">
      <c r="A1454" s="2" t="s">
        <v>1600</v>
      </c>
      <c r="B1454" s="2" t="s">
        <v>1406</v>
      </c>
      <c r="C1454" s="2" t="s">
        <v>1407</v>
      </c>
      <c r="D1454" s="2" t="s">
        <v>1296</v>
      </c>
      <c r="E1454" s="2" t="s">
        <v>1296</v>
      </c>
      <c r="F1454" s="2" t="s">
        <v>1408</v>
      </c>
      <c r="G1454" s="2" t="s">
        <v>1280</v>
      </c>
      <c r="H1454" s="2" t="s">
        <v>393</v>
      </c>
      <c r="I1454" s="2" t="s">
        <v>46</v>
      </c>
      <c r="J1454" s="2" t="s">
        <v>25</v>
      </c>
      <c r="K1454" s="2" t="s">
        <v>26</v>
      </c>
      <c r="L1454" s="2" t="s">
        <v>394</v>
      </c>
      <c r="M1454" s="4"/>
      <c r="N1454" s="5">
        <v>76</v>
      </c>
      <c r="O1454" s="6">
        <v>24.9</v>
      </c>
      <c r="P1454" s="6">
        <f t="shared" si="22"/>
        <v>1892.3999999999999</v>
      </c>
    </row>
    <row r="1455" spans="1:16">
      <c r="A1455" s="2" t="s">
        <v>1600</v>
      </c>
      <c r="B1455" s="2" t="s">
        <v>1410</v>
      </c>
      <c r="C1455" s="2" t="s">
        <v>1407</v>
      </c>
      <c r="D1455" s="2" t="s">
        <v>1296</v>
      </c>
      <c r="E1455" s="2" t="s">
        <v>1296</v>
      </c>
      <c r="F1455" s="2" t="s">
        <v>1408</v>
      </c>
      <c r="G1455" s="2" t="s">
        <v>1280</v>
      </c>
      <c r="H1455" s="2" t="s">
        <v>393</v>
      </c>
      <c r="I1455" s="2" t="s">
        <v>106</v>
      </c>
      <c r="J1455" s="2" t="s">
        <v>25</v>
      </c>
      <c r="K1455" s="2" t="s">
        <v>26</v>
      </c>
      <c r="L1455" s="2" t="s">
        <v>394</v>
      </c>
      <c r="M1455" s="4"/>
      <c r="N1455" s="5">
        <v>88</v>
      </c>
      <c r="O1455" s="6">
        <v>24.9</v>
      </c>
      <c r="P1455" s="6">
        <f t="shared" si="22"/>
        <v>2191.1999999999998</v>
      </c>
    </row>
    <row r="1456" spans="1:16">
      <c r="A1456" s="2" t="s">
        <v>1601</v>
      </c>
      <c r="B1456" s="2" t="s">
        <v>1347</v>
      </c>
      <c r="C1456" s="2" t="s">
        <v>1342</v>
      </c>
      <c r="D1456" s="2" t="s">
        <v>1296</v>
      </c>
      <c r="E1456" s="2" t="s">
        <v>1296</v>
      </c>
      <c r="F1456" s="2" t="s">
        <v>1343</v>
      </c>
      <c r="G1456" s="2" t="s">
        <v>1280</v>
      </c>
      <c r="H1456" s="2" t="s">
        <v>127</v>
      </c>
      <c r="I1456" s="2" t="s">
        <v>75</v>
      </c>
      <c r="J1456" s="2" t="s">
        <v>25</v>
      </c>
      <c r="K1456" s="2" t="s">
        <v>26</v>
      </c>
      <c r="L1456" s="2" t="s">
        <v>498</v>
      </c>
      <c r="M1456" s="4"/>
      <c r="N1456" s="5">
        <v>1</v>
      </c>
      <c r="O1456" s="6">
        <v>38.9</v>
      </c>
      <c r="P1456" s="6">
        <f t="shared" si="22"/>
        <v>38.9</v>
      </c>
    </row>
    <row r="1457" spans="1:16">
      <c r="A1457" s="2" t="s">
        <v>1601</v>
      </c>
      <c r="B1457" s="2" t="s">
        <v>1357</v>
      </c>
      <c r="C1457" s="2" t="s">
        <v>1354</v>
      </c>
      <c r="D1457" s="2" t="s">
        <v>1296</v>
      </c>
      <c r="E1457" s="2" t="s">
        <v>1296</v>
      </c>
      <c r="F1457" s="2" t="s">
        <v>1355</v>
      </c>
      <c r="G1457" s="2" t="s">
        <v>1280</v>
      </c>
      <c r="H1457" s="2" t="s">
        <v>96</v>
      </c>
      <c r="I1457" s="2" t="s">
        <v>106</v>
      </c>
      <c r="J1457" s="2" t="s">
        <v>25</v>
      </c>
      <c r="K1457" s="2" t="s">
        <v>26</v>
      </c>
      <c r="L1457" s="2" t="s">
        <v>98</v>
      </c>
      <c r="M1457" s="4"/>
      <c r="N1457" s="5">
        <v>57</v>
      </c>
      <c r="O1457" s="6">
        <v>30.9</v>
      </c>
      <c r="P1457" s="6">
        <f t="shared" si="22"/>
        <v>1761.3</v>
      </c>
    </row>
    <row r="1458" spans="1:16">
      <c r="A1458" s="2" t="s">
        <v>1601</v>
      </c>
      <c r="B1458" s="2" t="s">
        <v>1358</v>
      </c>
      <c r="C1458" s="2" t="s">
        <v>1354</v>
      </c>
      <c r="D1458" s="2" t="s">
        <v>1296</v>
      </c>
      <c r="E1458" s="2" t="s">
        <v>1296</v>
      </c>
      <c r="F1458" s="2" t="s">
        <v>1355</v>
      </c>
      <c r="G1458" s="2" t="s">
        <v>1280</v>
      </c>
      <c r="H1458" s="2" t="s">
        <v>96</v>
      </c>
      <c r="I1458" s="2" t="s">
        <v>24</v>
      </c>
      <c r="J1458" s="2" t="s">
        <v>25</v>
      </c>
      <c r="K1458" s="2" t="s">
        <v>26</v>
      </c>
      <c r="L1458" s="2" t="s">
        <v>98</v>
      </c>
      <c r="M1458" s="4"/>
      <c r="N1458" s="5">
        <v>81</v>
      </c>
      <c r="O1458" s="6">
        <v>30.9</v>
      </c>
      <c r="P1458" s="6">
        <f t="shared" si="22"/>
        <v>2502.9</v>
      </c>
    </row>
    <row r="1459" spans="1:16">
      <c r="A1459" s="2" t="s">
        <v>1601</v>
      </c>
      <c r="B1459" s="2" t="s">
        <v>1412</v>
      </c>
      <c r="C1459" s="2" t="s">
        <v>1407</v>
      </c>
      <c r="D1459" s="2" t="s">
        <v>1296</v>
      </c>
      <c r="E1459" s="2" t="s">
        <v>1296</v>
      </c>
      <c r="F1459" s="2" t="s">
        <v>1408</v>
      </c>
      <c r="G1459" s="2" t="s">
        <v>1280</v>
      </c>
      <c r="H1459" s="2" t="s">
        <v>393</v>
      </c>
      <c r="I1459" s="2" t="s">
        <v>35</v>
      </c>
      <c r="J1459" s="2" t="s">
        <v>25</v>
      </c>
      <c r="K1459" s="2" t="s">
        <v>26</v>
      </c>
      <c r="L1459" s="2" t="s">
        <v>394</v>
      </c>
      <c r="M1459" s="4"/>
      <c r="N1459" s="5">
        <v>49</v>
      </c>
      <c r="O1459" s="6">
        <v>24.9</v>
      </c>
      <c r="P1459" s="6">
        <f t="shared" si="22"/>
        <v>1220.0999999999999</v>
      </c>
    </row>
    <row r="1460" spans="1:16">
      <c r="A1460" s="2" t="s">
        <v>1601</v>
      </c>
      <c r="B1460" s="2" t="s">
        <v>1410</v>
      </c>
      <c r="C1460" s="2" t="s">
        <v>1407</v>
      </c>
      <c r="D1460" s="2" t="s">
        <v>1296</v>
      </c>
      <c r="E1460" s="2" t="s">
        <v>1296</v>
      </c>
      <c r="F1460" s="2" t="s">
        <v>1408</v>
      </c>
      <c r="G1460" s="2" t="s">
        <v>1280</v>
      </c>
      <c r="H1460" s="2" t="s">
        <v>393</v>
      </c>
      <c r="I1460" s="2" t="s">
        <v>106</v>
      </c>
      <c r="J1460" s="2" t="s">
        <v>25</v>
      </c>
      <c r="K1460" s="2" t="s">
        <v>26</v>
      </c>
      <c r="L1460" s="2" t="s">
        <v>394</v>
      </c>
      <c r="M1460" s="4"/>
      <c r="N1460" s="5">
        <v>35</v>
      </c>
      <c r="O1460" s="6">
        <v>24.9</v>
      </c>
      <c r="P1460" s="6">
        <f t="shared" si="22"/>
        <v>871.5</v>
      </c>
    </row>
    <row r="1461" spans="1:16">
      <c r="A1461" s="2" t="s">
        <v>1601</v>
      </c>
      <c r="B1461" s="2" t="s">
        <v>1411</v>
      </c>
      <c r="C1461" s="2" t="s">
        <v>1407</v>
      </c>
      <c r="D1461" s="2" t="s">
        <v>1296</v>
      </c>
      <c r="E1461" s="2" t="s">
        <v>1296</v>
      </c>
      <c r="F1461" s="2" t="s">
        <v>1408</v>
      </c>
      <c r="G1461" s="2" t="s">
        <v>1280</v>
      </c>
      <c r="H1461" s="2" t="s">
        <v>393</v>
      </c>
      <c r="I1461" s="2" t="s">
        <v>75</v>
      </c>
      <c r="J1461" s="2" t="s">
        <v>25</v>
      </c>
      <c r="K1461" s="2" t="s">
        <v>26</v>
      </c>
      <c r="L1461" s="2" t="s">
        <v>394</v>
      </c>
      <c r="M1461" s="4"/>
      <c r="N1461" s="5">
        <v>50</v>
      </c>
      <c r="O1461" s="6">
        <v>24.9</v>
      </c>
      <c r="P1461" s="6">
        <f t="shared" si="22"/>
        <v>1245</v>
      </c>
    </row>
    <row r="1462" spans="1:16">
      <c r="A1462" s="2" t="s">
        <v>1602</v>
      </c>
      <c r="B1462" s="2" t="s">
        <v>1603</v>
      </c>
      <c r="C1462" s="2" t="s">
        <v>1604</v>
      </c>
      <c r="D1462" s="2" t="s">
        <v>1296</v>
      </c>
      <c r="E1462" s="2" t="s">
        <v>1296</v>
      </c>
      <c r="F1462" s="2" t="s">
        <v>1605</v>
      </c>
      <c r="G1462" s="2" t="s">
        <v>1280</v>
      </c>
      <c r="H1462" s="2" t="s">
        <v>23</v>
      </c>
      <c r="I1462" s="2" t="s">
        <v>75</v>
      </c>
      <c r="J1462" s="2" t="s">
        <v>25</v>
      </c>
      <c r="K1462" s="2" t="s">
        <v>26</v>
      </c>
      <c r="L1462" s="2" t="s">
        <v>1298</v>
      </c>
      <c r="M1462" s="4">
        <v>18.7</v>
      </c>
      <c r="N1462" s="5">
        <v>36</v>
      </c>
      <c r="O1462" s="6">
        <v>49.9</v>
      </c>
      <c r="P1462" s="6">
        <f t="shared" si="22"/>
        <v>1796.3999999999999</v>
      </c>
    </row>
    <row r="1463" spans="1:16">
      <c r="A1463" s="2" t="s">
        <v>1602</v>
      </c>
      <c r="B1463" s="2" t="s">
        <v>1606</v>
      </c>
      <c r="C1463" s="2" t="s">
        <v>1604</v>
      </c>
      <c r="D1463" s="2" t="s">
        <v>1296</v>
      </c>
      <c r="E1463" s="2" t="s">
        <v>1296</v>
      </c>
      <c r="F1463" s="2" t="s">
        <v>1605</v>
      </c>
      <c r="G1463" s="2" t="s">
        <v>1280</v>
      </c>
      <c r="H1463" s="2" t="s">
        <v>23</v>
      </c>
      <c r="I1463" s="2" t="s">
        <v>35</v>
      </c>
      <c r="J1463" s="2" t="s">
        <v>25</v>
      </c>
      <c r="K1463" s="2" t="s">
        <v>26</v>
      </c>
      <c r="L1463" s="2" t="s">
        <v>1298</v>
      </c>
      <c r="M1463" s="4"/>
      <c r="N1463" s="5">
        <v>23</v>
      </c>
      <c r="O1463" s="6">
        <v>49.9</v>
      </c>
      <c r="P1463" s="6">
        <f t="shared" si="22"/>
        <v>1147.7</v>
      </c>
    </row>
    <row r="1464" spans="1:16">
      <c r="A1464" s="2" t="s">
        <v>1602</v>
      </c>
      <c r="B1464" s="2" t="s">
        <v>1607</v>
      </c>
      <c r="C1464" s="2" t="s">
        <v>1604</v>
      </c>
      <c r="D1464" s="2" t="s">
        <v>1296</v>
      </c>
      <c r="E1464" s="2" t="s">
        <v>1296</v>
      </c>
      <c r="F1464" s="2" t="s">
        <v>1605</v>
      </c>
      <c r="G1464" s="2" t="s">
        <v>1280</v>
      </c>
      <c r="H1464" s="2" t="s">
        <v>23</v>
      </c>
      <c r="I1464" s="2" t="s">
        <v>65</v>
      </c>
      <c r="J1464" s="2" t="s">
        <v>25</v>
      </c>
      <c r="K1464" s="2" t="s">
        <v>26</v>
      </c>
      <c r="L1464" s="2" t="s">
        <v>1298</v>
      </c>
      <c r="M1464" s="4"/>
      <c r="N1464" s="5">
        <v>22</v>
      </c>
      <c r="O1464" s="6">
        <v>49.9</v>
      </c>
      <c r="P1464" s="6">
        <f t="shared" si="22"/>
        <v>1097.8</v>
      </c>
    </row>
    <row r="1465" spans="1:16">
      <c r="A1465" s="2" t="s">
        <v>1608</v>
      </c>
      <c r="B1465" s="2" t="s">
        <v>1609</v>
      </c>
      <c r="C1465" s="2" t="s">
        <v>1604</v>
      </c>
      <c r="D1465" s="2" t="s">
        <v>1296</v>
      </c>
      <c r="E1465" s="2" t="s">
        <v>1296</v>
      </c>
      <c r="F1465" s="2" t="s">
        <v>1605</v>
      </c>
      <c r="G1465" s="2" t="s">
        <v>1280</v>
      </c>
      <c r="H1465" s="2" t="s">
        <v>23</v>
      </c>
      <c r="I1465" s="2" t="s">
        <v>46</v>
      </c>
      <c r="J1465" s="2" t="s">
        <v>25</v>
      </c>
      <c r="K1465" s="2" t="s">
        <v>26</v>
      </c>
      <c r="L1465" s="2" t="s">
        <v>1298</v>
      </c>
      <c r="M1465" s="4">
        <v>20.399999999999999</v>
      </c>
      <c r="N1465" s="5">
        <v>37</v>
      </c>
      <c r="O1465" s="6">
        <v>49.9</v>
      </c>
      <c r="P1465" s="6">
        <f t="shared" si="22"/>
        <v>1846.3</v>
      </c>
    </row>
    <row r="1466" spans="1:16">
      <c r="A1466" s="2" t="s">
        <v>1608</v>
      </c>
      <c r="B1466" s="2" t="s">
        <v>1610</v>
      </c>
      <c r="C1466" s="2" t="s">
        <v>1604</v>
      </c>
      <c r="D1466" s="2" t="s">
        <v>1296</v>
      </c>
      <c r="E1466" s="2" t="s">
        <v>1296</v>
      </c>
      <c r="F1466" s="2" t="s">
        <v>1605</v>
      </c>
      <c r="G1466" s="2" t="s">
        <v>1280</v>
      </c>
      <c r="H1466" s="2" t="s">
        <v>23</v>
      </c>
      <c r="I1466" s="2" t="s">
        <v>106</v>
      </c>
      <c r="J1466" s="2" t="s">
        <v>25</v>
      </c>
      <c r="K1466" s="2" t="s">
        <v>26</v>
      </c>
      <c r="L1466" s="2" t="s">
        <v>1298</v>
      </c>
      <c r="M1466" s="4"/>
      <c r="N1466" s="5">
        <v>51</v>
      </c>
      <c r="O1466" s="6">
        <v>49.9</v>
      </c>
      <c r="P1466" s="6">
        <f t="shared" si="22"/>
        <v>2544.9</v>
      </c>
    </row>
    <row r="1467" spans="1:16">
      <c r="A1467" s="2" t="s">
        <v>1608</v>
      </c>
      <c r="B1467" s="2" t="s">
        <v>1611</v>
      </c>
      <c r="C1467" s="2" t="s">
        <v>1604</v>
      </c>
      <c r="D1467" s="2" t="s">
        <v>1296</v>
      </c>
      <c r="E1467" s="2" t="s">
        <v>1296</v>
      </c>
      <c r="F1467" s="2" t="s">
        <v>1605</v>
      </c>
      <c r="G1467" s="2" t="s">
        <v>1280</v>
      </c>
      <c r="H1467" s="2" t="s">
        <v>23</v>
      </c>
      <c r="I1467" s="2" t="s">
        <v>24</v>
      </c>
      <c r="J1467" s="2" t="s">
        <v>25</v>
      </c>
      <c r="K1467" s="2" t="s">
        <v>26</v>
      </c>
      <c r="L1467" s="2" t="s">
        <v>1298</v>
      </c>
      <c r="M1467" s="4"/>
      <c r="N1467" s="5">
        <v>12</v>
      </c>
      <c r="O1467" s="6">
        <v>49.9</v>
      </c>
      <c r="P1467" s="6">
        <f t="shared" si="22"/>
        <v>598.79999999999995</v>
      </c>
    </row>
    <row r="1468" spans="1:16">
      <c r="A1468" s="2" t="s">
        <v>1612</v>
      </c>
      <c r="B1468" s="2" t="s">
        <v>1611</v>
      </c>
      <c r="C1468" s="2" t="s">
        <v>1604</v>
      </c>
      <c r="D1468" s="2" t="s">
        <v>1296</v>
      </c>
      <c r="E1468" s="2" t="s">
        <v>1296</v>
      </c>
      <c r="F1468" s="2" t="s">
        <v>1605</v>
      </c>
      <c r="G1468" s="2" t="s">
        <v>1280</v>
      </c>
      <c r="H1468" s="2" t="s">
        <v>23</v>
      </c>
      <c r="I1468" s="2" t="s">
        <v>24</v>
      </c>
      <c r="J1468" s="2" t="s">
        <v>25</v>
      </c>
      <c r="K1468" s="2" t="s">
        <v>26</v>
      </c>
      <c r="L1468" s="2" t="s">
        <v>1298</v>
      </c>
      <c r="M1468" s="4">
        <v>12</v>
      </c>
      <c r="N1468" s="5">
        <v>15</v>
      </c>
      <c r="O1468" s="6">
        <v>49.9</v>
      </c>
      <c r="P1468" s="6">
        <f t="shared" si="22"/>
        <v>748.5</v>
      </c>
    </row>
    <row r="1469" spans="1:16">
      <c r="A1469" s="2" t="s">
        <v>1612</v>
      </c>
      <c r="B1469" s="2" t="s">
        <v>1609</v>
      </c>
      <c r="C1469" s="2" t="s">
        <v>1604</v>
      </c>
      <c r="D1469" s="2" t="s">
        <v>1296</v>
      </c>
      <c r="E1469" s="2" t="s">
        <v>1296</v>
      </c>
      <c r="F1469" s="2" t="s">
        <v>1605</v>
      </c>
      <c r="G1469" s="2" t="s">
        <v>1280</v>
      </c>
      <c r="H1469" s="2" t="s">
        <v>23</v>
      </c>
      <c r="I1469" s="2" t="s">
        <v>46</v>
      </c>
      <c r="J1469" s="2" t="s">
        <v>25</v>
      </c>
      <c r="K1469" s="2" t="s">
        <v>26</v>
      </c>
      <c r="L1469" s="2" t="s">
        <v>1298</v>
      </c>
      <c r="M1469" s="4"/>
      <c r="N1469" s="5">
        <v>15</v>
      </c>
      <c r="O1469" s="6">
        <v>49.9</v>
      </c>
      <c r="P1469" s="6">
        <f t="shared" si="22"/>
        <v>748.5</v>
      </c>
    </row>
    <row r="1470" spans="1:16">
      <c r="A1470" s="2" t="s">
        <v>1613</v>
      </c>
      <c r="B1470" s="2" t="s">
        <v>1609</v>
      </c>
      <c r="C1470" s="2" t="s">
        <v>1604</v>
      </c>
      <c r="D1470" s="2" t="s">
        <v>1296</v>
      </c>
      <c r="E1470" s="2" t="s">
        <v>1296</v>
      </c>
      <c r="F1470" s="2" t="s">
        <v>1605</v>
      </c>
      <c r="G1470" s="2" t="s">
        <v>1280</v>
      </c>
      <c r="H1470" s="2" t="s">
        <v>23</v>
      </c>
      <c r="I1470" s="2" t="s">
        <v>46</v>
      </c>
      <c r="J1470" s="2" t="s">
        <v>25</v>
      </c>
      <c r="K1470" s="2" t="s">
        <v>26</v>
      </c>
      <c r="L1470" s="2" t="s">
        <v>1298</v>
      </c>
      <c r="M1470" s="4">
        <v>12.2</v>
      </c>
      <c r="N1470" s="5">
        <v>2</v>
      </c>
      <c r="O1470" s="6">
        <v>49.9</v>
      </c>
      <c r="P1470" s="6">
        <f t="shared" si="22"/>
        <v>99.8</v>
      </c>
    </row>
    <row r="1471" spans="1:16">
      <c r="A1471" s="2" t="s">
        <v>1613</v>
      </c>
      <c r="B1471" s="2" t="s">
        <v>1607</v>
      </c>
      <c r="C1471" s="2" t="s">
        <v>1604</v>
      </c>
      <c r="D1471" s="2" t="s">
        <v>1296</v>
      </c>
      <c r="E1471" s="2" t="s">
        <v>1296</v>
      </c>
      <c r="F1471" s="2" t="s">
        <v>1605</v>
      </c>
      <c r="G1471" s="2" t="s">
        <v>1280</v>
      </c>
      <c r="H1471" s="2" t="s">
        <v>23</v>
      </c>
      <c r="I1471" s="2" t="s">
        <v>65</v>
      </c>
      <c r="J1471" s="2" t="s">
        <v>25</v>
      </c>
      <c r="K1471" s="2" t="s">
        <v>26</v>
      </c>
      <c r="L1471" s="2" t="s">
        <v>1298</v>
      </c>
      <c r="M1471" s="4"/>
      <c r="N1471" s="5">
        <v>16</v>
      </c>
      <c r="O1471" s="6">
        <v>49.9</v>
      </c>
      <c r="P1471" s="6">
        <f t="shared" si="22"/>
        <v>798.4</v>
      </c>
    </row>
    <row r="1472" spans="1:16">
      <c r="A1472" s="2" t="s">
        <v>1613</v>
      </c>
      <c r="B1472" s="2" t="s">
        <v>1606</v>
      </c>
      <c r="C1472" s="2" t="s">
        <v>1604</v>
      </c>
      <c r="D1472" s="2" t="s">
        <v>1296</v>
      </c>
      <c r="E1472" s="2" t="s">
        <v>1296</v>
      </c>
      <c r="F1472" s="2" t="s">
        <v>1605</v>
      </c>
      <c r="G1472" s="2" t="s">
        <v>1280</v>
      </c>
      <c r="H1472" s="2" t="s">
        <v>23</v>
      </c>
      <c r="I1472" s="2" t="s">
        <v>35</v>
      </c>
      <c r="J1472" s="2" t="s">
        <v>25</v>
      </c>
      <c r="K1472" s="2" t="s">
        <v>26</v>
      </c>
      <c r="L1472" s="2" t="s">
        <v>1298</v>
      </c>
      <c r="M1472" s="4"/>
      <c r="N1472" s="5">
        <v>2</v>
      </c>
      <c r="O1472" s="6">
        <v>49.9</v>
      </c>
      <c r="P1472" s="6">
        <f t="shared" si="22"/>
        <v>99.8</v>
      </c>
    </row>
    <row r="1473" spans="1:16">
      <c r="A1473" s="2" t="s">
        <v>1614</v>
      </c>
      <c r="B1473" s="2" t="s">
        <v>1606</v>
      </c>
      <c r="C1473" s="2" t="s">
        <v>1604</v>
      </c>
      <c r="D1473" s="2" t="s">
        <v>1296</v>
      </c>
      <c r="E1473" s="2" t="s">
        <v>1296</v>
      </c>
      <c r="F1473" s="2" t="s">
        <v>1605</v>
      </c>
      <c r="G1473" s="2" t="s">
        <v>1280</v>
      </c>
      <c r="H1473" s="2" t="s">
        <v>23</v>
      </c>
      <c r="I1473" s="2" t="s">
        <v>35</v>
      </c>
      <c r="J1473" s="2" t="s">
        <v>25</v>
      </c>
      <c r="K1473" s="2" t="s">
        <v>26</v>
      </c>
      <c r="L1473" s="2" t="s">
        <v>1298</v>
      </c>
      <c r="M1473" s="4">
        <v>10</v>
      </c>
      <c r="N1473" s="5">
        <v>17</v>
      </c>
      <c r="O1473" s="6">
        <v>49.9</v>
      </c>
      <c r="P1473" s="6">
        <f t="shared" si="22"/>
        <v>848.3</v>
      </c>
    </row>
    <row r="1474" spans="1:16">
      <c r="A1474" s="2" t="s">
        <v>1614</v>
      </c>
      <c r="B1474" s="2" t="s">
        <v>1603</v>
      </c>
      <c r="C1474" s="2" t="s">
        <v>1604</v>
      </c>
      <c r="D1474" s="2" t="s">
        <v>1296</v>
      </c>
      <c r="E1474" s="2" t="s">
        <v>1296</v>
      </c>
      <c r="F1474" s="2" t="s">
        <v>1605</v>
      </c>
      <c r="G1474" s="2" t="s">
        <v>1280</v>
      </c>
      <c r="H1474" s="2" t="s">
        <v>23</v>
      </c>
      <c r="I1474" s="2" t="s">
        <v>75</v>
      </c>
      <c r="J1474" s="2" t="s">
        <v>25</v>
      </c>
      <c r="K1474" s="2" t="s">
        <v>26</v>
      </c>
      <c r="L1474" s="2" t="s">
        <v>1298</v>
      </c>
      <c r="M1474" s="4"/>
      <c r="N1474" s="5">
        <v>3</v>
      </c>
      <c r="O1474" s="6">
        <v>49.9</v>
      </c>
      <c r="P1474" s="6">
        <f t="shared" si="22"/>
        <v>149.69999999999999</v>
      </c>
    </row>
    <row r="1475" spans="1:16">
      <c r="A1475" s="2" t="s">
        <v>1615</v>
      </c>
      <c r="B1475" s="2" t="s">
        <v>1603</v>
      </c>
      <c r="C1475" s="2" t="s">
        <v>1604</v>
      </c>
      <c r="D1475" s="2" t="s">
        <v>1296</v>
      </c>
      <c r="E1475" s="2" t="s">
        <v>1296</v>
      </c>
      <c r="F1475" s="2" t="s">
        <v>1605</v>
      </c>
      <c r="G1475" s="2" t="s">
        <v>1280</v>
      </c>
      <c r="H1475" s="2" t="s">
        <v>23</v>
      </c>
      <c r="I1475" s="2" t="s">
        <v>75</v>
      </c>
      <c r="J1475" s="2" t="s">
        <v>25</v>
      </c>
      <c r="K1475" s="2" t="s">
        <v>26</v>
      </c>
      <c r="L1475" s="2" t="s">
        <v>1298</v>
      </c>
      <c r="M1475" s="4">
        <v>17.899999999999999</v>
      </c>
      <c r="N1475" s="5">
        <v>8</v>
      </c>
      <c r="O1475" s="6">
        <v>49.9</v>
      </c>
      <c r="P1475" s="6">
        <f t="shared" si="22"/>
        <v>399.2</v>
      </c>
    </row>
    <row r="1476" spans="1:16">
      <c r="A1476" s="2" t="s">
        <v>1615</v>
      </c>
      <c r="B1476" s="2" t="s">
        <v>1616</v>
      </c>
      <c r="C1476" s="2" t="s">
        <v>1617</v>
      </c>
      <c r="D1476" s="2" t="s">
        <v>1277</v>
      </c>
      <c r="E1476" s="2" t="s">
        <v>1278</v>
      </c>
      <c r="F1476" s="2" t="s">
        <v>1618</v>
      </c>
      <c r="G1476" s="2" t="s">
        <v>1280</v>
      </c>
      <c r="H1476" s="2" t="s">
        <v>89</v>
      </c>
      <c r="I1476" s="2" t="s">
        <v>35</v>
      </c>
      <c r="J1476" s="2" t="s">
        <v>36</v>
      </c>
      <c r="K1476" s="2" t="s">
        <v>26</v>
      </c>
      <c r="L1476" s="2" t="s">
        <v>47</v>
      </c>
      <c r="M1476" s="4"/>
      <c r="N1476" s="5">
        <v>34</v>
      </c>
      <c r="O1476" s="6">
        <v>25.9</v>
      </c>
      <c r="P1476" s="6">
        <f t="shared" ref="P1476:P1539" si="23">O1476*N1476</f>
        <v>880.59999999999991</v>
      </c>
    </row>
    <row r="1477" spans="1:16">
      <c r="A1477" s="2" t="s">
        <v>1615</v>
      </c>
      <c r="B1477" s="2" t="s">
        <v>1619</v>
      </c>
      <c r="C1477" s="2" t="s">
        <v>1617</v>
      </c>
      <c r="D1477" s="2" t="s">
        <v>1277</v>
      </c>
      <c r="E1477" s="2" t="s">
        <v>1278</v>
      </c>
      <c r="F1477" s="2" t="s">
        <v>1618</v>
      </c>
      <c r="G1477" s="2" t="s">
        <v>1280</v>
      </c>
      <c r="H1477" s="2" t="s">
        <v>89</v>
      </c>
      <c r="I1477" s="2" t="s">
        <v>65</v>
      </c>
      <c r="J1477" s="2" t="s">
        <v>36</v>
      </c>
      <c r="K1477" s="2" t="s">
        <v>26</v>
      </c>
      <c r="L1477" s="2" t="s">
        <v>47</v>
      </c>
      <c r="M1477" s="4"/>
      <c r="N1477" s="5">
        <v>53</v>
      </c>
      <c r="O1477" s="6">
        <v>25.9</v>
      </c>
      <c r="P1477" s="6">
        <f t="shared" si="23"/>
        <v>1372.6999999999998</v>
      </c>
    </row>
    <row r="1478" spans="1:16">
      <c r="A1478" s="2" t="s">
        <v>1615</v>
      </c>
      <c r="B1478" s="2" t="s">
        <v>1620</v>
      </c>
      <c r="C1478" s="2" t="s">
        <v>1617</v>
      </c>
      <c r="D1478" s="2" t="s">
        <v>1277</v>
      </c>
      <c r="E1478" s="2" t="s">
        <v>1278</v>
      </c>
      <c r="F1478" s="2" t="s">
        <v>1618</v>
      </c>
      <c r="G1478" s="2" t="s">
        <v>1280</v>
      </c>
      <c r="H1478" s="2" t="s">
        <v>89</v>
      </c>
      <c r="I1478" s="2" t="s">
        <v>46</v>
      </c>
      <c r="J1478" s="2" t="s">
        <v>36</v>
      </c>
      <c r="K1478" s="2" t="s">
        <v>26</v>
      </c>
      <c r="L1478" s="2" t="s">
        <v>47</v>
      </c>
      <c r="M1478" s="4"/>
      <c r="N1478" s="5">
        <v>25</v>
      </c>
      <c r="O1478" s="6">
        <v>25.9</v>
      </c>
      <c r="P1478" s="6">
        <f t="shared" si="23"/>
        <v>647.5</v>
      </c>
    </row>
    <row r="1479" spans="1:16">
      <c r="A1479" s="2" t="s">
        <v>1621</v>
      </c>
      <c r="B1479" s="2" t="s">
        <v>1622</v>
      </c>
      <c r="C1479" s="2" t="s">
        <v>1617</v>
      </c>
      <c r="D1479" s="2" t="s">
        <v>1277</v>
      </c>
      <c r="E1479" s="2" t="s">
        <v>1278</v>
      </c>
      <c r="F1479" s="2" t="s">
        <v>1618</v>
      </c>
      <c r="G1479" s="2" t="s">
        <v>1280</v>
      </c>
      <c r="H1479" s="2" t="s">
        <v>89</v>
      </c>
      <c r="I1479" s="2" t="s">
        <v>24</v>
      </c>
      <c r="J1479" s="2" t="s">
        <v>36</v>
      </c>
      <c r="K1479" s="2" t="s">
        <v>26</v>
      </c>
      <c r="L1479" s="2" t="s">
        <v>47</v>
      </c>
      <c r="M1479" s="4">
        <v>22.1</v>
      </c>
      <c r="N1479" s="5">
        <v>54</v>
      </c>
      <c r="O1479" s="6">
        <v>25.9</v>
      </c>
      <c r="P1479" s="6">
        <f t="shared" si="23"/>
        <v>1398.6</v>
      </c>
    </row>
    <row r="1480" spans="1:16">
      <c r="A1480" s="2" t="s">
        <v>1621</v>
      </c>
      <c r="B1480" s="2" t="s">
        <v>1623</v>
      </c>
      <c r="C1480" s="2" t="s">
        <v>1617</v>
      </c>
      <c r="D1480" s="2" t="s">
        <v>1277</v>
      </c>
      <c r="E1480" s="2" t="s">
        <v>1278</v>
      </c>
      <c r="F1480" s="2" t="s">
        <v>1618</v>
      </c>
      <c r="G1480" s="2" t="s">
        <v>1280</v>
      </c>
      <c r="H1480" s="2" t="s">
        <v>89</v>
      </c>
      <c r="I1480" s="2" t="s">
        <v>75</v>
      </c>
      <c r="J1480" s="2" t="s">
        <v>36</v>
      </c>
      <c r="K1480" s="2" t="s">
        <v>26</v>
      </c>
      <c r="L1480" s="2" t="s">
        <v>47</v>
      </c>
      <c r="M1480" s="4"/>
      <c r="N1480" s="5">
        <v>52</v>
      </c>
      <c r="O1480" s="6">
        <v>25.9</v>
      </c>
      <c r="P1480" s="6">
        <f t="shared" si="23"/>
        <v>1346.8</v>
      </c>
    </row>
    <row r="1481" spans="1:16">
      <c r="A1481" s="2" t="s">
        <v>1621</v>
      </c>
      <c r="B1481" s="2" t="s">
        <v>1616</v>
      </c>
      <c r="C1481" s="2" t="s">
        <v>1617</v>
      </c>
      <c r="D1481" s="2" t="s">
        <v>1277</v>
      </c>
      <c r="E1481" s="2" t="s">
        <v>1278</v>
      </c>
      <c r="F1481" s="2" t="s">
        <v>1618</v>
      </c>
      <c r="G1481" s="2" t="s">
        <v>1280</v>
      </c>
      <c r="H1481" s="2" t="s">
        <v>89</v>
      </c>
      <c r="I1481" s="2" t="s">
        <v>35</v>
      </c>
      <c r="J1481" s="2" t="s">
        <v>36</v>
      </c>
      <c r="K1481" s="2" t="s">
        <v>26</v>
      </c>
      <c r="L1481" s="2" t="s">
        <v>47</v>
      </c>
      <c r="M1481" s="4"/>
      <c r="N1481" s="5">
        <v>18</v>
      </c>
      <c r="O1481" s="6">
        <v>25.9</v>
      </c>
      <c r="P1481" s="6">
        <f t="shared" si="23"/>
        <v>466.2</v>
      </c>
    </row>
    <row r="1482" spans="1:16">
      <c r="A1482" s="2" t="s">
        <v>1621</v>
      </c>
      <c r="B1482" s="2" t="s">
        <v>1624</v>
      </c>
      <c r="C1482" s="2" t="s">
        <v>1625</v>
      </c>
      <c r="D1482" s="2" t="s">
        <v>1296</v>
      </c>
      <c r="E1482" s="2" t="s">
        <v>1296</v>
      </c>
      <c r="F1482" s="2" t="s">
        <v>1626</v>
      </c>
      <c r="G1482" s="2" t="s">
        <v>1280</v>
      </c>
      <c r="H1482" s="2" t="s">
        <v>127</v>
      </c>
      <c r="I1482" s="2" t="s">
        <v>35</v>
      </c>
      <c r="J1482" s="2" t="s">
        <v>25</v>
      </c>
      <c r="K1482" s="2" t="s">
        <v>26</v>
      </c>
      <c r="L1482" s="2" t="s">
        <v>498</v>
      </c>
      <c r="M1482" s="4"/>
      <c r="N1482" s="5">
        <v>31</v>
      </c>
      <c r="O1482" s="6">
        <v>29.9</v>
      </c>
      <c r="P1482" s="6">
        <f t="shared" si="23"/>
        <v>926.9</v>
      </c>
    </row>
    <row r="1483" spans="1:16">
      <c r="A1483" s="2" t="s">
        <v>1621</v>
      </c>
      <c r="B1483" s="2" t="s">
        <v>1627</v>
      </c>
      <c r="C1483" s="2" t="s">
        <v>1625</v>
      </c>
      <c r="D1483" s="2" t="s">
        <v>1296</v>
      </c>
      <c r="E1483" s="2" t="s">
        <v>1296</v>
      </c>
      <c r="F1483" s="2" t="s">
        <v>1626</v>
      </c>
      <c r="G1483" s="2" t="s">
        <v>1280</v>
      </c>
      <c r="H1483" s="2" t="s">
        <v>127</v>
      </c>
      <c r="I1483" s="2" t="s">
        <v>65</v>
      </c>
      <c r="J1483" s="2" t="s">
        <v>25</v>
      </c>
      <c r="K1483" s="2" t="s">
        <v>26</v>
      </c>
      <c r="L1483" s="2" t="s">
        <v>498</v>
      </c>
      <c r="M1483" s="4"/>
      <c r="N1483" s="5">
        <v>10</v>
      </c>
      <c r="O1483" s="6">
        <v>29.9</v>
      </c>
      <c r="P1483" s="6">
        <f t="shared" si="23"/>
        <v>299</v>
      </c>
    </row>
    <row r="1484" spans="1:16">
      <c r="A1484" s="2" t="s">
        <v>1628</v>
      </c>
      <c r="B1484" s="2" t="s">
        <v>1627</v>
      </c>
      <c r="C1484" s="2" t="s">
        <v>1625</v>
      </c>
      <c r="D1484" s="2" t="s">
        <v>1296</v>
      </c>
      <c r="E1484" s="2" t="s">
        <v>1296</v>
      </c>
      <c r="F1484" s="2" t="s">
        <v>1626</v>
      </c>
      <c r="G1484" s="2" t="s">
        <v>1280</v>
      </c>
      <c r="H1484" s="2" t="s">
        <v>127</v>
      </c>
      <c r="I1484" s="2" t="s">
        <v>65</v>
      </c>
      <c r="J1484" s="2" t="s">
        <v>25</v>
      </c>
      <c r="K1484" s="2" t="s">
        <v>26</v>
      </c>
      <c r="L1484" s="2" t="s">
        <v>498</v>
      </c>
      <c r="M1484" s="4">
        <v>25.8</v>
      </c>
      <c r="N1484" s="5">
        <v>10</v>
      </c>
      <c r="O1484" s="6">
        <v>29.9</v>
      </c>
      <c r="P1484" s="6">
        <f t="shared" si="23"/>
        <v>299</v>
      </c>
    </row>
    <row r="1485" spans="1:16">
      <c r="A1485" s="2" t="s">
        <v>1628</v>
      </c>
      <c r="B1485" s="2" t="s">
        <v>1624</v>
      </c>
      <c r="C1485" s="2" t="s">
        <v>1625</v>
      </c>
      <c r="D1485" s="2" t="s">
        <v>1296</v>
      </c>
      <c r="E1485" s="2" t="s">
        <v>1296</v>
      </c>
      <c r="F1485" s="2" t="s">
        <v>1626</v>
      </c>
      <c r="G1485" s="2" t="s">
        <v>1280</v>
      </c>
      <c r="H1485" s="2" t="s">
        <v>127</v>
      </c>
      <c r="I1485" s="2" t="s">
        <v>35</v>
      </c>
      <c r="J1485" s="2" t="s">
        <v>25</v>
      </c>
      <c r="K1485" s="2" t="s">
        <v>26</v>
      </c>
      <c r="L1485" s="2" t="s">
        <v>498</v>
      </c>
      <c r="M1485" s="4"/>
      <c r="N1485" s="5">
        <v>4</v>
      </c>
      <c r="O1485" s="6">
        <v>29.9</v>
      </c>
      <c r="P1485" s="6">
        <f t="shared" si="23"/>
        <v>119.6</v>
      </c>
    </row>
    <row r="1486" spans="1:16">
      <c r="A1486" s="2" t="s">
        <v>1628</v>
      </c>
      <c r="B1486" s="2" t="s">
        <v>1629</v>
      </c>
      <c r="C1486" s="2" t="s">
        <v>1625</v>
      </c>
      <c r="D1486" s="2" t="s">
        <v>1296</v>
      </c>
      <c r="E1486" s="2" t="s">
        <v>1296</v>
      </c>
      <c r="F1486" s="2" t="s">
        <v>1626</v>
      </c>
      <c r="G1486" s="2" t="s">
        <v>1280</v>
      </c>
      <c r="H1486" s="2" t="s">
        <v>127</v>
      </c>
      <c r="I1486" s="2" t="s">
        <v>46</v>
      </c>
      <c r="J1486" s="2" t="s">
        <v>25</v>
      </c>
      <c r="K1486" s="2" t="s">
        <v>26</v>
      </c>
      <c r="L1486" s="2" t="s">
        <v>498</v>
      </c>
      <c r="M1486" s="4"/>
      <c r="N1486" s="5">
        <v>46</v>
      </c>
      <c r="O1486" s="6">
        <v>29.9</v>
      </c>
      <c r="P1486" s="6">
        <f t="shared" si="23"/>
        <v>1375.3999999999999</v>
      </c>
    </row>
    <row r="1487" spans="1:16">
      <c r="A1487" s="2" t="s">
        <v>1628</v>
      </c>
      <c r="B1487" s="2" t="s">
        <v>1630</v>
      </c>
      <c r="C1487" s="2" t="s">
        <v>1625</v>
      </c>
      <c r="D1487" s="2" t="s">
        <v>1296</v>
      </c>
      <c r="E1487" s="2" t="s">
        <v>1296</v>
      </c>
      <c r="F1487" s="2" t="s">
        <v>1626</v>
      </c>
      <c r="G1487" s="2" t="s">
        <v>1280</v>
      </c>
      <c r="H1487" s="2" t="s">
        <v>127</v>
      </c>
      <c r="I1487" s="2" t="s">
        <v>24</v>
      </c>
      <c r="J1487" s="2" t="s">
        <v>25</v>
      </c>
      <c r="K1487" s="2" t="s">
        <v>26</v>
      </c>
      <c r="L1487" s="2" t="s">
        <v>498</v>
      </c>
      <c r="M1487" s="4"/>
      <c r="N1487" s="5">
        <v>40</v>
      </c>
      <c r="O1487" s="6">
        <v>29.9</v>
      </c>
      <c r="P1487" s="6">
        <f t="shared" si="23"/>
        <v>1196</v>
      </c>
    </row>
    <row r="1488" spans="1:16">
      <c r="A1488" s="2" t="s">
        <v>1631</v>
      </c>
      <c r="B1488" s="2" t="s">
        <v>1630</v>
      </c>
      <c r="C1488" s="2" t="s">
        <v>1625</v>
      </c>
      <c r="D1488" s="2" t="s">
        <v>1296</v>
      </c>
      <c r="E1488" s="2" t="s">
        <v>1296</v>
      </c>
      <c r="F1488" s="2" t="s">
        <v>1626</v>
      </c>
      <c r="G1488" s="2" t="s">
        <v>1280</v>
      </c>
      <c r="H1488" s="2" t="s">
        <v>127</v>
      </c>
      <c r="I1488" s="2" t="s">
        <v>24</v>
      </c>
      <c r="J1488" s="2" t="s">
        <v>25</v>
      </c>
      <c r="K1488" s="2" t="s">
        <v>26</v>
      </c>
      <c r="L1488" s="2" t="s">
        <v>498</v>
      </c>
      <c r="M1488" s="4">
        <v>23.2</v>
      </c>
      <c r="N1488" s="5">
        <v>4</v>
      </c>
      <c r="O1488" s="6">
        <v>29.9</v>
      </c>
      <c r="P1488" s="6">
        <f t="shared" si="23"/>
        <v>119.6</v>
      </c>
    </row>
    <row r="1489" spans="1:16">
      <c r="A1489" s="2" t="s">
        <v>1631</v>
      </c>
      <c r="B1489" s="2" t="s">
        <v>1632</v>
      </c>
      <c r="C1489" s="2" t="s">
        <v>1625</v>
      </c>
      <c r="D1489" s="2" t="s">
        <v>1296</v>
      </c>
      <c r="E1489" s="2" t="s">
        <v>1296</v>
      </c>
      <c r="F1489" s="2" t="s">
        <v>1626</v>
      </c>
      <c r="G1489" s="2" t="s">
        <v>1280</v>
      </c>
      <c r="H1489" s="2" t="s">
        <v>127</v>
      </c>
      <c r="I1489" s="2" t="s">
        <v>75</v>
      </c>
      <c r="J1489" s="2" t="s">
        <v>25</v>
      </c>
      <c r="K1489" s="2" t="s">
        <v>26</v>
      </c>
      <c r="L1489" s="2" t="s">
        <v>498</v>
      </c>
      <c r="M1489" s="4"/>
      <c r="N1489" s="5">
        <v>65</v>
      </c>
      <c r="O1489" s="6">
        <v>29.9</v>
      </c>
      <c r="P1489" s="6">
        <f t="shared" si="23"/>
        <v>1943.5</v>
      </c>
    </row>
    <row r="1490" spans="1:16">
      <c r="A1490" s="2" t="s">
        <v>1631</v>
      </c>
      <c r="B1490" s="2" t="s">
        <v>1629</v>
      </c>
      <c r="C1490" s="2" t="s">
        <v>1625</v>
      </c>
      <c r="D1490" s="2" t="s">
        <v>1296</v>
      </c>
      <c r="E1490" s="2" t="s">
        <v>1296</v>
      </c>
      <c r="F1490" s="2" t="s">
        <v>1626</v>
      </c>
      <c r="G1490" s="2" t="s">
        <v>1280</v>
      </c>
      <c r="H1490" s="2" t="s">
        <v>127</v>
      </c>
      <c r="I1490" s="2" t="s">
        <v>46</v>
      </c>
      <c r="J1490" s="2" t="s">
        <v>25</v>
      </c>
      <c r="K1490" s="2" t="s">
        <v>26</v>
      </c>
      <c r="L1490" s="2" t="s">
        <v>498</v>
      </c>
      <c r="M1490" s="4"/>
      <c r="N1490" s="5">
        <v>9</v>
      </c>
      <c r="O1490" s="6">
        <v>29.9</v>
      </c>
      <c r="P1490" s="6">
        <f t="shared" si="23"/>
        <v>269.09999999999997</v>
      </c>
    </row>
    <row r="1491" spans="1:16">
      <c r="A1491" s="2" t="s">
        <v>1631</v>
      </c>
      <c r="B1491" s="2" t="s">
        <v>1627</v>
      </c>
      <c r="C1491" s="2" t="s">
        <v>1625</v>
      </c>
      <c r="D1491" s="2" t="s">
        <v>1296</v>
      </c>
      <c r="E1491" s="2" t="s">
        <v>1296</v>
      </c>
      <c r="F1491" s="2" t="s">
        <v>1626</v>
      </c>
      <c r="G1491" s="2" t="s">
        <v>1280</v>
      </c>
      <c r="H1491" s="2" t="s">
        <v>127</v>
      </c>
      <c r="I1491" s="2" t="s">
        <v>65</v>
      </c>
      <c r="J1491" s="2" t="s">
        <v>25</v>
      </c>
      <c r="K1491" s="2" t="s">
        <v>26</v>
      </c>
      <c r="L1491" s="2" t="s">
        <v>498</v>
      </c>
      <c r="M1491" s="4"/>
      <c r="N1491" s="5">
        <v>6</v>
      </c>
      <c r="O1491" s="6">
        <v>29.9</v>
      </c>
      <c r="P1491" s="6">
        <f t="shared" si="23"/>
        <v>179.39999999999998</v>
      </c>
    </row>
    <row r="1492" spans="1:16">
      <c r="A1492" s="2" t="s">
        <v>1631</v>
      </c>
      <c r="B1492" s="2" t="s">
        <v>1633</v>
      </c>
      <c r="C1492" s="2" t="s">
        <v>1634</v>
      </c>
      <c r="D1492" s="2" t="s">
        <v>1296</v>
      </c>
      <c r="E1492" s="2" t="s">
        <v>1296</v>
      </c>
      <c r="F1492" s="2" t="s">
        <v>1635</v>
      </c>
      <c r="G1492" s="2" t="s">
        <v>1280</v>
      </c>
      <c r="H1492" s="2" t="s">
        <v>89</v>
      </c>
      <c r="I1492" s="2" t="s">
        <v>24</v>
      </c>
      <c r="J1492" s="2" t="s">
        <v>36</v>
      </c>
      <c r="K1492" s="2" t="s">
        <v>26</v>
      </c>
      <c r="L1492" s="2" t="s">
        <v>90</v>
      </c>
      <c r="M1492" s="4"/>
      <c r="N1492" s="5">
        <v>36</v>
      </c>
      <c r="O1492" s="6">
        <v>24.9</v>
      </c>
      <c r="P1492" s="6">
        <f t="shared" si="23"/>
        <v>896.4</v>
      </c>
    </row>
    <row r="1493" spans="1:16">
      <c r="A1493" s="2" t="s">
        <v>1631</v>
      </c>
      <c r="B1493" s="2" t="s">
        <v>1294</v>
      </c>
      <c r="C1493" s="2" t="s">
        <v>1295</v>
      </c>
      <c r="D1493" s="2" t="s">
        <v>1296</v>
      </c>
      <c r="E1493" s="2" t="s">
        <v>1296</v>
      </c>
      <c r="F1493" s="2" t="s">
        <v>1297</v>
      </c>
      <c r="G1493" s="2" t="s">
        <v>1280</v>
      </c>
      <c r="H1493" s="2" t="s">
        <v>23</v>
      </c>
      <c r="I1493" s="2" t="s">
        <v>24</v>
      </c>
      <c r="J1493" s="2" t="s">
        <v>25</v>
      </c>
      <c r="K1493" s="2" t="s">
        <v>26</v>
      </c>
      <c r="L1493" s="2" t="s">
        <v>1298</v>
      </c>
      <c r="M1493" s="4"/>
      <c r="N1493" s="5">
        <v>2</v>
      </c>
      <c r="O1493" s="6">
        <v>49.9</v>
      </c>
      <c r="P1493" s="6">
        <f t="shared" si="23"/>
        <v>99.8</v>
      </c>
    </row>
    <row r="1494" spans="1:16">
      <c r="A1494" s="2" t="s">
        <v>1631</v>
      </c>
      <c r="B1494" s="2" t="s">
        <v>1300</v>
      </c>
      <c r="C1494" s="2" t="s">
        <v>1295</v>
      </c>
      <c r="D1494" s="2" t="s">
        <v>1296</v>
      </c>
      <c r="E1494" s="2" t="s">
        <v>1296</v>
      </c>
      <c r="F1494" s="2" t="s">
        <v>1297</v>
      </c>
      <c r="G1494" s="2" t="s">
        <v>1280</v>
      </c>
      <c r="H1494" s="2" t="s">
        <v>23</v>
      </c>
      <c r="I1494" s="2" t="s">
        <v>75</v>
      </c>
      <c r="J1494" s="2" t="s">
        <v>25</v>
      </c>
      <c r="K1494" s="2" t="s">
        <v>26</v>
      </c>
      <c r="L1494" s="2" t="s">
        <v>1298</v>
      </c>
      <c r="M1494" s="4"/>
      <c r="N1494" s="5">
        <v>4</v>
      </c>
      <c r="O1494" s="6">
        <v>49.9</v>
      </c>
      <c r="P1494" s="6">
        <f t="shared" si="23"/>
        <v>199.6</v>
      </c>
    </row>
    <row r="1495" spans="1:16">
      <c r="A1495" s="2" t="s">
        <v>1631</v>
      </c>
      <c r="B1495" s="2" t="s">
        <v>1299</v>
      </c>
      <c r="C1495" s="2" t="s">
        <v>1295</v>
      </c>
      <c r="D1495" s="2" t="s">
        <v>1296</v>
      </c>
      <c r="E1495" s="2" t="s">
        <v>1296</v>
      </c>
      <c r="F1495" s="2" t="s">
        <v>1297</v>
      </c>
      <c r="G1495" s="2" t="s">
        <v>1280</v>
      </c>
      <c r="H1495" s="2" t="s">
        <v>23</v>
      </c>
      <c r="I1495" s="2" t="s">
        <v>106</v>
      </c>
      <c r="J1495" s="2" t="s">
        <v>25</v>
      </c>
      <c r="K1495" s="2" t="s">
        <v>26</v>
      </c>
      <c r="L1495" s="2" t="s">
        <v>1298</v>
      </c>
      <c r="M1495" s="4"/>
      <c r="N1495" s="5">
        <v>4</v>
      </c>
      <c r="O1495" s="6">
        <v>49.9</v>
      </c>
      <c r="P1495" s="6">
        <f t="shared" si="23"/>
        <v>199.6</v>
      </c>
    </row>
    <row r="1496" spans="1:16">
      <c r="A1496" s="2" t="s">
        <v>1636</v>
      </c>
      <c r="B1496" s="2" t="s">
        <v>1302</v>
      </c>
      <c r="C1496" s="2" t="s">
        <v>1295</v>
      </c>
      <c r="D1496" s="2" t="s">
        <v>1296</v>
      </c>
      <c r="E1496" s="2" t="s">
        <v>1296</v>
      </c>
      <c r="F1496" s="2" t="s">
        <v>1297</v>
      </c>
      <c r="G1496" s="2" t="s">
        <v>1280</v>
      </c>
      <c r="H1496" s="2" t="s">
        <v>23</v>
      </c>
      <c r="I1496" s="2" t="s">
        <v>65</v>
      </c>
      <c r="J1496" s="2" t="s">
        <v>25</v>
      </c>
      <c r="K1496" s="2" t="s">
        <v>26</v>
      </c>
      <c r="L1496" s="2" t="s">
        <v>1298</v>
      </c>
      <c r="M1496" s="4">
        <v>22.3</v>
      </c>
      <c r="N1496" s="5">
        <v>4</v>
      </c>
      <c r="O1496" s="6">
        <v>49.9</v>
      </c>
      <c r="P1496" s="6">
        <f t="shared" si="23"/>
        <v>199.6</v>
      </c>
    </row>
    <row r="1497" spans="1:16">
      <c r="A1497" s="2" t="s">
        <v>1636</v>
      </c>
      <c r="B1497" s="2" t="s">
        <v>1303</v>
      </c>
      <c r="C1497" s="2" t="s">
        <v>1295</v>
      </c>
      <c r="D1497" s="2" t="s">
        <v>1296</v>
      </c>
      <c r="E1497" s="2" t="s">
        <v>1296</v>
      </c>
      <c r="F1497" s="2" t="s">
        <v>1297</v>
      </c>
      <c r="G1497" s="2" t="s">
        <v>1280</v>
      </c>
      <c r="H1497" s="2" t="s">
        <v>23</v>
      </c>
      <c r="I1497" s="2" t="s">
        <v>46</v>
      </c>
      <c r="J1497" s="2" t="s">
        <v>25</v>
      </c>
      <c r="K1497" s="2" t="s">
        <v>26</v>
      </c>
      <c r="L1497" s="2" t="s">
        <v>1298</v>
      </c>
      <c r="M1497" s="4"/>
      <c r="N1497" s="5">
        <v>3</v>
      </c>
      <c r="O1497" s="6">
        <v>49.9</v>
      </c>
      <c r="P1497" s="6">
        <f t="shared" si="23"/>
        <v>149.69999999999999</v>
      </c>
    </row>
    <row r="1498" spans="1:16">
      <c r="A1498" s="2" t="s">
        <v>1636</v>
      </c>
      <c r="B1498" s="2" t="s">
        <v>1637</v>
      </c>
      <c r="C1498" s="2" t="s">
        <v>1638</v>
      </c>
      <c r="D1498" s="2" t="s">
        <v>1277</v>
      </c>
      <c r="E1498" s="2" t="s">
        <v>1278</v>
      </c>
      <c r="F1498" s="2" t="s">
        <v>1639</v>
      </c>
      <c r="G1498" s="2" t="s">
        <v>1280</v>
      </c>
      <c r="H1498" s="2" t="s">
        <v>127</v>
      </c>
      <c r="I1498" s="2" t="s">
        <v>106</v>
      </c>
      <c r="J1498" s="2" t="s">
        <v>25</v>
      </c>
      <c r="K1498" s="2" t="s">
        <v>26</v>
      </c>
      <c r="L1498" s="2" t="s">
        <v>47</v>
      </c>
      <c r="M1498" s="4"/>
      <c r="N1498" s="5">
        <v>54</v>
      </c>
      <c r="O1498" s="6">
        <v>19.899999999999999</v>
      </c>
      <c r="P1498" s="6">
        <f t="shared" si="23"/>
        <v>1074.5999999999999</v>
      </c>
    </row>
    <row r="1499" spans="1:16">
      <c r="A1499" s="2" t="s">
        <v>1636</v>
      </c>
      <c r="B1499" s="2" t="s">
        <v>1622</v>
      </c>
      <c r="C1499" s="2" t="s">
        <v>1617</v>
      </c>
      <c r="D1499" s="2" t="s">
        <v>1277</v>
      </c>
      <c r="E1499" s="2" t="s">
        <v>1278</v>
      </c>
      <c r="F1499" s="2" t="s">
        <v>1618</v>
      </c>
      <c r="G1499" s="2" t="s">
        <v>1280</v>
      </c>
      <c r="H1499" s="2" t="s">
        <v>89</v>
      </c>
      <c r="I1499" s="2" t="s">
        <v>24</v>
      </c>
      <c r="J1499" s="2" t="s">
        <v>36</v>
      </c>
      <c r="K1499" s="2" t="s">
        <v>26</v>
      </c>
      <c r="L1499" s="2" t="s">
        <v>47</v>
      </c>
      <c r="M1499" s="4"/>
      <c r="N1499" s="5">
        <v>59</v>
      </c>
      <c r="O1499" s="6">
        <v>25.9</v>
      </c>
      <c r="P1499" s="6">
        <f t="shared" si="23"/>
        <v>1528.1</v>
      </c>
    </row>
    <row r="1500" spans="1:16">
      <c r="A1500" s="2" t="s">
        <v>1636</v>
      </c>
      <c r="B1500" s="2" t="s">
        <v>1616</v>
      </c>
      <c r="C1500" s="2" t="s">
        <v>1617</v>
      </c>
      <c r="D1500" s="2" t="s">
        <v>1277</v>
      </c>
      <c r="E1500" s="2" t="s">
        <v>1278</v>
      </c>
      <c r="F1500" s="2" t="s">
        <v>1618</v>
      </c>
      <c r="G1500" s="2" t="s">
        <v>1280</v>
      </c>
      <c r="H1500" s="2" t="s">
        <v>89</v>
      </c>
      <c r="I1500" s="2" t="s">
        <v>35</v>
      </c>
      <c r="J1500" s="2" t="s">
        <v>36</v>
      </c>
      <c r="K1500" s="2" t="s">
        <v>26</v>
      </c>
      <c r="L1500" s="2" t="s">
        <v>47</v>
      </c>
      <c r="M1500" s="4"/>
      <c r="N1500" s="5">
        <v>10</v>
      </c>
      <c r="O1500" s="6">
        <v>25.9</v>
      </c>
      <c r="P1500" s="6">
        <f t="shared" si="23"/>
        <v>259</v>
      </c>
    </row>
    <row r="1501" spans="1:16">
      <c r="A1501" s="2" t="s">
        <v>1636</v>
      </c>
      <c r="B1501" s="2" t="s">
        <v>1620</v>
      </c>
      <c r="C1501" s="2" t="s">
        <v>1617</v>
      </c>
      <c r="D1501" s="2" t="s">
        <v>1277</v>
      </c>
      <c r="E1501" s="2" t="s">
        <v>1278</v>
      </c>
      <c r="F1501" s="2" t="s">
        <v>1618</v>
      </c>
      <c r="G1501" s="2" t="s">
        <v>1280</v>
      </c>
      <c r="H1501" s="2" t="s">
        <v>89</v>
      </c>
      <c r="I1501" s="2" t="s">
        <v>46</v>
      </c>
      <c r="J1501" s="2" t="s">
        <v>36</v>
      </c>
      <c r="K1501" s="2" t="s">
        <v>26</v>
      </c>
      <c r="L1501" s="2" t="s">
        <v>47</v>
      </c>
      <c r="M1501" s="4"/>
      <c r="N1501" s="5">
        <v>11</v>
      </c>
      <c r="O1501" s="6">
        <v>25.9</v>
      </c>
      <c r="P1501" s="6">
        <f t="shared" si="23"/>
        <v>284.89999999999998</v>
      </c>
    </row>
    <row r="1502" spans="1:16">
      <c r="A1502" s="2" t="s">
        <v>1636</v>
      </c>
      <c r="B1502" s="2" t="s">
        <v>1619</v>
      </c>
      <c r="C1502" s="2" t="s">
        <v>1617</v>
      </c>
      <c r="D1502" s="2" t="s">
        <v>1277</v>
      </c>
      <c r="E1502" s="2" t="s">
        <v>1278</v>
      </c>
      <c r="F1502" s="2" t="s">
        <v>1618</v>
      </c>
      <c r="G1502" s="2" t="s">
        <v>1280</v>
      </c>
      <c r="H1502" s="2" t="s">
        <v>89</v>
      </c>
      <c r="I1502" s="2" t="s">
        <v>65</v>
      </c>
      <c r="J1502" s="2" t="s">
        <v>36</v>
      </c>
      <c r="K1502" s="2" t="s">
        <v>26</v>
      </c>
      <c r="L1502" s="2" t="s">
        <v>47</v>
      </c>
      <c r="M1502" s="4"/>
      <c r="N1502" s="5">
        <v>8</v>
      </c>
      <c r="O1502" s="6">
        <v>25.9</v>
      </c>
      <c r="P1502" s="6">
        <f t="shared" si="23"/>
        <v>207.2</v>
      </c>
    </row>
    <row r="1503" spans="1:16">
      <c r="A1503" s="2" t="s">
        <v>1636</v>
      </c>
      <c r="B1503" s="2" t="s">
        <v>1640</v>
      </c>
      <c r="C1503" s="2" t="s">
        <v>1641</v>
      </c>
      <c r="D1503" s="2" t="s">
        <v>1277</v>
      </c>
      <c r="E1503" s="2" t="s">
        <v>1278</v>
      </c>
      <c r="F1503" s="2" t="s">
        <v>1642</v>
      </c>
      <c r="G1503" s="2" t="s">
        <v>1280</v>
      </c>
      <c r="H1503" s="2" t="s">
        <v>74</v>
      </c>
      <c r="I1503" s="2" t="s">
        <v>24</v>
      </c>
      <c r="J1503" s="2" t="s">
        <v>36</v>
      </c>
      <c r="K1503" s="2" t="s">
        <v>26</v>
      </c>
      <c r="L1503" s="2" t="s">
        <v>47</v>
      </c>
      <c r="M1503" s="4"/>
      <c r="N1503" s="5">
        <v>11</v>
      </c>
      <c r="O1503" s="6">
        <v>25.9</v>
      </c>
      <c r="P1503" s="6">
        <f t="shared" si="23"/>
        <v>284.89999999999998</v>
      </c>
    </row>
    <row r="1504" spans="1:16">
      <c r="A1504" s="2" t="s">
        <v>1643</v>
      </c>
      <c r="B1504" s="2" t="s">
        <v>1640</v>
      </c>
      <c r="C1504" s="2" t="s">
        <v>1641</v>
      </c>
      <c r="D1504" s="2" t="s">
        <v>1277</v>
      </c>
      <c r="E1504" s="2" t="s">
        <v>1278</v>
      </c>
      <c r="F1504" s="2" t="s">
        <v>1642</v>
      </c>
      <c r="G1504" s="2" t="s">
        <v>1280</v>
      </c>
      <c r="H1504" s="2" t="s">
        <v>74</v>
      </c>
      <c r="I1504" s="2" t="s">
        <v>24</v>
      </c>
      <c r="J1504" s="2" t="s">
        <v>36</v>
      </c>
      <c r="K1504" s="2" t="s">
        <v>26</v>
      </c>
      <c r="L1504" s="2" t="s">
        <v>47</v>
      </c>
      <c r="M1504" s="4">
        <v>21.3</v>
      </c>
      <c r="N1504" s="5">
        <v>65</v>
      </c>
      <c r="O1504" s="6">
        <v>25.9</v>
      </c>
      <c r="P1504" s="6">
        <f t="shared" si="23"/>
        <v>1683.5</v>
      </c>
    </row>
    <row r="1505" spans="1:16">
      <c r="A1505" s="2" t="s">
        <v>1643</v>
      </c>
      <c r="B1505" s="2" t="s">
        <v>1644</v>
      </c>
      <c r="C1505" s="2" t="s">
        <v>1641</v>
      </c>
      <c r="D1505" s="2" t="s">
        <v>1277</v>
      </c>
      <c r="E1505" s="2" t="s">
        <v>1278</v>
      </c>
      <c r="F1505" s="2" t="s">
        <v>1642</v>
      </c>
      <c r="G1505" s="2" t="s">
        <v>1280</v>
      </c>
      <c r="H1505" s="2" t="s">
        <v>74</v>
      </c>
      <c r="I1505" s="2" t="s">
        <v>35</v>
      </c>
      <c r="J1505" s="2" t="s">
        <v>36</v>
      </c>
      <c r="K1505" s="2" t="s">
        <v>26</v>
      </c>
      <c r="L1505" s="2" t="s">
        <v>47</v>
      </c>
      <c r="M1505" s="4"/>
      <c r="N1505" s="5">
        <v>22</v>
      </c>
      <c r="O1505" s="6">
        <v>25.9</v>
      </c>
      <c r="P1505" s="6">
        <f t="shared" si="23"/>
        <v>569.79999999999995</v>
      </c>
    </row>
    <row r="1506" spans="1:16">
      <c r="A1506" s="2" t="s">
        <v>1643</v>
      </c>
      <c r="B1506" s="2" t="s">
        <v>1645</v>
      </c>
      <c r="C1506" s="2" t="s">
        <v>1641</v>
      </c>
      <c r="D1506" s="2" t="s">
        <v>1277</v>
      </c>
      <c r="E1506" s="2" t="s">
        <v>1278</v>
      </c>
      <c r="F1506" s="2" t="s">
        <v>1642</v>
      </c>
      <c r="G1506" s="2" t="s">
        <v>1280</v>
      </c>
      <c r="H1506" s="2" t="s">
        <v>74</v>
      </c>
      <c r="I1506" s="2" t="s">
        <v>65</v>
      </c>
      <c r="J1506" s="2" t="s">
        <v>36</v>
      </c>
      <c r="K1506" s="2" t="s">
        <v>26</v>
      </c>
      <c r="L1506" s="2" t="s">
        <v>47</v>
      </c>
      <c r="M1506" s="4"/>
      <c r="N1506" s="5">
        <v>3</v>
      </c>
      <c r="O1506" s="6">
        <v>25.9</v>
      </c>
      <c r="P1506" s="6">
        <f t="shared" si="23"/>
        <v>77.699999999999989</v>
      </c>
    </row>
    <row r="1507" spans="1:16">
      <c r="A1507" s="2" t="s">
        <v>1646</v>
      </c>
      <c r="B1507" s="2" t="s">
        <v>1368</v>
      </c>
      <c r="C1507" s="2" t="s">
        <v>1369</v>
      </c>
      <c r="D1507" s="2" t="s">
        <v>1296</v>
      </c>
      <c r="E1507" s="2" t="s">
        <v>1296</v>
      </c>
      <c r="F1507" s="2" t="s">
        <v>1370</v>
      </c>
      <c r="G1507" s="2" t="s">
        <v>1280</v>
      </c>
      <c r="H1507" s="2" t="s">
        <v>74</v>
      </c>
      <c r="I1507" s="2" t="s">
        <v>65</v>
      </c>
      <c r="J1507" s="2" t="s">
        <v>36</v>
      </c>
      <c r="K1507" s="2" t="s">
        <v>26</v>
      </c>
      <c r="L1507" s="2" t="s">
        <v>1371</v>
      </c>
      <c r="M1507" s="4">
        <v>20.8</v>
      </c>
      <c r="N1507" s="5">
        <v>14</v>
      </c>
      <c r="O1507" s="6">
        <v>35.9</v>
      </c>
      <c r="P1507" s="6">
        <f t="shared" si="23"/>
        <v>502.59999999999997</v>
      </c>
    </row>
    <row r="1508" spans="1:16">
      <c r="A1508" s="2" t="s">
        <v>1646</v>
      </c>
      <c r="B1508" s="2" t="s">
        <v>1374</v>
      </c>
      <c r="C1508" s="2" t="s">
        <v>1369</v>
      </c>
      <c r="D1508" s="2" t="s">
        <v>1296</v>
      </c>
      <c r="E1508" s="2" t="s">
        <v>1296</v>
      </c>
      <c r="F1508" s="2" t="s">
        <v>1370</v>
      </c>
      <c r="G1508" s="2" t="s">
        <v>1280</v>
      </c>
      <c r="H1508" s="2" t="s">
        <v>74</v>
      </c>
      <c r="I1508" s="2" t="s">
        <v>46</v>
      </c>
      <c r="J1508" s="2" t="s">
        <v>36</v>
      </c>
      <c r="K1508" s="2" t="s">
        <v>26</v>
      </c>
      <c r="L1508" s="2" t="s">
        <v>1371</v>
      </c>
      <c r="M1508" s="4"/>
      <c r="N1508" s="5">
        <v>24</v>
      </c>
      <c r="O1508" s="6">
        <v>35.9</v>
      </c>
      <c r="P1508" s="6">
        <f t="shared" si="23"/>
        <v>861.59999999999991</v>
      </c>
    </row>
    <row r="1509" spans="1:16">
      <c r="A1509" s="2" t="s">
        <v>1646</v>
      </c>
      <c r="B1509" s="2" t="s">
        <v>1405</v>
      </c>
      <c r="C1509" s="2" t="s">
        <v>1399</v>
      </c>
      <c r="D1509" s="2" t="s">
        <v>1296</v>
      </c>
      <c r="E1509" s="2" t="s">
        <v>1296</v>
      </c>
      <c r="F1509" s="2" t="s">
        <v>1400</v>
      </c>
      <c r="G1509" s="2" t="s">
        <v>1280</v>
      </c>
      <c r="H1509" s="2" t="s">
        <v>34</v>
      </c>
      <c r="I1509" s="2" t="s">
        <v>46</v>
      </c>
      <c r="J1509" s="2" t="s">
        <v>36</v>
      </c>
      <c r="K1509" s="2" t="s">
        <v>26</v>
      </c>
      <c r="L1509" s="2" t="s">
        <v>90</v>
      </c>
      <c r="M1509" s="4"/>
      <c r="N1509" s="5">
        <v>3</v>
      </c>
      <c r="O1509" s="6">
        <v>28.9</v>
      </c>
      <c r="P1509" s="6">
        <f t="shared" si="23"/>
        <v>86.699999999999989</v>
      </c>
    </row>
    <row r="1510" spans="1:16">
      <c r="A1510" s="2" t="s">
        <v>1646</v>
      </c>
      <c r="B1510" s="2" t="s">
        <v>1398</v>
      </c>
      <c r="C1510" s="2" t="s">
        <v>1399</v>
      </c>
      <c r="D1510" s="2" t="s">
        <v>1296</v>
      </c>
      <c r="E1510" s="2" t="s">
        <v>1296</v>
      </c>
      <c r="F1510" s="2" t="s">
        <v>1400</v>
      </c>
      <c r="G1510" s="2" t="s">
        <v>1280</v>
      </c>
      <c r="H1510" s="2" t="s">
        <v>34</v>
      </c>
      <c r="I1510" s="2" t="s">
        <v>65</v>
      </c>
      <c r="J1510" s="2" t="s">
        <v>36</v>
      </c>
      <c r="K1510" s="2" t="s">
        <v>26</v>
      </c>
      <c r="L1510" s="2" t="s">
        <v>90</v>
      </c>
      <c r="M1510" s="4"/>
      <c r="N1510" s="5">
        <v>7</v>
      </c>
      <c r="O1510" s="6">
        <v>28.9</v>
      </c>
      <c r="P1510" s="6">
        <f t="shared" si="23"/>
        <v>202.29999999999998</v>
      </c>
    </row>
    <row r="1511" spans="1:16">
      <c r="A1511" s="2" t="s">
        <v>1646</v>
      </c>
      <c r="B1511" s="2" t="s">
        <v>1401</v>
      </c>
      <c r="C1511" s="2" t="s">
        <v>1399</v>
      </c>
      <c r="D1511" s="2" t="s">
        <v>1296</v>
      </c>
      <c r="E1511" s="2" t="s">
        <v>1296</v>
      </c>
      <c r="F1511" s="2" t="s">
        <v>1400</v>
      </c>
      <c r="G1511" s="2" t="s">
        <v>1280</v>
      </c>
      <c r="H1511" s="2" t="s">
        <v>34</v>
      </c>
      <c r="I1511" s="2" t="s">
        <v>35</v>
      </c>
      <c r="J1511" s="2" t="s">
        <v>36</v>
      </c>
      <c r="K1511" s="2" t="s">
        <v>26</v>
      </c>
      <c r="L1511" s="2" t="s">
        <v>90</v>
      </c>
      <c r="M1511" s="4"/>
      <c r="N1511" s="5">
        <v>9</v>
      </c>
      <c r="O1511" s="6">
        <v>28.9</v>
      </c>
      <c r="P1511" s="6">
        <f t="shared" si="23"/>
        <v>260.09999999999997</v>
      </c>
    </row>
    <row r="1512" spans="1:16">
      <c r="A1512" s="2" t="s">
        <v>1646</v>
      </c>
      <c r="B1512" s="2" t="s">
        <v>1402</v>
      </c>
      <c r="C1512" s="2" t="s">
        <v>1399</v>
      </c>
      <c r="D1512" s="2" t="s">
        <v>1296</v>
      </c>
      <c r="E1512" s="2" t="s">
        <v>1296</v>
      </c>
      <c r="F1512" s="2" t="s">
        <v>1400</v>
      </c>
      <c r="G1512" s="2" t="s">
        <v>1280</v>
      </c>
      <c r="H1512" s="2" t="s">
        <v>34</v>
      </c>
      <c r="I1512" s="2" t="s">
        <v>75</v>
      </c>
      <c r="J1512" s="2" t="s">
        <v>36</v>
      </c>
      <c r="K1512" s="2" t="s">
        <v>26</v>
      </c>
      <c r="L1512" s="2" t="s">
        <v>90</v>
      </c>
      <c r="M1512" s="4"/>
      <c r="N1512" s="5">
        <v>12</v>
      </c>
      <c r="O1512" s="6">
        <v>28.9</v>
      </c>
      <c r="P1512" s="6">
        <f t="shared" si="23"/>
        <v>346.79999999999995</v>
      </c>
    </row>
    <row r="1513" spans="1:16">
      <c r="A1513" s="2" t="s">
        <v>1646</v>
      </c>
      <c r="B1513" s="2" t="s">
        <v>1404</v>
      </c>
      <c r="C1513" s="2" t="s">
        <v>1399</v>
      </c>
      <c r="D1513" s="2" t="s">
        <v>1296</v>
      </c>
      <c r="E1513" s="2" t="s">
        <v>1296</v>
      </c>
      <c r="F1513" s="2" t="s">
        <v>1400</v>
      </c>
      <c r="G1513" s="2" t="s">
        <v>1280</v>
      </c>
      <c r="H1513" s="2" t="s">
        <v>34</v>
      </c>
      <c r="I1513" s="2" t="s">
        <v>24</v>
      </c>
      <c r="J1513" s="2" t="s">
        <v>36</v>
      </c>
      <c r="K1513" s="2" t="s">
        <v>26</v>
      </c>
      <c r="L1513" s="2" t="s">
        <v>90</v>
      </c>
      <c r="M1513" s="4"/>
      <c r="N1513" s="5">
        <v>4</v>
      </c>
      <c r="O1513" s="6">
        <v>28.9</v>
      </c>
      <c r="P1513" s="6">
        <f t="shared" si="23"/>
        <v>115.6</v>
      </c>
    </row>
    <row r="1514" spans="1:16">
      <c r="A1514" s="2" t="s">
        <v>1646</v>
      </c>
      <c r="B1514" s="2" t="s">
        <v>1647</v>
      </c>
      <c r="C1514" s="2" t="s">
        <v>1648</v>
      </c>
      <c r="D1514" s="2" t="s">
        <v>1277</v>
      </c>
      <c r="E1514" s="2" t="s">
        <v>1278</v>
      </c>
      <c r="F1514" s="2" t="s">
        <v>1649</v>
      </c>
      <c r="G1514" s="2" t="s">
        <v>1280</v>
      </c>
      <c r="H1514" s="2" t="s">
        <v>96</v>
      </c>
      <c r="I1514" s="2" t="s">
        <v>24</v>
      </c>
      <c r="J1514" s="2" t="s">
        <v>25</v>
      </c>
      <c r="K1514" s="2" t="s">
        <v>26</v>
      </c>
      <c r="L1514" s="2" t="s">
        <v>47</v>
      </c>
      <c r="M1514" s="4"/>
      <c r="N1514" s="5">
        <v>6</v>
      </c>
      <c r="O1514" s="6">
        <v>19.899999999999999</v>
      </c>
      <c r="P1514" s="6">
        <f t="shared" si="23"/>
        <v>119.39999999999999</v>
      </c>
    </row>
    <row r="1515" spans="1:16">
      <c r="A1515" s="2" t="s">
        <v>1646</v>
      </c>
      <c r="B1515" s="2" t="s">
        <v>1650</v>
      </c>
      <c r="C1515" s="2" t="s">
        <v>1648</v>
      </c>
      <c r="D1515" s="2" t="s">
        <v>1277</v>
      </c>
      <c r="E1515" s="2" t="s">
        <v>1278</v>
      </c>
      <c r="F1515" s="2" t="s">
        <v>1649</v>
      </c>
      <c r="G1515" s="2" t="s">
        <v>1280</v>
      </c>
      <c r="H1515" s="2" t="s">
        <v>96</v>
      </c>
      <c r="I1515" s="2" t="s">
        <v>75</v>
      </c>
      <c r="J1515" s="2" t="s">
        <v>25</v>
      </c>
      <c r="K1515" s="2" t="s">
        <v>26</v>
      </c>
      <c r="L1515" s="2" t="s">
        <v>47</v>
      </c>
      <c r="M1515" s="4"/>
      <c r="N1515" s="5">
        <v>31</v>
      </c>
      <c r="O1515" s="6">
        <v>19.899999999999999</v>
      </c>
      <c r="P1515" s="6">
        <f t="shared" si="23"/>
        <v>616.9</v>
      </c>
    </row>
    <row r="1516" spans="1:16">
      <c r="A1516" s="2" t="s">
        <v>1651</v>
      </c>
      <c r="B1516" s="2" t="s">
        <v>1652</v>
      </c>
      <c r="C1516" s="2" t="s">
        <v>1648</v>
      </c>
      <c r="D1516" s="2" t="s">
        <v>1277</v>
      </c>
      <c r="E1516" s="2" t="s">
        <v>1278</v>
      </c>
      <c r="F1516" s="2" t="s">
        <v>1649</v>
      </c>
      <c r="G1516" s="2" t="s">
        <v>1280</v>
      </c>
      <c r="H1516" s="2" t="s">
        <v>96</v>
      </c>
      <c r="I1516" s="2" t="s">
        <v>35</v>
      </c>
      <c r="J1516" s="2" t="s">
        <v>25</v>
      </c>
      <c r="K1516" s="2" t="s">
        <v>26</v>
      </c>
      <c r="L1516" s="2" t="s">
        <v>47</v>
      </c>
      <c r="M1516" s="4">
        <v>20.3</v>
      </c>
      <c r="N1516" s="5">
        <v>20</v>
      </c>
      <c r="O1516" s="6">
        <v>19.899999999999999</v>
      </c>
      <c r="P1516" s="6">
        <f t="shared" si="23"/>
        <v>398</v>
      </c>
    </row>
    <row r="1517" spans="1:16">
      <c r="A1517" s="2" t="s">
        <v>1651</v>
      </c>
      <c r="B1517" s="2" t="s">
        <v>1653</v>
      </c>
      <c r="C1517" s="2" t="s">
        <v>1654</v>
      </c>
      <c r="D1517" s="2" t="s">
        <v>1277</v>
      </c>
      <c r="E1517" s="2" t="s">
        <v>1278</v>
      </c>
      <c r="F1517" s="2" t="s">
        <v>1655</v>
      </c>
      <c r="G1517" s="2" t="s">
        <v>1280</v>
      </c>
      <c r="H1517" s="2" t="s">
        <v>451</v>
      </c>
      <c r="I1517" s="2" t="s">
        <v>65</v>
      </c>
      <c r="J1517" s="2" t="s">
        <v>25</v>
      </c>
      <c r="K1517" s="2" t="s">
        <v>26</v>
      </c>
      <c r="L1517" s="2" t="s">
        <v>47</v>
      </c>
      <c r="M1517" s="4"/>
      <c r="N1517" s="5">
        <v>22</v>
      </c>
      <c r="O1517" s="6">
        <v>33.9</v>
      </c>
      <c r="P1517" s="6">
        <f t="shared" si="23"/>
        <v>745.8</v>
      </c>
    </row>
    <row r="1518" spans="1:16">
      <c r="A1518" s="2" t="s">
        <v>1651</v>
      </c>
      <c r="B1518" s="2" t="s">
        <v>1656</v>
      </c>
      <c r="C1518" s="2" t="s">
        <v>1654</v>
      </c>
      <c r="D1518" s="2" t="s">
        <v>1277</v>
      </c>
      <c r="E1518" s="2" t="s">
        <v>1278</v>
      </c>
      <c r="F1518" s="2" t="s">
        <v>1655</v>
      </c>
      <c r="G1518" s="2" t="s">
        <v>1280</v>
      </c>
      <c r="H1518" s="2" t="s">
        <v>451</v>
      </c>
      <c r="I1518" s="2" t="s">
        <v>46</v>
      </c>
      <c r="J1518" s="2" t="s">
        <v>25</v>
      </c>
      <c r="K1518" s="2" t="s">
        <v>26</v>
      </c>
      <c r="L1518" s="2" t="s">
        <v>47</v>
      </c>
      <c r="M1518" s="4"/>
      <c r="N1518" s="5">
        <v>6</v>
      </c>
      <c r="O1518" s="6">
        <v>33.9</v>
      </c>
      <c r="P1518" s="6">
        <f t="shared" si="23"/>
        <v>203.39999999999998</v>
      </c>
    </row>
    <row r="1519" spans="1:16">
      <c r="A1519" s="2" t="s">
        <v>1651</v>
      </c>
      <c r="B1519" s="2" t="s">
        <v>1657</v>
      </c>
      <c r="C1519" s="2" t="s">
        <v>1654</v>
      </c>
      <c r="D1519" s="2" t="s">
        <v>1277</v>
      </c>
      <c r="E1519" s="2" t="s">
        <v>1278</v>
      </c>
      <c r="F1519" s="2" t="s">
        <v>1655</v>
      </c>
      <c r="G1519" s="2" t="s">
        <v>1280</v>
      </c>
      <c r="H1519" s="2" t="s">
        <v>451</v>
      </c>
      <c r="I1519" s="2" t="s">
        <v>35</v>
      </c>
      <c r="J1519" s="2" t="s">
        <v>25</v>
      </c>
      <c r="K1519" s="2" t="s">
        <v>26</v>
      </c>
      <c r="L1519" s="2" t="s">
        <v>47</v>
      </c>
      <c r="M1519" s="4"/>
      <c r="N1519" s="5">
        <v>19</v>
      </c>
      <c r="O1519" s="6">
        <v>33.9</v>
      </c>
      <c r="P1519" s="6">
        <f t="shared" si="23"/>
        <v>644.1</v>
      </c>
    </row>
    <row r="1520" spans="1:16">
      <c r="A1520" s="2" t="s">
        <v>1651</v>
      </c>
      <c r="B1520" s="2" t="s">
        <v>1658</v>
      </c>
      <c r="C1520" s="2" t="s">
        <v>1654</v>
      </c>
      <c r="D1520" s="2" t="s">
        <v>1277</v>
      </c>
      <c r="E1520" s="2" t="s">
        <v>1278</v>
      </c>
      <c r="F1520" s="2" t="s">
        <v>1655</v>
      </c>
      <c r="G1520" s="2" t="s">
        <v>1280</v>
      </c>
      <c r="H1520" s="2" t="s">
        <v>451</v>
      </c>
      <c r="I1520" s="2" t="s">
        <v>75</v>
      </c>
      <c r="J1520" s="2" t="s">
        <v>25</v>
      </c>
      <c r="K1520" s="2" t="s">
        <v>26</v>
      </c>
      <c r="L1520" s="2" t="s">
        <v>47</v>
      </c>
      <c r="M1520" s="4"/>
      <c r="N1520" s="5">
        <v>22</v>
      </c>
      <c r="O1520" s="6">
        <v>33.9</v>
      </c>
      <c r="P1520" s="6">
        <f t="shared" si="23"/>
        <v>745.8</v>
      </c>
    </row>
    <row r="1521" spans="1:16">
      <c r="A1521" s="2" t="s">
        <v>1651</v>
      </c>
      <c r="B1521" s="2" t="s">
        <v>1659</v>
      </c>
      <c r="C1521" s="2" t="s">
        <v>1654</v>
      </c>
      <c r="D1521" s="2" t="s">
        <v>1277</v>
      </c>
      <c r="E1521" s="2" t="s">
        <v>1278</v>
      </c>
      <c r="F1521" s="2" t="s">
        <v>1655</v>
      </c>
      <c r="G1521" s="2" t="s">
        <v>1280</v>
      </c>
      <c r="H1521" s="2" t="s">
        <v>451</v>
      </c>
      <c r="I1521" s="2" t="s">
        <v>24</v>
      </c>
      <c r="J1521" s="2" t="s">
        <v>25</v>
      </c>
      <c r="K1521" s="2" t="s">
        <v>26</v>
      </c>
      <c r="L1521" s="2" t="s">
        <v>47</v>
      </c>
      <c r="M1521" s="4"/>
      <c r="N1521" s="5">
        <v>15</v>
      </c>
      <c r="O1521" s="6">
        <v>33.9</v>
      </c>
      <c r="P1521" s="6">
        <f t="shared" si="23"/>
        <v>508.5</v>
      </c>
    </row>
    <row r="1522" spans="1:16">
      <c r="A1522" s="2" t="s">
        <v>1651</v>
      </c>
      <c r="B1522" s="2" t="s">
        <v>1660</v>
      </c>
      <c r="C1522" s="2" t="s">
        <v>1661</v>
      </c>
      <c r="D1522" s="2" t="s">
        <v>1277</v>
      </c>
      <c r="E1522" s="2" t="s">
        <v>1278</v>
      </c>
      <c r="F1522" s="2" t="s">
        <v>1662</v>
      </c>
      <c r="G1522" s="2" t="s">
        <v>1280</v>
      </c>
      <c r="H1522" s="2" t="s">
        <v>928</v>
      </c>
      <c r="I1522" s="2" t="s">
        <v>75</v>
      </c>
      <c r="J1522" s="2" t="s">
        <v>36</v>
      </c>
      <c r="K1522" s="2" t="s">
        <v>26</v>
      </c>
      <c r="L1522" s="2" t="s">
        <v>47</v>
      </c>
      <c r="M1522" s="4"/>
      <c r="N1522" s="5">
        <v>15</v>
      </c>
      <c r="O1522" s="6">
        <v>44.9</v>
      </c>
      <c r="P1522" s="6">
        <f t="shared" si="23"/>
        <v>673.5</v>
      </c>
    </row>
    <row r="1523" spans="1:16">
      <c r="A1523" s="2" t="s">
        <v>1651</v>
      </c>
      <c r="B1523" s="2" t="s">
        <v>1663</v>
      </c>
      <c r="C1523" s="2" t="s">
        <v>1661</v>
      </c>
      <c r="D1523" s="2" t="s">
        <v>1277</v>
      </c>
      <c r="E1523" s="2" t="s">
        <v>1278</v>
      </c>
      <c r="F1523" s="2" t="s">
        <v>1662</v>
      </c>
      <c r="G1523" s="2" t="s">
        <v>1280</v>
      </c>
      <c r="H1523" s="2" t="s">
        <v>928</v>
      </c>
      <c r="I1523" s="2" t="s">
        <v>35</v>
      </c>
      <c r="J1523" s="2" t="s">
        <v>36</v>
      </c>
      <c r="K1523" s="2" t="s">
        <v>26</v>
      </c>
      <c r="L1523" s="2" t="s">
        <v>47</v>
      </c>
      <c r="M1523" s="4"/>
      <c r="N1523" s="5">
        <v>11</v>
      </c>
      <c r="O1523" s="6">
        <v>44.9</v>
      </c>
      <c r="P1523" s="6">
        <f t="shared" si="23"/>
        <v>493.9</v>
      </c>
    </row>
    <row r="1524" spans="1:16">
      <c r="A1524" s="2" t="s">
        <v>1664</v>
      </c>
      <c r="B1524" s="2" t="s">
        <v>1665</v>
      </c>
      <c r="C1524" s="2" t="s">
        <v>1661</v>
      </c>
      <c r="D1524" s="2" t="s">
        <v>1277</v>
      </c>
      <c r="E1524" s="2" t="s">
        <v>1278</v>
      </c>
      <c r="F1524" s="2" t="s">
        <v>1662</v>
      </c>
      <c r="G1524" s="2" t="s">
        <v>1280</v>
      </c>
      <c r="H1524" s="2" t="s">
        <v>928</v>
      </c>
      <c r="I1524" s="2" t="s">
        <v>24</v>
      </c>
      <c r="J1524" s="2" t="s">
        <v>36</v>
      </c>
      <c r="K1524" s="2" t="s">
        <v>26</v>
      </c>
      <c r="L1524" s="2" t="s">
        <v>47</v>
      </c>
      <c r="M1524" s="4">
        <v>18.5</v>
      </c>
      <c r="N1524" s="5">
        <v>26</v>
      </c>
      <c r="O1524" s="6">
        <v>44.9</v>
      </c>
      <c r="P1524" s="6">
        <f t="shared" si="23"/>
        <v>1167.3999999999999</v>
      </c>
    </row>
    <row r="1525" spans="1:16">
      <c r="A1525" s="2" t="s">
        <v>1664</v>
      </c>
      <c r="B1525" s="2" t="s">
        <v>1663</v>
      </c>
      <c r="C1525" s="2" t="s">
        <v>1661</v>
      </c>
      <c r="D1525" s="2" t="s">
        <v>1277</v>
      </c>
      <c r="E1525" s="2" t="s">
        <v>1278</v>
      </c>
      <c r="F1525" s="2" t="s">
        <v>1662</v>
      </c>
      <c r="G1525" s="2" t="s">
        <v>1280</v>
      </c>
      <c r="H1525" s="2" t="s">
        <v>928</v>
      </c>
      <c r="I1525" s="2" t="s">
        <v>35</v>
      </c>
      <c r="J1525" s="2" t="s">
        <v>36</v>
      </c>
      <c r="K1525" s="2" t="s">
        <v>26</v>
      </c>
      <c r="L1525" s="2" t="s">
        <v>47</v>
      </c>
      <c r="M1525" s="4"/>
      <c r="N1525" s="5">
        <v>5</v>
      </c>
      <c r="O1525" s="6">
        <v>44.9</v>
      </c>
      <c r="P1525" s="6">
        <f t="shared" si="23"/>
        <v>224.5</v>
      </c>
    </row>
    <row r="1526" spans="1:16">
      <c r="A1526" s="2" t="s">
        <v>1664</v>
      </c>
      <c r="B1526" s="2" t="s">
        <v>1666</v>
      </c>
      <c r="C1526" s="2" t="s">
        <v>1661</v>
      </c>
      <c r="D1526" s="2" t="s">
        <v>1277</v>
      </c>
      <c r="E1526" s="2" t="s">
        <v>1278</v>
      </c>
      <c r="F1526" s="2" t="s">
        <v>1662</v>
      </c>
      <c r="G1526" s="2" t="s">
        <v>1280</v>
      </c>
      <c r="H1526" s="2" t="s">
        <v>928</v>
      </c>
      <c r="I1526" s="2" t="s">
        <v>46</v>
      </c>
      <c r="J1526" s="2" t="s">
        <v>36</v>
      </c>
      <c r="K1526" s="2" t="s">
        <v>26</v>
      </c>
      <c r="L1526" s="2" t="s">
        <v>47</v>
      </c>
      <c r="M1526" s="4"/>
      <c r="N1526" s="5">
        <v>19</v>
      </c>
      <c r="O1526" s="6">
        <v>44.9</v>
      </c>
      <c r="P1526" s="6">
        <f t="shared" si="23"/>
        <v>853.1</v>
      </c>
    </row>
    <row r="1527" spans="1:16">
      <c r="A1527" s="2" t="s">
        <v>1664</v>
      </c>
      <c r="B1527" s="2" t="s">
        <v>1667</v>
      </c>
      <c r="C1527" s="2" t="s">
        <v>1661</v>
      </c>
      <c r="D1527" s="2" t="s">
        <v>1277</v>
      </c>
      <c r="E1527" s="2" t="s">
        <v>1278</v>
      </c>
      <c r="F1527" s="2" t="s">
        <v>1662</v>
      </c>
      <c r="G1527" s="2" t="s">
        <v>1280</v>
      </c>
      <c r="H1527" s="2" t="s">
        <v>928</v>
      </c>
      <c r="I1527" s="2" t="s">
        <v>65</v>
      </c>
      <c r="J1527" s="2" t="s">
        <v>36</v>
      </c>
      <c r="K1527" s="2" t="s">
        <v>26</v>
      </c>
      <c r="L1527" s="2" t="s">
        <v>47</v>
      </c>
      <c r="M1527" s="4"/>
      <c r="N1527" s="5">
        <v>15</v>
      </c>
      <c r="O1527" s="6">
        <v>44.9</v>
      </c>
      <c r="P1527" s="6">
        <f t="shared" si="23"/>
        <v>673.5</v>
      </c>
    </row>
    <row r="1528" spans="1:16">
      <c r="A1528" s="2" t="s">
        <v>1664</v>
      </c>
      <c r="B1528" s="2" t="s">
        <v>1353</v>
      </c>
      <c r="C1528" s="2" t="s">
        <v>1354</v>
      </c>
      <c r="D1528" s="2" t="s">
        <v>1296</v>
      </c>
      <c r="E1528" s="2" t="s">
        <v>1296</v>
      </c>
      <c r="F1528" s="2" t="s">
        <v>1355</v>
      </c>
      <c r="G1528" s="2" t="s">
        <v>1280</v>
      </c>
      <c r="H1528" s="2" t="s">
        <v>96</v>
      </c>
      <c r="I1528" s="2" t="s">
        <v>35</v>
      </c>
      <c r="J1528" s="2" t="s">
        <v>25</v>
      </c>
      <c r="K1528" s="2" t="s">
        <v>26</v>
      </c>
      <c r="L1528" s="2" t="s">
        <v>98</v>
      </c>
      <c r="M1528" s="4"/>
      <c r="N1528" s="5">
        <v>16</v>
      </c>
      <c r="O1528" s="6">
        <v>30.9</v>
      </c>
      <c r="P1528" s="6">
        <f t="shared" si="23"/>
        <v>494.4</v>
      </c>
    </row>
    <row r="1529" spans="1:16">
      <c r="A1529" s="2" t="s">
        <v>1664</v>
      </c>
      <c r="B1529" s="2" t="s">
        <v>1365</v>
      </c>
      <c r="C1529" s="2" t="s">
        <v>1354</v>
      </c>
      <c r="D1529" s="2" t="s">
        <v>1296</v>
      </c>
      <c r="E1529" s="2" t="s">
        <v>1296</v>
      </c>
      <c r="F1529" s="2" t="s">
        <v>1355</v>
      </c>
      <c r="G1529" s="2" t="s">
        <v>1280</v>
      </c>
      <c r="H1529" s="2" t="s">
        <v>96</v>
      </c>
      <c r="I1529" s="2" t="s">
        <v>65</v>
      </c>
      <c r="J1529" s="2" t="s">
        <v>25</v>
      </c>
      <c r="K1529" s="2" t="s">
        <v>26</v>
      </c>
      <c r="L1529" s="2" t="s">
        <v>98</v>
      </c>
      <c r="M1529" s="4"/>
      <c r="N1529" s="5">
        <v>29</v>
      </c>
      <c r="O1529" s="6">
        <v>30.9</v>
      </c>
      <c r="P1529" s="6">
        <f t="shared" si="23"/>
        <v>896.09999999999991</v>
      </c>
    </row>
    <row r="1530" spans="1:16">
      <c r="A1530" s="2" t="s">
        <v>1668</v>
      </c>
      <c r="B1530" s="2" t="s">
        <v>1365</v>
      </c>
      <c r="C1530" s="2" t="s">
        <v>1354</v>
      </c>
      <c r="D1530" s="2" t="s">
        <v>1296</v>
      </c>
      <c r="E1530" s="2" t="s">
        <v>1296</v>
      </c>
      <c r="F1530" s="2" t="s">
        <v>1355</v>
      </c>
      <c r="G1530" s="2" t="s">
        <v>1280</v>
      </c>
      <c r="H1530" s="2" t="s">
        <v>96</v>
      </c>
      <c r="I1530" s="2" t="s">
        <v>65</v>
      </c>
      <c r="J1530" s="2" t="s">
        <v>25</v>
      </c>
      <c r="K1530" s="2" t="s">
        <v>26</v>
      </c>
      <c r="L1530" s="2" t="s">
        <v>98</v>
      </c>
      <c r="M1530" s="4">
        <v>22.5</v>
      </c>
      <c r="N1530" s="5">
        <v>14</v>
      </c>
      <c r="O1530" s="6">
        <v>30.9</v>
      </c>
      <c r="P1530" s="6">
        <f t="shared" si="23"/>
        <v>432.59999999999997</v>
      </c>
    </row>
    <row r="1531" spans="1:16">
      <c r="A1531" s="2" t="s">
        <v>1668</v>
      </c>
      <c r="B1531" s="2" t="s">
        <v>1366</v>
      </c>
      <c r="C1531" s="2" t="s">
        <v>1354</v>
      </c>
      <c r="D1531" s="2" t="s">
        <v>1296</v>
      </c>
      <c r="E1531" s="2" t="s">
        <v>1296</v>
      </c>
      <c r="F1531" s="2" t="s">
        <v>1355</v>
      </c>
      <c r="G1531" s="2" t="s">
        <v>1280</v>
      </c>
      <c r="H1531" s="2" t="s">
        <v>96</v>
      </c>
      <c r="I1531" s="2" t="s">
        <v>46</v>
      </c>
      <c r="J1531" s="2" t="s">
        <v>25</v>
      </c>
      <c r="K1531" s="2" t="s">
        <v>26</v>
      </c>
      <c r="L1531" s="2" t="s">
        <v>98</v>
      </c>
      <c r="M1531" s="4"/>
      <c r="N1531" s="5">
        <v>22</v>
      </c>
      <c r="O1531" s="6">
        <v>30.9</v>
      </c>
      <c r="P1531" s="6">
        <f t="shared" si="23"/>
        <v>679.8</v>
      </c>
    </row>
    <row r="1532" spans="1:16">
      <c r="A1532" s="2" t="s">
        <v>1668</v>
      </c>
      <c r="B1532" s="2" t="s">
        <v>1358</v>
      </c>
      <c r="C1532" s="2" t="s">
        <v>1354</v>
      </c>
      <c r="D1532" s="2" t="s">
        <v>1296</v>
      </c>
      <c r="E1532" s="2" t="s">
        <v>1296</v>
      </c>
      <c r="F1532" s="2" t="s">
        <v>1355</v>
      </c>
      <c r="G1532" s="2" t="s">
        <v>1280</v>
      </c>
      <c r="H1532" s="2" t="s">
        <v>96</v>
      </c>
      <c r="I1532" s="2" t="s">
        <v>24</v>
      </c>
      <c r="J1532" s="2" t="s">
        <v>25</v>
      </c>
      <c r="K1532" s="2" t="s">
        <v>26</v>
      </c>
      <c r="L1532" s="2" t="s">
        <v>98</v>
      </c>
      <c r="M1532" s="4"/>
      <c r="N1532" s="5">
        <v>28</v>
      </c>
      <c r="O1532" s="6">
        <v>30.9</v>
      </c>
      <c r="P1532" s="6">
        <f t="shared" si="23"/>
        <v>865.19999999999993</v>
      </c>
    </row>
    <row r="1533" spans="1:16">
      <c r="A1533" s="2" t="s">
        <v>1668</v>
      </c>
      <c r="B1533" s="2" t="s">
        <v>1357</v>
      </c>
      <c r="C1533" s="2" t="s">
        <v>1354</v>
      </c>
      <c r="D1533" s="2" t="s">
        <v>1296</v>
      </c>
      <c r="E1533" s="2" t="s">
        <v>1296</v>
      </c>
      <c r="F1533" s="2" t="s">
        <v>1355</v>
      </c>
      <c r="G1533" s="2" t="s">
        <v>1280</v>
      </c>
      <c r="H1533" s="2" t="s">
        <v>96</v>
      </c>
      <c r="I1533" s="2" t="s">
        <v>106</v>
      </c>
      <c r="J1533" s="2" t="s">
        <v>25</v>
      </c>
      <c r="K1533" s="2" t="s">
        <v>26</v>
      </c>
      <c r="L1533" s="2" t="s">
        <v>98</v>
      </c>
      <c r="M1533" s="4"/>
      <c r="N1533" s="5">
        <v>29</v>
      </c>
      <c r="O1533" s="6">
        <v>30.9</v>
      </c>
      <c r="P1533" s="6">
        <f t="shared" si="23"/>
        <v>896.09999999999991</v>
      </c>
    </row>
    <row r="1534" spans="1:16">
      <c r="A1534" s="2" t="s">
        <v>1668</v>
      </c>
      <c r="B1534" s="2" t="s">
        <v>1393</v>
      </c>
      <c r="C1534" s="2" t="s">
        <v>1386</v>
      </c>
      <c r="D1534" s="2" t="s">
        <v>1296</v>
      </c>
      <c r="E1534" s="2" t="s">
        <v>1296</v>
      </c>
      <c r="F1534" s="2" t="s">
        <v>1387</v>
      </c>
      <c r="G1534" s="2" t="s">
        <v>1280</v>
      </c>
      <c r="H1534" s="2" t="s">
        <v>1388</v>
      </c>
      <c r="I1534" s="2" t="s">
        <v>106</v>
      </c>
      <c r="J1534" s="2" t="s">
        <v>1389</v>
      </c>
      <c r="K1534" s="2" t="s">
        <v>26</v>
      </c>
      <c r="L1534" s="2" t="s">
        <v>1390</v>
      </c>
      <c r="M1534" s="4"/>
      <c r="N1534" s="5">
        <v>10</v>
      </c>
      <c r="O1534" s="6">
        <v>44.9</v>
      </c>
      <c r="P1534" s="6">
        <f t="shared" si="23"/>
        <v>449</v>
      </c>
    </row>
    <row r="1535" spans="1:16">
      <c r="A1535" s="2" t="s">
        <v>1668</v>
      </c>
      <c r="B1535" s="2" t="s">
        <v>1394</v>
      </c>
      <c r="C1535" s="2" t="s">
        <v>1386</v>
      </c>
      <c r="D1535" s="2" t="s">
        <v>1296</v>
      </c>
      <c r="E1535" s="2" t="s">
        <v>1296</v>
      </c>
      <c r="F1535" s="2" t="s">
        <v>1387</v>
      </c>
      <c r="G1535" s="2" t="s">
        <v>1280</v>
      </c>
      <c r="H1535" s="2" t="s">
        <v>1388</v>
      </c>
      <c r="I1535" s="2" t="s">
        <v>24</v>
      </c>
      <c r="J1535" s="2" t="s">
        <v>1389</v>
      </c>
      <c r="K1535" s="2" t="s">
        <v>26</v>
      </c>
      <c r="L1535" s="2" t="s">
        <v>1390</v>
      </c>
      <c r="M1535" s="4"/>
      <c r="N1535" s="5">
        <v>5</v>
      </c>
      <c r="O1535" s="6">
        <v>44.9</v>
      </c>
      <c r="P1535" s="6">
        <f t="shared" si="23"/>
        <v>224.5</v>
      </c>
    </row>
    <row r="1536" spans="1:16">
      <c r="A1536" s="2" t="s">
        <v>1668</v>
      </c>
      <c r="B1536" s="2" t="s">
        <v>1392</v>
      </c>
      <c r="C1536" s="2" t="s">
        <v>1386</v>
      </c>
      <c r="D1536" s="2" t="s">
        <v>1296</v>
      </c>
      <c r="E1536" s="2" t="s">
        <v>1296</v>
      </c>
      <c r="F1536" s="2" t="s">
        <v>1387</v>
      </c>
      <c r="G1536" s="2" t="s">
        <v>1280</v>
      </c>
      <c r="H1536" s="2" t="s">
        <v>1388</v>
      </c>
      <c r="I1536" s="2" t="s">
        <v>75</v>
      </c>
      <c r="J1536" s="2" t="s">
        <v>1389</v>
      </c>
      <c r="K1536" s="2" t="s">
        <v>26</v>
      </c>
      <c r="L1536" s="2" t="s">
        <v>1390</v>
      </c>
      <c r="M1536" s="4"/>
      <c r="N1536" s="5">
        <v>6</v>
      </c>
      <c r="O1536" s="6">
        <v>44.9</v>
      </c>
      <c r="P1536" s="6">
        <f t="shared" si="23"/>
        <v>269.39999999999998</v>
      </c>
    </row>
    <row r="1537" spans="1:16">
      <c r="A1537" s="2" t="s">
        <v>1668</v>
      </c>
      <c r="B1537" s="2" t="s">
        <v>1391</v>
      </c>
      <c r="C1537" s="2" t="s">
        <v>1386</v>
      </c>
      <c r="D1537" s="2" t="s">
        <v>1296</v>
      </c>
      <c r="E1537" s="2" t="s">
        <v>1296</v>
      </c>
      <c r="F1537" s="2" t="s">
        <v>1387</v>
      </c>
      <c r="G1537" s="2" t="s">
        <v>1280</v>
      </c>
      <c r="H1537" s="2" t="s">
        <v>1388</v>
      </c>
      <c r="I1537" s="2" t="s">
        <v>65</v>
      </c>
      <c r="J1537" s="2" t="s">
        <v>1389</v>
      </c>
      <c r="K1537" s="2" t="s">
        <v>26</v>
      </c>
      <c r="L1537" s="2" t="s">
        <v>1390</v>
      </c>
      <c r="M1537" s="4"/>
      <c r="N1537" s="5">
        <v>3</v>
      </c>
      <c r="O1537" s="6">
        <v>44.9</v>
      </c>
      <c r="P1537" s="6">
        <f t="shared" si="23"/>
        <v>134.69999999999999</v>
      </c>
    </row>
    <row r="1538" spans="1:16">
      <c r="A1538" s="2" t="s">
        <v>1668</v>
      </c>
      <c r="B1538" s="2" t="s">
        <v>1385</v>
      </c>
      <c r="C1538" s="2" t="s">
        <v>1386</v>
      </c>
      <c r="D1538" s="2" t="s">
        <v>1296</v>
      </c>
      <c r="E1538" s="2" t="s">
        <v>1296</v>
      </c>
      <c r="F1538" s="2" t="s">
        <v>1387</v>
      </c>
      <c r="G1538" s="2" t="s">
        <v>1280</v>
      </c>
      <c r="H1538" s="2" t="s">
        <v>1388</v>
      </c>
      <c r="I1538" s="2" t="s">
        <v>35</v>
      </c>
      <c r="J1538" s="2" t="s">
        <v>1389</v>
      </c>
      <c r="K1538" s="2" t="s">
        <v>26</v>
      </c>
      <c r="L1538" s="2" t="s">
        <v>1390</v>
      </c>
      <c r="M1538" s="4"/>
      <c r="N1538" s="5">
        <v>8</v>
      </c>
      <c r="O1538" s="6">
        <v>44.9</v>
      </c>
      <c r="P1538" s="6">
        <f t="shared" si="23"/>
        <v>359.2</v>
      </c>
    </row>
    <row r="1539" spans="1:16">
      <c r="A1539" s="2" t="s">
        <v>1669</v>
      </c>
      <c r="B1539" s="2" t="s">
        <v>1391</v>
      </c>
      <c r="C1539" s="2" t="s">
        <v>1386</v>
      </c>
      <c r="D1539" s="2" t="s">
        <v>1296</v>
      </c>
      <c r="E1539" s="2" t="s">
        <v>1296</v>
      </c>
      <c r="F1539" s="2" t="s">
        <v>1387</v>
      </c>
      <c r="G1539" s="2" t="s">
        <v>1280</v>
      </c>
      <c r="H1539" s="2" t="s">
        <v>1388</v>
      </c>
      <c r="I1539" s="2" t="s">
        <v>65</v>
      </c>
      <c r="J1539" s="2" t="s">
        <v>1389</v>
      </c>
      <c r="K1539" s="2" t="s">
        <v>26</v>
      </c>
      <c r="L1539" s="2" t="s">
        <v>1390</v>
      </c>
      <c r="M1539" s="4">
        <v>23.7</v>
      </c>
      <c r="N1539" s="5">
        <v>7</v>
      </c>
      <c r="O1539" s="6">
        <v>44.9</v>
      </c>
      <c r="P1539" s="6">
        <f t="shared" si="23"/>
        <v>314.3</v>
      </c>
    </row>
    <row r="1540" spans="1:16">
      <c r="A1540" s="2" t="s">
        <v>1669</v>
      </c>
      <c r="B1540" s="2" t="s">
        <v>1395</v>
      </c>
      <c r="C1540" s="2" t="s">
        <v>1386</v>
      </c>
      <c r="D1540" s="2" t="s">
        <v>1296</v>
      </c>
      <c r="E1540" s="2" t="s">
        <v>1296</v>
      </c>
      <c r="F1540" s="2" t="s">
        <v>1387</v>
      </c>
      <c r="G1540" s="2" t="s">
        <v>1280</v>
      </c>
      <c r="H1540" s="2" t="s">
        <v>1388</v>
      </c>
      <c r="I1540" s="2" t="s">
        <v>46</v>
      </c>
      <c r="J1540" s="2" t="s">
        <v>1389</v>
      </c>
      <c r="K1540" s="2" t="s">
        <v>26</v>
      </c>
      <c r="L1540" s="2" t="s">
        <v>1390</v>
      </c>
      <c r="M1540" s="4"/>
      <c r="N1540" s="5">
        <v>12</v>
      </c>
      <c r="O1540" s="6">
        <v>44.9</v>
      </c>
      <c r="P1540" s="6">
        <f t="shared" ref="P1540:P1603" si="24">O1540*N1540</f>
        <v>538.79999999999995</v>
      </c>
    </row>
    <row r="1541" spans="1:16">
      <c r="A1541" s="2" t="s">
        <v>1669</v>
      </c>
      <c r="B1541" s="2" t="s">
        <v>1670</v>
      </c>
      <c r="C1541" s="2" t="s">
        <v>1671</v>
      </c>
      <c r="D1541" s="2" t="s">
        <v>1277</v>
      </c>
      <c r="E1541" s="2" t="s">
        <v>1278</v>
      </c>
      <c r="F1541" s="2" t="s">
        <v>1672</v>
      </c>
      <c r="G1541" s="2" t="s">
        <v>1280</v>
      </c>
      <c r="H1541" s="2" t="s">
        <v>726</v>
      </c>
      <c r="I1541" s="2" t="s">
        <v>46</v>
      </c>
      <c r="J1541" s="2" t="s">
        <v>25</v>
      </c>
      <c r="K1541" s="2" t="s">
        <v>26</v>
      </c>
      <c r="L1541" s="2" t="s">
        <v>47</v>
      </c>
      <c r="M1541" s="4"/>
      <c r="N1541" s="5">
        <v>4</v>
      </c>
      <c r="O1541" s="6">
        <v>54.9</v>
      </c>
      <c r="P1541" s="6">
        <f t="shared" si="24"/>
        <v>219.6</v>
      </c>
    </row>
    <row r="1542" spans="1:16">
      <c r="A1542" s="2" t="s">
        <v>1669</v>
      </c>
      <c r="B1542" s="2" t="s">
        <v>1673</v>
      </c>
      <c r="C1542" s="2" t="s">
        <v>1671</v>
      </c>
      <c r="D1542" s="2" t="s">
        <v>1277</v>
      </c>
      <c r="E1542" s="2" t="s">
        <v>1278</v>
      </c>
      <c r="F1542" s="2" t="s">
        <v>1672</v>
      </c>
      <c r="G1542" s="2" t="s">
        <v>1280</v>
      </c>
      <c r="H1542" s="2" t="s">
        <v>726</v>
      </c>
      <c r="I1542" s="2" t="s">
        <v>65</v>
      </c>
      <c r="J1542" s="2" t="s">
        <v>25</v>
      </c>
      <c r="K1542" s="2" t="s">
        <v>26</v>
      </c>
      <c r="L1542" s="2" t="s">
        <v>47</v>
      </c>
      <c r="M1542" s="4"/>
      <c r="N1542" s="5">
        <v>6</v>
      </c>
      <c r="O1542" s="6">
        <v>54.9</v>
      </c>
      <c r="P1542" s="6">
        <f t="shared" si="24"/>
        <v>329.4</v>
      </c>
    </row>
    <row r="1543" spans="1:16">
      <c r="A1543" s="2" t="s">
        <v>1669</v>
      </c>
      <c r="B1543" s="2" t="s">
        <v>1674</v>
      </c>
      <c r="C1543" s="2" t="s">
        <v>1671</v>
      </c>
      <c r="D1543" s="2" t="s">
        <v>1277</v>
      </c>
      <c r="E1543" s="2" t="s">
        <v>1278</v>
      </c>
      <c r="F1543" s="2" t="s">
        <v>1672</v>
      </c>
      <c r="G1543" s="2" t="s">
        <v>1280</v>
      </c>
      <c r="H1543" s="2" t="s">
        <v>726</v>
      </c>
      <c r="I1543" s="2" t="s">
        <v>35</v>
      </c>
      <c r="J1543" s="2" t="s">
        <v>25</v>
      </c>
      <c r="K1543" s="2" t="s">
        <v>26</v>
      </c>
      <c r="L1543" s="2" t="s">
        <v>47</v>
      </c>
      <c r="M1543" s="4"/>
      <c r="N1543" s="5">
        <v>7</v>
      </c>
      <c r="O1543" s="6">
        <v>54.9</v>
      </c>
      <c r="P1543" s="6">
        <f t="shared" si="24"/>
        <v>384.3</v>
      </c>
    </row>
    <row r="1544" spans="1:16">
      <c r="A1544" s="2" t="s">
        <v>1669</v>
      </c>
      <c r="B1544" s="2" t="s">
        <v>1675</v>
      </c>
      <c r="C1544" s="2" t="s">
        <v>1671</v>
      </c>
      <c r="D1544" s="2" t="s">
        <v>1277</v>
      </c>
      <c r="E1544" s="2" t="s">
        <v>1278</v>
      </c>
      <c r="F1544" s="2" t="s">
        <v>1672</v>
      </c>
      <c r="G1544" s="2" t="s">
        <v>1280</v>
      </c>
      <c r="H1544" s="2" t="s">
        <v>726</v>
      </c>
      <c r="I1544" s="2" t="s">
        <v>75</v>
      </c>
      <c r="J1544" s="2" t="s">
        <v>25</v>
      </c>
      <c r="K1544" s="2" t="s">
        <v>26</v>
      </c>
      <c r="L1544" s="2" t="s">
        <v>47</v>
      </c>
      <c r="M1544" s="4"/>
      <c r="N1544" s="5">
        <v>5</v>
      </c>
      <c r="O1544" s="6">
        <v>54.9</v>
      </c>
      <c r="P1544" s="6">
        <f t="shared" si="24"/>
        <v>274.5</v>
      </c>
    </row>
    <row r="1545" spans="1:16">
      <c r="A1545" s="2" t="s">
        <v>1669</v>
      </c>
      <c r="B1545" s="2" t="s">
        <v>1676</v>
      </c>
      <c r="C1545" s="2" t="s">
        <v>1671</v>
      </c>
      <c r="D1545" s="2" t="s">
        <v>1277</v>
      </c>
      <c r="E1545" s="2" t="s">
        <v>1278</v>
      </c>
      <c r="F1545" s="2" t="s">
        <v>1672</v>
      </c>
      <c r="G1545" s="2" t="s">
        <v>1280</v>
      </c>
      <c r="H1545" s="2" t="s">
        <v>726</v>
      </c>
      <c r="I1545" s="2" t="s">
        <v>24</v>
      </c>
      <c r="J1545" s="2" t="s">
        <v>25</v>
      </c>
      <c r="K1545" s="2" t="s">
        <v>26</v>
      </c>
      <c r="L1545" s="2" t="s">
        <v>47</v>
      </c>
      <c r="M1545" s="4"/>
      <c r="N1545" s="5">
        <v>3</v>
      </c>
      <c r="O1545" s="6">
        <v>54.9</v>
      </c>
      <c r="P1545" s="6">
        <f t="shared" si="24"/>
        <v>164.7</v>
      </c>
    </row>
    <row r="1546" spans="1:16">
      <c r="A1546" s="2" t="s">
        <v>1669</v>
      </c>
      <c r="B1546" s="2" t="s">
        <v>1677</v>
      </c>
      <c r="C1546" s="2" t="s">
        <v>1671</v>
      </c>
      <c r="D1546" s="2" t="s">
        <v>1277</v>
      </c>
      <c r="E1546" s="2" t="s">
        <v>1278</v>
      </c>
      <c r="F1546" s="2" t="s">
        <v>1672</v>
      </c>
      <c r="G1546" s="2" t="s">
        <v>1280</v>
      </c>
      <c r="H1546" s="2" t="s">
        <v>726</v>
      </c>
      <c r="I1546" s="2" t="s">
        <v>106</v>
      </c>
      <c r="J1546" s="2" t="s">
        <v>25</v>
      </c>
      <c r="K1546" s="2" t="s">
        <v>26</v>
      </c>
      <c r="L1546" s="2" t="s">
        <v>47</v>
      </c>
      <c r="M1546" s="4"/>
      <c r="N1546" s="5">
        <v>3</v>
      </c>
      <c r="O1546" s="6">
        <v>54.9</v>
      </c>
      <c r="P1546" s="6">
        <f t="shared" si="24"/>
        <v>164.7</v>
      </c>
    </row>
    <row r="1547" spans="1:16">
      <c r="A1547" s="2" t="s">
        <v>1669</v>
      </c>
      <c r="B1547" s="2" t="s">
        <v>1622</v>
      </c>
      <c r="C1547" s="2" t="s">
        <v>1617</v>
      </c>
      <c r="D1547" s="2" t="s">
        <v>1277</v>
      </c>
      <c r="E1547" s="2" t="s">
        <v>1278</v>
      </c>
      <c r="F1547" s="2" t="s">
        <v>1618</v>
      </c>
      <c r="G1547" s="2" t="s">
        <v>1280</v>
      </c>
      <c r="H1547" s="2" t="s">
        <v>89</v>
      </c>
      <c r="I1547" s="2" t="s">
        <v>24</v>
      </c>
      <c r="J1547" s="2" t="s">
        <v>36</v>
      </c>
      <c r="K1547" s="2" t="s">
        <v>26</v>
      </c>
      <c r="L1547" s="2" t="s">
        <v>47</v>
      </c>
      <c r="M1547" s="4"/>
      <c r="N1547" s="5">
        <v>4</v>
      </c>
      <c r="O1547" s="6">
        <v>25.9</v>
      </c>
      <c r="P1547" s="6">
        <f t="shared" si="24"/>
        <v>103.6</v>
      </c>
    </row>
    <row r="1548" spans="1:16">
      <c r="A1548" s="2" t="s">
        <v>1669</v>
      </c>
      <c r="B1548" s="2" t="s">
        <v>1616</v>
      </c>
      <c r="C1548" s="2" t="s">
        <v>1617</v>
      </c>
      <c r="D1548" s="2" t="s">
        <v>1277</v>
      </c>
      <c r="E1548" s="2" t="s">
        <v>1278</v>
      </c>
      <c r="F1548" s="2" t="s">
        <v>1618</v>
      </c>
      <c r="G1548" s="2" t="s">
        <v>1280</v>
      </c>
      <c r="H1548" s="2" t="s">
        <v>89</v>
      </c>
      <c r="I1548" s="2" t="s">
        <v>35</v>
      </c>
      <c r="J1548" s="2" t="s">
        <v>36</v>
      </c>
      <c r="K1548" s="2" t="s">
        <v>26</v>
      </c>
      <c r="L1548" s="2" t="s">
        <v>47</v>
      </c>
      <c r="M1548" s="4"/>
      <c r="N1548" s="5">
        <v>1</v>
      </c>
      <c r="O1548" s="6">
        <v>25.9</v>
      </c>
      <c r="P1548" s="6">
        <f t="shared" si="24"/>
        <v>25.9</v>
      </c>
    </row>
    <row r="1549" spans="1:16">
      <c r="A1549" s="2" t="s">
        <v>1669</v>
      </c>
      <c r="B1549" s="2" t="s">
        <v>1619</v>
      </c>
      <c r="C1549" s="2" t="s">
        <v>1617</v>
      </c>
      <c r="D1549" s="2" t="s">
        <v>1277</v>
      </c>
      <c r="E1549" s="2" t="s">
        <v>1278</v>
      </c>
      <c r="F1549" s="2" t="s">
        <v>1618</v>
      </c>
      <c r="G1549" s="2" t="s">
        <v>1280</v>
      </c>
      <c r="H1549" s="2" t="s">
        <v>89</v>
      </c>
      <c r="I1549" s="2" t="s">
        <v>65</v>
      </c>
      <c r="J1549" s="2" t="s">
        <v>36</v>
      </c>
      <c r="K1549" s="2" t="s">
        <v>26</v>
      </c>
      <c r="L1549" s="2" t="s">
        <v>47</v>
      </c>
      <c r="M1549" s="4"/>
      <c r="N1549" s="5">
        <v>2</v>
      </c>
      <c r="O1549" s="6">
        <v>25.9</v>
      </c>
      <c r="P1549" s="6">
        <f t="shared" si="24"/>
        <v>51.8</v>
      </c>
    </row>
    <row r="1550" spans="1:16">
      <c r="A1550" s="2" t="s">
        <v>1669</v>
      </c>
      <c r="B1550" s="2" t="s">
        <v>1658</v>
      </c>
      <c r="C1550" s="2" t="s">
        <v>1654</v>
      </c>
      <c r="D1550" s="2" t="s">
        <v>1277</v>
      </c>
      <c r="E1550" s="2" t="s">
        <v>1278</v>
      </c>
      <c r="F1550" s="2" t="s">
        <v>1655</v>
      </c>
      <c r="G1550" s="2" t="s">
        <v>1280</v>
      </c>
      <c r="H1550" s="2" t="s">
        <v>451</v>
      </c>
      <c r="I1550" s="2" t="s">
        <v>75</v>
      </c>
      <c r="J1550" s="2" t="s">
        <v>25</v>
      </c>
      <c r="K1550" s="2" t="s">
        <v>26</v>
      </c>
      <c r="L1550" s="2" t="s">
        <v>47</v>
      </c>
      <c r="M1550" s="4"/>
      <c r="N1550" s="5">
        <v>1</v>
      </c>
      <c r="O1550" s="6">
        <v>33.9</v>
      </c>
      <c r="P1550" s="6">
        <f t="shared" si="24"/>
        <v>33.9</v>
      </c>
    </row>
    <row r="1551" spans="1:16">
      <c r="A1551" s="2" t="s">
        <v>1669</v>
      </c>
      <c r="B1551" s="2" t="s">
        <v>1409</v>
      </c>
      <c r="C1551" s="2" t="s">
        <v>1407</v>
      </c>
      <c r="D1551" s="2" t="s">
        <v>1296</v>
      </c>
      <c r="E1551" s="2" t="s">
        <v>1296</v>
      </c>
      <c r="F1551" s="2" t="s">
        <v>1408</v>
      </c>
      <c r="G1551" s="2" t="s">
        <v>1280</v>
      </c>
      <c r="H1551" s="2" t="s">
        <v>393</v>
      </c>
      <c r="I1551" s="2" t="s">
        <v>24</v>
      </c>
      <c r="J1551" s="2" t="s">
        <v>25</v>
      </c>
      <c r="K1551" s="2" t="s">
        <v>26</v>
      </c>
      <c r="L1551" s="2" t="s">
        <v>394</v>
      </c>
      <c r="M1551" s="4"/>
      <c r="N1551" s="5">
        <v>25</v>
      </c>
      <c r="O1551" s="6">
        <v>24.9</v>
      </c>
      <c r="P1551" s="6">
        <f t="shared" si="24"/>
        <v>622.5</v>
      </c>
    </row>
    <row r="1552" spans="1:16">
      <c r="A1552" s="2" t="s">
        <v>1669</v>
      </c>
      <c r="B1552" s="2" t="s">
        <v>1411</v>
      </c>
      <c r="C1552" s="2" t="s">
        <v>1407</v>
      </c>
      <c r="D1552" s="2" t="s">
        <v>1296</v>
      </c>
      <c r="E1552" s="2" t="s">
        <v>1296</v>
      </c>
      <c r="F1552" s="2" t="s">
        <v>1408</v>
      </c>
      <c r="G1552" s="2" t="s">
        <v>1280</v>
      </c>
      <c r="H1552" s="2" t="s">
        <v>393</v>
      </c>
      <c r="I1552" s="2" t="s">
        <v>75</v>
      </c>
      <c r="J1552" s="2" t="s">
        <v>25</v>
      </c>
      <c r="K1552" s="2" t="s">
        <v>26</v>
      </c>
      <c r="L1552" s="2" t="s">
        <v>394</v>
      </c>
      <c r="M1552" s="4"/>
      <c r="N1552" s="5">
        <v>38</v>
      </c>
      <c r="O1552" s="6">
        <v>24.9</v>
      </c>
      <c r="P1552" s="6">
        <f t="shared" si="24"/>
        <v>946.19999999999993</v>
      </c>
    </row>
    <row r="1553" spans="1:16">
      <c r="A1553" s="2" t="s">
        <v>1669</v>
      </c>
      <c r="B1553" s="2" t="s">
        <v>1410</v>
      </c>
      <c r="C1553" s="2" t="s">
        <v>1407</v>
      </c>
      <c r="D1553" s="2" t="s">
        <v>1296</v>
      </c>
      <c r="E1553" s="2" t="s">
        <v>1296</v>
      </c>
      <c r="F1553" s="2" t="s">
        <v>1408</v>
      </c>
      <c r="G1553" s="2" t="s">
        <v>1280</v>
      </c>
      <c r="H1553" s="2" t="s">
        <v>393</v>
      </c>
      <c r="I1553" s="2" t="s">
        <v>106</v>
      </c>
      <c r="J1553" s="2" t="s">
        <v>25</v>
      </c>
      <c r="K1553" s="2" t="s">
        <v>26</v>
      </c>
      <c r="L1553" s="2" t="s">
        <v>394</v>
      </c>
      <c r="M1553" s="4"/>
      <c r="N1553" s="5">
        <v>10</v>
      </c>
      <c r="O1553" s="6">
        <v>24.9</v>
      </c>
      <c r="P1553" s="6">
        <f t="shared" si="24"/>
        <v>249</v>
      </c>
    </row>
    <row r="1554" spans="1:16">
      <c r="A1554" s="2" t="s">
        <v>1669</v>
      </c>
      <c r="B1554" s="2" t="s">
        <v>1412</v>
      </c>
      <c r="C1554" s="2" t="s">
        <v>1407</v>
      </c>
      <c r="D1554" s="2" t="s">
        <v>1296</v>
      </c>
      <c r="E1554" s="2" t="s">
        <v>1296</v>
      </c>
      <c r="F1554" s="2" t="s">
        <v>1408</v>
      </c>
      <c r="G1554" s="2" t="s">
        <v>1280</v>
      </c>
      <c r="H1554" s="2" t="s">
        <v>393</v>
      </c>
      <c r="I1554" s="2" t="s">
        <v>35</v>
      </c>
      <c r="J1554" s="2" t="s">
        <v>25</v>
      </c>
      <c r="K1554" s="2" t="s">
        <v>26</v>
      </c>
      <c r="L1554" s="2" t="s">
        <v>394</v>
      </c>
      <c r="M1554" s="4"/>
      <c r="N1554" s="5">
        <v>39</v>
      </c>
      <c r="O1554" s="6">
        <v>24.9</v>
      </c>
      <c r="P1554" s="6">
        <f t="shared" si="24"/>
        <v>971.09999999999991</v>
      </c>
    </row>
    <row r="1555" spans="1:16">
      <c r="A1555" s="2" t="s">
        <v>1669</v>
      </c>
      <c r="B1555" s="2" t="s">
        <v>1413</v>
      </c>
      <c r="C1555" s="2" t="s">
        <v>1407</v>
      </c>
      <c r="D1555" s="2" t="s">
        <v>1296</v>
      </c>
      <c r="E1555" s="2" t="s">
        <v>1296</v>
      </c>
      <c r="F1555" s="2" t="s">
        <v>1408</v>
      </c>
      <c r="G1555" s="2" t="s">
        <v>1280</v>
      </c>
      <c r="H1555" s="2" t="s">
        <v>393</v>
      </c>
      <c r="I1555" s="2" t="s">
        <v>65</v>
      </c>
      <c r="J1555" s="2" t="s">
        <v>25</v>
      </c>
      <c r="K1555" s="2" t="s">
        <v>26</v>
      </c>
      <c r="L1555" s="2" t="s">
        <v>394</v>
      </c>
      <c r="M1555" s="4"/>
      <c r="N1555" s="5">
        <v>26</v>
      </c>
      <c r="O1555" s="6">
        <v>24.9</v>
      </c>
      <c r="P1555" s="6">
        <f t="shared" si="24"/>
        <v>647.4</v>
      </c>
    </row>
    <row r="1556" spans="1:16">
      <c r="A1556" s="2" t="s">
        <v>1669</v>
      </c>
      <c r="B1556" s="2" t="s">
        <v>1406</v>
      </c>
      <c r="C1556" s="2" t="s">
        <v>1407</v>
      </c>
      <c r="D1556" s="2" t="s">
        <v>1296</v>
      </c>
      <c r="E1556" s="2" t="s">
        <v>1296</v>
      </c>
      <c r="F1556" s="2" t="s">
        <v>1408</v>
      </c>
      <c r="G1556" s="2" t="s">
        <v>1280</v>
      </c>
      <c r="H1556" s="2" t="s">
        <v>393</v>
      </c>
      <c r="I1556" s="2" t="s">
        <v>46</v>
      </c>
      <c r="J1556" s="2" t="s">
        <v>25</v>
      </c>
      <c r="K1556" s="2" t="s">
        <v>26</v>
      </c>
      <c r="L1556" s="2" t="s">
        <v>394</v>
      </c>
      <c r="M1556" s="4"/>
      <c r="N1556" s="5">
        <v>8</v>
      </c>
      <c r="O1556" s="6">
        <v>24.9</v>
      </c>
      <c r="P1556" s="6">
        <f t="shared" si="24"/>
        <v>199.2</v>
      </c>
    </row>
    <row r="1557" spans="1:16">
      <c r="A1557" s="2" t="s">
        <v>1678</v>
      </c>
      <c r="B1557" s="2" t="s">
        <v>1679</v>
      </c>
      <c r="C1557" s="2" t="s">
        <v>1680</v>
      </c>
      <c r="D1557" s="2" t="s">
        <v>1296</v>
      </c>
      <c r="E1557" s="2" t="s">
        <v>1296</v>
      </c>
      <c r="F1557" s="2" t="s">
        <v>1681</v>
      </c>
      <c r="G1557" s="2" t="s">
        <v>1280</v>
      </c>
      <c r="H1557" s="2" t="s">
        <v>1682</v>
      </c>
      <c r="I1557" s="2" t="s">
        <v>1281</v>
      </c>
      <c r="J1557" s="2" t="s">
        <v>25</v>
      </c>
      <c r="K1557" s="2" t="s">
        <v>26</v>
      </c>
      <c r="L1557" s="2" t="s">
        <v>90</v>
      </c>
      <c r="M1557" s="4">
        <v>13.4</v>
      </c>
      <c r="N1557" s="5">
        <v>2</v>
      </c>
      <c r="O1557" s="6">
        <v>12.9</v>
      </c>
      <c r="P1557" s="6">
        <f t="shared" si="24"/>
        <v>25.8</v>
      </c>
    </row>
    <row r="1558" spans="1:16">
      <c r="A1558" s="2" t="s">
        <v>1678</v>
      </c>
      <c r="B1558" s="2" t="s">
        <v>1622</v>
      </c>
      <c r="C1558" s="2" t="s">
        <v>1617</v>
      </c>
      <c r="D1558" s="2" t="s">
        <v>1277</v>
      </c>
      <c r="E1558" s="2" t="s">
        <v>1278</v>
      </c>
      <c r="F1558" s="2" t="s">
        <v>1618</v>
      </c>
      <c r="G1558" s="2" t="s">
        <v>1280</v>
      </c>
      <c r="H1558" s="2" t="s">
        <v>89</v>
      </c>
      <c r="I1558" s="2" t="s">
        <v>24</v>
      </c>
      <c r="J1558" s="2" t="s">
        <v>36</v>
      </c>
      <c r="K1558" s="2" t="s">
        <v>26</v>
      </c>
      <c r="L1558" s="2" t="s">
        <v>47</v>
      </c>
      <c r="M1558" s="4"/>
      <c r="N1558" s="5">
        <v>11</v>
      </c>
      <c r="O1558" s="6">
        <v>25.9</v>
      </c>
      <c r="P1558" s="6">
        <f t="shared" si="24"/>
        <v>284.89999999999998</v>
      </c>
    </row>
    <row r="1559" spans="1:16">
      <c r="A1559" s="2" t="s">
        <v>1678</v>
      </c>
      <c r="B1559" s="2" t="s">
        <v>1683</v>
      </c>
      <c r="C1559" s="2" t="s">
        <v>1684</v>
      </c>
      <c r="D1559" s="2" t="s">
        <v>1277</v>
      </c>
      <c r="E1559" s="2" t="s">
        <v>1598</v>
      </c>
      <c r="F1559" s="2" t="s">
        <v>1685</v>
      </c>
      <c r="G1559" s="2" t="s">
        <v>1280</v>
      </c>
      <c r="H1559" s="2" t="s">
        <v>1682</v>
      </c>
      <c r="I1559" s="2" t="s">
        <v>1281</v>
      </c>
      <c r="J1559" s="2" t="s">
        <v>25</v>
      </c>
      <c r="K1559" s="2" t="s">
        <v>26</v>
      </c>
      <c r="L1559" s="2" t="s">
        <v>47</v>
      </c>
      <c r="M1559" s="4"/>
      <c r="N1559" s="5">
        <v>20</v>
      </c>
      <c r="O1559" s="6">
        <v>9.9</v>
      </c>
      <c r="P1559" s="6">
        <f t="shared" si="24"/>
        <v>198</v>
      </c>
    </row>
    <row r="1560" spans="1:16">
      <c r="A1560" s="2" t="s">
        <v>1678</v>
      </c>
      <c r="B1560" s="2" t="s">
        <v>1683</v>
      </c>
      <c r="C1560" s="2" t="s">
        <v>1686</v>
      </c>
      <c r="D1560" s="2" t="s">
        <v>1277</v>
      </c>
      <c r="E1560" s="2" t="s">
        <v>1278</v>
      </c>
      <c r="F1560" s="2" t="s">
        <v>1687</v>
      </c>
      <c r="G1560" s="2" t="s">
        <v>1280</v>
      </c>
      <c r="H1560" s="2" t="s">
        <v>1682</v>
      </c>
      <c r="I1560" s="2" t="s">
        <v>1281</v>
      </c>
      <c r="J1560" s="2" t="s">
        <v>25</v>
      </c>
      <c r="K1560" s="2" t="s">
        <v>26</v>
      </c>
      <c r="L1560" s="2" t="s">
        <v>47</v>
      </c>
      <c r="M1560" s="4"/>
      <c r="N1560" s="5">
        <v>2</v>
      </c>
      <c r="O1560" s="6">
        <v>9.9</v>
      </c>
      <c r="P1560" s="6">
        <f t="shared" si="24"/>
        <v>19.8</v>
      </c>
    </row>
    <row r="1561" spans="1:16" ht="40.5">
      <c r="A1561" s="2" t="s">
        <v>1678</v>
      </c>
      <c r="B1561" s="2" t="s">
        <v>1688</v>
      </c>
      <c r="C1561" s="2" t="s">
        <v>1689</v>
      </c>
      <c r="D1561" s="2" t="s">
        <v>1277</v>
      </c>
      <c r="E1561" s="2" t="s">
        <v>1278</v>
      </c>
      <c r="F1561" s="2" t="s">
        <v>1690</v>
      </c>
      <c r="G1561" s="2" t="s">
        <v>1280</v>
      </c>
      <c r="H1561" s="2" t="s">
        <v>982</v>
      </c>
      <c r="I1561" s="2" t="s">
        <v>1691</v>
      </c>
      <c r="J1561" s="2" t="s">
        <v>984</v>
      </c>
      <c r="K1561" s="2" t="s">
        <v>97</v>
      </c>
      <c r="L1561" s="2" t="s">
        <v>1692</v>
      </c>
      <c r="M1561" s="4"/>
      <c r="N1561" s="5">
        <v>15</v>
      </c>
      <c r="O1561" s="6">
        <v>19.899999999999999</v>
      </c>
      <c r="P1561" s="6">
        <f t="shared" si="24"/>
        <v>298.5</v>
      </c>
    </row>
    <row r="1562" spans="1:16">
      <c r="A1562" s="2" t="s">
        <v>1693</v>
      </c>
      <c r="B1562" s="2" t="s">
        <v>1694</v>
      </c>
      <c r="C1562" s="2" t="s">
        <v>1695</v>
      </c>
      <c r="D1562" s="2" t="s">
        <v>50</v>
      </c>
      <c r="E1562" s="2" t="s">
        <v>71</v>
      </c>
      <c r="F1562" s="2" t="s">
        <v>1696</v>
      </c>
      <c r="G1562" s="2" t="s">
        <v>73</v>
      </c>
      <c r="H1562" s="2" t="s">
        <v>83</v>
      </c>
      <c r="I1562" s="2" t="s">
        <v>1697</v>
      </c>
      <c r="J1562" s="2" t="s">
        <v>25</v>
      </c>
      <c r="K1562" s="2" t="s">
        <v>26</v>
      </c>
      <c r="L1562" s="2" t="s">
        <v>1698</v>
      </c>
      <c r="M1562" s="4">
        <v>22</v>
      </c>
      <c r="N1562" s="5">
        <v>11</v>
      </c>
      <c r="O1562" s="6">
        <v>11.4</v>
      </c>
      <c r="P1562" s="6">
        <f t="shared" si="24"/>
        <v>125.4</v>
      </c>
    </row>
    <row r="1563" spans="1:16">
      <c r="A1563" s="2" t="s">
        <v>1693</v>
      </c>
      <c r="B1563" s="2" t="s">
        <v>1699</v>
      </c>
      <c r="C1563" s="2" t="s">
        <v>1695</v>
      </c>
      <c r="D1563" s="2" t="s">
        <v>50</v>
      </c>
      <c r="E1563" s="2" t="s">
        <v>71</v>
      </c>
      <c r="F1563" s="2" t="s">
        <v>1696</v>
      </c>
      <c r="G1563" s="2" t="s">
        <v>73</v>
      </c>
      <c r="H1563" s="2" t="s">
        <v>83</v>
      </c>
      <c r="I1563" s="2" t="s">
        <v>1700</v>
      </c>
      <c r="J1563" s="2" t="s">
        <v>25</v>
      </c>
      <c r="K1563" s="2" t="s">
        <v>26</v>
      </c>
      <c r="L1563" s="2" t="s">
        <v>1698</v>
      </c>
      <c r="M1563" s="4"/>
      <c r="N1563" s="5">
        <v>1</v>
      </c>
      <c r="O1563" s="6">
        <v>11.4</v>
      </c>
      <c r="P1563" s="6">
        <f t="shared" si="24"/>
        <v>11.4</v>
      </c>
    </row>
    <row r="1564" spans="1:16">
      <c r="A1564" s="2" t="s">
        <v>1693</v>
      </c>
      <c r="B1564" s="2" t="s">
        <v>1701</v>
      </c>
      <c r="C1564" s="2" t="s">
        <v>1695</v>
      </c>
      <c r="D1564" s="2" t="s">
        <v>50</v>
      </c>
      <c r="E1564" s="2" t="s">
        <v>71</v>
      </c>
      <c r="F1564" s="2" t="s">
        <v>1696</v>
      </c>
      <c r="G1564" s="2" t="s">
        <v>73</v>
      </c>
      <c r="H1564" s="2" t="s">
        <v>83</v>
      </c>
      <c r="I1564" s="2" t="s">
        <v>1702</v>
      </c>
      <c r="J1564" s="2" t="s">
        <v>25</v>
      </c>
      <c r="K1564" s="2" t="s">
        <v>26</v>
      </c>
      <c r="L1564" s="2" t="s">
        <v>1698</v>
      </c>
      <c r="M1564" s="4"/>
      <c r="N1564" s="5">
        <v>9</v>
      </c>
      <c r="O1564" s="6">
        <v>11.4</v>
      </c>
      <c r="P1564" s="6">
        <f t="shared" si="24"/>
        <v>102.60000000000001</v>
      </c>
    </row>
    <row r="1565" spans="1:16">
      <c r="A1565" s="2" t="s">
        <v>1693</v>
      </c>
      <c r="B1565" s="2" t="s">
        <v>1703</v>
      </c>
      <c r="C1565" s="2" t="s">
        <v>1695</v>
      </c>
      <c r="D1565" s="2" t="s">
        <v>50</v>
      </c>
      <c r="E1565" s="2" t="s">
        <v>71</v>
      </c>
      <c r="F1565" s="2" t="s">
        <v>1696</v>
      </c>
      <c r="G1565" s="2" t="s">
        <v>73</v>
      </c>
      <c r="H1565" s="2" t="s">
        <v>83</v>
      </c>
      <c r="I1565" s="2" t="s">
        <v>65</v>
      </c>
      <c r="J1565" s="2" t="s">
        <v>25</v>
      </c>
      <c r="K1565" s="2" t="s">
        <v>26</v>
      </c>
      <c r="L1565" s="2" t="s">
        <v>1698</v>
      </c>
      <c r="M1565" s="4"/>
      <c r="N1565" s="5">
        <v>1</v>
      </c>
      <c r="O1565" s="6">
        <v>11.4</v>
      </c>
      <c r="P1565" s="6">
        <f t="shared" si="24"/>
        <v>11.4</v>
      </c>
    </row>
    <row r="1566" spans="1:16">
      <c r="A1566" s="2" t="s">
        <v>1693</v>
      </c>
      <c r="B1566" s="2" t="s">
        <v>1704</v>
      </c>
      <c r="C1566" s="2" t="s">
        <v>1695</v>
      </c>
      <c r="D1566" s="2" t="s">
        <v>50</v>
      </c>
      <c r="E1566" s="2" t="s">
        <v>71</v>
      </c>
      <c r="F1566" s="2" t="s">
        <v>1696</v>
      </c>
      <c r="G1566" s="2" t="s">
        <v>73</v>
      </c>
      <c r="H1566" s="2" t="s">
        <v>83</v>
      </c>
      <c r="I1566" s="2" t="s">
        <v>1705</v>
      </c>
      <c r="J1566" s="2" t="s">
        <v>25</v>
      </c>
      <c r="K1566" s="2" t="s">
        <v>26</v>
      </c>
      <c r="L1566" s="2" t="s">
        <v>1698</v>
      </c>
      <c r="M1566" s="4"/>
      <c r="N1566" s="5">
        <v>15</v>
      </c>
      <c r="O1566" s="6">
        <v>11.4</v>
      </c>
      <c r="P1566" s="6">
        <f t="shared" si="24"/>
        <v>171</v>
      </c>
    </row>
    <row r="1567" spans="1:16">
      <c r="A1567" s="2" t="s">
        <v>1693</v>
      </c>
      <c r="B1567" s="2" t="s">
        <v>1706</v>
      </c>
      <c r="C1567" s="2" t="s">
        <v>1695</v>
      </c>
      <c r="D1567" s="2" t="s">
        <v>50</v>
      </c>
      <c r="E1567" s="2" t="s">
        <v>71</v>
      </c>
      <c r="F1567" s="2" t="s">
        <v>1696</v>
      </c>
      <c r="G1567" s="2" t="s">
        <v>73</v>
      </c>
      <c r="H1567" s="2" t="s">
        <v>83</v>
      </c>
      <c r="I1567" s="2" t="s">
        <v>46</v>
      </c>
      <c r="J1567" s="2" t="s">
        <v>25</v>
      </c>
      <c r="K1567" s="2" t="s">
        <v>26</v>
      </c>
      <c r="L1567" s="2" t="s">
        <v>1698</v>
      </c>
      <c r="M1567" s="4"/>
      <c r="N1567" s="5">
        <v>1</v>
      </c>
      <c r="O1567" s="6">
        <v>11.4</v>
      </c>
      <c r="P1567" s="6">
        <f t="shared" si="24"/>
        <v>11.4</v>
      </c>
    </row>
    <row r="1568" spans="1:16">
      <c r="A1568" s="2" t="s">
        <v>1693</v>
      </c>
      <c r="B1568" s="2" t="s">
        <v>1707</v>
      </c>
      <c r="C1568" s="2" t="s">
        <v>1695</v>
      </c>
      <c r="D1568" s="2" t="s">
        <v>50</v>
      </c>
      <c r="E1568" s="2" t="s">
        <v>71</v>
      </c>
      <c r="F1568" s="2" t="s">
        <v>1696</v>
      </c>
      <c r="G1568" s="2" t="s">
        <v>73</v>
      </c>
      <c r="H1568" s="2" t="s">
        <v>83</v>
      </c>
      <c r="I1568" s="2" t="s">
        <v>1708</v>
      </c>
      <c r="J1568" s="2" t="s">
        <v>25</v>
      </c>
      <c r="K1568" s="2" t="s">
        <v>26</v>
      </c>
      <c r="L1568" s="2" t="s">
        <v>1698</v>
      </c>
      <c r="M1568" s="4"/>
      <c r="N1568" s="5">
        <v>9</v>
      </c>
      <c r="O1568" s="6">
        <v>11.4</v>
      </c>
      <c r="P1568" s="6">
        <f t="shared" si="24"/>
        <v>102.60000000000001</v>
      </c>
    </row>
    <row r="1569" spans="1:16">
      <c r="A1569" s="2" t="s">
        <v>1693</v>
      </c>
      <c r="B1569" s="2" t="s">
        <v>1709</v>
      </c>
      <c r="C1569" s="2" t="s">
        <v>1695</v>
      </c>
      <c r="D1569" s="2" t="s">
        <v>50</v>
      </c>
      <c r="E1569" s="2" t="s">
        <v>71</v>
      </c>
      <c r="F1569" s="2" t="s">
        <v>1696</v>
      </c>
      <c r="G1569" s="2" t="s">
        <v>73</v>
      </c>
      <c r="H1569" s="2" t="s">
        <v>83</v>
      </c>
      <c r="I1569" s="2" t="s">
        <v>1501</v>
      </c>
      <c r="J1569" s="2" t="s">
        <v>25</v>
      </c>
      <c r="K1569" s="2" t="s">
        <v>26</v>
      </c>
      <c r="L1569" s="2" t="s">
        <v>1698</v>
      </c>
      <c r="M1569" s="4"/>
      <c r="N1569" s="5">
        <v>1</v>
      </c>
      <c r="O1569" s="6">
        <v>11.4</v>
      </c>
      <c r="P1569" s="6">
        <f t="shared" si="24"/>
        <v>11.4</v>
      </c>
    </row>
    <row r="1570" spans="1:16">
      <c r="A1570" s="2" t="s">
        <v>1693</v>
      </c>
      <c r="B1570" s="2" t="s">
        <v>1710</v>
      </c>
      <c r="C1570" s="2" t="s">
        <v>1695</v>
      </c>
      <c r="D1570" s="2" t="s">
        <v>50</v>
      </c>
      <c r="E1570" s="2" t="s">
        <v>71</v>
      </c>
      <c r="F1570" s="2" t="s">
        <v>1696</v>
      </c>
      <c r="G1570" s="2" t="s">
        <v>73</v>
      </c>
      <c r="H1570" s="2" t="s">
        <v>83</v>
      </c>
      <c r="I1570" s="2" t="s">
        <v>75</v>
      </c>
      <c r="J1570" s="2" t="s">
        <v>25</v>
      </c>
      <c r="K1570" s="2" t="s">
        <v>26</v>
      </c>
      <c r="L1570" s="2" t="s">
        <v>1698</v>
      </c>
      <c r="M1570" s="4"/>
      <c r="N1570" s="5">
        <v>1</v>
      </c>
      <c r="O1570" s="6">
        <v>11.4</v>
      </c>
      <c r="P1570" s="6">
        <f t="shared" si="24"/>
        <v>11.4</v>
      </c>
    </row>
    <row r="1571" spans="1:16">
      <c r="A1571" s="2" t="s">
        <v>1693</v>
      </c>
      <c r="B1571" s="2" t="s">
        <v>1711</v>
      </c>
      <c r="C1571" s="2" t="s">
        <v>1695</v>
      </c>
      <c r="D1571" s="2" t="s">
        <v>50</v>
      </c>
      <c r="E1571" s="2" t="s">
        <v>71</v>
      </c>
      <c r="F1571" s="2" t="s">
        <v>1696</v>
      </c>
      <c r="G1571" s="2" t="s">
        <v>73</v>
      </c>
      <c r="H1571" s="2" t="s">
        <v>83</v>
      </c>
      <c r="I1571" s="2" t="s">
        <v>1712</v>
      </c>
      <c r="J1571" s="2" t="s">
        <v>25</v>
      </c>
      <c r="K1571" s="2" t="s">
        <v>26</v>
      </c>
      <c r="L1571" s="2" t="s">
        <v>1698</v>
      </c>
      <c r="M1571" s="4"/>
      <c r="N1571" s="5">
        <v>2</v>
      </c>
      <c r="O1571" s="6">
        <v>11.4</v>
      </c>
      <c r="P1571" s="6">
        <f t="shared" si="24"/>
        <v>22.8</v>
      </c>
    </row>
    <row r="1572" spans="1:16">
      <c r="A1572" s="2" t="s">
        <v>1693</v>
      </c>
      <c r="B1572" s="2" t="s">
        <v>1713</v>
      </c>
      <c r="C1572" s="2" t="s">
        <v>1695</v>
      </c>
      <c r="D1572" s="2" t="s">
        <v>50</v>
      </c>
      <c r="E1572" s="2" t="s">
        <v>20</v>
      </c>
      <c r="F1572" s="2" t="s">
        <v>1714</v>
      </c>
      <c r="G1572" s="2" t="s">
        <v>22</v>
      </c>
      <c r="H1572" s="2" t="s">
        <v>83</v>
      </c>
      <c r="I1572" s="2" t="s">
        <v>1501</v>
      </c>
      <c r="J1572" s="2" t="s">
        <v>25</v>
      </c>
      <c r="K1572" s="2" t="s">
        <v>26</v>
      </c>
      <c r="L1572" s="2" t="s">
        <v>1698</v>
      </c>
      <c r="M1572" s="4"/>
      <c r="N1572" s="5">
        <v>10</v>
      </c>
      <c r="O1572" s="6">
        <v>11.4</v>
      </c>
      <c r="P1572" s="6">
        <f t="shared" si="24"/>
        <v>114</v>
      </c>
    </row>
    <row r="1573" spans="1:16">
      <c r="A1573" s="2" t="s">
        <v>1693</v>
      </c>
      <c r="B1573" s="2" t="s">
        <v>1715</v>
      </c>
      <c r="C1573" s="2" t="s">
        <v>1695</v>
      </c>
      <c r="D1573" s="2" t="s">
        <v>50</v>
      </c>
      <c r="E1573" s="2" t="s">
        <v>20</v>
      </c>
      <c r="F1573" s="2" t="s">
        <v>1714</v>
      </c>
      <c r="G1573" s="2" t="s">
        <v>22</v>
      </c>
      <c r="H1573" s="2" t="s">
        <v>83</v>
      </c>
      <c r="I1573" s="2" t="s">
        <v>1708</v>
      </c>
      <c r="J1573" s="2" t="s">
        <v>25</v>
      </c>
      <c r="K1573" s="2" t="s">
        <v>26</v>
      </c>
      <c r="L1573" s="2" t="s">
        <v>1698</v>
      </c>
      <c r="M1573" s="4"/>
      <c r="N1573" s="5">
        <v>27</v>
      </c>
      <c r="O1573" s="6">
        <v>11.4</v>
      </c>
      <c r="P1573" s="6">
        <f t="shared" si="24"/>
        <v>307.8</v>
      </c>
    </row>
    <row r="1574" spans="1:16">
      <c r="A1574" s="2" t="s">
        <v>1693</v>
      </c>
      <c r="B1574" s="2" t="s">
        <v>1716</v>
      </c>
      <c r="C1574" s="2" t="s">
        <v>1695</v>
      </c>
      <c r="D1574" s="2" t="s">
        <v>50</v>
      </c>
      <c r="E1574" s="2" t="s">
        <v>20</v>
      </c>
      <c r="F1574" s="2" t="s">
        <v>1714</v>
      </c>
      <c r="G1574" s="2" t="s">
        <v>22</v>
      </c>
      <c r="H1574" s="2" t="s">
        <v>83</v>
      </c>
      <c r="I1574" s="2" t="s">
        <v>46</v>
      </c>
      <c r="J1574" s="2" t="s">
        <v>25</v>
      </c>
      <c r="K1574" s="2" t="s">
        <v>26</v>
      </c>
      <c r="L1574" s="2" t="s">
        <v>1698</v>
      </c>
      <c r="M1574" s="4"/>
      <c r="N1574" s="5">
        <v>2</v>
      </c>
      <c r="O1574" s="6">
        <v>11.4</v>
      </c>
      <c r="P1574" s="6">
        <f t="shared" si="24"/>
        <v>22.8</v>
      </c>
    </row>
    <row r="1575" spans="1:16">
      <c r="A1575" s="2" t="s">
        <v>1693</v>
      </c>
      <c r="B1575" s="2" t="s">
        <v>1717</v>
      </c>
      <c r="C1575" s="2" t="s">
        <v>1695</v>
      </c>
      <c r="D1575" s="2" t="s">
        <v>50</v>
      </c>
      <c r="E1575" s="2" t="s">
        <v>20</v>
      </c>
      <c r="F1575" s="2" t="s">
        <v>1714</v>
      </c>
      <c r="G1575" s="2" t="s">
        <v>22</v>
      </c>
      <c r="H1575" s="2" t="s">
        <v>83</v>
      </c>
      <c r="I1575" s="2" t="s">
        <v>1705</v>
      </c>
      <c r="J1575" s="2" t="s">
        <v>25</v>
      </c>
      <c r="K1575" s="2" t="s">
        <v>26</v>
      </c>
      <c r="L1575" s="2" t="s">
        <v>1698</v>
      </c>
      <c r="M1575" s="4"/>
      <c r="N1575" s="5">
        <v>16</v>
      </c>
      <c r="O1575" s="6">
        <v>11.4</v>
      </c>
      <c r="P1575" s="6">
        <f t="shared" si="24"/>
        <v>182.4</v>
      </c>
    </row>
    <row r="1576" spans="1:16">
      <c r="A1576" s="2" t="s">
        <v>1693</v>
      </c>
      <c r="B1576" s="2" t="s">
        <v>1718</v>
      </c>
      <c r="C1576" s="2" t="s">
        <v>1695</v>
      </c>
      <c r="D1576" s="2" t="s">
        <v>50</v>
      </c>
      <c r="E1576" s="2" t="s">
        <v>20</v>
      </c>
      <c r="F1576" s="2" t="s">
        <v>1714</v>
      </c>
      <c r="G1576" s="2" t="s">
        <v>22</v>
      </c>
      <c r="H1576" s="2" t="s">
        <v>83</v>
      </c>
      <c r="I1576" s="2" t="s">
        <v>65</v>
      </c>
      <c r="J1576" s="2" t="s">
        <v>25</v>
      </c>
      <c r="K1576" s="2" t="s">
        <v>26</v>
      </c>
      <c r="L1576" s="2" t="s">
        <v>1698</v>
      </c>
      <c r="M1576" s="4"/>
      <c r="N1576" s="5">
        <v>2</v>
      </c>
      <c r="O1576" s="6">
        <v>11.4</v>
      </c>
      <c r="P1576" s="6">
        <f t="shared" si="24"/>
        <v>22.8</v>
      </c>
    </row>
    <row r="1577" spans="1:16">
      <c r="A1577" s="2" t="s">
        <v>1693</v>
      </c>
      <c r="B1577" s="2" t="s">
        <v>1719</v>
      </c>
      <c r="C1577" s="2" t="s">
        <v>1695</v>
      </c>
      <c r="D1577" s="2" t="s">
        <v>50</v>
      </c>
      <c r="E1577" s="2" t="s">
        <v>20</v>
      </c>
      <c r="F1577" s="2" t="s">
        <v>1714</v>
      </c>
      <c r="G1577" s="2" t="s">
        <v>22</v>
      </c>
      <c r="H1577" s="2" t="s">
        <v>83</v>
      </c>
      <c r="I1577" s="2" t="s">
        <v>35</v>
      </c>
      <c r="J1577" s="2" t="s">
        <v>25</v>
      </c>
      <c r="K1577" s="2" t="s">
        <v>26</v>
      </c>
      <c r="L1577" s="2" t="s">
        <v>1698</v>
      </c>
      <c r="M1577" s="4"/>
      <c r="N1577" s="5">
        <v>4</v>
      </c>
      <c r="O1577" s="6">
        <v>11.4</v>
      </c>
      <c r="P1577" s="6">
        <f t="shared" si="24"/>
        <v>45.6</v>
      </c>
    </row>
    <row r="1578" spans="1:16">
      <c r="A1578" s="2" t="s">
        <v>1693</v>
      </c>
      <c r="B1578" s="2" t="s">
        <v>1720</v>
      </c>
      <c r="C1578" s="2" t="s">
        <v>1695</v>
      </c>
      <c r="D1578" s="2" t="s">
        <v>50</v>
      </c>
      <c r="E1578" s="2" t="s">
        <v>20</v>
      </c>
      <c r="F1578" s="2" t="s">
        <v>1714</v>
      </c>
      <c r="G1578" s="2" t="s">
        <v>22</v>
      </c>
      <c r="H1578" s="2" t="s">
        <v>83</v>
      </c>
      <c r="I1578" s="2" t="s">
        <v>1702</v>
      </c>
      <c r="J1578" s="2" t="s">
        <v>25</v>
      </c>
      <c r="K1578" s="2" t="s">
        <v>26</v>
      </c>
      <c r="L1578" s="2" t="s">
        <v>1698</v>
      </c>
      <c r="M1578" s="4"/>
      <c r="N1578" s="5">
        <v>22</v>
      </c>
      <c r="O1578" s="6">
        <v>11.4</v>
      </c>
      <c r="P1578" s="6">
        <f t="shared" si="24"/>
        <v>250.8</v>
      </c>
    </row>
    <row r="1579" spans="1:16">
      <c r="A1579" s="2" t="s">
        <v>1693</v>
      </c>
      <c r="B1579" s="2" t="s">
        <v>1721</v>
      </c>
      <c r="C1579" s="2" t="s">
        <v>1695</v>
      </c>
      <c r="D1579" s="2" t="s">
        <v>50</v>
      </c>
      <c r="E1579" s="2" t="s">
        <v>20</v>
      </c>
      <c r="F1579" s="2" t="s">
        <v>1714</v>
      </c>
      <c r="G1579" s="2" t="s">
        <v>22</v>
      </c>
      <c r="H1579" s="2" t="s">
        <v>83</v>
      </c>
      <c r="I1579" s="2" t="s">
        <v>106</v>
      </c>
      <c r="J1579" s="2" t="s">
        <v>25</v>
      </c>
      <c r="K1579" s="2" t="s">
        <v>26</v>
      </c>
      <c r="L1579" s="2" t="s">
        <v>1698</v>
      </c>
      <c r="M1579" s="4"/>
      <c r="N1579" s="5">
        <v>3</v>
      </c>
      <c r="O1579" s="6">
        <v>11.4</v>
      </c>
      <c r="P1579" s="6">
        <f t="shared" si="24"/>
        <v>34.200000000000003</v>
      </c>
    </row>
    <row r="1580" spans="1:16">
      <c r="A1580" s="2" t="s">
        <v>1693</v>
      </c>
      <c r="B1580" s="2" t="s">
        <v>1722</v>
      </c>
      <c r="C1580" s="2" t="s">
        <v>1695</v>
      </c>
      <c r="D1580" s="2" t="s">
        <v>50</v>
      </c>
      <c r="E1580" s="2" t="s">
        <v>20</v>
      </c>
      <c r="F1580" s="2" t="s">
        <v>1714</v>
      </c>
      <c r="G1580" s="2" t="s">
        <v>22</v>
      </c>
      <c r="H1580" s="2" t="s">
        <v>83</v>
      </c>
      <c r="I1580" s="2" t="s">
        <v>1700</v>
      </c>
      <c r="J1580" s="2" t="s">
        <v>25</v>
      </c>
      <c r="K1580" s="2" t="s">
        <v>26</v>
      </c>
      <c r="L1580" s="2" t="s">
        <v>1698</v>
      </c>
      <c r="M1580" s="4"/>
      <c r="N1580" s="5">
        <v>12</v>
      </c>
      <c r="O1580" s="6">
        <v>11.4</v>
      </c>
      <c r="P1580" s="6">
        <f t="shared" si="24"/>
        <v>136.80000000000001</v>
      </c>
    </row>
    <row r="1581" spans="1:16">
      <c r="A1581" s="2" t="s">
        <v>1693</v>
      </c>
      <c r="B1581" s="2" t="s">
        <v>1723</v>
      </c>
      <c r="C1581" s="2" t="s">
        <v>1695</v>
      </c>
      <c r="D1581" s="2" t="s">
        <v>50</v>
      </c>
      <c r="E1581" s="2" t="s">
        <v>20</v>
      </c>
      <c r="F1581" s="2" t="s">
        <v>1714</v>
      </c>
      <c r="G1581" s="2" t="s">
        <v>22</v>
      </c>
      <c r="H1581" s="2" t="s">
        <v>83</v>
      </c>
      <c r="I1581" s="2" t="s">
        <v>1697</v>
      </c>
      <c r="J1581" s="2" t="s">
        <v>25</v>
      </c>
      <c r="K1581" s="2" t="s">
        <v>26</v>
      </c>
      <c r="L1581" s="2" t="s">
        <v>1698</v>
      </c>
      <c r="M1581" s="4"/>
      <c r="N1581" s="5">
        <v>28</v>
      </c>
      <c r="O1581" s="6">
        <v>11.4</v>
      </c>
      <c r="P1581" s="6">
        <f t="shared" si="24"/>
        <v>319.2</v>
      </c>
    </row>
    <row r="1582" spans="1:16">
      <c r="A1582" s="2" t="s">
        <v>1693</v>
      </c>
      <c r="B1582" s="2" t="s">
        <v>1724</v>
      </c>
      <c r="C1582" s="2" t="s">
        <v>1695</v>
      </c>
      <c r="D1582" s="2" t="s">
        <v>50</v>
      </c>
      <c r="E1582" s="2" t="s">
        <v>20</v>
      </c>
      <c r="F1582" s="2" t="s">
        <v>1714</v>
      </c>
      <c r="G1582" s="2" t="s">
        <v>22</v>
      </c>
      <c r="H1582" s="2" t="s">
        <v>83</v>
      </c>
      <c r="I1582" s="2" t="s">
        <v>1712</v>
      </c>
      <c r="J1582" s="2" t="s">
        <v>25</v>
      </c>
      <c r="K1582" s="2" t="s">
        <v>26</v>
      </c>
      <c r="L1582" s="2" t="s">
        <v>1698</v>
      </c>
      <c r="M1582" s="4"/>
      <c r="N1582" s="5">
        <v>28</v>
      </c>
      <c r="O1582" s="6">
        <v>11.4</v>
      </c>
      <c r="P1582" s="6">
        <f t="shared" si="24"/>
        <v>319.2</v>
      </c>
    </row>
    <row r="1583" spans="1:16">
      <c r="A1583" s="2" t="s">
        <v>1693</v>
      </c>
      <c r="B1583" s="2" t="s">
        <v>1725</v>
      </c>
      <c r="C1583" s="2" t="s">
        <v>1695</v>
      </c>
      <c r="D1583" s="2" t="s">
        <v>50</v>
      </c>
      <c r="E1583" s="2" t="s">
        <v>20</v>
      </c>
      <c r="F1583" s="2" t="s">
        <v>1714</v>
      </c>
      <c r="G1583" s="2" t="s">
        <v>22</v>
      </c>
      <c r="H1583" s="2" t="s">
        <v>83</v>
      </c>
      <c r="I1583" s="2" t="s">
        <v>75</v>
      </c>
      <c r="J1583" s="2" t="s">
        <v>25</v>
      </c>
      <c r="K1583" s="2" t="s">
        <v>26</v>
      </c>
      <c r="L1583" s="2" t="s">
        <v>1698</v>
      </c>
      <c r="M1583" s="4"/>
      <c r="N1583" s="5">
        <v>2</v>
      </c>
      <c r="O1583" s="6">
        <v>11.4</v>
      </c>
      <c r="P1583" s="6">
        <f t="shared" si="24"/>
        <v>22.8</v>
      </c>
    </row>
    <row r="1584" spans="1:16">
      <c r="A1584" s="2" t="s">
        <v>1693</v>
      </c>
      <c r="B1584" s="2" t="s">
        <v>1726</v>
      </c>
      <c r="C1584" s="2" t="s">
        <v>1695</v>
      </c>
      <c r="D1584" s="2" t="s">
        <v>50</v>
      </c>
      <c r="E1584" s="2" t="s">
        <v>20</v>
      </c>
      <c r="F1584" s="2" t="s">
        <v>1714</v>
      </c>
      <c r="G1584" s="2" t="s">
        <v>22</v>
      </c>
      <c r="H1584" s="2" t="s">
        <v>83</v>
      </c>
      <c r="I1584" s="2" t="s">
        <v>24</v>
      </c>
      <c r="J1584" s="2" t="s">
        <v>25</v>
      </c>
      <c r="K1584" s="2" t="s">
        <v>26</v>
      </c>
      <c r="L1584" s="2" t="s">
        <v>1698</v>
      </c>
      <c r="M1584" s="4"/>
      <c r="N1584" s="5">
        <v>1</v>
      </c>
      <c r="O1584" s="6">
        <v>11.4</v>
      </c>
      <c r="P1584" s="6">
        <f t="shared" si="24"/>
        <v>11.4</v>
      </c>
    </row>
    <row r="1585" spans="1:16">
      <c r="A1585" s="2" t="s">
        <v>1693</v>
      </c>
      <c r="B1585" s="2" t="s">
        <v>1727</v>
      </c>
      <c r="C1585" s="2" t="s">
        <v>1695</v>
      </c>
      <c r="D1585" s="2" t="s">
        <v>50</v>
      </c>
      <c r="E1585" s="2" t="s">
        <v>77</v>
      </c>
      <c r="F1585" s="2" t="s">
        <v>1728</v>
      </c>
      <c r="G1585" s="2" t="s">
        <v>79</v>
      </c>
      <c r="H1585" s="2" t="s">
        <v>83</v>
      </c>
      <c r="I1585" s="2" t="s">
        <v>1697</v>
      </c>
      <c r="J1585" s="2" t="s">
        <v>25</v>
      </c>
      <c r="K1585" s="2" t="s">
        <v>26</v>
      </c>
      <c r="L1585" s="2" t="s">
        <v>1698</v>
      </c>
      <c r="M1585" s="4"/>
      <c r="N1585" s="5">
        <v>12</v>
      </c>
      <c r="O1585" s="6">
        <v>11.4</v>
      </c>
      <c r="P1585" s="6">
        <f t="shared" si="24"/>
        <v>136.80000000000001</v>
      </c>
    </row>
    <row r="1586" spans="1:16">
      <c r="A1586" s="2" t="s">
        <v>1693</v>
      </c>
      <c r="B1586" s="2" t="s">
        <v>1729</v>
      </c>
      <c r="C1586" s="2" t="s">
        <v>1695</v>
      </c>
      <c r="D1586" s="2" t="s">
        <v>50</v>
      </c>
      <c r="E1586" s="2" t="s">
        <v>77</v>
      </c>
      <c r="F1586" s="2" t="s">
        <v>1728</v>
      </c>
      <c r="G1586" s="2" t="s">
        <v>79</v>
      </c>
      <c r="H1586" s="2" t="s">
        <v>83</v>
      </c>
      <c r="I1586" s="2" t="s">
        <v>1700</v>
      </c>
      <c r="J1586" s="2" t="s">
        <v>25</v>
      </c>
      <c r="K1586" s="2" t="s">
        <v>26</v>
      </c>
      <c r="L1586" s="2" t="s">
        <v>1698</v>
      </c>
      <c r="M1586" s="4"/>
      <c r="N1586" s="5">
        <v>3</v>
      </c>
      <c r="O1586" s="6">
        <v>11.4</v>
      </c>
      <c r="P1586" s="6">
        <f t="shared" si="24"/>
        <v>34.200000000000003</v>
      </c>
    </row>
    <row r="1587" spans="1:16">
      <c r="A1587" s="2" t="s">
        <v>1693</v>
      </c>
      <c r="B1587" s="2" t="s">
        <v>1730</v>
      </c>
      <c r="C1587" s="2" t="s">
        <v>1695</v>
      </c>
      <c r="D1587" s="2" t="s">
        <v>50</v>
      </c>
      <c r="E1587" s="2" t="s">
        <v>77</v>
      </c>
      <c r="F1587" s="2" t="s">
        <v>1728</v>
      </c>
      <c r="G1587" s="2" t="s">
        <v>79</v>
      </c>
      <c r="H1587" s="2" t="s">
        <v>83</v>
      </c>
      <c r="I1587" s="2" t="s">
        <v>106</v>
      </c>
      <c r="J1587" s="2" t="s">
        <v>25</v>
      </c>
      <c r="K1587" s="2" t="s">
        <v>26</v>
      </c>
      <c r="L1587" s="2" t="s">
        <v>1698</v>
      </c>
      <c r="M1587" s="4"/>
      <c r="N1587" s="5">
        <v>3</v>
      </c>
      <c r="O1587" s="6">
        <v>11.4</v>
      </c>
      <c r="P1587" s="6">
        <f t="shared" si="24"/>
        <v>34.200000000000003</v>
      </c>
    </row>
    <row r="1588" spans="1:16">
      <c r="A1588" s="2" t="s">
        <v>1693</v>
      </c>
      <c r="B1588" s="2" t="s">
        <v>1731</v>
      </c>
      <c r="C1588" s="2" t="s">
        <v>1695</v>
      </c>
      <c r="D1588" s="2" t="s">
        <v>50</v>
      </c>
      <c r="E1588" s="2" t="s">
        <v>77</v>
      </c>
      <c r="F1588" s="2" t="s">
        <v>1728</v>
      </c>
      <c r="G1588" s="2" t="s">
        <v>79</v>
      </c>
      <c r="H1588" s="2" t="s">
        <v>83</v>
      </c>
      <c r="I1588" s="2" t="s">
        <v>1702</v>
      </c>
      <c r="J1588" s="2" t="s">
        <v>25</v>
      </c>
      <c r="K1588" s="2" t="s">
        <v>26</v>
      </c>
      <c r="L1588" s="2" t="s">
        <v>1698</v>
      </c>
      <c r="M1588" s="4"/>
      <c r="N1588" s="5">
        <v>10</v>
      </c>
      <c r="O1588" s="6">
        <v>11.4</v>
      </c>
      <c r="P1588" s="6">
        <f t="shared" si="24"/>
        <v>114</v>
      </c>
    </row>
    <row r="1589" spans="1:16">
      <c r="A1589" s="2" t="s">
        <v>1693</v>
      </c>
      <c r="B1589" s="2" t="s">
        <v>1732</v>
      </c>
      <c r="C1589" s="2" t="s">
        <v>1695</v>
      </c>
      <c r="D1589" s="2" t="s">
        <v>50</v>
      </c>
      <c r="E1589" s="2" t="s">
        <v>77</v>
      </c>
      <c r="F1589" s="2" t="s">
        <v>1728</v>
      </c>
      <c r="G1589" s="2" t="s">
        <v>79</v>
      </c>
      <c r="H1589" s="2" t="s">
        <v>83</v>
      </c>
      <c r="I1589" s="2" t="s">
        <v>35</v>
      </c>
      <c r="J1589" s="2" t="s">
        <v>25</v>
      </c>
      <c r="K1589" s="2" t="s">
        <v>26</v>
      </c>
      <c r="L1589" s="2" t="s">
        <v>1698</v>
      </c>
      <c r="M1589" s="4"/>
      <c r="N1589" s="5">
        <v>8</v>
      </c>
      <c r="O1589" s="6">
        <v>11.4</v>
      </c>
      <c r="P1589" s="6">
        <f t="shared" si="24"/>
        <v>91.2</v>
      </c>
    </row>
    <row r="1590" spans="1:16">
      <c r="A1590" s="2" t="s">
        <v>1693</v>
      </c>
      <c r="B1590" s="2" t="s">
        <v>1733</v>
      </c>
      <c r="C1590" s="2" t="s">
        <v>1695</v>
      </c>
      <c r="D1590" s="2" t="s">
        <v>50</v>
      </c>
      <c r="E1590" s="2" t="s">
        <v>77</v>
      </c>
      <c r="F1590" s="2" t="s">
        <v>1728</v>
      </c>
      <c r="G1590" s="2" t="s">
        <v>79</v>
      </c>
      <c r="H1590" s="2" t="s">
        <v>83</v>
      </c>
      <c r="I1590" s="2" t="s">
        <v>65</v>
      </c>
      <c r="J1590" s="2" t="s">
        <v>25</v>
      </c>
      <c r="K1590" s="2" t="s">
        <v>26</v>
      </c>
      <c r="L1590" s="2" t="s">
        <v>1698</v>
      </c>
      <c r="M1590" s="4"/>
      <c r="N1590" s="5">
        <v>28</v>
      </c>
      <c r="O1590" s="6">
        <v>11.4</v>
      </c>
      <c r="P1590" s="6">
        <f t="shared" si="24"/>
        <v>319.2</v>
      </c>
    </row>
    <row r="1591" spans="1:16">
      <c r="A1591" s="2" t="s">
        <v>1693</v>
      </c>
      <c r="B1591" s="2" t="s">
        <v>1734</v>
      </c>
      <c r="C1591" s="2" t="s">
        <v>1695</v>
      </c>
      <c r="D1591" s="2" t="s">
        <v>50</v>
      </c>
      <c r="E1591" s="2" t="s">
        <v>77</v>
      </c>
      <c r="F1591" s="2" t="s">
        <v>1728</v>
      </c>
      <c r="G1591" s="2" t="s">
        <v>79</v>
      </c>
      <c r="H1591" s="2" t="s">
        <v>83</v>
      </c>
      <c r="I1591" s="2" t="s">
        <v>1705</v>
      </c>
      <c r="J1591" s="2" t="s">
        <v>25</v>
      </c>
      <c r="K1591" s="2" t="s">
        <v>26</v>
      </c>
      <c r="L1591" s="2" t="s">
        <v>1698</v>
      </c>
      <c r="M1591" s="4"/>
      <c r="N1591" s="5">
        <v>2</v>
      </c>
      <c r="O1591" s="6">
        <v>11.4</v>
      </c>
      <c r="P1591" s="6">
        <f t="shared" si="24"/>
        <v>22.8</v>
      </c>
    </row>
    <row r="1592" spans="1:16">
      <c r="A1592" s="2" t="s">
        <v>1693</v>
      </c>
      <c r="B1592" s="2" t="s">
        <v>1735</v>
      </c>
      <c r="C1592" s="2" t="s">
        <v>1695</v>
      </c>
      <c r="D1592" s="2" t="s">
        <v>50</v>
      </c>
      <c r="E1592" s="2" t="s">
        <v>77</v>
      </c>
      <c r="F1592" s="2" t="s">
        <v>1728</v>
      </c>
      <c r="G1592" s="2" t="s">
        <v>79</v>
      </c>
      <c r="H1592" s="2" t="s">
        <v>83</v>
      </c>
      <c r="I1592" s="2" t="s">
        <v>46</v>
      </c>
      <c r="J1592" s="2" t="s">
        <v>25</v>
      </c>
      <c r="K1592" s="2" t="s">
        <v>26</v>
      </c>
      <c r="L1592" s="2" t="s">
        <v>1698</v>
      </c>
      <c r="M1592" s="4"/>
      <c r="N1592" s="5">
        <v>4</v>
      </c>
      <c r="O1592" s="6">
        <v>11.4</v>
      </c>
      <c r="P1592" s="6">
        <f t="shared" si="24"/>
        <v>45.6</v>
      </c>
    </row>
    <row r="1593" spans="1:16">
      <c r="A1593" s="2" t="s">
        <v>1693</v>
      </c>
      <c r="B1593" s="2" t="s">
        <v>1736</v>
      </c>
      <c r="C1593" s="2" t="s">
        <v>1695</v>
      </c>
      <c r="D1593" s="2" t="s">
        <v>50</v>
      </c>
      <c r="E1593" s="2" t="s">
        <v>77</v>
      </c>
      <c r="F1593" s="2" t="s">
        <v>1728</v>
      </c>
      <c r="G1593" s="2" t="s">
        <v>79</v>
      </c>
      <c r="H1593" s="2" t="s">
        <v>83</v>
      </c>
      <c r="I1593" s="2" t="s">
        <v>1708</v>
      </c>
      <c r="J1593" s="2" t="s">
        <v>25</v>
      </c>
      <c r="K1593" s="2" t="s">
        <v>26</v>
      </c>
      <c r="L1593" s="2" t="s">
        <v>1698</v>
      </c>
      <c r="M1593" s="4"/>
      <c r="N1593" s="5">
        <v>11</v>
      </c>
      <c r="O1593" s="6">
        <v>11.4</v>
      </c>
      <c r="P1593" s="6">
        <f t="shared" si="24"/>
        <v>125.4</v>
      </c>
    </row>
    <row r="1594" spans="1:16">
      <c r="A1594" s="2" t="s">
        <v>1693</v>
      </c>
      <c r="B1594" s="2" t="s">
        <v>1737</v>
      </c>
      <c r="C1594" s="2" t="s">
        <v>1695</v>
      </c>
      <c r="D1594" s="2" t="s">
        <v>50</v>
      </c>
      <c r="E1594" s="2" t="s">
        <v>77</v>
      </c>
      <c r="F1594" s="2" t="s">
        <v>1728</v>
      </c>
      <c r="G1594" s="2" t="s">
        <v>79</v>
      </c>
      <c r="H1594" s="2" t="s">
        <v>83</v>
      </c>
      <c r="I1594" s="2" t="s">
        <v>1501</v>
      </c>
      <c r="J1594" s="2" t="s">
        <v>25</v>
      </c>
      <c r="K1594" s="2" t="s">
        <v>26</v>
      </c>
      <c r="L1594" s="2" t="s">
        <v>1698</v>
      </c>
      <c r="M1594" s="4"/>
      <c r="N1594" s="5">
        <v>2</v>
      </c>
      <c r="O1594" s="6">
        <v>11.4</v>
      </c>
      <c r="P1594" s="6">
        <f t="shared" si="24"/>
        <v>22.8</v>
      </c>
    </row>
    <row r="1595" spans="1:16">
      <c r="A1595" s="2" t="s">
        <v>1693</v>
      </c>
      <c r="B1595" s="2" t="s">
        <v>1738</v>
      </c>
      <c r="C1595" s="2" t="s">
        <v>1695</v>
      </c>
      <c r="D1595" s="2" t="s">
        <v>50</v>
      </c>
      <c r="E1595" s="2" t="s">
        <v>77</v>
      </c>
      <c r="F1595" s="2" t="s">
        <v>1728</v>
      </c>
      <c r="G1595" s="2" t="s">
        <v>79</v>
      </c>
      <c r="H1595" s="2" t="s">
        <v>83</v>
      </c>
      <c r="I1595" s="2" t="s">
        <v>24</v>
      </c>
      <c r="J1595" s="2" t="s">
        <v>25</v>
      </c>
      <c r="K1595" s="2" t="s">
        <v>26</v>
      </c>
      <c r="L1595" s="2" t="s">
        <v>1698</v>
      </c>
      <c r="M1595" s="4"/>
      <c r="N1595" s="5">
        <v>4</v>
      </c>
      <c r="O1595" s="6">
        <v>11.4</v>
      </c>
      <c r="P1595" s="6">
        <f t="shared" si="24"/>
        <v>45.6</v>
      </c>
    </row>
    <row r="1596" spans="1:16">
      <c r="A1596" s="2" t="s">
        <v>1693</v>
      </c>
      <c r="B1596" s="2" t="s">
        <v>1739</v>
      </c>
      <c r="C1596" s="2" t="s">
        <v>1695</v>
      </c>
      <c r="D1596" s="2" t="s">
        <v>50</v>
      </c>
      <c r="E1596" s="2" t="s">
        <v>77</v>
      </c>
      <c r="F1596" s="2" t="s">
        <v>1728</v>
      </c>
      <c r="G1596" s="2" t="s">
        <v>79</v>
      </c>
      <c r="H1596" s="2" t="s">
        <v>83</v>
      </c>
      <c r="I1596" s="2" t="s">
        <v>75</v>
      </c>
      <c r="J1596" s="2" t="s">
        <v>25</v>
      </c>
      <c r="K1596" s="2" t="s">
        <v>26</v>
      </c>
      <c r="L1596" s="2" t="s">
        <v>1698</v>
      </c>
      <c r="M1596" s="4"/>
      <c r="N1596" s="5">
        <v>2</v>
      </c>
      <c r="O1596" s="6">
        <v>11.4</v>
      </c>
      <c r="P1596" s="6">
        <f t="shared" si="24"/>
        <v>22.8</v>
      </c>
    </row>
    <row r="1597" spans="1:16">
      <c r="A1597" s="2" t="s">
        <v>1693</v>
      </c>
      <c r="B1597" s="2" t="s">
        <v>1740</v>
      </c>
      <c r="C1597" s="2" t="s">
        <v>1695</v>
      </c>
      <c r="D1597" s="2" t="s">
        <v>50</v>
      </c>
      <c r="E1597" s="2" t="s">
        <v>77</v>
      </c>
      <c r="F1597" s="2" t="s">
        <v>1728</v>
      </c>
      <c r="G1597" s="2" t="s">
        <v>79</v>
      </c>
      <c r="H1597" s="2" t="s">
        <v>83</v>
      </c>
      <c r="I1597" s="2" t="s">
        <v>1712</v>
      </c>
      <c r="J1597" s="2" t="s">
        <v>25</v>
      </c>
      <c r="K1597" s="2" t="s">
        <v>26</v>
      </c>
      <c r="L1597" s="2" t="s">
        <v>1698</v>
      </c>
      <c r="M1597" s="4"/>
      <c r="N1597" s="5">
        <v>3</v>
      </c>
      <c r="O1597" s="6">
        <v>11.4</v>
      </c>
      <c r="P1597" s="6">
        <f t="shared" si="24"/>
        <v>34.200000000000003</v>
      </c>
    </row>
    <row r="1598" spans="1:16">
      <c r="A1598" s="2" t="s">
        <v>1741</v>
      </c>
      <c r="B1598" s="2" t="s">
        <v>1742</v>
      </c>
      <c r="C1598" s="2" t="s">
        <v>1743</v>
      </c>
      <c r="D1598" s="2" t="s">
        <v>87</v>
      </c>
      <c r="E1598" s="2" t="s">
        <v>77</v>
      </c>
      <c r="F1598" s="2" t="s">
        <v>1744</v>
      </c>
      <c r="G1598" s="2" t="s">
        <v>79</v>
      </c>
      <c r="H1598" s="2" t="s">
        <v>89</v>
      </c>
      <c r="I1598" s="2" t="s">
        <v>1501</v>
      </c>
      <c r="J1598" s="2" t="s">
        <v>36</v>
      </c>
      <c r="K1598" s="2" t="s">
        <v>26</v>
      </c>
      <c r="L1598" s="2" t="s">
        <v>47</v>
      </c>
      <c r="M1598" s="4">
        <v>21.9</v>
      </c>
      <c r="N1598" s="5">
        <v>23</v>
      </c>
      <c r="O1598" s="6">
        <v>11.4</v>
      </c>
      <c r="P1598" s="6">
        <f t="shared" si="24"/>
        <v>262.2</v>
      </c>
    </row>
    <row r="1599" spans="1:16">
      <c r="A1599" s="2" t="s">
        <v>1741</v>
      </c>
      <c r="B1599" s="2" t="s">
        <v>1745</v>
      </c>
      <c r="C1599" s="2" t="s">
        <v>1743</v>
      </c>
      <c r="D1599" s="2" t="s">
        <v>87</v>
      </c>
      <c r="E1599" s="2" t="s">
        <v>77</v>
      </c>
      <c r="F1599" s="2" t="s">
        <v>1744</v>
      </c>
      <c r="G1599" s="2" t="s">
        <v>79</v>
      </c>
      <c r="H1599" s="2" t="s">
        <v>89</v>
      </c>
      <c r="I1599" s="2" t="s">
        <v>1708</v>
      </c>
      <c r="J1599" s="2" t="s">
        <v>36</v>
      </c>
      <c r="K1599" s="2" t="s">
        <v>26</v>
      </c>
      <c r="L1599" s="2" t="s">
        <v>47</v>
      </c>
      <c r="M1599" s="4"/>
      <c r="N1599" s="5">
        <v>3</v>
      </c>
      <c r="O1599" s="6">
        <v>11.4</v>
      </c>
      <c r="P1599" s="6">
        <f t="shared" si="24"/>
        <v>34.200000000000003</v>
      </c>
    </row>
    <row r="1600" spans="1:16">
      <c r="A1600" s="2" t="s">
        <v>1741</v>
      </c>
      <c r="B1600" s="2" t="s">
        <v>1746</v>
      </c>
      <c r="C1600" s="2" t="s">
        <v>1743</v>
      </c>
      <c r="D1600" s="2" t="s">
        <v>87</v>
      </c>
      <c r="E1600" s="2" t="s">
        <v>77</v>
      </c>
      <c r="F1600" s="2" t="s">
        <v>1744</v>
      </c>
      <c r="G1600" s="2" t="s">
        <v>79</v>
      </c>
      <c r="H1600" s="2" t="s">
        <v>89</v>
      </c>
      <c r="I1600" s="2" t="s">
        <v>1702</v>
      </c>
      <c r="J1600" s="2" t="s">
        <v>36</v>
      </c>
      <c r="K1600" s="2" t="s">
        <v>26</v>
      </c>
      <c r="L1600" s="2" t="s">
        <v>47</v>
      </c>
      <c r="M1600" s="4"/>
      <c r="N1600" s="5">
        <v>11</v>
      </c>
      <c r="O1600" s="6">
        <v>11.4</v>
      </c>
      <c r="P1600" s="6">
        <f t="shared" si="24"/>
        <v>125.4</v>
      </c>
    </row>
    <row r="1601" spans="1:16">
      <c r="A1601" s="2" t="s">
        <v>1741</v>
      </c>
      <c r="B1601" s="2" t="s">
        <v>1747</v>
      </c>
      <c r="C1601" s="2" t="s">
        <v>1743</v>
      </c>
      <c r="D1601" s="2" t="s">
        <v>87</v>
      </c>
      <c r="E1601" s="2" t="s">
        <v>77</v>
      </c>
      <c r="F1601" s="2" t="s">
        <v>1744</v>
      </c>
      <c r="G1601" s="2" t="s">
        <v>79</v>
      </c>
      <c r="H1601" s="2" t="s">
        <v>89</v>
      </c>
      <c r="I1601" s="2" t="s">
        <v>106</v>
      </c>
      <c r="J1601" s="2" t="s">
        <v>36</v>
      </c>
      <c r="K1601" s="2" t="s">
        <v>26</v>
      </c>
      <c r="L1601" s="2" t="s">
        <v>47</v>
      </c>
      <c r="M1601" s="4"/>
      <c r="N1601" s="5">
        <v>13</v>
      </c>
      <c r="O1601" s="6">
        <v>11.4</v>
      </c>
      <c r="P1601" s="6">
        <f t="shared" si="24"/>
        <v>148.20000000000002</v>
      </c>
    </row>
    <row r="1602" spans="1:16">
      <c r="A1602" s="2" t="s">
        <v>1741</v>
      </c>
      <c r="B1602" s="2" t="s">
        <v>1748</v>
      </c>
      <c r="C1602" s="2" t="s">
        <v>1743</v>
      </c>
      <c r="D1602" s="2" t="s">
        <v>87</v>
      </c>
      <c r="E1602" s="2" t="s">
        <v>77</v>
      </c>
      <c r="F1602" s="2" t="s">
        <v>1744</v>
      </c>
      <c r="G1602" s="2" t="s">
        <v>79</v>
      </c>
      <c r="H1602" s="2" t="s">
        <v>89</v>
      </c>
      <c r="I1602" s="2" t="s">
        <v>1700</v>
      </c>
      <c r="J1602" s="2" t="s">
        <v>36</v>
      </c>
      <c r="K1602" s="2" t="s">
        <v>26</v>
      </c>
      <c r="L1602" s="2" t="s">
        <v>47</v>
      </c>
      <c r="M1602" s="4"/>
      <c r="N1602" s="5">
        <v>24</v>
      </c>
      <c r="O1602" s="6">
        <v>11.4</v>
      </c>
      <c r="P1602" s="6">
        <f t="shared" si="24"/>
        <v>273.60000000000002</v>
      </c>
    </row>
    <row r="1603" spans="1:16">
      <c r="A1603" s="2" t="s">
        <v>1741</v>
      </c>
      <c r="B1603" s="2" t="s">
        <v>1749</v>
      </c>
      <c r="C1603" s="2" t="s">
        <v>1743</v>
      </c>
      <c r="D1603" s="2" t="s">
        <v>87</v>
      </c>
      <c r="E1603" s="2" t="s">
        <v>77</v>
      </c>
      <c r="F1603" s="2" t="s">
        <v>1744</v>
      </c>
      <c r="G1603" s="2" t="s">
        <v>79</v>
      </c>
      <c r="H1603" s="2" t="s">
        <v>89</v>
      </c>
      <c r="I1603" s="2" t="s">
        <v>1697</v>
      </c>
      <c r="J1603" s="2" t="s">
        <v>36</v>
      </c>
      <c r="K1603" s="2" t="s">
        <v>26</v>
      </c>
      <c r="L1603" s="2" t="s">
        <v>47</v>
      </c>
      <c r="M1603" s="4"/>
      <c r="N1603" s="5">
        <v>13</v>
      </c>
      <c r="O1603" s="6">
        <v>11.4</v>
      </c>
      <c r="P1603" s="6">
        <f t="shared" si="24"/>
        <v>148.20000000000002</v>
      </c>
    </row>
    <row r="1604" spans="1:16">
      <c r="A1604" s="2" t="s">
        <v>1741</v>
      </c>
      <c r="B1604" s="2" t="s">
        <v>1750</v>
      </c>
      <c r="C1604" s="2" t="s">
        <v>1743</v>
      </c>
      <c r="D1604" s="2" t="s">
        <v>87</v>
      </c>
      <c r="E1604" s="2" t="s">
        <v>77</v>
      </c>
      <c r="F1604" s="2" t="s">
        <v>1744</v>
      </c>
      <c r="G1604" s="2" t="s">
        <v>79</v>
      </c>
      <c r="H1604" s="2" t="s">
        <v>89</v>
      </c>
      <c r="I1604" s="2" t="s">
        <v>1712</v>
      </c>
      <c r="J1604" s="2" t="s">
        <v>36</v>
      </c>
      <c r="K1604" s="2" t="s">
        <v>26</v>
      </c>
      <c r="L1604" s="2" t="s">
        <v>47</v>
      </c>
      <c r="M1604" s="4"/>
      <c r="N1604" s="5">
        <v>32</v>
      </c>
      <c r="O1604" s="6">
        <v>11.4</v>
      </c>
      <c r="P1604" s="6">
        <f t="shared" ref="P1604:P1667" si="25">O1604*N1604</f>
        <v>364.8</v>
      </c>
    </row>
    <row r="1605" spans="1:16">
      <c r="A1605" s="2" t="s">
        <v>1741</v>
      </c>
      <c r="B1605" s="2" t="s">
        <v>1694</v>
      </c>
      <c r="C1605" s="2" t="s">
        <v>1695</v>
      </c>
      <c r="D1605" s="2" t="s">
        <v>50</v>
      </c>
      <c r="E1605" s="2" t="s">
        <v>71</v>
      </c>
      <c r="F1605" s="2" t="s">
        <v>1696</v>
      </c>
      <c r="G1605" s="2" t="s">
        <v>73</v>
      </c>
      <c r="H1605" s="2" t="s">
        <v>83</v>
      </c>
      <c r="I1605" s="2" t="s">
        <v>1697</v>
      </c>
      <c r="J1605" s="2" t="s">
        <v>25</v>
      </c>
      <c r="K1605" s="2" t="s">
        <v>26</v>
      </c>
      <c r="L1605" s="2" t="s">
        <v>1698</v>
      </c>
      <c r="M1605" s="4"/>
      <c r="N1605" s="5">
        <v>15</v>
      </c>
      <c r="O1605" s="6">
        <v>11.4</v>
      </c>
      <c r="P1605" s="6">
        <f t="shared" si="25"/>
        <v>171</v>
      </c>
    </row>
    <row r="1606" spans="1:16">
      <c r="A1606" s="2" t="s">
        <v>1741</v>
      </c>
      <c r="B1606" s="2" t="s">
        <v>1751</v>
      </c>
      <c r="C1606" s="2" t="s">
        <v>1695</v>
      </c>
      <c r="D1606" s="2" t="s">
        <v>50</v>
      </c>
      <c r="E1606" s="2" t="s">
        <v>71</v>
      </c>
      <c r="F1606" s="2" t="s">
        <v>1696</v>
      </c>
      <c r="G1606" s="2" t="s">
        <v>73</v>
      </c>
      <c r="H1606" s="2" t="s">
        <v>83</v>
      </c>
      <c r="I1606" s="2" t="s">
        <v>106</v>
      </c>
      <c r="J1606" s="2" t="s">
        <v>25</v>
      </c>
      <c r="K1606" s="2" t="s">
        <v>26</v>
      </c>
      <c r="L1606" s="2" t="s">
        <v>1698</v>
      </c>
      <c r="M1606" s="4"/>
      <c r="N1606" s="5">
        <v>3</v>
      </c>
      <c r="O1606" s="6">
        <v>11.4</v>
      </c>
      <c r="P1606" s="6">
        <f t="shared" si="25"/>
        <v>34.200000000000003</v>
      </c>
    </row>
    <row r="1607" spans="1:16">
      <c r="A1607" s="2" t="s">
        <v>1741</v>
      </c>
      <c r="B1607" s="2" t="s">
        <v>1706</v>
      </c>
      <c r="C1607" s="2" t="s">
        <v>1695</v>
      </c>
      <c r="D1607" s="2" t="s">
        <v>50</v>
      </c>
      <c r="E1607" s="2" t="s">
        <v>71</v>
      </c>
      <c r="F1607" s="2" t="s">
        <v>1696</v>
      </c>
      <c r="G1607" s="2" t="s">
        <v>73</v>
      </c>
      <c r="H1607" s="2" t="s">
        <v>83</v>
      </c>
      <c r="I1607" s="2" t="s">
        <v>46</v>
      </c>
      <c r="J1607" s="2" t="s">
        <v>25</v>
      </c>
      <c r="K1607" s="2" t="s">
        <v>26</v>
      </c>
      <c r="L1607" s="2" t="s">
        <v>1698</v>
      </c>
      <c r="M1607" s="4"/>
      <c r="N1607" s="5">
        <v>1</v>
      </c>
      <c r="O1607" s="6">
        <v>11.4</v>
      </c>
      <c r="P1607" s="6">
        <f t="shared" si="25"/>
        <v>11.4</v>
      </c>
    </row>
    <row r="1608" spans="1:16">
      <c r="A1608" s="2" t="s">
        <v>1741</v>
      </c>
      <c r="B1608" s="2" t="s">
        <v>1703</v>
      </c>
      <c r="C1608" s="2" t="s">
        <v>1695</v>
      </c>
      <c r="D1608" s="2" t="s">
        <v>50</v>
      </c>
      <c r="E1608" s="2" t="s">
        <v>71</v>
      </c>
      <c r="F1608" s="2" t="s">
        <v>1696</v>
      </c>
      <c r="G1608" s="2" t="s">
        <v>73</v>
      </c>
      <c r="H1608" s="2" t="s">
        <v>83</v>
      </c>
      <c r="I1608" s="2" t="s">
        <v>65</v>
      </c>
      <c r="J1608" s="2" t="s">
        <v>25</v>
      </c>
      <c r="K1608" s="2" t="s">
        <v>26</v>
      </c>
      <c r="L1608" s="2" t="s">
        <v>1698</v>
      </c>
      <c r="M1608" s="4"/>
      <c r="N1608" s="5">
        <v>1</v>
      </c>
      <c r="O1608" s="6">
        <v>11.4</v>
      </c>
      <c r="P1608" s="6">
        <f t="shared" si="25"/>
        <v>11.4</v>
      </c>
    </row>
    <row r="1609" spans="1:16">
      <c r="A1609" s="2" t="s">
        <v>1741</v>
      </c>
      <c r="B1609" s="2" t="s">
        <v>1752</v>
      </c>
      <c r="C1609" s="2" t="s">
        <v>1695</v>
      </c>
      <c r="D1609" s="2" t="s">
        <v>50</v>
      </c>
      <c r="E1609" s="2" t="s">
        <v>71</v>
      </c>
      <c r="F1609" s="2" t="s">
        <v>1696</v>
      </c>
      <c r="G1609" s="2" t="s">
        <v>73</v>
      </c>
      <c r="H1609" s="2" t="s">
        <v>83</v>
      </c>
      <c r="I1609" s="2" t="s">
        <v>35</v>
      </c>
      <c r="J1609" s="2" t="s">
        <v>25</v>
      </c>
      <c r="K1609" s="2" t="s">
        <v>26</v>
      </c>
      <c r="L1609" s="2" t="s">
        <v>1698</v>
      </c>
      <c r="M1609" s="4"/>
      <c r="N1609" s="5">
        <v>3</v>
      </c>
      <c r="O1609" s="6">
        <v>11.4</v>
      </c>
      <c r="P1609" s="6">
        <f t="shared" si="25"/>
        <v>34.200000000000003</v>
      </c>
    </row>
    <row r="1610" spans="1:16">
      <c r="A1610" s="2" t="s">
        <v>1741</v>
      </c>
      <c r="B1610" s="2" t="s">
        <v>1753</v>
      </c>
      <c r="C1610" s="2" t="s">
        <v>1695</v>
      </c>
      <c r="D1610" s="2" t="s">
        <v>50</v>
      </c>
      <c r="E1610" s="2" t="s">
        <v>71</v>
      </c>
      <c r="F1610" s="2" t="s">
        <v>1696</v>
      </c>
      <c r="G1610" s="2" t="s">
        <v>73</v>
      </c>
      <c r="H1610" s="2" t="s">
        <v>83</v>
      </c>
      <c r="I1610" s="2" t="s">
        <v>24</v>
      </c>
      <c r="J1610" s="2" t="s">
        <v>25</v>
      </c>
      <c r="K1610" s="2" t="s">
        <v>26</v>
      </c>
      <c r="L1610" s="2" t="s">
        <v>1698</v>
      </c>
      <c r="M1610" s="4"/>
      <c r="N1610" s="5">
        <v>2</v>
      </c>
      <c r="O1610" s="6">
        <v>11.4</v>
      </c>
      <c r="P1610" s="6">
        <f t="shared" si="25"/>
        <v>22.8</v>
      </c>
    </row>
    <row r="1611" spans="1:16">
      <c r="A1611" s="2" t="s">
        <v>1741</v>
      </c>
      <c r="B1611" s="2" t="s">
        <v>1754</v>
      </c>
      <c r="C1611" s="2" t="s">
        <v>81</v>
      </c>
      <c r="D1611" s="2" t="s">
        <v>50</v>
      </c>
      <c r="E1611" s="2" t="s">
        <v>71</v>
      </c>
      <c r="F1611" s="2" t="s">
        <v>1755</v>
      </c>
      <c r="G1611" s="2" t="s">
        <v>73</v>
      </c>
      <c r="H1611" s="2" t="s">
        <v>83</v>
      </c>
      <c r="I1611" s="2" t="s">
        <v>35</v>
      </c>
      <c r="J1611" s="2" t="s">
        <v>25</v>
      </c>
      <c r="K1611" s="2" t="s">
        <v>26</v>
      </c>
      <c r="L1611" s="2" t="s">
        <v>84</v>
      </c>
      <c r="M1611" s="4"/>
      <c r="N1611" s="5">
        <v>2</v>
      </c>
      <c r="O1611" s="6">
        <v>11.4</v>
      </c>
      <c r="P1611" s="6">
        <f t="shared" si="25"/>
        <v>22.8</v>
      </c>
    </row>
    <row r="1612" spans="1:16">
      <c r="A1612" s="2" t="s">
        <v>1741</v>
      </c>
      <c r="B1612" s="2" t="s">
        <v>1756</v>
      </c>
      <c r="C1612" s="2" t="s">
        <v>81</v>
      </c>
      <c r="D1612" s="2" t="s">
        <v>50</v>
      </c>
      <c r="E1612" s="2" t="s">
        <v>71</v>
      </c>
      <c r="F1612" s="2" t="s">
        <v>1755</v>
      </c>
      <c r="G1612" s="2" t="s">
        <v>73</v>
      </c>
      <c r="H1612" s="2" t="s">
        <v>83</v>
      </c>
      <c r="I1612" s="2" t="s">
        <v>65</v>
      </c>
      <c r="J1612" s="2" t="s">
        <v>25</v>
      </c>
      <c r="K1612" s="2" t="s">
        <v>26</v>
      </c>
      <c r="L1612" s="2" t="s">
        <v>84</v>
      </c>
      <c r="M1612" s="4"/>
      <c r="N1612" s="5">
        <v>1</v>
      </c>
      <c r="O1612" s="6">
        <v>11.4</v>
      </c>
      <c r="P1612" s="6">
        <f t="shared" si="25"/>
        <v>11.4</v>
      </c>
    </row>
    <row r="1613" spans="1:16">
      <c r="A1613" s="2" t="s">
        <v>1741</v>
      </c>
      <c r="B1613" s="2" t="s">
        <v>1757</v>
      </c>
      <c r="C1613" s="2" t="s">
        <v>81</v>
      </c>
      <c r="D1613" s="2" t="s">
        <v>50</v>
      </c>
      <c r="E1613" s="2" t="s">
        <v>71</v>
      </c>
      <c r="F1613" s="2" t="s">
        <v>1755</v>
      </c>
      <c r="G1613" s="2" t="s">
        <v>73</v>
      </c>
      <c r="H1613" s="2" t="s">
        <v>83</v>
      </c>
      <c r="I1613" s="2" t="s">
        <v>1705</v>
      </c>
      <c r="J1613" s="2" t="s">
        <v>25</v>
      </c>
      <c r="K1613" s="2" t="s">
        <v>26</v>
      </c>
      <c r="L1613" s="2" t="s">
        <v>84</v>
      </c>
      <c r="M1613" s="4"/>
      <c r="N1613" s="5">
        <v>1</v>
      </c>
      <c r="O1613" s="6">
        <v>11.4</v>
      </c>
      <c r="P1613" s="6">
        <f t="shared" si="25"/>
        <v>11.4</v>
      </c>
    </row>
    <row r="1614" spans="1:16">
      <c r="A1614" s="2" t="s">
        <v>1741</v>
      </c>
      <c r="B1614" s="2" t="s">
        <v>1758</v>
      </c>
      <c r="C1614" s="2" t="s">
        <v>81</v>
      </c>
      <c r="D1614" s="2" t="s">
        <v>50</v>
      </c>
      <c r="E1614" s="2" t="s">
        <v>71</v>
      </c>
      <c r="F1614" s="2" t="s">
        <v>1755</v>
      </c>
      <c r="G1614" s="2" t="s">
        <v>73</v>
      </c>
      <c r="H1614" s="2" t="s">
        <v>83</v>
      </c>
      <c r="I1614" s="2" t="s">
        <v>1501</v>
      </c>
      <c r="J1614" s="2" t="s">
        <v>25</v>
      </c>
      <c r="K1614" s="2" t="s">
        <v>26</v>
      </c>
      <c r="L1614" s="2" t="s">
        <v>84</v>
      </c>
      <c r="M1614" s="4"/>
      <c r="N1614" s="5">
        <v>1</v>
      </c>
      <c r="O1614" s="6">
        <v>11.4</v>
      </c>
      <c r="P1614" s="6">
        <f t="shared" si="25"/>
        <v>11.4</v>
      </c>
    </row>
    <row r="1615" spans="1:16">
      <c r="A1615" s="2" t="s">
        <v>1741</v>
      </c>
      <c r="B1615" s="2" t="s">
        <v>1759</v>
      </c>
      <c r="C1615" s="2" t="s">
        <v>81</v>
      </c>
      <c r="D1615" s="2" t="s">
        <v>50</v>
      </c>
      <c r="E1615" s="2" t="s">
        <v>71</v>
      </c>
      <c r="F1615" s="2" t="s">
        <v>1755</v>
      </c>
      <c r="G1615" s="2" t="s">
        <v>73</v>
      </c>
      <c r="H1615" s="2" t="s">
        <v>83</v>
      </c>
      <c r="I1615" s="2" t="s">
        <v>106</v>
      </c>
      <c r="J1615" s="2" t="s">
        <v>25</v>
      </c>
      <c r="K1615" s="2" t="s">
        <v>26</v>
      </c>
      <c r="L1615" s="2" t="s">
        <v>84</v>
      </c>
      <c r="M1615" s="4"/>
      <c r="N1615" s="5">
        <v>1</v>
      </c>
      <c r="O1615" s="6">
        <v>11.4</v>
      </c>
      <c r="P1615" s="6">
        <f t="shared" si="25"/>
        <v>11.4</v>
      </c>
    </row>
    <row r="1616" spans="1:16">
      <c r="A1616" s="2" t="s">
        <v>1741</v>
      </c>
      <c r="B1616" s="2" t="s">
        <v>1760</v>
      </c>
      <c r="C1616" s="2" t="s">
        <v>81</v>
      </c>
      <c r="D1616" s="2" t="s">
        <v>50</v>
      </c>
      <c r="E1616" s="2" t="s">
        <v>71</v>
      </c>
      <c r="F1616" s="2" t="s">
        <v>1755</v>
      </c>
      <c r="G1616" s="2" t="s">
        <v>73</v>
      </c>
      <c r="H1616" s="2" t="s">
        <v>83</v>
      </c>
      <c r="I1616" s="2" t="s">
        <v>1702</v>
      </c>
      <c r="J1616" s="2" t="s">
        <v>25</v>
      </c>
      <c r="K1616" s="2" t="s">
        <v>26</v>
      </c>
      <c r="L1616" s="2" t="s">
        <v>84</v>
      </c>
      <c r="M1616" s="4"/>
      <c r="N1616" s="5">
        <v>2</v>
      </c>
      <c r="O1616" s="6">
        <v>11.4</v>
      </c>
      <c r="P1616" s="6">
        <f t="shared" si="25"/>
        <v>22.8</v>
      </c>
    </row>
    <row r="1617" spans="1:16">
      <c r="A1617" s="2" t="s">
        <v>1741</v>
      </c>
      <c r="B1617" s="2" t="s">
        <v>1761</v>
      </c>
      <c r="C1617" s="2" t="s">
        <v>81</v>
      </c>
      <c r="D1617" s="2" t="s">
        <v>50</v>
      </c>
      <c r="E1617" s="2" t="s">
        <v>71</v>
      </c>
      <c r="F1617" s="2" t="s">
        <v>1755</v>
      </c>
      <c r="G1617" s="2" t="s">
        <v>73</v>
      </c>
      <c r="H1617" s="2" t="s">
        <v>83</v>
      </c>
      <c r="I1617" s="2" t="s">
        <v>1700</v>
      </c>
      <c r="J1617" s="2" t="s">
        <v>25</v>
      </c>
      <c r="K1617" s="2" t="s">
        <v>26</v>
      </c>
      <c r="L1617" s="2" t="s">
        <v>84</v>
      </c>
      <c r="M1617" s="4"/>
      <c r="N1617" s="5">
        <v>1</v>
      </c>
      <c r="O1617" s="6">
        <v>11.4</v>
      </c>
      <c r="P1617" s="6">
        <f t="shared" si="25"/>
        <v>11.4</v>
      </c>
    </row>
    <row r="1618" spans="1:16">
      <c r="A1618" s="2" t="s">
        <v>1741</v>
      </c>
      <c r="B1618" s="2" t="s">
        <v>1762</v>
      </c>
      <c r="C1618" s="2" t="s">
        <v>81</v>
      </c>
      <c r="D1618" s="2" t="s">
        <v>50</v>
      </c>
      <c r="E1618" s="2" t="s">
        <v>71</v>
      </c>
      <c r="F1618" s="2" t="s">
        <v>1755</v>
      </c>
      <c r="G1618" s="2" t="s">
        <v>73</v>
      </c>
      <c r="H1618" s="2" t="s">
        <v>83</v>
      </c>
      <c r="I1618" s="2" t="s">
        <v>24</v>
      </c>
      <c r="J1618" s="2" t="s">
        <v>25</v>
      </c>
      <c r="K1618" s="2" t="s">
        <v>26</v>
      </c>
      <c r="L1618" s="2" t="s">
        <v>84</v>
      </c>
      <c r="M1618" s="4"/>
      <c r="N1618" s="5">
        <v>1</v>
      </c>
      <c r="O1618" s="6">
        <v>11.4</v>
      </c>
      <c r="P1618" s="6">
        <f t="shared" si="25"/>
        <v>11.4</v>
      </c>
    </row>
    <row r="1619" spans="1:16">
      <c r="A1619" s="2" t="s">
        <v>1741</v>
      </c>
      <c r="B1619" s="2" t="s">
        <v>1763</v>
      </c>
      <c r="C1619" s="2" t="s">
        <v>81</v>
      </c>
      <c r="D1619" s="2" t="s">
        <v>50</v>
      </c>
      <c r="E1619" s="2" t="s">
        <v>71</v>
      </c>
      <c r="F1619" s="2" t="s">
        <v>1755</v>
      </c>
      <c r="G1619" s="2" t="s">
        <v>73</v>
      </c>
      <c r="H1619" s="2" t="s">
        <v>83</v>
      </c>
      <c r="I1619" s="2" t="s">
        <v>75</v>
      </c>
      <c r="J1619" s="2" t="s">
        <v>25</v>
      </c>
      <c r="K1619" s="2" t="s">
        <v>26</v>
      </c>
      <c r="L1619" s="2" t="s">
        <v>84</v>
      </c>
      <c r="M1619" s="4"/>
      <c r="N1619" s="5">
        <v>1</v>
      </c>
      <c r="O1619" s="6">
        <v>11.4</v>
      </c>
      <c r="P1619" s="6">
        <f t="shared" si="25"/>
        <v>11.4</v>
      </c>
    </row>
    <row r="1620" spans="1:16">
      <c r="A1620" s="2" t="s">
        <v>1741</v>
      </c>
      <c r="B1620" s="2" t="s">
        <v>1764</v>
      </c>
      <c r="C1620" s="2" t="s">
        <v>81</v>
      </c>
      <c r="D1620" s="2" t="s">
        <v>50</v>
      </c>
      <c r="E1620" s="2" t="s">
        <v>71</v>
      </c>
      <c r="F1620" s="2" t="s">
        <v>1755</v>
      </c>
      <c r="G1620" s="2" t="s">
        <v>73</v>
      </c>
      <c r="H1620" s="2" t="s">
        <v>83</v>
      </c>
      <c r="I1620" s="2" t="s">
        <v>1712</v>
      </c>
      <c r="J1620" s="2" t="s">
        <v>25</v>
      </c>
      <c r="K1620" s="2" t="s">
        <v>26</v>
      </c>
      <c r="L1620" s="2" t="s">
        <v>84</v>
      </c>
      <c r="M1620" s="4"/>
      <c r="N1620" s="5">
        <v>1</v>
      </c>
      <c r="O1620" s="6">
        <v>11.4</v>
      </c>
      <c r="P1620" s="6">
        <f t="shared" si="25"/>
        <v>11.4</v>
      </c>
    </row>
    <row r="1621" spans="1:16">
      <c r="A1621" s="2" t="s">
        <v>1741</v>
      </c>
      <c r="B1621" s="2" t="s">
        <v>1765</v>
      </c>
      <c r="C1621" s="2" t="s">
        <v>81</v>
      </c>
      <c r="D1621" s="2" t="s">
        <v>50</v>
      </c>
      <c r="E1621" s="2" t="s">
        <v>20</v>
      </c>
      <c r="F1621" s="2" t="s">
        <v>1766</v>
      </c>
      <c r="G1621" s="2" t="s">
        <v>22</v>
      </c>
      <c r="H1621" s="2" t="s">
        <v>83</v>
      </c>
      <c r="I1621" s="2" t="s">
        <v>1702</v>
      </c>
      <c r="J1621" s="2" t="s">
        <v>25</v>
      </c>
      <c r="K1621" s="2" t="s">
        <v>26</v>
      </c>
      <c r="L1621" s="2" t="s">
        <v>84</v>
      </c>
      <c r="M1621" s="4"/>
      <c r="N1621" s="5">
        <v>13</v>
      </c>
      <c r="O1621" s="6">
        <v>11.4</v>
      </c>
      <c r="P1621" s="6">
        <f t="shared" si="25"/>
        <v>148.20000000000002</v>
      </c>
    </row>
    <row r="1622" spans="1:16">
      <c r="A1622" s="2" t="s">
        <v>1741</v>
      </c>
      <c r="B1622" s="2" t="s">
        <v>1767</v>
      </c>
      <c r="C1622" s="2" t="s">
        <v>81</v>
      </c>
      <c r="D1622" s="2" t="s">
        <v>50</v>
      </c>
      <c r="E1622" s="2" t="s">
        <v>20</v>
      </c>
      <c r="F1622" s="2" t="s">
        <v>1766</v>
      </c>
      <c r="G1622" s="2" t="s">
        <v>22</v>
      </c>
      <c r="H1622" s="2" t="s">
        <v>83</v>
      </c>
      <c r="I1622" s="2" t="s">
        <v>106</v>
      </c>
      <c r="J1622" s="2" t="s">
        <v>25</v>
      </c>
      <c r="K1622" s="2" t="s">
        <v>26</v>
      </c>
      <c r="L1622" s="2" t="s">
        <v>84</v>
      </c>
      <c r="M1622" s="4"/>
      <c r="N1622" s="5">
        <v>1</v>
      </c>
      <c r="O1622" s="6">
        <v>11.4</v>
      </c>
      <c r="P1622" s="6">
        <f t="shared" si="25"/>
        <v>11.4</v>
      </c>
    </row>
    <row r="1623" spans="1:16">
      <c r="A1623" s="2" t="s">
        <v>1741</v>
      </c>
      <c r="B1623" s="2" t="s">
        <v>1768</v>
      </c>
      <c r="C1623" s="2" t="s">
        <v>81</v>
      </c>
      <c r="D1623" s="2" t="s">
        <v>50</v>
      </c>
      <c r="E1623" s="2" t="s">
        <v>20</v>
      </c>
      <c r="F1623" s="2" t="s">
        <v>1766</v>
      </c>
      <c r="G1623" s="2" t="s">
        <v>22</v>
      </c>
      <c r="H1623" s="2" t="s">
        <v>83</v>
      </c>
      <c r="I1623" s="2" t="s">
        <v>1700</v>
      </c>
      <c r="J1623" s="2" t="s">
        <v>25</v>
      </c>
      <c r="K1623" s="2" t="s">
        <v>26</v>
      </c>
      <c r="L1623" s="2" t="s">
        <v>84</v>
      </c>
      <c r="M1623" s="4"/>
      <c r="N1623" s="5">
        <v>1</v>
      </c>
      <c r="O1623" s="6">
        <v>11.4</v>
      </c>
      <c r="P1623" s="6">
        <f t="shared" si="25"/>
        <v>11.4</v>
      </c>
    </row>
    <row r="1624" spans="1:16">
      <c r="A1624" s="2" t="s">
        <v>1741</v>
      </c>
      <c r="B1624" s="2" t="s">
        <v>1769</v>
      </c>
      <c r="C1624" s="2" t="s">
        <v>81</v>
      </c>
      <c r="D1624" s="2" t="s">
        <v>50</v>
      </c>
      <c r="E1624" s="2" t="s">
        <v>20</v>
      </c>
      <c r="F1624" s="2" t="s">
        <v>1766</v>
      </c>
      <c r="G1624" s="2" t="s">
        <v>22</v>
      </c>
      <c r="H1624" s="2" t="s">
        <v>83</v>
      </c>
      <c r="I1624" s="2" t="s">
        <v>1501</v>
      </c>
      <c r="J1624" s="2" t="s">
        <v>25</v>
      </c>
      <c r="K1624" s="2" t="s">
        <v>26</v>
      </c>
      <c r="L1624" s="2" t="s">
        <v>84</v>
      </c>
      <c r="M1624" s="4"/>
      <c r="N1624" s="5">
        <v>10</v>
      </c>
      <c r="O1624" s="6">
        <v>11.4</v>
      </c>
      <c r="P1624" s="6">
        <f t="shared" si="25"/>
        <v>114</v>
      </c>
    </row>
    <row r="1625" spans="1:16">
      <c r="A1625" s="2" t="s">
        <v>1741</v>
      </c>
      <c r="B1625" s="2" t="s">
        <v>1770</v>
      </c>
      <c r="C1625" s="2" t="s">
        <v>81</v>
      </c>
      <c r="D1625" s="2" t="s">
        <v>50</v>
      </c>
      <c r="E1625" s="2" t="s">
        <v>20</v>
      </c>
      <c r="F1625" s="2" t="s">
        <v>1766</v>
      </c>
      <c r="G1625" s="2" t="s">
        <v>22</v>
      </c>
      <c r="H1625" s="2" t="s">
        <v>83</v>
      </c>
      <c r="I1625" s="2" t="s">
        <v>1708</v>
      </c>
      <c r="J1625" s="2" t="s">
        <v>25</v>
      </c>
      <c r="K1625" s="2" t="s">
        <v>26</v>
      </c>
      <c r="L1625" s="2" t="s">
        <v>84</v>
      </c>
      <c r="M1625" s="4"/>
      <c r="N1625" s="5">
        <v>1</v>
      </c>
      <c r="O1625" s="6">
        <v>11.4</v>
      </c>
      <c r="P1625" s="6">
        <f t="shared" si="25"/>
        <v>11.4</v>
      </c>
    </row>
    <row r="1626" spans="1:16">
      <c r="A1626" s="2" t="s">
        <v>1741</v>
      </c>
      <c r="B1626" s="2" t="s">
        <v>1771</v>
      </c>
      <c r="C1626" s="2" t="s">
        <v>81</v>
      </c>
      <c r="D1626" s="2" t="s">
        <v>50</v>
      </c>
      <c r="E1626" s="2" t="s">
        <v>20</v>
      </c>
      <c r="F1626" s="2" t="s">
        <v>1766</v>
      </c>
      <c r="G1626" s="2" t="s">
        <v>22</v>
      </c>
      <c r="H1626" s="2" t="s">
        <v>83</v>
      </c>
      <c r="I1626" s="2" t="s">
        <v>46</v>
      </c>
      <c r="J1626" s="2" t="s">
        <v>25</v>
      </c>
      <c r="K1626" s="2" t="s">
        <v>26</v>
      </c>
      <c r="L1626" s="2" t="s">
        <v>84</v>
      </c>
      <c r="M1626" s="4"/>
      <c r="N1626" s="5">
        <v>1</v>
      </c>
      <c r="O1626" s="6">
        <v>11.4</v>
      </c>
      <c r="P1626" s="6">
        <f t="shared" si="25"/>
        <v>11.4</v>
      </c>
    </row>
    <row r="1627" spans="1:16">
      <c r="A1627" s="2" t="s">
        <v>1741</v>
      </c>
      <c r="B1627" s="2" t="s">
        <v>1772</v>
      </c>
      <c r="C1627" s="2" t="s">
        <v>81</v>
      </c>
      <c r="D1627" s="2" t="s">
        <v>50</v>
      </c>
      <c r="E1627" s="2" t="s">
        <v>20</v>
      </c>
      <c r="F1627" s="2" t="s">
        <v>1766</v>
      </c>
      <c r="G1627" s="2" t="s">
        <v>22</v>
      </c>
      <c r="H1627" s="2" t="s">
        <v>83</v>
      </c>
      <c r="I1627" s="2" t="s">
        <v>1705</v>
      </c>
      <c r="J1627" s="2" t="s">
        <v>25</v>
      </c>
      <c r="K1627" s="2" t="s">
        <v>26</v>
      </c>
      <c r="L1627" s="2" t="s">
        <v>84</v>
      </c>
      <c r="M1627" s="4"/>
      <c r="N1627" s="5">
        <v>1</v>
      </c>
      <c r="O1627" s="6">
        <v>11.4</v>
      </c>
      <c r="P1627" s="6">
        <f t="shared" si="25"/>
        <v>11.4</v>
      </c>
    </row>
    <row r="1628" spans="1:16">
      <c r="A1628" s="2" t="s">
        <v>1741</v>
      </c>
      <c r="B1628" s="2" t="s">
        <v>1773</v>
      </c>
      <c r="C1628" s="2" t="s">
        <v>81</v>
      </c>
      <c r="D1628" s="2" t="s">
        <v>50</v>
      </c>
      <c r="E1628" s="2" t="s">
        <v>20</v>
      </c>
      <c r="F1628" s="2" t="s">
        <v>1766</v>
      </c>
      <c r="G1628" s="2" t="s">
        <v>22</v>
      </c>
      <c r="H1628" s="2" t="s">
        <v>83</v>
      </c>
      <c r="I1628" s="2" t="s">
        <v>65</v>
      </c>
      <c r="J1628" s="2" t="s">
        <v>25</v>
      </c>
      <c r="K1628" s="2" t="s">
        <v>26</v>
      </c>
      <c r="L1628" s="2" t="s">
        <v>84</v>
      </c>
      <c r="M1628" s="4"/>
      <c r="N1628" s="5">
        <v>1</v>
      </c>
      <c r="O1628" s="6">
        <v>11.4</v>
      </c>
      <c r="P1628" s="6">
        <f t="shared" si="25"/>
        <v>11.4</v>
      </c>
    </row>
    <row r="1629" spans="1:16">
      <c r="A1629" s="2" t="s">
        <v>1741</v>
      </c>
      <c r="B1629" s="2" t="s">
        <v>1774</v>
      </c>
      <c r="C1629" s="2" t="s">
        <v>81</v>
      </c>
      <c r="D1629" s="2" t="s">
        <v>50</v>
      </c>
      <c r="E1629" s="2" t="s">
        <v>20</v>
      </c>
      <c r="F1629" s="2" t="s">
        <v>1766</v>
      </c>
      <c r="G1629" s="2" t="s">
        <v>22</v>
      </c>
      <c r="H1629" s="2" t="s">
        <v>83</v>
      </c>
      <c r="I1629" s="2" t="s">
        <v>35</v>
      </c>
      <c r="J1629" s="2" t="s">
        <v>25</v>
      </c>
      <c r="K1629" s="2" t="s">
        <v>26</v>
      </c>
      <c r="L1629" s="2" t="s">
        <v>84</v>
      </c>
      <c r="M1629" s="4"/>
      <c r="N1629" s="5">
        <v>1</v>
      </c>
      <c r="O1629" s="6">
        <v>11.4</v>
      </c>
      <c r="P1629" s="6">
        <f t="shared" si="25"/>
        <v>11.4</v>
      </c>
    </row>
    <row r="1630" spans="1:16">
      <c r="A1630" s="2" t="s">
        <v>1741</v>
      </c>
      <c r="B1630" s="2" t="s">
        <v>1775</v>
      </c>
      <c r="C1630" s="2" t="s">
        <v>81</v>
      </c>
      <c r="D1630" s="2" t="s">
        <v>50</v>
      </c>
      <c r="E1630" s="2" t="s">
        <v>20</v>
      </c>
      <c r="F1630" s="2" t="s">
        <v>1766</v>
      </c>
      <c r="G1630" s="2" t="s">
        <v>22</v>
      </c>
      <c r="H1630" s="2" t="s">
        <v>83</v>
      </c>
      <c r="I1630" s="2" t="s">
        <v>1712</v>
      </c>
      <c r="J1630" s="2" t="s">
        <v>25</v>
      </c>
      <c r="K1630" s="2" t="s">
        <v>26</v>
      </c>
      <c r="L1630" s="2" t="s">
        <v>84</v>
      </c>
      <c r="M1630" s="4"/>
      <c r="N1630" s="5">
        <v>6</v>
      </c>
      <c r="O1630" s="6">
        <v>11.4</v>
      </c>
      <c r="P1630" s="6">
        <f t="shared" si="25"/>
        <v>68.400000000000006</v>
      </c>
    </row>
    <row r="1631" spans="1:16">
      <c r="A1631" s="2" t="s">
        <v>1741</v>
      </c>
      <c r="B1631" s="2" t="s">
        <v>1776</v>
      </c>
      <c r="C1631" s="2" t="s">
        <v>81</v>
      </c>
      <c r="D1631" s="2" t="s">
        <v>50</v>
      </c>
      <c r="E1631" s="2" t="s">
        <v>20</v>
      </c>
      <c r="F1631" s="2" t="s">
        <v>1766</v>
      </c>
      <c r="G1631" s="2" t="s">
        <v>22</v>
      </c>
      <c r="H1631" s="2" t="s">
        <v>83</v>
      </c>
      <c r="I1631" s="2" t="s">
        <v>75</v>
      </c>
      <c r="J1631" s="2" t="s">
        <v>25</v>
      </c>
      <c r="K1631" s="2" t="s">
        <v>26</v>
      </c>
      <c r="L1631" s="2" t="s">
        <v>84</v>
      </c>
      <c r="M1631" s="4"/>
      <c r="N1631" s="5">
        <v>1</v>
      </c>
      <c r="O1631" s="6">
        <v>11.4</v>
      </c>
      <c r="P1631" s="6">
        <f t="shared" si="25"/>
        <v>11.4</v>
      </c>
    </row>
    <row r="1632" spans="1:16">
      <c r="A1632" s="2" t="s">
        <v>1741</v>
      </c>
      <c r="B1632" s="2" t="s">
        <v>1777</v>
      </c>
      <c r="C1632" s="2" t="s">
        <v>81</v>
      </c>
      <c r="D1632" s="2" t="s">
        <v>50</v>
      </c>
      <c r="E1632" s="2" t="s">
        <v>20</v>
      </c>
      <c r="F1632" s="2" t="s">
        <v>1766</v>
      </c>
      <c r="G1632" s="2" t="s">
        <v>22</v>
      </c>
      <c r="H1632" s="2" t="s">
        <v>83</v>
      </c>
      <c r="I1632" s="2" t="s">
        <v>24</v>
      </c>
      <c r="J1632" s="2" t="s">
        <v>25</v>
      </c>
      <c r="K1632" s="2" t="s">
        <v>26</v>
      </c>
      <c r="L1632" s="2" t="s">
        <v>84</v>
      </c>
      <c r="M1632" s="4"/>
      <c r="N1632" s="5">
        <v>1</v>
      </c>
      <c r="O1632" s="6">
        <v>11.4</v>
      </c>
      <c r="P1632" s="6">
        <f t="shared" si="25"/>
        <v>11.4</v>
      </c>
    </row>
    <row r="1633" spans="1:16">
      <c r="A1633" s="2" t="s">
        <v>1741</v>
      </c>
      <c r="B1633" s="2" t="s">
        <v>1778</v>
      </c>
      <c r="C1633" s="2" t="s">
        <v>81</v>
      </c>
      <c r="D1633" s="2" t="s">
        <v>50</v>
      </c>
      <c r="E1633" s="2" t="s">
        <v>77</v>
      </c>
      <c r="F1633" s="2" t="s">
        <v>82</v>
      </c>
      <c r="G1633" s="2" t="s">
        <v>79</v>
      </c>
      <c r="H1633" s="2" t="s">
        <v>83</v>
      </c>
      <c r="I1633" s="2" t="s">
        <v>35</v>
      </c>
      <c r="J1633" s="2" t="s">
        <v>25</v>
      </c>
      <c r="K1633" s="2" t="s">
        <v>26</v>
      </c>
      <c r="L1633" s="2" t="s">
        <v>84</v>
      </c>
      <c r="M1633" s="4"/>
      <c r="N1633" s="5">
        <v>2</v>
      </c>
      <c r="O1633" s="6">
        <v>11.4</v>
      </c>
      <c r="P1633" s="6">
        <f t="shared" si="25"/>
        <v>22.8</v>
      </c>
    </row>
    <row r="1634" spans="1:16">
      <c r="A1634" s="2" t="s">
        <v>1741</v>
      </c>
      <c r="B1634" s="2" t="s">
        <v>1779</v>
      </c>
      <c r="C1634" s="2" t="s">
        <v>81</v>
      </c>
      <c r="D1634" s="2" t="s">
        <v>50</v>
      </c>
      <c r="E1634" s="2" t="s">
        <v>77</v>
      </c>
      <c r="F1634" s="2" t="s">
        <v>82</v>
      </c>
      <c r="G1634" s="2" t="s">
        <v>79</v>
      </c>
      <c r="H1634" s="2" t="s">
        <v>83</v>
      </c>
      <c r="I1634" s="2" t="s">
        <v>65</v>
      </c>
      <c r="J1634" s="2" t="s">
        <v>25</v>
      </c>
      <c r="K1634" s="2" t="s">
        <v>26</v>
      </c>
      <c r="L1634" s="2" t="s">
        <v>84</v>
      </c>
      <c r="M1634" s="4"/>
      <c r="N1634" s="5">
        <v>17</v>
      </c>
      <c r="O1634" s="6">
        <v>11.4</v>
      </c>
      <c r="P1634" s="6">
        <f t="shared" si="25"/>
        <v>193.8</v>
      </c>
    </row>
    <row r="1635" spans="1:16">
      <c r="A1635" s="2" t="s">
        <v>1741</v>
      </c>
      <c r="B1635" s="2" t="s">
        <v>1780</v>
      </c>
      <c r="C1635" s="2" t="s">
        <v>81</v>
      </c>
      <c r="D1635" s="2" t="s">
        <v>50</v>
      </c>
      <c r="E1635" s="2" t="s">
        <v>77</v>
      </c>
      <c r="F1635" s="2" t="s">
        <v>82</v>
      </c>
      <c r="G1635" s="2" t="s">
        <v>79</v>
      </c>
      <c r="H1635" s="2" t="s">
        <v>83</v>
      </c>
      <c r="I1635" s="2" t="s">
        <v>1705</v>
      </c>
      <c r="J1635" s="2" t="s">
        <v>25</v>
      </c>
      <c r="K1635" s="2" t="s">
        <v>26</v>
      </c>
      <c r="L1635" s="2" t="s">
        <v>84</v>
      </c>
      <c r="M1635" s="4"/>
      <c r="N1635" s="5">
        <v>1</v>
      </c>
      <c r="O1635" s="6">
        <v>11.4</v>
      </c>
      <c r="P1635" s="6">
        <f t="shared" si="25"/>
        <v>11.4</v>
      </c>
    </row>
    <row r="1636" spans="1:16">
      <c r="A1636" s="2" t="s">
        <v>1741</v>
      </c>
      <c r="B1636" s="2" t="s">
        <v>1781</v>
      </c>
      <c r="C1636" s="2" t="s">
        <v>81</v>
      </c>
      <c r="D1636" s="2" t="s">
        <v>50</v>
      </c>
      <c r="E1636" s="2" t="s">
        <v>77</v>
      </c>
      <c r="F1636" s="2" t="s">
        <v>82</v>
      </c>
      <c r="G1636" s="2" t="s">
        <v>79</v>
      </c>
      <c r="H1636" s="2" t="s">
        <v>83</v>
      </c>
      <c r="I1636" s="2" t="s">
        <v>46</v>
      </c>
      <c r="J1636" s="2" t="s">
        <v>25</v>
      </c>
      <c r="K1636" s="2" t="s">
        <v>26</v>
      </c>
      <c r="L1636" s="2" t="s">
        <v>84</v>
      </c>
      <c r="M1636" s="4"/>
      <c r="N1636" s="5">
        <v>2</v>
      </c>
      <c r="O1636" s="6">
        <v>11.4</v>
      </c>
      <c r="P1636" s="6">
        <f t="shared" si="25"/>
        <v>22.8</v>
      </c>
    </row>
    <row r="1637" spans="1:16">
      <c r="A1637" s="2" t="s">
        <v>1741</v>
      </c>
      <c r="B1637" s="2" t="s">
        <v>1782</v>
      </c>
      <c r="C1637" s="2" t="s">
        <v>81</v>
      </c>
      <c r="D1637" s="2" t="s">
        <v>50</v>
      </c>
      <c r="E1637" s="2" t="s">
        <v>77</v>
      </c>
      <c r="F1637" s="2" t="s">
        <v>82</v>
      </c>
      <c r="G1637" s="2" t="s">
        <v>79</v>
      </c>
      <c r="H1637" s="2" t="s">
        <v>83</v>
      </c>
      <c r="I1637" s="2" t="s">
        <v>1708</v>
      </c>
      <c r="J1637" s="2" t="s">
        <v>25</v>
      </c>
      <c r="K1637" s="2" t="s">
        <v>26</v>
      </c>
      <c r="L1637" s="2" t="s">
        <v>84</v>
      </c>
      <c r="M1637" s="4"/>
      <c r="N1637" s="5">
        <v>1</v>
      </c>
      <c r="O1637" s="6">
        <v>11.4</v>
      </c>
      <c r="P1637" s="6">
        <f t="shared" si="25"/>
        <v>11.4</v>
      </c>
    </row>
    <row r="1638" spans="1:16">
      <c r="A1638" s="2" t="s">
        <v>1741</v>
      </c>
      <c r="B1638" s="2" t="s">
        <v>1783</v>
      </c>
      <c r="C1638" s="2" t="s">
        <v>81</v>
      </c>
      <c r="D1638" s="2" t="s">
        <v>50</v>
      </c>
      <c r="E1638" s="2" t="s">
        <v>77</v>
      </c>
      <c r="F1638" s="2" t="s">
        <v>82</v>
      </c>
      <c r="G1638" s="2" t="s">
        <v>79</v>
      </c>
      <c r="H1638" s="2" t="s">
        <v>83</v>
      </c>
      <c r="I1638" s="2" t="s">
        <v>1501</v>
      </c>
      <c r="J1638" s="2" t="s">
        <v>25</v>
      </c>
      <c r="K1638" s="2" t="s">
        <v>26</v>
      </c>
      <c r="L1638" s="2" t="s">
        <v>84</v>
      </c>
      <c r="M1638" s="4"/>
      <c r="N1638" s="5">
        <v>1</v>
      </c>
      <c r="O1638" s="6">
        <v>11.4</v>
      </c>
      <c r="P1638" s="6">
        <f t="shared" si="25"/>
        <v>11.4</v>
      </c>
    </row>
    <row r="1639" spans="1:16">
      <c r="A1639" s="2" t="s">
        <v>1741</v>
      </c>
      <c r="B1639" s="2" t="s">
        <v>1784</v>
      </c>
      <c r="C1639" s="2" t="s">
        <v>81</v>
      </c>
      <c r="D1639" s="2" t="s">
        <v>50</v>
      </c>
      <c r="E1639" s="2" t="s">
        <v>77</v>
      </c>
      <c r="F1639" s="2" t="s">
        <v>82</v>
      </c>
      <c r="G1639" s="2" t="s">
        <v>79</v>
      </c>
      <c r="H1639" s="2" t="s">
        <v>83</v>
      </c>
      <c r="I1639" s="2" t="s">
        <v>1700</v>
      </c>
      <c r="J1639" s="2" t="s">
        <v>25</v>
      </c>
      <c r="K1639" s="2" t="s">
        <v>26</v>
      </c>
      <c r="L1639" s="2" t="s">
        <v>84</v>
      </c>
      <c r="M1639" s="4"/>
      <c r="N1639" s="5">
        <v>1</v>
      </c>
      <c r="O1639" s="6">
        <v>11.4</v>
      </c>
      <c r="P1639" s="6">
        <f t="shared" si="25"/>
        <v>11.4</v>
      </c>
    </row>
    <row r="1640" spans="1:16">
      <c r="A1640" s="2" t="s">
        <v>1741</v>
      </c>
      <c r="B1640" s="2" t="s">
        <v>1785</v>
      </c>
      <c r="C1640" s="2" t="s">
        <v>81</v>
      </c>
      <c r="D1640" s="2" t="s">
        <v>50</v>
      </c>
      <c r="E1640" s="2" t="s">
        <v>77</v>
      </c>
      <c r="F1640" s="2" t="s">
        <v>82</v>
      </c>
      <c r="G1640" s="2" t="s">
        <v>79</v>
      </c>
      <c r="H1640" s="2" t="s">
        <v>83</v>
      </c>
      <c r="I1640" s="2" t="s">
        <v>106</v>
      </c>
      <c r="J1640" s="2" t="s">
        <v>25</v>
      </c>
      <c r="K1640" s="2" t="s">
        <v>26</v>
      </c>
      <c r="L1640" s="2" t="s">
        <v>84</v>
      </c>
      <c r="M1640" s="4"/>
      <c r="N1640" s="5">
        <v>1</v>
      </c>
      <c r="O1640" s="6">
        <v>11.4</v>
      </c>
      <c r="P1640" s="6">
        <f t="shared" si="25"/>
        <v>11.4</v>
      </c>
    </row>
    <row r="1641" spans="1:16">
      <c r="A1641" s="2" t="s">
        <v>1741</v>
      </c>
      <c r="B1641" s="2" t="s">
        <v>1786</v>
      </c>
      <c r="C1641" s="2" t="s">
        <v>81</v>
      </c>
      <c r="D1641" s="2" t="s">
        <v>50</v>
      </c>
      <c r="E1641" s="2" t="s">
        <v>77</v>
      </c>
      <c r="F1641" s="2" t="s">
        <v>82</v>
      </c>
      <c r="G1641" s="2" t="s">
        <v>79</v>
      </c>
      <c r="H1641" s="2" t="s">
        <v>83</v>
      </c>
      <c r="I1641" s="2" t="s">
        <v>1702</v>
      </c>
      <c r="J1641" s="2" t="s">
        <v>25</v>
      </c>
      <c r="K1641" s="2" t="s">
        <v>26</v>
      </c>
      <c r="L1641" s="2" t="s">
        <v>84</v>
      </c>
      <c r="M1641" s="4"/>
      <c r="N1641" s="5">
        <v>1</v>
      </c>
      <c r="O1641" s="6">
        <v>11.4</v>
      </c>
      <c r="P1641" s="6">
        <f t="shared" si="25"/>
        <v>11.4</v>
      </c>
    </row>
    <row r="1642" spans="1:16">
      <c r="A1642" s="2" t="s">
        <v>1741</v>
      </c>
      <c r="B1642" s="2" t="s">
        <v>1787</v>
      </c>
      <c r="C1642" s="2" t="s">
        <v>81</v>
      </c>
      <c r="D1642" s="2" t="s">
        <v>50</v>
      </c>
      <c r="E1642" s="2" t="s">
        <v>77</v>
      </c>
      <c r="F1642" s="2" t="s">
        <v>82</v>
      </c>
      <c r="G1642" s="2" t="s">
        <v>79</v>
      </c>
      <c r="H1642" s="2" t="s">
        <v>83</v>
      </c>
      <c r="I1642" s="2" t="s">
        <v>1697</v>
      </c>
      <c r="J1642" s="2" t="s">
        <v>25</v>
      </c>
      <c r="K1642" s="2" t="s">
        <v>26</v>
      </c>
      <c r="L1642" s="2" t="s">
        <v>84</v>
      </c>
      <c r="M1642" s="4"/>
      <c r="N1642" s="5">
        <v>2</v>
      </c>
      <c r="O1642" s="6">
        <v>11.4</v>
      </c>
      <c r="P1642" s="6">
        <f t="shared" si="25"/>
        <v>22.8</v>
      </c>
    </row>
    <row r="1643" spans="1:16">
      <c r="A1643" s="2" t="s">
        <v>1741</v>
      </c>
      <c r="B1643" s="2" t="s">
        <v>1788</v>
      </c>
      <c r="C1643" s="2" t="s">
        <v>81</v>
      </c>
      <c r="D1643" s="2" t="s">
        <v>50</v>
      </c>
      <c r="E1643" s="2" t="s">
        <v>77</v>
      </c>
      <c r="F1643" s="2" t="s">
        <v>82</v>
      </c>
      <c r="G1643" s="2" t="s">
        <v>79</v>
      </c>
      <c r="H1643" s="2" t="s">
        <v>83</v>
      </c>
      <c r="I1643" s="2" t="s">
        <v>24</v>
      </c>
      <c r="J1643" s="2" t="s">
        <v>25</v>
      </c>
      <c r="K1643" s="2" t="s">
        <v>26</v>
      </c>
      <c r="L1643" s="2" t="s">
        <v>84</v>
      </c>
      <c r="M1643" s="4"/>
      <c r="N1643" s="5">
        <v>1</v>
      </c>
      <c r="O1643" s="6">
        <v>11.4</v>
      </c>
      <c r="P1643" s="6">
        <f t="shared" si="25"/>
        <v>11.4</v>
      </c>
    </row>
    <row r="1644" spans="1:16">
      <c r="A1644" s="2" t="s">
        <v>1741</v>
      </c>
      <c r="B1644" s="2" t="s">
        <v>1789</v>
      </c>
      <c r="C1644" s="2" t="s">
        <v>81</v>
      </c>
      <c r="D1644" s="2" t="s">
        <v>50</v>
      </c>
      <c r="E1644" s="2" t="s">
        <v>77</v>
      </c>
      <c r="F1644" s="2" t="s">
        <v>82</v>
      </c>
      <c r="G1644" s="2" t="s">
        <v>79</v>
      </c>
      <c r="H1644" s="2" t="s">
        <v>83</v>
      </c>
      <c r="I1644" s="2" t="s">
        <v>1712</v>
      </c>
      <c r="J1644" s="2" t="s">
        <v>25</v>
      </c>
      <c r="K1644" s="2" t="s">
        <v>26</v>
      </c>
      <c r="L1644" s="2" t="s">
        <v>84</v>
      </c>
      <c r="M1644" s="4"/>
      <c r="N1644" s="5">
        <v>1</v>
      </c>
      <c r="O1644" s="6">
        <v>11.4</v>
      </c>
      <c r="P1644" s="6">
        <f t="shared" si="25"/>
        <v>11.4</v>
      </c>
    </row>
    <row r="1645" spans="1:16">
      <c r="A1645" s="2" t="s">
        <v>1790</v>
      </c>
      <c r="B1645" s="2" t="s">
        <v>1791</v>
      </c>
      <c r="C1645" s="2" t="s">
        <v>1792</v>
      </c>
      <c r="D1645" s="2" t="s">
        <v>1793</v>
      </c>
      <c r="E1645" s="2" t="s">
        <v>611</v>
      </c>
      <c r="F1645" s="2" t="s">
        <v>1794</v>
      </c>
      <c r="G1645" s="2" t="s">
        <v>44</v>
      </c>
      <c r="H1645" s="2" t="s">
        <v>726</v>
      </c>
      <c r="I1645" s="2" t="s">
        <v>106</v>
      </c>
      <c r="J1645" s="2" t="s">
        <v>25</v>
      </c>
      <c r="K1645" s="2" t="s">
        <v>26</v>
      </c>
      <c r="L1645" s="2" t="s">
        <v>1384</v>
      </c>
      <c r="M1645" s="4">
        <v>24.1</v>
      </c>
      <c r="N1645" s="5">
        <v>1</v>
      </c>
      <c r="O1645" s="6">
        <v>49.9</v>
      </c>
      <c r="P1645" s="6">
        <f t="shared" si="25"/>
        <v>49.9</v>
      </c>
    </row>
    <row r="1646" spans="1:16">
      <c r="A1646" s="2" t="s">
        <v>1790</v>
      </c>
      <c r="B1646" s="2" t="s">
        <v>1795</v>
      </c>
      <c r="C1646" s="2" t="s">
        <v>1792</v>
      </c>
      <c r="D1646" s="2" t="s">
        <v>1793</v>
      </c>
      <c r="E1646" s="2" t="s">
        <v>611</v>
      </c>
      <c r="F1646" s="2" t="s">
        <v>1794</v>
      </c>
      <c r="G1646" s="2" t="s">
        <v>44</v>
      </c>
      <c r="H1646" s="2" t="s">
        <v>726</v>
      </c>
      <c r="I1646" s="2" t="s">
        <v>24</v>
      </c>
      <c r="J1646" s="2" t="s">
        <v>25</v>
      </c>
      <c r="K1646" s="2" t="s">
        <v>26</v>
      </c>
      <c r="L1646" s="2" t="s">
        <v>1384</v>
      </c>
      <c r="M1646" s="4"/>
      <c r="N1646" s="5">
        <v>1</v>
      </c>
      <c r="O1646" s="6">
        <v>49.9</v>
      </c>
      <c r="P1646" s="6">
        <f t="shared" si="25"/>
        <v>49.9</v>
      </c>
    </row>
    <row r="1647" spans="1:16">
      <c r="A1647" s="2" t="s">
        <v>1790</v>
      </c>
      <c r="B1647" s="2" t="s">
        <v>1796</v>
      </c>
      <c r="C1647" s="2" t="s">
        <v>1792</v>
      </c>
      <c r="D1647" s="2" t="s">
        <v>1793</v>
      </c>
      <c r="E1647" s="2" t="s">
        <v>611</v>
      </c>
      <c r="F1647" s="2" t="s">
        <v>1794</v>
      </c>
      <c r="G1647" s="2" t="s">
        <v>44</v>
      </c>
      <c r="H1647" s="2" t="s">
        <v>726</v>
      </c>
      <c r="I1647" s="2" t="s">
        <v>65</v>
      </c>
      <c r="J1647" s="2" t="s">
        <v>25</v>
      </c>
      <c r="K1647" s="2" t="s">
        <v>26</v>
      </c>
      <c r="L1647" s="2" t="s">
        <v>1384</v>
      </c>
      <c r="M1647" s="4"/>
      <c r="N1647" s="5">
        <v>1</v>
      </c>
      <c r="O1647" s="6">
        <v>49.9</v>
      </c>
      <c r="P1647" s="6">
        <f t="shared" si="25"/>
        <v>49.9</v>
      </c>
    </row>
    <row r="1648" spans="1:16">
      <c r="A1648" s="2" t="s">
        <v>1790</v>
      </c>
      <c r="B1648" s="2" t="s">
        <v>1797</v>
      </c>
      <c r="C1648" s="2" t="s">
        <v>1792</v>
      </c>
      <c r="D1648" s="2" t="s">
        <v>1793</v>
      </c>
      <c r="E1648" s="2" t="s">
        <v>611</v>
      </c>
      <c r="F1648" s="2" t="s">
        <v>1794</v>
      </c>
      <c r="G1648" s="2" t="s">
        <v>44</v>
      </c>
      <c r="H1648" s="2" t="s">
        <v>726</v>
      </c>
      <c r="I1648" s="2" t="s">
        <v>35</v>
      </c>
      <c r="J1648" s="2" t="s">
        <v>25</v>
      </c>
      <c r="K1648" s="2" t="s">
        <v>26</v>
      </c>
      <c r="L1648" s="2" t="s">
        <v>1384</v>
      </c>
      <c r="M1648" s="4"/>
      <c r="N1648" s="5">
        <v>1</v>
      </c>
      <c r="O1648" s="6">
        <v>49.9</v>
      </c>
      <c r="P1648" s="6">
        <f t="shared" si="25"/>
        <v>49.9</v>
      </c>
    </row>
    <row r="1649" spans="1:16">
      <c r="A1649" s="2" t="s">
        <v>1790</v>
      </c>
      <c r="B1649" s="2" t="s">
        <v>1798</v>
      </c>
      <c r="C1649" s="2" t="s">
        <v>1792</v>
      </c>
      <c r="D1649" s="2" t="s">
        <v>1793</v>
      </c>
      <c r="E1649" s="2" t="s">
        <v>611</v>
      </c>
      <c r="F1649" s="2" t="s">
        <v>1794</v>
      </c>
      <c r="G1649" s="2" t="s">
        <v>44</v>
      </c>
      <c r="H1649" s="2" t="s">
        <v>726</v>
      </c>
      <c r="I1649" s="2" t="s">
        <v>46</v>
      </c>
      <c r="J1649" s="2" t="s">
        <v>25</v>
      </c>
      <c r="K1649" s="2" t="s">
        <v>26</v>
      </c>
      <c r="L1649" s="2" t="s">
        <v>1384</v>
      </c>
      <c r="M1649" s="4"/>
      <c r="N1649" s="5">
        <v>1</v>
      </c>
      <c r="O1649" s="6">
        <v>49.9</v>
      </c>
      <c r="P1649" s="6">
        <f t="shared" si="25"/>
        <v>49.9</v>
      </c>
    </row>
    <row r="1650" spans="1:16">
      <c r="A1650" s="2" t="s">
        <v>1790</v>
      </c>
      <c r="B1650" s="2" t="s">
        <v>1799</v>
      </c>
      <c r="C1650" s="2" t="s">
        <v>1792</v>
      </c>
      <c r="D1650" s="2" t="s">
        <v>1793</v>
      </c>
      <c r="E1650" s="2" t="s">
        <v>1800</v>
      </c>
      <c r="F1650" s="2" t="s">
        <v>1801</v>
      </c>
      <c r="G1650" s="2" t="s">
        <v>73</v>
      </c>
      <c r="H1650" s="2" t="s">
        <v>726</v>
      </c>
      <c r="I1650" s="2" t="s">
        <v>35</v>
      </c>
      <c r="J1650" s="2" t="s">
        <v>25</v>
      </c>
      <c r="K1650" s="2" t="s">
        <v>26</v>
      </c>
      <c r="L1650" s="2" t="s">
        <v>1384</v>
      </c>
      <c r="M1650" s="4"/>
      <c r="N1650" s="5">
        <v>2</v>
      </c>
      <c r="O1650" s="6">
        <v>49.9</v>
      </c>
      <c r="P1650" s="6">
        <f t="shared" si="25"/>
        <v>99.8</v>
      </c>
    </row>
    <row r="1651" spans="1:16">
      <c r="A1651" s="2" t="s">
        <v>1790</v>
      </c>
      <c r="B1651" s="2" t="s">
        <v>1802</v>
      </c>
      <c r="C1651" s="2" t="s">
        <v>1792</v>
      </c>
      <c r="D1651" s="2" t="s">
        <v>1793</v>
      </c>
      <c r="E1651" s="2" t="s">
        <v>1800</v>
      </c>
      <c r="F1651" s="2" t="s">
        <v>1801</v>
      </c>
      <c r="G1651" s="2" t="s">
        <v>73</v>
      </c>
      <c r="H1651" s="2" t="s">
        <v>726</v>
      </c>
      <c r="I1651" s="2" t="s">
        <v>65</v>
      </c>
      <c r="J1651" s="2" t="s">
        <v>25</v>
      </c>
      <c r="K1651" s="2" t="s">
        <v>26</v>
      </c>
      <c r="L1651" s="2" t="s">
        <v>1384</v>
      </c>
      <c r="M1651" s="4"/>
      <c r="N1651" s="5">
        <v>2</v>
      </c>
      <c r="O1651" s="6">
        <v>49.9</v>
      </c>
      <c r="P1651" s="6">
        <f t="shared" si="25"/>
        <v>99.8</v>
      </c>
    </row>
    <row r="1652" spans="1:16">
      <c r="A1652" s="2" t="s">
        <v>1790</v>
      </c>
      <c r="B1652" s="2" t="s">
        <v>1803</v>
      </c>
      <c r="C1652" s="2" t="s">
        <v>1792</v>
      </c>
      <c r="D1652" s="2" t="s">
        <v>1793</v>
      </c>
      <c r="E1652" s="2" t="s">
        <v>1800</v>
      </c>
      <c r="F1652" s="2" t="s">
        <v>1801</v>
      </c>
      <c r="G1652" s="2" t="s">
        <v>73</v>
      </c>
      <c r="H1652" s="2" t="s">
        <v>726</v>
      </c>
      <c r="I1652" s="2" t="s">
        <v>24</v>
      </c>
      <c r="J1652" s="2" t="s">
        <v>25</v>
      </c>
      <c r="K1652" s="2" t="s">
        <v>26</v>
      </c>
      <c r="L1652" s="2" t="s">
        <v>1384</v>
      </c>
      <c r="M1652" s="4"/>
      <c r="N1652" s="5">
        <v>1</v>
      </c>
      <c r="O1652" s="6">
        <v>49.9</v>
      </c>
      <c r="P1652" s="6">
        <f t="shared" si="25"/>
        <v>49.9</v>
      </c>
    </row>
    <row r="1653" spans="1:16">
      <c r="A1653" s="2" t="s">
        <v>1790</v>
      </c>
      <c r="B1653" s="2" t="s">
        <v>1804</v>
      </c>
      <c r="C1653" s="2" t="s">
        <v>1792</v>
      </c>
      <c r="D1653" s="2" t="s">
        <v>1793</v>
      </c>
      <c r="E1653" s="2" t="s">
        <v>1800</v>
      </c>
      <c r="F1653" s="2" t="s">
        <v>1801</v>
      </c>
      <c r="G1653" s="2" t="s">
        <v>73</v>
      </c>
      <c r="H1653" s="2" t="s">
        <v>726</v>
      </c>
      <c r="I1653" s="2" t="s">
        <v>106</v>
      </c>
      <c r="J1653" s="2" t="s">
        <v>25</v>
      </c>
      <c r="K1653" s="2" t="s">
        <v>26</v>
      </c>
      <c r="L1653" s="2" t="s">
        <v>1384</v>
      </c>
      <c r="M1653" s="4"/>
      <c r="N1653" s="5">
        <v>2</v>
      </c>
      <c r="O1653" s="6">
        <v>49.9</v>
      </c>
      <c r="P1653" s="6">
        <f t="shared" si="25"/>
        <v>99.8</v>
      </c>
    </row>
    <row r="1654" spans="1:16">
      <c r="A1654" s="2" t="s">
        <v>1790</v>
      </c>
      <c r="B1654" s="2" t="s">
        <v>1805</v>
      </c>
      <c r="C1654" s="2" t="s">
        <v>1792</v>
      </c>
      <c r="D1654" s="2" t="s">
        <v>1793</v>
      </c>
      <c r="E1654" s="2" t="s">
        <v>1800</v>
      </c>
      <c r="F1654" s="2" t="s">
        <v>1801</v>
      </c>
      <c r="G1654" s="2" t="s">
        <v>73</v>
      </c>
      <c r="H1654" s="2" t="s">
        <v>726</v>
      </c>
      <c r="I1654" s="2" t="s">
        <v>46</v>
      </c>
      <c r="J1654" s="2" t="s">
        <v>25</v>
      </c>
      <c r="K1654" s="2" t="s">
        <v>26</v>
      </c>
      <c r="L1654" s="2" t="s">
        <v>1384</v>
      </c>
      <c r="M1654" s="4"/>
      <c r="N1654" s="5">
        <v>2</v>
      </c>
      <c r="O1654" s="6">
        <v>49.9</v>
      </c>
      <c r="P1654" s="6">
        <f t="shared" si="25"/>
        <v>99.8</v>
      </c>
    </row>
    <row r="1655" spans="1:16">
      <c r="A1655" s="2" t="s">
        <v>1790</v>
      </c>
      <c r="B1655" s="2" t="s">
        <v>1806</v>
      </c>
      <c r="C1655" s="2" t="s">
        <v>1381</v>
      </c>
      <c r="D1655" s="2" t="s">
        <v>1382</v>
      </c>
      <c r="E1655" s="2" t="s">
        <v>611</v>
      </c>
      <c r="F1655" s="2" t="s">
        <v>1383</v>
      </c>
      <c r="G1655" s="2" t="s">
        <v>44</v>
      </c>
      <c r="H1655" s="2" t="s">
        <v>726</v>
      </c>
      <c r="I1655" s="2" t="s">
        <v>106</v>
      </c>
      <c r="J1655" s="2" t="s">
        <v>25</v>
      </c>
      <c r="K1655" s="2" t="s">
        <v>26</v>
      </c>
      <c r="L1655" s="2" t="s">
        <v>1384</v>
      </c>
      <c r="M1655" s="4"/>
      <c r="N1655" s="5">
        <v>1</v>
      </c>
      <c r="O1655" s="6">
        <v>34.9</v>
      </c>
      <c r="P1655" s="6">
        <f t="shared" si="25"/>
        <v>34.9</v>
      </c>
    </row>
    <row r="1656" spans="1:16">
      <c r="A1656" s="2" t="s">
        <v>1790</v>
      </c>
      <c r="B1656" s="2" t="s">
        <v>1807</v>
      </c>
      <c r="C1656" s="2" t="s">
        <v>1381</v>
      </c>
      <c r="D1656" s="2" t="s">
        <v>1382</v>
      </c>
      <c r="E1656" s="2" t="s">
        <v>611</v>
      </c>
      <c r="F1656" s="2" t="s">
        <v>1383</v>
      </c>
      <c r="G1656" s="2" t="s">
        <v>44</v>
      </c>
      <c r="H1656" s="2" t="s">
        <v>726</v>
      </c>
      <c r="I1656" s="2" t="s">
        <v>24</v>
      </c>
      <c r="J1656" s="2" t="s">
        <v>25</v>
      </c>
      <c r="K1656" s="2" t="s">
        <v>26</v>
      </c>
      <c r="L1656" s="2" t="s">
        <v>1384</v>
      </c>
      <c r="M1656" s="4"/>
      <c r="N1656" s="5">
        <v>1</v>
      </c>
      <c r="O1656" s="6">
        <v>34.9</v>
      </c>
      <c r="P1656" s="6">
        <f t="shared" si="25"/>
        <v>34.9</v>
      </c>
    </row>
    <row r="1657" spans="1:16">
      <c r="A1657" s="2" t="s">
        <v>1790</v>
      </c>
      <c r="B1657" s="2" t="s">
        <v>1380</v>
      </c>
      <c r="C1657" s="2" t="s">
        <v>1381</v>
      </c>
      <c r="D1657" s="2" t="s">
        <v>1382</v>
      </c>
      <c r="E1657" s="2" t="s">
        <v>611</v>
      </c>
      <c r="F1657" s="2" t="s">
        <v>1383</v>
      </c>
      <c r="G1657" s="2" t="s">
        <v>44</v>
      </c>
      <c r="H1657" s="2" t="s">
        <v>726</v>
      </c>
      <c r="I1657" s="2" t="s">
        <v>35</v>
      </c>
      <c r="J1657" s="2" t="s">
        <v>25</v>
      </c>
      <c r="K1657" s="2" t="s">
        <v>26</v>
      </c>
      <c r="L1657" s="2" t="s">
        <v>1384</v>
      </c>
      <c r="M1657" s="4"/>
      <c r="N1657" s="5">
        <v>2</v>
      </c>
      <c r="O1657" s="6">
        <v>34.9</v>
      </c>
      <c r="P1657" s="6">
        <f t="shared" si="25"/>
        <v>69.8</v>
      </c>
    </row>
    <row r="1658" spans="1:16">
      <c r="A1658" s="2" t="s">
        <v>1790</v>
      </c>
      <c r="B1658" s="2" t="s">
        <v>1808</v>
      </c>
      <c r="C1658" s="2" t="s">
        <v>1381</v>
      </c>
      <c r="D1658" s="2" t="s">
        <v>1382</v>
      </c>
      <c r="E1658" s="2" t="s">
        <v>611</v>
      </c>
      <c r="F1658" s="2" t="s">
        <v>1383</v>
      </c>
      <c r="G1658" s="2" t="s">
        <v>44</v>
      </c>
      <c r="H1658" s="2" t="s">
        <v>726</v>
      </c>
      <c r="I1658" s="2" t="s">
        <v>65</v>
      </c>
      <c r="J1658" s="2" t="s">
        <v>25</v>
      </c>
      <c r="K1658" s="2" t="s">
        <v>26</v>
      </c>
      <c r="L1658" s="2" t="s">
        <v>1384</v>
      </c>
      <c r="M1658" s="4"/>
      <c r="N1658" s="5">
        <v>1</v>
      </c>
      <c r="O1658" s="6">
        <v>34.9</v>
      </c>
      <c r="P1658" s="6">
        <f t="shared" si="25"/>
        <v>34.9</v>
      </c>
    </row>
    <row r="1659" spans="1:16">
      <c r="A1659" s="2" t="s">
        <v>1790</v>
      </c>
      <c r="B1659" s="2" t="s">
        <v>1809</v>
      </c>
      <c r="C1659" s="2" t="s">
        <v>1381</v>
      </c>
      <c r="D1659" s="2" t="s">
        <v>1382</v>
      </c>
      <c r="E1659" s="2" t="s">
        <v>611</v>
      </c>
      <c r="F1659" s="2" t="s">
        <v>1383</v>
      </c>
      <c r="G1659" s="2" t="s">
        <v>44</v>
      </c>
      <c r="H1659" s="2" t="s">
        <v>726</v>
      </c>
      <c r="I1659" s="2" t="s">
        <v>75</v>
      </c>
      <c r="J1659" s="2" t="s">
        <v>25</v>
      </c>
      <c r="K1659" s="2" t="s">
        <v>26</v>
      </c>
      <c r="L1659" s="2" t="s">
        <v>1384</v>
      </c>
      <c r="M1659" s="4"/>
      <c r="N1659" s="5">
        <v>1</v>
      </c>
      <c r="O1659" s="6">
        <v>34.9</v>
      </c>
      <c r="P1659" s="6">
        <f t="shared" si="25"/>
        <v>34.9</v>
      </c>
    </row>
    <row r="1660" spans="1:16">
      <c r="A1660" s="2" t="s">
        <v>1790</v>
      </c>
      <c r="B1660" s="2" t="s">
        <v>1810</v>
      </c>
      <c r="C1660" s="2" t="s">
        <v>1381</v>
      </c>
      <c r="D1660" s="2" t="s">
        <v>1382</v>
      </c>
      <c r="E1660" s="2" t="s">
        <v>611</v>
      </c>
      <c r="F1660" s="2" t="s">
        <v>1383</v>
      </c>
      <c r="G1660" s="2" t="s">
        <v>44</v>
      </c>
      <c r="H1660" s="2" t="s">
        <v>726</v>
      </c>
      <c r="I1660" s="2" t="s">
        <v>46</v>
      </c>
      <c r="J1660" s="2" t="s">
        <v>25</v>
      </c>
      <c r="K1660" s="2" t="s">
        <v>26</v>
      </c>
      <c r="L1660" s="2" t="s">
        <v>1384</v>
      </c>
      <c r="M1660" s="4"/>
      <c r="N1660" s="5">
        <v>2</v>
      </c>
      <c r="O1660" s="6">
        <v>34.9</v>
      </c>
      <c r="P1660" s="6">
        <f t="shared" si="25"/>
        <v>69.8</v>
      </c>
    </row>
    <row r="1661" spans="1:16">
      <c r="A1661" s="2" t="s">
        <v>1790</v>
      </c>
      <c r="B1661" s="2" t="s">
        <v>1811</v>
      </c>
      <c r="C1661" s="2" t="s">
        <v>1381</v>
      </c>
      <c r="D1661" s="2" t="s">
        <v>1382</v>
      </c>
      <c r="E1661" s="2" t="s">
        <v>1362</v>
      </c>
      <c r="F1661" s="2" t="s">
        <v>1812</v>
      </c>
      <c r="G1661" s="2" t="s">
        <v>79</v>
      </c>
      <c r="H1661" s="2" t="s">
        <v>726</v>
      </c>
      <c r="I1661" s="2" t="s">
        <v>75</v>
      </c>
      <c r="J1661" s="2" t="s">
        <v>25</v>
      </c>
      <c r="K1661" s="2" t="s">
        <v>26</v>
      </c>
      <c r="L1661" s="2" t="s">
        <v>1384</v>
      </c>
      <c r="M1661" s="4"/>
      <c r="N1661" s="5">
        <v>1</v>
      </c>
      <c r="O1661" s="6">
        <v>34.9</v>
      </c>
      <c r="P1661" s="6">
        <f t="shared" si="25"/>
        <v>34.9</v>
      </c>
    </row>
    <row r="1662" spans="1:16">
      <c r="A1662" s="2" t="s">
        <v>1790</v>
      </c>
      <c r="B1662" s="2" t="s">
        <v>1813</v>
      </c>
      <c r="C1662" s="2" t="s">
        <v>1381</v>
      </c>
      <c r="D1662" s="2" t="s">
        <v>1382</v>
      </c>
      <c r="E1662" s="2" t="s">
        <v>1362</v>
      </c>
      <c r="F1662" s="2" t="s">
        <v>1812</v>
      </c>
      <c r="G1662" s="2" t="s">
        <v>79</v>
      </c>
      <c r="H1662" s="2" t="s">
        <v>726</v>
      </c>
      <c r="I1662" s="2" t="s">
        <v>65</v>
      </c>
      <c r="J1662" s="2" t="s">
        <v>25</v>
      </c>
      <c r="K1662" s="2" t="s">
        <v>26</v>
      </c>
      <c r="L1662" s="2" t="s">
        <v>1384</v>
      </c>
      <c r="M1662" s="4"/>
      <c r="N1662" s="5">
        <v>1</v>
      </c>
      <c r="O1662" s="6">
        <v>34.9</v>
      </c>
      <c r="P1662" s="6">
        <f t="shared" si="25"/>
        <v>34.9</v>
      </c>
    </row>
    <row r="1663" spans="1:16">
      <c r="A1663" s="2" t="s">
        <v>1790</v>
      </c>
      <c r="B1663" s="2" t="s">
        <v>1814</v>
      </c>
      <c r="C1663" s="2" t="s">
        <v>1381</v>
      </c>
      <c r="D1663" s="2" t="s">
        <v>1382</v>
      </c>
      <c r="E1663" s="2" t="s">
        <v>1362</v>
      </c>
      <c r="F1663" s="2" t="s">
        <v>1812</v>
      </c>
      <c r="G1663" s="2" t="s">
        <v>79</v>
      </c>
      <c r="H1663" s="2" t="s">
        <v>726</v>
      </c>
      <c r="I1663" s="2" t="s">
        <v>35</v>
      </c>
      <c r="J1663" s="2" t="s">
        <v>25</v>
      </c>
      <c r="K1663" s="2" t="s">
        <v>26</v>
      </c>
      <c r="L1663" s="2" t="s">
        <v>1384</v>
      </c>
      <c r="M1663" s="4"/>
      <c r="N1663" s="5">
        <v>2</v>
      </c>
      <c r="O1663" s="6">
        <v>34.9</v>
      </c>
      <c r="P1663" s="6">
        <f t="shared" si="25"/>
        <v>69.8</v>
      </c>
    </row>
    <row r="1664" spans="1:16">
      <c r="A1664" s="2" t="s">
        <v>1790</v>
      </c>
      <c r="B1664" s="2" t="s">
        <v>1815</v>
      </c>
      <c r="C1664" s="2" t="s">
        <v>1381</v>
      </c>
      <c r="D1664" s="2" t="s">
        <v>1382</v>
      </c>
      <c r="E1664" s="2" t="s">
        <v>1362</v>
      </c>
      <c r="F1664" s="2" t="s">
        <v>1812</v>
      </c>
      <c r="G1664" s="2" t="s">
        <v>79</v>
      </c>
      <c r="H1664" s="2" t="s">
        <v>726</v>
      </c>
      <c r="I1664" s="2" t="s">
        <v>106</v>
      </c>
      <c r="J1664" s="2" t="s">
        <v>25</v>
      </c>
      <c r="K1664" s="2" t="s">
        <v>26</v>
      </c>
      <c r="L1664" s="2" t="s">
        <v>1384</v>
      </c>
      <c r="M1664" s="4"/>
      <c r="N1664" s="5">
        <v>2</v>
      </c>
      <c r="O1664" s="6">
        <v>34.9</v>
      </c>
      <c r="P1664" s="6">
        <f t="shared" si="25"/>
        <v>69.8</v>
      </c>
    </row>
    <row r="1665" spans="1:16">
      <c r="A1665" s="2" t="s">
        <v>1790</v>
      </c>
      <c r="B1665" s="2" t="s">
        <v>1816</v>
      </c>
      <c r="C1665" s="2" t="s">
        <v>1381</v>
      </c>
      <c r="D1665" s="2" t="s">
        <v>1382</v>
      </c>
      <c r="E1665" s="2" t="s">
        <v>1362</v>
      </c>
      <c r="F1665" s="2" t="s">
        <v>1812</v>
      </c>
      <c r="G1665" s="2" t="s">
        <v>79</v>
      </c>
      <c r="H1665" s="2" t="s">
        <v>726</v>
      </c>
      <c r="I1665" s="2" t="s">
        <v>46</v>
      </c>
      <c r="J1665" s="2" t="s">
        <v>25</v>
      </c>
      <c r="K1665" s="2" t="s">
        <v>26</v>
      </c>
      <c r="L1665" s="2" t="s">
        <v>1384</v>
      </c>
      <c r="M1665" s="4"/>
      <c r="N1665" s="5">
        <v>2</v>
      </c>
      <c r="O1665" s="6">
        <v>34.9</v>
      </c>
      <c r="P1665" s="6">
        <f t="shared" si="25"/>
        <v>69.8</v>
      </c>
    </row>
    <row r="1666" spans="1:16">
      <c r="A1666" s="2" t="s">
        <v>1790</v>
      </c>
      <c r="B1666" s="2" t="s">
        <v>1817</v>
      </c>
      <c r="C1666" s="2" t="s">
        <v>1818</v>
      </c>
      <c r="D1666" s="2" t="s">
        <v>1382</v>
      </c>
      <c r="E1666" s="2" t="s">
        <v>611</v>
      </c>
      <c r="F1666" s="2" t="s">
        <v>1819</v>
      </c>
      <c r="G1666" s="2" t="s">
        <v>44</v>
      </c>
      <c r="H1666" s="2" t="s">
        <v>64</v>
      </c>
      <c r="I1666" s="2" t="s">
        <v>106</v>
      </c>
      <c r="J1666" s="2" t="s">
        <v>36</v>
      </c>
      <c r="K1666" s="2" t="s">
        <v>26</v>
      </c>
      <c r="L1666" s="2" t="s">
        <v>1384</v>
      </c>
      <c r="M1666" s="4"/>
      <c r="N1666" s="5">
        <v>1</v>
      </c>
      <c r="O1666" s="6">
        <v>34.9</v>
      </c>
      <c r="P1666" s="6">
        <f t="shared" si="25"/>
        <v>34.9</v>
      </c>
    </row>
    <row r="1667" spans="1:16">
      <c r="A1667" s="2" t="s">
        <v>1790</v>
      </c>
      <c r="B1667" s="2" t="s">
        <v>1820</v>
      </c>
      <c r="C1667" s="2" t="s">
        <v>1818</v>
      </c>
      <c r="D1667" s="2" t="s">
        <v>1382</v>
      </c>
      <c r="E1667" s="2" t="s">
        <v>611</v>
      </c>
      <c r="F1667" s="2" t="s">
        <v>1819</v>
      </c>
      <c r="G1667" s="2" t="s">
        <v>44</v>
      </c>
      <c r="H1667" s="2" t="s">
        <v>64</v>
      </c>
      <c r="I1667" s="2" t="s">
        <v>24</v>
      </c>
      <c r="J1667" s="2" t="s">
        <v>36</v>
      </c>
      <c r="K1667" s="2" t="s">
        <v>26</v>
      </c>
      <c r="L1667" s="2" t="s">
        <v>1384</v>
      </c>
      <c r="M1667" s="4"/>
      <c r="N1667" s="5">
        <v>1</v>
      </c>
      <c r="O1667" s="6">
        <v>34.9</v>
      </c>
      <c r="P1667" s="6">
        <f t="shared" si="25"/>
        <v>34.9</v>
      </c>
    </row>
    <row r="1668" spans="1:16">
      <c r="A1668" s="2" t="s">
        <v>1790</v>
      </c>
      <c r="B1668" s="2" t="s">
        <v>1821</v>
      </c>
      <c r="C1668" s="2" t="s">
        <v>1818</v>
      </c>
      <c r="D1668" s="2" t="s">
        <v>1382</v>
      </c>
      <c r="E1668" s="2" t="s">
        <v>611</v>
      </c>
      <c r="F1668" s="2" t="s">
        <v>1819</v>
      </c>
      <c r="G1668" s="2" t="s">
        <v>44</v>
      </c>
      <c r="H1668" s="2" t="s">
        <v>64</v>
      </c>
      <c r="I1668" s="2" t="s">
        <v>35</v>
      </c>
      <c r="J1668" s="2" t="s">
        <v>36</v>
      </c>
      <c r="K1668" s="2" t="s">
        <v>26</v>
      </c>
      <c r="L1668" s="2" t="s">
        <v>1384</v>
      </c>
      <c r="M1668" s="4"/>
      <c r="N1668" s="5">
        <v>1</v>
      </c>
      <c r="O1668" s="6">
        <v>34.9</v>
      </c>
      <c r="P1668" s="6">
        <f t="shared" ref="P1668:P1731" si="26">O1668*N1668</f>
        <v>34.9</v>
      </c>
    </row>
    <row r="1669" spans="1:16">
      <c r="A1669" s="2" t="s">
        <v>1790</v>
      </c>
      <c r="B1669" s="2" t="s">
        <v>1822</v>
      </c>
      <c r="C1669" s="2" t="s">
        <v>1818</v>
      </c>
      <c r="D1669" s="2" t="s">
        <v>1382</v>
      </c>
      <c r="E1669" s="2" t="s">
        <v>611</v>
      </c>
      <c r="F1669" s="2" t="s">
        <v>1819</v>
      </c>
      <c r="G1669" s="2" t="s">
        <v>44</v>
      </c>
      <c r="H1669" s="2" t="s">
        <v>64</v>
      </c>
      <c r="I1669" s="2" t="s">
        <v>65</v>
      </c>
      <c r="J1669" s="2" t="s">
        <v>36</v>
      </c>
      <c r="K1669" s="2" t="s">
        <v>26</v>
      </c>
      <c r="L1669" s="2" t="s">
        <v>1384</v>
      </c>
      <c r="M1669" s="4"/>
      <c r="N1669" s="5">
        <v>1</v>
      </c>
      <c r="O1669" s="6">
        <v>34.9</v>
      </c>
      <c r="P1669" s="6">
        <f t="shared" si="26"/>
        <v>34.9</v>
      </c>
    </row>
    <row r="1670" spans="1:16">
      <c r="A1670" s="2" t="s">
        <v>1790</v>
      </c>
      <c r="B1670" s="2" t="s">
        <v>1823</v>
      </c>
      <c r="C1670" s="2" t="s">
        <v>1818</v>
      </c>
      <c r="D1670" s="2" t="s">
        <v>1382</v>
      </c>
      <c r="E1670" s="2" t="s">
        <v>611</v>
      </c>
      <c r="F1670" s="2" t="s">
        <v>1819</v>
      </c>
      <c r="G1670" s="2" t="s">
        <v>44</v>
      </c>
      <c r="H1670" s="2" t="s">
        <v>64</v>
      </c>
      <c r="I1670" s="2" t="s">
        <v>46</v>
      </c>
      <c r="J1670" s="2" t="s">
        <v>36</v>
      </c>
      <c r="K1670" s="2" t="s">
        <v>26</v>
      </c>
      <c r="L1670" s="2" t="s">
        <v>1384</v>
      </c>
      <c r="M1670" s="4"/>
      <c r="N1670" s="5">
        <v>2</v>
      </c>
      <c r="O1670" s="6">
        <v>34.9</v>
      </c>
      <c r="P1670" s="6">
        <f t="shared" si="26"/>
        <v>69.8</v>
      </c>
    </row>
    <row r="1671" spans="1:16">
      <c r="A1671" s="2" t="s">
        <v>1790</v>
      </c>
      <c r="B1671" s="2" t="s">
        <v>1824</v>
      </c>
      <c r="C1671" s="2" t="s">
        <v>1818</v>
      </c>
      <c r="D1671" s="2" t="s">
        <v>1382</v>
      </c>
      <c r="E1671" s="2" t="s">
        <v>1362</v>
      </c>
      <c r="F1671" s="2" t="s">
        <v>1825</v>
      </c>
      <c r="G1671" s="2" t="s">
        <v>79</v>
      </c>
      <c r="H1671" s="2" t="s">
        <v>64</v>
      </c>
      <c r="I1671" s="2" t="s">
        <v>65</v>
      </c>
      <c r="J1671" s="2" t="s">
        <v>36</v>
      </c>
      <c r="K1671" s="2" t="s">
        <v>26</v>
      </c>
      <c r="L1671" s="2" t="s">
        <v>1384</v>
      </c>
      <c r="M1671" s="4"/>
      <c r="N1671" s="5">
        <v>1</v>
      </c>
      <c r="O1671" s="6">
        <v>34.9</v>
      </c>
      <c r="P1671" s="6">
        <f t="shared" si="26"/>
        <v>34.9</v>
      </c>
    </row>
    <row r="1672" spans="1:16">
      <c r="A1672" s="2" t="s">
        <v>1790</v>
      </c>
      <c r="B1672" s="2" t="s">
        <v>1826</v>
      </c>
      <c r="C1672" s="2" t="s">
        <v>1818</v>
      </c>
      <c r="D1672" s="2" t="s">
        <v>1382</v>
      </c>
      <c r="E1672" s="2" t="s">
        <v>1362</v>
      </c>
      <c r="F1672" s="2" t="s">
        <v>1825</v>
      </c>
      <c r="G1672" s="2" t="s">
        <v>79</v>
      </c>
      <c r="H1672" s="2" t="s">
        <v>64</v>
      </c>
      <c r="I1672" s="2" t="s">
        <v>35</v>
      </c>
      <c r="J1672" s="2" t="s">
        <v>36</v>
      </c>
      <c r="K1672" s="2" t="s">
        <v>26</v>
      </c>
      <c r="L1672" s="2" t="s">
        <v>1384</v>
      </c>
      <c r="M1672" s="4"/>
      <c r="N1672" s="5">
        <v>2</v>
      </c>
      <c r="O1672" s="6">
        <v>34.9</v>
      </c>
      <c r="P1672" s="6">
        <f t="shared" si="26"/>
        <v>69.8</v>
      </c>
    </row>
    <row r="1673" spans="1:16">
      <c r="A1673" s="2" t="s">
        <v>1790</v>
      </c>
      <c r="B1673" s="2" t="s">
        <v>1827</v>
      </c>
      <c r="C1673" s="2" t="s">
        <v>1818</v>
      </c>
      <c r="D1673" s="2" t="s">
        <v>1382</v>
      </c>
      <c r="E1673" s="2" t="s">
        <v>1362</v>
      </c>
      <c r="F1673" s="2" t="s">
        <v>1825</v>
      </c>
      <c r="G1673" s="2" t="s">
        <v>79</v>
      </c>
      <c r="H1673" s="2" t="s">
        <v>64</v>
      </c>
      <c r="I1673" s="2" t="s">
        <v>75</v>
      </c>
      <c r="J1673" s="2" t="s">
        <v>36</v>
      </c>
      <c r="K1673" s="2" t="s">
        <v>26</v>
      </c>
      <c r="L1673" s="2" t="s">
        <v>1384</v>
      </c>
      <c r="M1673" s="4"/>
      <c r="N1673" s="5">
        <v>1</v>
      </c>
      <c r="O1673" s="6">
        <v>34.9</v>
      </c>
      <c r="P1673" s="6">
        <f t="shared" si="26"/>
        <v>34.9</v>
      </c>
    </row>
    <row r="1674" spans="1:16">
      <c r="A1674" s="2" t="s">
        <v>1790</v>
      </c>
      <c r="B1674" s="2" t="s">
        <v>1828</v>
      </c>
      <c r="C1674" s="2" t="s">
        <v>1818</v>
      </c>
      <c r="D1674" s="2" t="s">
        <v>1382</v>
      </c>
      <c r="E1674" s="2" t="s">
        <v>1362</v>
      </c>
      <c r="F1674" s="2" t="s">
        <v>1825</v>
      </c>
      <c r="G1674" s="2" t="s">
        <v>79</v>
      </c>
      <c r="H1674" s="2" t="s">
        <v>64</v>
      </c>
      <c r="I1674" s="2" t="s">
        <v>24</v>
      </c>
      <c r="J1674" s="2" t="s">
        <v>36</v>
      </c>
      <c r="K1674" s="2" t="s">
        <v>26</v>
      </c>
      <c r="L1674" s="2" t="s">
        <v>1384</v>
      </c>
      <c r="M1674" s="4"/>
      <c r="N1674" s="5">
        <v>2</v>
      </c>
      <c r="O1674" s="6">
        <v>34.9</v>
      </c>
      <c r="P1674" s="6">
        <f t="shared" si="26"/>
        <v>69.8</v>
      </c>
    </row>
    <row r="1675" spans="1:16">
      <c r="A1675" s="2" t="s">
        <v>1790</v>
      </c>
      <c r="B1675" s="2" t="s">
        <v>1829</v>
      </c>
      <c r="C1675" s="2" t="s">
        <v>1818</v>
      </c>
      <c r="D1675" s="2" t="s">
        <v>1382</v>
      </c>
      <c r="E1675" s="2" t="s">
        <v>1362</v>
      </c>
      <c r="F1675" s="2" t="s">
        <v>1825</v>
      </c>
      <c r="G1675" s="2" t="s">
        <v>79</v>
      </c>
      <c r="H1675" s="2" t="s">
        <v>64</v>
      </c>
      <c r="I1675" s="2" t="s">
        <v>106</v>
      </c>
      <c r="J1675" s="2" t="s">
        <v>36</v>
      </c>
      <c r="K1675" s="2" t="s">
        <v>26</v>
      </c>
      <c r="L1675" s="2" t="s">
        <v>1384</v>
      </c>
      <c r="M1675" s="4"/>
      <c r="N1675" s="5">
        <v>1</v>
      </c>
      <c r="O1675" s="6">
        <v>34.9</v>
      </c>
      <c r="P1675" s="6">
        <f t="shared" si="26"/>
        <v>34.9</v>
      </c>
    </row>
    <row r="1676" spans="1:16">
      <c r="A1676" s="2" t="s">
        <v>1790</v>
      </c>
      <c r="B1676" s="2" t="s">
        <v>1830</v>
      </c>
      <c r="C1676" s="2" t="s">
        <v>1818</v>
      </c>
      <c r="D1676" s="2" t="s">
        <v>1382</v>
      </c>
      <c r="E1676" s="2" t="s">
        <v>1362</v>
      </c>
      <c r="F1676" s="2" t="s">
        <v>1825</v>
      </c>
      <c r="G1676" s="2" t="s">
        <v>79</v>
      </c>
      <c r="H1676" s="2" t="s">
        <v>64</v>
      </c>
      <c r="I1676" s="2" t="s">
        <v>46</v>
      </c>
      <c r="J1676" s="2" t="s">
        <v>36</v>
      </c>
      <c r="K1676" s="2" t="s">
        <v>26</v>
      </c>
      <c r="L1676" s="2" t="s">
        <v>1384</v>
      </c>
      <c r="M1676" s="4"/>
      <c r="N1676" s="5">
        <v>1</v>
      </c>
      <c r="O1676" s="6">
        <v>34.9</v>
      </c>
      <c r="P1676" s="6">
        <f t="shared" si="26"/>
        <v>34.9</v>
      </c>
    </row>
    <row r="1677" spans="1:16">
      <c r="A1677" s="2" t="s">
        <v>1790</v>
      </c>
      <c r="B1677" s="2" t="s">
        <v>1831</v>
      </c>
      <c r="C1677" s="2" t="s">
        <v>1832</v>
      </c>
      <c r="D1677" s="2" t="s">
        <v>1793</v>
      </c>
      <c r="E1677" s="2" t="s">
        <v>611</v>
      </c>
      <c r="F1677" s="2" t="s">
        <v>1833</v>
      </c>
      <c r="G1677" s="2" t="s">
        <v>44</v>
      </c>
      <c r="H1677" s="2" t="s">
        <v>64</v>
      </c>
      <c r="I1677" s="2" t="s">
        <v>106</v>
      </c>
      <c r="J1677" s="2" t="s">
        <v>36</v>
      </c>
      <c r="K1677" s="2" t="s">
        <v>26</v>
      </c>
      <c r="L1677" s="2" t="s">
        <v>1384</v>
      </c>
      <c r="M1677" s="4"/>
      <c r="N1677" s="5">
        <v>1</v>
      </c>
      <c r="O1677" s="6">
        <v>39.9</v>
      </c>
      <c r="P1677" s="6">
        <f t="shared" si="26"/>
        <v>39.9</v>
      </c>
    </row>
    <row r="1678" spans="1:16">
      <c r="A1678" s="2" t="s">
        <v>1790</v>
      </c>
      <c r="B1678" s="2" t="s">
        <v>1834</v>
      </c>
      <c r="C1678" s="2" t="s">
        <v>1832</v>
      </c>
      <c r="D1678" s="2" t="s">
        <v>1793</v>
      </c>
      <c r="E1678" s="2" t="s">
        <v>611</v>
      </c>
      <c r="F1678" s="2" t="s">
        <v>1833</v>
      </c>
      <c r="G1678" s="2" t="s">
        <v>44</v>
      </c>
      <c r="H1678" s="2" t="s">
        <v>64</v>
      </c>
      <c r="I1678" s="2" t="s">
        <v>24</v>
      </c>
      <c r="J1678" s="2" t="s">
        <v>36</v>
      </c>
      <c r="K1678" s="2" t="s">
        <v>26</v>
      </c>
      <c r="L1678" s="2" t="s">
        <v>1384</v>
      </c>
      <c r="M1678" s="4"/>
      <c r="N1678" s="5">
        <v>1</v>
      </c>
      <c r="O1678" s="6">
        <v>39.9</v>
      </c>
      <c r="P1678" s="6">
        <f t="shared" si="26"/>
        <v>39.9</v>
      </c>
    </row>
    <row r="1679" spans="1:16">
      <c r="A1679" s="2" t="s">
        <v>1790</v>
      </c>
      <c r="B1679" s="2" t="s">
        <v>1835</v>
      </c>
      <c r="C1679" s="2" t="s">
        <v>1832</v>
      </c>
      <c r="D1679" s="2" t="s">
        <v>1793</v>
      </c>
      <c r="E1679" s="2" t="s">
        <v>611</v>
      </c>
      <c r="F1679" s="2" t="s">
        <v>1833</v>
      </c>
      <c r="G1679" s="2" t="s">
        <v>44</v>
      </c>
      <c r="H1679" s="2" t="s">
        <v>64</v>
      </c>
      <c r="I1679" s="2" t="s">
        <v>75</v>
      </c>
      <c r="J1679" s="2" t="s">
        <v>36</v>
      </c>
      <c r="K1679" s="2" t="s">
        <v>26</v>
      </c>
      <c r="L1679" s="2" t="s">
        <v>1384</v>
      </c>
      <c r="M1679" s="4"/>
      <c r="N1679" s="5">
        <v>1</v>
      </c>
      <c r="O1679" s="6">
        <v>39.9</v>
      </c>
      <c r="P1679" s="6">
        <f t="shared" si="26"/>
        <v>39.9</v>
      </c>
    </row>
    <row r="1680" spans="1:16">
      <c r="A1680" s="2" t="s">
        <v>1790</v>
      </c>
      <c r="B1680" s="2" t="s">
        <v>1836</v>
      </c>
      <c r="C1680" s="2" t="s">
        <v>1832</v>
      </c>
      <c r="D1680" s="2" t="s">
        <v>1793</v>
      </c>
      <c r="E1680" s="2" t="s">
        <v>611</v>
      </c>
      <c r="F1680" s="2" t="s">
        <v>1833</v>
      </c>
      <c r="G1680" s="2" t="s">
        <v>44</v>
      </c>
      <c r="H1680" s="2" t="s">
        <v>64</v>
      </c>
      <c r="I1680" s="2" t="s">
        <v>35</v>
      </c>
      <c r="J1680" s="2" t="s">
        <v>36</v>
      </c>
      <c r="K1680" s="2" t="s">
        <v>26</v>
      </c>
      <c r="L1680" s="2" t="s">
        <v>1384</v>
      </c>
      <c r="M1680" s="4"/>
      <c r="N1680" s="5">
        <v>1</v>
      </c>
      <c r="O1680" s="6">
        <v>39.9</v>
      </c>
      <c r="P1680" s="6">
        <f t="shared" si="26"/>
        <v>39.9</v>
      </c>
    </row>
    <row r="1681" spans="1:16">
      <c r="A1681" s="2" t="s">
        <v>1790</v>
      </c>
      <c r="B1681" s="2" t="s">
        <v>1837</v>
      </c>
      <c r="C1681" s="2" t="s">
        <v>1832</v>
      </c>
      <c r="D1681" s="2" t="s">
        <v>1793</v>
      </c>
      <c r="E1681" s="2" t="s">
        <v>611</v>
      </c>
      <c r="F1681" s="2" t="s">
        <v>1833</v>
      </c>
      <c r="G1681" s="2" t="s">
        <v>44</v>
      </c>
      <c r="H1681" s="2" t="s">
        <v>64</v>
      </c>
      <c r="I1681" s="2" t="s">
        <v>65</v>
      </c>
      <c r="J1681" s="2" t="s">
        <v>36</v>
      </c>
      <c r="K1681" s="2" t="s">
        <v>26</v>
      </c>
      <c r="L1681" s="2" t="s">
        <v>1384</v>
      </c>
      <c r="M1681" s="4"/>
      <c r="N1681" s="5">
        <v>1</v>
      </c>
      <c r="O1681" s="6">
        <v>39.9</v>
      </c>
      <c r="P1681" s="6">
        <f t="shared" si="26"/>
        <v>39.9</v>
      </c>
    </row>
    <row r="1682" spans="1:16">
      <c r="A1682" s="2" t="s">
        <v>1790</v>
      </c>
      <c r="B1682" s="2" t="s">
        <v>1838</v>
      </c>
      <c r="C1682" s="2" t="s">
        <v>1832</v>
      </c>
      <c r="D1682" s="2" t="s">
        <v>1793</v>
      </c>
      <c r="E1682" s="2" t="s">
        <v>1800</v>
      </c>
      <c r="F1682" s="2" t="s">
        <v>1839</v>
      </c>
      <c r="G1682" s="2" t="s">
        <v>73</v>
      </c>
      <c r="H1682" s="2" t="s">
        <v>64</v>
      </c>
      <c r="I1682" s="2" t="s">
        <v>65</v>
      </c>
      <c r="J1682" s="2" t="s">
        <v>36</v>
      </c>
      <c r="K1682" s="2" t="s">
        <v>26</v>
      </c>
      <c r="L1682" s="2" t="s">
        <v>1384</v>
      </c>
      <c r="M1682" s="4"/>
      <c r="N1682" s="5">
        <v>3</v>
      </c>
      <c r="O1682" s="6">
        <v>39.9</v>
      </c>
      <c r="P1682" s="6">
        <f t="shared" si="26"/>
        <v>119.69999999999999</v>
      </c>
    </row>
    <row r="1683" spans="1:16">
      <c r="A1683" s="2" t="s">
        <v>1790</v>
      </c>
      <c r="B1683" s="2" t="s">
        <v>1840</v>
      </c>
      <c r="C1683" s="2" t="s">
        <v>1832</v>
      </c>
      <c r="D1683" s="2" t="s">
        <v>1793</v>
      </c>
      <c r="E1683" s="2" t="s">
        <v>1800</v>
      </c>
      <c r="F1683" s="2" t="s">
        <v>1839</v>
      </c>
      <c r="G1683" s="2" t="s">
        <v>73</v>
      </c>
      <c r="H1683" s="2" t="s">
        <v>64</v>
      </c>
      <c r="I1683" s="2" t="s">
        <v>35</v>
      </c>
      <c r="J1683" s="2" t="s">
        <v>36</v>
      </c>
      <c r="K1683" s="2" t="s">
        <v>26</v>
      </c>
      <c r="L1683" s="2" t="s">
        <v>1384</v>
      </c>
      <c r="M1683" s="4"/>
      <c r="N1683" s="5">
        <v>1</v>
      </c>
      <c r="O1683" s="6">
        <v>39.9</v>
      </c>
      <c r="P1683" s="6">
        <f t="shared" si="26"/>
        <v>39.9</v>
      </c>
    </row>
    <row r="1684" spans="1:16">
      <c r="A1684" s="2" t="s">
        <v>1790</v>
      </c>
      <c r="B1684" s="2" t="s">
        <v>1841</v>
      </c>
      <c r="C1684" s="2" t="s">
        <v>1832</v>
      </c>
      <c r="D1684" s="2" t="s">
        <v>1793</v>
      </c>
      <c r="E1684" s="2" t="s">
        <v>1800</v>
      </c>
      <c r="F1684" s="2" t="s">
        <v>1839</v>
      </c>
      <c r="G1684" s="2" t="s">
        <v>73</v>
      </c>
      <c r="H1684" s="2" t="s">
        <v>64</v>
      </c>
      <c r="I1684" s="2" t="s">
        <v>75</v>
      </c>
      <c r="J1684" s="2" t="s">
        <v>36</v>
      </c>
      <c r="K1684" s="2" t="s">
        <v>26</v>
      </c>
      <c r="L1684" s="2" t="s">
        <v>1384</v>
      </c>
      <c r="M1684" s="4"/>
      <c r="N1684" s="5">
        <v>1</v>
      </c>
      <c r="O1684" s="6">
        <v>39.9</v>
      </c>
      <c r="P1684" s="6">
        <f t="shared" si="26"/>
        <v>39.9</v>
      </c>
    </row>
    <row r="1685" spans="1:16">
      <c r="A1685" s="2" t="s">
        <v>1790</v>
      </c>
      <c r="B1685" s="2" t="s">
        <v>1842</v>
      </c>
      <c r="C1685" s="2" t="s">
        <v>1832</v>
      </c>
      <c r="D1685" s="2" t="s">
        <v>1793</v>
      </c>
      <c r="E1685" s="2" t="s">
        <v>1800</v>
      </c>
      <c r="F1685" s="2" t="s">
        <v>1839</v>
      </c>
      <c r="G1685" s="2" t="s">
        <v>73</v>
      </c>
      <c r="H1685" s="2" t="s">
        <v>64</v>
      </c>
      <c r="I1685" s="2" t="s">
        <v>24</v>
      </c>
      <c r="J1685" s="2" t="s">
        <v>36</v>
      </c>
      <c r="K1685" s="2" t="s">
        <v>26</v>
      </c>
      <c r="L1685" s="2" t="s">
        <v>1384</v>
      </c>
      <c r="M1685" s="4"/>
      <c r="N1685" s="5">
        <v>2</v>
      </c>
      <c r="O1685" s="6">
        <v>39.9</v>
      </c>
      <c r="P1685" s="6">
        <f t="shared" si="26"/>
        <v>79.8</v>
      </c>
    </row>
    <row r="1686" spans="1:16">
      <c r="A1686" s="2" t="s">
        <v>1790</v>
      </c>
      <c r="B1686" s="2" t="s">
        <v>1843</v>
      </c>
      <c r="C1686" s="2" t="s">
        <v>1832</v>
      </c>
      <c r="D1686" s="2" t="s">
        <v>1793</v>
      </c>
      <c r="E1686" s="2" t="s">
        <v>1800</v>
      </c>
      <c r="F1686" s="2" t="s">
        <v>1839</v>
      </c>
      <c r="G1686" s="2" t="s">
        <v>73</v>
      </c>
      <c r="H1686" s="2" t="s">
        <v>64</v>
      </c>
      <c r="I1686" s="2" t="s">
        <v>106</v>
      </c>
      <c r="J1686" s="2" t="s">
        <v>36</v>
      </c>
      <c r="K1686" s="2" t="s">
        <v>26</v>
      </c>
      <c r="L1686" s="2" t="s">
        <v>1384</v>
      </c>
      <c r="M1686" s="4"/>
      <c r="N1686" s="5">
        <v>2</v>
      </c>
      <c r="O1686" s="6">
        <v>39.9</v>
      </c>
      <c r="P1686" s="6">
        <f t="shared" si="26"/>
        <v>79.8</v>
      </c>
    </row>
    <row r="1687" spans="1:16">
      <c r="A1687" s="2" t="s">
        <v>1790</v>
      </c>
      <c r="B1687" s="2" t="s">
        <v>1844</v>
      </c>
      <c r="C1687" s="2" t="s">
        <v>1832</v>
      </c>
      <c r="D1687" s="2" t="s">
        <v>1793</v>
      </c>
      <c r="E1687" s="2" t="s">
        <v>1800</v>
      </c>
      <c r="F1687" s="2" t="s">
        <v>1839</v>
      </c>
      <c r="G1687" s="2" t="s">
        <v>73</v>
      </c>
      <c r="H1687" s="2" t="s">
        <v>64</v>
      </c>
      <c r="I1687" s="2" t="s">
        <v>46</v>
      </c>
      <c r="J1687" s="2" t="s">
        <v>36</v>
      </c>
      <c r="K1687" s="2" t="s">
        <v>26</v>
      </c>
      <c r="L1687" s="2" t="s">
        <v>1384</v>
      </c>
      <c r="M1687" s="4"/>
      <c r="N1687" s="5">
        <v>3</v>
      </c>
      <c r="O1687" s="6">
        <v>39.9</v>
      </c>
      <c r="P1687" s="6">
        <f t="shared" si="26"/>
        <v>119.69999999999999</v>
      </c>
    </row>
    <row r="1688" spans="1:16">
      <c r="A1688" s="2" t="s">
        <v>1790</v>
      </c>
      <c r="B1688" s="2" t="s">
        <v>1845</v>
      </c>
      <c r="C1688" s="2" t="s">
        <v>1846</v>
      </c>
      <c r="D1688" s="2" t="s">
        <v>1793</v>
      </c>
      <c r="E1688" s="2" t="s">
        <v>611</v>
      </c>
      <c r="F1688" s="2" t="s">
        <v>1847</v>
      </c>
      <c r="G1688" s="2" t="s">
        <v>44</v>
      </c>
      <c r="H1688" s="2" t="s">
        <v>127</v>
      </c>
      <c r="I1688" s="2" t="s">
        <v>106</v>
      </c>
      <c r="J1688" s="2" t="s">
        <v>25</v>
      </c>
      <c r="K1688" s="2" t="s">
        <v>26</v>
      </c>
      <c r="L1688" s="2" t="s">
        <v>1384</v>
      </c>
      <c r="M1688" s="4"/>
      <c r="N1688" s="5">
        <v>1</v>
      </c>
      <c r="O1688" s="6">
        <v>42.9</v>
      </c>
      <c r="P1688" s="6">
        <f t="shared" si="26"/>
        <v>42.9</v>
      </c>
    </row>
    <row r="1689" spans="1:16">
      <c r="A1689" s="2" t="s">
        <v>1790</v>
      </c>
      <c r="B1689" s="2" t="s">
        <v>1848</v>
      </c>
      <c r="C1689" s="2" t="s">
        <v>1846</v>
      </c>
      <c r="D1689" s="2" t="s">
        <v>1793</v>
      </c>
      <c r="E1689" s="2" t="s">
        <v>611</v>
      </c>
      <c r="F1689" s="2" t="s">
        <v>1847</v>
      </c>
      <c r="G1689" s="2" t="s">
        <v>44</v>
      </c>
      <c r="H1689" s="2" t="s">
        <v>127</v>
      </c>
      <c r="I1689" s="2" t="s">
        <v>75</v>
      </c>
      <c r="J1689" s="2" t="s">
        <v>25</v>
      </c>
      <c r="K1689" s="2" t="s">
        <v>26</v>
      </c>
      <c r="L1689" s="2" t="s">
        <v>1384</v>
      </c>
      <c r="M1689" s="4"/>
      <c r="N1689" s="5">
        <v>1</v>
      </c>
      <c r="O1689" s="6">
        <v>42.9</v>
      </c>
      <c r="P1689" s="6">
        <f t="shared" si="26"/>
        <v>42.9</v>
      </c>
    </row>
    <row r="1690" spans="1:16">
      <c r="A1690" s="2" t="s">
        <v>1790</v>
      </c>
      <c r="B1690" s="2" t="s">
        <v>1849</v>
      </c>
      <c r="C1690" s="2" t="s">
        <v>1846</v>
      </c>
      <c r="D1690" s="2" t="s">
        <v>1793</v>
      </c>
      <c r="E1690" s="2" t="s">
        <v>611</v>
      </c>
      <c r="F1690" s="2" t="s">
        <v>1847</v>
      </c>
      <c r="G1690" s="2" t="s">
        <v>44</v>
      </c>
      <c r="H1690" s="2" t="s">
        <v>127</v>
      </c>
      <c r="I1690" s="2" t="s">
        <v>35</v>
      </c>
      <c r="J1690" s="2" t="s">
        <v>25</v>
      </c>
      <c r="K1690" s="2" t="s">
        <v>26</v>
      </c>
      <c r="L1690" s="2" t="s">
        <v>1384</v>
      </c>
      <c r="M1690" s="4"/>
      <c r="N1690" s="5">
        <v>1</v>
      </c>
      <c r="O1690" s="6">
        <v>42.9</v>
      </c>
      <c r="P1690" s="6">
        <f t="shared" si="26"/>
        <v>42.9</v>
      </c>
    </row>
    <row r="1691" spans="1:16">
      <c r="A1691" s="2" t="s">
        <v>1790</v>
      </c>
      <c r="B1691" s="2" t="s">
        <v>1850</v>
      </c>
      <c r="C1691" s="2" t="s">
        <v>1846</v>
      </c>
      <c r="D1691" s="2" t="s">
        <v>1793</v>
      </c>
      <c r="E1691" s="2" t="s">
        <v>611</v>
      </c>
      <c r="F1691" s="2" t="s">
        <v>1847</v>
      </c>
      <c r="G1691" s="2" t="s">
        <v>44</v>
      </c>
      <c r="H1691" s="2" t="s">
        <v>127</v>
      </c>
      <c r="I1691" s="2" t="s">
        <v>46</v>
      </c>
      <c r="J1691" s="2" t="s">
        <v>25</v>
      </c>
      <c r="K1691" s="2" t="s">
        <v>26</v>
      </c>
      <c r="L1691" s="2" t="s">
        <v>1384</v>
      </c>
      <c r="M1691" s="4"/>
      <c r="N1691" s="5">
        <v>1</v>
      </c>
      <c r="O1691" s="6">
        <v>42.9</v>
      </c>
      <c r="P1691" s="6">
        <f t="shared" si="26"/>
        <v>42.9</v>
      </c>
    </row>
    <row r="1692" spans="1:16">
      <c r="A1692" s="2" t="s">
        <v>1790</v>
      </c>
      <c r="B1692" s="2" t="s">
        <v>1851</v>
      </c>
      <c r="C1692" s="2" t="s">
        <v>1846</v>
      </c>
      <c r="D1692" s="2" t="s">
        <v>1793</v>
      </c>
      <c r="E1692" s="2" t="s">
        <v>1800</v>
      </c>
      <c r="F1692" s="2" t="s">
        <v>1852</v>
      </c>
      <c r="G1692" s="2" t="s">
        <v>73</v>
      </c>
      <c r="H1692" s="2" t="s">
        <v>127</v>
      </c>
      <c r="I1692" s="2" t="s">
        <v>35</v>
      </c>
      <c r="J1692" s="2" t="s">
        <v>25</v>
      </c>
      <c r="K1692" s="2" t="s">
        <v>26</v>
      </c>
      <c r="L1692" s="2" t="s">
        <v>1384</v>
      </c>
      <c r="M1692" s="4"/>
      <c r="N1692" s="5">
        <v>2</v>
      </c>
      <c r="O1692" s="6">
        <v>42.9</v>
      </c>
      <c r="P1692" s="6">
        <f t="shared" si="26"/>
        <v>85.8</v>
      </c>
    </row>
    <row r="1693" spans="1:16">
      <c r="A1693" s="2" t="s">
        <v>1790</v>
      </c>
      <c r="B1693" s="2" t="s">
        <v>1853</v>
      </c>
      <c r="C1693" s="2" t="s">
        <v>1846</v>
      </c>
      <c r="D1693" s="2" t="s">
        <v>1793</v>
      </c>
      <c r="E1693" s="2" t="s">
        <v>1800</v>
      </c>
      <c r="F1693" s="2" t="s">
        <v>1852</v>
      </c>
      <c r="G1693" s="2" t="s">
        <v>73</v>
      </c>
      <c r="H1693" s="2" t="s">
        <v>127</v>
      </c>
      <c r="I1693" s="2" t="s">
        <v>65</v>
      </c>
      <c r="J1693" s="2" t="s">
        <v>25</v>
      </c>
      <c r="K1693" s="2" t="s">
        <v>26</v>
      </c>
      <c r="L1693" s="2" t="s">
        <v>1384</v>
      </c>
      <c r="M1693" s="4"/>
      <c r="N1693" s="5">
        <v>3</v>
      </c>
      <c r="O1693" s="6">
        <v>42.9</v>
      </c>
      <c r="P1693" s="6">
        <f t="shared" si="26"/>
        <v>128.69999999999999</v>
      </c>
    </row>
    <row r="1694" spans="1:16">
      <c r="A1694" s="2" t="s">
        <v>1790</v>
      </c>
      <c r="B1694" s="2" t="s">
        <v>1854</v>
      </c>
      <c r="C1694" s="2" t="s">
        <v>1846</v>
      </c>
      <c r="D1694" s="2" t="s">
        <v>1793</v>
      </c>
      <c r="E1694" s="2" t="s">
        <v>1800</v>
      </c>
      <c r="F1694" s="2" t="s">
        <v>1852</v>
      </c>
      <c r="G1694" s="2" t="s">
        <v>73</v>
      </c>
      <c r="H1694" s="2" t="s">
        <v>127</v>
      </c>
      <c r="I1694" s="2" t="s">
        <v>106</v>
      </c>
      <c r="J1694" s="2" t="s">
        <v>25</v>
      </c>
      <c r="K1694" s="2" t="s">
        <v>26</v>
      </c>
      <c r="L1694" s="2" t="s">
        <v>1384</v>
      </c>
      <c r="M1694" s="4"/>
      <c r="N1694" s="5">
        <v>2</v>
      </c>
      <c r="O1694" s="6">
        <v>42.9</v>
      </c>
      <c r="P1694" s="6">
        <f t="shared" si="26"/>
        <v>85.8</v>
      </c>
    </row>
    <row r="1695" spans="1:16">
      <c r="A1695" s="2" t="s">
        <v>1790</v>
      </c>
      <c r="B1695" s="2" t="s">
        <v>1855</v>
      </c>
      <c r="C1695" s="2" t="s">
        <v>1846</v>
      </c>
      <c r="D1695" s="2" t="s">
        <v>1793</v>
      </c>
      <c r="E1695" s="2" t="s">
        <v>1800</v>
      </c>
      <c r="F1695" s="2" t="s">
        <v>1852</v>
      </c>
      <c r="G1695" s="2" t="s">
        <v>73</v>
      </c>
      <c r="H1695" s="2" t="s">
        <v>127</v>
      </c>
      <c r="I1695" s="2" t="s">
        <v>24</v>
      </c>
      <c r="J1695" s="2" t="s">
        <v>25</v>
      </c>
      <c r="K1695" s="2" t="s">
        <v>26</v>
      </c>
      <c r="L1695" s="2" t="s">
        <v>1384</v>
      </c>
      <c r="M1695" s="4"/>
      <c r="N1695" s="5">
        <v>1</v>
      </c>
      <c r="O1695" s="6">
        <v>42.9</v>
      </c>
      <c r="P1695" s="6">
        <f t="shared" si="26"/>
        <v>42.9</v>
      </c>
    </row>
    <row r="1696" spans="1:16">
      <c r="A1696" s="2" t="s">
        <v>1790</v>
      </c>
      <c r="B1696" s="2" t="s">
        <v>1856</v>
      </c>
      <c r="C1696" s="2" t="s">
        <v>1846</v>
      </c>
      <c r="D1696" s="2" t="s">
        <v>1793</v>
      </c>
      <c r="E1696" s="2" t="s">
        <v>1800</v>
      </c>
      <c r="F1696" s="2" t="s">
        <v>1852</v>
      </c>
      <c r="G1696" s="2" t="s">
        <v>73</v>
      </c>
      <c r="H1696" s="2" t="s">
        <v>127</v>
      </c>
      <c r="I1696" s="2" t="s">
        <v>46</v>
      </c>
      <c r="J1696" s="2" t="s">
        <v>25</v>
      </c>
      <c r="K1696" s="2" t="s">
        <v>26</v>
      </c>
      <c r="L1696" s="2" t="s">
        <v>1384</v>
      </c>
      <c r="M1696" s="4"/>
      <c r="N1696" s="5">
        <v>1</v>
      </c>
      <c r="O1696" s="6">
        <v>42.9</v>
      </c>
      <c r="P1696" s="6">
        <f t="shared" si="26"/>
        <v>42.9</v>
      </c>
    </row>
    <row r="1697" spans="1:16">
      <c r="A1697" s="2" t="s">
        <v>1790</v>
      </c>
      <c r="B1697" s="2" t="s">
        <v>1857</v>
      </c>
      <c r="C1697" s="2" t="s">
        <v>1858</v>
      </c>
      <c r="D1697" s="2" t="s">
        <v>1361</v>
      </c>
      <c r="E1697" s="2" t="s">
        <v>1859</v>
      </c>
      <c r="F1697" s="2" t="s">
        <v>1860</v>
      </c>
      <c r="G1697" s="2" t="s">
        <v>497</v>
      </c>
      <c r="H1697" s="2" t="s">
        <v>451</v>
      </c>
      <c r="I1697" s="2" t="s">
        <v>65</v>
      </c>
      <c r="J1697" s="2" t="s">
        <v>25</v>
      </c>
      <c r="K1697" s="2" t="s">
        <v>26</v>
      </c>
      <c r="L1697" s="2" t="s">
        <v>1861</v>
      </c>
      <c r="M1697" s="4"/>
      <c r="N1697" s="5">
        <v>1</v>
      </c>
      <c r="O1697" s="6">
        <v>34.9</v>
      </c>
      <c r="P1697" s="6">
        <f t="shared" si="26"/>
        <v>34.9</v>
      </c>
    </row>
    <row r="1698" spans="1:16">
      <c r="A1698" s="2" t="s">
        <v>1790</v>
      </c>
      <c r="B1698" s="2" t="s">
        <v>1862</v>
      </c>
      <c r="C1698" s="2" t="s">
        <v>1858</v>
      </c>
      <c r="D1698" s="2" t="s">
        <v>1361</v>
      </c>
      <c r="E1698" s="2" t="s">
        <v>1859</v>
      </c>
      <c r="F1698" s="2" t="s">
        <v>1860</v>
      </c>
      <c r="G1698" s="2" t="s">
        <v>497</v>
      </c>
      <c r="H1698" s="2" t="s">
        <v>451</v>
      </c>
      <c r="I1698" s="2" t="s">
        <v>35</v>
      </c>
      <c r="J1698" s="2" t="s">
        <v>25</v>
      </c>
      <c r="K1698" s="2" t="s">
        <v>26</v>
      </c>
      <c r="L1698" s="2" t="s">
        <v>1861</v>
      </c>
      <c r="M1698" s="4"/>
      <c r="N1698" s="5">
        <v>1</v>
      </c>
      <c r="O1698" s="6">
        <v>34.9</v>
      </c>
      <c r="P1698" s="6">
        <f t="shared" si="26"/>
        <v>34.9</v>
      </c>
    </row>
    <row r="1699" spans="1:16">
      <c r="A1699" s="2" t="s">
        <v>1790</v>
      </c>
      <c r="B1699" s="2" t="s">
        <v>1863</v>
      </c>
      <c r="C1699" s="2" t="s">
        <v>1858</v>
      </c>
      <c r="D1699" s="2" t="s">
        <v>1361</v>
      </c>
      <c r="E1699" s="2" t="s">
        <v>1859</v>
      </c>
      <c r="F1699" s="2" t="s">
        <v>1860</v>
      </c>
      <c r="G1699" s="2" t="s">
        <v>497</v>
      </c>
      <c r="H1699" s="2" t="s">
        <v>451</v>
      </c>
      <c r="I1699" s="2" t="s">
        <v>46</v>
      </c>
      <c r="J1699" s="2" t="s">
        <v>25</v>
      </c>
      <c r="K1699" s="2" t="s">
        <v>26</v>
      </c>
      <c r="L1699" s="2" t="s">
        <v>1861</v>
      </c>
      <c r="M1699" s="4"/>
      <c r="N1699" s="5">
        <v>2</v>
      </c>
      <c r="O1699" s="6">
        <v>34.9</v>
      </c>
      <c r="P1699" s="6">
        <f t="shared" si="26"/>
        <v>69.8</v>
      </c>
    </row>
    <row r="1700" spans="1:16">
      <c r="A1700" s="2" t="s">
        <v>1790</v>
      </c>
      <c r="B1700" s="2" t="s">
        <v>1864</v>
      </c>
      <c r="C1700" s="2" t="s">
        <v>1858</v>
      </c>
      <c r="D1700" s="2" t="s">
        <v>1361</v>
      </c>
      <c r="E1700" s="2" t="s">
        <v>1362</v>
      </c>
      <c r="F1700" s="2" t="s">
        <v>1865</v>
      </c>
      <c r="G1700" s="2" t="s">
        <v>79</v>
      </c>
      <c r="H1700" s="2" t="s">
        <v>451</v>
      </c>
      <c r="I1700" s="2" t="s">
        <v>35</v>
      </c>
      <c r="J1700" s="2" t="s">
        <v>25</v>
      </c>
      <c r="K1700" s="2" t="s">
        <v>26</v>
      </c>
      <c r="L1700" s="2" t="s">
        <v>1861</v>
      </c>
      <c r="M1700" s="4"/>
      <c r="N1700" s="5">
        <v>2</v>
      </c>
      <c r="O1700" s="6">
        <v>34.9</v>
      </c>
      <c r="P1700" s="6">
        <f t="shared" si="26"/>
        <v>69.8</v>
      </c>
    </row>
    <row r="1701" spans="1:16">
      <c r="A1701" s="2" t="s">
        <v>1790</v>
      </c>
      <c r="B1701" s="2" t="s">
        <v>1866</v>
      </c>
      <c r="C1701" s="2" t="s">
        <v>1858</v>
      </c>
      <c r="D1701" s="2" t="s">
        <v>1361</v>
      </c>
      <c r="E1701" s="2" t="s">
        <v>1362</v>
      </c>
      <c r="F1701" s="2" t="s">
        <v>1865</v>
      </c>
      <c r="G1701" s="2" t="s">
        <v>79</v>
      </c>
      <c r="H1701" s="2" t="s">
        <v>451</v>
      </c>
      <c r="I1701" s="2" t="s">
        <v>65</v>
      </c>
      <c r="J1701" s="2" t="s">
        <v>25</v>
      </c>
      <c r="K1701" s="2" t="s">
        <v>26</v>
      </c>
      <c r="L1701" s="2" t="s">
        <v>1861</v>
      </c>
      <c r="M1701" s="4"/>
      <c r="N1701" s="5">
        <v>3</v>
      </c>
      <c r="O1701" s="6">
        <v>34.9</v>
      </c>
      <c r="P1701" s="6">
        <f t="shared" si="26"/>
        <v>104.69999999999999</v>
      </c>
    </row>
    <row r="1702" spans="1:16">
      <c r="A1702" s="2" t="s">
        <v>1790</v>
      </c>
      <c r="B1702" s="2" t="s">
        <v>1867</v>
      </c>
      <c r="C1702" s="2" t="s">
        <v>1858</v>
      </c>
      <c r="D1702" s="2" t="s">
        <v>1361</v>
      </c>
      <c r="E1702" s="2" t="s">
        <v>1362</v>
      </c>
      <c r="F1702" s="2" t="s">
        <v>1865</v>
      </c>
      <c r="G1702" s="2" t="s">
        <v>79</v>
      </c>
      <c r="H1702" s="2" t="s">
        <v>451</v>
      </c>
      <c r="I1702" s="2" t="s">
        <v>46</v>
      </c>
      <c r="J1702" s="2" t="s">
        <v>25</v>
      </c>
      <c r="K1702" s="2" t="s">
        <v>26</v>
      </c>
      <c r="L1702" s="2" t="s">
        <v>1861</v>
      </c>
      <c r="M1702" s="4"/>
      <c r="N1702" s="5">
        <v>2</v>
      </c>
      <c r="O1702" s="6">
        <v>34.9</v>
      </c>
      <c r="P1702" s="6">
        <f t="shared" si="26"/>
        <v>69.8</v>
      </c>
    </row>
    <row r="1703" spans="1:16">
      <c r="A1703" s="2" t="s">
        <v>1790</v>
      </c>
      <c r="B1703" s="2" t="s">
        <v>1868</v>
      </c>
      <c r="C1703" s="2" t="s">
        <v>1360</v>
      </c>
      <c r="D1703" s="2" t="s">
        <v>1361</v>
      </c>
      <c r="E1703" s="2" t="s">
        <v>1859</v>
      </c>
      <c r="F1703" s="2" t="s">
        <v>1869</v>
      </c>
      <c r="G1703" s="2" t="s">
        <v>497</v>
      </c>
      <c r="H1703" s="2" t="s">
        <v>127</v>
      </c>
      <c r="I1703" s="2" t="s">
        <v>24</v>
      </c>
      <c r="J1703" s="2" t="s">
        <v>25</v>
      </c>
      <c r="K1703" s="2" t="s">
        <v>26</v>
      </c>
      <c r="L1703" s="2" t="s">
        <v>985</v>
      </c>
      <c r="M1703" s="4"/>
      <c r="N1703" s="5">
        <v>1</v>
      </c>
      <c r="O1703" s="6">
        <v>42.9</v>
      </c>
      <c r="P1703" s="6">
        <f t="shared" si="26"/>
        <v>42.9</v>
      </c>
    </row>
    <row r="1704" spans="1:16">
      <c r="A1704" s="2" t="s">
        <v>1790</v>
      </c>
      <c r="B1704" s="2" t="s">
        <v>1870</v>
      </c>
      <c r="C1704" s="2" t="s">
        <v>1360</v>
      </c>
      <c r="D1704" s="2" t="s">
        <v>1361</v>
      </c>
      <c r="E1704" s="2" t="s">
        <v>1859</v>
      </c>
      <c r="F1704" s="2" t="s">
        <v>1869</v>
      </c>
      <c r="G1704" s="2" t="s">
        <v>497</v>
      </c>
      <c r="H1704" s="2" t="s">
        <v>127</v>
      </c>
      <c r="I1704" s="2" t="s">
        <v>46</v>
      </c>
      <c r="J1704" s="2" t="s">
        <v>25</v>
      </c>
      <c r="K1704" s="2" t="s">
        <v>26</v>
      </c>
      <c r="L1704" s="2" t="s">
        <v>985</v>
      </c>
      <c r="M1704" s="4"/>
      <c r="N1704" s="5">
        <v>1</v>
      </c>
      <c r="O1704" s="6">
        <v>42.9</v>
      </c>
      <c r="P1704" s="6">
        <f t="shared" si="26"/>
        <v>42.9</v>
      </c>
    </row>
    <row r="1705" spans="1:16">
      <c r="A1705" s="2" t="s">
        <v>1790</v>
      </c>
      <c r="B1705" s="2" t="s">
        <v>1871</v>
      </c>
      <c r="C1705" s="2" t="s">
        <v>1360</v>
      </c>
      <c r="D1705" s="2" t="s">
        <v>1361</v>
      </c>
      <c r="E1705" s="2" t="s">
        <v>1362</v>
      </c>
      <c r="F1705" s="2" t="s">
        <v>1363</v>
      </c>
      <c r="G1705" s="2" t="s">
        <v>79</v>
      </c>
      <c r="H1705" s="2" t="s">
        <v>127</v>
      </c>
      <c r="I1705" s="2" t="s">
        <v>24</v>
      </c>
      <c r="J1705" s="2" t="s">
        <v>25</v>
      </c>
      <c r="K1705" s="2" t="s">
        <v>26</v>
      </c>
      <c r="L1705" s="2" t="s">
        <v>985</v>
      </c>
      <c r="M1705" s="4"/>
      <c r="N1705" s="5">
        <v>2</v>
      </c>
      <c r="O1705" s="6">
        <v>42.9</v>
      </c>
      <c r="P1705" s="6">
        <f t="shared" si="26"/>
        <v>85.8</v>
      </c>
    </row>
    <row r="1706" spans="1:16">
      <c r="A1706" s="2" t="s">
        <v>1790</v>
      </c>
      <c r="B1706" s="2" t="s">
        <v>1872</v>
      </c>
      <c r="C1706" s="2" t="s">
        <v>1360</v>
      </c>
      <c r="D1706" s="2" t="s">
        <v>1361</v>
      </c>
      <c r="E1706" s="2" t="s">
        <v>1362</v>
      </c>
      <c r="F1706" s="2" t="s">
        <v>1363</v>
      </c>
      <c r="G1706" s="2" t="s">
        <v>79</v>
      </c>
      <c r="H1706" s="2" t="s">
        <v>127</v>
      </c>
      <c r="I1706" s="2" t="s">
        <v>106</v>
      </c>
      <c r="J1706" s="2" t="s">
        <v>25</v>
      </c>
      <c r="K1706" s="2" t="s">
        <v>26</v>
      </c>
      <c r="L1706" s="2" t="s">
        <v>985</v>
      </c>
      <c r="M1706" s="4"/>
      <c r="N1706" s="5">
        <v>2</v>
      </c>
      <c r="O1706" s="6">
        <v>42.9</v>
      </c>
      <c r="P1706" s="6">
        <f t="shared" si="26"/>
        <v>85.8</v>
      </c>
    </row>
    <row r="1707" spans="1:16">
      <c r="A1707" s="2" t="s">
        <v>1790</v>
      </c>
      <c r="B1707" s="2" t="s">
        <v>1873</v>
      </c>
      <c r="C1707" s="2" t="s">
        <v>1360</v>
      </c>
      <c r="D1707" s="2" t="s">
        <v>1361</v>
      </c>
      <c r="E1707" s="2" t="s">
        <v>1362</v>
      </c>
      <c r="F1707" s="2" t="s">
        <v>1363</v>
      </c>
      <c r="G1707" s="2" t="s">
        <v>79</v>
      </c>
      <c r="H1707" s="2" t="s">
        <v>127</v>
      </c>
      <c r="I1707" s="2" t="s">
        <v>65</v>
      </c>
      <c r="J1707" s="2" t="s">
        <v>25</v>
      </c>
      <c r="K1707" s="2" t="s">
        <v>26</v>
      </c>
      <c r="L1707" s="2" t="s">
        <v>985</v>
      </c>
      <c r="M1707" s="4"/>
      <c r="N1707" s="5">
        <v>2</v>
      </c>
      <c r="O1707" s="6">
        <v>42.9</v>
      </c>
      <c r="P1707" s="6">
        <f t="shared" si="26"/>
        <v>85.8</v>
      </c>
    </row>
    <row r="1708" spans="1:16">
      <c r="A1708" s="2" t="s">
        <v>1790</v>
      </c>
      <c r="B1708" s="2" t="s">
        <v>1874</v>
      </c>
      <c r="C1708" s="2" t="s">
        <v>1360</v>
      </c>
      <c r="D1708" s="2" t="s">
        <v>1361</v>
      </c>
      <c r="E1708" s="2" t="s">
        <v>1362</v>
      </c>
      <c r="F1708" s="2" t="s">
        <v>1363</v>
      </c>
      <c r="G1708" s="2" t="s">
        <v>79</v>
      </c>
      <c r="H1708" s="2" t="s">
        <v>127</v>
      </c>
      <c r="I1708" s="2" t="s">
        <v>35</v>
      </c>
      <c r="J1708" s="2" t="s">
        <v>25</v>
      </c>
      <c r="K1708" s="2" t="s">
        <v>26</v>
      </c>
      <c r="L1708" s="2" t="s">
        <v>985</v>
      </c>
      <c r="M1708" s="4"/>
      <c r="N1708" s="5">
        <v>1</v>
      </c>
      <c r="O1708" s="6">
        <v>42.9</v>
      </c>
      <c r="P1708" s="6">
        <f t="shared" si="26"/>
        <v>42.9</v>
      </c>
    </row>
    <row r="1709" spans="1:16">
      <c r="A1709" s="2" t="s">
        <v>1790</v>
      </c>
      <c r="B1709" s="2" t="s">
        <v>1875</v>
      </c>
      <c r="C1709" s="2" t="s">
        <v>1876</v>
      </c>
      <c r="D1709" s="2" t="s">
        <v>1793</v>
      </c>
      <c r="E1709" s="2" t="s">
        <v>611</v>
      </c>
      <c r="F1709" s="2" t="s">
        <v>1877</v>
      </c>
      <c r="G1709" s="2" t="s">
        <v>44</v>
      </c>
      <c r="H1709" s="2" t="s">
        <v>23</v>
      </c>
      <c r="I1709" s="2" t="s">
        <v>35</v>
      </c>
      <c r="J1709" s="2" t="s">
        <v>25</v>
      </c>
      <c r="K1709" s="2" t="s">
        <v>26</v>
      </c>
      <c r="L1709" s="2" t="s">
        <v>1384</v>
      </c>
      <c r="M1709" s="4"/>
      <c r="N1709" s="5">
        <v>2</v>
      </c>
      <c r="O1709" s="6">
        <v>69.900000000000006</v>
      </c>
      <c r="P1709" s="6">
        <f t="shared" si="26"/>
        <v>139.80000000000001</v>
      </c>
    </row>
    <row r="1710" spans="1:16">
      <c r="A1710" s="2" t="s">
        <v>1790</v>
      </c>
      <c r="B1710" s="2" t="s">
        <v>1878</v>
      </c>
      <c r="C1710" s="2" t="s">
        <v>1876</v>
      </c>
      <c r="D1710" s="2" t="s">
        <v>1793</v>
      </c>
      <c r="E1710" s="2" t="s">
        <v>611</v>
      </c>
      <c r="F1710" s="2" t="s">
        <v>1877</v>
      </c>
      <c r="G1710" s="2" t="s">
        <v>44</v>
      </c>
      <c r="H1710" s="2" t="s">
        <v>23</v>
      </c>
      <c r="I1710" s="2" t="s">
        <v>65</v>
      </c>
      <c r="J1710" s="2" t="s">
        <v>25</v>
      </c>
      <c r="K1710" s="2" t="s">
        <v>26</v>
      </c>
      <c r="L1710" s="2" t="s">
        <v>1384</v>
      </c>
      <c r="M1710" s="4"/>
      <c r="N1710" s="5">
        <v>3</v>
      </c>
      <c r="O1710" s="6">
        <v>69.900000000000006</v>
      </c>
      <c r="P1710" s="6">
        <f t="shared" si="26"/>
        <v>209.70000000000002</v>
      </c>
    </row>
    <row r="1711" spans="1:16">
      <c r="A1711" s="2" t="s">
        <v>1790</v>
      </c>
      <c r="B1711" s="2" t="s">
        <v>1879</v>
      </c>
      <c r="C1711" s="2" t="s">
        <v>1876</v>
      </c>
      <c r="D1711" s="2" t="s">
        <v>1793</v>
      </c>
      <c r="E1711" s="2" t="s">
        <v>611</v>
      </c>
      <c r="F1711" s="2" t="s">
        <v>1877</v>
      </c>
      <c r="G1711" s="2" t="s">
        <v>44</v>
      </c>
      <c r="H1711" s="2" t="s">
        <v>23</v>
      </c>
      <c r="I1711" s="2" t="s">
        <v>75</v>
      </c>
      <c r="J1711" s="2" t="s">
        <v>25</v>
      </c>
      <c r="K1711" s="2" t="s">
        <v>26</v>
      </c>
      <c r="L1711" s="2" t="s">
        <v>1384</v>
      </c>
      <c r="M1711" s="4"/>
      <c r="N1711" s="5">
        <v>2</v>
      </c>
      <c r="O1711" s="6">
        <v>69.900000000000006</v>
      </c>
      <c r="P1711" s="6">
        <f t="shared" si="26"/>
        <v>139.80000000000001</v>
      </c>
    </row>
    <row r="1712" spans="1:16">
      <c r="A1712" s="2" t="s">
        <v>1790</v>
      </c>
      <c r="B1712" s="2" t="s">
        <v>1880</v>
      </c>
      <c r="C1712" s="2" t="s">
        <v>1876</v>
      </c>
      <c r="D1712" s="2" t="s">
        <v>1793</v>
      </c>
      <c r="E1712" s="2" t="s">
        <v>611</v>
      </c>
      <c r="F1712" s="2" t="s">
        <v>1877</v>
      </c>
      <c r="G1712" s="2" t="s">
        <v>44</v>
      </c>
      <c r="H1712" s="2" t="s">
        <v>23</v>
      </c>
      <c r="I1712" s="2" t="s">
        <v>106</v>
      </c>
      <c r="J1712" s="2" t="s">
        <v>25</v>
      </c>
      <c r="K1712" s="2" t="s">
        <v>26</v>
      </c>
      <c r="L1712" s="2" t="s">
        <v>1384</v>
      </c>
      <c r="M1712" s="4"/>
      <c r="N1712" s="5">
        <v>1</v>
      </c>
      <c r="O1712" s="6">
        <v>69.900000000000006</v>
      </c>
      <c r="P1712" s="6">
        <f t="shared" si="26"/>
        <v>69.900000000000006</v>
      </c>
    </row>
    <row r="1713" spans="1:16">
      <c r="A1713" s="2" t="s">
        <v>1790</v>
      </c>
      <c r="B1713" s="2" t="s">
        <v>1881</v>
      </c>
      <c r="C1713" s="2" t="s">
        <v>1876</v>
      </c>
      <c r="D1713" s="2" t="s">
        <v>1793</v>
      </c>
      <c r="E1713" s="2" t="s">
        <v>611</v>
      </c>
      <c r="F1713" s="2" t="s">
        <v>1877</v>
      </c>
      <c r="G1713" s="2" t="s">
        <v>44</v>
      </c>
      <c r="H1713" s="2" t="s">
        <v>23</v>
      </c>
      <c r="I1713" s="2" t="s">
        <v>24</v>
      </c>
      <c r="J1713" s="2" t="s">
        <v>25</v>
      </c>
      <c r="K1713" s="2" t="s">
        <v>26</v>
      </c>
      <c r="L1713" s="2" t="s">
        <v>1384</v>
      </c>
      <c r="M1713" s="4"/>
      <c r="N1713" s="5">
        <v>2</v>
      </c>
      <c r="O1713" s="6">
        <v>69.900000000000006</v>
      </c>
      <c r="P1713" s="6">
        <f t="shared" si="26"/>
        <v>139.80000000000001</v>
      </c>
    </row>
    <row r="1714" spans="1:16">
      <c r="A1714" s="2" t="s">
        <v>1790</v>
      </c>
      <c r="B1714" s="2" t="s">
        <v>1882</v>
      </c>
      <c r="C1714" s="2" t="s">
        <v>1876</v>
      </c>
      <c r="D1714" s="2" t="s">
        <v>1793</v>
      </c>
      <c r="E1714" s="2" t="s">
        <v>611</v>
      </c>
      <c r="F1714" s="2" t="s">
        <v>1877</v>
      </c>
      <c r="G1714" s="2" t="s">
        <v>44</v>
      </c>
      <c r="H1714" s="2" t="s">
        <v>23</v>
      </c>
      <c r="I1714" s="2" t="s">
        <v>46</v>
      </c>
      <c r="J1714" s="2" t="s">
        <v>25</v>
      </c>
      <c r="K1714" s="2" t="s">
        <v>26</v>
      </c>
      <c r="L1714" s="2" t="s">
        <v>1384</v>
      </c>
      <c r="M1714" s="4"/>
      <c r="N1714" s="5">
        <v>2</v>
      </c>
      <c r="O1714" s="6">
        <v>69.900000000000006</v>
      </c>
      <c r="P1714" s="6">
        <f t="shared" si="26"/>
        <v>139.80000000000001</v>
      </c>
    </row>
    <row r="1715" spans="1:16">
      <c r="A1715" s="2" t="s">
        <v>1790</v>
      </c>
      <c r="B1715" s="2" t="s">
        <v>1883</v>
      </c>
      <c r="C1715" s="2" t="s">
        <v>1884</v>
      </c>
      <c r="D1715" s="2" t="s">
        <v>1361</v>
      </c>
      <c r="E1715" s="2" t="s">
        <v>1362</v>
      </c>
      <c r="F1715" s="2" t="s">
        <v>1885</v>
      </c>
      <c r="G1715" s="2" t="s">
        <v>79</v>
      </c>
      <c r="H1715" s="2" t="s">
        <v>471</v>
      </c>
      <c r="I1715" s="2" t="s">
        <v>106</v>
      </c>
      <c r="J1715" s="2" t="s">
        <v>25</v>
      </c>
      <c r="K1715" s="2" t="s">
        <v>26</v>
      </c>
      <c r="L1715" s="2" t="s">
        <v>1861</v>
      </c>
      <c r="M1715" s="4"/>
      <c r="N1715" s="5">
        <v>1</v>
      </c>
      <c r="O1715" s="6">
        <v>59.9</v>
      </c>
      <c r="P1715" s="6">
        <f t="shared" si="26"/>
        <v>59.9</v>
      </c>
    </row>
    <row r="1716" spans="1:16">
      <c r="A1716" s="2" t="s">
        <v>1790</v>
      </c>
      <c r="B1716" s="2" t="s">
        <v>1886</v>
      </c>
      <c r="C1716" s="2" t="s">
        <v>1884</v>
      </c>
      <c r="D1716" s="2" t="s">
        <v>1361</v>
      </c>
      <c r="E1716" s="2" t="s">
        <v>1362</v>
      </c>
      <c r="F1716" s="2" t="s">
        <v>1885</v>
      </c>
      <c r="G1716" s="2" t="s">
        <v>79</v>
      </c>
      <c r="H1716" s="2" t="s">
        <v>471</v>
      </c>
      <c r="I1716" s="2" t="s">
        <v>65</v>
      </c>
      <c r="J1716" s="2" t="s">
        <v>25</v>
      </c>
      <c r="K1716" s="2" t="s">
        <v>26</v>
      </c>
      <c r="L1716" s="2" t="s">
        <v>1861</v>
      </c>
      <c r="M1716" s="4"/>
      <c r="N1716" s="5">
        <v>3</v>
      </c>
      <c r="O1716" s="6">
        <v>59.9</v>
      </c>
      <c r="P1716" s="6">
        <f t="shared" si="26"/>
        <v>179.7</v>
      </c>
    </row>
    <row r="1717" spans="1:16">
      <c r="A1717" s="2" t="s">
        <v>1790</v>
      </c>
      <c r="B1717" s="2" t="s">
        <v>1887</v>
      </c>
      <c r="C1717" s="2" t="s">
        <v>1888</v>
      </c>
      <c r="D1717" s="2" t="s">
        <v>1272</v>
      </c>
      <c r="E1717" s="2" t="s">
        <v>988</v>
      </c>
      <c r="F1717" s="2" t="s">
        <v>1889</v>
      </c>
      <c r="G1717" s="2" t="s">
        <v>250</v>
      </c>
      <c r="H1717" s="2" t="s">
        <v>96</v>
      </c>
      <c r="I1717" s="2" t="s">
        <v>46</v>
      </c>
      <c r="J1717" s="2" t="s">
        <v>25</v>
      </c>
      <c r="K1717" s="2" t="s">
        <v>26</v>
      </c>
      <c r="L1717" s="2" t="s">
        <v>498</v>
      </c>
      <c r="M1717" s="4"/>
      <c r="N1717" s="5">
        <v>1</v>
      </c>
      <c r="O1717" s="6">
        <v>28.9</v>
      </c>
      <c r="P1717" s="6">
        <f t="shared" si="26"/>
        <v>28.9</v>
      </c>
    </row>
    <row r="1718" spans="1:16">
      <c r="A1718" s="2" t="s">
        <v>1790</v>
      </c>
      <c r="B1718" s="2" t="s">
        <v>1890</v>
      </c>
      <c r="C1718" s="2" t="s">
        <v>1888</v>
      </c>
      <c r="D1718" s="2" t="s">
        <v>1272</v>
      </c>
      <c r="E1718" s="2" t="s">
        <v>1891</v>
      </c>
      <c r="F1718" s="2" t="s">
        <v>1892</v>
      </c>
      <c r="G1718" s="2" t="s">
        <v>73</v>
      </c>
      <c r="H1718" s="2" t="s">
        <v>96</v>
      </c>
      <c r="I1718" s="2" t="s">
        <v>65</v>
      </c>
      <c r="J1718" s="2" t="s">
        <v>25</v>
      </c>
      <c r="K1718" s="2" t="s">
        <v>26</v>
      </c>
      <c r="L1718" s="2" t="s">
        <v>498</v>
      </c>
      <c r="M1718" s="4"/>
      <c r="N1718" s="5">
        <v>2</v>
      </c>
      <c r="O1718" s="6">
        <v>28.9</v>
      </c>
      <c r="P1718" s="6">
        <f t="shared" si="26"/>
        <v>57.8</v>
      </c>
    </row>
    <row r="1719" spans="1:16">
      <c r="A1719" s="2" t="s">
        <v>1790</v>
      </c>
      <c r="B1719" s="2" t="s">
        <v>1893</v>
      </c>
      <c r="C1719" s="2" t="s">
        <v>1888</v>
      </c>
      <c r="D1719" s="2" t="s">
        <v>1272</v>
      </c>
      <c r="E1719" s="2" t="s">
        <v>1891</v>
      </c>
      <c r="F1719" s="2" t="s">
        <v>1892</v>
      </c>
      <c r="G1719" s="2" t="s">
        <v>73</v>
      </c>
      <c r="H1719" s="2" t="s">
        <v>96</v>
      </c>
      <c r="I1719" s="2" t="s">
        <v>46</v>
      </c>
      <c r="J1719" s="2" t="s">
        <v>25</v>
      </c>
      <c r="K1719" s="2" t="s">
        <v>26</v>
      </c>
      <c r="L1719" s="2" t="s">
        <v>498</v>
      </c>
      <c r="M1719" s="4"/>
      <c r="N1719" s="5">
        <v>2</v>
      </c>
      <c r="O1719" s="6">
        <v>28.9</v>
      </c>
      <c r="P1719" s="6">
        <f t="shared" si="26"/>
        <v>57.8</v>
      </c>
    </row>
    <row r="1720" spans="1:16">
      <c r="A1720" s="2" t="s">
        <v>1790</v>
      </c>
      <c r="B1720" s="2" t="s">
        <v>1894</v>
      </c>
      <c r="C1720" s="2" t="s">
        <v>1895</v>
      </c>
      <c r="D1720" s="2" t="s">
        <v>1896</v>
      </c>
      <c r="E1720" s="2" t="s">
        <v>42</v>
      </c>
      <c r="F1720" s="2" t="s">
        <v>1897</v>
      </c>
      <c r="G1720" s="2" t="s">
        <v>44</v>
      </c>
      <c r="H1720" s="2" t="s">
        <v>127</v>
      </c>
      <c r="I1720" s="2" t="s">
        <v>35</v>
      </c>
      <c r="J1720" s="2" t="s">
        <v>25</v>
      </c>
      <c r="K1720" s="2" t="s">
        <v>26</v>
      </c>
      <c r="L1720" s="2" t="s">
        <v>1898</v>
      </c>
      <c r="M1720" s="4"/>
      <c r="N1720" s="5">
        <v>1</v>
      </c>
      <c r="O1720" s="6">
        <v>42.9</v>
      </c>
      <c r="P1720" s="6">
        <f t="shared" si="26"/>
        <v>42.9</v>
      </c>
    </row>
    <row r="1721" spans="1:16">
      <c r="A1721" s="2" t="s">
        <v>1790</v>
      </c>
      <c r="B1721" s="2" t="s">
        <v>1899</v>
      </c>
      <c r="C1721" s="2" t="s">
        <v>1895</v>
      </c>
      <c r="D1721" s="2" t="s">
        <v>1896</v>
      </c>
      <c r="E1721" s="2" t="s">
        <v>42</v>
      </c>
      <c r="F1721" s="2" t="s">
        <v>1897</v>
      </c>
      <c r="G1721" s="2" t="s">
        <v>44</v>
      </c>
      <c r="H1721" s="2" t="s">
        <v>127</v>
      </c>
      <c r="I1721" s="2" t="s">
        <v>75</v>
      </c>
      <c r="J1721" s="2" t="s">
        <v>25</v>
      </c>
      <c r="K1721" s="2" t="s">
        <v>26</v>
      </c>
      <c r="L1721" s="2" t="s">
        <v>1898</v>
      </c>
      <c r="M1721" s="4"/>
      <c r="N1721" s="5">
        <v>1</v>
      </c>
      <c r="O1721" s="6">
        <v>42.9</v>
      </c>
      <c r="P1721" s="6">
        <f t="shared" si="26"/>
        <v>42.9</v>
      </c>
    </row>
    <row r="1722" spans="1:16">
      <c r="A1722" s="2" t="s">
        <v>1790</v>
      </c>
      <c r="B1722" s="2" t="s">
        <v>1900</v>
      </c>
      <c r="C1722" s="2" t="s">
        <v>1895</v>
      </c>
      <c r="D1722" s="2" t="s">
        <v>1896</v>
      </c>
      <c r="E1722" s="2" t="s">
        <v>42</v>
      </c>
      <c r="F1722" s="2" t="s">
        <v>1897</v>
      </c>
      <c r="G1722" s="2" t="s">
        <v>44</v>
      </c>
      <c r="H1722" s="2" t="s">
        <v>127</v>
      </c>
      <c r="I1722" s="2" t="s">
        <v>46</v>
      </c>
      <c r="J1722" s="2" t="s">
        <v>25</v>
      </c>
      <c r="K1722" s="2" t="s">
        <v>26</v>
      </c>
      <c r="L1722" s="2" t="s">
        <v>1898</v>
      </c>
      <c r="M1722" s="4"/>
      <c r="N1722" s="5">
        <v>1</v>
      </c>
      <c r="O1722" s="6">
        <v>42.9</v>
      </c>
      <c r="P1722" s="6">
        <f t="shared" si="26"/>
        <v>42.9</v>
      </c>
    </row>
    <row r="1723" spans="1:16">
      <c r="A1723" s="2" t="s">
        <v>1790</v>
      </c>
      <c r="B1723" s="2" t="s">
        <v>1901</v>
      </c>
      <c r="C1723" s="2" t="s">
        <v>1895</v>
      </c>
      <c r="D1723" s="2" t="s">
        <v>1896</v>
      </c>
      <c r="E1723" s="2" t="s">
        <v>1902</v>
      </c>
      <c r="F1723" s="2" t="s">
        <v>1903</v>
      </c>
      <c r="G1723" s="2" t="s">
        <v>204</v>
      </c>
      <c r="H1723" s="2" t="s">
        <v>127</v>
      </c>
      <c r="I1723" s="2" t="s">
        <v>65</v>
      </c>
      <c r="J1723" s="2" t="s">
        <v>25</v>
      </c>
      <c r="K1723" s="2" t="s">
        <v>26</v>
      </c>
      <c r="L1723" s="2" t="s">
        <v>1898</v>
      </c>
      <c r="M1723" s="4"/>
      <c r="N1723" s="5">
        <v>1</v>
      </c>
      <c r="O1723" s="6">
        <v>42.9</v>
      </c>
      <c r="P1723" s="6">
        <f t="shared" si="26"/>
        <v>42.9</v>
      </c>
    </row>
    <row r="1724" spans="1:16">
      <c r="A1724" s="2" t="s">
        <v>1790</v>
      </c>
      <c r="B1724" s="2" t="s">
        <v>1904</v>
      </c>
      <c r="C1724" s="2" t="s">
        <v>1895</v>
      </c>
      <c r="D1724" s="2" t="s">
        <v>1896</v>
      </c>
      <c r="E1724" s="2" t="s">
        <v>1902</v>
      </c>
      <c r="F1724" s="2" t="s">
        <v>1903</v>
      </c>
      <c r="G1724" s="2" t="s">
        <v>204</v>
      </c>
      <c r="H1724" s="2" t="s">
        <v>127</v>
      </c>
      <c r="I1724" s="2" t="s">
        <v>106</v>
      </c>
      <c r="J1724" s="2" t="s">
        <v>25</v>
      </c>
      <c r="K1724" s="2" t="s">
        <v>26</v>
      </c>
      <c r="L1724" s="2" t="s">
        <v>1898</v>
      </c>
      <c r="M1724" s="4"/>
      <c r="N1724" s="5">
        <v>1</v>
      </c>
      <c r="O1724" s="6">
        <v>42.9</v>
      </c>
      <c r="P1724" s="6">
        <f t="shared" si="26"/>
        <v>42.9</v>
      </c>
    </row>
    <row r="1725" spans="1:16">
      <c r="A1725" s="2" t="s">
        <v>1790</v>
      </c>
      <c r="B1725" s="2" t="s">
        <v>1905</v>
      </c>
      <c r="C1725" s="2" t="s">
        <v>1906</v>
      </c>
      <c r="D1725" s="2" t="s">
        <v>242</v>
      </c>
      <c r="E1725" s="2" t="s">
        <v>1907</v>
      </c>
      <c r="F1725" s="2" t="s">
        <v>1908</v>
      </c>
      <c r="G1725" s="2" t="s">
        <v>105</v>
      </c>
      <c r="H1725" s="2" t="s">
        <v>127</v>
      </c>
      <c r="I1725" s="2" t="s">
        <v>65</v>
      </c>
      <c r="J1725" s="2" t="s">
        <v>25</v>
      </c>
      <c r="K1725" s="2" t="s">
        <v>26</v>
      </c>
      <c r="L1725" s="2" t="s">
        <v>98</v>
      </c>
      <c r="M1725" s="4"/>
      <c r="N1725" s="5">
        <v>1</v>
      </c>
      <c r="O1725" s="6">
        <v>32.9</v>
      </c>
      <c r="P1725" s="6">
        <f t="shared" si="26"/>
        <v>32.9</v>
      </c>
    </row>
    <row r="1726" spans="1:16">
      <c r="A1726" s="2" t="s">
        <v>1790</v>
      </c>
      <c r="B1726" s="2" t="s">
        <v>1909</v>
      </c>
      <c r="C1726" s="2" t="s">
        <v>1906</v>
      </c>
      <c r="D1726" s="2" t="s">
        <v>242</v>
      </c>
      <c r="E1726" s="2" t="s">
        <v>1907</v>
      </c>
      <c r="F1726" s="2" t="s">
        <v>1908</v>
      </c>
      <c r="G1726" s="2" t="s">
        <v>105</v>
      </c>
      <c r="H1726" s="2" t="s">
        <v>127</v>
      </c>
      <c r="I1726" s="2" t="s">
        <v>46</v>
      </c>
      <c r="J1726" s="2" t="s">
        <v>25</v>
      </c>
      <c r="K1726" s="2" t="s">
        <v>26</v>
      </c>
      <c r="L1726" s="2" t="s">
        <v>98</v>
      </c>
      <c r="M1726" s="4"/>
      <c r="N1726" s="5">
        <v>1</v>
      </c>
      <c r="O1726" s="6">
        <v>32.9</v>
      </c>
      <c r="P1726" s="6">
        <f t="shared" si="26"/>
        <v>32.9</v>
      </c>
    </row>
    <row r="1727" spans="1:16">
      <c r="A1727" s="2" t="s">
        <v>1790</v>
      </c>
      <c r="B1727" s="2" t="s">
        <v>1910</v>
      </c>
      <c r="C1727" s="2" t="s">
        <v>1911</v>
      </c>
      <c r="D1727" s="2" t="s">
        <v>312</v>
      </c>
      <c r="E1727" s="2" t="s">
        <v>1912</v>
      </c>
      <c r="F1727" s="2" t="s">
        <v>1913</v>
      </c>
      <c r="G1727" s="2" t="s">
        <v>73</v>
      </c>
      <c r="H1727" s="2" t="s">
        <v>23</v>
      </c>
      <c r="I1727" s="2" t="s">
        <v>65</v>
      </c>
      <c r="J1727" s="2" t="s">
        <v>25</v>
      </c>
      <c r="K1727" s="2" t="s">
        <v>26</v>
      </c>
      <c r="L1727" s="2" t="s">
        <v>1914</v>
      </c>
      <c r="M1727" s="4"/>
      <c r="N1727" s="5">
        <v>3</v>
      </c>
      <c r="O1727" s="6">
        <v>39.9</v>
      </c>
      <c r="P1727" s="6">
        <f t="shared" si="26"/>
        <v>119.69999999999999</v>
      </c>
    </row>
    <row r="1728" spans="1:16">
      <c r="A1728" s="2" t="s">
        <v>1790</v>
      </c>
      <c r="B1728" s="2" t="s">
        <v>1915</v>
      </c>
      <c r="C1728" s="2" t="s">
        <v>1911</v>
      </c>
      <c r="D1728" s="2" t="s">
        <v>312</v>
      </c>
      <c r="E1728" s="2" t="s">
        <v>1912</v>
      </c>
      <c r="F1728" s="2" t="s">
        <v>1913</v>
      </c>
      <c r="G1728" s="2" t="s">
        <v>73</v>
      </c>
      <c r="H1728" s="2" t="s">
        <v>23</v>
      </c>
      <c r="I1728" s="2" t="s">
        <v>35</v>
      </c>
      <c r="J1728" s="2" t="s">
        <v>25</v>
      </c>
      <c r="K1728" s="2" t="s">
        <v>26</v>
      </c>
      <c r="L1728" s="2" t="s">
        <v>1914</v>
      </c>
      <c r="M1728" s="4"/>
      <c r="N1728" s="5">
        <v>2</v>
      </c>
      <c r="O1728" s="6">
        <v>39.9</v>
      </c>
      <c r="P1728" s="6">
        <f t="shared" si="26"/>
        <v>79.8</v>
      </c>
    </row>
    <row r="1729" spans="1:16">
      <c r="A1729" s="2" t="s">
        <v>1790</v>
      </c>
      <c r="B1729" s="2" t="s">
        <v>1916</v>
      </c>
      <c r="C1729" s="2" t="s">
        <v>1911</v>
      </c>
      <c r="D1729" s="2" t="s">
        <v>312</v>
      </c>
      <c r="E1729" s="2" t="s">
        <v>1912</v>
      </c>
      <c r="F1729" s="2" t="s">
        <v>1913</v>
      </c>
      <c r="G1729" s="2" t="s">
        <v>73</v>
      </c>
      <c r="H1729" s="2" t="s">
        <v>23</v>
      </c>
      <c r="I1729" s="2" t="s">
        <v>46</v>
      </c>
      <c r="J1729" s="2" t="s">
        <v>25</v>
      </c>
      <c r="K1729" s="2" t="s">
        <v>26</v>
      </c>
      <c r="L1729" s="2" t="s">
        <v>1914</v>
      </c>
      <c r="M1729" s="4"/>
      <c r="N1729" s="5">
        <v>3</v>
      </c>
      <c r="O1729" s="6">
        <v>39.9</v>
      </c>
      <c r="P1729" s="6">
        <f t="shared" si="26"/>
        <v>119.69999999999999</v>
      </c>
    </row>
    <row r="1730" spans="1:16">
      <c r="A1730" s="2" t="s">
        <v>1917</v>
      </c>
      <c r="B1730" s="2" t="s">
        <v>1918</v>
      </c>
      <c r="C1730" s="2" t="s">
        <v>1919</v>
      </c>
      <c r="D1730" s="2" t="s">
        <v>50</v>
      </c>
      <c r="E1730" s="2" t="s">
        <v>1920</v>
      </c>
      <c r="F1730" s="2" t="s">
        <v>1921</v>
      </c>
      <c r="G1730" s="2" t="s">
        <v>73</v>
      </c>
      <c r="H1730" s="2" t="s">
        <v>23</v>
      </c>
      <c r="I1730" s="2" t="s">
        <v>35</v>
      </c>
      <c r="J1730" s="2" t="s">
        <v>25</v>
      </c>
      <c r="K1730" s="2" t="s">
        <v>26</v>
      </c>
      <c r="L1730" s="2" t="s">
        <v>84</v>
      </c>
      <c r="M1730" s="4">
        <v>22.9</v>
      </c>
      <c r="N1730" s="5">
        <v>1</v>
      </c>
      <c r="O1730" s="6">
        <v>19.899999999999999</v>
      </c>
      <c r="P1730" s="6">
        <f t="shared" si="26"/>
        <v>19.899999999999999</v>
      </c>
    </row>
    <row r="1731" spans="1:16">
      <c r="A1731" s="2" t="s">
        <v>1917</v>
      </c>
      <c r="B1731" s="2" t="s">
        <v>1922</v>
      </c>
      <c r="C1731" s="2" t="s">
        <v>1919</v>
      </c>
      <c r="D1731" s="2" t="s">
        <v>50</v>
      </c>
      <c r="E1731" s="2" t="s">
        <v>1920</v>
      </c>
      <c r="F1731" s="2" t="s">
        <v>1921</v>
      </c>
      <c r="G1731" s="2" t="s">
        <v>73</v>
      </c>
      <c r="H1731" s="2" t="s">
        <v>23</v>
      </c>
      <c r="I1731" s="2" t="s">
        <v>24</v>
      </c>
      <c r="J1731" s="2" t="s">
        <v>25</v>
      </c>
      <c r="K1731" s="2" t="s">
        <v>26</v>
      </c>
      <c r="L1731" s="2" t="s">
        <v>84</v>
      </c>
      <c r="M1731" s="4"/>
      <c r="N1731" s="5">
        <v>1</v>
      </c>
      <c r="O1731" s="6">
        <v>19.899999999999999</v>
      </c>
      <c r="P1731" s="6">
        <f t="shared" si="26"/>
        <v>19.899999999999999</v>
      </c>
    </row>
    <row r="1732" spans="1:16">
      <c r="A1732" s="2" t="s">
        <v>1917</v>
      </c>
      <c r="B1732" s="2" t="s">
        <v>1923</v>
      </c>
      <c r="C1732" s="2" t="s">
        <v>1919</v>
      </c>
      <c r="D1732" s="2" t="s">
        <v>50</v>
      </c>
      <c r="E1732" s="2" t="s">
        <v>1920</v>
      </c>
      <c r="F1732" s="2" t="s">
        <v>1921</v>
      </c>
      <c r="G1732" s="2" t="s">
        <v>73</v>
      </c>
      <c r="H1732" s="2" t="s">
        <v>23</v>
      </c>
      <c r="I1732" s="2" t="s">
        <v>46</v>
      </c>
      <c r="J1732" s="2" t="s">
        <v>25</v>
      </c>
      <c r="K1732" s="2" t="s">
        <v>26</v>
      </c>
      <c r="L1732" s="2" t="s">
        <v>84</v>
      </c>
      <c r="M1732" s="4"/>
      <c r="N1732" s="5">
        <v>1</v>
      </c>
      <c r="O1732" s="6">
        <v>19.899999999999999</v>
      </c>
      <c r="P1732" s="6">
        <f t="shared" ref="P1732:P1795" si="27">O1732*N1732</f>
        <v>19.899999999999999</v>
      </c>
    </row>
    <row r="1733" spans="1:16">
      <c r="A1733" s="2" t="s">
        <v>1917</v>
      </c>
      <c r="B1733" s="2" t="s">
        <v>1924</v>
      </c>
      <c r="C1733" s="2" t="s">
        <v>1919</v>
      </c>
      <c r="D1733" s="2" t="s">
        <v>50</v>
      </c>
      <c r="E1733" s="2" t="s">
        <v>1925</v>
      </c>
      <c r="F1733" s="2" t="s">
        <v>1926</v>
      </c>
      <c r="G1733" s="2" t="s">
        <v>79</v>
      </c>
      <c r="H1733" s="2" t="s">
        <v>23</v>
      </c>
      <c r="I1733" s="2" t="s">
        <v>46</v>
      </c>
      <c r="J1733" s="2" t="s">
        <v>25</v>
      </c>
      <c r="K1733" s="2" t="s">
        <v>26</v>
      </c>
      <c r="L1733" s="2" t="s">
        <v>84</v>
      </c>
      <c r="M1733" s="4"/>
      <c r="N1733" s="5">
        <v>1</v>
      </c>
      <c r="O1733" s="6">
        <v>19.899999999999999</v>
      </c>
      <c r="P1733" s="6">
        <f t="shared" si="27"/>
        <v>19.899999999999999</v>
      </c>
    </row>
    <row r="1734" spans="1:16">
      <c r="A1734" s="2" t="s">
        <v>1917</v>
      </c>
      <c r="B1734" s="2" t="s">
        <v>1927</v>
      </c>
      <c r="C1734" s="2" t="s">
        <v>1928</v>
      </c>
      <c r="D1734" s="2" t="s">
        <v>1929</v>
      </c>
      <c r="E1734" s="2" t="s">
        <v>1930</v>
      </c>
      <c r="F1734" s="2" t="s">
        <v>1931</v>
      </c>
      <c r="G1734" s="2" t="s">
        <v>79</v>
      </c>
      <c r="H1734" s="2" t="s">
        <v>1932</v>
      </c>
      <c r="I1734" s="2" t="s">
        <v>1933</v>
      </c>
      <c r="J1734" s="2" t="s">
        <v>25</v>
      </c>
      <c r="K1734" s="2" t="s">
        <v>97</v>
      </c>
      <c r="L1734" s="2" t="s">
        <v>1934</v>
      </c>
      <c r="M1734" s="4"/>
      <c r="N1734" s="5">
        <v>1</v>
      </c>
      <c r="O1734" s="6">
        <v>9.9</v>
      </c>
      <c r="P1734" s="6">
        <f t="shared" si="27"/>
        <v>9.9</v>
      </c>
    </row>
    <row r="1735" spans="1:16">
      <c r="A1735" s="2" t="s">
        <v>1917</v>
      </c>
      <c r="B1735" s="2" t="s">
        <v>1935</v>
      </c>
      <c r="C1735" s="2" t="s">
        <v>1928</v>
      </c>
      <c r="D1735" s="2" t="s">
        <v>1929</v>
      </c>
      <c r="E1735" s="2" t="s">
        <v>1930</v>
      </c>
      <c r="F1735" s="2" t="s">
        <v>1931</v>
      </c>
      <c r="G1735" s="2" t="s">
        <v>79</v>
      </c>
      <c r="H1735" s="2" t="s">
        <v>1932</v>
      </c>
      <c r="I1735" s="2" t="s">
        <v>983</v>
      </c>
      <c r="J1735" s="2" t="s">
        <v>25</v>
      </c>
      <c r="K1735" s="2" t="s">
        <v>97</v>
      </c>
      <c r="L1735" s="2" t="s">
        <v>1934</v>
      </c>
      <c r="M1735" s="4"/>
      <c r="N1735" s="5">
        <v>1</v>
      </c>
      <c r="O1735" s="6">
        <v>9.9</v>
      </c>
      <c r="P1735" s="6">
        <f t="shared" si="27"/>
        <v>9.9</v>
      </c>
    </row>
    <row r="1736" spans="1:16">
      <c r="A1736" s="2" t="s">
        <v>1917</v>
      </c>
      <c r="B1736" s="2" t="s">
        <v>1936</v>
      </c>
      <c r="C1736" s="2" t="s">
        <v>1937</v>
      </c>
      <c r="D1736" s="2" t="s">
        <v>390</v>
      </c>
      <c r="E1736" s="2" t="s">
        <v>1938</v>
      </c>
      <c r="F1736" s="2" t="s">
        <v>1939</v>
      </c>
      <c r="G1736" s="2" t="s">
        <v>79</v>
      </c>
      <c r="H1736" s="2" t="s">
        <v>393</v>
      </c>
      <c r="I1736" s="2" t="s">
        <v>75</v>
      </c>
      <c r="J1736" s="2" t="s">
        <v>25</v>
      </c>
      <c r="K1736" s="2" t="s">
        <v>97</v>
      </c>
      <c r="L1736" s="2" t="s">
        <v>1940</v>
      </c>
      <c r="M1736" s="4"/>
      <c r="N1736" s="5">
        <v>2</v>
      </c>
      <c r="O1736" s="6">
        <v>24.9</v>
      </c>
      <c r="P1736" s="6">
        <f t="shared" si="27"/>
        <v>49.8</v>
      </c>
    </row>
    <row r="1737" spans="1:16">
      <c r="A1737" s="2" t="s">
        <v>1917</v>
      </c>
      <c r="B1737" s="2" t="s">
        <v>1941</v>
      </c>
      <c r="C1737" s="2" t="s">
        <v>1937</v>
      </c>
      <c r="D1737" s="2" t="s">
        <v>390</v>
      </c>
      <c r="E1737" s="2" t="s">
        <v>1938</v>
      </c>
      <c r="F1737" s="2" t="s">
        <v>1939</v>
      </c>
      <c r="G1737" s="2" t="s">
        <v>79</v>
      </c>
      <c r="H1737" s="2" t="s">
        <v>393</v>
      </c>
      <c r="I1737" s="2" t="s">
        <v>35</v>
      </c>
      <c r="J1737" s="2" t="s">
        <v>25</v>
      </c>
      <c r="K1737" s="2" t="s">
        <v>97</v>
      </c>
      <c r="L1737" s="2" t="s">
        <v>1940</v>
      </c>
      <c r="M1737" s="4"/>
      <c r="N1737" s="5">
        <v>2</v>
      </c>
      <c r="O1737" s="6">
        <v>24.9</v>
      </c>
      <c r="P1737" s="6">
        <f t="shared" si="27"/>
        <v>49.8</v>
      </c>
    </row>
    <row r="1738" spans="1:16">
      <c r="A1738" s="2" t="s">
        <v>1917</v>
      </c>
      <c r="B1738" s="2" t="s">
        <v>1942</v>
      </c>
      <c r="C1738" s="2" t="s">
        <v>1937</v>
      </c>
      <c r="D1738" s="2" t="s">
        <v>390</v>
      </c>
      <c r="E1738" s="2" t="s">
        <v>1938</v>
      </c>
      <c r="F1738" s="2" t="s">
        <v>1939</v>
      </c>
      <c r="G1738" s="2" t="s">
        <v>79</v>
      </c>
      <c r="H1738" s="2" t="s">
        <v>393</v>
      </c>
      <c r="I1738" s="2" t="s">
        <v>65</v>
      </c>
      <c r="J1738" s="2" t="s">
        <v>25</v>
      </c>
      <c r="K1738" s="2" t="s">
        <v>97</v>
      </c>
      <c r="L1738" s="2" t="s">
        <v>1940</v>
      </c>
      <c r="M1738" s="4"/>
      <c r="N1738" s="5">
        <v>2</v>
      </c>
      <c r="O1738" s="6">
        <v>24.9</v>
      </c>
      <c r="P1738" s="6">
        <f t="shared" si="27"/>
        <v>49.8</v>
      </c>
    </row>
    <row r="1739" spans="1:16">
      <c r="A1739" s="2" t="s">
        <v>1917</v>
      </c>
      <c r="B1739" s="2" t="s">
        <v>1943</v>
      </c>
      <c r="C1739" s="2" t="s">
        <v>1937</v>
      </c>
      <c r="D1739" s="2" t="s">
        <v>390</v>
      </c>
      <c r="E1739" s="2" t="s">
        <v>1938</v>
      </c>
      <c r="F1739" s="2" t="s">
        <v>1939</v>
      </c>
      <c r="G1739" s="2" t="s">
        <v>79</v>
      </c>
      <c r="H1739" s="2" t="s">
        <v>393</v>
      </c>
      <c r="I1739" s="2" t="s">
        <v>24</v>
      </c>
      <c r="J1739" s="2" t="s">
        <v>25</v>
      </c>
      <c r="K1739" s="2" t="s">
        <v>97</v>
      </c>
      <c r="L1739" s="2" t="s">
        <v>1940</v>
      </c>
      <c r="M1739" s="4"/>
      <c r="N1739" s="5">
        <v>2</v>
      </c>
      <c r="O1739" s="6">
        <v>24.9</v>
      </c>
      <c r="P1739" s="6">
        <f t="shared" si="27"/>
        <v>49.8</v>
      </c>
    </row>
    <row r="1740" spans="1:16">
      <c r="A1740" s="2" t="s">
        <v>1917</v>
      </c>
      <c r="B1740" s="2" t="s">
        <v>1944</v>
      </c>
      <c r="C1740" s="2" t="s">
        <v>1937</v>
      </c>
      <c r="D1740" s="2" t="s">
        <v>390</v>
      </c>
      <c r="E1740" s="2" t="s">
        <v>1938</v>
      </c>
      <c r="F1740" s="2" t="s">
        <v>1939</v>
      </c>
      <c r="G1740" s="2" t="s">
        <v>79</v>
      </c>
      <c r="H1740" s="2" t="s">
        <v>393</v>
      </c>
      <c r="I1740" s="2" t="s">
        <v>106</v>
      </c>
      <c r="J1740" s="2" t="s">
        <v>25</v>
      </c>
      <c r="K1740" s="2" t="s">
        <v>97</v>
      </c>
      <c r="L1740" s="2" t="s">
        <v>1940</v>
      </c>
      <c r="M1740" s="4"/>
      <c r="N1740" s="5">
        <v>1</v>
      </c>
      <c r="O1740" s="6">
        <v>24.9</v>
      </c>
      <c r="P1740" s="6">
        <f t="shared" si="27"/>
        <v>24.9</v>
      </c>
    </row>
    <row r="1741" spans="1:16">
      <c r="A1741" s="2" t="s">
        <v>1917</v>
      </c>
      <c r="B1741" s="2" t="s">
        <v>1945</v>
      </c>
      <c r="C1741" s="2" t="s">
        <v>1937</v>
      </c>
      <c r="D1741" s="2" t="s">
        <v>390</v>
      </c>
      <c r="E1741" s="2" t="s">
        <v>1938</v>
      </c>
      <c r="F1741" s="2" t="s">
        <v>1939</v>
      </c>
      <c r="G1741" s="2" t="s">
        <v>79</v>
      </c>
      <c r="H1741" s="2" t="s">
        <v>393</v>
      </c>
      <c r="I1741" s="2" t="s">
        <v>46</v>
      </c>
      <c r="J1741" s="2" t="s">
        <v>25</v>
      </c>
      <c r="K1741" s="2" t="s">
        <v>97</v>
      </c>
      <c r="L1741" s="2" t="s">
        <v>1940</v>
      </c>
      <c r="M1741" s="4"/>
      <c r="N1741" s="5">
        <v>3</v>
      </c>
      <c r="O1741" s="6">
        <v>24.9</v>
      </c>
      <c r="P1741" s="6">
        <f t="shared" si="27"/>
        <v>74.699999999999989</v>
      </c>
    </row>
    <row r="1742" spans="1:16">
      <c r="A1742" s="2" t="s">
        <v>1917</v>
      </c>
      <c r="B1742" s="2" t="s">
        <v>1946</v>
      </c>
      <c r="C1742" s="2" t="s">
        <v>1858</v>
      </c>
      <c r="D1742" s="2" t="s">
        <v>1361</v>
      </c>
      <c r="E1742" s="2" t="s">
        <v>1362</v>
      </c>
      <c r="F1742" s="2" t="s">
        <v>1865</v>
      </c>
      <c r="G1742" s="2" t="s">
        <v>79</v>
      </c>
      <c r="H1742" s="2" t="s">
        <v>451</v>
      </c>
      <c r="I1742" s="2" t="s">
        <v>75</v>
      </c>
      <c r="J1742" s="2" t="s">
        <v>25</v>
      </c>
      <c r="K1742" s="2" t="s">
        <v>26</v>
      </c>
      <c r="L1742" s="2" t="s">
        <v>1861</v>
      </c>
      <c r="M1742" s="4"/>
      <c r="N1742" s="5">
        <v>1</v>
      </c>
      <c r="O1742" s="6">
        <v>34.9</v>
      </c>
      <c r="P1742" s="6">
        <f t="shared" si="27"/>
        <v>34.9</v>
      </c>
    </row>
    <row r="1743" spans="1:16">
      <c r="A1743" s="2" t="s">
        <v>1917</v>
      </c>
      <c r="B1743" s="2" t="s">
        <v>1947</v>
      </c>
      <c r="C1743" s="2" t="s">
        <v>1948</v>
      </c>
      <c r="D1743" s="2" t="s">
        <v>1896</v>
      </c>
      <c r="E1743" s="2" t="s">
        <v>1902</v>
      </c>
      <c r="F1743" s="2" t="s">
        <v>1949</v>
      </c>
      <c r="G1743" s="2" t="s">
        <v>204</v>
      </c>
      <c r="H1743" s="2" t="s">
        <v>726</v>
      </c>
      <c r="I1743" s="2" t="s">
        <v>75</v>
      </c>
      <c r="J1743" s="2" t="s">
        <v>25</v>
      </c>
      <c r="K1743" s="2" t="s">
        <v>26</v>
      </c>
      <c r="L1743" s="2" t="s">
        <v>1898</v>
      </c>
      <c r="M1743" s="4"/>
      <c r="N1743" s="5">
        <v>1</v>
      </c>
      <c r="O1743" s="6">
        <v>44.9</v>
      </c>
      <c r="P1743" s="6">
        <f t="shared" si="27"/>
        <v>44.9</v>
      </c>
    </row>
    <row r="1744" spans="1:16">
      <c r="A1744" s="2" t="s">
        <v>1917</v>
      </c>
      <c r="B1744" s="2" t="s">
        <v>1950</v>
      </c>
      <c r="C1744" s="2" t="s">
        <v>1948</v>
      </c>
      <c r="D1744" s="2" t="s">
        <v>1896</v>
      </c>
      <c r="E1744" s="2" t="s">
        <v>1902</v>
      </c>
      <c r="F1744" s="2" t="s">
        <v>1949</v>
      </c>
      <c r="G1744" s="2" t="s">
        <v>204</v>
      </c>
      <c r="H1744" s="2" t="s">
        <v>726</v>
      </c>
      <c r="I1744" s="2" t="s">
        <v>65</v>
      </c>
      <c r="J1744" s="2" t="s">
        <v>25</v>
      </c>
      <c r="K1744" s="2" t="s">
        <v>26</v>
      </c>
      <c r="L1744" s="2" t="s">
        <v>1898</v>
      </c>
      <c r="M1744" s="4"/>
      <c r="N1744" s="5">
        <v>1</v>
      </c>
      <c r="O1744" s="6">
        <v>44.9</v>
      </c>
      <c r="P1744" s="6">
        <f t="shared" si="27"/>
        <v>44.9</v>
      </c>
    </row>
    <row r="1745" spans="1:16">
      <c r="A1745" s="2" t="s">
        <v>1917</v>
      </c>
      <c r="B1745" s="2" t="s">
        <v>1951</v>
      </c>
      <c r="C1745" s="2" t="s">
        <v>1948</v>
      </c>
      <c r="D1745" s="2" t="s">
        <v>1896</v>
      </c>
      <c r="E1745" s="2" t="s">
        <v>1902</v>
      </c>
      <c r="F1745" s="2" t="s">
        <v>1949</v>
      </c>
      <c r="G1745" s="2" t="s">
        <v>204</v>
      </c>
      <c r="H1745" s="2" t="s">
        <v>726</v>
      </c>
      <c r="I1745" s="2" t="s">
        <v>35</v>
      </c>
      <c r="J1745" s="2" t="s">
        <v>25</v>
      </c>
      <c r="K1745" s="2" t="s">
        <v>26</v>
      </c>
      <c r="L1745" s="2" t="s">
        <v>1898</v>
      </c>
      <c r="M1745" s="4"/>
      <c r="N1745" s="5">
        <v>1</v>
      </c>
      <c r="O1745" s="6">
        <v>44.9</v>
      </c>
      <c r="P1745" s="6">
        <f t="shared" si="27"/>
        <v>44.9</v>
      </c>
    </row>
    <row r="1746" spans="1:16">
      <c r="A1746" s="2" t="s">
        <v>1917</v>
      </c>
      <c r="B1746" s="2" t="s">
        <v>1952</v>
      </c>
      <c r="C1746" s="2" t="s">
        <v>1948</v>
      </c>
      <c r="D1746" s="2" t="s">
        <v>1896</v>
      </c>
      <c r="E1746" s="2" t="s">
        <v>1902</v>
      </c>
      <c r="F1746" s="2" t="s">
        <v>1949</v>
      </c>
      <c r="G1746" s="2" t="s">
        <v>204</v>
      </c>
      <c r="H1746" s="2" t="s">
        <v>726</v>
      </c>
      <c r="I1746" s="2" t="s">
        <v>106</v>
      </c>
      <c r="J1746" s="2" t="s">
        <v>25</v>
      </c>
      <c r="K1746" s="2" t="s">
        <v>26</v>
      </c>
      <c r="L1746" s="2" t="s">
        <v>1898</v>
      </c>
      <c r="M1746" s="4"/>
      <c r="N1746" s="5">
        <v>1</v>
      </c>
      <c r="O1746" s="6">
        <v>44.9</v>
      </c>
      <c r="P1746" s="6">
        <f t="shared" si="27"/>
        <v>44.9</v>
      </c>
    </row>
    <row r="1747" spans="1:16">
      <c r="A1747" s="2" t="s">
        <v>1917</v>
      </c>
      <c r="B1747" s="2" t="s">
        <v>1953</v>
      </c>
      <c r="C1747" s="2" t="s">
        <v>1948</v>
      </c>
      <c r="D1747" s="2" t="s">
        <v>1896</v>
      </c>
      <c r="E1747" s="2" t="s">
        <v>1902</v>
      </c>
      <c r="F1747" s="2" t="s">
        <v>1949</v>
      </c>
      <c r="G1747" s="2" t="s">
        <v>204</v>
      </c>
      <c r="H1747" s="2" t="s">
        <v>726</v>
      </c>
      <c r="I1747" s="2" t="s">
        <v>24</v>
      </c>
      <c r="J1747" s="2" t="s">
        <v>25</v>
      </c>
      <c r="K1747" s="2" t="s">
        <v>26</v>
      </c>
      <c r="L1747" s="2" t="s">
        <v>1898</v>
      </c>
      <c r="M1747" s="4"/>
      <c r="N1747" s="5">
        <v>1</v>
      </c>
      <c r="O1747" s="6">
        <v>44.9</v>
      </c>
      <c r="P1747" s="6">
        <f t="shared" si="27"/>
        <v>44.9</v>
      </c>
    </row>
    <row r="1748" spans="1:16">
      <c r="A1748" s="2" t="s">
        <v>1917</v>
      </c>
      <c r="B1748" s="2" t="s">
        <v>1954</v>
      </c>
      <c r="C1748" s="2" t="s">
        <v>1948</v>
      </c>
      <c r="D1748" s="2" t="s">
        <v>1896</v>
      </c>
      <c r="E1748" s="2" t="s">
        <v>1902</v>
      </c>
      <c r="F1748" s="2" t="s">
        <v>1949</v>
      </c>
      <c r="G1748" s="2" t="s">
        <v>204</v>
      </c>
      <c r="H1748" s="2" t="s">
        <v>726</v>
      </c>
      <c r="I1748" s="2" t="s">
        <v>46</v>
      </c>
      <c r="J1748" s="2" t="s">
        <v>25</v>
      </c>
      <c r="K1748" s="2" t="s">
        <v>26</v>
      </c>
      <c r="L1748" s="2" t="s">
        <v>1898</v>
      </c>
      <c r="M1748" s="4"/>
      <c r="N1748" s="5">
        <v>1</v>
      </c>
      <c r="O1748" s="6">
        <v>44.9</v>
      </c>
      <c r="P1748" s="6">
        <f t="shared" si="27"/>
        <v>44.9</v>
      </c>
    </row>
    <row r="1749" spans="1:16">
      <c r="A1749" s="2" t="s">
        <v>1917</v>
      </c>
      <c r="B1749" s="2" t="s">
        <v>1955</v>
      </c>
      <c r="C1749" s="2" t="s">
        <v>1956</v>
      </c>
      <c r="D1749" s="2" t="s">
        <v>1896</v>
      </c>
      <c r="E1749" s="2" t="s">
        <v>1902</v>
      </c>
      <c r="F1749" s="2" t="s">
        <v>1957</v>
      </c>
      <c r="G1749" s="2" t="s">
        <v>204</v>
      </c>
      <c r="H1749" s="2" t="s">
        <v>64</v>
      </c>
      <c r="I1749" s="2" t="s">
        <v>24</v>
      </c>
      <c r="J1749" s="2" t="s">
        <v>36</v>
      </c>
      <c r="K1749" s="2" t="s">
        <v>26</v>
      </c>
      <c r="L1749" s="2" t="s">
        <v>1898</v>
      </c>
      <c r="M1749" s="4"/>
      <c r="N1749" s="5">
        <v>1</v>
      </c>
      <c r="O1749" s="6">
        <v>39.9</v>
      </c>
      <c r="P1749" s="6">
        <f t="shared" si="27"/>
        <v>39.9</v>
      </c>
    </row>
    <row r="1750" spans="1:16">
      <c r="A1750" s="2" t="s">
        <v>1917</v>
      </c>
      <c r="B1750" s="2" t="s">
        <v>1958</v>
      </c>
      <c r="C1750" s="2" t="s">
        <v>1956</v>
      </c>
      <c r="D1750" s="2" t="s">
        <v>1896</v>
      </c>
      <c r="E1750" s="2" t="s">
        <v>1902</v>
      </c>
      <c r="F1750" s="2" t="s">
        <v>1957</v>
      </c>
      <c r="G1750" s="2" t="s">
        <v>204</v>
      </c>
      <c r="H1750" s="2" t="s">
        <v>64</v>
      </c>
      <c r="I1750" s="2" t="s">
        <v>106</v>
      </c>
      <c r="J1750" s="2" t="s">
        <v>36</v>
      </c>
      <c r="K1750" s="2" t="s">
        <v>26</v>
      </c>
      <c r="L1750" s="2" t="s">
        <v>1898</v>
      </c>
      <c r="M1750" s="4"/>
      <c r="N1750" s="5">
        <v>1</v>
      </c>
      <c r="O1750" s="6">
        <v>39.9</v>
      </c>
      <c r="P1750" s="6">
        <f t="shared" si="27"/>
        <v>39.9</v>
      </c>
    </row>
    <row r="1751" spans="1:16">
      <c r="A1751" s="2" t="s">
        <v>1917</v>
      </c>
      <c r="B1751" s="2" t="s">
        <v>1959</v>
      </c>
      <c r="C1751" s="2" t="s">
        <v>1956</v>
      </c>
      <c r="D1751" s="2" t="s">
        <v>1896</v>
      </c>
      <c r="E1751" s="2" t="s">
        <v>1902</v>
      </c>
      <c r="F1751" s="2" t="s">
        <v>1957</v>
      </c>
      <c r="G1751" s="2" t="s">
        <v>204</v>
      </c>
      <c r="H1751" s="2" t="s">
        <v>64</v>
      </c>
      <c r="I1751" s="2" t="s">
        <v>35</v>
      </c>
      <c r="J1751" s="2" t="s">
        <v>36</v>
      </c>
      <c r="K1751" s="2" t="s">
        <v>26</v>
      </c>
      <c r="L1751" s="2" t="s">
        <v>1898</v>
      </c>
      <c r="M1751" s="4"/>
      <c r="N1751" s="5">
        <v>1</v>
      </c>
      <c r="O1751" s="6">
        <v>39.9</v>
      </c>
      <c r="P1751" s="6">
        <f t="shared" si="27"/>
        <v>39.9</v>
      </c>
    </row>
    <row r="1752" spans="1:16">
      <c r="A1752" s="2" t="s">
        <v>1917</v>
      </c>
      <c r="B1752" s="2" t="s">
        <v>1960</v>
      </c>
      <c r="C1752" s="2" t="s">
        <v>1956</v>
      </c>
      <c r="D1752" s="2" t="s">
        <v>1896</v>
      </c>
      <c r="E1752" s="2" t="s">
        <v>1902</v>
      </c>
      <c r="F1752" s="2" t="s">
        <v>1957</v>
      </c>
      <c r="G1752" s="2" t="s">
        <v>204</v>
      </c>
      <c r="H1752" s="2" t="s">
        <v>64</v>
      </c>
      <c r="I1752" s="2" t="s">
        <v>75</v>
      </c>
      <c r="J1752" s="2" t="s">
        <v>36</v>
      </c>
      <c r="K1752" s="2" t="s">
        <v>26</v>
      </c>
      <c r="L1752" s="2" t="s">
        <v>1898</v>
      </c>
      <c r="M1752" s="4"/>
      <c r="N1752" s="5">
        <v>1</v>
      </c>
      <c r="O1752" s="6">
        <v>39.9</v>
      </c>
      <c r="P1752" s="6">
        <f t="shared" si="27"/>
        <v>39.9</v>
      </c>
    </row>
    <row r="1753" spans="1:16">
      <c r="A1753" s="2" t="s">
        <v>1917</v>
      </c>
      <c r="B1753" s="2" t="s">
        <v>1961</v>
      </c>
      <c r="C1753" s="2" t="s">
        <v>1956</v>
      </c>
      <c r="D1753" s="2" t="s">
        <v>1896</v>
      </c>
      <c r="E1753" s="2" t="s">
        <v>1902</v>
      </c>
      <c r="F1753" s="2" t="s">
        <v>1957</v>
      </c>
      <c r="G1753" s="2" t="s">
        <v>204</v>
      </c>
      <c r="H1753" s="2" t="s">
        <v>64</v>
      </c>
      <c r="I1753" s="2" t="s">
        <v>46</v>
      </c>
      <c r="J1753" s="2" t="s">
        <v>36</v>
      </c>
      <c r="K1753" s="2" t="s">
        <v>26</v>
      </c>
      <c r="L1753" s="2" t="s">
        <v>1898</v>
      </c>
      <c r="M1753" s="4"/>
      <c r="N1753" s="5">
        <v>1</v>
      </c>
      <c r="O1753" s="6">
        <v>39.9</v>
      </c>
      <c r="P1753" s="6">
        <f t="shared" si="27"/>
        <v>39.9</v>
      </c>
    </row>
    <row r="1754" spans="1:16">
      <c r="A1754" s="2" t="s">
        <v>1917</v>
      </c>
      <c r="B1754" s="2" t="s">
        <v>1962</v>
      </c>
      <c r="C1754" s="2" t="s">
        <v>1963</v>
      </c>
      <c r="D1754" s="2" t="s">
        <v>1272</v>
      </c>
      <c r="E1754" s="2" t="s">
        <v>42</v>
      </c>
      <c r="F1754" s="2" t="s">
        <v>1964</v>
      </c>
      <c r="G1754" s="2" t="s">
        <v>44</v>
      </c>
      <c r="H1754" s="2" t="s">
        <v>34</v>
      </c>
      <c r="I1754" s="2" t="s">
        <v>75</v>
      </c>
      <c r="J1754" s="2" t="s">
        <v>36</v>
      </c>
      <c r="K1754" s="2" t="s">
        <v>26</v>
      </c>
      <c r="L1754" s="2" t="s">
        <v>498</v>
      </c>
      <c r="M1754" s="4"/>
      <c r="N1754" s="5">
        <v>1</v>
      </c>
      <c r="O1754" s="6">
        <v>32.9</v>
      </c>
      <c r="P1754" s="6">
        <f t="shared" si="27"/>
        <v>32.9</v>
      </c>
    </row>
    <row r="1755" spans="1:16">
      <c r="A1755" s="2" t="s">
        <v>1917</v>
      </c>
      <c r="B1755" s="2" t="s">
        <v>1965</v>
      </c>
      <c r="C1755" s="2" t="s">
        <v>1963</v>
      </c>
      <c r="D1755" s="2" t="s">
        <v>1272</v>
      </c>
      <c r="E1755" s="2" t="s">
        <v>42</v>
      </c>
      <c r="F1755" s="2" t="s">
        <v>1964</v>
      </c>
      <c r="G1755" s="2" t="s">
        <v>44</v>
      </c>
      <c r="H1755" s="2" t="s">
        <v>34</v>
      </c>
      <c r="I1755" s="2" t="s">
        <v>35</v>
      </c>
      <c r="J1755" s="2" t="s">
        <v>36</v>
      </c>
      <c r="K1755" s="2" t="s">
        <v>26</v>
      </c>
      <c r="L1755" s="2" t="s">
        <v>498</v>
      </c>
      <c r="M1755" s="4"/>
      <c r="N1755" s="5">
        <v>1</v>
      </c>
      <c r="O1755" s="6">
        <v>32.9</v>
      </c>
      <c r="P1755" s="6">
        <f t="shared" si="27"/>
        <v>32.9</v>
      </c>
    </row>
    <row r="1756" spans="1:16">
      <c r="A1756" s="2" t="s">
        <v>1917</v>
      </c>
      <c r="B1756" s="2" t="s">
        <v>1966</v>
      </c>
      <c r="C1756" s="2" t="s">
        <v>1963</v>
      </c>
      <c r="D1756" s="2" t="s">
        <v>1272</v>
      </c>
      <c r="E1756" s="2" t="s">
        <v>42</v>
      </c>
      <c r="F1756" s="2" t="s">
        <v>1964</v>
      </c>
      <c r="G1756" s="2" t="s">
        <v>44</v>
      </c>
      <c r="H1756" s="2" t="s">
        <v>34</v>
      </c>
      <c r="I1756" s="2" t="s">
        <v>65</v>
      </c>
      <c r="J1756" s="2" t="s">
        <v>36</v>
      </c>
      <c r="K1756" s="2" t="s">
        <v>26</v>
      </c>
      <c r="L1756" s="2" t="s">
        <v>498</v>
      </c>
      <c r="M1756" s="4"/>
      <c r="N1756" s="5">
        <v>1</v>
      </c>
      <c r="O1756" s="6">
        <v>32.9</v>
      </c>
      <c r="P1756" s="6">
        <f t="shared" si="27"/>
        <v>32.9</v>
      </c>
    </row>
    <row r="1757" spans="1:16">
      <c r="A1757" s="2" t="s">
        <v>1917</v>
      </c>
      <c r="B1757" s="2" t="s">
        <v>1967</v>
      </c>
      <c r="C1757" s="2" t="s">
        <v>1963</v>
      </c>
      <c r="D1757" s="2" t="s">
        <v>1272</v>
      </c>
      <c r="E1757" s="2" t="s">
        <v>42</v>
      </c>
      <c r="F1757" s="2" t="s">
        <v>1964</v>
      </c>
      <c r="G1757" s="2" t="s">
        <v>44</v>
      </c>
      <c r="H1757" s="2" t="s">
        <v>34</v>
      </c>
      <c r="I1757" s="2" t="s">
        <v>106</v>
      </c>
      <c r="J1757" s="2" t="s">
        <v>36</v>
      </c>
      <c r="K1757" s="2" t="s">
        <v>26</v>
      </c>
      <c r="L1757" s="2" t="s">
        <v>498</v>
      </c>
      <c r="M1757" s="4"/>
      <c r="N1757" s="5">
        <v>1</v>
      </c>
      <c r="O1757" s="6">
        <v>32.9</v>
      </c>
      <c r="P1757" s="6">
        <f t="shared" si="27"/>
        <v>32.9</v>
      </c>
    </row>
    <row r="1758" spans="1:16">
      <c r="A1758" s="2" t="s">
        <v>1917</v>
      </c>
      <c r="B1758" s="2" t="s">
        <v>1968</v>
      </c>
      <c r="C1758" s="2" t="s">
        <v>1963</v>
      </c>
      <c r="D1758" s="2" t="s">
        <v>1272</v>
      </c>
      <c r="E1758" s="2" t="s">
        <v>42</v>
      </c>
      <c r="F1758" s="2" t="s">
        <v>1964</v>
      </c>
      <c r="G1758" s="2" t="s">
        <v>44</v>
      </c>
      <c r="H1758" s="2" t="s">
        <v>34</v>
      </c>
      <c r="I1758" s="2" t="s">
        <v>46</v>
      </c>
      <c r="J1758" s="2" t="s">
        <v>36</v>
      </c>
      <c r="K1758" s="2" t="s">
        <v>26</v>
      </c>
      <c r="L1758" s="2" t="s">
        <v>498</v>
      </c>
      <c r="M1758" s="4"/>
      <c r="N1758" s="5">
        <v>1</v>
      </c>
      <c r="O1758" s="6">
        <v>32.9</v>
      </c>
      <c r="P1758" s="6">
        <f t="shared" si="27"/>
        <v>32.9</v>
      </c>
    </row>
    <row r="1759" spans="1:16">
      <c r="A1759" s="2" t="s">
        <v>1917</v>
      </c>
      <c r="B1759" s="2" t="s">
        <v>1969</v>
      </c>
      <c r="C1759" s="2" t="s">
        <v>1970</v>
      </c>
      <c r="D1759" s="2" t="s">
        <v>1272</v>
      </c>
      <c r="E1759" s="2" t="s">
        <v>1891</v>
      </c>
      <c r="F1759" s="2" t="s">
        <v>1971</v>
      </c>
      <c r="G1759" s="2" t="s">
        <v>73</v>
      </c>
      <c r="H1759" s="2" t="s">
        <v>64</v>
      </c>
      <c r="I1759" s="2" t="s">
        <v>106</v>
      </c>
      <c r="J1759" s="2" t="s">
        <v>36</v>
      </c>
      <c r="K1759" s="2" t="s">
        <v>26</v>
      </c>
      <c r="L1759" s="2" t="s">
        <v>498</v>
      </c>
      <c r="M1759" s="4"/>
      <c r="N1759" s="5">
        <v>1</v>
      </c>
      <c r="O1759" s="6">
        <v>26.9</v>
      </c>
      <c r="P1759" s="6">
        <f t="shared" si="27"/>
        <v>26.9</v>
      </c>
    </row>
    <row r="1760" spans="1:16">
      <c r="A1760" s="2" t="s">
        <v>1917</v>
      </c>
      <c r="B1760" s="2" t="s">
        <v>1972</v>
      </c>
      <c r="C1760" s="2" t="s">
        <v>1970</v>
      </c>
      <c r="D1760" s="2" t="s">
        <v>1272</v>
      </c>
      <c r="E1760" s="2" t="s">
        <v>1891</v>
      </c>
      <c r="F1760" s="2" t="s">
        <v>1971</v>
      </c>
      <c r="G1760" s="2" t="s">
        <v>73</v>
      </c>
      <c r="H1760" s="2" t="s">
        <v>64</v>
      </c>
      <c r="I1760" s="2" t="s">
        <v>24</v>
      </c>
      <c r="J1760" s="2" t="s">
        <v>36</v>
      </c>
      <c r="K1760" s="2" t="s">
        <v>26</v>
      </c>
      <c r="L1760" s="2" t="s">
        <v>498</v>
      </c>
      <c r="M1760" s="4"/>
      <c r="N1760" s="5">
        <v>1</v>
      </c>
      <c r="O1760" s="6">
        <v>26.9</v>
      </c>
      <c r="P1760" s="6">
        <f t="shared" si="27"/>
        <v>26.9</v>
      </c>
    </row>
    <row r="1761" spans="1:16">
      <c r="A1761" s="2" t="s">
        <v>1917</v>
      </c>
      <c r="B1761" s="2" t="s">
        <v>1973</v>
      </c>
      <c r="C1761" s="2" t="s">
        <v>1970</v>
      </c>
      <c r="D1761" s="2" t="s">
        <v>1272</v>
      </c>
      <c r="E1761" s="2" t="s">
        <v>1891</v>
      </c>
      <c r="F1761" s="2" t="s">
        <v>1971</v>
      </c>
      <c r="G1761" s="2" t="s">
        <v>73</v>
      </c>
      <c r="H1761" s="2" t="s">
        <v>64</v>
      </c>
      <c r="I1761" s="2" t="s">
        <v>65</v>
      </c>
      <c r="J1761" s="2" t="s">
        <v>36</v>
      </c>
      <c r="K1761" s="2" t="s">
        <v>26</v>
      </c>
      <c r="L1761" s="2" t="s">
        <v>498</v>
      </c>
      <c r="M1761" s="4"/>
      <c r="N1761" s="5">
        <v>1</v>
      </c>
      <c r="O1761" s="6">
        <v>26.9</v>
      </c>
      <c r="P1761" s="6">
        <f t="shared" si="27"/>
        <v>26.9</v>
      </c>
    </row>
    <row r="1762" spans="1:16">
      <c r="A1762" s="2" t="s">
        <v>1917</v>
      </c>
      <c r="B1762" s="2" t="s">
        <v>1974</v>
      </c>
      <c r="C1762" s="2" t="s">
        <v>1970</v>
      </c>
      <c r="D1762" s="2" t="s">
        <v>1272</v>
      </c>
      <c r="E1762" s="2" t="s">
        <v>1891</v>
      </c>
      <c r="F1762" s="2" t="s">
        <v>1971</v>
      </c>
      <c r="G1762" s="2" t="s">
        <v>73</v>
      </c>
      <c r="H1762" s="2" t="s">
        <v>64</v>
      </c>
      <c r="I1762" s="2" t="s">
        <v>35</v>
      </c>
      <c r="J1762" s="2" t="s">
        <v>36</v>
      </c>
      <c r="K1762" s="2" t="s">
        <v>26</v>
      </c>
      <c r="L1762" s="2" t="s">
        <v>498</v>
      </c>
      <c r="M1762" s="4"/>
      <c r="N1762" s="5">
        <v>1</v>
      </c>
      <c r="O1762" s="6">
        <v>26.9</v>
      </c>
      <c r="P1762" s="6">
        <f t="shared" si="27"/>
        <v>26.9</v>
      </c>
    </row>
    <row r="1763" spans="1:16">
      <c r="A1763" s="2" t="s">
        <v>1917</v>
      </c>
      <c r="B1763" s="2" t="s">
        <v>1975</v>
      </c>
      <c r="C1763" s="2" t="s">
        <v>1970</v>
      </c>
      <c r="D1763" s="2" t="s">
        <v>1272</v>
      </c>
      <c r="E1763" s="2" t="s">
        <v>1891</v>
      </c>
      <c r="F1763" s="2" t="s">
        <v>1971</v>
      </c>
      <c r="G1763" s="2" t="s">
        <v>73</v>
      </c>
      <c r="H1763" s="2" t="s">
        <v>64</v>
      </c>
      <c r="I1763" s="2" t="s">
        <v>46</v>
      </c>
      <c r="J1763" s="2" t="s">
        <v>36</v>
      </c>
      <c r="K1763" s="2" t="s">
        <v>26</v>
      </c>
      <c r="L1763" s="2" t="s">
        <v>498</v>
      </c>
      <c r="M1763" s="4"/>
      <c r="N1763" s="5">
        <v>1</v>
      </c>
      <c r="O1763" s="6">
        <v>26.9</v>
      </c>
      <c r="P1763" s="6">
        <f t="shared" si="27"/>
        <v>26.9</v>
      </c>
    </row>
    <row r="1764" spans="1:16">
      <c r="A1764" s="2" t="s">
        <v>1917</v>
      </c>
      <c r="B1764" s="2" t="s">
        <v>1976</v>
      </c>
      <c r="C1764" s="2" t="s">
        <v>1977</v>
      </c>
      <c r="D1764" s="2" t="s">
        <v>1793</v>
      </c>
      <c r="E1764" s="2" t="s">
        <v>1891</v>
      </c>
      <c r="F1764" s="2" t="s">
        <v>1978</v>
      </c>
      <c r="G1764" s="2" t="s">
        <v>73</v>
      </c>
      <c r="H1764" s="2" t="s">
        <v>127</v>
      </c>
      <c r="I1764" s="2" t="s">
        <v>75</v>
      </c>
      <c r="J1764" s="2" t="s">
        <v>25</v>
      </c>
      <c r="K1764" s="2" t="s">
        <v>26</v>
      </c>
      <c r="L1764" s="2" t="s">
        <v>1384</v>
      </c>
      <c r="M1764" s="4"/>
      <c r="N1764" s="5">
        <v>1</v>
      </c>
      <c r="O1764" s="6">
        <v>42.9</v>
      </c>
      <c r="P1764" s="6">
        <f t="shared" si="27"/>
        <v>42.9</v>
      </c>
    </row>
    <row r="1765" spans="1:16">
      <c r="A1765" s="2" t="s">
        <v>1917</v>
      </c>
      <c r="B1765" s="2" t="s">
        <v>1979</v>
      </c>
      <c r="C1765" s="2" t="s">
        <v>1888</v>
      </c>
      <c r="D1765" s="2" t="s">
        <v>1272</v>
      </c>
      <c r="E1765" s="2" t="s">
        <v>1891</v>
      </c>
      <c r="F1765" s="2" t="s">
        <v>1892</v>
      </c>
      <c r="G1765" s="2" t="s">
        <v>73</v>
      </c>
      <c r="H1765" s="2" t="s">
        <v>96</v>
      </c>
      <c r="I1765" s="2" t="s">
        <v>35</v>
      </c>
      <c r="J1765" s="2" t="s">
        <v>25</v>
      </c>
      <c r="K1765" s="2" t="s">
        <v>26</v>
      </c>
      <c r="L1765" s="2" t="s">
        <v>498</v>
      </c>
      <c r="M1765" s="4"/>
      <c r="N1765" s="5">
        <v>1</v>
      </c>
      <c r="O1765" s="6">
        <v>28.9</v>
      </c>
      <c r="P1765" s="6">
        <f t="shared" si="27"/>
        <v>28.9</v>
      </c>
    </row>
    <row r="1766" spans="1:16">
      <c r="A1766" s="2" t="s">
        <v>1917</v>
      </c>
      <c r="B1766" s="2" t="s">
        <v>1890</v>
      </c>
      <c r="C1766" s="2" t="s">
        <v>1888</v>
      </c>
      <c r="D1766" s="2" t="s">
        <v>1272</v>
      </c>
      <c r="E1766" s="2" t="s">
        <v>1891</v>
      </c>
      <c r="F1766" s="2" t="s">
        <v>1892</v>
      </c>
      <c r="G1766" s="2" t="s">
        <v>73</v>
      </c>
      <c r="H1766" s="2" t="s">
        <v>96</v>
      </c>
      <c r="I1766" s="2" t="s">
        <v>65</v>
      </c>
      <c r="J1766" s="2" t="s">
        <v>25</v>
      </c>
      <c r="K1766" s="2" t="s">
        <v>26</v>
      </c>
      <c r="L1766" s="2" t="s">
        <v>498</v>
      </c>
      <c r="M1766" s="4"/>
      <c r="N1766" s="5">
        <v>1</v>
      </c>
      <c r="O1766" s="6">
        <v>28.9</v>
      </c>
      <c r="P1766" s="6">
        <f t="shared" si="27"/>
        <v>28.9</v>
      </c>
    </row>
    <row r="1767" spans="1:16">
      <c r="A1767" s="2" t="s">
        <v>1917</v>
      </c>
      <c r="B1767" s="2" t="s">
        <v>1980</v>
      </c>
      <c r="C1767" s="2" t="s">
        <v>1888</v>
      </c>
      <c r="D1767" s="2" t="s">
        <v>1272</v>
      </c>
      <c r="E1767" s="2" t="s">
        <v>1891</v>
      </c>
      <c r="F1767" s="2" t="s">
        <v>1892</v>
      </c>
      <c r="G1767" s="2" t="s">
        <v>73</v>
      </c>
      <c r="H1767" s="2" t="s">
        <v>96</v>
      </c>
      <c r="I1767" s="2" t="s">
        <v>24</v>
      </c>
      <c r="J1767" s="2" t="s">
        <v>25</v>
      </c>
      <c r="K1767" s="2" t="s">
        <v>26</v>
      </c>
      <c r="L1767" s="2" t="s">
        <v>498</v>
      </c>
      <c r="M1767" s="4"/>
      <c r="N1767" s="5">
        <v>1</v>
      </c>
      <c r="O1767" s="6">
        <v>28.9</v>
      </c>
      <c r="P1767" s="6">
        <f t="shared" si="27"/>
        <v>28.9</v>
      </c>
    </row>
    <row r="1768" spans="1:16">
      <c r="A1768" s="2" t="s">
        <v>1917</v>
      </c>
      <c r="B1768" s="2" t="s">
        <v>1981</v>
      </c>
      <c r="C1768" s="2" t="s">
        <v>1888</v>
      </c>
      <c r="D1768" s="2" t="s">
        <v>1272</v>
      </c>
      <c r="E1768" s="2" t="s">
        <v>1891</v>
      </c>
      <c r="F1768" s="2" t="s">
        <v>1892</v>
      </c>
      <c r="G1768" s="2" t="s">
        <v>73</v>
      </c>
      <c r="H1768" s="2" t="s">
        <v>96</v>
      </c>
      <c r="I1768" s="2" t="s">
        <v>106</v>
      </c>
      <c r="J1768" s="2" t="s">
        <v>25</v>
      </c>
      <c r="K1768" s="2" t="s">
        <v>26</v>
      </c>
      <c r="L1768" s="2" t="s">
        <v>498</v>
      </c>
      <c r="M1768" s="4"/>
      <c r="N1768" s="5">
        <v>1</v>
      </c>
      <c r="O1768" s="6">
        <v>28.9</v>
      </c>
      <c r="P1768" s="6">
        <f t="shared" si="27"/>
        <v>28.9</v>
      </c>
    </row>
    <row r="1769" spans="1:16">
      <c r="A1769" s="2" t="s">
        <v>1917</v>
      </c>
      <c r="B1769" s="2" t="s">
        <v>1893</v>
      </c>
      <c r="C1769" s="2" t="s">
        <v>1888</v>
      </c>
      <c r="D1769" s="2" t="s">
        <v>1272</v>
      </c>
      <c r="E1769" s="2" t="s">
        <v>1891</v>
      </c>
      <c r="F1769" s="2" t="s">
        <v>1892</v>
      </c>
      <c r="G1769" s="2" t="s">
        <v>73</v>
      </c>
      <c r="H1769" s="2" t="s">
        <v>96</v>
      </c>
      <c r="I1769" s="2" t="s">
        <v>46</v>
      </c>
      <c r="J1769" s="2" t="s">
        <v>25</v>
      </c>
      <c r="K1769" s="2" t="s">
        <v>26</v>
      </c>
      <c r="L1769" s="2" t="s">
        <v>498</v>
      </c>
      <c r="M1769" s="4"/>
      <c r="N1769" s="5">
        <v>1</v>
      </c>
      <c r="O1769" s="6">
        <v>28.9</v>
      </c>
      <c r="P1769" s="6">
        <f t="shared" si="27"/>
        <v>28.9</v>
      </c>
    </row>
    <row r="1770" spans="1:16">
      <c r="A1770" s="2" t="s">
        <v>1917</v>
      </c>
      <c r="B1770" s="2" t="s">
        <v>1982</v>
      </c>
      <c r="C1770" s="2" t="s">
        <v>1983</v>
      </c>
      <c r="D1770" s="2" t="s">
        <v>1272</v>
      </c>
      <c r="E1770" s="2" t="s">
        <v>1891</v>
      </c>
      <c r="F1770" s="2" t="s">
        <v>1984</v>
      </c>
      <c r="G1770" s="2" t="s">
        <v>73</v>
      </c>
      <c r="H1770" s="2" t="s">
        <v>23</v>
      </c>
      <c r="I1770" s="2" t="s">
        <v>24</v>
      </c>
      <c r="J1770" s="2" t="s">
        <v>25</v>
      </c>
      <c r="K1770" s="2" t="s">
        <v>26</v>
      </c>
      <c r="L1770" s="2" t="s">
        <v>498</v>
      </c>
      <c r="M1770" s="4"/>
      <c r="N1770" s="5">
        <v>1</v>
      </c>
      <c r="O1770" s="6">
        <v>39.9</v>
      </c>
      <c r="P1770" s="6">
        <f t="shared" si="27"/>
        <v>39.9</v>
      </c>
    </row>
    <row r="1771" spans="1:16">
      <c r="A1771" s="2" t="s">
        <v>1917</v>
      </c>
      <c r="B1771" s="2" t="s">
        <v>1985</v>
      </c>
      <c r="C1771" s="2" t="s">
        <v>1983</v>
      </c>
      <c r="D1771" s="2" t="s">
        <v>1272</v>
      </c>
      <c r="E1771" s="2" t="s">
        <v>1891</v>
      </c>
      <c r="F1771" s="2" t="s">
        <v>1984</v>
      </c>
      <c r="G1771" s="2" t="s">
        <v>73</v>
      </c>
      <c r="H1771" s="2" t="s">
        <v>23</v>
      </c>
      <c r="I1771" s="2" t="s">
        <v>65</v>
      </c>
      <c r="J1771" s="2" t="s">
        <v>25</v>
      </c>
      <c r="K1771" s="2" t="s">
        <v>26</v>
      </c>
      <c r="L1771" s="2" t="s">
        <v>498</v>
      </c>
      <c r="M1771" s="4"/>
      <c r="N1771" s="5">
        <v>1</v>
      </c>
      <c r="O1771" s="6">
        <v>39.9</v>
      </c>
      <c r="P1771" s="6">
        <f t="shared" si="27"/>
        <v>39.9</v>
      </c>
    </row>
    <row r="1772" spans="1:16">
      <c r="A1772" s="2" t="s">
        <v>1917</v>
      </c>
      <c r="B1772" s="2" t="s">
        <v>1986</v>
      </c>
      <c r="C1772" s="2" t="s">
        <v>1983</v>
      </c>
      <c r="D1772" s="2" t="s">
        <v>1272</v>
      </c>
      <c r="E1772" s="2" t="s">
        <v>1891</v>
      </c>
      <c r="F1772" s="2" t="s">
        <v>1984</v>
      </c>
      <c r="G1772" s="2" t="s">
        <v>73</v>
      </c>
      <c r="H1772" s="2" t="s">
        <v>23</v>
      </c>
      <c r="I1772" s="2" t="s">
        <v>75</v>
      </c>
      <c r="J1772" s="2" t="s">
        <v>25</v>
      </c>
      <c r="K1772" s="2" t="s">
        <v>26</v>
      </c>
      <c r="L1772" s="2" t="s">
        <v>498</v>
      </c>
      <c r="M1772" s="4"/>
      <c r="N1772" s="5">
        <v>1</v>
      </c>
      <c r="O1772" s="6">
        <v>39.9</v>
      </c>
      <c r="P1772" s="6">
        <f t="shared" si="27"/>
        <v>39.9</v>
      </c>
    </row>
    <row r="1773" spans="1:16">
      <c r="A1773" s="2" t="s">
        <v>1917</v>
      </c>
      <c r="B1773" s="2" t="s">
        <v>1987</v>
      </c>
      <c r="C1773" s="2" t="s">
        <v>1983</v>
      </c>
      <c r="D1773" s="2" t="s">
        <v>1272</v>
      </c>
      <c r="E1773" s="2" t="s">
        <v>1891</v>
      </c>
      <c r="F1773" s="2" t="s">
        <v>1984</v>
      </c>
      <c r="G1773" s="2" t="s">
        <v>73</v>
      </c>
      <c r="H1773" s="2" t="s">
        <v>23</v>
      </c>
      <c r="I1773" s="2" t="s">
        <v>46</v>
      </c>
      <c r="J1773" s="2" t="s">
        <v>25</v>
      </c>
      <c r="K1773" s="2" t="s">
        <v>26</v>
      </c>
      <c r="L1773" s="2" t="s">
        <v>498</v>
      </c>
      <c r="M1773" s="4"/>
      <c r="N1773" s="5">
        <v>1</v>
      </c>
      <c r="O1773" s="6">
        <v>39.9</v>
      </c>
      <c r="P1773" s="6">
        <f t="shared" si="27"/>
        <v>39.9</v>
      </c>
    </row>
    <row r="1774" spans="1:16">
      <c r="A1774" s="2" t="s">
        <v>1917</v>
      </c>
      <c r="B1774" s="2" t="s">
        <v>1988</v>
      </c>
      <c r="C1774" s="2" t="s">
        <v>1989</v>
      </c>
      <c r="D1774" s="2" t="s">
        <v>1896</v>
      </c>
      <c r="E1774" s="2" t="s">
        <v>1902</v>
      </c>
      <c r="F1774" s="2" t="s">
        <v>1990</v>
      </c>
      <c r="G1774" s="2" t="s">
        <v>204</v>
      </c>
      <c r="H1774" s="2" t="s">
        <v>23</v>
      </c>
      <c r="I1774" s="2" t="s">
        <v>65</v>
      </c>
      <c r="J1774" s="2" t="s">
        <v>25</v>
      </c>
      <c r="K1774" s="2" t="s">
        <v>26</v>
      </c>
      <c r="L1774" s="2" t="s">
        <v>1898</v>
      </c>
      <c r="M1774" s="4"/>
      <c r="N1774" s="5">
        <v>1</v>
      </c>
      <c r="O1774" s="6">
        <v>44.9</v>
      </c>
      <c r="P1774" s="6">
        <f t="shared" si="27"/>
        <v>44.9</v>
      </c>
    </row>
    <row r="1775" spans="1:16">
      <c r="A1775" s="2" t="s">
        <v>1917</v>
      </c>
      <c r="B1775" s="2" t="s">
        <v>1991</v>
      </c>
      <c r="C1775" s="2" t="s">
        <v>1989</v>
      </c>
      <c r="D1775" s="2" t="s">
        <v>1896</v>
      </c>
      <c r="E1775" s="2" t="s">
        <v>1902</v>
      </c>
      <c r="F1775" s="2" t="s">
        <v>1990</v>
      </c>
      <c r="G1775" s="2" t="s">
        <v>204</v>
      </c>
      <c r="H1775" s="2" t="s">
        <v>23</v>
      </c>
      <c r="I1775" s="2" t="s">
        <v>35</v>
      </c>
      <c r="J1775" s="2" t="s">
        <v>25</v>
      </c>
      <c r="K1775" s="2" t="s">
        <v>26</v>
      </c>
      <c r="L1775" s="2" t="s">
        <v>1898</v>
      </c>
      <c r="M1775" s="4"/>
      <c r="N1775" s="5">
        <v>1</v>
      </c>
      <c r="O1775" s="6">
        <v>44.9</v>
      </c>
      <c r="P1775" s="6">
        <f t="shared" si="27"/>
        <v>44.9</v>
      </c>
    </row>
    <row r="1776" spans="1:16">
      <c r="A1776" s="2" t="s">
        <v>1917</v>
      </c>
      <c r="B1776" s="2" t="s">
        <v>1992</v>
      </c>
      <c r="C1776" s="2" t="s">
        <v>1989</v>
      </c>
      <c r="D1776" s="2" t="s">
        <v>1896</v>
      </c>
      <c r="E1776" s="2" t="s">
        <v>1902</v>
      </c>
      <c r="F1776" s="2" t="s">
        <v>1990</v>
      </c>
      <c r="G1776" s="2" t="s">
        <v>204</v>
      </c>
      <c r="H1776" s="2" t="s">
        <v>23</v>
      </c>
      <c r="I1776" s="2" t="s">
        <v>106</v>
      </c>
      <c r="J1776" s="2" t="s">
        <v>25</v>
      </c>
      <c r="K1776" s="2" t="s">
        <v>26</v>
      </c>
      <c r="L1776" s="2" t="s">
        <v>1898</v>
      </c>
      <c r="M1776" s="4"/>
      <c r="N1776" s="5">
        <v>1</v>
      </c>
      <c r="O1776" s="6">
        <v>44.9</v>
      </c>
      <c r="P1776" s="6">
        <f t="shared" si="27"/>
        <v>44.9</v>
      </c>
    </row>
    <row r="1777" spans="1:16">
      <c r="A1777" s="2" t="s">
        <v>1917</v>
      </c>
      <c r="B1777" s="2" t="s">
        <v>1993</v>
      </c>
      <c r="C1777" s="2" t="s">
        <v>1989</v>
      </c>
      <c r="D1777" s="2" t="s">
        <v>1896</v>
      </c>
      <c r="E1777" s="2" t="s">
        <v>1902</v>
      </c>
      <c r="F1777" s="2" t="s">
        <v>1990</v>
      </c>
      <c r="G1777" s="2" t="s">
        <v>204</v>
      </c>
      <c r="H1777" s="2" t="s">
        <v>23</v>
      </c>
      <c r="I1777" s="2" t="s">
        <v>46</v>
      </c>
      <c r="J1777" s="2" t="s">
        <v>25</v>
      </c>
      <c r="K1777" s="2" t="s">
        <v>26</v>
      </c>
      <c r="L1777" s="2" t="s">
        <v>1898</v>
      </c>
      <c r="M1777" s="4"/>
      <c r="N1777" s="5">
        <v>1</v>
      </c>
      <c r="O1777" s="6">
        <v>44.9</v>
      </c>
      <c r="P1777" s="6">
        <f t="shared" si="27"/>
        <v>44.9</v>
      </c>
    </row>
    <row r="1778" spans="1:16">
      <c r="A1778" s="2" t="s">
        <v>1917</v>
      </c>
      <c r="B1778" s="2" t="s">
        <v>1994</v>
      </c>
      <c r="C1778" s="2" t="s">
        <v>1995</v>
      </c>
      <c r="D1778" s="2" t="s">
        <v>1996</v>
      </c>
      <c r="E1778" s="2" t="s">
        <v>1997</v>
      </c>
      <c r="F1778" s="2" t="s">
        <v>1998</v>
      </c>
      <c r="G1778" s="2" t="s">
        <v>33</v>
      </c>
      <c r="H1778" s="2" t="s">
        <v>127</v>
      </c>
      <c r="I1778" s="2" t="s">
        <v>35</v>
      </c>
      <c r="J1778" s="2" t="s">
        <v>25</v>
      </c>
      <c r="K1778" s="2" t="s">
        <v>26</v>
      </c>
      <c r="L1778" s="2" t="s">
        <v>1999</v>
      </c>
      <c r="M1778" s="4"/>
      <c r="N1778" s="5">
        <v>1</v>
      </c>
      <c r="O1778" s="6">
        <v>34.9</v>
      </c>
      <c r="P1778" s="6">
        <f t="shared" si="27"/>
        <v>34.9</v>
      </c>
    </row>
    <row r="1779" spans="1:16">
      <c r="A1779" s="2" t="s">
        <v>1917</v>
      </c>
      <c r="B1779" s="2" t="s">
        <v>2000</v>
      </c>
      <c r="C1779" s="2" t="s">
        <v>1995</v>
      </c>
      <c r="D1779" s="2" t="s">
        <v>1996</v>
      </c>
      <c r="E1779" s="2" t="s">
        <v>1997</v>
      </c>
      <c r="F1779" s="2" t="s">
        <v>1998</v>
      </c>
      <c r="G1779" s="2" t="s">
        <v>33</v>
      </c>
      <c r="H1779" s="2" t="s">
        <v>127</v>
      </c>
      <c r="I1779" s="2" t="s">
        <v>65</v>
      </c>
      <c r="J1779" s="2" t="s">
        <v>25</v>
      </c>
      <c r="K1779" s="2" t="s">
        <v>26</v>
      </c>
      <c r="L1779" s="2" t="s">
        <v>1999</v>
      </c>
      <c r="M1779" s="4"/>
      <c r="N1779" s="5">
        <v>1</v>
      </c>
      <c r="O1779" s="6">
        <v>34.9</v>
      </c>
      <c r="P1779" s="6">
        <f t="shared" si="27"/>
        <v>34.9</v>
      </c>
    </row>
    <row r="1780" spans="1:16">
      <c r="A1780" s="2" t="s">
        <v>1917</v>
      </c>
      <c r="B1780" s="2" t="s">
        <v>2001</v>
      </c>
      <c r="C1780" s="2" t="s">
        <v>1995</v>
      </c>
      <c r="D1780" s="2" t="s">
        <v>1996</v>
      </c>
      <c r="E1780" s="2" t="s">
        <v>1997</v>
      </c>
      <c r="F1780" s="2" t="s">
        <v>1998</v>
      </c>
      <c r="G1780" s="2" t="s">
        <v>33</v>
      </c>
      <c r="H1780" s="2" t="s">
        <v>127</v>
      </c>
      <c r="I1780" s="2" t="s">
        <v>46</v>
      </c>
      <c r="J1780" s="2" t="s">
        <v>25</v>
      </c>
      <c r="K1780" s="2" t="s">
        <v>26</v>
      </c>
      <c r="L1780" s="2" t="s">
        <v>1999</v>
      </c>
      <c r="M1780" s="4"/>
      <c r="N1780" s="5">
        <v>1</v>
      </c>
      <c r="O1780" s="6">
        <v>34.9</v>
      </c>
      <c r="P1780" s="6">
        <f t="shared" si="27"/>
        <v>34.9</v>
      </c>
    </row>
    <row r="1781" spans="1:16">
      <c r="A1781" s="2" t="s">
        <v>1917</v>
      </c>
      <c r="B1781" s="2" t="s">
        <v>2002</v>
      </c>
      <c r="C1781" s="2" t="s">
        <v>2003</v>
      </c>
      <c r="D1781" s="2" t="s">
        <v>230</v>
      </c>
      <c r="E1781" s="2" t="s">
        <v>2004</v>
      </c>
      <c r="F1781" s="2" t="s">
        <v>2005</v>
      </c>
      <c r="G1781" s="2" t="s">
        <v>105</v>
      </c>
      <c r="H1781" s="2" t="s">
        <v>23</v>
      </c>
      <c r="I1781" s="2" t="s">
        <v>75</v>
      </c>
      <c r="J1781" s="2" t="s">
        <v>25</v>
      </c>
      <c r="K1781" s="2" t="s">
        <v>26</v>
      </c>
      <c r="L1781" s="2" t="s">
        <v>498</v>
      </c>
      <c r="M1781" s="4"/>
      <c r="N1781" s="5">
        <v>1</v>
      </c>
      <c r="O1781" s="6">
        <v>34.9</v>
      </c>
      <c r="P1781" s="6">
        <f t="shared" si="27"/>
        <v>34.9</v>
      </c>
    </row>
    <row r="1782" spans="1:16">
      <c r="A1782" s="2" t="s">
        <v>1917</v>
      </c>
      <c r="B1782" s="2" t="s">
        <v>2006</v>
      </c>
      <c r="C1782" s="2" t="s">
        <v>2007</v>
      </c>
      <c r="D1782" s="2" t="s">
        <v>312</v>
      </c>
      <c r="E1782" s="2" t="s">
        <v>2008</v>
      </c>
      <c r="F1782" s="2" t="s">
        <v>2009</v>
      </c>
      <c r="G1782" s="2" t="s">
        <v>53</v>
      </c>
      <c r="H1782" s="2" t="s">
        <v>34</v>
      </c>
      <c r="I1782" s="2" t="s">
        <v>75</v>
      </c>
      <c r="J1782" s="2" t="s">
        <v>36</v>
      </c>
      <c r="K1782" s="2" t="s">
        <v>26</v>
      </c>
      <c r="L1782" s="2" t="s">
        <v>47</v>
      </c>
      <c r="M1782" s="4"/>
      <c r="N1782" s="5">
        <v>1</v>
      </c>
      <c r="O1782" s="6">
        <v>26.9</v>
      </c>
      <c r="P1782" s="6">
        <f t="shared" si="27"/>
        <v>26.9</v>
      </c>
    </row>
    <row r="1783" spans="1:16">
      <c r="A1783" s="2" t="s">
        <v>1917</v>
      </c>
      <c r="B1783" s="2" t="s">
        <v>2010</v>
      </c>
      <c r="C1783" s="2" t="s">
        <v>2007</v>
      </c>
      <c r="D1783" s="2" t="s">
        <v>312</v>
      </c>
      <c r="E1783" s="2" t="s">
        <v>2008</v>
      </c>
      <c r="F1783" s="2" t="s">
        <v>2009</v>
      </c>
      <c r="G1783" s="2" t="s">
        <v>53</v>
      </c>
      <c r="H1783" s="2" t="s">
        <v>34</v>
      </c>
      <c r="I1783" s="2" t="s">
        <v>35</v>
      </c>
      <c r="J1783" s="2" t="s">
        <v>36</v>
      </c>
      <c r="K1783" s="2" t="s">
        <v>26</v>
      </c>
      <c r="L1783" s="2" t="s">
        <v>47</v>
      </c>
      <c r="M1783" s="4"/>
      <c r="N1783" s="5">
        <v>1</v>
      </c>
      <c r="O1783" s="6">
        <v>26.9</v>
      </c>
      <c r="P1783" s="6">
        <f t="shared" si="27"/>
        <v>26.9</v>
      </c>
    </row>
    <row r="1784" spans="1:16">
      <c r="A1784" s="2" t="s">
        <v>1917</v>
      </c>
      <c r="B1784" s="2" t="s">
        <v>2011</v>
      </c>
      <c r="C1784" s="2" t="s">
        <v>2007</v>
      </c>
      <c r="D1784" s="2" t="s">
        <v>312</v>
      </c>
      <c r="E1784" s="2" t="s">
        <v>2008</v>
      </c>
      <c r="F1784" s="2" t="s">
        <v>2009</v>
      </c>
      <c r="G1784" s="2" t="s">
        <v>53</v>
      </c>
      <c r="H1784" s="2" t="s">
        <v>34</v>
      </c>
      <c r="I1784" s="2" t="s">
        <v>106</v>
      </c>
      <c r="J1784" s="2" t="s">
        <v>36</v>
      </c>
      <c r="K1784" s="2" t="s">
        <v>26</v>
      </c>
      <c r="L1784" s="2" t="s">
        <v>47</v>
      </c>
      <c r="M1784" s="4"/>
      <c r="N1784" s="5">
        <v>1</v>
      </c>
      <c r="O1784" s="6">
        <v>26.9</v>
      </c>
      <c r="P1784" s="6">
        <f t="shared" si="27"/>
        <v>26.9</v>
      </c>
    </row>
    <row r="1785" spans="1:16">
      <c r="A1785" s="2" t="s">
        <v>1917</v>
      </c>
      <c r="B1785" s="2" t="s">
        <v>2012</v>
      </c>
      <c r="C1785" s="2" t="s">
        <v>2007</v>
      </c>
      <c r="D1785" s="2" t="s">
        <v>312</v>
      </c>
      <c r="E1785" s="2" t="s">
        <v>2008</v>
      </c>
      <c r="F1785" s="2" t="s">
        <v>2009</v>
      </c>
      <c r="G1785" s="2" t="s">
        <v>53</v>
      </c>
      <c r="H1785" s="2" t="s">
        <v>34</v>
      </c>
      <c r="I1785" s="2" t="s">
        <v>24</v>
      </c>
      <c r="J1785" s="2" t="s">
        <v>36</v>
      </c>
      <c r="K1785" s="2" t="s">
        <v>26</v>
      </c>
      <c r="L1785" s="2" t="s">
        <v>47</v>
      </c>
      <c r="M1785" s="4"/>
      <c r="N1785" s="5">
        <v>1</v>
      </c>
      <c r="O1785" s="6">
        <v>26.9</v>
      </c>
      <c r="P1785" s="6">
        <f t="shared" si="27"/>
        <v>26.9</v>
      </c>
    </row>
    <row r="1786" spans="1:16">
      <c r="A1786" s="2" t="s">
        <v>1917</v>
      </c>
      <c r="B1786" s="2" t="s">
        <v>2013</v>
      </c>
      <c r="C1786" s="2" t="s">
        <v>2007</v>
      </c>
      <c r="D1786" s="2" t="s">
        <v>312</v>
      </c>
      <c r="E1786" s="2" t="s">
        <v>2008</v>
      </c>
      <c r="F1786" s="2" t="s">
        <v>2009</v>
      </c>
      <c r="G1786" s="2" t="s">
        <v>53</v>
      </c>
      <c r="H1786" s="2" t="s">
        <v>34</v>
      </c>
      <c r="I1786" s="2" t="s">
        <v>46</v>
      </c>
      <c r="J1786" s="2" t="s">
        <v>36</v>
      </c>
      <c r="K1786" s="2" t="s">
        <v>26</v>
      </c>
      <c r="L1786" s="2" t="s">
        <v>47</v>
      </c>
      <c r="M1786" s="4"/>
      <c r="N1786" s="5">
        <v>1</v>
      </c>
      <c r="O1786" s="6">
        <v>26.9</v>
      </c>
      <c r="P1786" s="6">
        <f t="shared" si="27"/>
        <v>26.9</v>
      </c>
    </row>
    <row r="1787" spans="1:16">
      <c r="A1787" s="2" t="s">
        <v>1917</v>
      </c>
      <c r="B1787" s="2" t="s">
        <v>2014</v>
      </c>
      <c r="C1787" s="2" t="s">
        <v>2015</v>
      </c>
      <c r="D1787" s="2" t="s">
        <v>494</v>
      </c>
      <c r="E1787" s="2" t="s">
        <v>2016</v>
      </c>
      <c r="F1787" s="2" t="s">
        <v>2017</v>
      </c>
      <c r="G1787" s="2" t="s">
        <v>963</v>
      </c>
      <c r="H1787" s="2" t="s">
        <v>96</v>
      </c>
      <c r="I1787" s="2" t="s">
        <v>24</v>
      </c>
      <c r="J1787" s="2" t="s">
        <v>25</v>
      </c>
      <c r="K1787" s="2" t="s">
        <v>26</v>
      </c>
      <c r="L1787" s="2" t="s">
        <v>98</v>
      </c>
      <c r="M1787" s="4"/>
      <c r="N1787" s="5">
        <v>1</v>
      </c>
      <c r="O1787" s="6">
        <v>28.9</v>
      </c>
      <c r="P1787" s="6">
        <f t="shared" si="27"/>
        <v>28.9</v>
      </c>
    </row>
    <row r="1788" spans="1:16">
      <c r="A1788" s="2" t="s">
        <v>1917</v>
      </c>
      <c r="B1788" s="2" t="s">
        <v>2018</v>
      </c>
      <c r="C1788" s="2" t="s">
        <v>2015</v>
      </c>
      <c r="D1788" s="2" t="s">
        <v>494</v>
      </c>
      <c r="E1788" s="2" t="s">
        <v>2016</v>
      </c>
      <c r="F1788" s="2" t="s">
        <v>2017</v>
      </c>
      <c r="G1788" s="2" t="s">
        <v>963</v>
      </c>
      <c r="H1788" s="2" t="s">
        <v>96</v>
      </c>
      <c r="I1788" s="2" t="s">
        <v>65</v>
      </c>
      <c r="J1788" s="2" t="s">
        <v>25</v>
      </c>
      <c r="K1788" s="2" t="s">
        <v>26</v>
      </c>
      <c r="L1788" s="2" t="s">
        <v>98</v>
      </c>
      <c r="M1788" s="4"/>
      <c r="N1788" s="5">
        <v>2</v>
      </c>
      <c r="O1788" s="6">
        <v>28.9</v>
      </c>
      <c r="P1788" s="6">
        <f t="shared" si="27"/>
        <v>57.8</v>
      </c>
    </row>
    <row r="1789" spans="1:16">
      <c r="A1789" s="2" t="s">
        <v>1917</v>
      </c>
      <c r="B1789" s="2" t="s">
        <v>2019</v>
      </c>
      <c r="C1789" s="2" t="s">
        <v>2015</v>
      </c>
      <c r="D1789" s="2" t="s">
        <v>494</v>
      </c>
      <c r="E1789" s="2" t="s">
        <v>2016</v>
      </c>
      <c r="F1789" s="2" t="s">
        <v>2017</v>
      </c>
      <c r="G1789" s="2" t="s">
        <v>963</v>
      </c>
      <c r="H1789" s="2" t="s">
        <v>96</v>
      </c>
      <c r="I1789" s="2" t="s">
        <v>46</v>
      </c>
      <c r="J1789" s="2" t="s">
        <v>25</v>
      </c>
      <c r="K1789" s="2" t="s">
        <v>26</v>
      </c>
      <c r="L1789" s="2" t="s">
        <v>98</v>
      </c>
      <c r="M1789" s="4"/>
      <c r="N1789" s="5">
        <v>1</v>
      </c>
      <c r="O1789" s="6">
        <v>28.9</v>
      </c>
      <c r="P1789" s="6">
        <f t="shared" si="27"/>
        <v>28.9</v>
      </c>
    </row>
    <row r="1790" spans="1:16">
      <c r="A1790" s="2" t="s">
        <v>1917</v>
      </c>
      <c r="B1790" s="2" t="s">
        <v>2020</v>
      </c>
      <c r="C1790" s="2" t="s">
        <v>2021</v>
      </c>
      <c r="D1790" s="2" t="s">
        <v>242</v>
      </c>
      <c r="E1790" s="2" t="s">
        <v>1907</v>
      </c>
      <c r="F1790" s="2" t="s">
        <v>2022</v>
      </c>
      <c r="G1790" s="2" t="s">
        <v>105</v>
      </c>
      <c r="H1790" s="2" t="s">
        <v>2023</v>
      </c>
      <c r="I1790" s="2" t="s">
        <v>46</v>
      </c>
      <c r="J1790" s="2" t="s">
        <v>25</v>
      </c>
      <c r="K1790" s="2" t="s">
        <v>26</v>
      </c>
      <c r="L1790" s="2" t="s">
        <v>98</v>
      </c>
      <c r="M1790" s="4"/>
      <c r="N1790" s="5">
        <v>1</v>
      </c>
      <c r="O1790" s="6">
        <v>27.9</v>
      </c>
      <c r="P1790" s="6">
        <f t="shared" si="27"/>
        <v>27.9</v>
      </c>
    </row>
    <row r="1791" spans="1:16">
      <c r="A1791" s="2" t="s">
        <v>1917</v>
      </c>
      <c r="B1791" s="2" t="s">
        <v>2024</v>
      </c>
      <c r="C1791" s="2" t="s">
        <v>2025</v>
      </c>
      <c r="D1791" s="2" t="s">
        <v>70</v>
      </c>
      <c r="E1791" s="2" t="s">
        <v>2026</v>
      </c>
      <c r="F1791" s="2" t="s">
        <v>2027</v>
      </c>
      <c r="G1791" s="2" t="s">
        <v>204</v>
      </c>
      <c r="H1791" s="2" t="s">
        <v>74</v>
      </c>
      <c r="I1791" s="2" t="s">
        <v>65</v>
      </c>
      <c r="J1791" s="2" t="s">
        <v>36</v>
      </c>
      <c r="K1791" s="2" t="s">
        <v>26</v>
      </c>
      <c r="L1791" s="2" t="s">
        <v>47</v>
      </c>
      <c r="M1791" s="4"/>
      <c r="N1791" s="5">
        <v>1</v>
      </c>
      <c r="O1791" s="6">
        <v>37.9</v>
      </c>
      <c r="P1791" s="6">
        <f t="shared" si="27"/>
        <v>37.9</v>
      </c>
    </row>
    <row r="1792" spans="1:16">
      <c r="A1792" s="2" t="s">
        <v>1917</v>
      </c>
      <c r="B1792" s="2" t="s">
        <v>2028</v>
      </c>
      <c r="C1792" s="2" t="s">
        <v>2025</v>
      </c>
      <c r="D1792" s="2" t="s">
        <v>70</v>
      </c>
      <c r="E1792" s="2" t="s">
        <v>2026</v>
      </c>
      <c r="F1792" s="2" t="s">
        <v>2027</v>
      </c>
      <c r="G1792" s="2" t="s">
        <v>204</v>
      </c>
      <c r="H1792" s="2" t="s">
        <v>74</v>
      </c>
      <c r="I1792" s="2" t="s">
        <v>46</v>
      </c>
      <c r="J1792" s="2" t="s">
        <v>36</v>
      </c>
      <c r="K1792" s="2" t="s">
        <v>26</v>
      </c>
      <c r="L1792" s="2" t="s">
        <v>47</v>
      </c>
      <c r="M1792" s="4"/>
      <c r="N1792" s="5">
        <v>1</v>
      </c>
      <c r="O1792" s="6">
        <v>37.9</v>
      </c>
      <c r="P1792" s="6">
        <f t="shared" si="27"/>
        <v>37.9</v>
      </c>
    </row>
    <row r="1793" spans="1:16">
      <c r="A1793" s="2" t="s">
        <v>1917</v>
      </c>
      <c r="B1793" s="2" t="s">
        <v>2029</v>
      </c>
      <c r="C1793" s="2" t="s">
        <v>2030</v>
      </c>
      <c r="D1793" s="2" t="s">
        <v>50</v>
      </c>
      <c r="E1793" s="2" t="s">
        <v>1920</v>
      </c>
      <c r="F1793" s="2" t="s">
        <v>2031</v>
      </c>
      <c r="G1793" s="2" t="s">
        <v>73</v>
      </c>
      <c r="H1793" s="2" t="s">
        <v>64</v>
      </c>
      <c r="I1793" s="2" t="s">
        <v>65</v>
      </c>
      <c r="J1793" s="2" t="s">
        <v>36</v>
      </c>
      <c r="K1793" s="2" t="s">
        <v>26</v>
      </c>
      <c r="L1793" s="2" t="s">
        <v>84</v>
      </c>
      <c r="M1793" s="4"/>
      <c r="N1793" s="5">
        <v>1</v>
      </c>
      <c r="O1793" s="6">
        <v>26.9</v>
      </c>
      <c r="P1793" s="6">
        <f t="shared" si="27"/>
        <v>26.9</v>
      </c>
    </row>
    <row r="1794" spans="1:16">
      <c r="A1794" s="2" t="s">
        <v>1917</v>
      </c>
      <c r="B1794" s="2" t="s">
        <v>2032</v>
      </c>
      <c r="C1794" s="2" t="s">
        <v>2030</v>
      </c>
      <c r="D1794" s="2" t="s">
        <v>50</v>
      </c>
      <c r="E1794" s="2" t="s">
        <v>1920</v>
      </c>
      <c r="F1794" s="2" t="s">
        <v>2031</v>
      </c>
      <c r="G1794" s="2" t="s">
        <v>73</v>
      </c>
      <c r="H1794" s="2" t="s">
        <v>64</v>
      </c>
      <c r="I1794" s="2" t="s">
        <v>35</v>
      </c>
      <c r="J1794" s="2" t="s">
        <v>36</v>
      </c>
      <c r="K1794" s="2" t="s">
        <v>26</v>
      </c>
      <c r="L1794" s="2" t="s">
        <v>84</v>
      </c>
      <c r="M1794" s="4"/>
      <c r="N1794" s="5">
        <v>1</v>
      </c>
      <c r="O1794" s="6">
        <v>26.9</v>
      </c>
      <c r="P1794" s="6">
        <f t="shared" si="27"/>
        <v>26.9</v>
      </c>
    </row>
    <row r="1795" spans="1:16">
      <c r="A1795" s="2" t="s">
        <v>1917</v>
      </c>
      <c r="B1795" s="2" t="s">
        <v>2033</v>
      </c>
      <c r="C1795" s="2" t="s">
        <v>2030</v>
      </c>
      <c r="D1795" s="2" t="s">
        <v>50</v>
      </c>
      <c r="E1795" s="2" t="s">
        <v>1920</v>
      </c>
      <c r="F1795" s="2" t="s">
        <v>2031</v>
      </c>
      <c r="G1795" s="2" t="s">
        <v>73</v>
      </c>
      <c r="H1795" s="2" t="s">
        <v>64</v>
      </c>
      <c r="I1795" s="2" t="s">
        <v>75</v>
      </c>
      <c r="J1795" s="2" t="s">
        <v>36</v>
      </c>
      <c r="K1795" s="2" t="s">
        <v>26</v>
      </c>
      <c r="L1795" s="2" t="s">
        <v>84</v>
      </c>
      <c r="M1795" s="4"/>
      <c r="N1795" s="5">
        <v>1</v>
      </c>
      <c r="O1795" s="6">
        <v>26.9</v>
      </c>
      <c r="P1795" s="6">
        <f t="shared" si="27"/>
        <v>26.9</v>
      </c>
    </row>
    <row r="1796" spans="1:16">
      <c r="A1796" s="2" t="s">
        <v>1917</v>
      </c>
      <c r="B1796" s="2" t="s">
        <v>2034</v>
      </c>
      <c r="C1796" s="2" t="s">
        <v>2030</v>
      </c>
      <c r="D1796" s="2" t="s">
        <v>50</v>
      </c>
      <c r="E1796" s="2" t="s">
        <v>1920</v>
      </c>
      <c r="F1796" s="2" t="s">
        <v>2031</v>
      </c>
      <c r="G1796" s="2" t="s">
        <v>73</v>
      </c>
      <c r="H1796" s="2" t="s">
        <v>64</v>
      </c>
      <c r="I1796" s="2" t="s">
        <v>24</v>
      </c>
      <c r="J1796" s="2" t="s">
        <v>36</v>
      </c>
      <c r="K1796" s="2" t="s">
        <v>26</v>
      </c>
      <c r="L1796" s="2" t="s">
        <v>84</v>
      </c>
      <c r="M1796" s="4"/>
      <c r="N1796" s="5">
        <v>1</v>
      </c>
      <c r="O1796" s="6">
        <v>26.9</v>
      </c>
      <c r="P1796" s="6">
        <f t="shared" ref="P1796:P1859" si="28">O1796*N1796</f>
        <v>26.9</v>
      </c>
    </row>
    <row r="1797" spans="1:16">
      <c r="A1797" s="2" t="s">
        <v>1917</v>
      </c>
      <c r="B1797" s="2" t="s">
        <v>2035</v>
      </c>
      <c r="C1797" s="2" t="s">
        <v>2030</v>
      </c>
      <c r="D1797" s="2" t="s">
        <v>50</v>
      </c>
      <c r="E1797" s="2" t="s">
        <v>1920</v>
      </c>
      <c r="F1797" s="2" t="s">
        <v>2031</v>
      </c>
      <c r="G1797" s="2" t="s">
        <v>73</v>
      </c>
      <c r="H1797" s="2" t="s">
        <v>64</v>
      </c>
      <c r="I1797" s="2" t="s">
        <v>106</v>
      </c>
      <c r="J1797" s="2" t="s">
        <v>36</v>
      </c>
      <c r="K1797" s="2" t="s">
        <v>26</v>
      </c>
      <c r="L1797" s="2" t="s">
        <v>84</v>
      </c>
      <c r="M1797" s="4"/>
      <c r="N1797" s="5">
        <v>1</v>
      </c>
      <c r="O1797" s="6">
        <v>26.9</v>
      </c>
      <c r="P1797" s="6">
        <f t="shared" si="28"/>
        <v>26.9</v>
      </c>
    </row>
    <row r="1798" spans="1:16">
      <c r="A1798" s="2" t="s">
        <v>1917</v>
      </c>
      <c r="B1798" s="2" t="s">
        <v>2036</v>
      </c>
      <c r="C1798" s="2" t="s">
        <v>2030</v>
      </c>
      <c r="D1798" s="2" t="s">
        <v>50</v>
      </c>
      <c r="E1798" s="2" t="s">
        <v>1920</v>
      </c>
      <c r="F1798" s="2" t="s">
        <v>2031</v>
      </c>
      <c r="G1798" s="2" t="s">
        <v>73</v>
      </c>
      <c r="H1798" s="2" t="s">
        <v>64</v>
      </c>
      <c r="I1798" s="2" t="s">
        <v>46</v>
      </c>
      <c r="J1798" s="2" t="s">
        <v>36</v>
      </c>
      <c r="K1798" s="2" t="s">
        <v>26</v>
      </c>
      <c r="L1798" s="2" t="s">
        <v>84</v>
      </c>
      <c r="M1798" s="4"/>
      <c r="N1798" s="5">
        <v>1</v>
      </c>
      <c r="O1798" s="6">
        <v>26.9</v>
      </c>
      <c r="P1798" s="6">
        <f t="shared" si="28"/>
        <v>26.9</v>
      </c>
    </row>
    <row r="1799" spans="1:16">
      <c r="A1799" s="2" t="s">
        <v>1917</v>
      </c>
      <c r="B1799" s="2" t="s">
        <v>2037</v>
      </c>
      <c r="C1799" s="2" t="s">
        <v>2038</v>
      </c>
      <c r="D1799" s="2" t="s">
        <v>2039</v>
      </c>
      <c r="E1799" s="2" t="s">
        <v>42</v>
      </c>
      <c r="F1799" s="2" t="s">
        <v>2040</v>
      </c>
      <c r="G1799" s="2" t="s">
        <v>44</v>
      </c>
      <c r="H1799" s="2" t="s">
        <v>89</v>
      </c>
      <c r="I1799" s="2" t="s">
        <v>46</v>
      </c>
      <c r="J1799" s="2" t="s">
        <v>36</v>
      </c>
      <c r="K1799" s="2" t="s">
        <v>26</v>
      </c>
      <c r="L1799" s="2" t="s">
        <v>2041</v>
      </c>
      <c r="M1799" s="4"/>
      <c r="N1799" s="5">
        <v>1</v>
      </c>
      <c r="O1799" s="6">
        <v>29.9</v>
      </c>
      <c r="P1799" s="6">
        <f t="shared" si="28"/>
        <v>29.9</v>
      </c>
    </row>
    <row r="1800" spans="1:16">
      <c r="A1800" s="2" t="s">
        <v>1917</v>
      </c>
      <c r="B1800" s="2" t="s">
        <v>2042</v>
      </c>
      <c r="C1800" s="2" t="s">
        <v>2043</v>
      </c>
      <c r="D1800" s="2" t="s">
        <v>2039</v>
      </c>
      <c r="E1800" s="2" t="s">
        <v>42</v>
      </c>
      <c r="F1800" s="2" t="s">
        <v>2044</v>
      </c>
      <c r="G1800" s="2" t="s">
        <v>44</v>
      </c>
      <c r="H1800" s="2" t="s">
        <v>96</v>
      </c>
      <c r="I1800" s="2" t="s">
        <v>24</v>
      </c>
      <c r="J1800" s="2" t="s">
        <v>25</v>
      </c>
      <c r="K1800" s="2" t="s">
        <v>26</v>
      </c>
      <c r="L1800" s="2" t="s">
        <v>2041</v>
      </c>
      <c r="M1800" s="4"/>
      <c r="N1800" s="5">
        <v>1</v>
      </c>
      <c r="O1800" s="6">
        <v>26.9</v>
      </c>
      <c r="P1800" s="6">
        <f t="shared" si="28"/>
        <v>26.9</v>
      </c>
    </row>
    <row r="1801" spans="1:16">
      <c r="A1801" s="2" t="s">
        <v>1917</v>
      </c>
      <c r="B1801" s="2" t="s">
        <v>2045</v>
      </c>
      <c r="C1801" s="2" t="s">
        <v>2043</v>
      </c>
      <c r="D1801" s="2" t="s">
        <v>2039</v>
      </c>
      <c r="E1801" s="2" t="s">
        <v>42</v>
      </c>
      <c r="F1801" s="2" t="s">
        <v>2044</v>
      </c>
      <c r="G1801" s="2" t="s">
        <v>44</v>
      </c>
      <c r="H1801" s="2" t="s">
        <v>96</v>
      </c>
      <c r="I1801" s="2" t="s">
        <v>46</v>
      </c>
      <c r="J1801" s="2" t="s">
        <v>25</v>
      </c>
      <c r="K1801" s="2" t="s">
        <v>26</v>
      </c>
      <c r="L1801" s="2" t="s">
        <v>2041</v>
      </c>
      <c r="M1801" s="4"/>
      <c r="N1801" s="5">
        <v>1</v>
      </c>
      <c r="O1801" s="6">
        <v>26.9</v>
      </c>
      <c r="P1801" s="6">
        <f t="shared" si="28"/>
        <v>26.9</v>
      </c>
    </row>
    <row r="1802" spans="1:16">
      <c r="A1802" s="2" t="s">
        <v>1917</v>
      </c>
      <c r="B1802" s="2" t="s">
        <v>2046</v>
      </c>
      <c r="C1802" s="2" t="s">
        <v>2047</v>
      </c>
      <c r="D1802" s="2" t="s">
        <v>193</v>
      </c>
      <c r="E1802" s="2" t="s">
        <v>1920</v>
      </c>
      <c r="F1802" s="2" t="s">
        <v>2048</v>
      </c>
      <c r="G1802" s="2" t="s">
        <v>73</v>
      </c>
      <c r="H1802" s="2" t="s">
        <v>74</v>
      </c>
      <c r="I1802" s="2" t="s">
        <v>65</v>
      </c>
      <c r="J1802" s="2" t="s">
        <v>36</v>
      </c>
      <c r="K1802" s="2" t="s">
        <v>26</v>
      </c>
      <c r="L1802" s="2" t="s">
        <v>84</v>
      </c>
      <c r="M1802" s="4"/>
      <c r="N1802" s="5">
        <v>1</v>
      </c>
      <c r="O1802" s="6">
        <v>39.9</v>
      </c>
      <c r="P1802" s="6">
        <f t="shared" si="28"/>
        <v>39.9</v>
      </c>
    </row>
    <row r="1803" spans="1:16">
      <c r="A1803" s="2" t="s">
        <v>1917</v>
      </c>
      <c r="B1803" s="2" t="s">
        <v>2049</v>
      </c>
      <c r="C1803" s="2" t="s">
        <v>2047</v>
      </c>
      <c r="D1803" s="2" t="s">
        <v>193</v>
      </c>
      <c r="E1803" s="2" t="s">
        <v>1920</v>
      </c>
      <c r="F1803" s="2" t="s">
        <v>2048</v>
      </c>
      <c r="G1803" s="2" t="s">
        <v>73</v>
      </c>
      <c r="H1803" s="2" t="s">
        <v>74</v>
      </c>
      <c r="I1803" s="2" t="s">
        <v>46</v>
      </c>
      <c r="J1803" s="2" t="s">
        <v>36</v>
      </c>
      <c r="K1803" s="2" t="s">
        <v>26</v>
      </c>
      <c r="L1803" s="2" t="s">
        <v>84</v>
      </c>
      <c r="M1803" s="4"/>
      <c r="N1803" s="5">
        <v>1</v>
      </c>
      <c r="O1803" s="6">
        <v>39.9</v>
      </c>
      <c r="P1803" s="6">
        <f t="shared" si="28"/>
        <v>39.9</v>
      </c>
    </row>
    <row r="1804" spans="1:16">
      <c r="A1804" s="2" t="s">
        <v>1917</v>
      </c>
      <c r="B1804" s="2" t="s">
        <v>2050</v>
      </c>
      <c r="C1804" s="2" t="s">
        <v>2051</v>
      </c>
      <c r="D1804" s="2" t="s">
        <v>50</v>
      </c>
      <c r="E1804" s="2" t="s">
        <v>42</v>
      </c>
      <c r="F1804" s="2" t="s">
        <v>2052</v>
      </c>
      <c r="G1804" s="2" t="s">
        <v>44</v>
      </c>
      <c r="H1804" s="2" t="s">
        <v>89</v>
      </c>
      <c r="I1804" s="2" t="s">
        <v>65</v>
      </c>
      <c r="J1804" s="2" t="s">
        <v>36</v>
      </c>
      <c r="K1804" s="2" t="s">
        <v>26</v>
      </c>
      <c r="L1804" s="2" t="s">
        <v>84</v>
      </c>
      <c r="M1804" s="4"/>
      <c r="N1804" s="5">
        <v>1</v>
      </c>
      <c r="O1804" s="6">
        <v>26.9</v>
      </c>
      <c r="P1804" s="6">
        <f t="shared" si="28"/>
        <v>26.9</v>
      </c>
    </row>
    <row r="1805" spans="1:16">
      <c r="A1805" s="2" t="s">
        <v>1917</v>
      </c>
      <c r="B1805" s="2" t="s">
        <v>2053</v>
      </c>
      <c r="C1805" s="2" t="s">
        <v>2051</v>
      </c>
      <c r="D1805" s="2" t="s">
        <v>50</v>
      </c>
      <c r="E1805" s="2" t="s">
        <v>42</v>
      </c>
      <c r="F1805" s="2" t="s">
        <v>2052</v>
      </c>
      <c r="G1805" s="2" t="s">
        <v>44</v>
      </c>
      <c r="H1805" s="2" t="s">
        <v>89</v>
      </c>
      <c r="I1805" s="2" t="s">
        <v>75</v>
      </c>
      <c r="J1805" s="2" t="s">
        <v>36</v>
      </c>
      <c r="K1805" s="2" t="s">
        <v>26</v>
      </c>
      <c r="L1805" s="2" t="s">
        <v>84</v>
      </c>
      <c r="M1805" s="4"/>
      <c r="N1805" s="5">
        <v>1</v>
      </c>
      <c r="O1805" s="6">
        <v>26.9</v>
      </c>
      <c r="P1805" s="6">
        <f t="shared" si="28"/>
        <v>26.9</v>
      </c>
    </row>
    <row r="1806" spans="1:16">
      <c r="A1806" s="2" t="s">
        <v>1917</v>
      </c>
      <c r="B1806" s="2" t="s">
        <v>2054</v>
      </c>
      <c r="C1806" s="2" t="s">
        <v>2051</v>
      </c>
      <c r="D1806" s="2" t="s">
        <v>50</v>
      </c>
      <c r="E1806" s="2" t="s">
        <v>42</v>
      </c>
      <c r="F1806" s="2" t="s">
        <v>2052</v>
      </c>
      <c r="G1806" s="2" t="s">
        <v>44</v>
      </c>
      <c r="H1806" s="2" t="s">
        <v>89</v>
      </c>
      <c r="I1806" s="2" t="s">
        <v>24</v>
      </c>
      <c r="J1806" s="2" t="s">
        <v>36</v>
      </c>
      <c r="K1806" s="2" t="s">
        <v>26</v>
      </c>
      <c r="L1806" s="2" t="s">
        <v>84</v>
      </c>
      <c r="M1806" s="4"/>
      <c r="N1806" s="5">
        <v>1</v>
      </c>
      <c r="O1806" s="6">
        <v>26.9</v>
      </c>
      <c r="P1806" s="6">
        <f t="shared" si="28"/>
        <v>26.9</v>
      </c>
    </row>
    <row r="1807" spans="1:16">
      <c r="A1807" s="2" t="s">
        <v>1917</v>
      </c>
      <c r="B1807" s="2" t="s">
        <v>2055</v>
      </c>
      <c r="C1807" s="2" t="s">
        <v>2051</v>
      </c>
      <c r="D1807" s="2" t="s">
        <v>50</v>
      </c>
      <c r="E1807" s="2" t="s">
        <v>42</v>
      </c>
      <c r="F1807" s="2" t="s">
        <v>2052</v>
      </c>
      <c r="G1807" s="2" t="s">
        <v>44</v>
      </c>
      <c r="H1807" s="2" t="s">
        <v>89</v>
      </c>
      <c r="I1807" s="2" t="s">
        <v>106</v>
      </c>
      <c r="J1807" s="2" t="s">
        <v>36</v>
      </c>
      <c r="K1807" s="2" t="s">
        <v>26</v>
      </c>
      <c r="L1807" s="2" t="s">
        <v>84</v>
      </c>
      <c r="M1807" s="4"/>
      <c r="N1807" s="5">
        <v>1</v>
      </c>
      <c r="O1807" s="6">
        <v>26.9</v>
      </c>
      <c r="P1807" s="6">
        <f t="shared" si="28"/>
        <v>26.9</v>
      </c>
    </row>
    <row r="1808" spans="1:16">
      <c r="A1808" s="2" t="s">
        <v>1917</v>
      </c>
      <c r="B1808" s="2" t="s">
        <v>2056</v>
      </c>
      <c r="C1808" s="2" t="s">
        <v>2051</v>
      </c>
      <c r="D1808" s="2" t="s">
        <v>50</v>
      </c>
      <c r="E1808" s="2" t="s">
        <v>42</v>
      </c>
      <c r="F1808" s="2" t="s">
        <v>2052</v>
      </c>
      <c r="G1808" s="2" t="s">
        <v>44</v>
      </c>
      <c r="H1808" s="2" t="s">
        <v>89</v>
      </c>
      <c r="I1808" s="2" t="s">
        <v>46</v>
      </c>
      <c r="J1808" s="2" t="s">
        <v>36</v>
      </c>
      <c r="K1808" s="2" t="s">
        <v>26</v>
      </c>
      <c r="L1808" s="2" t="s">
        <v>84</v>
      </c>
      <c r="M1808" s="4"/>
      <c r="N1808" s="5">
        <v>1</v>
      </c>
      <c r="O1808" s="6">
        <v>26.9</v>
      </c>
      <c r="P1808" s="6">
        <f t="shared" si="28"/>
        <v>26.9</v>
      </c>
    </row>
    <row r="1809" spans="1:16">
      <c r="A1809" s="2" t="s">
        <v>1917</v>
      </c>
      <c r="B1809" s="2" t="s">
        <v>2057</v>
      </c>
      <c r="C1809" s="2" t="s">
        <v>2058</v>
      </c>
      <c r="D1809" s="2" t="s">
        <v>193</v>
      </c>
      <c r="E1809" s="2" t="s">
        <v>611</v>
      </c>
      <c r="F1809" s="2" t="s">
        <v>2059</v>
      </c>
      <c r="G1809" s="2" t="s">
        <v>44</v>
      </c>
      <c r="H1809" s="2" t="s">
        <v>74</v>
      </c>
      <c r="I1809" s="2" t="s">
        <v>35</v>
      </c>
      <c r="J1809" s="2" t="s">
        <v>36</v>
      </c>
      <c r="K1809" s="2" t="s">
        <v>26</v>
      </c>
      <c r="L1809" s="2" t="s">
        <v>84</v>
      </c>
      <c r="M1809" s="4"/>
      <c r="N1809" s="5">
        <v>1</v>
      </c>
      <c r="O1809" s="6">
        <v>39.9</v>
      </c>
      <c r="P1809" s="6">
        <f t="shared" si="28"/>
        <v>39.9</v>
      </c>
    </row>
    <row r="1810" spans="1:16">
      <c r="A1810" s="2" t="s">
        <v>1917</v>
      </c>
      <c r="B1810" s="2" t="s">
        <v>2060</v>
      </c>
      <c r="C1810" s="2" t="s">
        <v>2061</v>
      </c>
      <c r="D1810" s="2" t="s">
        <v>2062</v>
      </c>
      <c r="E1810" s="2" t="s">
        <v>2063</v>
      </c>
      <c r="F1810" s="2" t="s">
        <v>2064</v>
      </c>
      <c r="G1810" s="2" t="s">
        <v>497</v>
      </c>
      <c r="H1810" s="2" t="s">
        <v>1388</v>
      </c>
      <c r="I1810" s="2" t="s">
        <v>35</v>
      </c>
      <c r="J1810" s="2" t="s">
        <v>1389</v>
      </c>
      <c r="K1810" s="2" t="s">
        <v>26</v>
      </c>
      <c r="L1810" s="2" t="s">
        <v>2065</v>
      </c>
      <c r="M1810" s="4"/>
      <c r="N1810" s="5">
        <v>1</v>
      </c>
      <c r="O1810" s="6">
        <v>59.9</v>
      </c>
      <c r="P1810" s="6">
        <f t="shared" si="28"/>
        <v>59.9</v>
      </c>
    </row>
    <row r="1811" spans="1:16">
      <c r="A1811" s="2" t="s">
        <v>1917</v>
      </c>
      <c r="B1811" s="2" t="s">
        <v>2066</v>
      </c>
      <c r="C1811" s="2" t="s">
        <v>2061</v>
      </c>
      <c r="D1811" s="2" t="s">
        <v>2062</v>
      </c>
      <c r="E1811" s="2" t="s">
        <v>2063</v>
      </c>
      <c r="F1811" s="2" t="s">
        <v>2064</v>
      </c>
      <c r="G1811" s="2" t="s">
        <v>497</v>
      </c>
      <c r="H1811" s="2" t="s">
        <v>1388</v>
      </c>
      <c r="I1811" s="2" t="s">
        <v>75</v>
      </c>
      <c r="J1811" s="2" t="s">
        <v>1389</v>
      </c>
      <c r="K1811" s="2" t="s">
        <v>26</v>
      </c>
      <c r="L1811" s="2" t="s">
        <v>2065</v>
      </c>
      <c r="M1811" s="4"/>
      <c r="N1811" s="5">
        <v>1</v>
      </c>
      <c r="O1811" s="6">
        <v>59.9</v>
      </c>
      <c r="P1811" s="6">
        <f t="shared" si="28"/>
        <v>59.9</v>
      </c>
    </row>
    <row r="1812" spans="1:16">
      <c r="A1812" s="2" t="s">
        <v>1917</v>
      </c>
      <c r="B1812" s="2" t="s">
        <v>2067</v>
      </c>
      <c r="C1812" s="2" t="s">
        <v>2061</v>
      </c>
      <c r="D1812" s="2" t="s">
        <v>2062</v>
      </c>
      <c r="E1812" s="2" t="s">
        <v>2063</v>
      </c>
      <c r="F1812" s="2" t="s">
        <v>2064</v>
      </c>
      <c r="G1812" s="2" t="s">
        <v>497</v>
      </c>
      <c r="H1812" s="2" t="s">
        <v>1388</v>
      </c>
      <c r="I1812" s="2" t="s">
        <v>46</v>
      </c>
      <c r="J1812" s="2" t="s">
        <v>1389</v>
      </c>
      <c r="K1812" s="2" t="s">
        <v>26</v>
      </c>
      <c r="L1812" s="2" t="s">
        <v>2065</v>
      </c>
      <c r="M1812" s="4"/>
      <c r="N1812" s="5">
        <v>1</v>
      </c>
      <c r="O1812" s="6">
        <v>59.9</v>
      </c>
      <c r="P1812" s="6">
        <f t="shared" si="28"/>
        <v>59.9</v>
      </c>
    </row>
    <row r="1813" spans="1:16">
      <c r="A1813" s="2" t="s">
        <v>1917</v>
      </c>
      <c r="B1813" s="2" t="s">
        <v>2068</v>
      </c>
      <c r="C1813" s="2" t="s">
        <v>2061</v>
      </c>
      <c r="D1813" s="2" t="s">
        <v>2062</v>
      </c>
      <c r="E1813" s="2" t="s">
        <v>2069</v>
      </c>
      <c r="F1813" s="2" t="s">
        <v>2070</v>
      </c>
      <c r="G1813" s="2" t="s">
        <v>73</v>
      </c>
      <c r="H1813" s="2" t="s">
        <v>1388</v>
      </c>
      <c r="I1813" s="2" t="s">
        <v>75</v>
      </c>
      <c r="J1813" s="2" t="s">
        <v>1389</v>
      </c>
      <c r="K1813" s="2" t="s">
        <v>26</v>
      </c>
      <c r="L1813" s="2" t="s">
        <v>2065</v>
      </c>
      <c r="M1813" s="4"/>
      <c r="N1813" s="5">
        <v>1</v>
      </c>
      <c r="O1813" s="6">
        <v>59.9</v>
      </c>
      <c r="P1813" s="6">
        <f t="shared" si="28"/>
        <v>59.9</v>
      </c>
    </row>
    <row r="1814" spans="1:16">
      <c r="A1814" s="2" t="s">
        <v>1917</v>
      </c>
      <c r="B1814" s="2" t="s">
        <v>2071</v>
      </c>
      <c r="C1814" s="2" t="s">
        <v>2061</v>
      </c>
      <c r="D1814" s="2" t="s">
        <v>2062</v>
      </c>
      <c r="E1814" s="2" t="s">
        <v>2069</v>
      </c>
      <c r="F1814" s="2" t="s">
        <v>2070</v>
      </c>
      <c r="G1814" s="2" t="s">
        <v>73</v>
      </c>
      <c r="H1814" s="2" t="s">
        <v>1388</v>
      </c>
      <c r="I1814" s="2" t="s">
        <v>24</v>
      </c>
      <c r="J1814" s="2" t="s">
        <v>1389</v>
      </c>
      <c r="K1814" s="2" t="s">
        <v>26</v>
      </c>
      <c r="L1814" s="2" t="s">
        <v>2065</v>
      </c>
      <c r="M1814" s="4"/>
      <c r="N1814" s="5">
        <v>1</v>
      </c>
      <c r="O1814" s="6">
        <v>59.9</v>
      </c>
      <c r="P1814" s="6">
        <f t="shared" si="28"/>
        <v>59.9</v>
      </c>
    </row>
    <row r="1815" spans="1:16">
      <c r="A1815" s="2" t="s">
        <v>1917</v>
      </c>
      <c r="B1815" s="2" t="s">
        <v>2072</v>
      </c>
      <c r="C1815" s="2" t="s">
        <v>2061</v>
      </c>
      <c r="D1815" s="2" t="s">
        <v>2062</v>
      </c>
      <c r="E1815" s="2" t="s">
        <v>2069</v>
      </c>
      <c r="F1815" s="2" t="s">
        <v>2070</v>
      </c>
      <c r="G1815" s="2" t="s">
        <v>73</v>
      </c>
      <c r="H1815" s="2" t="s">
        <v>1388</v>
      </c>
      <c r="I1815" s="2" t="s">
        <v>46</v>
      </c>
      <c r="J1815" s="2" t="s">
        <v>1389</v>
      </c>
      <c r="K1815" s="2" t="s">
        <v>26</v>
      </c>
      <c r="L1815" s="2" t="s">
        <v>2065</v>
      </c>
      <c r="M1815" s="4"/>
      <c r="N1815" s="5">
        <v>1</v>
      </c>
      <c r="O1815" s="6">
        <v>59.9</v>
      </c>
      <c r="P1815" s="6">
        <f t="shared" si="28"/>
        <v>59.9</v>
      </c>
    </row>
    <row r="1816" spans="1:16" ht="27">
      <c r="A1816" s="2" t="s">
        <v>1917</v>
      </c>
      <c r="B1816" s="2" t="s">
        <v>2073</v>
      </c>
      <c r="C1816" s="2" t="s">
        <v>2074</v>
      </c>
      <c r="D1816" s="2" t="s">
        <v>724</v>
      </c>
      <c r="E1816" s="2" t="s">
        <v>611</v>
      </c>
      <c r="F1816" s="2" t="s">
        <v>2075</v>
      </c>
      <c r="G1816" s="2" t="s">
        <v>44</v>
      </c>
      <c r="H1816" s="2" t="s">
        <v>2076</v>
      </c>
      <c r="I1816" s="2" t="s">
        <v>106</v>
      </c>
      <c r="J1816" s="2" t="s">
        <v>1389</v>
      </c>
      <c r="K1816" s="2" t="s">
        <v>26</v>
      </c>
      <c r="L1816" s="2" t="s">
        <v>1861</v>
      </c>
      <c r="M1816" s="4"/>
      <c r="N1816" s="5">
        <v>1</v>
      </c>
      <c r="O1816" s="6">
        <v>49.9</v>
      </c>
      <c r="P1816" s="6">
        <f t="shared" si="28"/>
        <v>49.9</v>
      </c>
    </row>
    <row r="1817" spans="1:16" ht="27">
      <c r="A1817" s="2" t="s">
        <v>1917</v>
      </c>
      <c r="B1817" s="2" t="s">
        <v>2077</v>
      </c>
      <c r="C1817" s="2" t="s">
        <v>2074</v>
      </c>
      <c r="D1817" s="2" t="s">
        <v>724</v>
      </c>
      <c r="E1817" s="2" t="s">
        <v>611</v>
      </c>
      <c r="F1817" s="2" t="s">
        <v>2075</v>
      </c>
      <c r="G1817" s="2" t="s">
        <v>44</v>
      </c>
      <c r="H1817" s="2" t="s">
        <v>2076</v>
      </c>
      <c r="I1817" s="2" t="s">
        <v>75</v>
      </c>
      <c r="J1817" s="2" t="s">
        <v>1389</v>
      </c>
      <c r="K1817" s="2" t="s">
        <v>26</v>
      </c>
      <c r="L1817" s="2" t="s">
        <v>1861</v>
      </c>
      <c r="M1817" s="4"/>
      <c r="N1817" s="5">
        <v>1</v>
      </c>
      <c r="O1817" s="6">
        <v>49.9</v>
      </c>
      <c r="P1817" s="6">
        <f t="shared" si="28"/>
        <v>49.9</v>
      </c>
    </row>
    <row r="1818" spans="1:16" ht="27">
      <c r="A1818" s="2" t="s">
        <v>1917</v>
      </c>
      <c r="B1818" s="2" t="s">
        <v>2078</v>
      </c>
      <c r="C1818" s="2" t="s">
        <v>2074</v>
      </c>
      <c r="D1818" s="2" t="s">
        <v>724</v>
      </c>
      <c r="E1818" s="2" t="s">
        <v>611</v>
      </c>
      <c r="F1818" s="2" t="s">
        <v>2075</v>
      </c>
      <c r="G1818" s="2" t="s">
        <v>44</v>
      </c>
      <c r="H1818" s="2" t="s">
        <v>2076</v>
      </c>
      <c r="I1818" s="2" t="s">
        <v>35</v>
      </c>
      <c r="J1818" s="2" t="s">
        <v>1389</v>
      </c>
      <c r="K1818" s="2" t="s">
        <v>26</v>
      </c>
      <c r="L1818" s="2" t="s">
        <v>1861</v>
      </c>
      <c r="M1818" s="4"/>
      <c r="N1818" s="5">
        <v>1</v>
      </c>
      <c r="O1818" s="6">
        <v>49.9</v>
      </c>
      <c r="P1818" s="6">
        <f t="shared" si="28"/>
        <v>49.9</v>
      </c>
    </row>
    <row r="1819" spans="1:16" ht="27">
      <c r="A1819" s="2" t="s">
        <v>1917</v>
      </c>
      <c r="B1819" s="2" t="s">
        <v>2079</v>
      </c>
      <c r="C1819" s="2" t="s">
        <v>2074</v>
      </c>
      <c r="D1819" s="2" t="s">
        <v>724</v>
      </c>
      <c r="E1819" s="2" t="s">
        <v>611</v>
      </c>
      <c r="F1819" s="2" t="s">
        <v>2075</v>
      </c>
      <c r="G1819" s="2" t="s">
        <v>44</v>
      </c>
      <c r="H1819" s="2" t="s">
        <v>2076</v>
      </c>
      <c r="I1819" s="2" t="s">
        <v>65</v>
      </c>
      <c r="J1819" s="2" t="s">
        <v>1389</v>
      </c>
      <c r="K1819" s="2" t="s">
        <v>26</v>
      </c>
      <c r="L1819" s="2" t="s">
        <v>1861</v>
      </c>
      <c r="M1819" s="4"/>
      <c r="N1819" s="5">
        <v>1</v>
      </c>
      <c r="O1819" s="6">
        <v>49.9</v>
      </c>
      <c r="P1819" s="6">
        <f t="shared" si="28"/>
        <v>49.9</v>
      </c>
    </row>
    <row r="1820" spans="1:16" ht="27">
      <c r="A1820" s="2" t="s">
        <v>1917</v>
      </c>
      <c r="B1820" s="2" t="s">
        <v>2080</v>
      </c>
      <c r="C1820" s="2" t="s">
        <v>2074</v>
      </c>
      <c r="D1820" s="2" t="s">
        <v>724</v>
      </c>
      <c r="E1820" s="2" t="s">
        <v>611</v>
      </c>
      <c r="F1820" s="2" t="s">
        <v>2075</v>
      </c>
      <c r="G1820" s="2" t="s">
        <v>44</v>
      </c>
      <c r="H1820" s="2" t="s">
        <v>2076</v>
      </c>
      <c r="I1820" s="2" t="s">
        <v>46</v>
      </c>
      <c r="J1820" s="2" t="s">
        <v>1389</v>
      </c>
      <c r="K1820" s="2" t="s">
        <v>26</v>
      </c>
      <c r="L1820" s="2" t="s">
        <v>1861</v>
      </c>
      <c r="M1820" s="4"/>
      <c r="N1820" s="5">
        <v>1</v>
      </c>
      <c r="O1820" s="6">
        <v>49.9</v>
      </c>
      <c r="P1820" s="6">
        <f t="shared" si="28"/>
        <v>49.9</v>
      </c>
    </row>
    <row r="1821" spans="1:16">
      <c r="A1821" s="2" t="s">
        <v>1917</v>
      </c>
      <c r="B1821" s="2" t="s">
        <v>2081</v>
      </c>
      <c r="C1821" s="2" t="s">
        <v>2082</v>
      </c>
      <c r="D1821" s="2" t="s">
        <v>494</v>
      </c>
      <c r="E1821" s="2" t="s">
        <v>2063</v>
      </c>
      <c r="F1821" s="2" t="s">
        <v>2083</v>
      </c>
      <c r="G1821" s="2" t="s">
        <v>497</v>
      </c>
      <c r="H1821" s="2" t="s">
        <v>54</v>
      </c>
      <c r="I1821" s="2" t="s">
        <v>60</v>
      </c>
      <c r="J1821" s="2" t="s">
        <v>25</v>
      </c>
      <c r="K1821" s="2" t="s">
        <v>26</v>
      </c>
      <c r="L1821" s="2" t="s">
        <v>98</v>
      </c>
      <c r="M1821" s="4"/>
      <c r="N1821" s="5">
        <v>5</v>
      </c>
      <c r="O1821" s="6">
        <v>12.9</v>
      </c>
      <c r="P1821" s="6">
        <f t="shared" si="28"/>
        <v>64.5</v>
      </c>
    </row>
    <row r="1822" spans="1:16">
      <c r="A1822" s="2" t="s">
        <v>1917</v>
      </c>
      <c r="B1822" s="2" t="s">
        <v>2084</v>
      </c>
      <c r="C1822" s="2" t="s">
        <v>2082</v>
      </c>
      <c r="D1822" s="2" t="s">
        <v>494</v>
      </c>
      <c r="E1822" s="2" t="s">
        <v>2063</v>
      </c>
      <c r="F1822" s="2" t="s">
        <v>2083</v>
      </c>
      <c r="G1822" s="2" t="s">
        <v>497</v>
      </c>
      <c r="H1822" s="2" t="s">
        <v>54</v>
      </c>
      <c r="I1822" s="2" t="s">
        <v>1134</v>
      </c>
      <c r="J1822" s="2" t="s">
        <v>25</v>
      </c>
      <c r="K1822" s="2" t="s">
        <v>26</v>
      </c>
      <c r="L1822" s="2" t="s">
        <v>98</v>
      </c>
      <c r="M1822" s="4"/>
      <c r="N1822" s="5">
        <v>4</v>
      </c>
      <c r="O1822" s="6">
        <v>12.9</v>
      </c>
      <c r="P1822" s="6">
        <f t="shared" si="28"/>
        <v>51.6</v>
      </c>
    </row>
    <row r="1823" spans="1:16">
      <c r="A1823" s="2" t="s">
        <v>1917</v>
      </c>
      <c r="B1823" s="2" t="s">
        <v>2085</v>
      </c>
      <c r="C1823" s="2" t="s">
        <v>2082</v>
      </c>
      <c r="D1823" s="2" t="s">
        <v>494</v>
      </c>
      <c r="E1823" s="2" t="s">
        <v>611</v>
      </c>
      <c r="F1823" s="2" t="s">
        <v>2086</v>
      </c>
      <c r="G1823" s="2" t="s">
        <v>44</v>
      </c>
      <c r="H1823" s="2" t="s">
        <v>54</v>
      </c>
      <c r="I1823" s="2" t="s">
        <v>1134</v>
      </c>
      <c r="J1823" s="2" t="s">
        <v>25</v>
      </c>
      <c r="K1823" s="2" t="s">
        <v>26</v>
      </c>
      <c r="L1823" s="2" t="s">
        <v>98</v>
      </c>
      <c r="M1823" s="4"/>
      <c r="N1823" s="5">
        <v>6</v>
      </c>
      <c r="O1823" s="6">
        <v>12.9</v>
      </c>
      <c r="P1823" s="6">
        <f t="shared" si="28"/>
        <v>77.400000000000006</v>
      </c>
    </row>
    <row r="1824" spans="1:16">
      <c r="A1824" s="2" t="s">
        <v>1917</v>
      </c>
      <c r="B1824" s="2" t="s">
        <v>2087</v>
      </c>
      <c r="C1824" s="2" t="s">
        <v>2082</v>
      </c>
      <c r="D1824" s="2" t="s">
        <v>494</v>
      </c>
      <c r="E1824" s="2" t="s">
        <v>611</v>
      </c>
      <c r="F1824" s="2" t="s">
        <v>2086</v>
      </c>
      <c r="G1824" s="2" t="s">
        <v>44</v>
      </c>
      <c r="H1824" s="2" t="s">
        <v>54</v>
      </c>
      <c r="I1824" s="2" t="s">
        <v>60</v>
      </c>
      <c r="J1824" s="2" t="s">
        <v>25</v>
      </c>
      <c r="K1824" s="2" t="s">
        <v>26</v>
      </c>
      <c r="L1824" s="2" t="s">
        <v>98</v>
      </c>
      <c r="M1824" s="4"/>
      <c r="N1824" s="5">
        <v>5</v>
      </c>
      <c r="O1824" s="6">
        <v>12.9</v>
      </c>
      <c r="P1824" s="6">
        <f t="shared" si="28"/>
        <v>64.5</v>
      </c>
    </row>
    <row r="1825" spans="1:16">
      <c r="A1825" s="2" t="s">
        <v>1917</v>
      </c>
      <c r="B1825" s="2" t="s">
        <v>2088</v>
      </c>
      <c r="C1825" s="2" t="s">
        <v>2082</v>
      </c>
      <c r="D1825" s="2" t="s">
        <v>494</v>
      </c>
      <c r="E1825" s="2" t="s">
        <v>535</v>
      </c>
      <c r="F1825" s="2" t="s">
        <v>2089</v>
      </c>
      <c r="G1825" s="2" t="s">
        <v>73</v>
      </c>
      <c r="H1825" s="2" t="s">
        <v>54</v>
      </c>
      <c r="I1825" s="2" t="s">
        <v>60</v>
      </c>
      <c r="J1825" s="2" t="s">
        <v>25</v>
      </c>
      <c r="K1825" s="2" t="s">
        <v>26</v>
      </c>
      <c r="L1825" s="2" t="s">
        <v>98</v>
      </c>
      <c r="M1825" s="4"/>
      <c r="N1825" s="5">
        <v>3</v>
      </c>
      <c r="O1825" s="6">
        <v>12.9</v>
      </c>
      <c r="P1825" s="6">
        <f t="shared" si="28"/>
        <v>38.700000000000003</v>
      </c>
    </row>
    <row r="1826" spans="1:16">
      <c r="A1826" s="2" t="s">
        <v>1917</v>
      </c>
      <c r="B1826" s="2" t="s">
        <v>2090</v>
      </c>
      <c r="C1826" s="2" t="s">
        <v>2082</v>
      </c>
      <c r="D1826" s="2" t="s">
        <v>494</v>
      </c>
      <c r="E1826" s="2" t="s">
        <v>535</v>
      </c>
      <c r="F1826" s="2" t="s">
        <v>2089</v>
      </c>
      <c r="G1826" s="2" t="s">
        <v>73</v>
      </c>
      <c r="H1826" s="2" t="s">
        <v>54</v>
      </c>
      <c r="I1826" s="2" t="s">
        <v>1134</v>
      </c>
      <c r="J1826" s="2" t="s">
        <v>25</v>
      </c>
      <c r="K1826" s="2" t="s">
        <v>26</v>
      </c>
      <c r="L1826" s="2" t="s">
        <v>98</v>
      </c>
      <c r="M1826" s="4"/>
      <c r="N1826" s="5">
        <v>3</v>
      </c>
      <c r="O1826" s="6">
        <v>12.9</v>
      </c>
      <c r="P1826" s="6">
        <f t="shared" si="28"/>
        <v>38.700000000000003</v>
      </c>
    </row>
    <row r="1827" spans="1:16">
      <c r="A1827" s="2" t="s">
        <v>1917</v>
      </c>
      <c r="B1827" s="2" t="s">
        <v>2091</v>
      </c>
      <c r="C1827" s="2" t="s">
        <v>2092</v>
      </c>
      <c r="D1827" s="2" t="s">
        <v>494</v>
      </c>
      <c r="E1827" s="2" t="s">
        <v>2093</v>
      </c>
      <c r="F1827" s="2" t="s">
        <v>2094</v>
      </c>
      <c r="G1827" s="2" t="s">
        <v>53</v>
      </c>
      <c r="H1827" s="2" t="s">
        <v>54</v>
      </c>
      <c r="I1827" s="2" t="s">
        <v>1134</v>
      </c>
      <c r="J1827" s="2" t="s">
        <v>25</v>
      </c>
      <c r="K1827" s="2" t="s">
        <v>26</v>
      </c>
      <c r="L1827" s="2" t="s">
        <v>98</v>
      </c>
      <c r="M1827" s="4"/>
      <c r="N1827" s="5">
        <v>2</v>
      </c>
      <c r="O1827" s="6">
        <v>12.9</v>
      </c>
      <c r="P1827" s="6">
        <f t="shared" si="28"/>
        <v>25.8</v>
      </c>
    </row>
    <row r="1828" spans="1:16">
      <c r="A1828" s="2" t="s">
        <v>1917</v>
      </c>
      <c r="B1828" s="2" t="s">
        <v>2095</v>
      </c>
      <c r="C1828" s="2" t="s">
        <v>2092</v>
      </c>
      <c r="D1828" s="2" t="s">
        <v>494</v>
      </c>
      <c r="E1828" s="2" t="s">
        <v>2093</v>
      </c>
      <c r="F1828" s="2" t="s">
        <v>2094</v>
      </c>
      <c r="G1828" s="2" t="s">
        <v>53</v>
      </c>
      <c r="H1828" s="2" t="s">
        <v>54</v>
      </c>
      <c r="I1828" s="2" t="s">
        <v>60</v>
      </c>
      <c r="J1828" s="2" t="s">
        <v>25</v>
      </c>
      <c r="K1828" s="2" t="s">
        <v>26</v>
      </c>
      <c r="L1828" s="2" t="s">
        <v>98</v>
      </c>
      <c r="M1828" s="4"/>
      <c r="N1828" s="5">
        <v>1</v>
      </c>
      <c r="O1828" s="6">
        <v>12.9</v>
      </c>
      <c r="P1828" s="6">
        <f t="shared" si="28"/>
        <v>12.9</v>
      </c>
    </row>
    <row r="1829" spans="1:16">
      <c r="A1829" s="2" t="s">
        <v>1917</v>
      </c>
      <c r="B1829" s="2" t="s">
        <v>2096</v>
      </c>
      <c r="C1829" s="2" t="s">
        <v>2097</v>
      </c>
      <c r="D1829" s="2" t="s">
        <v>50</v>
      </c>
      <c r="E1829" s="2" t="s">
        <v>1925</v>
      </c>
      <c r="F1829" s="2" t="s">
        <v>2098</v>
      </c>
      <c r="G1829" s="2" t="s">
        <v>79</v>
      </c>
      <c r="H1829" s="2" t="s">
        <v>54</v>
      </c>
      <c r="I1829" s="2" t="s">
        <v>60</v>
      </c>
      <c r="J1829" s="2" t="s">
        <v>25</v>
      </c>
      <c r="K1829" s="2" t="s">
        <v>26</v>
      </c>
      <c r="L1829" s="2" t="s">
        <v>84</v>
      </c>
      <c r="M1829" s="4"/>
      <c r="N1829" s="5">
        <v>3</v>
      </c>
      <c r="O1829" s="6">
        <v>11.9</v>
      </c>
      <c r="P1829" s="6">
        <f t="shared" si="28"/>
        <v>35.700000000000003</v>
      </c>
    </row>
    <row r="1830" spans="1:16">
      <c r="A1830" s="2" t="s">
        <v>1917</v>
      </c>
      <c r="B1830" s="2" t="s">
        <v>2099</v>
      </c>
      <c r="C1830" s="2" t="s">
        <v>2097</v>
      </c>
      <c r="D1830" s="2" t="s">
        <v>50</v>
      </c>
      <c r="E1830" s="2" t="s">
        <v>1925</v>
      </c>
      <c r="F1830" s="2" t="s">
        <v>2098</v>
      </c>
      <c r="G1830" s="2" t="s">
        <v>79</v>
      </c>
      <c r="H1830" s="2" t="s">
        <v>54</v>
      </c>
      <c r="I1830" s="2" t="s">
        <v>1134</v>
      </c>
      <c r="J1830" s="2" t="s">
        <v>25</v>
      </c>
      <c r="K1830" s="2" t="s">
        <v>26</v>
      </c>
      <c r="L1830" s="2" t="s">
        <v>84</v>
      </c>
      <c r="M1830" s="4"/>
      <c r="N1830" s="5">
        <v>3</v>
      </c>
      <c r="O1830" s="6">
        <v>11.9</v>
      </c>
      <c r="P1830" s="6">
        <f t="shared" si="28"/>
        <v>35.700000000000003</v>
      </c>
    </row>
    <row r="1831" spans="1:16">
      <c r="A1831" s="2" t="s">
        <v>1917</v>
      </c>
      <c r="B1831" s="2" t="s">
        <v>2100</v>
      </c>
      <c r="C1831" s="2" t="s">
        <v>2097</v>
      </c>
      <c r="D1831" s="2" t="s">
        <v>50</v>
      </c>
      <c r="E1831" s="2" t="s">
        <v>1925</v>
      </c>
      <c r="F1831" s="2" t="s">
        <v>2098</v>
      </c>
      <c r="G1831" s="2" t="s">
        <v>79</v>
      </c>
      <c r="H1831" s="2" t="s">
        <v>54</v>
      </c>
      <c r="I1831" s="2" t="s">
        <v>55</v>
      </c>
      <c r="J1831" s="2" t="s">
        <v>25</v>
      </c>
      <c r="K1831" s="2" t="s">
        <v>26</v>
      </c>
      <c r="L1831" s="2" t="s">
        <v>84</v>
      </c>
      <c r="M1831" s="4"/>
      <c r="N1831" s="5">
        <v>3</v>
      </c>
      <c r="O1831" s="6">
        <v>11.9</v>
      </c>
      <c r="P1831" s="6">
        <f t="shared" si="28"/>
        <v>35.700000000000003</v>
      </c>
    </row>
    <row r="1832" spans="1:16">
      <c r="A1832" s="2" t="s">
        <v>1917</v>
      </c>
      <c r="B1832" s="2" t="s">
        <v>2101</v>
      </c>
      <c r="C1832" s="2" t="s">
        <v>2102</v>
      </c>
      <c r="D1832" s="2" t="s">
        <v>494</v>
      </c>
      <c r="E1832" s="2" t="s">
        <v>42</v>
      </c>
      <c r="F1832" s="2" t="s">
        <v>2103</v>
      </c>
      <c r="G1832" s="2" t="s">
        <v>44</v>
      </c>
      <c r="H1832" s="2" t="s">
        <v>54</v>
      </c>
      <c r="I1832" s="2" t="s">
        <v>119</v>
      </c>
      <c r="J1832" s="2" t="s">
        <v>25</v>
      </c>
      <c r="K1832" s="2" t="s">
        <v>26</v>
      </c>
      <c r="L1832" s="2" t="s">
        <v>47</v>
      </c>
      <c r="M1832" s="4"/>
      <c r="N1832" s="5">
        <v>3</v>
      </c>
      <c r="O1832" s="6">
        <v>9.9</v>
      </c>
      <c r="P1832" s="6">
        <f t="shared" si="28"/>
        <v>29.700000000000003</v>
      </c>
    </row>
    <row r="1833" spans="1:16">
      <c r="A1833" s="2" t="s">
        <v>1917</v>
      </c>
      <c r="B1833" s="2" t="s">
        <v>2104</v>
      </c>
      <c r="C1833" s="2" t="s">
        <v>2102</v>
      </c>
      <c r="D1833" s="2" t="s">
        <v>230</v>
      </c>
      <c r="E1833" s="2" t="s">
        <v>103</v>
      </c>
      <c r="F1833" s="2" t="s">
        <v>2105</v>
      </c>
      <c r="G1833" s="2" t="s">
        <v>105</v>
      </c>
      <c r="H1833" s="2" t="s">
        <v>54</v>
      </c>
      <c r="I1833" s="2" t="s">
        <v>119</v>
      </c>
      <c r="J1833" s="2" t="s">
        <v>25</v>
      </c>
      <c r="K1833" s="2" t="s">
        <v>26</v>
      </c>
      <c r="L1833" s="2" t="s">
        <v>47</v>
      </c>
      <c r="M1833" s="4"/>
      <c r="N1833" s="5">
        <v>1</v>
      </c>
      <c r="O1833" s="6">
        <v>9.9</v>
      </c>
      <c r="P1833" s="6">
        <f t="shared" si="28"/>
        <v>9.9</v>
      </c>
    </row>
    <row r="1834" spans="1:16">
      <c r="A1834" s="2" t="s">
        <v>2106</v>
      </c>
      <c r="B1834" s="2" t="s">
        <v>2107</v>
      </c>
      <c r="C1834" s="2" t="s">
        <v>2108</v>
      </c>
      <c r="D1834" s="2" t="s">
        <v>705</v>
      </c>
      <c r="E1834" s="2" t="s">
        <v>42</v>
      </c>
      <c r="F1834" s="2" t="s">
        <v>2109</v>
      </c>
      <c r="G1834" s="2" t="s">
        <v>44</v>
      </c>
      <c r="H1834" s="2" t="s">
        <v>23</v>
      </c>
      <c r="I1834" s="2" t="s">
        <v>106</v>
      </c>
      <c r="J1834" s="2" t="s">
        <v>25</v>
      </c>
      <c r="K1834" s="2" t="s">
        <v>26</v>
      </c>
      <c r="L1834" s="2" t="s">
        <v>47</v>
      </c>
      <c r="M1834" s="4">
        <v>23.9</v>
      </c>
      <c r="N1834" s="5">
        <v>1</v>
      </c>
      <c r="O1834" s="6">
        <v>21.9</v>
      </c>
      <c r="P1834" s="6">
        <f t="shared" si="28"/>
        <v>21.9</v>
      </c>
    </row>
    <row r="1835" spans="1:16">
      <c r="A1835" s="2" t="s">
        <v>2106</v>
      </c>
      <c r="B1835" s="2" t="s">
        <v>2110</v>
      </c>
      <c r="C1835" s="2" t="s">
        <v>2108</v>
      </c>
      <c r="D1835" s="2" t="s">
        <v>705</v>
      </c>
      <c r="E1835" s="2" t="s">
        <v>42</v>
      </c>
      <c r="F1835" s="2" t="s">
        <v>2109</v>
      </c>
      <c r="G1835" s="2" t="s">
        <v>44</v>
      </c>
      <c r="H1835" s="2" t="s">
        <v>23</v>
      </c>
      <c r="I1835" s="2" t="s">
        <v>24</v>
      </c>
      <c r="J1835" s="2" t="s">
        <v>25</v>
      </c>
      <c r="K1835" s="2" t="s">
        <v>26</v>
      </c>
      <c r="L1835" s="2" t="s">
        <v>47</v>
      </c>
      <c r="M1835" s="4"/>
      <c r="N1835" s="5">
        <v>1</v>
      </c>
      <c r="O1835" s="6">
        <v>21.9</v>
      </c>
      <c r="P1835" s="6">
        <f t="shared" si="28"/>
        <v>21.9</v>
      </c>
    </row>
    <row r="1836" spans="1:16">
      <c r="A1836" s="2" t="s">
        <v>2106</v>
      </c>
      <c r="B1836" s="2" t="s">
        <v>2111</v>
      </c>
      <c r="C1836" s="2" t="s">
        <v>2108</v>
      </c>
      <c r="D1836" s="2" t="s">
        <v>705</v>
      </c>
      <c r="E1836" s="2" t="s">
        <v>42</v>
      </c>
      <c r="F1836" s="2" t="s">
        <v>2109</v>
      </c>
      <c r="G1836" s="2" t="s">
        <v>44</v>
      </c>
      <c r="H1836" s="2" t="s">
        <v>23</v>
      </c>
      <c r="I1836" s="2" t="s">
        <v>75</v>
      </c>
      <c r="J1836" s="2" t="s">
        <v>25</v>
      </c>
      <c r="K1836" s="2" t="s">
        <v>26</v>
      </c>
      <c r="L1836" s="2" t="s">
        <v>47</v>
      </c>
      <c r="M1836" s="4"/>
      <c r="N1836" s="5">
        <v>1</v>
      </c>
      <c r="O1836" s="6">
        <v>21.9</v>
      </c>
      <c r="P1836" s="6">
        <f t="shared" si="28"/>
        <v>21.9</v>
      </c>
    </row>
    <row r="1837" spans="1:16">
      <c r="A1837" s="2" t="s">
        <v>2106</v>
      </c>
      <c r="B1837" s="2" t="s">
        <v>2112</v>
      </c>
      <c r="C1837" s="2" t="s">
        <v>2108</v>
      </c>
      <c r="D1837" s="2" t="s">
        <v>705</v>
      </c>
      <c r="E1837" s="2" t="s">
        <v>42</v>
      </c>
      <c r="F1837" s="2" t="s">
        <v>2109</v>
      </c>
      <c r="G1837" s="2" t="s">
        <v>44</v>
      </c>
      <c r="H1837" s="2" t="s">
        <v>23</v>
      </c>
      <c r="I1837" s="2" t="s">
        <v>35</v>
      </c>
      <c r="J1837" s="2" t="s">
        <v>25</v>
      </c>
      <c r="K1837" s="2" t="s">
        <v>26</v>
      </c>
      <c r="L1837" s="2" t="s">
        <v>47</v>
      </c>
      <c r="M1837" s="4"/>
      <c r="N1837" s="5">
        <v>1</v>
      </c>
      <c r="O1837" s="6">
        <v>21.9</v>
      </c>
      <c r="P1837" s="6">
        <f t="shared" si="28"/>
        <v>21.9</v>
      </c>
    </row>
    <row r="1838" spans="1:16">
      <c r="A1838" s="2" t="s">
        <v>2106</v>
      </c>
      <c r="B1838" s="2" t="s">
        <v>2113</v>
      </c>
      <c r="C1838" s="2" t="s">
        <v>2108</v>
      </c>
      <c r="D1838" s="2" t="s">
        <v>705</v>
      </c>
      <c r="E1838" s="2" t="s">
        <v>42</v>
      </c>
      <c r="F1838" s="2" t="s">
        <v>2109</v>
      </c>
      <c r="G1838" s="2" t="s">
        <v>44</v>
      </c>
      <c r="H1838" s="2" t="s">
        <v>23</v>
      </c>
      <c r="I1838" s="2" t="s">
        <v>46</v>
      </c>
      <c r="J1838" s="2" t="s">
        <v>25</v>
      </c>
      <c r="K1838" s="2" t="s">
        <v>26</v>
      </c>
      <c r="L1838" s="2" t="s">
        <v>47</v>
      </c>
      <c r="M1838" s="4"/>
      <c r="N1838" s="5">
        <v>1</v>
      </c>
      <c r="O1838" s="6">
        <v>21.9</v>
      </c>
      <c r="P1838" s="6">
        <f t="shared" si="28"/>
        <v>21.9</v>
      </c>
    </row>
    <row r="1839" spans="1:16">
      <c r="A1839" s="2" t="s">
        <v>2106</v>
      </c>
      <c r="B1839" s="2" t="s">
        <v>2114</v>
      </c>
      <c r="C1839" s="2" t="s">
        <v>2108</v>
      </c>
      <c r="D1839" s="2" t="s">
        <v>705</v>
      </c>
      <c r="E1839" s="2" t="s">
        <v>51</v>
      </c>
      <c r="F1839" s="2" t="s">
        <v>2115</v>
      </c>
      <c r="G1839" s="2" t="s">
        <v>53</v>
      </c>
      <c r="H1839" s="2" t="s">
        <v>23</v>
      </c>
      <c r="I1839" s="2" t="s">
        <v>35</v>
      </c>
      <c r="J1839" s="2" t="s">
        <v>25</v>
      </c>
      <c r="K1839" s="2" t="s">
        <v>26</v>
      </c>
      <c r="L1839" s="2" t="s">
        <v>47</v>
      </c>
      <c r="M1839" s="4"/>
      <c r="N1839" s="5">
        <v>1</v>
      </c>
      <c r="O1839" s="6">
        <v>21.9</v>
      </c>
      <c r="P1839" s="6">
        <f t="shared" si="28"/>
        <v>21.9</v>
      </c>
    </row>
    <row r="1840" spans="1:16">
      <c r="A1840" s="2" t="s">
        <v>2106</v>
      </c>
      <c r="B1840" s="2" t="s">
        <v>2116</v>
      </c>
      <c r="C1840" s="2" t="s">
        <v>2108</v>
      </c>
      <c r="D1840" s="2" t="s">
        <v>705</v>
      </c>
      <c r="E1840" s="2" t="s">
        <v>51</v>
      </c>
      <c r="F1840" s="2" t="s">
        <v>2115</v>
      </c>
      <c r="G1840" s="2" t="s">
        <v>53</v>
      </c>
      <c r="H1840" s="2" t="s">
        <v>23</v>
      </c>
      <c r="I1840" s="2" t="s">
        <v>65</v>
      </c>
      <c r="J1840" s="2" t="s">
        <v>25</v>
      </c>
      <c r="K1840" s="2" t="s">
        <v>26</v>
      </c>
      <c r="L1840" s="2" t="s">
        <v>47</v>
      </c>
      <c r="M1840" s="4"/>
      <c r="N1840" s="5">
        <v>1</v>
      </c>
      <c r="O1840" s="6">
        <v>21.9</v>
      </c>
      <c r="P1840" s="6">
        <f t="shared" si="28"/>
        <v>21.9</v>
      </c>
    </row>
    <row r="1841" spans="1:16">
      <c r="A1841" s="2" t="s">
        <v>2106</v>
      </c>
      <c r="B1841" s="2" t="s">
        <v>2117</v>
      </c>
      <c r="C1841" s="2" t="s">
        <v>2108</v>
      </c>
      <c r="D1841" s="2" t="s">
        <v>705</v>
      </c>
      <c r="E1841" s="2" t="s">
        <v>51</v>
      </c>
      <c r="F1841" s="2" t="s">
        <v>2115</v>
      </c>
      <c r="G1841" s="2" t="s">
        <v>53</v>
      </c>
      <c r="H1841" s="2" t="s">
        <v>23</v>
      </c>
      <c r="I1841" s="2" t="s">
        <v>75</v>
      </c>
      <c r="J1841" s="2" t="s">
        <v>25</v>
      </c>
      <c r="K1841" s="2" t="s">
        <v>26</v>
      </c>
      <c r="L1841" s="2" t="s">
        <v>47</v>
      </c>
      <c r="M1841" s="4"/>
      <c r="N1841" s="5">
        <v>1</v>
      </c>
      <c r="O1841" s="6">
        <v>21.9</v>
      </c>
      <c r="P1841" s="6">
        <f t="shared" si="28"/>
        <v>21.9</v>
      </c>
    </row>
    <row r="1842" spans="1:16">
      <c r="A1842" s="2" t="s">
        <v>2106</v>
      </c>
      <c r="B1842" s="2" t="s">
        <v>2118</v>
      </c>
      <c r="C1842" s="2" t="s">
        <v>2108</v>
      </c>
      <c r="D1842" s="2" t="s">
        <v>705</v>
      </c>
      <c r="E1842" s="2" t="s">
        <v>51</v>
      </c>
      <c r="F1842" s="2" t="s">
        <v>2115</v>
      </c>
      <c r="G1842" s="2" t="s">
        <v>53</v>
      </c>
      <c r="H1842" s="2" t="s">
        <v>23</v>
      </c>
      <c r="I1842" s="2" t="s">
        <v>24</v>
      </c>
      <c r="J1842" s="2" t="s">
        <v>25</v>
      </c>
      <c r="K1842" s="2" t="s">
        <v>26</v>
      </c>
      <c r="L1842" s="2" t="s">
        <v>47</v>
      </c>
      <c r="M1842" s="4"/>
      <c r="N1842" s="5">
        <v>1</v>
      </c>
      <c r="O1842" s="6">
        <v>21.9</v>
      </c>
      <c r="P1842" s="6">
        <f t="shared" si="28"/>
        <v>21.9</v>
      </c>
    </row>
    <row r="1843" spans="1:16">
      <c r="A1843" s="2" t="s">
        <v>2106</v>
      </c>
      <c r="B1843" s="2" t="s">
        <v>2119</v>
      </c>
      <c r="C1843" s="2" t="s">
        <v>2108</v>
      </c>
      <c r="D1843" s="2" t="s">
        <v>705</v>
      </c>
      <c r="E1843" s="2" t="s">
        <v>51</v>
      </c>
      <c r="F1843" s="2" t="s">
        <v>2115</v>
      </c>
      <c r="G1843" s="2" t="s">
        <v>53</v>
      </c>
      <c r="H1843" s="2" t="s">
        <v>23</v>
      </c>
      <c r="I1843" s="2" t="s">
        <v>106</v>
      </c>
      <c r="J1843" s="2" t="s">
        <v>25</v>
      </c>
      <c r="K1843" s="2" t="s">
        <v>26</v>
      </c>
      <c r="L1843" s="2" t="s">
        <v>47</v>
      </c>
      <c r="M1843" s="4"/>
      <c r="N1843" s="5">
        <v>1</v>
      </c>
      <c r="O1843" s="6">
        <v>21.9</v>
      </c>
      <c r="P1843" s="6">
        <f t="shared" si="28"/>
        <v>21.9</v>
      </c>
    </row>
    <row r="1844" spans="1:16">
      <c r="A1844" s="2" t="s">
        <v>2106</v>
      </c>
      <c r="B1844" s="2" t="s">
        <v>2120</v>
      </c>
      <c r="C1844" s="2" t="s">
        <v>2108</v>
      </c>
      <c r="D1844" s="2" t="s">
        <v>705</v>
      </c>
      <c r="E1844" s="2" t="s">
        <v>51</v>
      </c>
      <c r="F1844" s="2" t="s">
        <v>2115</v>
      </c>
      <c r="G1844" s="2" t="s">
        <v>53</v>
      </c>
      <c r="H1844" s="2" t="s">
        <v>23</v>
      </c>
      <c r="I1844" s="2" t="s">
        <v>46</v>
      </c>
      <c r="J1844" s="2" t="s">
        <v>25</v>
      </c>
      <c r="K1844" s="2" t="s">
        <v>26</v>
      </c>
      <c r="L1844" s="2" t="s">
        <v>47</v>
      </c>
      <c r="M1844" s="4"/>
      <c r="N1844" s="5">
        <v>1</v>
      </c>
      <c r="O1844" s="6">
        <v>21.9</v>
      </c>
      <c r="P1844" s="6">
        <f t="shared" si="28"/>
        <v>21.9</v>
      </c>
    </row>
    <row r="1845" spans="1:16">
      <c r="A1845" s="2" t="s">
        <v>2106</v>
      </c>
      <c r="B1845" s="2" t="s">
        <v>2121</v>
      </c>
      <c r="C1845" s="2" t="s">
        <v>1928</v>
      </c>
      <c r="D1845" s="2" t="s">
        <v>1929</v>
      </c>
      <c r="E1845" s="2" t="s">
        <v>1930</v>
      </c>
      <c r="F1845" s="2" t="s">
        <v>1931</v>
      </c>
      <c r="G1845" s="2" t="s">
        <v>79</v>
      </c>
      <c r="H1845" s="2" t="s">
        <v>1932</v>
      </c>
      <c r="I1845" s="2" t="s">
        <v>2122</v>
      </c>
      <c r="J1845" s="2" t="s">
        <v>25</v>
      </c>
      <c r="K1845" s="2" t="s">
        <v>97</v>
      </c>
      <c r="L1845" s="2" t="s">
        <v>1934</v>
      </c>
      <c r="M1845" s="4"/>
      <c r="N1845" s="5">
        <v>2</v>
      </c>
      <c r="O1845" s="6">
        <v>9.9</v>
      </c>
      <c r="P1845" s="6">
        <f t="shared" si="28"/>
        <v>19.8</v>
      </c>
    </row>
    <row r="1846" spans="1:16">
      <c r="A1846" s="2" t="s">
        <v>2106</v>
      </c>
      <c r="B1846" s="2" t="s">
        <v>2123</v>
      </c>
      <c r="C1846" s="2" t="s">
        <v>1928</v>
      </c>
      <c r="D1846" s="2" t="s">
        <v>1929</v>
      </c>
      <c r="E1846" s="2" t="s">
        <v>1930</v>
      </c>
      <c r="F1846" s="2" t="s">
        <v>1931</v>
      </c>
      <c r="G1846" s="2" t="s">
        <v>79</v>
      </c>
      <c r="H1846" s="2" t="s">
        <v>1932</v>
      </c>
      <c r="I1846" s="2" t="s">
        <v>1011</v>
      </c>
      <c r="J1846" s="2" t="s">
        <v>25</v>
      </c>
      <c r="K1846" s="2" t="s">
        <v>97</v>
      </c>
      <c r="L1846" s="2" t="s">
        <v>1934</v>
      </c>
      <c r="M1846" s="4"/>
      <c r="N1846" s="5">
        <v>2</v>
      </c>
      <c r="O1846" s="6">
        <v>9.9</v>
      </c>
      <c r="P1846" s="6">
        <f t="shared" si="28"/>
        <v>19.8</v>
      </c>
    </row>
    <row r="1847" spans="1:16">
      <c r="A1847" s="2" t="s">
        <v>2106</v>
      </c>
      <c r="B1847" s="2" t="s">
        <v>1935</v>
      </c>
      <c r="C1847" s="2" t="s">
        <v>1928</v>
      </c>
      <c r="D1847" s="2" t="s">
        <v>1929</v>
      </c>
      <c r="E1847" s="2" t="s">
        <v>1930</v>
      </c>
      <c r="F1847" s="2" t="s">
        <v>1931</v>
      </c>
      <c r="G1847" s="2" t="s">
        <v>79</v>
      </c>
      <c r="H1847" s="2" t="s">
        <v>1932</v>
      </c>
      <c r="I1847" s="2" t="s">
        <v>983</v>
      </c>
      <c r="J1847" s="2" t="s">
        <v>25</v>
      </c>
      <c r="K1847" s="2" t="s">
        <v>97</v>
      </c>
      <c r="L1847" s="2" t="s">
        <v>1934</v>
      </c>
      <c r="M1847" s="4"/>
      <c r="N1847" s="5">
        <v>2</v>
      </c>
      <c r="O1847" s="6">
        <v>9.9</v>
      </c>
      <c r="P1847" s="6">
        <f t="shared" si="28"/>
        <v>19.8</v>
      </c>
    </row>
    <row r="1848" spans="1:16">
      <c r="A1848" s="2" t="s">
        <v>2106</v>
      </c>
      <c r="B1848" s="2" t="s">
        <v>1927</v>
      </c>
      <c r="C1848" s="2" t="s">
        <v>1928</v>
      </c>
      <c r="D1848" s="2" t="s">
        <v>1929</v>
      </c>
      <c r="E1848" s="2" t="s">
        <v>1930</v>
      </c>
      <c r="F1848" s="2" t="s">
        <v>1931</v>
      </c>
      <c r="G1848" s="2" t="s">
        <v>79</v>
      </c>
      <c r="H1848" s="2" t="s">
        <v>1932</v>
      </c>
      <c r="I1848" s="2" t="s">
        <v>1933</v>
      </c>
      <c r="J1848" s="2" t="s">
        <v>25</v>
      </c>
      <c r="K1848" s="2" t="s">
        <v>97</v>
      </c>
      <c r="L1848" s="2" t="s">
        <v>1934</v>
      </c>
      <c r="M1848" s="4"/>
      <c r="N1848" s="5">
        <v>3</v>
      </c>
      <c r="O1848" s="6">
        <v>9.9</v>
      </c>
      <c r="P1848" s="6">
        <f t="shared" si="28"/>
        <v>29.700000000000003</v>
      </c>
    </row>
    <row r="1849" spans="1:16">
      <c r="A1849" s="2" t="s">
        <v>2106</v>
      </c>
      <c r="B1849" s="2" t="s">
        <v>2124</v>
      </c>
      <c r="C1849" s="2" t="s">
        <v>2125</v>
      </c>
      <c r="D1849" s="2" t="s">
        <v>390</v>
      </c>
      <c r="E1849" s="2" t="s">
        <v>1582</v>
      </c>
      <c r="F1849" s="2" t="s">
        <v>2126</v>
      </c>
      <c r="G1849" s="2" t="s">
        <v>250</v>
      </c>
      <c r="H1849" s="2" t="s">
        <v>393</v>
      </c>
      <c r="I1849" s="2" t="s">
        <v>2127</v>
      </c>
      <c r="J1849" s="2" t="s">
        <v>25</v>
      </c>
      <c r="K1849" s="2" t="s">
        <v>97</v>
      </c>
      <c r="L1849" s="2" t="s">
        <v>1940</v>
      </c>
      <c r="M1849" s="4"/>
      <c r="N1849" s="5">
        <v>1</v>
      </c>
      <c r="O1849" s="6">
        <v>17.899999999999999</v>
      </c>
      <c r="P1849" s="6">
        <f t="shared" si="28"/>
        <v>17.899999999999999</v>
      </c>
    </row>
    <row r="1850" spans="1:16">
      <c r="A1850" s="2" t="s">
        <v>2106</v>
      </c>
      <c r="B1850" s="2" t="s">
        <v>2128</v>
      </c>
      <c r="C1850" s="2" t="s">
        <v>2129</v>
      </c>
      <c r="D1850" s="2" t="s">
        <v>390</v>
      </c>
      <c r="E1850" s="2" t="s">
        <v>1582</v>
      </c>
      <c r="F1850" s="2" t="s">
        <v>2130</v>
      </c>
      <c r="G1850" s="2" t="s">
        <v>250</v>
      </c>
      <c r="H1850" s="2" t="s">
        <v>1553</v>
      </c>
      <c r="I1850" s="2" t="s">
        <v>35</v>
      </c>
      <c r="J1850" s="2" t="s">
        <v>25</v>
      </c>
      <c r="K1850" s="2" t="s">
        <v>97</v>
      </c>
      <c r="L1850" s="2" t="s">
        <v>1940</v>
      </c>
      <c r="M1850" s="4"/>
      <c r="N1850" s="5">
        <v>1</v>
      </c>
      <c r="O1850" s="6">
        <v>21.9</v>
      </c>
      <c r="P1850" s="6">
        <f t="shared" si="28"/>
        <v>21.9</v>
      </c>
    </row>
    <row r="1851" spans="1:16">
      <c r="A1851" s="2" t="s">
        <v>2106</v>
      </c>
      <c r="B1851" s="2" t="s">
        <v>1791</v>
      </c>
      <c r="C1851" s="2" t="s">
        <v>1792</v>
      </c>
      <c r="D1851" s="2" t="s">
        <v>1793</v>
      </c>
      <c r="E1851" s="2" t="s">
        <v>611</v>
      </c>
      <c r="F1851" s="2" t="s">
        <v>1794</v>
      </c>
      <c r="G1851" s="2" t="s">
        <v>44</v>
      </c>
      <c r="H1851" s="2" t="s">
        <v>726</v>
      </c>
      <c r="I1851" s="2" t="s">
        <v>106</v>
      </c>
      <c r="J1851" s="2" t="s">
        <v>25</v>
      </c>
      <c r="K1851" s="2" t="s">
        <v>26</v>
      </c>
      <c r="L1851" s="2" t="s">
        <v>1384</v>
      </c>
      <c r="M1851" s="4"/>
      <c r="N1851" s="5">
        <v>1</v>
      </c>
      <c r="O1851" s="6">
        <v>49.9</v>
      </c>
      <c r="P1851" s="6">
        <f t="shared" si="28"/>
        <v>49.9</v>
      </c>
    </row>
    <row r="1852" spans="1:16">
      <c r="A1852" s="2" t="s">
        <v>2106</v>
      </c>
      <c r="B1852" s="2" t="s">
        <v>1798</v>
      </c>
      <c r="C1852" s="2" t="s">
        <v>1792</v>
      </c>
      <c r="D1852" s="2" t="s">
        <v>1793</v>
      </c>
      <c r="E1852" s="2" t="s">
        <v>611</v>
      </c>
      <c r="F1852" s="2" t="s">
        <v>1794</v>
      </c>
      <c r="G1852" s="2" t="s">
        <v>44</v>
      </c>
      <c r="H1852" s="2" t="s">
        <v>726</v>
      </c>
      <c r="I1852" s="2" t="s">
        <v>46</v>
      </c>
      <c r="J1852" s="2" t="s">
        <v>25</v>
      </c>
      <c r="K1852" s="2" t="s">
        <v>26</v>
      </c>
      <c r="L1852" s="2" t="s">
        <v>1384</v>
      </c>
      <c r="M1852" s="4"/>
      <c r="N1852" s="5">
        <v>1</v>
      </c>
      <c r="O1852" s="6">
        <v>49.9</v>
      </c>
      <c r="P1852" s="6">
        <f t="shared" si="28"/>
        <v>49.9</v>
      </c>
    </row>
    <row r="1853" spans="1:16">
      <c r="A1853" s="2" t="s">
        <v>2106</v>
      </c>
      <c r="B1853" s="2" t="s">
        <v>1802</v>
      </c>
      <c r="C1853" s="2" t="s">
        <v>1792</v>
      </c>
      <c r="D1853" s="2" t="s">
        <v>1793</v>
      </c>
      <c r="E1853" s="2" t="s">
        <v>1800</v>
      </c>
      <c r="F1853" s="2" t="s">
        <v>1801</v>
      </c>
      <c r="G1853" s="2" t="s">
        <v>73</v>
      </c>
      <c r="H1853" s="2" t="s">
        <v>726</v>
      </c>
      <c r="I1853" s="2" t="s">
        <v>65</v>
      </c>
      <c r="J1853" s="2" t="s">
        <v>25</v>
      </c>
      <c r="K1853" s="2" t="s">
        <v>26</v>
      </c>
      <c r="L1853" s="2" t="s">
        <v>1384</v>
      </c>
      <c r="M1853" s="4"/>
      <c r="N1853" s="5">
        <v>1</v>
      </c>
      <c r="O1853" s="6">
        <v>49.9</v>
      </c>
      <c r="P1853" s="6">
        <f t="shared" si="28"/>
        <v>49.9</v>
      </c>
    </row>
    <row r="1854" spans="1:16">
      <c r="A1854" s="2" t="s">
        <v>2106</v>
      </c>
      <c r="B1854" s="2" t="s">
        <v>2131</v>
      </c>
      <c r="C1854" s="2" t="s">
        <v>1846</v>
      </c>
      <c r="D1854" s="2" t="s">
        <v>1793</v>
      </c>
      <c r="E1854" s="2" t="s">
        <v>611</v>
      </c>
      <c r="F1854" s="2" t="s">
        <v>1847</v>
      </c>
      <c r="G1854" s="2" t="s">
        <v>44</v>
      </c>
      <c r="H1854" s="2" t="s">
        <v>127</v>
      </c>
      <c r="I1854" s="2" t="s">
        <v>65</v>
      </c>
      <c r="J1854" s="2" t="s">
        <v>25</v>
      </c>
      <c r="K1854" s="2" t="s">
        <v>26</v>
      </c>
      <c r="L1854" s="2" t="s">
        <v>1384</v>
      </c>
      <c r="M1854" s="4"/>
      <c r="N1854" s="5">
        <v>2</v>
      </c>
      <c r="O1854" s="6">
        <v>42.9</v>
      </c>
      <c r="P1854" s="6">
        <f t="shared" si="28"/>
        <v>85.8</v>
      </c>
    </row>
    <row r="1855" spans="1:16">
      <c r="A1855" s="2" t="s">
        <v>2106</v>
      </c>
      <c r="B1855" s="2" t="s">
        <v>1849</v>
      </c>
      <c r="C1855" s="2" t="s">
        <v>1846</v>
      </c>
      <c r="D1855" s="2" t="s">
        <v>1793</v>
      </c>
      <c r="E1855" s="2" t="s">
        <v>611</v>
      </c>
      <c r="F1855" s="2" t="s">
        <v>1847</v>
      </c>
      <c r="G1855" s="2" t="s">
        <v>44</v>
      </c>
      <c r="H1855" s="2" t="s">
        <v>127</v>
      </c>
      <c r="I1855" s="2" t="s">
        <v>35</v>
      </c>
      <c r="J1855" s="2" t="s">
        <v>25</v>
      </c>
      <c r="K1855" s="2" t="s">
        <v>26</v>
      </c>
      <c r="L1855" s="2" t="s">
        <v>1384</v>
      </c>
      <c r="M1855" s="4"/>
      <c r="N1855" s="5">
        <v>2</v>
      </c>
      <c r="O1855" s="6">
        <v>42.9</v>
      </c>
      <c r="P1855" s="6">
        <f t="shared" si="28"/>
        <v>85.8</v>
      </c>
    </row>
    <row r="1856" spans="1:16">
      <c r="A1856" s="2" t="s">
        <v>2106</v>
      </c>
      <c r="B1856" s="2" t="s">
        <v>1848</v>
      </c>
      <c r="C1856" s="2" t="s">
        <v>1846</v>
      </c>
      <c r="D1856" s="2" t="s">
        <v>1793</v>
      </c>
      <c r="E1856" s="2" t="s">
        <v>611</v>
      </c>
      <c r="F1856" s="2" t="s">
        <v>1847</v>
      </c>
      <c r="G1856" s="2" t="s">
        <v>44</v>
      </c>
      <c r="H1856" s="2" t="s">
        <v>127</v>
      </c>
      <c r="I1856" s="2" t="s">
        <v>75</v>
      </c>
      <c r="J1856" s="2" t="s">
        <v>25</v>
      </c>
      <c r="K1856" s="2" t="s">
        <v>26</v>
      </c>
      <c r="L1856" s="2" t="s">
        <v>1384</v>
      </c>
      <c r="M1856" s="4"/>
      <c r="N1856" s="5">
        <v>1</v>
      </c>
      <c r="O1856" s="6">
        <v>42.9</v>
      </c>
      <c r="P1856" s="6">
        <f t="shared" si="28"/>
        <v>42.9</v>
      </c>
    </row>
    <row r="1857" spans="1:16">
      <c r="A1857" s="2" t="s">
        <v>2106</v>
      </c>
      <c r="B1857" s="2" t="s">
        <v>1845</v>
      </c>
      <c r="C1857" s="2" t="s">
        <v>1846</v>
      </c>
      <c r="D1857" s="2" t="s">
        <v>1793</v>
      </c>
      <c r="E1857" s="2" t="s">
        <v>611</v>
      </c>
      <c r="F1857" s="2" t="s">
        <v>1847</v>
      </c>
      <c r="G1857" s="2" t="s">
        <v>44</v>
      </c>
      <c r="H1857" s="2" t="s">
        <v>127</v>
      </c>
      <c r="I1857" s="2" t="s">
        <v>106</v>
      </c>
      <c r="J1857" s="2" t="s">
        <v>25</v>
      </c>
      <c r="K1857" s="2" t="s">
        <v>26</v>
      </c>
      <c r="L1857" s="2" t="s">
        <v>1384</v>
      </c>
      <c r="M1857" s="4"/>
      <c r="N1857" s="5">
        <v>2</v>
      </c>
      <c r="O1857" s="6">
        <v>42.9</v>
      </c>
      <c r="P1857" s="6">
        <f t="shared" si="28"/>
        <v>85.8</v>
      </c>
    </row>
    <row r="1858" spans="1:16">
      <c r="A1858" s="2" t="s">
        <v>2106</v>
      </c>
      <c r="B1858" s="2" t="s">
        <v>2132</v>
      </c>
      <c r="C1858" s="2" t="s">
        <v>1846</v>
      </c>
      <c r="D1858" s="2" t="s">
        <v>1793</v>
      </c>
      <c r="E1858" s="2" t="s">
        <v>611</v>
      </c>
      <c r="F1858" s="2" t="s">
        <v>1847</v>
      </c>
      <c r="G1858" s="2" t="s">
        <v>44</v>
      </c>
      <c r="H1858" s="2" t="s">
        <v>127</v>
      </c>
      <c r="I1858" s="2" t="s">
        <v>24</v>
      </c>
      <c r="J1858" s="2" t="s">
        <v>25</v>
      </c>
      <c r="K1858" s="2" t="s">
        <v>26</v>
      </c>
      <c r="L1858" s="2" t="s">
        <v>1384</v>
      </c>
      <c r="M1858" s="4"/>
      <c r="N1858" s="5">
        <v>2</v>
      </c>
      <c r="O1858" s="6">
        <v>42.9</v>
      </c>
      <c r="P1858" s="6">
        <f t="shared" si="28"/>
        <v>85.8</v>
      </c>
    </row>
    <row r="1859" spans="1:16">
      <c r="A1859" s="2" t="s">
        <v>2106</v>
      </c>
      <c r="B1859" s="2" t="s">
        <v>1850</v>
      </c>
      <c r="C1859" s="2" t="s">
        <v>1846</v>
      </c>
      <c r="D1859" s="2" t="s">
        <v>1793</v>
      </c>
      <c r="E1859" s="2" t="s">
        <v>611</v>
      </c>
      <c r="F1859" s="2" t="s">
        <v>1847</v>
      </c>
      <c r="G1859" s="2" t="s">
        <v>44</v>
      </c>
      <c r="H1859" s="2" t="s">
        <v>127</v>
      </c>
      <c r="I1859" s="2" t="s">
        <v>46</v>
      </c>
      <c r="J1859" s="2" t="s">
        <v>25</v>
      </c>
      <c r="K1859" s="2" t="s">
        <v>26</v>
      </c>
      <c r="L1859" s="2" t="s">
        <v>1384</v>
      </c>
      <c r="M1859" s="4"/>
      <c r="N1859" s="5">
        <v>2</v>
      </c>
      <c r="O1859" s="6">
        <v>42.9</v>
      </c>
      <c r="P1859" s="6">
        <f t="shared" si="28"/>
        <v>85.8</v>
      </c>
    </row>
    <row r="1860" spans="1:16">
      <c r="A1860" s="2" t="s">
        <v>2106</v>
      </c>
      <c r="B1860" s="2" t="s">
        <v>2133</v>
      </c>
      <c r="C1860" s="2" t="s">
        <v>1846</v>
      </c>
      <c r="D1860" s="2" t="s">
        <v>1793</v>
      </c>
      <c r="E1860" s="2" t="s">
        <v>1800</v>
      </c>
      <c r="F1860" s="2" t="s">
        <v>1852</v>
      </c>
      <c r="G1860" s="2" t="s">
        <v>73</v>
      </c>
      <c r="H1860" s="2" t="s">
        <v>127</v>
      </c>
      <c r="I1860" s="2" t="s">
        <v>75</v>
      </c>
      <c r="J1860" s="2" t="s">
        <v>25</v>
      </c>
      <c r="K1860" s="2" t="s">
        <v>26</v>
      </c>
      <c r="L1860" s="2" t="s">
        <v>1384</v>
      </c>
      <c r="M1860" s="4"/>
      <c r="N1860" s="5">
        <v>1</v>
      </c>
      <c r="O1860" s="6">
        <v>42.9</v>
      </c>
      <c r="P1860" s="6">
        <f t="shared" ref="P1860:P1923" si="29">O1860*N1860</f>
        <v>42.9</v>
      </c>
    </row>
    <row r="1861" spans="1:16">
      <c r="A1861" s="2" t="s">
        <v>2106</v>
      </c>
      <c r="B1861" s="2" t="s">
        <v>1853</v>
      </c>
      <c r="C1861" s="2" t="s">
        <v>1846</v>
      </c>
      <c r="D1861" s="2" t="s">
        <v>1793</v>
      </c>
      <c r="E1861" s="2" t="s">
        <v>1800</v>
      </c>
      <c r="F1861" s="2" t="s">
        <v>1852</v>
      </c>
      <c r="G1861" s="2" t="s">
        <v>73</v>
      </c>
      <c r="H1861" s="2" t="s">
        <v>127</v>
      </c>
      <c r="I1861" s="2" t="s">
        <v>65</v>
      </c>
      <c r="J1861" s="2" t="s">
        <v>25</v>
      </c>
      <c r="K1861" s="2" t="s">
        <v>26</v>
      </c>
      <c r="L1861" s="2" t="s">
        <v>1384</v>
      </c>
      <c r="M1861" s="4"/>
      <c r="N1861" s="5">
        <v>1</v>
      </c>
      <c r="O1861" s="6">
        <v>42.9</v>
      </c>
      <c r="P1861" s="6">
        <f t="shared" si="29"/>
        <v>42.9</v>
      </c>
    </row>
    <row r="1862" spans="1:16">
      <c r="A1862" s="2" t="s">
        <v>2106</v>
      </c>
      <c r="B1862" s="2" t="s">
        <v>1856</v>
      </c>
      <c r="C1862" s="2" t="s">
        <v>1846</v>
      </c>
      <c r="D1862" s="2" t="s">
        <v>1793</v>
      </c>
      <c r="E1862" s="2" t="s">
        <v>1800</v>
      </c>
      <c r="F1862" s="2" t="s">
        <v>1852</v>
      </c>
      <c r="G1862" s="2" t="s">
        <v>73</v>
      </c>
      <c r="H1862" s="2" t="s">
        <v>127</v>
      </c>
      <c r="I1862" s="2" t="s">
        <v>46</v>
      </c>
      <c r="J1862" s="2" t="s">
        <v>25</v>
      </c>
      <c r="K1862" s="2" t="s">
        <v>26</v>
      </c>
      <c r="L1862" s="2" t="s">
        <v>1384</v>
      </c>
      <c r="M1862" s="4"/>
      <c r="N1862" s="5">
        <v>1</v>
      </c>
      <c r="O1862" s="6">
        <v>42.9</v>
      </c>
      <c r="P1862" s="6">
        <f t="shared" si="29"/>
        <v>42.9</v>
      </c>
    </row>
    <row r="1863" spans="1:16">
      <c r="A1863" s="2" t="s">
        <v>2106</v>
      </c>
      <c r="B1863" s="2" t="s">
        <v>1857</v>
      </c>
      <c r="C1863" s="2" t="s">
        <v>1858</v>
      </c>
      <c r="D1863" s="2" t="s">
        <v>1361</v>
      </c>
      <c r="E1863" s="2" t="s">
        <v>1859</v>
      </c>
      <c r="F1863" s="2" t="s">
        <v>1860</v>
      </c>
      <c r="G1863" s="2" t="s">
        <v>497</v>
      </c>
      <c r="H1863" s="2" t="s">
        <v>451</v>
      </c>
      <c r="I1863" s="2" t="s">
        <v>65</v>
      </c>
      <c r="J1863" s="2" t="s">
        <v>25</v>
      </c>
      <c r="K1863" s="2" t="s">
        <v>26</v>
      </c>
      <c r="L1863" s="2" t="s">
        <v>1861</v>
      </c>
      <c r="M1863" s="4"/>
      <c r="N1863" s="5">
        <v>1</v>
      </c>
      <c r="O1863" s="6">
        <v>34.9</v>
      </c>
      <c r="P1863" s="6">
        <f t="shared" si="29"/>
        <v>34.9</v>
      </c>
    </row>
    <row r="1864" spans="1:16">
      <c r="A1864" s="2" t="s">
        <v>2106</v>
      </c>
      <c r="B1864" s="2" t="s">
        <v>1862</v>
      </c>
      <c r="C1864" s="2" t="s">
        <v>1858</v>
      </c>
      <c r="D1864" s="2" t="s">
        <v>1361</v>
      </c>
      <c r="E1864" s="2" t="s">
        <v>1859</v>
      </c>
      <c r="F1864" s="2" t="s">
        <v>1860</v>
      </c>
      <c r="G1864" s="2" t="s">
        <v>497</v>
      </c>
      <c r="H1864" s="2" t="s">
        <v>451</v>
      </c>
      <c r="I1864" s="2" t="s">
        <v>35</v>
      </c>
      <c r="J1864" s="2" t="s">
        <v>25</v>
      </c>
      <c r="K1864" s="2" t="s">
        <v>26</v>
      </c>
      <c r="L1864" s="2" t="s">
        <v>1861</v>
      </c>
      <c r="M1864" s="4"/>
      <c r="N1864" s="5">
        <v>2</v>
      </c>
      <c r="O1864" s="6">
        <v>34.9</v>
      </c>
      <c r="P1864" s="6">
        <f t="shared" si="29"/>
        <v>69.8</v>
      </c>
    </row>
    <row r="1865" spans="1:16">
      <c r="A1865" s="2" t="s">
        <v>2106</v>
      </c>
      <c r="B1865" s="2" t="s">
        <v>2134</v>
      </c>
      <c r="C1865" s="2" t="s">
        <v>1858</v>
      </c>
      <c r="D1865" s="2" t="s">
        <v>1361</v>
      </c>
      <c r="E1865" s="2" t="s">
        <v>1859</v>
      </c>
      <c r="F1865" s="2" t="s">
        <v>1860</v>
      </c>
      <c r="G1865" s="2" t="s">
        <v>497</v>
      </c>
      <c r="H1865" s="2" t="s">
        <v>451</v>
      </c>
      <c r="I1865" s="2" t="s">
        <v>75</v>
      </c>
      <c r="J1865" s="2" t="s">
        <v>25</v>
      </c>
      <c r="K1865" s="2" t="s">
        <v>26</v>
      </c>
      <c r="L1865" s="2" t="s">
        <v>1861</v>
      </c>
      <c r="M1865" s="4"/>
      <c r="N1865" s="5">
        <v>1</v>
      </c>
      <c r="O1865" s="6">
        <v>34.9</v>
      </c>
      <c r="P1865" s="6">
        <f t="shared" si="29"/>
        <v>34.9</v>
      </c>
    </row>
    <row r="1866" spans="1:16">
      <c r="A1866" s="2" t="s">
        <v>2106</v>
      </c>
      <c r="B1866" s="2" t="s">
        <v>1863</v>
      </c>
      <c r="C1866" s="2" t="s">
        <v>1858</v>
      </c>
      <c r="D1866" s="2" t="s">
        <v>1361</v>
      </c>
      <c r="E1866" s="2" t="s">
        <v>1859</v>
      </c>
      <c r="F1866" s="2" t="s">
        <v>1860</v>
      </c>
      <c r="G1866" s="2" t="s">
        <v>497</v>
      </c>
      <c r="H1866" s="2" t="s">
        <v>451</v>
      </c>
      <c r="I1866" s="2" t="s">
        <v>46</v>
      </c>
      <c r="J1866" s="2" t="s">
        <v>25</v>
      </c>
      <c r="K1866" s="2" t="s">
        <v>26</v>
      </c>
      <c r="L1866" s="2" t="s">
        <v>1861</v>
      </c>
      <c r="M1866" s="4"/>
      <c r="N1866" s="5">
        <v>2</v>
      </c>
      <c r="O1866" s="6">
        <v>34.9</v>
      </c>
      <c r="P1866" s="6">
        <f t="shared" si="29"/>
        <v>69.8</v>
      </c>
    </row>
    <row r="1867" spans="1:16">
      <c r="A1867" s="2" t="s">
        <v>2106</v>
      </c>
      <c r="B1867" s="2" t="s">
        <v>1866</v>
      </c>
      <c r="C1867" s="2" t="s">
        <v>1858</v>
      </c>
      <c r="D1867" s="2" t="s">
        <v>1361</v>
      </c>
      <c r="E1867" s="2" t="s">
        <v>1362</v>
      </c>
      <c r="F1867" s="2" t="s">
        <v>1865</v>
      </c>
      <c r="G1867" s="2" t="s">
        <v>79</v>
      </c>
      <c r="H1867" s="2" t="s">
        <v>451</v>
      </c>
      <c r="I1867" s="2" t="s">
        <v>65</v>
      </c>
      <c r="J1867" s="2" t="s">
        <v>25</v>
      </c>
      <c r="K1867" s="2" t="s">
        <v>26</v>
      </c>
      <c r="L1867" s="2" t="s">
        <v>1861</v>
      </c>
      <c r="M1867" s="4"/>
      <c r="N1867" s="5">
        <v>1</v>
      </c>
      <c r="O1867" s="6">
        <v>34.9</v>
      </c>
      <c r="P1867" s="6">
        <f t="shared" si="29"/>
        <v>34.9</v>
      </c>
    </row>
    <row r="1868" spans="1:16">
      <c r="A1868" s="2" t="s">
        <v>2106</v>
      </c>
      <c r="B1868" s="2" t="s">
        <v>1867</v>
      </c>
      <c r="C1868" s="2" t="s">
        <v>1858</v>
      </c>
      <c r="D1868" s="2" t="s">
        <v>1361</v>
      </c>
      <c r="E1868" s="2" t="s">
        <v>1362</v>
      </c>
      <c r="F1868" s="2" t="s">
        <v>1865</v>
      </c>
      <c r="G1868" s="2" t="s">
        <v>79</v>
      </c>
      <c r="H1868" s="2" t="s">
        <v>451</v>
      </c>
      <c r="I1868" s="2" t="s">
        <v>46</v>
      </c>
      <c r="J1868" s="2" t="s">
        <v>25</v>
      </c>
      <c r="K1868" s="2" t="s">
        <v>26</v>
      </c>
      <c r="L1868" s="2" t="s">
        <v>1861</v>
      </c>
      <c r="M1868" s="4"/>
      <c r="N1868" s="5">
        <v>1</v>
      </c>
      <c r="O1868" s="6">
        <v>34.9</v>
      </c>
      <c r="P1868" s="6">
        <f t="shared" si="29"/>
        <v>34.9</v>
      </c>
    </row>
    <row r="1869" spans="1:16">
      <c r="A1869" s="2" t="s">
        <v>2106</v>
      </c>
      <c r="B1869" s="2" t="s">
        <v>2135</v>
      </c>
      <c r="C1869" s="2" t="s">
        <v>1360</v>
      </c>
      <c r="D1869" s="2" t="s">
        <v>1361</v>
      </c>
      <c r="E1869" s="2" t="s">
        <v>1859</v>
      </c>
      <c r="F1869" s="2" t="s">
        <v>1869</v>
      </c>
      <c r="G1869" s="2" t="s">
        <v>497</v>
      </c>
      <c r="H1869" s="2" t="s">
        <v>127</v>
      </c>
      <c r="I1869" s="2" t="s">
        <v>65</v>
      </c>
      <c r="J1869" s="2" t="s">
        <v>25</v>
      </c>
      <c r="K1869" s="2" t="s">
        <v>26</v>
      </c>
      <c r="L1869" s="2" t="s">
        <v>985</v>
      </c>
      <c r="M1869" s="4"/>
      <c r="N1869" s="5">
        <v>1</v>
      </c>
      <c r="O1869" s="6">
        <v>42.9</v>
      </c>
      <c r="P1869" s="6">
        <f t="shared" si="29"/>
        <v>42.9</v>
      </c>
    </row>
    <row r="1870" spans="1:16">
      <c r="A1870" s="2" t="s">
        <v>2106</v>
      </c>
      <c r="B1870" s="2" t="s">
        <v>2136</v>
      </c>
      <c r="C1870" s="2" t="s">
        <v>1360</v>
      </c>
      <c r="D1870" s="2" t="s">
        <v>1361</v>
      </c>
      <c r="E1870" s="2" t="s">
        <v>1859</v>
      </c>
      <c r="F1870" s="2" t="s">
        <v>1869</v>
      </c>
      <c r="G1870" s="2" t="s">
        <v>497</v>
      </c>
      <c r="H1870" s="2" t="s">
        <v>127</v>
      </c>
      <c r="I1870" s="2" t="s">
        <v>35</v>
      </c>
      <c r="J1870" s="2" t="s">
        <v>25</v>
      </c>
      <c r="K1870" s="2" t="s">
        <v>26</v>
      </c>
      <c r="L1870" s="2" t="s">
        <v>985</v>
      </c>
      <c r="M1870" s="4"/>
      <c r="N1870" s="5">
        <v>1</v>
      </c>
      <c r="O1870" s="6">
        <v>42.9</v>
      </c>
      <c r="P1870" s="6">
        <f t="shared" si="29"/>
        <v>42.9</v>
      </c>
    </row>
    <row r="1871" spans="1:16">
      <c r="A1871" s="2" t="s">
        <v>2106</v>
      </c>
      <c r="B1871" s="2" t="s">
        <v>2137</v>
      </c>
      <c r="C1871" s="2" t="s">
        <v>1360</v>
      </c>
      <c r="D1871" s="2" t="s">
        <v>1361</v>
      </c>
      <c r="E1871" s="2" t="s">
        <v>1859</v>
      </c>
      <c r="F1871" s="2" t="s">
        <v>1869</v>
      </c>
      <c r="G1871" s="2" t="s">
        <v>497</v>
      </c>
      <c r="H1871" s="2" t="s">
        <v>127</v>
      </c>
      <c r="I1871" s="2" t="s">
        <v>106</v>
      </c>
      <c r="J1871" s="2" t="s">
        <v>25</v>
      </c>
      <c r="K1871" s="2" t="s">
        <v>26</v>
      </c>
      <c r="L1871" s="2" t="s">
        <v>985</v>
      </c>
      <c r="M1871" s="4"/>
      <c r="N1871" s="5">
        <v>1</v>
      </c>
      <c r="O1871" s="6">
        <v>42.9</v>
      </c>
      <c r="P1871" s="6">
        <f t="shared" si="29"/>
        <v>42.9</v>
      </c>
    </row>
    <row r="1872" spans="1:16">
      <c r="A1872" s="2" t="s">
        <v>2106</v>
      </c>
      <c r="B1872" s="2" t="s">
        <v>1870</v>
      </c>
      <c r="C1872" s="2" t="s">
        <v>1360</v>
      </c>
      <c r="D1872" s="2" t="s">
        <v>1361</v>
      </c>
      <c r="E1872" s="2" t="s">
        <v>1859</v>
      </c>
      <c r="F1872" s="2" t="s">
        <v>1869</v>
      </c>
      <c r="G1872" s="2" t="s">
        <v>497</v>
      </c>
      <c r="H1872" s="2" t="s">
        <v>127</v>
      </c>
      <c r="I1872" s="2" t="s">
        <v>46</v>
      </c>
      <c r="J1872" s="2" t="s">
        <v>25</v>
      </c>
      <c r="K1872" s="2" t="s">
        <v>26</v>
      </c>
      <c r="L1872" s="2" t="s">
        <v>985</v>
      </c>
      <c r="M1872" s="4"/>
      <c r="N1872" s="5">
        <v>1</v>
      </c>
      <c r="O1872" s="6">
        <v>42.9</v>
      </c>
      <c r="P1872" s="6">
        <f t="shared" si="29"/>
        <v>42.9</v>
      </c>
    </row>
    <row r="1873" spans="1:16">
      <c r="A1873" s="2" t="s">
        <v>2106</v>
      </c>
      <c r="B1873" s="2" t="s">
        <v>1871</v>
      </c>
      <c r="C1873" s="2" t="s">
        <v>1360</v>
      </c>
      <c r="D1873" s="2" t="s">
        <v>1361</v>
      </c>
      <c r="E1873" s="2" t="s">
        <v>1362</v>
      </c>
      <c r="F1873" s="2" t="s">
        <v>1363</v>
      </c>
      <c r="G1873" s="2" t="s">
        <v>79</v>
      </c>
      <c r="H1873" s="2" t="s">
        <v>127</v>
      </c>
      <c r="I1873" s="2" t="s">
        <v>24</v>
      </c>
      <c r="J1873" s="2" t="s">
        <v>25</v>
      </c>
      <c r="K1873" s="2" t="s">
        <v>26</v>
      </c>
      <c r="L1873" s="2" t="s">
        <v>985</v>
      </c>
      <c r="M1873" s="4"/>
      <c r="N1873" s="5">
        <v>1</v>
      </c>
      <c r="O1873" s="6">
        <v>42.9</v>
      </c>
      <c r="P1873" s="6">
        <f t="shared" si="29"/>
        <v>42.9</v>
      </c>
    </row>
    <row r="1874" spans="1:16">
      <c r="A1874" s="2" t="s">
        <v>2106</v>
      </c>
      <c r="B1874" s="2" t="s">
        <v>1874</v>
      </c>
      <c r="C1874" s="2" t="s">
        <v>1360</v>
      </c>
      <c r="D1874" s="2" t="s">
        <v>1361</v>
      </c>
      <c r="E1874" s="2" t="s">
        <v>1362</v>
      </c>
      <c r="F1874" s="2" t="s">
        <v>1363</v>
      </c>
      <c r="G1874" s="2" t="s">
        <v>79</v>
      </c>
      <c r="H1874" s="2" t="s">
        <v>127</v>
      </c>
      <c r="I1874" s="2" t="s">
        <v>35</v>
      </c>
      <c r="J1874" s="2" t="s">
        <v>25</v>
      </c>
      <c r="K1874" s="2" t="s">
        <v>26</v>
      </c>
      <c r="L1874" s="2" t="s">
        <v>985</v>
      </c>
      <c r="M1874" s="4"/>
      <c r="N1874" s="5">
        <v>2</v>
      </c>
      <c r="O1874" s="6">
        <v>42.9</v>
      </c>
      <c r="P1874" s="6">
        <f t="shared" si="29"/>
        <v>85.8</v>
      </c>
    </row>
    <row r="1875" spans="1:16">
      <c r="A1875" s="2" t="s">
        <v>2106</v>
      </c>
      <c r="B1875" s="2" t="s">
        <v>1873</v>
      </c>
      <c r="C1875" s="2" t="s">
        <v>1360</v>
      </c>
      <c r="D1875" s="2" t="s">
        <v>1361</v>
      </c>
      <c r="E1875" s="2" t="s">
        <v>1362</v>
      </c>
      <c r="F1875" s="2" t="s">
        <v>1363</v>
      </c>
      <c r="G1875" s="2" t="s">
        <v>79</v>
      </c>
      <c r="H1875" s="2" t="s">
        <v>127</v>
      </c>
      <c r="I1875" s="2" t="s">
        <v>65</v>
      </c>
      <c r="J1875" s="2" t="s">
        <v>25</v>
      </c>
      <c r="K1875" s="2" t="s">
        <v>26</v>
      </c>
      <c r="L1875" s="2" t="s">
        <v>985</v>
      </c>
      <c r="M1875" s="4"/>
      <c r="N1875" s="5">
        <v>1</v>
      </c>
      <c r="O1875" s="6">
        <v>42.9</v>
      </c>
      <c r="P1875" s="6">
        <f t="shared" si="29"/>
        <v>42.9</v>
      </c>
    </row>
    <row r="1876" spans="1:16">
      <c r="A1876" s="2" t="s">
        <v>2106</v>
      </c>
      <c r="B1876" s="2" t="s">
        <v>2138</v>
      </c>
      <c r="C1876" s="2" t="s">
        <v>1360</v>
      </c>
      <c r="D1876" s="2" t="s">
        <v>1361</v>
      </c>
      <c r="E1876" s="2" t="s">
        <v>1362</v>
      </c>
      <c r="F1876" s="2" t="s">
        <v>1363</v>
      </c>
      <c r="G1876" s="2" t="s">
        <v>79</v>
      </c>
      <c r="H1876" s="2" t="s">
        <v>127</v>
      </c>
      <c r="I1876" s="2" t="s">
        <v>46</v>
      </c>
      <c r="J1876" s="2" t="s">
        <v>25</v>
      </c>
      <c r="K1876" s="2" t="s">
        <v>26</v>
      </c>
      <c r="L1876" s="2" t="s">
        <v>985</v>
      </c>
      <c r="M1876" s="4"/>
      <c r="N1876" s="5">
        <v>2</v>
      </c>
      <c r="O1876" s="6">
        <v>42.9</v>
      </c>
      <c r="P1876" s="6">
        <f t="shared" si="29"/>
        <v>85.8</v>
      </c>
    </row>
    <row r="1877" spans="1:16">
      <c r="A1877" s="2" t="s">
        <v>2106</v>
      </c>
      <c r="B1877" s="2" t="s">
        <v>2139</v>
      </c>
      <c r="C1877" s="2" t="s">
        <v>1884</v>
      </c>
      <c r="D1877" s="2" t="s">
        <v>1361</v>
      </c>
      <c r="E1877" s="2" t="s">
        <v>1362</v>
      </c>
      <c r="F1877" s="2" t="s">
        <v>1885</v>
      </c>
      <c r="G1877" s="2" t="s">
        <v>79</v>
      </c>
      <c r="H1877" s="2" t="s">
        <v>471</v>
      </c>
      <c r="I1877" s="2" t="s">
        <v>46</v>
      </c>
      <c r="J1877" s="2" t="s">
        <v>25</v>
      </c>
      <c r="K1877" s="2" t="s">
        <v>26</v>
      </c>
      <c r="L1877" s="2" t="s">
        <v>1861</v>
      </c>
      <c r="M1877" s="4"/>
      <c r="N1877" s="5">
        <v>1</v>
      </c>
      <c r="O1877" s="6">
        <v>59.9</v>
      </c>
      <c r="P1877" s="6">
        <f t="shared" si="29"/>
        <v>59.9</v>
      </c>
    </row>
    <row r="1878" spans="1:16">
      <c r="A1878" s="2" t="s">
        <v>2106</v>
      </c>
      <c r="B1878" s="2" t="s">
        <v>2140</v>
      </c>
      <c r="C1878" s="2" t="s">
        <v>1977</v>
      </c>
      <c r="D1878" s="2" t="s">
        <v>1793</v>
      </c>
      <c r="E1878" s="2" t="s">
        <v>1891</v>
      </c>
      <c r="F1878" s="2" t="s">
        <v>1978</v>
      </c>
      <c r="G1878" s="2" t="s">
        <v>73</v>
      </c>
      <c r="H1878" s="2" t="s">
        <v>127</v>
      </c>
      <c r="I1878" s="2" t="s">
        <v>65</v>
      </c>
      <c r="J1878" s="2" t="s">
        <v>25</v>
      </c>
      <c r="K1878" s="2" t="s">
        <v>26</v>
      </c>
      <c r="L1878" s="2" t="s">
        <v>1384</v>
      </c>
      <c r="M1878" s="4"/>
      <c r="N1878" s="5">
        <v>2</v>
      </c>
      <c r="O1878" s="6">
        <v>42.9</v>
      </c>
      <c r="P1878" s="6">
        <f t="shared" si="29"/>
        <v>85.8</v>
      </c>
    </row>
    <row r="1879" spans="1:16">
      <c r="A1879" s="2" t="s">
        <v>2106</v>
      </c>
      <c r="B1879" s="2" t="s">
        <v>2141</v>
      </c>
      <c r="C1879" s="2" t="s">
        <v>1977</v>
      </c>
      <c r="D1879" s="2" t="s">
        <v>1793</v>
      </c>
      <c r="E1879" s="2" t="s">
        <v>1891</v>
      </c>
      <c r="F1879" s="2" t="s">
        <v>1978</v>
      </c>
      <c r="G1879" s="2" t="s">
        <v>73</v>
      </c>
      <c r="H1879" s="2" t="s">
        <v>127</v>
      </c>
      <c r="I1879" s="2" t="s">
        <v>35</v>
      </c>
      <c r="J1879" s="2" t="s">
        <v>25</v>
      </c>
      <c r="K1879" s="2" t="s">
        <v>26</v>
      </c>
      <c r="L1879" s="2" t="s">
        <v>1384</v>
      </c>
      <c r="M1879" s="4"/>
      <c r="N1879" s="5">
        <v>2</v>
      </c>
      <c r="O1879" s="6">
        <v>42.9</v>
      </c>
      <c r="P1879" s="6">
        <f t="shared" si="29"/>
        <v>85.8</v>
      </c>
    </row>
    <row r="1880" spans="1:16">
      <c r="A1880" s="2" t="s">
        <v>2106</v>
      </c>
      <c r="B1880" s="2" t="s">
        <v>2142</v>
      </c>
      <c r="C1880" s="2" t="s">
        <v>1977</v>
      </c>
      <c r="D1880" s="2" t="s">
        <v>1793</v>
      </c>
      <c r="E1880" s="2" t="s">
        <v>1891</v>
      </c>
      <c r="F1880" s="2" t="s">
        <v>1978</v>
      </c>
      <c r="G1880" s="2" t="s">
        <v>73</v>
      </c>
      <c r="H1880" s="2" t="s">
        <v>127</v>
      </c>
      <c r="I1880" s="2" t="s">
        <v>24</v>
      </c>
      <c r="J1880" s="2" t="s">
        <v>25</v>
      </c>
      <c r="K1880" s="2" t="s">
        <v>26</v>
      </c>
      <c r="L1880" s="2" t="s">
        <v>1384</v>
      </c>
      <c r="M1880" s="4"/>
      <c r="N1880" s="5">
        <v>1</v>
      </c>
      <c r="O1880" s="6">
        <v>42.9</v>
      </c>
      <c r="P1880" s="6">
        <f t="shared" si="29"/>
        <v>42.9</v>
      </c>
    </row>
    <row r="1881" spans="1:16">
      <c r="A1881" s="2" t="s">
        <v>2106</v>
      </c>
      <c r="B1881" s="2" t="s">
        <v>2143</v>
      </c>
      <c r="C1881" s="2" t="s">
        <v>1977</v>
      </c>
      <c r="D1881" s="2" t="s">
        <v>1793</v>
      </c>
      <c r="E1881" s="2" t="s">
        <v>1891</v>
      </c>
      <c r="F1881" s="2" t="s">
        <v>1978</v>
      </c>
      <c r="G1881" s="2" t="s">
        <v>73</v>
      </c>
      <c r="H1881" s="2" t="s">
        <v>127</v>
      </c>
      <c r="I1881" s="2" t="s">
        <v>106</v>
      </c>
      <c r="J1881" s="2" t="s">
        <v>25</v>
      </c>
      <c r="K1881" s="2" t="s">
        <v>26</v>
      </c>
      <c r="L1881" s="2" t="s">
        <v>1384</v>
      </c>
      <c r="M1881" s="4"/>
      <c r="N1881" s="5">
        <v>2</v>
      </c>
      <c r="O1881" s="6">
        <v>42.9</v>
      </c>
      <c r="P1881" s="6">
        <f t="shared" si="29"/>
        <v>85.8</v>
      </c>
    </row>
    <row r="1882" spans="1:16">
      <c r="A1882" s="2" t="s">
        <v>2106</v>
      </c>
      <c r="B1882" s="2" t="s">
        <v>2144</v>
      </c>
      <c r="C1882" s="2" t="s">
        <v>1977</v>
      </c>
      <c r="D1882" s="2" t="s">
        <v>1793</v>
      </c>
      <c r="E1882" s="2" t="s">
        <v>1891</v>
      </c>
      <c r="F1882" s="2" t="s">
        <v>1978</v>
      </c>
      <c r="G1882" s="2" t="s">
        <v>73</v>
      </c>
      <c r="H1882" s="2" t="s">
        <v>127</v>
      </c>
      <c r="I1882" s="2" t="s">
        <v>46</v>
      </c>
      <c r="J1882" s="2" t="s">
        <v>25</v>
      </c>
      <c r="K1882" s="2" t="s">
        <v>26</v>
      </c>
      <c r="L1882" s="2" t="s">
        <v>1384</v>
      </c>
      <c r="M1882" s="4"/>
      <c r="N1882" s="5">
        <v>2</v>
      </c>
      <c r="O1882" s="6">
        <v>42.9</v>
      </c>
      <c r="P1882" s="6">
        <f t="shared" si="29"/>
        <v>85.8</v>
      </c>
    </row>
    <row r="1883" spans="1:16">
      <c r="A1883" s="2" t="s">
        <v>2106</v>
      </c>
      <c r="B1883" s="2" t="s">
        <v>2145</v>
      </c>
      <c r="C1883" s="2" t="s">
        <v>1977</v>
      </c>
      <c r="D1883" s="2" t="s">
        <v>1793</v>
      </c>
      <c r="E1883" s="2" t="s">
        <v>2146</v>
      </c>
      <c r="F1883" s="2" t="s">
        <v>2147</v>
      </c>
      <c r="G1883" s="2" t="s">
        <v>53</v>
      </c>
      <c r="H1883" s="2" t="s">
        <v>127</v>
      </c>
      <c r="I1883" s="2" t="s">
        <v>106</v>
      </c>
      <c r="J1883" s="2" t="s">
        <v>25</v>
      </c>
      <c r="K1883" s="2" t="s">
        <v>26</v>
      </c>
      <c r="L1883" s="2" t="s">
        <v>1384</v>
      </c>
      <c r="M1883" s="4"/>
      <c r="N1883" s="5">
        <v>1</v>
      </c>
      <c r="O1883" s="6">
        <v>42.9</v>
      </c>
      <c r="P1883" s="6">
        <f t="shared" si="29"/>
        <v>42.9</v>
      </c>
    </row>
    <row r="1884" spans="1:16">
      <c r="A1884" s="2" t="s">
        <v>2106</v>
      </c>
      <c r="B1884" s="2" t="s">
        <v>2148</v>
      </c>
      <c r="C1884" s="2" t="s">
        <v>1977</v>
      </c>
      <c r="D1884" s="2" t="s">
        <v>1793</v>
      </c>
      <c r="E1884" s="2" t="s">
        <v>2146</v>
      </c>
      <c r="F1884" s="2" t="s">
        <v>2147</v>
      </c>
      <c r="G1884" s="2" t="s">
        <v>53</v>
      </c>
      <c r="H1884" s="2" t="s">
        <v>127</v>
      </c>
      <c r="I1884" s="2" t="s">
        <v>35</v>
      </c>
      <c r="J1884" s="2" t="s">
        <v>25</v>
      </c>
      <c r="K1884" s="2" t="s">
        <v>26</v>
      </c>
      <c r="L1884" s="2" t="s">
        <v>1384</v>
      </c>
      <c r="M1884" s="4"/>
      <c r="N1884" s="5">
        <v>1</v>
      </c>
      <c r="O1884" s="6">
        <v>42.9</v>
      </c>
      <c r="P1884" s="6">
        <f t="shared" si="29"/>
        <v>42.9</v>
      </c>
    </row>
    <row r="1885" spans="1:16">
      <c r="A1885" s="2" t="s">
        <v>2106</v>
      </c>
      <c r="B1885" s="2" t="s">
        <v>2149</v>
      </c>
      <c r="C1885" s="2" t="s">
        <v>1977</v>
      </c>
      <c r="D1885" s="2" t="s">
        <v>1793</v>
      </c>
      <c r="E1885" s="2" t="s">
        <v>2146</v>
      </c>
      <c r="F1885" s="2" t="s">
        <v>2147</v>
      </c>
      <c r="G1885" s="2" t="s">
        <v>53</v>
      </c>
      <c r="H1885" s="2" t="s">
        <v>127</v>
      </c>
      <c r="I1885" s="2" t="s">
        <v>65</v>
      </c>
      <c r="J1885" s="2" t="s">
        <v>25</v>
      </c>
      <c r="K1885" s="2" t="s">
        <v>26</v>
      </c>
      <c r="L1885" s="2" t="s">
        <v>1384</v>
      </c>
      <c r="M1885" s="4"/>
      <c r="N1885" s="5">
        <v>1</v>
      </c>
      <c r="O1885" s="6">
        <v>42.9</v>
      </c>
      <c r="P1885" s="6">
        <f t="shared" si="29"/>
        <v>42.9</v>
      </c>
    </row>
    <row r="1886" spans="1:16">
      <c r="A1886" s="2" t="s">
        <v>2106</v>
      </c>
      <c r="B1886" s="2" t="s">
        <v>2150</v>
      </c>
      <c r="C1886" s="2" t="s">
        <v>1977</v>
      </c>
      <c r="D1886" s="2" t="s">
        <v>1793</v>
      </c>
      <c r="E1886" s="2" t="s">
        <v>2146</v>
      </c>
      <c r="F1886" s="2" t="s">
        <v>2147</v>
      </c>
      <c r="G1886" s="2" t="s">
        <v>53</v>
      </c>
      <c r="H1886" s="2" t="s">
        <v>127</v>
      </c>
      <c r="I1886" s="2" t="s">
        <v>75</v>
      </c>
      <c r="J1886" s="2" t="s">
        <v>25</v>
      </c>
      <c r="K1886" s="2" t="s">
        <v>26</v>
      </c>
      <c r="L1886" s="2" t="s">
        <v>1384</v>
      </c>
      <c r="M1886" s="4"/>
      <c r="N1886" s="5">
        <v>1</v>
      </c>
      <c r="O1886" s="6">
        <v>42.9</v>
      </c>
      <c r="P1886" s="6">
        <f t="shared" si="29"/>
        <v>42.9</v>
      </c>
    </row>
    <row r="1887" spans="1:16">
      <c r="A1887" s="2" t="s">
        <v>2106</v>
      </c>
      <c r="B1887" s="2" t="s">
        <v>2151</v>
      </c>
      <c r="C1887" s="2" t="s">
        <v>1977</v>
      </c>
      <c r="D1887" s="2" t="s">
        <v>1793</v>
      </c>
      <c r="E1887" s="2" t="s">
        <v>2146</v>
      </c>
      <c r="F1887" s="2" t="s">
        <v>2147</v>
      </c>
      <c r="G1887" s="2" t="s">
        <v>53</v>
      </c>
      <c r="H1887" s="2" t="s">
        <v>127</v>
      </c>
      <c r="I1887" s="2" t="s">
        <v>46</v>
      </c>
      <c r="J1887" s="2" t="s">
        <v>25</v>
      </c>
      <c r="K1887" s="2" t="s">
        <v>26</v>
      </c>
      <c r="L1887" s="2" t="s">
        <v>1384</v>
      </c>
      <c r="M1887" s="4"/>
      <c r="N1887" s="5">
        <v>1</v>
      </c>
      <c r="O1887" s="6">
        <v>42.9</v>
      </c>
      <c r="P1887" s="6">
        <f t="shared" si="29"/>
        <v>42.9</v>
      </c>
    </row>
    <row r="1888" spans="1:16">
      <c r="A1888" s="2" t="s">
        <v>2106</v>
      </c>
      <c r="B1888" s="2" t="s">
        <v>2152</v>
      </c>
      <c r="C1888" s="2" t="s">
        <v>1895</v>
      </c>
      <c r="D1888" s="2" t="s">
        <v>1896</v>
      </c>
      <c r="E1888" s="2" t="s">
        <v>1902</v>
      </c>
      <c r="F1888" s="2" t="s">
        <v>1903</v>
      </c>
      <c r="G1888" s="2" t="s">
        <v>204</v>
      </c>
      <c r="H1888" s="2" t="s">
        <v>127</v>
      </c>
      <c r="I1888" s="2" t="s">
        <v>75</v>
      </c>
      <c r="J1888" s="2" t="s">
        <v>25</v>
      </c>
      <c r="K1888" s="2" t="s">
        <v>26</v>
      </c>
      <c r="L1888" s="2" t="s">
        <v>1898</v>
      </c>
      <c r="M1888" s="4"/>
      <c r="N1888" s="5">
        <v>1</v>
      </c>
      <c r="O1888" s="6">
        <v>42.9</v>
      </c>
      <c r="P1888" s="6">
        <f t="shared" si="29"/>
        <v>42.9</v>
      </c>
    </row>
    <row r="1889" spans="1:16">
      <c r="A1889" s="2" t="s">
        <v>2106</v>
      </c>
      <c r="B1889" s="2" t="s">
        <v>1901</v>
      </c>
      <c r="C1889" s="2" t="s">
        <v>1895</v>
      </c>
      <c r="D1889" s="2" t="s">
        <v>1896</v>
      </c>
      <c r="E1889" s="2" t="s">
        <v>1902</v>
      </c>
      <c r="F1889" s="2" t="s">
        <v>1903</v>
      </c>
      <c r="G1889" s="2" t="s">
        <v>204</v>
      </c>
      <c r="H1889" s="2" t="s">
        <v>127</v>
      </c>
      <c r="I1889" s="2" t="s">
        <v>65</v>
      </c>
      <c r="J1889" s="2" t="s">
        <v>25</v>
      </c>
      <c r="K1889" s="2" t="s">
        <v>26</v>
      </c>
      <c r="L1889" s="2" t="s">
        <v>1898</v>
      </c>
      <c r="M1889" s="4"/>
      <c r="N1889" s="5">
        <v>1</v>
      </c>
      <c r="O1889" s="6">
        <v>42.9</v>
      </c>
      <c r="P1889" s="6">
        <f t="shared" si="29"/>
        <v>42.9</v>
      </c>
    </row>
    <row r="1890" spans="1:16">
      <c r="A1890" s="2" t="s">
        <v>2106</v>
      </c>
      <c r="B1890" s="2" t="s">
        <v>2153</v>
      </c>
      <c r="C1890" s="2" t="s">
        <v>1895</v>
      </c>
      <c r="D1890" s="2" t="s">
        <v>1896</v>
      </c>
      <c r="E1890" s="2" t="s">
        <v>1902</v>
      </c>
      <c r="F1890" s="2" t="s">
        <v>1903</v>
      </c>
      <c r="G1890" s="2" t="s">
        <v>204</v>
      </c>
      <c r="H1890" s="2" t="s">
        <v>127</v>
      </c>
      <c r="I1890" s="2" t="s">
        <v>35</v>
      </c>
      <c r="J1890" s="2" t="s">
        <v>25</v>
      </c>
      <c r="K1890" s="2" t="s">
        <v>26</v>
      </c>
      <c r="L1890" s="2" t="s">
        <v>1898</v>
      </c>
      <c r="M1890" s="4"/>
      <c r="N1890" s="5">
        <v>1</v>
      </c>
      <c r="O1890" s="6">
        <v>42.9</v>
      </c>
      <c r="P1890" s="6">
        <f t="shared" si="29"/>
        <v>42.9</v>
      </c>
    </row>
    <row r="1891" spans="1:16">
      <c r="A1891" s="2" t="s">
        <v>2106</v>
      </c>
      <c r="B1891" s="2" t="s">
        <v>1904</v>
      </c>
      <c r="C1891" s="2" t="s">
        <v>1895</v>
      </c>
      <c r="D1891" s="2" t="s">
        <v>1896</v>
      </c>
      <c r="E1891" s="2" t="s">
        <v>1902</v>
      </c>
      <c r="F1891" s="2" t="s">
        <v>1903</v>
      </c>
      <c r="G1891" s="2" t="s">
        <v>204</v>
      </c>
      <c r="H1891" s="2" t="s">
        <v>127</v>
      </c>
      <c r="I1891" s="2" t="s">
        <v>106</v>
      </c>
      <c r="J1891" s="2" t="s">
        <v>25</v>
      </c>
      <c r="K1891" s="2" t="s">
        <v>26</v>
      </c>
      <c r="L1891" s="2" t="s">
        <v>1898</v>
      </c>
      <c r="M1891" s="4"/>
      <c r="N1891" s="5">
        <v>1</v>
      </c>
      <c r="O1891" s="6">
        <v>42.9</v>
      </c>
      <c r="P1891" s="6">
        <f t="shared" si="29"/>
        <v>42.9</v>
      </c>
    </row>
    <row r="1892" spans="1:16">
      <c r="A1892" s="2" t="s">
        <v>2106</v>
      </c>
      <c r="B1892" s="2" t="s">
        <v>2154</v>
      </c>
      <c r="C1892" s="2" t="s">
        <v>1895</v>
      </c>
      <c r="D1892" s="2" t="s">
        <v>1896</v>
      </c>
      <c r="E1892" s="2" t="s">
        <v>1902</v>
      </c>
      <c r="F1892" s="2" t="s">
        <v>1903</v>
      </c>
      <c r="G1892" s="2" t="s">
        <v>204</v>
      </c>
      <c r="H1892" s="2" t="s">
        <v>127</v>
      </c>
      <c r="I1892" s="2" t="s">
        <v>24</v>
      </c>
      <c r="J1892" s="2" t="s">
        <v>25</v>
      </c>
      <c r="K1892" s="2" t="s">
        <v>26</v>
      </c>
      <c r="L1892" s="2" t="s">
        <v>1898</v>
      </c>
      <c r="M1892" s="4"/>
      <c r="N1892" s="5">
        <v>1</v>
      </c>
      <c r="O1892" s="6">
        <v>42.9</v>
      </c>
      <c r="P1892" s="6">
        <f t="shared" si="29"/>
        <v>42.9</v>
      </c>
    </row>
    <row r="1893" spans="1:16">
      <c r="A1893" s="2" t="s">
        <v>2106</v>
      </c>
      <c r="B1893" s="2" t="s">
        <v>2155</v>
      </c>
      <c r="C1893" s="2" t="s">
        <v>1895</v>
      </c>
      <c r="D1893" s="2" t="s">
        <v>1896</v>
      </c>
      <c r="E1893" s="2" t="s">
        <v>1902</v>
      </c>
      <c r="F1893" s="2" t="s">
        <v>1903</v>
      </c>
      <c r="G1893" s="2" t="s">
        <v>204</v>
      </c>
      <c r="H1893" s="2" t="s">
        <v>127</v>
      </c>
      <c r="I1893" s="2" t="s">
        <v>46</v>
      </c>
      <c r="J1893" s="2" t="s">
        <v>25</v>
      </c>
      <c r="K1893" s="2" t="s">
        <v>26</v>
      </c>
      <c r="L1893" s="2" t="s">
        <v>1898</v>
      </c>
      <c r="M1893" s="4"/>
      <c r="N1893" s="5">
        <v>1</v>
      </c>
      <c r="O1893" s="6">
        <v>42.9</v>
      </c>
      <c r="P1893" s="6">
        <f t="shared" si="29"/>
        <v>42.9</v>
      </c>
    </row>
    <row r="1894" spans="1:16">
      <c r="A1894" s="2" t="s">
        <v>2106</v>
      </c>
      <c r="B1894" s="2" t="s">
        <v>2156</v>
      </c>
      <c r="C1894" s="2" t="s">
        <v>2157</v>
      </c>
      <c r="D1894" s="2" t="s">
        <v>1793</v>
      </c>
      <c r="E1894" s="2" t="s">
        <v>1891</v>
      </c>
      <c r="F1894" s="2" t="s">
        <v>2158</v>
      </c>
      <c r="G1894" s="2" t="s">
        <v>73</v>
      </c>
      <c r="H1894" s="2" t="s">
        <v>64</v>
      </c>
      <c r="I1894" s="2" t="s">
        <v>24</v>
      </c>
      <c r="J1894" s="2" t="s">
        <v>36</v>
      </c>
      <c r="K1894" s="2" t="s">
        <v>26</v>
      </c>
      <c r="L1894" s="2" t="s">
        <v>1384</v>
      </c>
      <c r="M1894" s="4"/>
      <c r="N1894" s="5">
        <v>2</v>
      </c>
      <c r="O1894" s="6">
        <v>39.9</v>
      </c>
      <c r="P1894" s="6">
        <f t="shared" si="29"/>
        <v>79.8</v>
      </c>
    </row>
    <row r="1895" spans="1:16">
      <c r="A1895" s="2" t="s">
        <v>2106</v>
      </c>
      <c r="B1895" s="2" t="s">
        <v>2159</v>
      </c>
      <c r="C1895" s="2" t="s">
        <v>2157</v>
      </c>
      <c r="D1895" s="2" t="s">
        <v>1793</v>
      </c>
      <c r="E1895" s="2" t="s">
        <v>1891</v>
      </c>
      <c r="F1895" s="2" t="s">
        <v>2158</v>
      </c>
      <c r="G1895" s="2" t="s">
        <v>73</v>
      </c>
      <c r="H1895" s="2" t="s">
        <v>64</v>
      </c>
      <c r="I1895" s="2" t="s">
        <v>106</v>
      </c>
      <c r="J1895" s="2" t="s">
        <v>36</v>
      </c>
      <c r="K1895" s="2" t="s">
        <v>26</v>
      </c>
      <c r="L1895" s="2" t="s">
        <v>1384</v>
      </c>
      <c r="M1895" s="4"/>
      <c r="N1895" s="5">
        <v>2</v>
      </c>
      <c r="O1895" s="6">
        <v>39.9</v>
      </c>
      <c r="P1895" s="6">
        <f t="shared" si="29"/>
        <v>79.8</v>
      </c>
    </row>
    <row r="1896" spans="1:16">
      <c r="A1896" s="2" t="s">
        <v>2106</v>
      </c>
      <c r="B1896" s="2" t="s">
        <v>2160</v>
      </c>
      <c r="C1896" s="2" t="s">
        <v>2157</v>
      </c>
      <c r="D1896" s="2" t="s">
        <v>1793</v>
      </c>
      <c r="E1896" s="2" t="s">
        <v>1891</v>
      </c>
      <c r="F1896" s="2" t="s">
        <v>2158</v>
      </c>
      <c r="G1896" s="2" t="s">
        <v>73</v>
      </c>
      <c r="H1896" s="2" t="s">
        <v>64</v>
      </c>
      <c r="I1896" s="2" t="s">
        <v>35</v>
      </c>
      <c r="J1896" s="2" t="s">
        <v>36</v>
      </c>
      <c r="K1896" s="2" t="s">
        <v>26</v>
      </c>
      <c r="L1896" s="2" t="s">
        <v>1384</v>
      </c>
      <c r="M1896" s="4"/>
      <c r="N1896" s="5">
        <v>2</v>
      </c>
      <c r="O1896" s="6">
        <v>39.9</v>
      </c>
      <c r="P1896" s="6">
        <f t="shared" si="29"/>
        <v>79.8</v>
      </c>
    </row>
    <row r="1897" spans="1:16">
      <c r="A1897" s="2" t="s">
        <v>2106</v>
      </c>
      <c r="B1897" s="2" t="s">
        <v>2161</v>
      </c>
      <c r="C1897" s="2" t="s">
        <v>2157</v>
      </c>
      <c r="D1897" s="2" t="s">
        <v>1793</v>
      </c>
      <c r="E1897" s="2" t="s">
        <v>1891</v>
      </c>
      <c r="F1897" s="2" t="s">
        <v>2158</v>
      </c>
      <c r="G1897" s="2" t="s">
        <v>73</v>
      </c>
      <c r="H1897" s="2" t="s">
        <v>64</v>
      </c>
      <c r="I1897" s="2" t="s">
        <v>65</v>
      </c>
      <c r="J1897" s="2" t="s">
        <v>36</v>
      </c>
      <c r="K1897" s="2" t="s">
        <v>26</v>
      </c>
      <c r="L1897" s="2" t="s">
        <v>1384</v>
      </c>
      <c r="M1897" s="4"/>
      <c r="N1897" s="5">
        <v>2</v>
      </c>
      <c r="O1897" s="6">
        <v>39.9</v>
      </c>
      <c r="P1897" s="6">
        <f t="shared" si="29"/>
        <v>79.8</v>
      </c>
    </row>
    <row r="1898" spans="1:16">
      <c r="A1898" s="2" t="s">
        <v>2106</v>
      </c>
      <c r="B1898" s="2" t="s">
        <v>2162</v>
      </c>
      <c r="C1898" s="2" t="s">
        <v>2157</v>
      </c>
      <c r="D1898" s="2" t="s">
        <v>1793</v>
      </c>
      <c r="E1898" s="2" t="s">
        <v>1891</v>
      </c>
      <c r="F1898" s="2" t="s">
        <v>2158</v>
      </c>
      <c r="G1898" s="2" t="s">
        <v>73</v>
      </c>
      <c r="H1898" s="2" t="s">
        <v>64</v>
      </c>
      <c r="I1898" s="2" t="s">
        <v>75</v>
      </c>
      <c r="J1898" s="2" t="s">
        <v>36</v>
      </c>
      <c r="K1898" s="2" t="s">
        <v>26</v>
      </c>
      <c r="L1898" s="2" t="s">
        <v>1384</v>
      </c>
      <c r="M1898" s="4"/>
      <c r="N1898" s="5">
        <v>1</v>
      </c>
      <c r="O1898" s="6">
        <v>39.9</v>
      </c>
      <c r="P1898" s="6">
        <f t="shared" si="29"/>
        <v>39.9</v>
      </c>
    </row>
    <row r="1899" spans="1:16">
      <c r="A1899" s="2" t="s">
        <v>2106</v>
      </c>
      <c r="B1899" s="2" t="s">
        <v>2163</v>
      </c>
      <c r="C1899" s="2" t="s">
        <v>2157</v>
      </c>
      <c r="D1899" s="2" t="s">
        <v>1793</v>
      </c>
      <c r="E1899" s="2" t="s">
        <v>1891</v>
      </c>
      <c r="F1899" s="2" t="s">
        <v>2158</v>
      </c>
      <c r="G1899" s="2" t="s">
        <v>73</v>
      </c>
      <c r="H1899" s="2" t="s">
        <v>64</v>
      </c>
      <c r="I1899" s="2" t="s">
        <v>46</v>
      </c>
      <c r="J1899" s="2" t="s">
        <v>36</v>
      </c>
      <c r="K1899" s="2" t="s">
        <v>26</v>
      </c>
      <c r="L1899" s="2" t="s">
        <v>1384</v>
      </c>
      <c r="M1899" s="4"/>
      <c r="N1899" s="5">
        <v>2</v>
      </c>
      <c r="O1899" s="6">
        <v>39.9</v>
      </c>
      <c r="P1899" s="6">
        <f t="shared" si="29"/>
        <v>79.8</v>
      </c>
    </row>
    <row r="1900" spans="1:16">
      <c r="A1900" s="2" t="s">
        <v>2106</v>
      </c>
      <c r="B1900" s="2" t="s">
        <v>2164</v>
      </c>
      <c r="C1900" s="2" t="s">
        <v>2157</v>
      </c>
      <c r="D1900" s="2" t="s">
        <v>1793</v>
      </c>
      <c r="E1900" s="2" t="s">
        <v>2146</v>
      </c>
      <c r="F1900" s="2" t="s">
        <v>2165</v>
      </c>
      <c r="G1900" s="2" t="s">
        <v>53</v>
      </c>
      <c r="H1900" s="2" t="s">
        <v>64</v>
      </c>
      <c r="I1900" s="2" t="s">
        <v>65</v>
      </c>
      <c r="J1900" s="2" t="s">
        <v>36</v>
      </c>
      <c r="K1900" s="2" t="s">
        <v>26</v>
      </c>
      <c r="L1900" s="2" t="s">
        <v>1384</v>
      </c>
      <c r="M1900" s="4"/>
      <c r="N1900" s="5">
        <v>1</v>
      </c>
      <c r="O1900" s="6">
        <v>39.9</v>
      </c>
      <c r="P1900" s="6">
        <f t="shared" si="29"/>
        <v>39.9</v>
      </c>
    </row>
    <row r="1901" spans="1:16">
      <c r="A1901" s="2" t="s">
        <v>2106</v>
      </c>
      <c r="B1901" s="2" t="s">
        <v>2166</v>
      </c>
      <c r="C1901" s="2" t="s">
        <v>2157</v>
      </c>
      <c r="D1901" s="2" t="s">
        <v>1793</v>
      </c>
      <c r="E1901" s="2" t="s">
        <v>2146</v>
      </c>
      <c r="F1901" s="2" t="s">
        <v>2165</v>
      </c>
      <c r="G1901" s="2" t="s">
        <v>53</v>
      </c>
      <c r="H1901" s="2" t="s">
        <v>64</v>
      </c>
      <c r="I1901" s="2" t="s">
        <v>35</v>
      </c>
      <c r="J1901" s="2" t="s">
        <v>36</v>
      </c>
      <c r="K1901" s="2" t="s">
        <v>26</v>
      </c>
      <c r="L1901" s="2" t="s">
        <v>1384</v>
      </c>
      <c r="M1901" s="4"/>
      <c r="N1901" s="5">
        <v>1</v>
      </c>
      <c r="O1901" s="6">
        <v>39.9</v>
      </c>
      <c r="P1901" s="6">
        <f t="shared" si="29"/>
        <v>39.9</v>
      </c>
    </row>
    <row r="1902" spans="1:16">
      <c r="A1902" s="2" t="s">
        <v>2106</v>
      </c>
      <c r="B1902" s="2" t="s">
        <v>2167</v>
      </c>
      <c r="C1902" s="2" t="s">
        <v>2157</v>
      </c>
      <c r="D1902" s="2" t="s">
        <v>1793</v>
      </c>
      <c r="E1902" s="2" t="s">
        <v>2146</v>
      </c>
      <c r="F1902" s="2" t="s">
        <v>2165</v>
      </c>
      <c r="G1902" s="2" t="s">
        <v>53</v>
      </c>
      <c r="H1902" s="2" t="s">
        <v>64</v>
      </c>
      <c r="I1902" s="2" t="s">
        <v>106</v>
      </c>
      <c r="J1902" s="2" t="s">
        <v>36</v>
      </c>
      <c r="K1902" s="2" t="s">
        <v>26</v>
      </c>
      <c r="L1902" s="2" t="s">
        <v>1384</v>
      </c>
      <c r="M1902" s="4"/>
      <c r="N1902" s="5">
        <v>1</v>
      </c>
      <c r="O1902" s="6">
        <v>39.9</v>
      </c>
      <c r="P1902" s="6">
        <f t="shared" si="29"/>
        <v>39.9</v>
      </c>
    </row>
    <row r="1903" spans="1:16">
      <c r="A1903" s="2" t="s">
        <v>2106</v>
      </c>
      <c r="B1903" s="2" t="s">
        <v>2168</v>
      </c>
      <c r="C1903" s="2" t="s">
        <v>2157</v>
      </c>
      <c r="D1903" s="2" t="s">
        <v>1793</v>
      </c>
      <c r="E1903" s="2" t="s">
        <v>2146</v>
      </c>
      <c r="F1903" s="2" t="s">
        <v>2165</v>
      </c>
      <c r="G1903" s="2" t="s">
        <v>53</v>
      </c>
      <c r="H1903" s="2" t="s">
        <v>64</v>
      </c>
      <c r="I1903" s="2" t="s">
        <v>46</v>
      </c>
      <c r="J1903" s="2" t="s">
        <v>36</v>
      </c>
      <c r="K1903" s="2" t="s">
        <v>26</v>
      </c>
      <c r="L1903" s="2" t="s">
        <v>1384</v>
      </c>
      <c r="M1903" s="4"/>
      <c r="N1903" s="5">
        <v>1</v>
      </c>
      <c r="O1903" s="6">
        <v>39.9</v>
      </c>
      <c r="P1903" s="6">
        <f t="shared" si="29"/>
        <v>39.9</v>
      </c>
    </row>
    <row r="1904" spans="1:16">
      <c r="A1904" s="2" t="s">
        <v>2106</v>
      </c>
      <c r="B1904" s="2" t="s">
        <v>2169</v>
      </c>
      <c r="C1904" s="2" t="s">
        <v>2170</v>
      </c>
      <c r="D1904" s="2" t="s">
        <v>1793</v>
      </c>
      <c r="E1904" s="2" t="s">
        <v>1891</v>
      </c>
      <c r="F1904" s="2" t="s">
        <v>2171</v>
      </c>
      <c r="G1904" s="2" t="s">
        <v>73</v>
      </c>
      <c r="H1904" s="2" t="s">
        <v>451</v>
      </c>
      <c r="I1904" s="2" t="s">
        <v>106</v>
      </c>
      <c r="J1904" s="2" t="s">
        <v>25</v>
      </c>
      <c r="K1904" s="2" t="s">
        <v>26</v>
      </c>
      <c r="L1904" s="2" t="s">
        <v>1384</v>
      </c>
      <c r="M1904" s="4"/>
      <c r="N1904" s="5">
        <v>1</v>
      </c>
      <c r="O1904" s="6">
        <v>38.9</v>
      </c>
      <c r="P1904" s="6">
        <f t="shared" si="29"/>
        <v>38.9</v>
      </c>
    </row>
    <row r="1905" spans="1:16">
      <c r="A1905" s="2" t="s">
        <v>2106</v>
      </c>
      <c r="B1905" s="2" t="s">
        <v>2172</v>
      </c>
      <c r="C1905" s="2" t="s">
        <v>2170</v>
      </c>
      <c r="D1905" s="2" t="s">
        <v>1793</v>
      </c>
      <c r="E1905" s="2" t="s">
        <v>1891</v>
      </c>
      <c r="F1905" s="2" t="s">
        <v>2171</v>
      </c>
      <c r="G1905" s="2" t="s">
        <v>73</v>
      </c>
      <c r="H1905" s="2" t="s">
        <v>451</v>
      </c>
      <c r="I1905" s="2" t="s">
        <v>24</v>
      </c>
      <c r="J1905" s="2" t="s">
        <v>25</v>
      </c>
      <c r="K1905" s="2" t="s">
        <v>26</v>
      </c>
      <c r="L1905" s="2" t="s">
        <v>1384</v>
      </c>
      <c r="M1905" s="4"/>
      <c r="N1905" s="5">
        <v>2</v>
      </c>
      <c r="O1905" s="6">
        <v>38.9</v>
      </c>
      <c r="P1905" s="6">
        <f t="shared" si="29"/>
        <v>77.8</v>
      </c>
    </row>
    <row r="1906" spans="1:16">
      <c r="A1906" s="2" t="s">
        <v>2106</v>
      </c>
      <c r="B1906" s="2" t="s">
        <v>2173</v>
      </c>
      <c r="C1906" s="2" t="s">
        <v>2170</v>
      </c>
      <c r="D1906" s="2" t="s">
        <v>1793</v>
      </c>
      <c r="E1906" s="2" t="s">
        <v>1891</v>
      </c>
      <c r="F1906" s="2" t="s">
        <v>2171</v>
      </c>
      <c r="G1906" s="2" t="s">
        <v>73</v>
      </c>
      <c r="H1906" s="2" t="s">
        <v>451</v>
      </c>
      <c r="I1906" s="2" t="s">
        <v>35</v>
      </c>
      <c r="J1906" s="2" t="s">
        <v>25</v>
      </c>
      <c r="K1906" s="2" t="s">
        <v>26</v>
      </c>
      <c r="L1906" s="2" t="s">
        <v>1384</v>
      </c>
      <c r="M1906" s="4"/>
      <c r="N1906" s="5">
        <v>2</v>
      </c>
      <c r="O1906" s="6">
        <v>38.9</v>
      </c>
      <c r="P1906" s="6">
        <f t="shared" si="29"/>
        <v>77.8</v>
      </c>
    </row>
    <row r="1907" spans="1:16">
      <c r="A1907" s="2" t="s">
        <v>2106</v>
      </c>
      <c r="B1907" s="2" t="s">
        <v>2174</v>
      </c>
      <c r="C1907" s="2" t="s">
        <v>2170</v>
      </c>
      <c r="D1907" s="2" t="s">
        <v>1793</v>
      </c>
      <c r="E1907" s="2" t="s">
        <v>1891</v>
      </c>
      <c r="F1907" s="2" t="s">
        <v>2171</v>
      </c>
      <c r="G1907" s="2" t="s">
        <v>73</v>
      </c>
      <c r="H1907" s="2" t="s">
        <v>451</v>
      </c>
      <c r="I1907" s="2" t="s">
        <v>65</v>
      </c>
      <c r="J1907" s="2" t="s">
        <v>25</v>
      </c>
      <c r="K1907" s="2" t="s">
        <v>26</v>
      </c>
      <c r="L1907" s="2" t="s">
        <v>1384</v>
      </c>
      <c r="M1907" s="4"/>
      <c r="N1907" s="5">
        <v>2</v>
      </c>
      <c r="O1907" s="6">
        <v>38.9</v>
      </c>
      <c r="P1907" s="6">
        <f t="shared" si="29"/>
        <v>77.8</v>
      </c>
    </row>
    <row r="1908" spans="1:16">
      <c r="A1908" s="2" t="s">
        <v>2106</v>
      </c>
      <c r="B1908" s="2" t="s">
        <v>2175</v>
      </c>
      <c r="C1908" s="2" t="s">
        <v>2170</v>
      </c>
      <c r="D1908" s="2" t="s">
        <v>1793</v>
      </c>
      <c r="E1908" s="2" t="s">
        <v>1891</v>
      </c>
      <c r="F1908" s="2" t="s">
        <v>2171</v>
      </c>
      <c r="G1908" s="2" t="s">
        <v>73</v>
      </c>
      <c r="H1908" s="2" t="s">
        <v>451</v>
      </c>
      <c r="I1908" s="2" t="s">
        <v>75</v>
      </c>
      <c r="J1908" s="2" t="s">
        <v>25</v>
      </c>
      <c r="K1908" s="2" t="s">
        <v>26</v>
      </c>
      <c r="L1908" s="2" t="s">
        <v>1384</v>
      </c>
      <c r="M1908" s="4"/>
      <c r="N1908" s="5">
        <v>1</v>
      </c>
      <c r="O1908" s="6">
        <v>38.9</v>
      </c>
      <c r="P1908" s="6">
        <f t="shared" si="29"/>
        <v>38.9</v>
      </c>
    </row>
    <row r="1909" spans="1:16">
      <c r="A1909" s="2" t="s">
        <v>2106</v>
      </c>
      <c r="B1909" s="2" t="s">
        <v>2176</v>
      </c>
      <c r="C1909" s="2" t="s">
        <v>2170</v>
      </c>
      <c r="D1909" s="2" t="s">
        <v>1793</v>
      </c>
      <c r="E1909" s="2" t="s">
        <v>1891</v>
      </c>
      <c r="F1909" s="2" t="s">
        <v>2171</v>
      </c>
      <c r="G1909" s="2" t="s">
        <v>73</v>
      </c>
      <c r="H1909" s="2" t="s">
        <v>451</v>
      </c>
      <c r="I1909" s="2" t="s">
        <v>46</v>
      </c>
      <c r="J1909" s="2" t="s">
        <v>25</v>
      </c>
      <c r="K1909" s="2" t="s">
        <v>26</v>
      </c>
      <c r="L1909" s="2" t="s">
        <v>1384</v>
      </c>
      <c r="M1909" s="4"/>
      <c r="N1909" s="5">
        <v>2</v>
      </c>
      <c r="O1909" s="6">
        <v>38.9</v>
      </c>
      <c r="P1909" s="6">
        <f t="shared" si="29"/>
        <v>77.8</v>
      </c>
    </row>
    <row r="1910" spans="1:16">
      <c r="A1910" s="2" t="s">
        <v>2106</v>
      </c>
      <c r="B1910" s="2" t="s">
        <v>2177</v>
      </c>
      <c r="C1910" s="2" t="s">
        <v>2170</v>
      </c>
      <c r="D1910" s="2" t="s">
        <v>1793</v>
      </c>
      <c r="E1910" s="2" t="s">
        <v>2146</v>
      </c>
      <c r="F1910" s="2" t="s">
        <v>2178</v>
      </c>
      <c r="G1910" s="2" t="s">
        <v>53</v>
      </c>
      <c r="H1910" s="2" t="s">
        <v>451</v>
      </c>
      <c r="I1910" s="2" t="s">
        <v>24</v>
      </c>
      <c r="J1910" s="2" t="s">
        <v>25</v>
      </c>
      <c r="K1910" s="2" t="s">
        <v>26</v>
      </c>
      <c r="L1910" s="2" t="s">
        <v>1384</v>
      </c>
      <c r="M1910" s="4"/>
      <c r="N1910" s="5">
        <v>1</v>
      </c>
      <c r="O1910" s="6">
        <v>38.9</v>
      </c>
      <c r="P1910" s="6">
        <f t="shared" si="29"/>
        <v>38.9</v>
      </c>
    </row>
    <row r="1911" spans="1:16">
      <c r="A1911" s="2" t="s">
        <v>2106</v>
      </c>
      <c r="B1911" s="2" t="s">
        <v>2179</v>
      </c>
      <c r="C1911" s="2" t="s">
        <v>2170</v>
      </c>
      <c r="D1911" s="2" t="s">
        <v>1793</v>
      </c>
      <c r="E1911" s="2" t="s">
        <v>2146</v>
      </c>
      <c r="F1911" s="2" t="s">
        <v>2178</v>
      </c>
      <c r="G1911" s="2" t="s">
        <v>53</v>
      </c>
      <c r="H1911" s="2" t="s">
        <v>451</v>
      </c>
      <c r="I1911" s="2" t="s">
        <v>106</v>
      </c>
      <c r="J1911" s="2" t="s">
        <v>25</v>
      </c>
      <c r="K1911" s="2" t="s">
        <v>26</v>
      </c>
      <c r="L1911" s="2" t="s">
        <v>1384</v>
      </c>
      <c r="M1911" s="4"/>
      <c r="N1911" s="5">
        <v>1</v>
      </c>
      <c r="O1911" s="6">
        <v>38.9</v>
      </c>
      <c r="P1911" s="6">
        <f t="shared" si="29"/>
        <v>38.9</v>
      </c>
    </row>
    <row r="1912" spans="1:16">
      <c r="A1912" s="2" t="s">
        <v>2106</v>
      </c>
      <c r="B1912" s="2" t="s">
        <v>2180</v>
      </c>
      <c r="C1912" s="2" t="s">
        <v>2170</v>
      </c>
      <c r="D1912" s="2" t="s">
        <v>1793</v>
      </c>
      <c r="E1912" s="2" t="s">
        <v>2146</v>
      </c>
      <c r="F1912" s="2" t="s">
        <v>2178</v>
      </c>
      <c r="G1912" s="2" t="s">
        <v>53</v>
      </c>
      <c r="H1912" s="2" t="s">
        <v>451</v>
      </c>
      <c r="I1912" s="2" t="s">
        <v>46</v>
      </c>
      <c r="J1912" s="2" t="s">
        <v>25</v>
      </c>
      <c r="K1912" s="2" t="s">
        <v>26</v>
      </c>
      <c r="L1912" s="2" t="s">
        <v>1384</v>
      </c>
      <c r="M1912" s="4"/>
      <c r="N1912" s="5">
        <v>1</v>
      </c>
      <c r="O1912" s="6">
        <v>38.9</v>
      </c>
      <c r="P1912" s="6">
        <f t="shared" si="29"/>
        <v>38.9</v>
      </c>
    </row>
    <row r="1913" spans="1:16">
      <c r="A1913" s="2" t="s">
        <v>2106</v>
      </c>
      <c r="B1913" s="2" t="s">
        <v>2181</v>
      </c>
      <c r="C1913" s="2" t="s">
        <v>2182</v>
      </c>
      <c r="D1913" s="2" t="s">
        <v>1996</v>
      </c>
      <c r="E1913" s="2" t="s">
        <v>1997</v>
      </c>
      <c r="F1913" s="2" t="s">
        <v>2183</v>
      </c>
      <c r="G1913" s="2" t="s">
        <v>33</v>
      </c>
      <c r="H1913" s="2" t="s">
        <v>451</v>
      </c>
      <c r="I1913" s="2" t="s">
        <v>106</v>
      </c>
      <c r="J1913" s="2" t="s">
        <v>25</v>
      </c>
      <c r="K1913" s="2" t="s">
        <v>26</v>
      </c>
      <c r="L1913" s="2" t="s">
        <v>1999</v>
      </c>
      <c r="M1913" s="4"/>
      <c r="N1913" s="5">
        <v>2</v>
      </c>
      <c r="O1913" s="6">
        <v>24.9</v>
      </c>
      <c r="P1913" s="6">
        <f t="shared" si="29"/>
        <v>49.8</v>
      </c>
    </row>
    <row r="1914" spans="1:16">
      <c r="A1914" s="2" t="s">
        <v>2106</v>
      </c>
      <c r="B1914" s="2" t="s">
        <v>2184</v>
      </c>
      <c r="C1914" s="2" t="s">
        <v>2182</v>
      </c>
      <c r="D1914" s="2" t="s">
        <v>1996</v>
      </c>
      <c r="E1914" s="2" t="s">
        <v>1997</v>
      </c>
      <c r="F1914" s="2" t="s">
        <v>2183</v>
      </c>
      <c r="G1914" s="2" t="s">
        <v>33</v>
      </c>
      <c r="H1914" s="2" t="s">
        <v>451</v>
      </c>
      <c r="I1914" s="2" t="s">
        <v>24</v>
      </c>
      <c r="J1914" s="2" t="s">
        <v>25</v>
      </c>
      <c r="K1914" s="2" t="s">
        <v>26</v>
      </c>
      <c r="L1914" s="2" t="s">
        <v>1999</v>
      </c>
      <c r="M1914" s="4"/>
      <c r="N1914" s="5">
        <v>1</v>
      </c>
      <c r="O1914" s="6">
        <v>24.9</v>
      </c>
      <c r="P1914" s="6">
        <f t="shared" si="29"/>
        <v>24.9</v>
      </c>
    </row>
    <row r="1915" spans="1:16">
      <c r="A1915" s="2" t="s">
        <v>2106</v>
      </c>
      <c r="B1915" s="2" t="s">
        <v>2185</v>
      </c>
      <c r="C1915" s="2" t="s">
        <v>2182</v>
      </c>
      <c r="D1915" s="2" t="s">
        <v>1996</v>
      </c>
      <c r="E1915" s="2" t="s">
        <v>1997</v>
      </c>
      <c r="F1915" s="2" t="s">
        <v>2183</v>
      </c>
      <c r="G1915" s="2" t="s">
        <v>33</v>
      </c>
      <c r="H1915" s="2" t="s">
        <v>451</v>
      </c>
      <c r="I1915" s="2" t="s">
        <v>65</v>
      </c>
      <c r="J1915" s="2" t="s">
        <v>25</v>
      </c>
      <c r="K1915" s="2" t="s">
        <v>26</v>
      </c>
      <c r="L1915" s="2" t="s">
        <v>1999</v>
      </c>
      <c r="M1915" s="4"/>
      <c r="N1915" s="5">
        <v>3</v>
      </c>
      <c r="O1915" s="6">
        <v>24.9</v>
      </c>
      <c r="P1915" s="6">
        <f t="shared" si="29"/>
        <v>74.699999999999989</v>
      </c>
    </row>
    <row r="1916" spans="1:16">
      <c r="A1916" s="2" t="s">
        <v>2106</v>
      </c>
      <c r="B1916" s="2" t="s">
        <v>2186</v>
      </c>
      <c r="C1916" s="2" t="s">
        <v>2182</v>
      </c>
      <c r="D1916" s="2" t="s">
        <v>1996</v>
      </c>
      <c r="E1916" s="2" t="s">
        <v>1997</v>
      </c>
      <c r="F1916" s="2" t="s">
        <v>2183</v>
      </c>
      <c r="G1916" s="2" t="s">
        <v>33</v>
      </c>
      <c r="H1916" s="2" t="s">
        <v>451</v>
      </c>
      <c r="I1916" s="2" t="s">
        <v>35</v>
      </c>
      <c r="J1916" s="2" t="s">
        <v>25</v>
      </c>
      <c r="K1916" s="2" t="s">
        <v>26</v>
      </c>
      <c r="L1916" s="2" t="s">
        <v>1999</v>
      </c>
      <c r="M1916" s="4"/>
      <c r="N1916" s="5">
        <v>3</v>
      </c>
      <c r="O1916" s="6">
        <v>24.9</v>
      </c>
      <c r="P1916" s="6">
        <f t="shared" si="29"/>
        <v>74.699999999999989</v>
      </c>
    </row>
    <row r="1917" spans="1:16">
      <c r="A1917" s="2" t="s">
        <v>2106</v>
      </c>
      <c r="B1917" s="2" t="s">
        <v>2187</v>
      </c>
      <c r="C1917" s="2" t="s">
        <v>2182</v>
      </c>
      <c r="D1917" s="2" t="s">
        <v>1996</v>
      </c>
      <c r="E1917" s="2" t="s">
        <v>1997</v>
      </c>
      <c r="F1917" s="2" t="s">
        <v>2183</v>
      </c>
      <c r="G1917" s="2" t="s">
        <v>33</v>
      </c>
      <c r="H1917" s="2" t="s">
        <v>451</v>
      </c>
      <c r="I1917" s="2" t="s">
        <v>46</v>
      </c>
      <c r="J1917" s="2" t="s">
        <v>25</v>
      </c>
      <c r="K1917" s="2" t="s">
        <v>26</v>
      </c>
      <c r="L1917" s="2" t="s">
        <v>1999</v>
      </c>
      <c r="M1917" s="4"/>
      <c r="N1917" s="5">
        <v>2</v>
      </c>
      <c r="O1917" s="6">
        <v>24.9</v>
      </c>
      <c r="P1917" s="6">
        <f t="shared" si="29"/>
        <v>49.8</v>
      </c>
    </row>
    <row r="1918" spans="1:16">
      <c r="A1918" s="2" t="s">
        <v>2106</v>
      </c>
      <c r="B1918" s="2" t="s">
        <v>2188</v>
      </c>
      <c r="C1918" s="2" t="s">
        <v>2182</v>
      </c>
      <c r="D1918" s="2" t="s">
        <v>1996</v>
      </c>
      <c r="E1918" s="2" t="s">
        <v>2189</v>
      </c>
      <c r="F1918" s="2" t="s">
        <v>2190</v>
      </c>
      <c r="G1918" s="2" t="s">
        <v>963</v>
      </c>
      <c r="H1918" s="2" t="s">
        <v>451</v>
      </c>
      <c r="I1918" s="2" t="s">
        <v>65</v>
      </c>
      <c r="J1918" s="2" t="s">
        <v>25</v>
      </c>
      <c r="K1918" s="2" t="s">
        <v>26</v>
      </c>
      <c r="L1918" s="2" t="s">
        <v>1999</v>
      </c>
      <c r="M1918" s="4"/>
      <c r="N1918" s="5">
        <v>2</v>
      </c>
      <c r="O1918" s="6">
        <v>24.9</v>
      </c>
      <c r="P1918" s="6">
        <f t="shared" si="29"/>
        <v>49.8</v>
      </c>
    </row>
    <row r="1919" spans="1:16">
      <c r="A1919" s="2" t="s">
        <v>2106</v>
      </c>
      <c r="B1919" s="2" t="s">
        <v>2191</v>
      </c>
      <c r="C1919" s="2" t="s">
        <v>2182</v>
      </c>
      <c r="D1919" s="2" t="s">
        <v>1996</v>
      </c>
      <c r="E1919" s="2" t="s">
        <v>2189</v>
      </c>
      <c r="F1919" s="2" t="s">
        <v>2190</v>
      </c>
      <c r="G1919" s="2" t="s">
        <v>963</v>
      </c>
      <c r="H1919" s="2" t="s">
        <v>451</v>
      </c>
      <c r="I1919" s="2" t="s">
        <v>75</v>
      </c>
      <c r="J1919" s="2" t="s">
        <v>25</v>
      </c>
      <c r="K1919" s="2" t="s">
        <v>26</v>
      </c>
      <c r="L1919" s="2" t="s">
        <v>1999</v>
      </c>
      <c r="M1919" s="4"/>
      <c r="N1919" s="5">
        <v>1</v>
      </c>
      <c r="O1919" s="6">
        <v>24.9</v>
      </c>
      <c r="P1919" s="6">
        <f t="shared" si="29"/>
        <v>24.9</v>
      </c>
    </row>
    <row r="1920" spans="1:16">
      <c r="A1920" s="2" t="s">
        <v>2106</v>
      </c>
      <c r="B1920" s="2" t="s">
        <v>2192</v>
      </c>
      <c r="C1920" s="2" t="s">
        <v>2182</v>
      </c>
      <c r="D1920" s="2" t="s">
        <v>1996</v>
      </c>
      <c r="E1920" s="2" t="s">
        <v>2189</v>
      </c>
      <c r="F1920" s="2" t="s">
        <v>2190</v>
      </c>
      <c r="G1920" s="2" t="s">
        <v>963</v>
      </c>
      <c r="H1920" s="2" t="s">
        <v>451</v>
      </c>
      <c r="I1920" s="2" t="s">
        <v>46</v>
      </c>
      <c r="J1920" s="2" t="s">
        <v>25</v>
      </c>
      <c r="K1920" s="2" t="s">
        <v>26</v>
      </c>
      <c r="L1920" s="2" t="s">
        <v>1999</v>
      </c>
      <c r="M1920" s="4"/>
      <c r="N1920" s="5">
        <v>1</v>
      </c>
      <c r="O1920" s="6">
        <v>24.9</v>
      </c>
      <c r="P1920" s="6">
        <f t="shared" si="29"/>
        <v>24.9</v>
      </c>
    </row>
    <row r="1921" spans="1:16">
      <c r="A1921" s="2" t="s">
        <v>2106</v>
      </c>
      <c r="B1921" s="2" t="s">
        <v>2193</v>
      </c>
      <c r="C1921" s="2" t="s">
        <v>2194</v>
      </c>
      <c r="D1921" s="2" t="s">
        <v>50</v>
      </c>
      <c r="E1921" s="2" t="s">
        <v>2026</v>
      </c>
      <c r="F1921" s="2" t="s">
        <v>2195</v>
      </c>
      <c r="G1921" s="2" t="s">
        <v>204</v>
      </c>
      <c r="H1921" s="2" t="s">
        <v>89</v>
      </c>
      <c r="I1921" s="2" t="s">
        <v>75</v>
      </c>
      <c r="J1921" s="2" t="s">
        <v>36</v>
      </c>
      <c r="K1921" s="2" t="s">
        <v>26</v>
      </c>
      <c r="L1921" s="2" t="s">
        <v>84</v>
      </c>
      <c r="M1921" s="4"/>
      <c r="N1921" s="5">
        <v>1</v>
      </c>
      <c r="O1921" s="6">
        <v>22.9</v>
      </c>
      <c r="P1921" s="6">
        <f t="shared" si="29"/>
        <v>22.9</v>
      </c>
    </row>
    <row r="1922" spans="1:16">
      <c r="A1922" s="2" t="s">
        <v>2106</v>
      </c>
      <c r="B1922" s="2" t="s">
        <v>2196</v>
      </c>
      <c r="C1922" s="2" t="s">
        <v>2194</v>
      </c>
      <c r="D1922" s="2" t="s">
        <v>50</v>
      </c>
      <c r="E1922" s="2" t="s">
        <v>2026</v>
      </c>
      <c r="F1922" s="2" t="s">
        <v>2195</v>
      </c>
      <c r="G1922" s="2" t="s">
        <v>204</v>
      </c>
      <c r="H1922" s="2" t="s">
        <v>89</v>
      </c>
      <c r="I1922" s="2" t="s">
        <v>65</v>
      </c>
      <c r="J1922" s="2" t="s">
        <v>36</v>
      </c>
      <c r="K1922" s="2" t="s">
        <v>26</v>
      </c>
      <c r="L1922" s="2" t="s">
        <v>84</v>
      </c>
      <c r="M1922" s="4"/>
      <c r="N1922" s="5">
        <v>1</v>
      </c>
      <c r="O1922" s="6">
        <v>22.9</v>
      </c>
      <c r="P1922" s="6">
        <f t="shared" si="29"/>
        <v>22.9</v>
      </c>
    </row>
    <row r="1923" spans="1:16">
      <c r="A1923" s="2" t="s">
        <v>2106</v>
      </c>
      <c r="B1923" s="2" t="s">
        <v>2197</v>
      </c>
      <c r="C1923" s="2" t="s">
        <v>2194</v>
      </c>
      <c r="D1923" s="2" t="s">
        <v>50</v>
      </c>
      <c r="E1923" s="2" t="s">
        <v>2026</v>
      </c>
      <c r="F1923" s="2" t="s">
        <v>2195</v>
      </c>
      <c r="G1923" s="2" t="s">
        <v>204</v>
      </c>
      <c r="H1923" s="2" t="s">
        <v>89</v>
      </c>
      <c r="I1923" s="2" t="s">
        <v>35</v>
      </c>
      <c r="J1923" s="2" t="s">
        <v>36</v>
      </c>
      <c r="K1923" s="2" t="s">
        <v>26</v>
      </c>
      <c r="L1923" s="2" t="s">
        <v>84</v>
      </c>
      <c r="M1923" s="4"/>
      <c r="N1923" s="5">
        <v>1</v>
      </c>
      <c r="O1923" s="6">
        <v>22.9</v>
      </c>
      <c r="P1923" s="6">
        <f t="shared" si="29"/>
        <v>22.9</v>
      </c>
    </row>
    <row r="1924" spans="1:16">
      <c r="A1924" s="2" t="s">
        <v>2106</v>
      </c>
      <c r="B1924" s="2" t="s">
        <v>2198</v>
      </c>
      <c r="C1924" s="2" t="s">
        <v>2194</v>
      </c>
      <c r="D1924" s="2" t="s">
        <v>50</v>
      </c>
      <c r="E1924" s="2" t="s">
        <v>2026</v>
      </c>
      <c r="F1924" s="2" t="s">
        <v>2195</v>
      </c>
      <c r="G1924" s="2" t="s">
        <v>204</v>
      </c>
      <c r="H1924" s="2" t="s">
        <v>89</v>
      </c>
      <c r="I1924" s="2" t="s">
        <v>24</v>
      </c>
      <c r="J1924" s="2" t="s">
        <v>36</v>
      </c>
      <c r="K1924" s="2" t="s">
        <v>26</v>
      </c>
      <c r="L1924" s="2" t="s">
        <v>84</v>
      </c>
      <c r="M1924" s="4"/>
      <c r="N1924" s="5">
        <v>1</v>
      </c>
      <c r="O1924" s="6">
        <v>22.9</v>
      </c>
      <c r="P1924" s="6">
        <f t="shared" ref="P1924:P1987" si="30">O1924*N1924</f>
        <v>22.9</v>
      </c>
    </row>
    <row r="1925" spans="1:16">
      <c r="A1925" s="2" t="s">
        <v>2106</v>
      </c>
      <c r="B1925" s="2" t="s">
        <v>2199</v>
      </c>
      <c r="C1925" s="2" t="s">
        <v>2194</v>
      </c>
      <c r="D1925" s="2" t="s">
        <v>50</v>
      </c>
      <c r="E1925" s="2" t="s">
        <v>2026</v>
      </c>
      <c r="F1925" s="2" t="s">
        <v>2195</v>
      </c>
      <c r="G1925" s="2" t="s">
        <v>204</v>
      </c>
      <c r="H1925" s="2" t="s">
        <v>89</v>
      </c>
      <c r="I1925" s="2" t="s">
        <v>106</v>
      </c>
      <c r="J1925" s="2" t="s">
        <v>36</v>
      </c>
      <c r="K1925" s="2" t="s">
        <v>26</v>
      </c>
      <c r="L1925" s="2" t="s">
        <v>84</v>
      </c>
      <c r="M1925" s="4"/>
      <c r="N1925" s="5">
        <v>1</v>
      </c>
      <c r="O1925" s="6">
        <v>22.9</v>
      </c>
      <c r="P1925" s="6">
        <f t="shared" si="30"/>
        <v>22.9</v>
      </c>
    </row>
    <row r="1926" spans="1:16">
      <c r="A1926" s="2" t="s">
        <v>2106</v>
      </c>
      <c r="B1926" s="2" t="s">
        <v>2200</v>
      </c>
      <c r="C1926" s="2" t="s">
        <v>2194</v>
      </c>
      <c r="D1926" s="2" t="s">
        <v>50</v>
      </c>
      <c r="E1926" s="2" t="s">
        <v>2026</v>
      </c>
      <c r="F1926" s="2" t="s">
        <v>2195</v>
      </c>
      <c r="G1926" s="2" t="s">
        <v>204</v>
      </c>
      <c r="H1926" s="2" t="s">
        <v>89</v>
      </c>
      <c r="I1926" s="2" t="s">
        <v>46</v>
      </c>
      <c r="J1926" s="2" t="s">
        <v>36</v>
      </c>
      <c r="K1926" s="2" t="s">
        <v>26</v>
      </c>
      <c r="L1926" s="2" t="s">
        <v>84</v>
      </c>
      <c r="M1926" s="4"/>
      <c r="N1926" s="5">
        <v>1</v>
      </c>
      <c r="O1926" s="6">
        <v>22.9</v>
      </c>
      <c r="P1926" s="6">
        <f t="shared" si="30"/>
        <v>22.9</v>
      </c>
    </row>
    <row r="1927" spans="1:16">
      <c r="A1927" s="2" t="s">
        <v>2106</v>
      </c>
      <c r="B1927" s="2" t="s">
        <v>2081</v>
      </c>
      <c r="C1927" s="2" t="s">
        <v>2082</v>
      </c>
      <c r="D1927" s="2" t="s">
        <v>494</v>
      </c>
      <c r="E1927" s="2" t="s">
        <v>2063</v>
      </c>
      <c r="F1927" s="2" t="s">
        <v>2083</v>
      </c>
      <c r="G1927" s="2" t="s">
        <v>497</v>
      </c>
      <c r="H1927" s="2" t="s">
        <v>54</v>
      </c>
      <c r="I1927" s="2" t="s">
        <v>60</v>
      </c>
      <c r="J1927" s="2" t="s">
        <v>25</v>
      </c>
      <c r="K1927" s="2" t="s">
        <v>26</v>
      </c>
      <c r="L1927" s="2" t="s">
        <v>98</v>
      </c>
      <c r="M1927" s="4"/>
      <c r="N1927" s="5">
        <v>1</v>
      </c>
      <c r="O1927" s="6">
        <v>12.9</v>
      </c>
      <c r="P1927" s="6">
        <f t="shared" si="30"/>
        <v>12.9</v>
      </c>
    </row>
    <row r="1928" spans="1:16">
      <c r="A1928" s="2" t="s">
        <v>2106</v>
      </c>
      <c r="B1928" s="2" t="s">
        <v>2084</v>
      </c>
      <c r="C1928" s="2" t="s">
        <v>2082</v>
      </c>
      <c r="D1928" s="2" t="s">
        <v>494</v>
      </c>
      <c r="E1928" s="2" t="s">
        <v>2063</v>
      </c>
      <c r="F1928" s="2" t="s">
        <v>2083</v>
      </c>
      <c r="G1928" s="2" t="s">
        <v>497</v>
      </c>
      <c r="H1928" s="2" t="s">
        <v>54</v>
      </c>
      <c r="I1928" s="2" t="s">
        <v>1134</v>
      </c>
      <c r="J1928" s="2" t="s">
        <v>25</v>
      </c>
      <c r="K1928" s="2" t="s">
        <v>26</v>
      </c>
      <c r="L1928" s="2" t="s">
        <v>98</v>
      </c>
      <c r="M1928" s="4"/>
      <c r="N1928" s="5">
        <v>2</v>
      </c>
      <c r="O1928" s="6">
        <v>12.9</v>
      </c>
      <c r="P1928" s="6">
        <f t="shared" si="30"/>
        <v>25.8</v>
      </c>
    </row>
    <row r="1929" spans="1:16">
      <c r="A1929" s="2" t="s">
        <v>2201</v>
      </c>
      <c r="B1929" s="2" t="s">
        <v>1791</v>
      </c>
      <c r="C1929" s="2" t="s">
        <v>1792</v>
      </c>
      <c r="D1929" s="2" t="s">
        <v>1793</v>
      </c>
      <c r="E1929" s="2" t="s">
        <v>611</v>
      </c>
      <c r="F1929" s="2" t="s">
        <v>1794</v>
      </c>
      <c r="G1929" s="2" t="s">
        <v>44</v>
      </c>
      <c r="H1929" s="2" t="s">
        <v>726</v>
      </c>
      <c r="I1929" s="2" t="s">
        <v>106</v>
      </c>
      <c r="J1929" s="2" t="s">
        <v>25</v>
      </c>
      <c r="K1929" s="2" t="s">
        <v>26</v>
      </c>
      <c r="L1929" s="2" t="s">
        <v>1384</v>
      </c>
      <c r="M1929" s="4">
        <v>25.4</v>
      </c>
      <c r="N1929" s="5">
        <v>1</v>
      </c>
      <c r="O1929" s="6">
        <v>49.9</v>
      </c>
      <c r="P1929" s="6">
        <f t="shared" si="30"/>
        <v>49.9</v>
      </c>
    </row>
    <row r="1930" spans="1:16">
      <c r="A1930" s="2" t="s">
        <v>2201</v>
      </c>
      <c r="B1930" s="2" t="s">
        <v>2202</v>
      </c>
      <c r="C1930" s="2" t="s">
        <v>1792</v>
      </c>
      <c r="D1930" s="2" t="s">
        <v>1793</v>
      </c>
      <c r="E1930" s="2" t="s">
        <v>611</v>
      </c>
      <c r="F1930" s="2" t="s">
        <v>1794</v>
      </c>
      <c r="G1930" s="2" t="s">
        <v>44</v>
      </c>
      <c r="H1930" s="2" t="s">
        <v>726</v>
      </c>
      <c r="I1930" s="2" t="s">
        <v>75</v>
      </c>
      <c r="J1930" s="2" t="s">
        <v>25</v>
      </c>
      <c r="K1930" s="2" t="s">
        <v>26</v>
      </c>
      <c r="L1930" s="2" t="s">
        <v>1384</v>
      </c>
      <c r="M1930" s="4"/>
      <c r="N1930" s="5">
        <v>1</v>
      </c>
      <c r="O1930" s="6">
        <v>49.9</v>
      </c>
      <c r="P1930" s="6">
        <f t="shared" si="30"/>
        <v>49.9</v>
      </c>
    </row>
    <row r="1931" spans="1:16">
      <c r="A1931" s="2" t="s">
        <v>2201</v>
      </c>
      <c r="B1931" s="2" t="s">
        <v>1795</v>
      </c>
      <c r="C1931" s="2" t="s">
        <v>1792</v>
      </c>
      <c r="D1931" s="2" t="s">
        <v>1793</v>
      </c>
      <c r="E1931" s="2" t="s">
        <v>611</v>
      </c>
      <c r="F1931" s="2" t="s">
        <v>1794</v>
      </c>
      <c r="G1931" s="2" t="s">
        <v>44</v>
      </c>
      <c r="H1931" s="2" t="s">
        <v>726</v>
      </c>
      <c r="I1931" s="2" t="s">
        <v>24</v>
      </c>
      <c r="J1931" s="2" t="s">
        <v>25</v>
      </c>
      <c r="K1931" s="2" t="s">
        <v>26</v>
      </c>
      <c r="L1931" s="2" t="s">
        <v>1384</v>
      </c>
      <c r="M1931" s="4"/>
      <c r="N1931" s="5">
        <v>3</v>
      </c>
      <c r="O1931" s="6">
        <v>49.9</v>
      </c>
      <c r="P1931" s="6">
        <f t="shared" si="30"/>
        <v>149.69999999999999</v>
      </c>
    </row>
    <row r="1932" spans="1:16">
      <c r="A1932" s="2" t="s">
        <v>2201</v>
      </c>
      <c r="B1932" s="2" t="s">
        <v>1798</v>
      </c>
      <c r="C1932" s="2" t="s">
        <v>1792</v>
      </c>
      <c r="D1932" s="2" t="s">
        <v>1793</v>
      </c>
      <c r="E1932" s="2" t="s">
        <v>611</v>
      </c>
      <c r="F1932" s="2" t="s">
        <v>1794</v>
      </c>
      <c r="G1932" s="2" t="s">
        <v>44</v>
      </c>
      <c r="H1932" s="2" t="s">
        <v>726</v>
      </c>
      <c r="I1932" s="2" t="s">
        <v>46</v>
      </c>
      <c r="J1932" s="2" t="s">
        <v>25</v>
      </c>
      <c r="K1932" s="2" t="s">
        <v>26</v>
      </c>
      <c r="L1932" s="2" t="s">
        <v>1384</v>
      </c>
      <c r="M1932" s="4"/>
      <c r="N1932" s="5">
        <v>1</v>
      </c>
      <c r="O1932" s="6">
        <v>49.9</v>
      </c>
      <c r="P1932" s="6">
        <f t="shared" si="30"/>
        <v>49.9</v>
      </c>
    </row>
    <row r="1933" spans="1:16">
      <c r="A1933" s="2" t="s">
        <v>2201</v>
      </c>
      <c r="B1933" s="2" t="s">
        <v>1797</v>
      </c>
      <c r="C1933" s="2" t="s">
        <v>1792</v>
      </c>
      <c r="D1933" s="2" t="s">
        <v>1793</v>
      </c>
      <c r="E1933" s="2" t="s">
        <v>611</v>
      </c>
      <c r="F1933" s="2" t="s">
        <v>1794</v>
      </c>
      <c r="G1933" s="2" t="s">
        <v>44</v>
      </c>
      <c r="H1933" s="2" t="s">
        <v>726</v>
      </c>
      <c r="I1933" s="2" t="s">
        <v>35</v>
      </c>
      <c r="J1933" s="2" t="s">
        <v>25</v>
      </c>
      <c r="K1933" s="2" t="s">
        <v>26</v>
      </c>
      <c r="L1933" s="2" t="s">
        <v>1384</v>
      </c>
      <c r="M1933" s="4"/>
      <c r="N1933" s="5">
        <v>2</v>
      </c>
      <c r="O1933" s="6">
        <v>49.9</v>
      </c>
      <c r="P1933" s="6">
        <f t="shared" si="30"/>
        <v>99.8</v>
      </c>
    </row>
    <row r="1934" spans="1:16">
      <c r="A1934" s="2" t="s">
        <v>2201</v>
      </c>
      <c r="B1934" s="2" t="s">
        <v>1796</v>
      </c>
      <c r="C1934" s="2" t="s">
        <v>1792</v>
      </c>
      <c r="D1934" s="2" t="s">
        <v>1793</v>
      </c>
      <c r="E1934" s="2" t="s">
        <v>611</v>
      </c>
      <c r="F1934" s="2" t="s">
        <v>1794</v>
      </c>
      <c r="G1934" s="2" t="s">
        <v>44</v>
      </c>
      <c r="H1934" s="2" t="s">
        <v>726</v>
      </c>
      <c r="I1934" s="2" t="s">
        <v>65</v>
      </c>
      <c r="J1934" s="2" t="s">
        <v>25</v>
      </c>
      <c r="K1934" s="2" t="s">
        <v>26</v>
      </c>
      <c r="L1934" s="2" t="s">
        <v>1384</v>
      </c>
      <c r="M1934" s="4"/>
      <c r="N1934" s="5">
        <v>2</v>
      </c>
      <c r="O1934" s="6">
        <v>49.9</v>
      </c>
      <c r="P1934" s="6">
        <f t="shared" si="30"/>
        <v>99.8</v>
      </c>
    </row>
    <row r="1935" spans="1:16">
      <c r="A1935" s="2" t="s">
        <v>2201</v>
      </c>
      <c r="B1935" s="2" t="s">
        <v>2203</v>
      </c>
      <c r="C1935" s="2" t="s">
        <v>1792</v>
      </c>
      <c r="D1935" s="2" t="s">
        <v>1793</v>
      </c>
      <c r="E1935" s="2" t="s">
        <v>1800</v>
      </c>
      <c r="F1935" s="2" t="s">
        <v>1801</v>
      </c>
      <c r="G1935" s="2" t="s">
        <v>73</v>
      </c>
      <c r="H1935" s="2" t="s">
        <v>726</v>
      </c>
      <c r="I1935" s="2" t="s">
        <v>75</v>
      </c>
      <c r="J1935" s="2" t="s">
        <v>25</v>
      </c>
      <c r="K1935" s="2" t="s">
        <v>26</v>
      </c>
      <c r="L1935" s="2" t="s">
        <v>1384</v>
      </c>
      <c r="M1935" s="4"/>
      <c r="N1935" s="5">
        <v>1</v>
      </c>
      <c r="O1935" s="6">
        <v>49.9</v>
      </c>
      <c r="P1935" s="6">
        <f t="shared" si="30"/>
        <v>49.9</v>
      </c>
    </row>
    <row r="1936" spans="1:16">
      <c r="A1936" s="2" t="s">
        <v>2201</v>
      </c>
      <c r="B1936" s="2" t="s">
        <v>1805</v>
      </c>
      <c r="C1936" s="2" t="s">
        <v>1792</v>
      </c>
      <c r="D1936" s="2" t="s">
        <v>1793</v>
      </c>
      <c r="E1936" s="2" t="s">
        <v>1800</v>
      </c>
      <c r="F1936" s="2" t="s">
        <v>1801</v>
      </c>
      <c r="G1936" s="2" t="s">
        <v>73</v>
      </c>
      <c r="H1936" s="2" t="s">
        <v>726</v>
      </c>
      <c r="I1936" s="2" t="s">
        <v>46</v>
      </c>
      <c r="J1936" s="2" t="s">
        <v>25</v>
      </c>
      <c r="K1936" s="2" t="s">
        <v>26</v>
      </c>
      <c r="L1936" s="2" t="s">
        <v>1384</v>
      </c>
      <c r="M1936" s="4"/>
      <c r="N1936" s="5">
        <v>1</v>
      </c>
      <c r="O1936" s="6">
        <v>49.9</v>
      </c>
      <c r="P1936" s="6">
        <f t="shared" si="30"/>
        <v>49.9</v>
      </c>
    </row>
    <row r="1937" spans="1:16">
      <c r="A1937" s="2" t="s">
        <v>2201</v>
      </c>
      <c r="B1937" s="2" t="s">
        <v>1810</v>
      </c>
      <c r="C1937" s="2" t="s">
        <v>1381</v>
      </c>
      <c r="D1937" s="2" t="s">
        <v>1382</v>
      </c>
      <c r="E1937" s="2" t="s">
        <v>611</v>
      </c>
      <c r="F1937" s="2" t="s">
        <v>1383</v>
      </c>
      <c r="G1937" s="2" t="s">
        <v>44</v>
      </c>
      <c r="H1937" s="2" t="s">
        <v>726</v>
      </c>
      <c r="I1937" s="2" t="s">
        <v>46</v>
      </c>
      <c r="J1937" s="2" t="s">
        <v>25</v>
      </c>
      <c r="K1937" s="2" t="s">
        <v>26</v>
      </c>
      <c r="L1937" s="2" t="s">
        <v>1384</v>
      </c>
      <c r="M1937" s="4"/>
      <c r="N1937" s="5">
        <v>1</v>
      </c>
      <c r="O1937" s="6">
        <v>34.9</v>
      </c>
      <c r="P1937" s="6">
        <f t="shared" si="30"/>
        <v>34.9</v>
      </c>
    </row>
    <row r="1938" spans="1:16">
      <c r="A1938" s="2" t="s">
        <v>2201</v>
      </c>
      <c r="B1938" s="2" t="s">
        <v>1808</v>
      </c>
      <c r="C1938" s="2" t="s">
        <v>1381</v>
      </c>
      <c r="D1938" s="2" t="s">
        <v>1382</v>
      </c>
      <c r="E1938" s="2" t="s">
        <v>611</v>
      </c>
      <c r="F1938" s="2" t="s">
        <v>1383</v>
      </c>
      <c r="G1938" s="2" t="s">
        <v>44</v>
      </c>
      <c r="H1938" s="2" t="s">
        <v>726</v>
      </c>
      <c r="I1938" s="2" t="s">
        <v>65</v>
      </c>
      <c r="J1938" s="2" t="s">
        <v>25</v>
      </c>
      <c r="K1938" s="2" t="s">
        <v>26</v>
      </c>
      <c r="L1938" s="2" t="s">
        <v>1384</v>
      </c>
      <c r="M1938" s="4"/>
      <c r="N1938" s="5">
        <v>1</v>
      </c>
      <c r="O1938" s="6">
        <v>34.9</v>
      </c>
      <c r="P1938" s="6">
        <f t="shared" si="30"/>
        <v>34.9</v>
      </c>
    </row>
    <row r="1939" spans="1:16">
      <c r="A1939" s="2" t="s">
        <v>2201</v>
      </c>
      <c r="B1939" s="2" t="s">
        <v>1811</v>
      </c>
      <c r="C1939" s="2" t="s">
        <v>1381</v>
      </c>
      <c r="D1939" s="2" t="s">
        <v>1382</v>
      </c>
      <c r="E1939" s="2" t="s">
        <v>1362</v>
      </c>
      <c r="F1939" s="2" t="s">
        <v>1812</v>
      </c>
      <c r="G1939" s="2" t="s">
        <v>79</v>
      </c>
      <c r="H1939" s="2" t="s">
        <v>726</v>
      </c>
      <c r="I1939" s="2" t="s">
        <v>75</v>
      </c>
      <c r="J1939" s="2" t="s">
        <v>25</v>
      </c>
      <c r="K1939" s="2" t="s">
        <v>26</v>
      </c>
      <c r="L1939" s="2" t="s">
        <v>1384</v>
      </c>
      <c r="M1939" s="4"/>
      <c r="N1939" s="5">
        <v>2</v>
      </c>
      <c r="O1939" s="6">
        <v>34.9</v>
      </c>
      <c r="P1939" s="6">
        <f t="shared" si="30"/>
        <v>69.8</v>
      </c>
    </row>
    <row r="1940" spans="1:16">
      <c r="A1940" s="2" t="s">
        <v>2201</v>
      </c>
      <c r="B1940" s="2" t="s">
        <v>2204</v>
      </c>
      <c r="C1940" s="2" t="s">
        <v>1381</v>
      </c>
      <c r="D1940" s="2" t="s">
        <v>1382</v>
      </c>
      <c r="E1940" s="2" t="s">
        <v>1362</v>
      </c>
      <c r="F1940" s="2" t="s">
        <v>1812</v>
      </c>
      <c r="G1940" s="2" t="s">
        <v>79</v>
      </c>
      <c r="H1940" s="2" t="s">
        <v>726</v>
      </c>
      <c r="I1940" s="2" t="s">
        <v>24</v>
      </c>
      <c r="J1940" s="2" t="s">
        <v>25</v>
      </c>
      <c r="K1940" s="2" t="s">
        <v>26</v>
      </c>
      <c r="L1940" s="2" t="s">
        <v>1384</v>
      </c>
      <c r="M1940" s="4"/>
      <c r="N1940" s="5">
        <v>2</v>
      </c>
      <c r="O1940" s="6">
        <v>34.9</v>
      </c>
      <c r="P1940" s="6">
        <f t="shared" si="30"/>
        <v>69.8</v>
      </c>
    </row>
    <row r="1941" spans="1:16">
      <c r="A1941" s="2" t="s">
        <v>2201</v>
      </c>
      <c r="B1941" s="2" t="s">
        <v>1815</v>
      </c>
      <c r="C1941" s="2" t="s">
        <v>1381</v>
      </c>
      <c r="D1941" s="2" t="s">
        <v>1382</v>
      </c>
      <c r="E1941" s="2" t="s">
        <v>1362</v>
      </c>
      <c r="F1941" s="2" t="s">
        <v>1812</v>
      </c>
      <c r="G1941" s="2" t="s">
        <v>79</v>
      </c>
      <c r="H1941" s="2" t="s">
        <v>726</v>
      </c>
      <c r="I1941" s="2" t="s">
        <v>106</v>
      </c>
      <c r="J1941" s="2" t="s">
        <v>25</v>
      </c>
      <c r="K1941" s="2" t="s">
        <v>26</v>
      </c>
      <c r="L1941" s="2" t="s">
        <v>1384</v>
      </c>
      <c r="M1941" s="4"/>
      <c r="N1941" s="5">
        <v>2</v>
      </c>
      <c r="O1941" s="6">
        <v>34.9</v>
      </c>
      <c r="P1941" s="6">
        <f t="shared" si="30"/>
        <v>69.8</v>
      </c>
    </row>
    <row r="1942" spans="1:16">
      <c r="A1942" s="2" t="s">
        <v>2201</v>
      </c>
      <c r="B1942" s="2" t="s">
        <v>1813</v>
      </c>
      <c r="C1942" s="2" t="s">
        <v>1381</v>
      </c>
      <c r="D1942" s="2" t="s">
        <v>1382</v>
      </c>
      <c r="E1942" s="2" t="s">
        <v>1362</v>
      </c>
      <c r="F1942" s="2" t="s">
        <v>1812</v>
      </c>
      <c r="G1942" s="2" t="s">
        <v>79</v>
      </c>
      <c r="H1942" s="2" t="s">
        <v>726</v>
      </c>
      <c r="I1942" s="2" t="s">
        <v>65</v>
      </c>
      <c r="J1942" s="2" t="s">
        <v>25</v>
      </c>
      <c r="K1942" s="2" t="s">
        <v>26</v>
      </c>
      <c r="L1942" s="2" t="s">
        <v>1384</v>
      </c>
      <c r="M1942" s="4"/>
      <c r="N1942" s="5">
        <v>2</v>
      </c>
      <c r="O1942" s="6">
        <v>34.9</v>
      </c>
      <c r="P1942" s="6">
        <f t="shared" si="30"/>
        <v>69.8</v>
      </c>
    </row>
    <row r="1943" spans="1:16">
      <c r="A1943" s="2" t="s">
        <v>2201</v>
      </c>
      <c r="B1943" s="2" t="s">
        <v>1814</v>
      </c>
      <c r="C1943" s="2" t="s">
        <v>1381</v>
      </c>
      <c r="D1943" s="2" t="s">
        <v>1382</v>
      </c>
      <c r="E1943" s="2" t="s">
        <v>1362</v>
      </c>
      <c r="F1943" s="2" t="s">
        <v>1812</v>
      </c>
      <c r="G1943" s="2" t="s">
        <v>79</v>
      </c>
      <c r="H1943" s="2" t="s">
        <v>726</v>
      </c>
      <c r="I1943" s="2" t="s">
        <v>35</v>
      </c>
      <c r="J1943" s="2" t="s">
        <v>25</v>
      </c>
      <c r="K1943" s="2" t="s">
        <v>26</v>
      </c>
      <c r="L1943" s="2" t="s">
        <v>1384</v>
      </c>
      <c r="M1943" s="4"/>
      <c r="N1943" s="5">
        <v>2</v>
      </c>
      <c r="O1943" s="6">
        <v>34.9</v>
      </c>
      <c r="P1943" s="6">
        <f t="shared" si="30"/>
        <v>69.8</v>
      </c>
    </row>
    <row r="1944" spans="1:16">
      <c r="A1944" s="2" t="s">
        <v>2201</v>
      </c>
      <c r="B1944" s="2" t="s">
        <v>1816</v>
      </c>
      <c r="C1944" s="2" t="s">
        <v>1381</v>
      </c>
      <c r="D1944" s="2" t="s">
        <v>1382</v>
      </c>
      <c r="E1944" s="2" t="s">
        <v>1362</v>
      </c>
      <c r="F1944" s="2" t="s">
        <v>1812</v>
      </c>
      <c r="G1944" s="2" t="s">
        <v>79</v>
      </c>
      <c r="H1944" s="2" t="s">
        <v>726</v>
      </c>
      <c r="I1944" s="2" t="s">
        <v>46</v>
      </c>
      <c r="J1944" s="2" t="s">
        <v>25</v>
      </c>
      <c r="K1944" s="2" t="s">
        <v>26</v>
      </c>
      <c r="L1944" s="2" t="s">
        <v>1384</v>
      </c>
      <c r="M1944" s="4"/>
      <c r="N1944" s="5">
        <v>2</v>
      </c>
      <c r="O1944" s="6">
        <v>34.9</v>
      </c>
      <c r="P1944" s="6">
        <f t="shared" si="30"/>
        <v>69.8</v>
      </c>
    </row>
    <row r="1945" spans="1:16">
      <c r="A1945" s="2" t="s">
        <v>2201</v>
      </c>
      <c r="B1945" s="2" t="s">
        <v>1854</v>
      </c>
      <c r="C1945" s="2" t="s">
        <v>1846</v>
      </c>
      <c r="D1945" s="2" t="s">
        <v>1793</v>
      </c>
      <c r="E1945" s="2" t="s">
        <v>1800</v>
      </c>
      <c r="F1945" s="2" t="s">
        <v>1852</v>
      </c>
      <c r="G1945" s="2" t="s">
        <v>73</v>
      </c>
      <c r="H1945" s="2" t="s">
        <v>127</v>
      </c>
      <c r="I1945" s="2" t="s">
        <v>106</v>
      </c>
      <c r="J1945" s="2" t="s">
        <v>25</v>
      </c>
      <c r="K1945" s="2" t="s">
        <v>26</v>
      </c>
      <c r="L1945" s="2" t="s">
        <v>1384</v>
      </c>
      <c r="M1945" s="4"/>
      <c r="N1945" s="5">
        <v>1</v>
      </c>
      <c r="O1945" s="6">
        <v>42.9</v>
      </c>
      <c r="P1945" s="6">
        <f t="shared" si="30"/>
        <v>42.9</v>
      </c>
    </row>
    <row r="1946" spans="1:16">
      <c r="A1946" s="2" t="s">
        <v>2201</v>
      </c>
      <c r="B1946" s="2" t="s">
        <v>1856</v>
      </c>
      <c r="C1946" s="2" t="s">
        <v>1846</v>
      </c>
      <c r="D1946" s="2" t="s">
        <v>1793</v>
      </c>
      <c r="E1946" s="2" t="s">
        <v>1800</v>
      </c>
      <c r="F1946" s="2" t="s">
        <v>1852</v>
      </c>
      <c r="G1946" s="2" t="s">
        <v>73</v>
      </c>
      <c r="H1946" s="2" t="s">
        <v>127</v>
      </c>
      <c r="I1946" s="2" t="s">
        <v>46</v>
      </c>
      <c r="J1946" s="2" t="s">
        <v>25</v>
      </c>
      <c r="K1946" s="2" t="s">
        <v>26</v>
      </c>
      <c r="L1946" s="2" t="s">
        <v>1384</v>
      </c>
      <c r="M1946" s="4"/>
      <c r="N1946" s="5">
        <v>1</v>
      </c>
      <c r="O1946" s="6">
        <v>42.9</v>
      </c>
      <c r="P1946" s="6">
        <f t="shared" si="30"/>
        <v>42.9</v>
      </c>
    </row>
    <row r="1947" spans="1:16">
      <c r="A1947" s="2" t="s">
        <v>2201</v>
      </c>
      <c r="B1947" s="2" t="s">
        <v>1851</v>
      </c>
      <c r="C1947" s="2" t="s">
        <v>1846</v>
      </c>
      <c r="D1947" s="2" t="s">
        <v>1793</v>
      </c>
      <c r="E1947" s="2" t="s">
        <v>1800</v>
      </c>
      <c r="F1947" s="2" t="s">
        <v>1852</v>
      </c>
      <c r="G1947" s="2" t="s">
        <v>73</v>
      </c>
      <c r="H1947" s="2" t="s">
        <v>127</v>
      </c>
      <c r="I1947" s="2" t="s">
        <v>35</v>
      </c>
      <c r="J1947" s="2" t="s">
        <v>25</v>
      </c>
      <c r="K1947" s="2" t="s">
        <v>26</v>
      </c>
      <c r="L1947" s="2" t="s">
        <v>1384</v>
      </c>
      <c r="M1947" s="4"/>
      <c r="N1947" s="5">
        <v>1</v>
      </c>
      <c r="O1947" s="6">
        <v>42.9</v>
      </c>
      <c r="P1947" s="6">
        <f t="shared" si="30"/>
        <v>42.9</v>
      </c>
    </row>
    <row r="1948" spans="1:16">
      <c r="A1948" s="2" t="s">
        <v>2201</v>
      </c>
      <c r="B1948" s="2" t="s">
        <v>1853</v>
      </c>
      <c r="C1948" s="2" t="s">
        <v>1846</v>
      </c>
      <c r="D1948" s="2" t="s">
        <v>1793</v>
      </c>
      <c r="E1948" s="2" t="s">
        <v>1800</v>
      </c>
      <c r="F1948" s="2" t="s">
        <v>1852</v>
      </c>
      <c r="G1948" s="2" t="s">
        <v>73</v>
      </c>
      <c r="H1948" s="2" t="s">
        <v>127</v>
      </c>
      <c r="I1948" s="2" t="s">
        <v>65</v>
      </c>
      <c r="J1948" s="2" t="s">
        <v>25</v>
      </c>
      <c r="K1948" s="2" t="s">
        <v>26</v>
      </c>
      <c r="L1948" s="2" t="s">
        <v>1384</v>
      </c>
      <c r="M1948" s="4"/>
      <c r="N1948" s="5">
        <v>1</v>
      </c>
      <c r="O1948" s="6">
        <v>42.9</v>
      </c>
      <c r="P1948" s="6">
        <f t="shared" si="30"/>
        <v>42.9</v>
      </c>
    </row>
    <row r="1949" spans="1:16">
      <c r="A1949" s="2" t="s">
        <v>2201</v>
      </c>
      <c r="B1949" s="2" t="s">
        <v>2205</v>
      </c>
      <c r="C1949" s="2" t="s">
        <v>1858</v>
      </c>
      <c r="D1949" s="2" t="s">
        <v>1361</v>
      </c>
      <c r="E1949" s="2" t="s">
        <v>1362</v>
      </c>
      <c r="F1949" s="2" t="s">
        <v>1865</v>
      </c>
      <c r="G1949" s="2" t="s">
        <v>79</v>
      </c>
      <c r="H1949" s="2" t="s">
        <v>451</v>
      </c>
      <c r="I1949" s="2" t="s">
        <v>24</v>
      </c>
      <c r="J1949" s="2" t="s">
        <v>25</v>
      </c>
      <c r="K1949" s="2" t="s">
        <v>26</v>
      </c>
      <c r="L1949" s="2" t="s">
        <v>1861</v>
      </c>
      <c r="M1949" s="4"/>
      <c r="N1949" s="5">
        <v>1</v>
      </c>
      <c r="O1949" s="6">
        <v>34.9</v>
      </c>
      <c r="P1949" s="6">
        <f t="shared" si="30"/>
        <v>34.9</v>
      </c>
    </row>
    <row r="1950" spans="1:16">
      <c r="A1950" s="2" t="s">
        <v>2201</v>
      </c>
      <c r="B1950" s="2" t="s">
        <v>1866</v>
      </c>
      <c r="C1950" s="2" t="s">
        <v>1858</v>
      </c>
      <c r="D1950" s="2" t="s">
        <v>1361</v>
      </c>
      <c r="E1950" s="2" t="s">
        <v>1362</v>
      </c>
      <c r="F1950" s="2" t="s">
        <v>1865</v>
      </c>
      <c r="G1950" s="2" t="s">
        <v>79</v>
      </c>
      <c r="H1950" s="2" t="s">
        <v>451</v>
      </c>
      <c r="I1950" s="2" t="s">
        <v>65</v>
      </c>
      <c r="J1950" s="2" t="s">
        <v>25</v>
      </c>
      <c r="K1950" s="2" t="s">
        <v>26</v>
      </c>
      <c r="L1950" s="2" t="s">
        <v>1861</v>
      </c>
      <c r="M1950" s="4"/>
      <c r="N1950" s="5">
        <v>1</v>
      </c>
      <c r="O1950" s="6">
        <v>34.9</v>
      </c>
      <c r="P1950" s="6">
        <f t="shared" si="30"/>
        <v>34.9</v>
      </c>
    </row>
    <row r="1951" spans="1:16">
      <c r="A1951" s="2" t="s">
        <v>2201</v>
      </c>
      <c r="B1951" s="2" t="s">
        <v>1864</v>
      </c>
      <c r="C1951" s="2" t="s">
        <v>1858</v>
      </c>
      <c r="D1951" s="2" t="s">
        <v>1361</v>
      </c>
      <c r="E1951" s="2" t="s">
        <v>1362</v>
      </c>
      <c r="F1951" s="2" t="s">
        <v>1865</v>
      </c>
      <c r="G1951" s="2" t="s">
        <v>79</v>
      </c>
      <c r="H1951" s="2" t="s">
        <v>451</v>
      </c>
      <c r="I1951" s="2" t="s">
        <v>35</v>
      </c>
      <c r="J1951" s="2" t="s">
        <v>25</v>
      </c>
      <c r="K1951" s="2" t="s">
        <v>26</v>
      </c>
      <c r="L1951" s="2" t="s">
        <v>1861</v>
      </c>
      <c r="M1951" s="4"/>
      <c r="N1951" s="5">
        <v>1</v>
      </c>
      <c r="O1951" s="6">
        <v>34.9</v>
      </c>
      <c r="P1951" s="6">
        <f t="shared" si="30"/>
        <v>34.9</v>
      </c>
    </row>
    <row r="1952" spans="1:16">
      <c r="A1952" s="2" t="s">
        <v>2201</v>
      </c>
      <c r="B1952" s="2" t="s">
        <v>1867</v>
      </c>
      <c r="C1952" s="2" t="s">
        <v>1858</v>
      </c>
      <c r="D1952" s="2" t="s">
        <v>1361</v>
      </c>
      <c r="E1952" s="2" t="s">
        <v>1362</v>
      </c>
      <c r="F1952" s="2" t="s">
        <v>1865</v>
      </c>
      <c r="G1952" s="2" t="s">
        <v>79</v>
      </c>
      <c r="H1952" s="2" t="s">
        <v>451</v>
      </c>
      <c r="I1952" s="2" t="s">
        <v>46</v>
      </c>
      <c r="J1952" s="2" t="s">
        <v>25</v>
      </c>
      <c r="K1952" s="2" t="s">
        <v>26</v>
      </c>
      <c r="L1952" s="2" t="s">
        <v>1861</v>
      </c>
      <c r="M1952" s="4"/>
      <c r="N1952" s="5">
        <v>1</v>
      </c>
      <c r="O1952" s="6">
        <v>34.9</v>
      </c>
      <c r="P1952" s="6">
        <f t="shared" si="30"/>
        <v>34.9</v>
      </c>
    </row>
    <row r="1953" spans="1:16">
      <c r="A1953" s="2" t="s">
        <v>2201</v>
      </c>
      <c r="B1953" s="2" t="s">
        <v>2206</v>
      </c>
      <c r="C1953" s="2" t="s">
        <v>2207</v>
      </c>
      <c r="D1953" s="2" t="s">
        <v>50</v>
      </c>
      <c r="E1953" s="2" t="s">
        <v>42</v>
      </c>
      <c r="F1953" s="2" t="s">
        <v>2208</v>
      </c>
      <c r="G1953" s="2" t="s">
        <v>44</v>
      </c>
      <c r="H1953" s="2" t="s">
        <v>89</v>
      </c>
      <c r="I1953" s="2" t="s">
        <v>35</v>
      </c>
      <c r="J1953" s="2" t="s">
        <v>36</v>
      </c>
      <c r="K1953" s="2" t="s">
        <v>26</v>
      </c>
      <c r="L1953" s="2" t="s">
        <v>84</v>
      </c>
      <c r="M1953" s="4"/>
      <c r="N1953" s="5">
        <v>1</v>
      </c>
      <c r="O1953" s="6">
        <v>26.9</v>
      </c>
      <c r="P1953" s="6">
        <f t="shared" si="30"/>
        <v>26.9</v>
      </c>
    </row>
    <row r="1954" spans="1:16">
      <c r="A1954" s="2" t="s">
        <v>2201</v>
      </c>
      <c r="B1954" s="2" t="s">
        <v>2209</v>
      </c>
      <c r="C1954" s="2" t="s">
        <v>2207</v>
      </c>
      <c r="D1954" s="2" t="s">
        <v>50</v>
      </c>
      <c r="E1954" s="2" t="s">
        <v>2146</v>
      </c>
      <c r="F1954" s="2" t="s">
        <v>2210</v>
      </c>
      <c r="G1954" s="2" t="s">
        <v>53</v>
      </c>
      <c r="H1954" s="2" t="s">
        <v>89</v>
      </c>
      <c r="I1954" s="2" t="s">
        <v>35</v>
      </c>
      <c r="J1954" s="2" t="s">
        <v>36</v>
      </c>
      <c r="K1954" s="2" t="s">
        <v>26</v>
      </c>
      <c r="L1954" s="2" t="s">
        <v>84</v>
      </c>
      <c r="M1954" s="4"/>
      <c r="N1954" s="5">
        <v>1</v>
      </c>
      <c r="O1954" s="6">
        <v>26.9</v>
      </c>
      <c r="P1954" s="6">
        <f t="shared" si="30"/>
        <v>26.9</v>
      </c>
    </row>
    <row r="1955" spans="1:16">
      <c r="A1955" s="2" t="s">
        <v>2201</v>
      </c>
      <c r="B1955" s="2" t="s">
        <v>2211</v>
      </c>
      <c r="C1955" s="2" t="s">
        <v>2207</v>
      </c>
      <c r="D1955" s="2" t="s">
        <v>50</v>
      </c>
      <c r="E1955" s="2" t="s">
        <v>2146</v>
      </c>
      <c r="F1955" s="2" t="s">
        <v>2210</v>
      </c>
      <c r="G1955" s="2" t="s">
        <v>53</v>
      </c>
      <c r="H1955" s="2" t="s">
        <v>89</v>
      </c>
      <c r="I1955" s="2" t="s">
        <v>65</v>
      </c>
      <c r="J1955" s="2" t="s">
        <v>36</v>
      </c>
      <c r="K1955" s="2" t="s">
        <v>26</v>
      </c>
      <c r="L1955" s="2" t="s">
        <v>84</v>
      </c>
      <c r="M1955" s="4"/>
      <c r="N1955" s="5">
        <v>1</v>
      </c>
      <c r="O1955" s="6">
        <v>26.9</v>
      </c>
      <c r="P1955" s="6">
        <f t="shared" si="30"/>
        <v>26.9</v>
      </c>
    </row>
    <row r="1956" spans="1:16">
      <c r="A1956" s="2" t="s">
        <v>2201</v>
      </c>
      <c r="B1956" s="2" t="s">
        <v>2212</v>
      </c>
      <c r="C1956" s="2" t="s">
        <v>2207</v>
      </c>
      <c r="D1956" s="2" t="s">
        <v>50</v>
      </c>
      <c r="E1956" s="2" t="s">
        <v>2146</v>
      </c>
      <c r="F1956" s="2" t="s">
        <v>2210</v>
      </c>
      <c r="G1956" s="2" t="s">
        <v>53</v>
      </c>
      <c r="H1956" s="2" t="s">
        <v>89</v>
      </c>
      <c r="I1956" s="2" t="s">
        <v>46</v>
      </c>
      <c r="J1956" s="2" t="s">
        <v>36</v>
      </c>
      <c r="K1956" s="2" t="s">
        <v>26</v>
      </c>
      <c r="L1956" s="2" t="s">
        <v>84</v>
      </c>
      <c r="M1956" s="4"/>
      <c r="N1956" s="5">
        <v>1</v>
      </c>
      <c r="O1956" s="6">
        <v>26.9</v>
      </c>
      <c r="P1956" s="6">
        <f t="shared" si="30"/>
        <v>26.9</v>
      </c>
    </row>
    <row r="1957" spans="1:16">
      <c r="A1957" s="2" t="s">
        <v>2201</v>
      </c>
      <c r="B1957" s="2" t="s">
        <v>2213</v>
      </c>
      <c r="C1957" s="2" t="s">
        <v>1977</v>
      </c>
      <c r="D1957" s="2" t="s">
        <v>1793</v>
      </c>
      <c r="E1957" s="2" t="s">
        <v>2146</v>
      </c>
      <c r="F1957" s="2" t="s">
        <v>2147</v>
      </c>
      <c r="G1957" s="2" t="s">
        <v>53</v>
      </c>
      <c r="H1957" s="2" t="s">
        <v>127</v>
      </c>
      <c r="I1957" s="2" t="s">
        <v>24</v>
      </c>
      <c r="J1957" s="2" t="s">
        <v>25</v>
      </c>
      <c r="K1957" s="2" t="s">
        <v>26</v>
      </c>
      <c r="L1957" s="2" t="s">
        <v>1384</v>
      </c>
      <c r="M1957" s="4"/>
      <c r="N1957" s="5">
        <v>1</v>
      </c>
      <c r="O1957" s="6">
        <v>42.9</v>
      </c>
      <c r="P1957" s="6">
        <f t="shared" si="30"/>
        <v>42.9</v>
      </c>
    </row>
    <row r="1958" spans="1:16">
      <c r="A1958" s="2" t="s">
        <v>2201</v>
      </c>
      <c r="B1958" s="2" t="s">
        <v>2150</v>
      </c>
      <c r="C1958" s="2" t="s">
        <v>1977</v>
      </c>
      <c r="D1958" s="2" t="s">
        <v>1793</v>
      </c>
      <c r="E1958" s="2" t="s">
        <v>2146</v>
      </c>
      <c r="F1958" s="2" t="s">
        <v>2147</v>
      </c>
      <c r="G1958" s="2" t="s">
        <v>53</v>
      </c>
      <c r="H1958" s="2" t="s">
        <v>127</v>
      </c>
      <c r="I1958" s="2" t="s">
        <v>75</v>
      </c>
      <c r="J1958" s="2" t="s">
        <v>25</v>
      </c>
      <c r="K1958" s="2" t="s">
        <v>26</v>
      </c>
      <c r="L1958" s="2" t="s">
        <v>1384</v>
      </c>
      <c r="M1958" s="4"/>
      <c r="N1958" s="5">
        <v>1</v>
      </c>
      <c r="O1958" s="6">
        <v>42.9</v>
      </c>
      <c r="P1958" s="6">
        <f t="shared" si="30"/>
        <v>42.9</v>
      </c>
    </row>
    <row r="1959" spans="1:16">
      <c r="A1959" s="2" t="s">
        <v>2201</v>
      </c>
      <c r="B1959" s="2" t="s">
        <v>2145</v>
      </c>
      <c r="C1959" s="2" t="s">
        <v>1977</v>
      </c>
      <c r="D1959" s="2" t="s">
        <v>1793</v>
      </c>
      <c r="E1959" s="2" t="s">
        <v>2146</v>
      </c>
      <c r="F1959" s="2" t="s">
        <v>2147</v>
      </c>
      <c r="G1959" s="2" t="s">
        <v>53</v>
      </c>
      <c r="H1959" s="2" t="s">
        <v>127</v>
      </c>
      <c r="I1959" s="2" t="s">
        <v>106</v>
      </c>
      <c r="J1959" s="2" t="s">
        <v>25</v>
      </c>
      <c r="K1959" s="2" t="s">
        <v>26</v>
      </c>
      <c r="L1959" s="2" t="s">
        <v>1384</v>
      </c>
      <c r="M1959" s="4"/>
      <c r="N1959" s="5">
        <v>1</v>
      </c>
      <c r="O1959" s="6">
        <v>42.9</v>
      </c>
      <c r="P1959" s="6">
        <f t="shared" si="30"/>
        <v>42.9</v>
      </c>
    </row>
    <row r="1960" spans="1:16">
      <c r="A1960" s="2" t="s">
        <v>2201</v>
      </c>
      <c r="B1960" s="2" t="s">
        <v>2149</v>
      </c>
      <c r="C1960" s="2" t="s">
        <v>1977</v>
      </c>
      <c r="D1960" s="2" t="s">
        <v>1793</v>
      </c>
      <c r="E1960" s="2" t="s">
        <v>2146</v>
      </c>
      <c r="F1960" s="2" t="s">
        <v>2147</v>
      </c>
      <c r="G1960" s="2" t="s">
        <v>53</v>
      </c>
      <c r="H1960" s="2" t="s">
        <v>127</v>
      </c>
      <c r="I1960" s="2" t="s">
        <v>65</v>
      </c>
      <c r="J1960" s="2" t="s">
        <v>25</v>
      </c>
      <c r="K1960" s="2" t="s">
        <v>26</v>
      </c>
      <c r="L1960" s="2" t="s">
        <v>1384</v>
      </c>
      <c r="M1960" s="4"/>
      <c r="N1960" s="5">
        <v>1</v>
      </c>
      <c r="O1960" s="6">
        <v>42.9</v>
      </c>
      <c r="P1960" s="6">
        <f t="shared" si="30"/>
        <v>42.9</v>
      </c>
    </row>
    <row r="1961" spans="1:16">
      <c r="A1961" s="2" t="s">
        <v>2201</v>
      </c>
      <c r="B1961" s="2" t="s">
        <v>2148</v>
      </c>
      <c r="C1961" s="2" t="s">
        <v>1977</v>
      </c>
      <c r="D1961" s="2" t="s">
        <v>1793</v>
      </c>
      <c r="E1961" s="2" t="s">
        <v>2146</v>
      </c>
      <c r="F1961" s="2" t="s">
        <v>2147</v>
      </c>
      <c r="G1961" s="2" t="s">
        <v>53</v>
      </c>
      <c r="H1961" s="2" t="s">
        <v>127</v>
      </c>
      <c r="I1961" s="2" t="s">
        <v>35</v>
      </c>
      <c r="J1961" s="2" t="s">
        <v>25</v>
      </c>
      <c r="K1961" s="2" t="s">
        <v>26</v>
      </c>
      <c r="L1961" s="2" t="s">
        <v>1384</v>
      </c>
      <c r="M1961" s="4"/>
      <c r="N1961" s="5">
        <v>1</v>
      </c>
      <c r="O1961" s="6">
        <v>42.9</v>
      </c>
      <c r="P1961" s="6">
        <f t="shared" si="30"/>
        <v>42.9</v>
      </c>
    </row>
    <row r="1962" spans="1:16">
      <c r="A1962" s="2" t="s">
        <v>2201</v>
      </c>
      <c r="B1962" s="2" t="s">
        <v>1887</v>
      </c>
      <c r="C1962" s="2" t="s">
        <v>1888</v>
      </c>
      <c r="D1962" s="2" t="s">
        <v>1272</v>
      </c>
      <c r="E1962" s="2" t="s">
        <v>988</v>
      </c>
      <c r="F1962" s="2" t="s">
        <v>1889</v>
      </c>
      <c r="G1962" s="2" t="s">
        <v>250</v>
      </c>
      <c r="H1962" s="2" t="s">
        <v>96</v>
      </c>
      <c r="I1962" s="2" t="s">
        <v>46</v>
      </c>
      <c r="J1962" s="2" t="s">
        <v>25</v>
      </c>
      <c r="K1962" s="2" t="s">
        <v>26</v>
      </c>
      <c r="L1962" s="2" t="s">
        <v>498</v>
      </c>
      <c r="M1962" s="4"/>
      <c r="N1962" s="5">
        <v>1</v>
      </c>
      <c r="O1962" s="6">
        <v>28.9</v>
      </c>
      <c r="P1962" s="6">
        <f t="shared" si="30"/>
        <v>28.9</v>
      </c>
    </row>
    <row r="1963" spans="1:16">
      <c r="A1963" s="2" t="s">
        <v>2201</v>
      </c>
      <c r="B1963" s="2" t="s">
        <v>2179</v>
      </c>
      <c r="C1963" s="2" t="s">
        <v>2170</v>
      </c>
      <c r="D1963" s="2" t="s">
        <v>1793</v>
      </c>
      <c r="E1963" s="2" t="s">
        <v>2146</v>
      </c>
      <c r="F1963" s="2" t="s">
        <v>2178</v>
      </c>
      <c r="G1963" s="2" t="s">
        <v>53</v>
      </c>
      <c r="H1963" s="2" t="s">
        <v>451</v>
      </c>
      <c r="I1963" s="2" t="s">
        <v>106</v>
      </c>
      <c r="J1963" s="2" t="s">
        <v>25</v>
      </c>
      <c r="K1963" s="2" t="s">
        <v>26</v>
      </c>
      <c r="L1963" s="2" t="s">
        <v>1384</v>
      </c>
      <c r="M1963" s="4"/>
      <c r="N1963" s="5">
        <v>1</v>
      </c>
      <c r="O1963" s="6">
        <v>38.9</v>
      </c>
      <c r="P1963" s="6">
        <f t="shared" si="30"/>
        <v>38.9</v>
      </c>
    </row>
    <row r="1964" spans="1:16">
      <c r="A1964" s="2" t="s">
        <v>2201</v>
      </c>
      <c r="B1964" s="2" t="s">
        <v>2180</v>
      </c>
      <c r="C1964" s="2" t="s">
        <v>2170</v>
      </c>
      <c r="D1964" s="2" t="s">
        <v>1793</v>
      </c>
      <c r="E1964" s="2" t="s">
        <v>2146</v>
      </c>
      <c r="F1964" s="2" t="s">
        <v>2178</v>
      </c>
      <c r="G1964" s="2" t="s">
        <v>53</v>
      </c>
      <c r="H1964" s="2" t="s">
        <v>451</v>
      </c>
      <c r="I1964" s="2" t="s">
        <v>46</v>
      </c>
      <c r="J1964" s="2" t="s">
        <v>25</v>
      </c>
      <c r="K1964" s="2" t="s">
        <v>26</v>
      </c>
      <c r="L1964" s="2" t="s">
        <v>1384</v>
      </c>
      <c r="M1964" s="4"/>
      <c r="N1964" s="5">
        <v>1</v>
      </c>
      <c r="O1964" s="6">
        <v>38.9</v>
      </c>
      <c r="P1964" s="6">
        <f t="shared" si="30"/>
        <v>38.9</v>
      </c>
    </row>
    <row r="1965" spans="1:16">
      <c r="A1965" s="2" t="s">
        <v>2201</v>
      </c>
      <c r="B1965" s="2" t="s">
        <v>2214</v>
      </c>
      <c r="C1965" s="2" t="s">
        <v>2170</v>
      </c>
      <c r="D1965" s="2" t="s">
        <v>1793</v>
      </c>
      <c r="E1965" s="2" t="s">
        <v>2146</v>
      </c>
      <c r="F1965" s="2" t="s">
        <v>2178</v>
      </c>
      <c r="G1965" s="2" t="s">
        <v>53</v>
      </c>
      <c r="H1965" s="2" t="s">
        <v>451</v>
      </c>
      <c r="I1965" s="2" t="s">
        <v>35</v>
      </c>
      <c r="J1965" s="2" t="s">
        <v>25</v>
      </c>
      <c r="K1965" s="2" t="s">
        <v>26</v>
      </c>
      <c r="L1965" s="2" t="s">
        <v>1384</v>
      </c>
      <c r="M1965" s="4"/>
      <c r="N1965" s="5">
        <v>1</v>
      </c>
      <c r="O1965" s="6">
        <v>38.9</v>
      </c>
      <c r="P1965" s="6">
        <f t="shared" si="30"/>
        <v>38.9</v>
      </c>
    </row>
    <row r="1966" spans="1:16">
      <c r="A1966" s="2" t="s">
        <v>2201</v>
      </c>
      <c r="B1966" s="2" t="s">
        <v>2215</v>
      </c>
      <c r="C1966" s="2" t="s">
        <v>2170</v>
      </c>
      <c r="D1966" s="2" t="s">
        <v>1793</v>
      </c>
      <c r="E1966" s="2" t="s">
        <v>2146</v>
      </c>
      <c r="F1966" s="2" t="s">
        <v>2178</v>
      </c>
      <c r="G1966" s="2" t="s">
        <v>53</v>
      </c>
      <c r="H1966" s="2" t="s">
        <v>451</v>
      </c>
      <c r="I1966" s="2" t="s">
        <v>65</v>
      </c>
      <c r="J1966" s="2" t="s">
        <v>25</v>
      </c>
      <c r="K1966" s="2" t="s">
        <v>26</v>
      </c>
      <c r="L1966" s="2" t="s">
        <v>1384</v>
      </c>
      <c r="M1966" s="4"/>
      <c r="N1966" s="5">
        <v>1</v>
      </c>
      <c r="O1966" s="6">
        <v>38.9</v>
      </c>
      <c r="P1966" s="6">
        <f t="shared" si="30"/>
        <v>38.9</v>
      </c>
    </row>
    <row r="1967" spans="1:16">
      <c r="A1967" s="2" t="s">
        <v>2201</v>
      </c>
      <c r="B1967" s="2" t="s">
        <v>2216</v>
      </c>
      <c r="C1967" s="2" t="s">
        <v>2217</v>
      </c>
      <c r="D1967" s="2" t="s">
        <v>1996</v>
      </c>
      <c r="E1967" s="2" t="s">
        <v>1997</v>
      </c>
      <c r="F1967" s="2" t="s">
        <v>2218</v>
      </c>
      <c r="G1967" s="2" t="s">
        <v>33</v>
      </c>
      <c r="H1967" s="2" t="s">
        <v>23</v>
      </c>
      <c r="I1967" s="2" t="s">
        <v>65</v>
      </c>
      <c r="J1967" s="2" t="s">
        <v>25</v>
      </c>
      <c r="K1967" s="2" t="s">
        <v>26</v>
      </c>
      <c r="L1967" s="2" t="s">
        <v>1999</v>
      </c>
      <c r="M1967" s="4"/>
      <c r="N1967" s="5">
        <v>1</v>
      </c>
      <c r="O1967" s="6">
        <v>29.9</v>
      </c>
      <c r="P1967" s="6">
        <f t="shared" si="30"/>
        <v>29.9</v>
      </c>
    </row>
    <row r="1968" spans="1:16">
      <c r="A1968" s="2" t="s">
        <v>2201</v>
      </c>
      <c r="B1968" s="2" t="s">
        <v>2219</v>
      </c>
      <c r="C1968" s="2" t="s">
        <v>2217</v>
      </c>
      <c r="D1968" s="2" t="s">
        <v>1996</v>
      </c>
      <c r="E1968" s="2" t="s">
        <v>1997</v>
      </c>
      <c r="F1968" s="2" t="s">
        <v>2218</v>
      </c>
      <c r="G1968" s="2" t="s">
        <v>33</v>
      </c>
      <c r="H1968" s="2" t="s">
        <v>23</v>
      </c>
      <c r="I1968" s="2" t="s">
        <v>35</v>
      </c>
      <c r="J1968" s="2" t="s">
        <v>25</v>
      </c>
      <c r="K1968" s="2" t="s">
        <v>26</v>
      </c>
      <c r="L1968" s="2" t="s">
        <v>1999</v>
      </c>
      <c r="M1968" s="4"/>
      <c r="N1968" s="5">
        <v>1</v>
      </c>
      <c r="O1968" s="6">
        <v>29.9</v>
      </c>
      <c r="P1968" s="6">
        <f t="shared" si="30"/>
        <v>29.9</v>
      </c>
    </row>
    <row r="1969" spans="1:16">
      <c r="A1969" s="2" t="s">
        <v>2201</v>
      </c>
      <c r="B1969" s="2" t="s">
        <v>2220</v>
      </c>
      <c r="C1969" s="2" t="s">
        <v>2217</v>
      </c>
      <c r="D1969" s="2" t="s">
        <v>1996</v>
      </c>
      <c r="E1969" s="2" t="s">
        <v>2189</v>
      </c>
      <c r="F1969" s="2" t="s">
        <v>2221</v>
      </c>
      <c r="G1969" s="2" t="s">
        <v>963</v>
      </c>
      <c r="H1969" s="2" t="s">
        <v>23</v>
      </c>
      <c r="I1969" s="2" t="s">
        <v>35</v>
      </c>
      <c r="J1969" s="2" t="s">
        <v>25</v>
      </c>
      <c r="K1969" s="2" t="s">
        <v>26</v>
      </c>
      <c r="L1969" s="2" t="s">
        <v>1999</v>
      </c>
      <c r="M1969" s="4"/>
      <c r="N1969" s="5">
        <v>2</v>
      </c>
      <c r="O1969" s="6">
        <v>29.9</v>
      </c>
      <c r="P1969" s="6">
        <f t="shared" si="30"/>
        <v>59.8</v>
      </c>
    </row>
    <row r="1970" spans="1:16">
      <c r="A1970" s="2" t="s">
        <v>2201</v>
      </c>
      <c r="B1970" s="2" t="s">
        <v>2222</v>
      </c>
      <c r="C1970" s="2" t="s">
        <v>2217</v>
      </c>
      <c r="D1970" s="2" t="s">
        <v>1996</v>
      </c>
      <c r="E1970" s="2" t="s">
        <v>2189</v>
      </c>
      <c r="F1970" s="2" t="s">
        <v>2221</v>
      </c>
      <c r="G1970" s="2" t="s">
        <v>963</v>
      </c>
      <c r="H1970" s="2" t="s">
        <v>23</v>
      </c>
      <c r="I1970" s="2" t="s">
        <v>65</v>
      </c>
      <c r="J1970" s="2" t="s">
        <v>25</v>
      </c>
      <c r="K1970" s="2" t="s">
        <v>26</v>
      </c>
      <c r="L1970" s="2" t="s">
        <v>1999</v>
      </c>
      <c r="M1970" s="4"/>
      <c r="N1970" s="5">
        <v>2</v>
      </c>
      <c r="O1970" s="6">
        <v>29.9</v>
      </c>
      <c r="P1970" s="6">
        <f t="shared" si="30"/>
        <v>59.8</v>
      </c>
    </row>
    <row r="1971" spans="1:16">
      <c r="A1971" s="2" t="s">
        <v>2201</v>
      </c>
      <c r="B1971" s="2" t="s">
        <v>2223</v>
      </c>
      <c r="C1971" s="2" t="s">
        <v>2224</v>
      </c>
      <c r="D1971" s="2" t="s">
        <v>2225</v>
      </c>
      <c r="E1971" s="2" t="s">
        <v>103</v>
      </c>
      <c r="F1971" s="2" t="s">
        <v>2226</v>
      </c>
      <c r="G1971" s="2" t="s">
        <v>105</v>
      </c>
      <c r="H1971" s="2" t="s">
        <v>726</v>
      </c>
      <c r="I1971" s="2" t="s">
        <v>65</v>
      </c>
      <c r="J1971" s="2" t="s">
        <v>25</v>
      </c>
      <c r="K1971" s="2" t="s">
        <v>26</v>
      </c>
      <c r="L1971" s="2" t="s">
        <v>47</v>
      </c>
      <c r="M1971" s="4"/>
      <c r="N1971" s="5">
        <v>1</v>
      </c>
      <c r="O1971" s="6">
        <v>34.9</v>
      </c>
      <c r="P1971" s="6">
        <f t="shared" si="30"/>
        <v>34.9</v>
      </c>
    </row>
    <row r="1972" spans="1:16">
      <c r="A1972" s="2" t="s">
        <v>2201</v>
      </c>
      <c r="B1972" s="2" t="s">
        <v>2227</v>
      </c>
      <c r="C1972" s="2" t="s">
        <v>2228</v>
      </c>
      <c r="D1972" s="2" t="s">
        <v>50</v>
      </c>
      <c r="E1972" s="2" t="s">
        <v>42</v>
      </c>
      <c r="F1972" s="2" t="s">
        <v>2229</v>
      </c>
      <c r="G1972" s="2" t="s">
        <v>44</v>
      </c>
      <c r="H1972" s="2" t="s">
        <v>89</v>
      </c>
      <c r="I1972" s="2" t="s">
        <v>65</v>
      </c>
      <c r="J1972" s="2" t="s">
        <v>36</v>
      </c>
      <c r="K1972" s="2" t="s">
        <v>26</v>
      </c>
      <c r="L1972" s="2" t="s">
        <v>84</v>
      </c>
      <c r="M1972" s="4"/>
      <c r="N1972" s="5">
        <v>2</v>
      </c>
      <c r="O1972" s="6">
        <v>22.9</v>
      </c>
      <c r="P1972" s="6">
        <f t="shared" si="30"/>
        <v>45.8</v>
      </c>
    </row>
    <row r="1973" spans="1:16">
      <c r="A1973" s="2" t="s">
        <v>2201</v>
      </c>
      <c r="B1973" s="2" t="s">
        <v>2230</v>
      </c>
      <c r="C1973" s="2" t="s">
        <v>2228</v>
      </c>
      <c r="D1973" s="2" t="s">
        <v>50</v>
      </c>
      <c r="E1973" s="2" t="s">
        <v>42</v>
      </c>
      <c r="F1973" s="2" t="s">
        <v>2229</v>
      </c>
      <c r="G1973" s="2" t="s">
        <v>44</v>
      </c>
      <c r="H1973" s="2" t="s">
        <v>89</v>
      </c>
      <c r="I1973" s="2" t="s">
        <v>35</v>
      </c>
      <c r="J1973" s="2" t="s">
        <v>36</v>
      </c>
      <c r="K1973" s="2" t="s">
        <v>26</v>
      </c>
      <c r="L1973" s="2" t="s">
        <v>84</v>
      </c>
      <c r="M1973" s="4"/>
      <c r="N1973" s="5">
        <v>1</v>
      </c>
      <c r="O1973" s="6">
        <v>22.9</v>
      </c>
      <c r="P1973" s="6">
        <f t="shared" si="30"/>
        <v>22.9</v>
      </c>
    </row>
    <row r="1974" spans="1:16">
      <c r="A1974" s="2" t="s">
        <v>2201</v>
      </c>
      <c r="B1974" s="2" t="s">
        <v>2231</v>
      </c>
      <c r="C1974" s="2" t="s">
        <v>2228</v>
      </c>
      <c r="D1974" s="2" t="s">
        <v>50</v>
      </c>
      <c r="E1974" s="2" t="s">
        <v>42</v>
      </c>
      <c r="F1974" s="2" t="s">
        <v>2229</v>
      </c>
      <c r="G1974" s="2" t="s">
        <v>44</v>
      </c>
      <c r="H1974" s="2" t="s">
        <v>89</v>
      </c>
      <c r="I1974" s="2" t="s">
        <v>46</v>
      </c>
      <c r="J1974" s="2" t="s">
        <v>36</v>
      </c>
      <c r="K1974" s="2" t="s">
        <v>26</v>
      </c>
      <c r="L1974" s="2" t="s">
        <v>84</v>
      </c>
      <c r="M1974" s="4"/>
      <c r="N1974" s="5">
        <v>1</v>
      </c>
      <c r="O1974" s="6">
        <v>22.9</v>
      </c>
      <c r="P1974" s="6">
        <f t="shared" si="30"/>
        <v>22.9</v>
      </c>
    </row>
    <row r="1975" spans="1:16">
      <c r="A1975" s="2" t="s">
        <v>2201</v>
      </c>
      <c r="B1975" s="2" t="s">
        <v>2232</v>
      </c>
      <c r="C1975" s="2" t="s">
        <v>2233</v>
      </c>
      <c r="D1975" s="2" t="s">
        <v>41</v>
      </c>
      <c r="E1975" s="2" t="s">
        <v>42</v>
      </c>
      <c r="F1975" s="2" t="s">
        <v>2234</v>
      </c>
      <c r="G1975" s="2" t="s">
        <v>44</v>
      </c>
      <c r="H1975" s="2" t="s">
        <v>64</v>
      </c>
      <c r="I1975" s="2" t="s">
        <v>24</v>
      </c>
      <c r="J1975" s="2" t="s">
        <v>36</v>
      </c>
      <c r="K1975" s="2" t="s">
        <v>26</v>
      </c>
      <c r="L1975" s="2" t="s">
        <v>47</v>
      </c>
      <c r="M1975" s="4"/>
      <c r="N1975" s="5">
        <v>1</v>
      </c>
      <c r="O1975" s="6">
        <v>39.9</v>
      </c>
      <c r="P1975" s="6">
        <f t="shared" si="30"/>
        <v>39.9</v>
      </c>
    </row>
    <row r="1976" spans="1:16">
      <c r="A1976" s="2" t="s">
        <v>2201</v>
      </c>
      <c r="B1976" s="2" t="s">
        <v>2235</v>
      </c>
      <c r="C1976" s="2" t="s">
        <v>2236</v>
      </c>
      <c r="D1976" s="2" t="s">
        <v>50</v>
      </c>
      <c r="E1976" s="2" t="s">
        <v>42</v>
      </c>
      <c r="F1976" s="2" t="s">
        <v>2237</v>
      </c>
      <c r="G1976" s="2" t="s">
        <v>44</v>
      </c>
      <c r="H1976" s="2" t="s">
        <v>89</v>
      </c>
      <c r="I1976" s="2" t="s">
        <v>46</v>
      </c>
      <c r="J1976" s="2" t="s">
        <v>36</v>
      </c>
      <c r="K1976" s="2" t="s">
        <v>26</v>
      </c>
      <c r="L1976" s="2" t="s">
        <v>84</v>
      </c>
      <c r="M1976" s="4"/>
      <c r="N1976" s="5">
        <v>1</v>
      </c>
      <c r="O1976" s="6">
        <v>22.9</v>
      </c>
      <c r="P1976" s="6">
        <f t="shared" si="30"/>
        <v>22.9</v>
      </c>
    </row>
    <row r="1977" spans="1:16">
      <c r="A1977" s="2" t="s">
        <v>2201</v>
      </c>
      <c r="B1977" s="2" t="s">
        <v>2238</v>
      </c>
      <c r="C1977" s="2" t="s">
        <v>2236</v>
      </c>
      <c r="D1977" s="2" t="s">
        <v>50</v>
      </c>
      <c r="E1977" s="2" t="s">
        <v>42</v>
      </c>
      <c r="F1977" s="2" t="s">
        <v>2237</v>
      </c>
      <c r="G1977" s="2" t="s">
        <v>44</v>
      </c>
      <c r="H1977" s="2" t="s">
        <v>89</v>
      </c>
      <c r="I1977" s="2" t="s">
        <v>65</v>
      </c>
      <c r="J1977" s="2" t="s">
        <v>36</v>
      </c>
      <c r="K1977" s="2" t="s">
        <v>26</v>
      </c>
      <c r="L1977" s="2" t="s">
        <v>84</v>
      </c>
      <c r="M1977" s="4"/>
      <c r="N1977" s="5">
        <v>2</v>
      </c>
      <c r="O1977" s="6">
        <v>22.9</v>
      </c>
      <c r="P1977" s="6">
        <f t="shared" si="30"/>
        <v>45.8</v>
      </c>
    </row>
    <row r="1978" spans="1:16">
      <c r="A1978" s="2" t="s">
        <v>2201</v>
      </c>
      <c r="B1978" s="2" t="s">
        <v>2239</v>
      </c>
      <c r="C1978" s="2" t="s">
        <v>2236</v>
      </c>
      <c r="D1978" s="2" t="s">
        <v>247</v>
      </c>
      <c r="E1978" s="2" t="s">
        <v>2240</v>
      </c>
      <c r="F1978" s="2" t="s">
        <v>2241</v>
      </c>
      <c r="G1978" s="2" t="s">
        <v>73</v>
      </c>
      <c r="H1978" s="2" t="s">
        <v>89</v>
      </c>
      <c r="I1978" s="2" t="s">
        <v>24</v>
      </c>
      <c r="J1978" s="2" t="s">
        <v>36</v>
      </c>
      <c r="K1978" s="2" t="s">
        <v>26</v>
      </c>
      <c r="L1978" s="2" t="s">
        <v>84</v>
      </c>
      <c r="M1978" s="4"/>
      <c r="N1978" s="5">
        <v>1</v>
      </c>
      <c r="O1978" s="6">
        <v>22.9</v>
      </c>
      <c r="P1978" s="6">
        <f t="shared" si="30"/>
        <v>22.9</v>
      </c>
    </row>
    <row r="1979" spans="1:16">
      <c r="A1979" s="2" t="s">
        <v>2201</v>
      </c>
      <c r="B1979" s="2" t="s">
        <v>2242</v>
      </c>
      <c r="C1979" s="2" t="s">
        <v>2236</v>
      </c>
      <c r="D1979" s="2" t="s">
        <v>247</v>
      </c>
      <c r="E1979" s="2" t="s">
        <v>2240</v>
      </c>
      <c r="F1979" s="2" t="s">
        <v>2241</v>
      </c>
      <c r="G1979" s="2" t="s">
        <v>73</v>
      </c>
      <c r="H1979" s="2" t="s">
        <v>89</v>
      </c>
      <c r="I1979" s="2" t="s">
        <v>106</v>
      </c>
      <c r="J1979" s="2" t="s">
        <v>36</v>
      </c>
      <c r="K1979" s="2" t="s">
        <v>26</v>
      </c>
      <c r="L1979" s="2" t="s">
        <v>84</v>
      </c>
      <c r="M1979" s="4"/>
      <c r="N1979" s="5">
        <v>1</v>
      </c>
      <c r="O1979" s="6">
        <v>22.9</v>
      </c>
      <c r="P1979" s="6">
        <f t="shared" si="30"/>
        <v>22.9</v>
      </c>
    </row>
    <row r="1980" spans="1:16">
      <c r="A1980" s="2" t="s">
        <v>2201</v>
      </c>
      <c r="B1980" s="2" t="s">
        <v>2243</v>
      </c>
      <c r="C1980" s="2" t="s">
        <v>2236</v>
      </c>
      <c r="D1980" s="2" t="s">
        <v>247</v>
      </c>
      <c r="E1980" s="2" t="s">
        <v>2240</v>
      </c>
      <c r="F1980" s="2" t="s">
        <v>2241</v>
      </c>
      <c r="G1980" s="2" t="s">
        <v>73</v>
      </c>
      <c r="H1980" s="2" t="s">
        <v>89</v>
      </c>
      <c r="I1980" s="2" t="s">
        <v>35</v>
      </c>
      <c r="J1980" s="2" t="s">
        <v>36</v>
      </c>
      <c r="K1980" s="2" t="s">
        <v>26</v>
      </c>
      <c r="L1980" s="2" t="s">
        <v>84</v>
      </c>
      <c r="M1980" s="4"/>
      <c r="N1980" s="5">
        <v>1</v>
      </c>
      <c r="O1980" s="6">
        <v>22.9</v>
      </c>
      <c r="P1980" s="6">
        <f t="shared" si="30"/>
        <v>22.9</v>
      </c>
    </row>
    <row r="1981" spans="1:16">
      <c r="A1981" s="2" t="s">
        <v>2201</v>
      </c>
      <c r="B1981" s="2" t="s">
        <v>2244</v>
      </c>
      <c r="C1981" s="2" t="s">
        <v>2236</v>
      </c>
      <c r="D1981" s="2" t="s">
        <v>247</v>
      </c>
      <c r="E1981" s="2" t="s">
        <v>2240</v>
      </c>
      <c r="F1981" s="2" t="s">
        <v>2241</v>
      </c>
      <c r="G1981" s="2" t="s">
        <v>73</v>
      </c>
      <c r="H1981" s="2" t="s">
        <v>89</v>
      </c>
      <c r="I1981" s="2" t="s">
        <v>46</v>
      </c>
      <c r="J1981" s="2" t="s">
        <v>36</v>
      </c>
      <c r="K1981" s="2" t="s">
        <v>26</v>
      </c>
      <c r="L1981" s="2" t="s">
        <v>84</v>
      </c>
      <c r="M1981" s="4"/>
      <c r="N1981" s="5">
        <v>1</v>
      </c>
      <c r="O1981" s="6">
        <v>22.9</v>
      </c>
      <c r="P1981" s="6">
        <f t="shared" si="30"/>
        <v>22.9</v>
      </c>
    </row>
    <row r="1982" spans="1:16">
      <c r="A1982" s="2" t="s">
        <v>2201</v>
      </c>
      <c r="B1982" s="2" t="s">
        <v>2181</v>
      </c>
      <c r="C1982" s="2" t="s">
        <v>2182</v>
      </c>
      <c r="D1982" s="2" t="s">
        <v>1996</v>
      </c>
      <c r="E1982" s="2" t="s">
        <v>1997</v>
      </c>
      <c r="F1982" s="2" t="s">
        <v>2183</v>
      </c>
      <c r="G1982" s="2" t="s">
        <v>33</v>
      </c>
      <c r="H1982" s="2" t="s">
        <v>451</v>
      </c>
      <c r="I1982" s="2" t="s">
        <v>106</v>
      </c>
      <c r="J1982" s="2" t="s">
        <v>25</v>
      </c>
      <c r="K1982" s="2" t="s">
        <v>26</v>
      </c>
      <c r="L1982" s="2" t="s">
        <v>1999</v>
      </c>
      <c r="M1982" s="4"/>
      <c r="N1982" s="5">
        <v>2</v>
      </c>
      <c r="O1982" s="6">
        <v>24.9</v>
      </c>
      <c r="P1982" s="6">
        <f t="shared" si="30"/>
        <v>49.8</v>
      </c>
    </row>
    <row r="1983" spans="1:16">
      <c r="A1983" s="2" t="s">
        <v>2201</v>
      </c>
      <c r="B1983" s="2" t="s">
        <v>2184</v>
      </c>
      <c r="C1983" s="2" t="s">
        <v>2182</v>
      </c>
      <c r="D1983" s="2" t="s">
        <v>1996</v>
      </c>
      <c r="E1983" s="2" t="s">
        <v>1997</v>
      </c>
      <c r="F1983" s="2" t="s">
        <v>2183</v>
      </c>
      <c r="G1983" s="2" t="s">
        <v>33</v>
      </c>
      <c r="H1983" s="2" t="s">
        <v>451</v>
      </c>
      <c r="I1983" s="2" t="s">
        <v>24</v>
      </c>
      <c r="J1983" s="2" t="s">
        <v>25</v>
      </c>
      <c r="K1983" s="2" t="s">
        <v>26</v>
      </c>
      <c r="L1983" s="2" t="s">
        <v>1999</v>
      </c>
      <c r="M1983" s="4"/>
      <c r="N1983" s="5">
        <v>1</v>
      </c>
      <c r="O1983" s="6">
        <v>24.9</v>
      </c>
      <c r="P1983" s="6">
        <f t="shared" si="30"/>
        <v>24.9</v>
      </c>
    </row>
    <row r="1984" spans="1:16">
      <c r="A1984" s="2" t="s">
        <v>2201</v>
      </c>
      <c r="B1984" s="2" t="s">
        <v>2245</v>
      </c>
      <c r="C1984" s="2" t="s">
        <v>2182</v>
      </c>
      <c r="D1984" s="2" t="s">
        <v>1996</v>
      </c>
      <c r="E1984" s="2" t="s">
        <v>1997</v>
      </c>
      <c r="F1984" s="2" t="s">
        <v>2183</v>
      </c>
      <c r="G1984" s="2" t="s">
        <v>33</v>
      </c>
      <c r="H1984" s="2" t="s">
        <v>451</v>
      </c>
      <c r="I1984" s="2" t="s">
        <v>75</v>
      </c>
      <c r="J1984" s="2" t="s">
        <v>25</v>
      </c>
      <c r="K1984" s="2" t="s">
        <v>26</v>
      </c>
      <c r="L1984" s="2" t="s">
        <v>1999</v>
      </c>
      <c r="M1984" s="4"/>
      <c r="N1984" s="5">
        <v>2</v>
      </c>
      <c r="O1984" s="6">
        <v>24.9</v>
      </c>
      <c r="P1984" s="6">
        <f t="shared" si="30"/>
        <v>49.8</v>
      </c>
    </row>
    <row r="1985" spans="1:16">
      <c r="A1985" s="2" t="s">
        <v>2201</v>
      </c>
      <c r="B1985" s="2" t="s">
        <v>2187</v>
      </c>
      <c r="C1985" s="2" t="s">
        <v>2182</v>
      </c>
      <c r="D1985" s="2" t="s">
        <v>1996</v>
      </c>
      <c r="E1985" s="2" t="s">
        <v>1997</v>
      </c>
      <c r="F1985" s="2" t="s">
        <v>2183</v>
      </c>
      <c r="G1985" s="2" t="s">
        <v>33</v>
      </c>
      <c r="H1985" s="2" t="s">
        <v>451</v>
      </c>
      <c r="I1985" s="2" t="s">
        <v>46</v>
      </c>
      <c r="J1985" s="2" t="s">
        <v>25</v>
      </c>
      <c r="K1985" s="2" t="s">
        <v>26</v>
      </c>
      <c r="L1985" s="2" t="s">
        <v>1999</v>
      </c>
      <c r="M1985" s="4"/>
      <c r="N1985" s="5">
        <v>2</v>
      </c>
      <c r="O1985" s="6">
        <v>24.9</v>
      </c>
      <c r="P1985" s="6">
        <f t="shared" si="30"/>
        <v>49.8</v>
      </c>
    </row>
    <row r="1986" spans="1:16">
      <c r="A1986" s="2" t="s">
        <v>2201</v>
      </c>
      <c r="B1986" s="2" t="s">
        <v>2185</v>
      </c>
      <c r="C1986" s="2" t="s">
        <v>2182</v>
      </c>
      <c r="D1986" s="2" t="s">
        <v>1996</v>
      </c>
      <c r="E1986" s="2" t="s">
        <v>1997</v>
      </c>
      <c r="F1986" s="2" t="s">
        <v>2183</v>
      </c>
      <c r="G1986" s="2" t="s">
        <v>33</v>
      </c>
      <c r="H1986" s="2" t="s">
        <v>451</v>
      </c>
      <c r="I1986" s="2" t="s">
        <v>65</v>
      </c>
      <c r="J1986" s="2" t="s">
        <v>25</v>
      </c>
      <c r="K1986" s="2" t="s">
        <v>26</v>
      </c>
      <c r="L1986" s="2" t="s">
        <v>1999</v>
      </c>
      <c r="M1986" s="4"/>
      <c r="N1986" s="5">
        <v>2</v>
      </c>
      <c r="O1986" s="6">
        <v>24.9</v>
      </c>
      <c r="P1986" s="6">
        <f t="shared" si="30"/>
        <v>49.8</v>
      </c>
    </row>
    <row r="1987" spans="1:16">
      <c r="A1987" s="2" t="s">
        <v>2201</v>
      </c>
      <c r="B1987" s="2" t="s">
        <v>2191</v>
      </c>
      <c r="C1987" s="2" t="s">
        <v>2182</v>
      </c>
      <c r="D1987" s="2" t="s">
        <v>1996</v>
      </c>
      <c r="E1987" s="2" t="s">
        <v>2189</v>
      </c>
      <c r="F1987" s="2" t="s">
        <v>2190</v>
      </c>
      <c r="G1987" s="2" t="s">
        <v>963</v>
      </c>
      <c r="H1987" s="2" t="s">
        <v>451</v>
      </c>
      <c r="I1987" s="2" t="s">
        <v>75</v>
      </c>
      <c r="J1987" s="2" t="s">
        <v>25</v>
      </c>
      <c r="K1987" s="2" t="s">
        <v>26</v>
      </c>
      <c r="L1987" s="2" t="s">
        <v>1999</v>
      </c>
      <c r="M1987" s="4"/>
      <c r="N1987" s="5">
        <v>2</v>
      </c>
      <c r="O1987" s="6">
        <v>24.9</v>
      </c>
      <c r="P1987" s="6">
        <f t="shared" si="30"/>
        <v>49.8</v>
      </c>
    </row>
    <row r="1988" spans="1:16">
      <c r="A1988" s="2" t="s">
        <v>2201</v>
      </c>
      <c r="B1988" s="2" t="s">
        <v>2246</v>
      </c>
      <c r="C1988" s="2" t="s">
        <v>2182</v>
      </c>
      <c r="D1988" s="2" t="s">
        <v>1996</v>
      </c>
      <c r="E1988" s="2" t="s">
        <v>2189</v>
      </c>
      <c r="F1988" s="2" t="s">
        <v>2190</v>
      </c>
      <c r="G1988" s="2" t="s">
        <v>963</v>
      </c>
      <c r="H1988" s="2" t="s">
        <v>451</v>
      </c>
      <c r="I1988" s="2" t="s">
        <v>106</v>
      </c>
      <c r="J1988" s="2" t="s">
        <v>25</v>
      </c>
      <c r="K1988" s="2" t="s">
        <v>26</v>
      </c>
      <c r="L1988" s="2" t="s">
        <v>1999</v>
      </c>
      <c r="M1988" s="4"/>
      <c r="N1988" s="5">
        <v>1</v>
      </c>
      <c r="O1988" s="6">
        <v>24.9</v>
      </c>
      <c r="P1988" s="6">
        <f t="shared" ref="P1988:P2051" si="31">O1988*N1988</f>
        <v>24.9</v>
      </c>
    </row>
    <row r="1989" spans="1:16">
      <c r="A1989" s="2" t="s">
        <v>2201</v>
      </c>
      <c r="B1989" s="2" t="s">
        <v>2247</v>
      </c>
      <c r="C1989" s="2" t="s">
        <v>2182</v>
      </c>
      <c r="D1989" s="2" t="s">
        <v>1996</v>
      </c>
      <c r="E1989" s="2" t="s">
        <v>2189</v>
      </c>
      <c r="F1989" s="2" t="s">
        <v>2190</v>
      </c>
      <c r="G1989" s="2" t="s">
        <v>963</v>
      </c>
      <c r="H1989" s="2" t="s">
        <v>451</v>
      </c>
      <c r="I1989" s="2" t="s">
        <v>35</v>
      </c>
      <c r="J1989" s="2" t="s">
        <v>25</v>
      </c>
      <c r="K1989" s="2" t="s">
        <v>26</v>
      </c>
      <c r="L1989" s="2" t="s">
        <v>1999</v>
      </c>
      <c r="M1989" s="4"/>
      <c r="N1989" s="5">
        <v>2</v>
      </c>
      <c r="O1989" s="6">
        <v>24.9</v>
      </c>
      <c r="P1989" s="6">
        <f t="shared" si="31"/>
        <v>49.8</v>
      </c>
    </row>
    <row r="1990" spans="1:16">
      <c r="A1990" s="2" t="s">
        <v>2201</v>
      </c>
      <c r="B1990" s="2" t="s">
        <v>2192</v>
      </c>
      <c r="C1990" s="2" t="s">
        <v>2182</v>
      </c>
      <c r="D1990" s="2" t="s">
        <v>1996</v>
      </c>
      <c r="E1990" s="2" t="s">
        <v>2189</v>
      </c>
      <c r="F1990" s="2" t="s">
        <v>2190</v>
      </c>
      <c r="G1990" s="2" t="s">
        <v>963</v>
      </c>
      <c r="H1990" s="2" t="s">
        <v>451</v>
      </c>
      <c r="I1990" s="2" t="s">
        <v>46</v>
      </c>
      <c r="J1990" s="2" t="s">
        <v>25</v>
      </c>
      <c r="K1990" s="2" t="s">
        <v>26</v>
      </c>
      <c r="L1990" s="2" t="s">
        <v>1999</v>
      </c>
      <c r="M1990" s="4"/>
      <c r="N1990" s="5">
        <v>3</v>
      </c>
      <c r="O1990" s="6">
        <v>24.9</v>
      </c>
      <c r="P1990" s="6">
        <f t="shared" si="31"/>
        <v>74.699999999999989</v>
      </c>
    </row>
    <row r="1991" spans="1:16">
      <c r="A1991" s="2" t="s">
        <v>2201</v>
      </c>
      <c r="B1991" s="2" t="s">
        <v>2248</v>
      </c>
      <c r="C1991" s="2" t="s">
        <v>1995</v>
      </c>
      <c r="D1991" s="2" t="s">
        <v>1996</v>
      </c>
      <c r="E1991" s="2" t="s">
        <v>1997</v>
      </c>
      <c r="F1991" s="2" t="s">
        <v>1998</v>
      </c>
      <c r="G1991" s="2" t="s">
        <v>33</v>
      </c>
      <c r="H1991" s="2" t="s">
        <v>127</v>
      </c>
      <c r="I1991" s="2" t="s">
        <v>24</v>
      </c>
      <c r="J1991" s="2" t="s">
        <v>25</v>
      </c>
      <c r="K1991" s="2" t="s">
        <v>26</v>
      </c>
      <c r="L1991" s="2" t="s">
        <v>1999</v>
      </c>
      <c r="M1991" s="4"/>
      <c r="N1991" s="5">
        <v>1</v>
      </c>
      <c r="O1991" s="6">
        <v>34.9</v>
      </c>
      <c r="P1991" s="6">
        <f t="shared" si="31"/>
        <v>34.9</v>
      </c>
    </row>
    <row r="1992" spans="1:16">
      <c r="A1992" s="2" t="s">
        <v>2201</v>
      </c>
      <c r="B1992" s="2" t="s">
        <v>2001</v>
      </c>
      <c r="C1992" s="2" t="s">
        <v>1995</v>
      </c>
      <c r="D1992" s="2" t="s">
        <v>1996</v>
      </c>
      <c r="E1992" s="2" t="s">
        <v>1997</v>
      </c>
      <c r="F1992" s="2" t="s">
        <v>1998</v>
      </c>
      <c r="G1992" s="2" t="s">
        <v>33</v>
      </c>
      <c r="H1992" s="2" t="s">
        <v>127</v>
      </c>
      <c r="I1992" s="2" t="s">
        <v>46</v>
      </c>
      <c r="J1992" s="2" t="s">
        <v>25</v>
      </c>
      <c r="K1992" s="2" t="s">
        <v>26</v>
      </c>
      <c r="L1992" s="2" t="s">
        <v>1999</v>
      </c>
      <c r="M1992" s="4"/>
      <c r="N1992" s="5">
        <v>1</v>
      </c>
      <c r="O1992" s="6">
        <v>34.9</v>
      </c>
      <c r="P1992" s="6">
        <f t="shared" si="31"/>
        <v>34.9</v>
      </c>
    </row>
    <row r="1993" spans="1:16">
      <c r="A1993" s="2" t="s">
        <v>2201</v>
      </c>
      <c r="B1993" s="2" t="s">
        <v>1994</v>
      </c>
      <c r="C1993" s="2" t="s">
        <v>1995</v>
      </c>
      <c r="D1993" s="2" t="s">
        <v>1996</v>
      </c>
      <c r="E1993" s="2" t="s">
        <v>1997</v>
      </c>
      <c r="F1993" s="2" t="s">
        <v>1998</v>
      </c>
      <c r="G1993" s="2" t="s">
        <v>33</v>
      </c>
      <c r="H1993" s="2" t="s">
        <v>127</v>
      </c>
      <c r="I1993" s="2" t="s">
        <v>35</v>
      </c>
      <c r="J1993" s="2" t="s">
        <v>25</v>
      </c>
      <c r="K1993" s="2" t="s">
        <v>26</v>
      </c>
      <c r="L1993" s="2" t="s">
        <v>1999</v>
      </c>
      <c r="M1993" s="4"/>
      <c r="N1993" s="5">
        <v>1</v>
      </c>
      <c r="O1993" s="6">
        <v>34.9</v>
      </c>
      <c r="P1993" s="6">
        <f t="shared" si="31"/>
        <v>34.9</v>
      </c>
    </row>
    <row r="1994" spans="1:16">
      <c r="A1994" s="2" t="s">
        <v>2201</v>
      </c>
      <c r="B1994" s="2" t="s">
        <v>2249</v>
      </c>
      <c r="C1994" s="2" t="s">
        <v>2250</v>
      </c>
      <c r="D1994" s="2" t="s">
        <v>2225</v>
      </c>
      <c r="E1994" s="2" t="s">
        <v>103</v>
      </c>
      <c r="F1994" s="2" t="s">
        <v>2251</v>
      </c>
      <c r="G1994" s="2" t="s">
        <v>105</v>
      </c>
      <c r="H1994" s="2" t="s">
        <v>96</v>
      </c>
      <c r="I1994" s="2" t="s">
        <v>46</v>
      </c>
      <c r="J1994" s="2" t="s">
        <v>25</v>
      </c>
      <c r="K1994" s="2" t="s">
        <v>26</v>
      </c>
      <c r="L1994" s="2" t="s">
        <v>47</v>
      </c>
      <c r="M1994" s="4"/>
      <c r="N1994" s="5">
        <v>1</v>
      </c>
      <c r="O1994" s="6">
        <v>24.9</v>
      </c>
      <c r="P1994" s="6">
        <f t="shared" si="31"/>
        <v>24.9</v>
      </c>
    </row>
    <row r="1995" spans="1:16">
      <c r="A1995" s="2" t="s">
        <v>2201</v>
      </c>
      <c r="B1995" s="2" t="s">
        <v>2252</v>
      </c>
      <c r="C1995" s="2" t="s">
        <v>2253</v>
      </c>
      <c r="D1995" s="2" t="s">
        <v>1996</v>
      </c>
      <c r="E1995" s="2" t="s">
        <v>2189</v>
      </c>
      <c r="F1995" s="2" t="s">
        <v>2254</v>
      </c>
      <c r="G1995" s="2" t="s">
        <v>963</v>
      </c>
      <c r="H1995" s="2" t="s">
        <v>127</v>
      </c>
      <c r="I1995" s="2" t="s">
        <v>46</v>
      </c>
      <c r="J1995" s="2" t="s">
        <v>25</v>
      </c>
      <c r="K1995" s="2" t="s">
        <v>26</v>
      </c>
      <c r="L1995" s="2" t="s">
        <v>1999</v>
      </c>
      <c r="M1995" s="4"/>
      <c r="N1995" s="5">
        <v>2</v>
      </c>
      <c r="O1995" s="6">
        <v>34.9</v>
      </c>
      <c r="P1995" s="6">
        <f t="shared" si="31"/>
        <v>69.8</v>
      </c>
    </row>
    <row r="1996" spans="1:16">
      <c r="A1996" s="2" t="s">
        <v>2201</v>
      </c>
      <c r="B1996" s="2" t="s">
        <v>2255</v>
      </c>
      <c r="C1996" s="2" t="s">
        <v>2253</v>
      </c>
      <c r="D1996" s="2" t="s">
        <v>1996</v>
      </c>
      <c r="E1996" s="2" t="s">
        <v>2189</v>
      </c>
      <c r="F1996" s="2" t="s">
        <v>2254</v>
      </c>
      <c r="G1996" s="2" t="s">
        <v>963</v>
      </c>
      <c r="H1996" s="2" t="s">
        <v>127</v>
      </c>
      <c r="I1996" s="2" t="s">
        <v>65</v>
      </c>
      <c r="J1996" s="2" t="s">
        <v>25</v>
      </c>
      <c r="K1996" s="2" t="s">
        <v>26</v>
      </c>
      <c r="L1996" s="2" t="s">
        <v>1999</v>
      </c>
      <c r="M1996" s="4"/>
      <c r="N1996" s="5">
        <v>2</v>
      </c>
      <c r="O1996" s="6">
        <v>34.9</v>
      </c>
      <c r="P1996" s="6">
        <f t="shared" si="31"/>
        <v>69.8</v>
      </c>
    </row>
    <row r="1997" spans="1:16">
      <c r="A1997" s="2" t="s">
        <v>2201</v>
      </c>
      <c r="B1997" s="2" t="s">
        <v>2256</v>
      </c>
      <c r="C1997" s="2" t="s">
        <v>2257</v>
      </c>
      <c r="D1997" s="2" t="s">
        <v>242</v>
      </c>
      <c r="E1997" s="2" t="s">
        <v>1907</v>
      </c>
      <c r="F1997" s="2" t="s">
        <v>2258</v>
      </c>
      <c r="G1997" s="2" t="s">
        <v>105</v>
      </c>
      <c r="H1997" s="2" t="s">
        <v>726</v>
      </c>
      <c r="I1997" s="2" t="s">
        <v>75</v>
      </c>
      <c r="J1997" s="2" t="s">
        <v>25</v>
      </c>
      <c r="K1997" s="2" t="s">
        <v>26</v>
      </c>
      <c r="L1997" s="2" t="s">
        <v>98</v>
      </c>
      <c r="M1997" s="4"/>
      <c r="N1997" s="5">
        <v>2</v>
      </c>
      <c r="O1997" s="6">
        <v>39.9</v>
      </c>
      <c r="P1997" s="6">
        <f t="shared" si="31"/>
        <v>79.8</v>
      </c>
    </row>
    <row r="1998" spans="1:16">
      <c r="A1998" s="2" t="s">
        <v>2201</v>
      </c>
      <c r="B1998" s="2" t="s">
        <v>2259</v>
      </c>
      <c r="C1998" s="2" t="s">
        <v>2257</v>
      </c>
      <c r="D1998" s="2" t="s">
        <v>242</v>
      </c>
      <c r="E1998" s="2" t="s">
        <v>1907</v>
      </c>
      <c r="F1998" s="2" t="s">
        <v>2258</v>
      </c>
      <c r="G1998" s="2" t="s">
        <v>105</v>
      </c>
      <c r="H1998" s="2" t="s">
        <v>726</v>
      </c>
      <c r="I1998" s="2" t="s">
        <v>65</v>
      </c>
      <c r="J1998" s="2" t="s">
        <v>25</v>
      </c>
      <c r="K1998" s="2" t="s">
        <v>26</v>
      </c>
      <c r="L1998" s="2" t="s">
        <v>98</v>
      </c>
      <c r="M1998" s="4"/>
      <c r="N1998" s="5">
        <v>2</v>
      </c>
      <c r="O1998" s="6">
        <v>39.9</v>
      </c>
      <c r="P1998" s="6">
        <f t="shared" si="31"/>
        <v>79.8</v>
      </c>
    </row>
    <row r="1999" spans="1:16">
      <c r="A1999" s="2" t="s">
        <v>2201</v>
      </c>
      <c r="B1999" s="2" t="s">
        <v>2260</v>
      </c>
      <c r="C1999" s="2" t="s">
        <v>2257</v>
      </c>
      <c r="D1999" s="2" t="s">
        <v>242</v>
      </c>
      <c r="E1999" s="2" t="s">
        <v>1907</v>
      </c>
      <c r="F1999" s="2" t="s">
        <v>2258</v>
      </c>
      <c r="G1999" s="2" t="s">
        <v>105</v>
      </c>
      <c r="H1999" s="2" t="s">
        <v>726</v>
      </c>
      <c r="I1999" s="2" t="s">
        <v>35</v>
      </c>
      <c r="J1999" s="2" t="s">
        <v>25</v>
      </c>
      <c r="K1999" s="2" t="s">
        <v>26</v>
      </c>
      <c r="L1999" s="2" t="s">
        <v>98</v>
      </c>
      <c r="M1999" s="4"/>
      <c r="N1999" s="5">
        <v>1</v>
      </c>
      <c r="O1999" s="6">
        <v>39.9</v>
      </c>
      <c r="P1999" s="6">
        <f t="shared" si="31"/>
        <v>39.9</v>
      </c>
    </row>
    <row r="2000" spans="1:16">
      <c r="A2000" s="2" t="s">
        <v>2201</v>
      </c>
      <c r="B2000" s="2" t="s">
        <v>2261</v>
      </c>
      <c r="C2000" s="2" t="s">
        <v>2257</v>
      </c>
      <c r="D2000" s="2" t="s">
        <v>242</v>
      </c>
      <c r="E2000" s="2" t="s">
        <v>1907</v>
      </c>
      <c r="F2000" s="2" t="s">
        <v>2258</v>
      </c>
      <c r="G2000" s="2" t="s">
        <v>105</v>
      </c>
      <c r="H2000" s="2" t="s">
        <v>726</v>
      </c>
      <c r="I2000" s="2" t="s">
        <v>46</v>
      </c>
      <c r="J2000" s="2" t="s">
        <v>25</v>
      </c>
      <c r="K2000" s="2" t="s">
        <v>26</v>
      </c>
      <c r="L2000" s="2" t="s">
        <v>98</v>
      </c>
      <c r="M2000" s="4"/>
      <c r="N2000" s="5">
        <v>2</v>
      </c>
      <c r="O2000" s="6">
        <v>39.9</v>
      </c>
      <c r="P2000" s="6">
        <f t="shared" si="31"/>
        <v>79.8</v>
      </c>
    </row>
    <row r="2001" spans="1:16">
      <c r="A2001" s="2" t="s">
        <v>2201</v>
      </c>
      <c r="B2001" s="2" t="s">
        <v>1909</v>
      </c>
      <c r="C2001" s="2" t="s">
        <v>1906</v>
      </c>
      <c r="D2001" s="2" t="s">
        <v>242</v>
      </c>
      <c r="E2001" s="2" t="s">
        <v>1907</v>
      </c>
      <c r="F2001" s="2" t="s">
        <v>1908</v>
      </c>
      <c r="G2001" s="2" t="s">
        <v>105</v>
      </c>
      <c r="H2001" s="2" t="s">
        <v>127</v>
      </c>
      <c r="I2001" s="2" t="s">
        <v>46</v>
      </c>
      <c r="J2001" s="2" t="s">
        <v>25</v>
      </c>
      <c r="K2001" s="2" t="s">
        <v>26</v>
      </c>
      <c r="L2001" s="2" t="s">
        <v>98</v>
      </c>
      <c r="M2001" s="4"/>
      <c r="N2001" s="5">
        <v>1</v>
      </c>
      <c r="O2001" s="6">
        <v>32.9</v>
      </c>
      <c r="P2001" s="6">
        <f t="shared" si="31"/>
        <v>32.9</v>
      </c>
    </row>
    <row r="2002" spans="1:16">
      <c r="A2002" s="2" t="s">
        <v>2201</v>
      </c>
      <c r="B2002" s="2" t="s">
        <v>1905</v>
      </c>
      <c r="C2002" s="2" t="s">
        <v>1906</v>
      </c>
      <c r="D2002" s="2" t="s">
        <v>242</v>
      </c>
      <c r="E2002" s="2" t="s">
        <v>1907</v>
      </c>
      <c r="F2002" s="2" t="s">
        <v>1908</v>
      </c>
      <c r="G2002" s="2" t="s">
        <v>105</v>
      </c>
      <c r="H2002" s="2" t="s">
        <v>127</v>
      </c>
      <c r="I2002" s="2" t="s">
        <v>65</v>
      </c>
      <c r="J2002" s="2" t="s">
        <v>25</v>
      </c>
      <c r="K2002" s="2" t="s">
        <v>26</v>
      </c>
      <c r="L2002" s="2" t="s">
        <v>98</v>
      </c>
      <c r="M2002" s="4"/>
      <c r="N2002" s="5">
        <v>1</v>
      </c>
      <c r="O2002" s="6">
        <v>32.9</v>
      </c>
      <c r="P2002" s="6">
        <f t="shared" si="31"/>
        <v>32.9</v>
      </c>
    </row>
    <row r="2003" spans="1:16">
      <c r="A2003" s="2" t="s">
        <v>2201</v>
      </c>
      <c r="B2003" s="2" t="s">
        <v>2262</v>
      </c>
      <c r="C2003" s="2" t="s">
        <v>2015</v>
      </c>
      <c r="D2003" s="2" t="s">
        <v>494</v>
      </c>
      <c r="E2003" s="2" t="s">
        <v>2063</v>
      </c>
      <c r="F2003" s="2" t="s">
        <v>2263</v>
      </c>
      <c r="G2003" s="2" t="s">
        <v>497</v>
      </c>
      <c r="H2003" s="2" t="s">
        <v>96</v>
      </c>
      <c r="I2003" s="2" t="s">
        <v>65</v>
      </c>
      <c r="J2003" s="2" t="s">
        <v>25</v>
      </c>
      <c r="K2003" s="2" t="s">
        <v>26</v>
      </c>
      <c r="L2003" s="2" t="s">
        <v>98</v>
      </c>
      <c r="M2003" s="4"/>
      <c r="N2003" s="5">
        <v>1</v>
      </c>
      <c r="O2003" s="6">
        <v>28.9</v>
      </c>
      <c r="P2003" s="6">
        <f t="shared" si="31"/>
        <v>28.9</v>
      </c>
    </row>
    <row r="2004" spans="1:16">
      <c r="A2004" s="2" t="s">
        <v>2201</v>
      </c>
      <c r="B2004" s="2" t="s">
        <v>2264</v>
      </c>
      <c r="C2004" s="2" t="s">
        <v>2015</v>
      </c>
      <c r="D2004" s="2" t="s">
        <v>494</v>
      </c>
      <c r="E2004" s="2" t="s">
        <v>2063</v>
      </c>
      <c r="F2004" s="2" t="s">
        <v>2263</v>
      </c>
      <c r="G2004" s="2" t="s">
        <v>497</v>
      </c>
      <c r="H2004" s="2" t="s">
        <v>96</v>
      </c>
      <c r="I2004" s="2" t="s">
        <v>35</v>
      </c>
      <c r="J2004" s="2" t="s">
        <v>25</v>
      </c>
      <c r="K2004" s="2" t="s">
        <v>26</v>
      </c>
      <c r="L2004" s="2" t="s">
        <v>98</v>
      </c>
      <c r="M2004" s="4"/>
      <c r="N2004" s="5">
        <v>1</v>
      </c>
      <c r="O2004" s="6">
        <v>28.9</v>
      </c>
      <c r="P2004" s="6">
        <f t="shared" si="31"/>
        <v>28.9</v>
      </c>
    </row>
    <row r="2005" spans="1:16">
      <c r="A2005" s="2" t="s">
        <v>2201</v>
      </c>
      <c r="B2005" s="2" t="s">
        <v>2265</v>
      </c>
      <c r="C2005" s="2" t="s">
        <v>2015</v>
      </c>
      <c r="D2005" s="2" t="s">
        <v>494</v>
      </c>
      <c r="E2005" s="2" t="s">
        <v>2016</v>
      </c>
      <c r="F2005" s="2" t="s">
        <v>2017</v>
      </c>
      <c r="G2005" s="2" t="s">
        <v>963</v>
      </c>
      <c r="H2005" s="2" t="s">
        <v>96</v>
      </c>
      <c r="I2005" s="2" t="s">
        <v>35</v>
      </c>
      <c r="J2005" s="2" t="s">
        <v>25</v>
      </c>
      <c r="K2005" s="2" t="s">
        <v>26</v>
      </c>
      <c r="L2005" s="2" t="s">
        <v>98</v>
      </c>
      <c r="M2005" s="4"/>
      <c r="N2005" s="5">
        <v>1</v>
      </c>
      <c r="O2005" s="6">
        <v>28.9</v>
      </c>
      <c r="P2005" s="6">
        <f t="shared" si="31"/>
        <v>28.9</v>
      </c>
    </row>
    <row r="2006" spans="1:16">
      <c r="A2006" s="2" t="s">
        <v>2201</v>
      </c>
      <c r="B2006" s="2" t="s">
        <v>2018</v>
      </c>
      <c r="C2006" s="2" t="s">
        <v>2015</v>
      </c>
      <c r="D2006" s="2" t="s">
        <v>494</v>
      </c>
      <c r="E2006" s="2" t="s">
        <v>2016</v>
      </c>
      <c r="F2006" s="2" t="s">
        <v>2017</v>
      </c>
      <c r="G2006" s="2" t="s">
        <v>963</v>
      </c>
      <c r="H2006" s="2" t="s">
        <v>96</v>
      </c>
      <c r="I2006" s="2" t="s">
        <v>65</v>
      </c>
      <c r="J2006" s="2" t="s">
        <v>25</v>
      </c>
      <c r="K2006" s="2" t="s">
        <v>26</v>
      </c>
      <c r="L2006" s="2" t="s">
        <v>98</v>
      </c>
      <c r="M2006" s="4"/>
      <c r="N2006" s="5">
        <v>1</v>
      </c>
      <c r="O2006" s="6">
        <v>28.9</v>
      </c>
      <c r="P2006" s="6">
        <f t="shared" si="31"/>
        <v>28.9</v>
      </c>
    </row>
    <row r="2007" spans="1:16">
      <c r="A2007" s="2" t="s">
        <v>2201</v>
      </c>
      <c r="B2007" s="2" t="s">
        <v>2019</v>
      </c>
      <c r="C2007" s="2" t="s">
        <v>2015</v>
      </c>
      <c r="D2007" s="2" t="s">
        <v>494</v>
      </c>
      <c r="E2007" s="2" t="s">
        <v>2016</v>
      </c>
      <c r="F2007" s="2" t="s">
        <v>2017</v>
      </c>
      <c r="G2007" s="2" t="s">
        <v>963</v>
      </c>
      <c r="H2007" s="2" t="s">
        <v>96</v>
      </c>
      <c r="I2007" s="2" t="s">
        <v>46</v>
      </c>
      <c r="J2007" s="2" t="s">
        <v>25</v>
      </c>
      <c r="K2007" s="2" t="s">
        <v>26</v>
      </c>
      <c r="L2007" s="2" t="s">
        <v>98</v>
      </c>
      <c r="M2007" s="4"/>
      <c r="N2007" s="5">
        <v>1</v>
      </c>
      <c r="O2007" s="6">
        <v>28.9</v>
      </c>
      <c r="P2007" s="6">
        <f t="shared" si="31"/>
        <v>28.9</v>
      </c>
    </row>
    <row r="2008" spans="1:16">
      <c r="A2008" s="2" t="s">
        <v>2201</v>
      </c>
      <c r="B2008" s="2" t="s">
        <v>2020</v>
      </c>
      <c r="C2008" s="2" t="s">
        <v>2021</v>
      </c>
      <c r="D2008" s="2" t="s">
        <v>242</v>
      </c>
      <c r="E2008" s="2" t="s">
        <v>1907</v>
      </c>
      <c r="F2008" s="2" t="s">
        <v>2022</v>
      </c>
      <c r="G2008" s="2" t="s">
        <v>105</v>
      </c>
      <c r="H2008" s="2" t="s">
        <v>2023</v>
      </c>
      <c r="I2008" s="2" t="s">
        <v>46</v>
      </c>
      <c r="J2008" s="2" t="s">
        <v>25</v>
      </c>
      <c r="K2008" s="2" t="s">
        <v>26</v>
      </c>
      <c r="L2008" s="2" t="s">
        <v>98</v>
      </c>
      <c r="M2008" s="4"/>
      <c r="N2008" s="5">
        <v>1</v>
      </c>
      <c r="O2008" s="6">
        <v>27.9</v>
      </c>
      <c r="P2008" s="6">
        <f t="shared" si="31"/>
        <v>27.9</v>
      </c>
    </row>
    <row r="2009" spans="1:16">
      <c r="A2009" s="2" t="s">
        <v>2201</v>
      </c>
      <c r="B2009" s="2" t="s">
        <v>1915</v>
      </c>
      <c r="C2009" s="2" t="s">
        <v>1911</v>
      </c>
      <c r="D2009" s="2" t="s">
        <v>312</v>
      </c>
      <c r="E2009" s="2" t="s">
        <v>1912</v>
      </c>
      <c r="F2009" s="2" t="s">
        <v>1913</v>
      </c>
      <c r="G2009" s="2" t="s">
        <v>73</v>
      </c>
      <c r="H2009" s="2" t="s">
        <v>23</v>
      </c>
      <c r="I2009" s="2" t="s">
        <v>35</v>
      </c>
      <c r="J2009" s="2" t="s">
        <v>25</v>
      </c>
      <c r="K2009" s="2" t="s">
        <v>26</v>
      </c>
      <c r="L2009" s="2" t="s">
        <v>1914</v>
      </c>
      <c r="M2009" s="4"/>
      <c r="N2009" s="5">
        <v>1</v>
      </c>
      <c r="O2009" s="6">
        <v>39.9</v>
      </c>
      <c r="P2009" s="6">
        <f t="shared" si="31"/>
        <v>39.9</v>
      </c>
    </row>
    <row r="2010" spans="1:16">
      <c r="A2010" s="2" t="s">
        <v>2201</v>
      </c>
      <c r="B2010" s="2" t="s">
        <v>2266</v>
      </c>
      <c r="C2010" s="2" t="s">
        <v>2267</v>
      </c>
      <c r="D2010" s="2" t="s">
        <v>242</v>
      </c>
      <c r="E2010" s="2" t="s">
        <v>2004</v>
      </c>
      <c r="F2010" s="2" t="s">
        <v>2268</v>
      </c>
      <c r="G2010" s="2" t="s">
        <v>105</v>
      </c>
      <c r="H2010" s="2" t="s">
        <v>96</v>
      </c>
      <c r="I2010" s="2" t="s">
        <v>65</v>
      </c>
      <c r="J2010" s="2" t="s">
        <v>25</v>
      </c>
      <c r="K2010" s="2" t="s">
        <v>26</v>
      </c>
      <c r="L2010" s="2" t="s">
        <v>98</v>
      </c>
      <c r="M2010" s="4"/>
      <c r="N2010" s="5">
        <v>1</v>
      </c>
      <c r="O2010" s="6">
        <v>29.9</v>
      </c>
      <c r="P2010" s="6">
        <f t="shared" si="31"/>
        <v>29.9</v>
      </c>
    </row>
    <row r="2011" spans="1:16">
      <c r="A2011" s="2" t="s">
        <v>2201</v>
      </c>
      <c r="B2011" s="2" t="s">
        <v>2269</v>
      </c>
      <c r="C2011" s="2" t="s">
        <v>2043</v>
      </c>
      <c r="D2011" s="2" t="s">
        <v>2039</v>
      </c>
      <c r="E2011" s="2" t="s">
        <v>42</v>
      </c>
      <c r="F2011" s="2" t="s">
        <v>2044</v>
      </c>
      <c r="G2011" s="2" t="s">
        <v>44</v>
      </c>
      <c r="H2011" s="2" t="s">
        <v>96</v>
      </c>
      <c r="I2011" s="2" t="s">
        <v>65</v>
      </c>
      <c r="J2011" s="2" t="s">
        <v>25</v>
      </c>
      <c r="K2011" s="2" t="s">
        <v>26</v>
      </c>
      <c r="L2011" s="2" t="s">
        <v>2041</v>
      </c>
      <c r="M2011" s="4"/>
      <c r="N2011" s="5">
        <v>1</v>
      </c>
      <c r="O2011" s="6">
        <v>26.9</v>
      </c>
      <c r="P2011" s="6">
        <f t="shared" si="31"/>
        <v>26.9</v>
      </c>
    </row>
    <row r="2012" spans="1:16">
      <c r="A2012" s="2" t="s">
        <v>2201</v>
      </c>
      <c r="B2012" s="2" t="s">
        <v>2045</v>
      </c>
      <c r="C2012" s="2" t="s">
        <v>2043</v>
      </c>
      <c r="D2012" s="2" t="s">
        <v>2039</v>
      </c>
      <c r="E2012" s="2" t="s">
        <v>42</v>
      </c>
      <c r="F2012" s="2" t="s">
        <v>2044</v>
      </c>
      <c r="G2012" s="2" t="s">
        <v>44</v>
      </c>
      <c r="H2012" s="2" t="s">
        <v>96</v>
      </c>
      <c r="I2012" s="2" t="s">
        <v>46</v>
      </c>
      <c r="J2012" s="2" t="s">
        <v>25</v>
      </c>
      <c r="K2012" s="2" t="s">
        <v>26</v>
      </c>
      <c r="L2012" s="2" t="s">
        <v>2041</v>
      </c>
      <c r="M2012" s="4"/>
      <c r="N2012" s="5">
        <v>1</v>
      </c>
      <c r="O2012" s="6">
        <v>26.9</v>
      </c>
      <c r="P2012" s="6">
        <f t="shared" si="31"/>
        <v>26.9</v>
      </c>
    </row>
    <row r="2013" spans="1:16">
      <c r="A2013" s="2" t="s">
        <v>2201</v>
      </c>
      <c r="B2013" s="2" t="s">
        <v>2270</v>
      </c>
      <c r="C2013" s="2" t="s">
        <v>2043</v>
      </c>
      <c r="D2013" s="2" t="s">
        <v>2039</v>
      </c>
      <c r="E2013" s="2" t="s">
        <v>2093</v>
      </c>
      <c r="F2013" s="2" t="s">
        <v>2271</v>
      </c>
      <c r="G2013" s="2" t="s">
        <v>53</v>
      </c>
      <c r="H2013" s="2" t="s">
        <v>96</v>
      </c>
      <c r="I2013" s="2" t="s">
        <v>46</v>
      </c>
      <c r="J2013" s="2" t="s">
        <v>25</v>
      </c>
      <c r="K2013" s="2" t="s">
        <v>26</v>
      </c>
      <c r="L2013" s="2" t="s">
        <v>2041</v>
      </c>
      <c r="M2013" s="4"/>
      <c r="N2013" s="5">
        <v>1</v>
      </c>
      <c r="O2013" s="6">
        <v>26.9</v>
      </c>
      <c r="P2013" s="6">
        <f t="shared" si="31"/>
        <v>26.9</v>
      </c>
    </row>
    <row r="2014" spans="1:16">
      <c r="A2014" s="2" t="s">
        <v>2201</v>
      </c>
      <c r="B2014" s="2" t="s">
        <v>2272</v>
      </c>
      <c r="C2014" s="2" t="s">
        <v>2043</v>
      </c>
      <c r="D2014" s="2" t="s">
        <v>2039</v>
      </c>
      <c r="E2014" s="2" t="s">
        <v>2093</v>
      </c>
      <c r="F2014" s="2" t="s">
        <v>2271</v>
      </c>
      <c r="G2014" s="2" t="s">
        <v>53</v>
      </c>
      <c r="H2014" s="2" t="s">
        <v>96</v>
      </c>
      <c r="I2014" s="2" t="s">
        <v>65</v>
      </c>
      <c r="J2014" s="2" t="s">
        <v>25</v>
      </c>
      <c r="K2014" s="2" t="s">
        <v>26</v>
      </c>
      <c r="L2014" s="2" t="s">
        <v>2041</v>
      </c>
      <c r="M2014" s="4"/>
      <c r="N2014" s="5">
        <v>1</v>
      </c>
      <c r="O2014" s="6">
        <v>26.9</v>
      </c>
      <c r="P2014" s="6">
        <f t="shared" si="31"/>
        <v>26.9</v>
      </c>
    </row>
    <row r="2015" spans="1:16">
      <c r="A2015" s="2" t="s">
        <v>2201</v>
      </c>
      <c r="B2015" s="2" t="s">
        <v>2273</v>
      </c>
      <c r="C2015" s="2" t="s">
        <v>2043</v>
      </c>
      <c r="D2015" s="2" t="s">
        <v>2039</v>
      </c>
      <c r="E2015" s="2" t="s">
        <v>2093</v>
      </c>
      <c r="F2015" s="2" t="s">
        <v>2271</v>
      </c>
      <c r="G2015" s="2" t="s">
        <v>53</v>
      </c>
      <c r="H2015" s="2" t="s">
        <v>96</v>
      </c>
      <c r="I2015" s="2" t="s">
        <v>35</v>
      </c>
      <c r="J2015" s="2" t="s">
        <v>25</v>
      </c>
      <c r="K2015" s="2" t="s">
        <v>26</v>
      </c>
      <c r="L2015" s="2" t="s">
        <v>2041</v>
      </c>
      <c r="M2015" s="4"/>
      <c r="N2015" s="5">
        <v>1</v>
      </c>
      <c r="O2015" s="6">
        <v>26.9</v>
      </c>
      <c r="P2015" s="6">
        <f t="shared" si="31"/>
        <v>26.9</v>
      </c>
    </row>
    <row r="2016" spans="1:16">
      <c r="A2016" s="2" t="s">
        <v>2201</v>
      </c>
      <c r="B2016" s="2" t="s">
        <v>2274</v>
      </c>
      <c r="C2016" s="2" t="s">
        <v>2047</v>
      </c>
      <c r="D2016" s="2" t="s">
        <v>193</v>
      </c>
      <c r="E2016" s="2" t="s">
        <v>1920</v>
      </c>
      <c r="F2016" s="2" t="s">
        <v>2048</v>
      </c>
      <c r="G2016" s="2" t="s">
        <v>73</v>
      </c>
      <c r="H2016" s="2" t="s">
        <v>74</v>
      </c>
      <c r="I2016" s="2" t="s">
        <v>106</v>
      </c>
      <c r="J2016" s="2" t="s">
        <v>36</v>
      </c>
      <c r="K2016" s="2" t="s">
        <v>26</v>
      </c>
      <c r="L2016" s="2" t="s">
        <v>84</v>
      </c>
      <c r="M2016" s="4"/>
      <c r="N2016" s="5">
        <v>1</v>
      </c>
      <c r="O2016" s="6">
        <v>39.9</v>
      </c>
      <c r="P2016" s="6">
        <f t="shared" si="31"/>
        <v>39.9</v>
      </c>
    </row>
    <row r="2017" spans="1:16">
      <c r="A2017" s="2" t="s">
        <v>2201</v>
      </c>
      <c r="B2017" s="2" t="s">
        <v>2275</v>
      </c>
      <c r="C2017" s="2" t="s">
        <v>2061</v>
      </c>
      <c r="D2017" s="2" t="s">
        <v>2062</v>
      </c>
      <c r="E2017" s="2" t="s">
        <v>2063</v>
      </c>
      <c r="F2017" s="2" t="s">
        <v>2064</v>
      </c>
      <c r="G2017" s="2" t="s">
        <v>497</v>
      </c>
      <c r="H2017" s="2" t="s">
        <v>1388</v>
      </c>
      <c r="I2017" s="2" t="s">
        <v>65</v>
      </c>
      <c r="J2017" s="2" t="s">
        <v>1389</v>
      </c>
      <c r="K2017" s="2" t="s">
        <v>26</v>
      </c>
      <c r="L2017" s="2" t="s">
        <v>2065</v>
      </c>
      <c r="M2017" s="4"/>
      <c r="N2017" s="5">
        <v>2</v>
      </c>
      <c r="O2017" s="6">
        <v>59.9</v>
      </c>
      <c r="P2017" s="6">
        <f t="shared" si="31"/>
        <v>119.8</v>
      </c>
    </row>
    <row r="2018" spans="1:16">
      <c r="A2018" s="2" t="s">
        <v>2201</v>
      </c>
      <c r="B2018" s="2" t="s">
        <v>2276</v>
      </c>
      <c r="C2018" s="2" t="s">
        <v>2061</v>
      </c>
      <c r="D2018" s="2" t="s">
        <v>2062</v>
      </c>
      <c r="E2018" s="2" t="s">
        <v>2069</v>
      </c>
      <c r="F2018" s="2" t="s">
        <v>2070</v>
      </c>
      <c r="G2018" s="2" t="s">
        <v>73</v>
      </c>
      <c r="H2018" s="2" t="s">
        <v>1388</v>
      </c>
      <c r="I2018" s="2" t="s">
        <v>65</v>
      </c>
      <c r="J2018" s="2" t="s">
        <v>1389</v>
      </c>
      <c r="K2018" s="2" t="s">
        <v>26</v>
      </c>
      <c r="L2018" s="2" t="s">
        <v>2065</v>
      </c>
      <c r="M2018" s="4"/>
      <c r="N2018" s="5">
        <v>1</v>
      </c>
      <c r="O2018" s="6">
        <v>59.9</v>
      </c>
      <c r="P2018" s="6">
        <f t="shared" si="31"/>
        <v>59.9</v>
      </c>
    </row>
    <row r="2019" spans="1:16">
      <c r="A2019" s="2" t="s">
        <v>2201</v>
      </c>
      <c r="B2019" s="2" t="s">
        <v>2277</v>
      </c>
      <c r="C2019" s="2" t="s">
        <v>2061</v>
      </c>
      <c r="D2019" s="2" t="s">
        <v>2062</v>
      </c>
      <c r="E2019" s="2" t="s">
        <v>2069</v>
      </c>
      <c r="F2019" s="2" t="s">
        <v>2070</v>
      </c>
      <c r="G2019" s="2" t="s">
        <v>73</v>
      </c>
      <c r="H2019" s="2" t="s">
        <v>1388</v>
      </c>
      <c r="I2019" s="2" t="s">
        <v>35</v>
      </c>
      <c r="J2019" s="2" t="s">
        <v>1389</v>
      </c>
      <c r="K2019" s="2" t="s">
        <v>26</v>
      </c>
      <c r="L2019" s="2" t="s">
        <v>2065</v>
      </c>
      <c r="M2019" s="4"/>
      <c r="N2019" s="5">
        <v>1</v>
      </c>
      <c r="O2019" s="6">
        <v>59.9</v>
      </c>
      <c r="P2019" s="6">
        <f t="shared" si="31"/>
        <v>59.9</v>
      </c>
    </row>
    <row r="2020" spans="1:16">
      <c r="A2020" s="2" t="s">
        <v>2201</v>
      </c>
      <c r="B2020" s="2" t="s">
        <v>2072</v>
      </c>
      <c r="C2020" s="2" t="s">
        <v>2061</v>
      </c>
      <c r="D2020" s="2" t="s">
        <v>2062</v>
      </c>
      <c r="E2020" s="2" t="s">
        <v>2069</v>
      </c>
      <c r="F2020" s="2" t="s">
        <v>2070</v>
      </c>
      <c r="G2020" s="2" t="s">
        <v>73</v>
      </c>
      <c r="H2020" s="2" t="s">
        <v>1388</v>
      </c>
      <c r="I2020" s="2" t="s">
        <v>46</v>
      </c>
      <c r="J2020" s="2" t="s">
        <v>1389</v>
      </c>
      <c r="K2020" s="2" t="s">
        <v>26</v>
      </c>
      <c r="L2020" s="2" t="s">
        <v>2065</v>
      </c>
      <c r="M2020" s="4"/>
      <c r="N2020" s="5">
        <v>1</v>
      </c>
      <c r="O2020" s="6">
        <v>59.9</v>
      </c>
      <c r="P2020" s="6">
        <f t="shared" si="31"/>
        <v>59.9</v>
      </c>
    </row>
    <row r="2021" spans="1:16">
      <c r="A2021" s="2" t="s">
        <v>2278</v>
      </c>
      <c r="B2021" s="2" t="s">
        <v>2279</v>
      </c>
      <c r="C2021" s="2" t="s">
        <v>2280</v>
      </c>
      <c r="D2021" s="2" t="s">
        <v>50</v>
      </c>
      <c r="E2021" s="2" t="s">
        <v>2026</v>
      </c>
      <c r="F2021" s="2" t="s">
        <v>2281</v>
      </c>
      <c r="G2021" s="2" t="s">
        <v>204</v>
      </c>
      <c r="H2021" s="2" t="s">
        <v>89</v>
      </c>
      <c r="I2021" s="2" t="s">
        <v>106</v>
      </c>
      <c r="J2021" s="2" t="s">
        <v>36</v>
      </c>
      <c r="K2021" s="2" t="s">
        <v>26</v>
      </c>
      <c r="L2021" s="2" t="s">
        <v>84</v>
      </c>
      <c r="M2021" s="4">
        <v>26.5</v>
      </c>
      <c r="N2021" s="5">
        <v>1</v>
      </c>
      <c r="O2021" s="6">
        <v>14.9</v>
      </c>
      <c r="P2021" s="6">
        <f t="shared" si="31"/>
        <v>14.9</v>
      </c>
    </row>
    <row r="2022" spans="1:16">
      <c r="A2022" s="2" t="s">
        <v>2278</v>
      </c>
      <c r="B2022" s="2" t="s">
        <v>2282</v>
      </c>
      <c r="C2022" s="2" t="s">
        <v>2280</v>
      </c>
      <c r="D2022" s="2" t="s">
        <v>50</v>
      </c>
      <c r="E2022" s="2" t="s">
        <v>2026</v>
      </c>
      <c r="F2022" s="2" t="s">
        <v>2281</v>
      </c>
      <c r="G2022" s="2" t="s">
        <v>204</v>
      </c>
      <c r="H2022" s="2" t="s">
        <v>89</v>
      </c>
      <c r="I2022" s="2" t="s">
        <v>46</v>
      </c>
      <c r="J2022" s="2" t="s">
        <v>36</v>
      </c>
      <c r="K2022" s="2" t="s">
        <v>26</v>
      </c>
      <c r="L2022" s="2" t="s">
        <v>84</v>
      </c>
      <c r="M2022" s="4"/>
      <c r="N2022" s="5">
        <v>1</v>
      </c>
      <c r="O2022" s="6">
        <v>14.9</v>
      </c>
      <c r="P2022" s="6">
        <f t="shared" si="31"/>
        <v>14.9</v>
      </c>
    </row>
    <row r="2023" spans="1:16">
      <c r="A2023" s="2" t="s">
        <v>2278</v>
      </c>
      <c r="B2023" s="2" t="s">
        <v>2283</v>
      </c>
      <c r="C2023" s="2" t="s">
        <v>2280</v>
      </c>
      <c r="D2023" s="2" t="s">
        <v>50</v>
      </c>
      <c r="E2023" s="2" t="s">
        <v>2026</v>
      </c>
      <c r="F2023" s="2" t="s">
        <v>2281</v>
      </c>
      <c r="G2023" s="2" t="s">
        <v>204</v>
      </c>
      <c r="H2023" s="2" t="s">
        <v>89</v>
      </c>
      <c r="I2023" s="2" t="s">
        <v>35</v>
      </c>
      <c r="J2023" s="2" t="s">
        <v>36</v>
      </c>
      <c r="K2023" s="2" t="s">
        <v>26</v>
      </c>
      <c r="L2023" s="2" t="s">
        <v>84</v>
      </c>
      <c r="M2023" s="4"/>
      <c r="N2023" s="5">
        <v>1</v>
      </c>
      <c r="O2023" s="6">
        <v>14.9</v>
      </c>
      <c r="P2023" s="6">
        <f t="shared" si="31"/>
        <v>14.9</v>
      </c>
    </row>
    <row r="2024" spans="1:16">
      <c r="A2024" s="2" t="s">
        <v>2278</v>
      </c>
      <c r="B2024" s="2" t="s">
        <v>2284</v>
      </c>
      <c r="C2024" s="2" t="s">
        <v>2280</v>
      </c>
      <c r="D2024" s="2" t="s">
        <v>50</v>
      </c>
      <c r="E2024" s="2" t="s">
        <v>2026</v>
      </c>
      <c r="F2024" s="2" t="s">
        <v>2281</v>
      </c>
      <c r="G2024" s="2" t="s">
        <v>204</v>
      </c>
      <c r="H2024" s="2" t="s">
        <v>89</v>
      </c>
      <c r="I2024" s="2" t="s">
        <v>65</v>
      </c>
      <c r="J2024" s="2" t="s">
        <v>36</v>
      </c>
      <c r="K2024" s="2" t="s">
        <v>26</v>
      </c>
      <c r="L2024" s="2" t="s">
        <v>84</v>
      </c>
      <c r="M2024" s="4"/>
      <c r="N2024" s="5">
        <v>1</v>
      </c>
      <c r="O2024" s="6">
        <v>14.9</v>
      </c>
      <c r="P2024" s="6">
        <f t="shared" si="31"/>
        <v>14.9</v>
      </c>
    </row>
    <row r="2025" spans="1:16">
      <c r="A2025" s="2" t="s">
        <v>2278</v>
      </c>
      <c r="B2025" s="2" t="s">
        <v>2285</v>
      </c>
      <c r="C2025" s="2" t="s">
        <v>2280</v>
      </c>
      <c r="D2025" s="2" t="s">
        <v>50</v>
      </c>
      <c r="E2025" s="2" t="s">
        <v>20</v>
      </c>
      <c r="F2025" s="2" t="s">
        <v>2286</v>
      </c>
      <c r="G2025" s="2" t="s">
        <v>22</v>
      </c>
      <c r="H2025" s="2" t="s">
        <v>89</v>
      </c>
      <c r="I2025" s="2" t="s">
        <v>106</v>
      </c>
      <c r="J2025" s="2" t="s">
        <v>36</v>
      </c>
      <c r="K2025" s="2" t="s">
        <v>26</v>
      </c>
      <c r="L2025" s="2" t="s">
        <v>84</v>
      </c>
      <c r="M2025" s="4"/>
      <c r="N2025" s="5">
        <v>1</v>
      </c>
      <c r="O2025" s="6">
        <v>14.9</v>
      </c>
      <c r="P2025" s="6">
        <f t="shared" si="31"/>
        <v>14.9</v>
      </c>
    </row>
    <row r="2026" spans="1:16">
      <c r="A2026" s="2" t="s">
        <v>2278</v>
      </c>
      <c r="B2026" s="2" t="s">
        <v>2287</v>
      </c>
      <c r="C2026" s="2" t="s">
        <v>2280</v>
      </c>
      <c r="D2026" s="2" t="s">
        <v>50</v>
      </c>
      <c r="E2026" s="2" t="s">
        <v>20</v>
      </c>
      <c r="F2026" s="2" t="s">
        <v>2286</v>
      </c>
      <c r="G2026" s="2" t="s">
        <v>22</v>
      </c>
      <c r="H2026" s="2" t="s">
        <v>89</v>
      </c>
      <c r="I2026" s="2" t="s">
        <v>75</v>
      </c>
      <c r="J2026" s="2" t="s">
        <v>36</v>
      </c>
      <c r="K2026" s="2" t="s">
        <v>26</v>
      </c>
      <c r="L2026" s="2" t="s">
        <v>84</v>
      </c>
      <c r="M2026" s="4"/>
      <c r="N2026" s="5">
        <v>1</v>
      </c>
      <c r="O2026" s="6">
        <v>14.9</v>
      </c>
      <c r="P2026" s="6">
        <f t="shared" si="31"/>
        <v>14.9</v>
      </c>
    </row>
    <row r="2027" spans="1:16">
      <c r="A2027" s="2" t="s">
        <v>2278</v>
      </c>
      <c r="B2027" s="2" t="s">
        <v>2288</v>
      </c>
      <c r="C2027" s="2" t="s">
        <v>2280</v>
      </c>
      <c r="D2027" s="2" t="s">
        <v>50</v>
      </c>
      <c r="E2027" s="2" t="s">
        <v>20</v>
      </c>
      <c r="F2027" s="2" t="s">
        <v>2286</v>
      </c>
      <c r="G2027" s="2" t="s">
        <v>22</v>
      </c>
      <c r="H2027" s="2" t="s">
        <v>89</v>
      </c>
      <c r="I2027" s="2" t="s">
        <v>35</v>
      </c>
      <c r="J2027" s="2" t="s">
        <v>36</v>
      </c>
      <c r="K2027" s="2" t="s">
        <v>26</v>
      </c>
      <c r="L2027" s="2" t="s">
        <v>84</v>
      </c>
      <c r="M2027" s="4"/>
      <c r="N2027" s="5">
        <v>1</v>
      </c>
      <c r="O2027" s="6">
        <v>14.9</v>
      </c>
      <c r="P2027" s="6">
        <f t="shared" si="31"/>
        <v>14.9</v>
      </c>
    </row>
    <row r="2028" spans="1:16">
      <c r="A2028" s="2" t="s">
        <v>2278</v>
      </c>
      <c r="B2028" s="2" t="s">
        <v>2289</v>
      </c>
      <c r="C2028" s="2" t="s">
        <v>2280</v>
      </c>
      <c r="D2028" s="2" t="s">
        <v>50</v>
      </c>
      <c r="E2028" s="2" t="s">
        <v>20</v>
      </c>
      <c r="F2028" s="2" t="s">
        <v>2286</v>
      </c>
      <c r="G2028" s="2" t="s">
        <v>22</v>
      </c>
      <c r="H2028" s="2" t="s">
        <v>89</v>
      </c>
      <c r="I2028" s="2" t="s">
        <v>46</v>
      </c>
      <c r="J2028" s="2" t="s">
        <v>36</v>
      </c>
      <c r="K2028" s="2" t="s">
        <v>26</v>
      </c>
      <c r="L2028" s="2" t="s">
        <v>84</v>
      </c>
      <c r="M2028" s="4"/>
      <c r="N2028" s="5">
        <v>1</v>
      </c>
      <c r="O2028" s="6">
        <v>14.9</v>
      </c>
      <c r="P2028" s="6">
        <f t="shared" si="31"/>
        <v>14.9</v>
      </c>
    </row>
    <row r="2029" spans="1:16">
      <c r="A2029" s="2" t="s">
        <v>2278</v>
      </c>
      <c r="B2029" s="2" t="s">
        <v>2290</v>
      </c>
      <c r="C2029" s="2" t="s">
        <v>2280</v>
      </c>
      <c r="D2029" s="2" t="s">
        <v>50</v>
      </c>
      <c r="E2029" s="2" t="s">
        <v>1925</v>
      </c>
      <c r="F2029" s="2" t="s">
        <v>2291</v>
      </c>
      <c r="G2029" s="2" t="s">
        <v>79</v>
      </c>
      <c r="H2029" s="2" t="s">
        <v>89</v>
      </c>
      <c r="I2029" s="2" t="s">
        <v>75</v>
      </c>
      <c r="J2029" s="2" t="s">
        <v>36</v>
      </c>
      <c r="K2029" s="2" t="s">
        <v>26</v>
      </c>
      <c r="L2029" s="2" t="s">
        <v>84</v>
      </c>
      <c r="M2029" s="4"/>
      <c r="N2029" s="5">
        <v>1</v>
      </c>
      <c r="O2029" s="6">
        <v>14.9</v>
      </c>
      <c r="P2029" s="6">
        <f t="shared" si="31"/>
        <v>14.9</v>
      </c>
    </row>
    <row r="2030" spans="1:16">
      <c r="A2030" s="2" t="s">
        <v>2278</v>
      </c>
      <c r="B2030" s="2" t="s">
        <v>2292</v>
      </c>
      <c r="C2030" s="2" t="s">
        <v>2280</v>
      </c>
      <c r="D2030" s="2" t="s">
        <v>50</v>
      </c>
      <c r="E2030" s="2" t="s">
        <v>1925</v>
      </c>
      <c r="F2030" s="2" t="s">
        <v>2291</v>
      </c>
      <c r="G2030" s="2" t="s">
        <v>79</v>
      </c>
      <c r="H2030" s="2" t="s">
        <v>89</v>
      </c>
      <c r="I2030" s="2" t="s">
        <v>46</v>
      </c>
      <c r="J2030" s="2" t="s">
        <v>36</v>
      </c>
      <c r="K2030" s="2" t="s">
        <v>26</v>
      </c>
      <c r="L2030" s="2" t="s">
        <v>84</v>
      </c>
      <c r="M2030" s="4"/>
      <c r="N2030" s="5">
        <v>1</v>
      </c>
      <c r="O2030" s="6">
        <v>14.9</v>
      </c>
      <c r="P2030" s="6">
        <f t="shared" si="31"/>
        <v>14.9</v>
      </c>
    </row>
    <row r="2031" spans="1:16">
      <c r="A2031" s="2" t="s">
        <v>2278</v>
      </c>
      <c r="B2031" s="2" t="s">
        <v>2293</v>
      </c>
      <c r="C2031" s="2" t="s">
        <v>2280</v>
      </c>
      <c r="D2031" s="2" t="s">
        <v>50</v>
      </c>
      <c r="E2031" s="2" t="s">
        <v>1925</v>
      </c>
      <c r="F2031" s="2" t="s">
        <v>2291</v>
      </c>
      <c r="G2031" s="2" t="s">
        <v>79</v>
      </c>
      <c r="H2031" s="2" t="s">
        <v>89</v>
      </c>
      <c r="I2031" s="2" t="s">
        <v>35</v>
      </c>
      <c r="J2031" s="2" t="s">
        <v>36</v>
      </c>
      <c r="K2031" s="2" t="s">
        <v>26</v>
      </c>
      <c r="L2031" s="2" t="s">
        <v>84</v>
      </c>
      <c r="M2031" s="4"/>
      <c r="N2031" s="5">
        <v>1</v>
      </c>
      <c r="O2031" s="6">
        <v>14.9</v>
      </c>
      <c r="P2031" s="6">
        <f t="shared" si="31"/>
        <v>14.9</v>
      </c>
    </row>
    <row r="2032" spans="1:16">
      <c r="A2032" s="2" t="s">
        <v>2278</v>
      </c>
      <c r="B2032" s="2" t="s">
        <v>2294</v>
      </c>
      <c r="C2032" s="2" t="s">
        <v>2280</v>
      </c>
      <c r="D2032" s="2" t="s">
        <v>50</v>
      </c>
      <c r="E2032" s="2" t="s">
        <v>1925</v>
      </c>
      <c r="F2032" s="2" t="s">
        <v>2291</v>
      </c>
      <c r="G2032" s="2" t="s">
        <v>79</v>
      </c>
      <c r="H2032" s="2" t="s">
        <v>89</v>
      </c>
      <c r="I2032" s="2" t="s">
        <v>65</v>
      </c>
      <c r="J2032" s="2" t="s">
        <v>36</v>
      </c>
      <c r="K2032" s="2" t="s">
        <v>26</v>
      </c>
      <c r="L2032" s="2" t="s">
        <v>84</v>
      </c>
      <c r="M2032" s="4"/>
      <c r="N2032" s="5">
        <v>1</v>
      </c>
      <c r="O2032" s="6">
        <v>14.9</v>
      </c>
      <c r="P2032" s="6">
        <f t="shared" si="31"/>
        <v>14.9</v>
      </c>
    </row>
    <row r="2033" spans="1:16">
      <c r="A2033" s="2" t="s">
        <v>2278</v>
      </c>
      <c r="B2033" s="2" t="s">
        <v>2133</v>
      </c>
      <c r="C2033" s="2" t="s">
        <v>1846</v>
      </c>
      <c r="D2033" s="2" t="s">
        <v>1793</v>
      </c>
      <c r="E2033" s="2" t="s">
        <v>1800</v>
      </c>
      <c r="F2033" s="2" t="s">
        <v>1852</v>
      </c>
      <c r="G2033" s="2" t="s">
        <v>73</v>
      </c>
      <c r="H2033" s="2" t="s">
        <v>127</v>
      </c>
      <c r="I2033" s="2" t="s">
        <v>75</v>
      </c>
      <c r="J2033" s="2" t="s">
        <v>25</v>
      </c>
      <c r="K2033" s="2" t="s">
        <v>26</v>
      </c>
      <c r="L2033" s="2" t="s">
        <v>1384</v>
      </c>
      <c r="M2033" s="4"/>
      <c r="N2033" s="5">
        <v>1</v>
      </c>
      <c r="O2033" s="6">
        <v>42.9</v>
      </c>
      <c r="P2033" s="6">
        <f t="shared" si="31"/>
        <v>42.9</v>
      </c>
    </row>
    <row r="2034" spans="1:16">
      <c r="A2034" s="2" t="s">
        <v>2278</v>
      </c>
      <c r="B2034" s="2" t="s">
        <v>1855</v>
      </c>
      <c r="C2034" s="2" t="s">
        <v>1846</v>
      </c>
      <c r="D2034" s="2" t="s">
        <v>1793</v>
      </c>
      <c r="E2034" s="2" t="s">
        <v>1800</v>
      </c>
      <c r="F2034" s="2" t="s">
        <v>1852</v>
      </c>
      <c r="G2034" s="2" t="s">
        <v>73</v>
      </c>
      <c r="H2034" s="2" t="s">
        <v>127</v>
      </c>
      <c r="I2034" s="2" t="s">
        <v>24</v>
      </c>
      <c r="J2034" s="2" t="s">
        <v>25</v>
      </c>
      <c r="K2034" s="2" t="s">
        <v>26</v>
      </c>
      <c r="L2034" s="2" t="s">
        <v>1384</v>
      </c>
      <c r="M2034" s="4"/>
      <c r="N2034" s="5">
        <v>1</v>
      </c>
      <c r="O2034" s="6">
        <v>42.9</v>
      </c>
      <c r="P2034" s="6">
        <f t="shared" si="31"/>
        <v>42.9</v>
      </c>
    </row>
    <row r="2035" spans="1:16">
      <c r="A2035" s="2" t="s">
        <v>2278</v>
      </c>
      <c r="B2035" s="2" t="s">
        <v>1853</v>
      </c>
      <c r="C2035" s="2" t="s">
        <v>1846</v>
      </c>
      <c r="D2035" s="2" t="s">
        <v>1793</v>
      </c>
      <c r="E2035" s="2" t="s">
        <v>1800</v>
      </c>
      <c r="F2035" s="2" t="s">
        <v>1852</v>
      </c>
      <c r="G2035" s="2" t="s">
        <v>73</v>
      </c>
      <c r="H2035" s="2" t="s">
        <v>127</v>
      </c>
      <c r="I2035" s="2" t="s">
        <v>65</v>
      </c>
      <c r="J2035" s="2" t="s">
        <v>25</v>
      </c>
      <c r="K2035" s="2" t="s">
        <v>26</v>
      </c>
      <c r="L2035" s="2" t="s">
        <v>1384</v>
      </c>
      <c r="M2035" s="4"/>
      <c r="N2035" s="5">
        <v>1</v>
      </c>
      <c r="O2035" s="6">
        <v>42.9</v>
      </c>
      <c r="P2035" s="6">
        <f t="shared" si="31"/>
        <v>42.9</v>
      </c>
    </row>
    <row r="2036" spans="1:16">
      <c r="A2036" s="2" t="s">
        <v>2278</v>
      </c>
      <c r="B2036" s="2" t="s">
        <v>1851</v>
      </c>
      <c r="C2036" s="2" t="s">
        <v>1846</v>
      </c>
      <c r="D2036" s="2" t="s">
        <v>1793</v>
      </c>
      <c r="E2036" s="2" t="s">
        <v>1800</v>
      </c>
      <c r="F2036" s="2" t="s">
        <v>1852</v>
      </c>
      <c r="G2036" s="2" t="s">
        <v>73</v>
      </c>
      <c r="H2036" s="2" t="s">
        <v>127</v>
      </c>
      <c r="I2036" s="2" t="s">
        <v>35</v>
      </c>
      <c r="J2036" s="2" t="s">
        <v>25</v>
      </c>
      <c r="K2036" s="2" t="s">
        <v>26</v>
      </c>
      <c r="L2036" s="2" t="s">
        <v>1384</v>
      </c>
      <c r="M2036" s="4"/>
      <c r="N2036" s="5">
        <v>1</v>
      </c>
      <c r="O2036" s="6">
        <v>42.9</v>
      </c>
      <c r="P2036" s="6">
        <f t="shared" si="31"/>
        <v>42.9</v>
      </c>
    </row>
    <row r="2037" spans="1:16">
      <c r="A2037" s="2" t="s">
        <v>2278</v>
      </c>
      <c r="B2037" s="2" t="s">
        <v>1856</v>
      </c>
      <c r="C2037" s="2" t="s">
        <v>1846</v>
      </c>
      <c r="D2037" s="2" t="s">
        <v>1793</v>
      </c>
      <c r="E2037" s="2" t="s">
        <v>1800</v>
      </c>
      <c r="F2037" s="2" t="s">
        <v>1852</v>
      </c>
      <c r="G2037" s="2" t="s">
        <v>73</v>
      </c>
      <c r="H2037" s="2" t="s">
        <v>127</v>
      </c>
      <c r="I2037" s="2" t="s">
        <v>46</v>
      </c>
      <c r="J2037" s="2" t="s">
        <v>25</v>
      </c>
      <c r="K2037" s="2" t="s">
        <v>26</v>
      </c>
      <c r="L2037" s="2" t="s">
        <v>1384</v>
      </c>
      <c r="M2037" s="4"/>
      <c r="N2037" s="5">
        <v>1</v>
      </c>
      <c r="O2037" s="6">
        <v>42.9</v>
      </c>
      <c r="P2037" s="6">
        <f t="shared" si="31"/>
        <v>42.9</v>
      </c>
    </row>
    <row r="2038" spans="1:16">
      <c r="A2038" s="2" t="s">
        <v>2278</v>
      </c>
      <c r="B2038" s="2" t="s">
        <v>2295</v>
      </c>
      <c r="C2038" s="2" t="s">
        <v>2296</v>
      </c>
      <c r="D2038" s="2" t="s">
        <v>41</v>
      </c>
      <c r="E2038" s="2" t="s">
        <v>2063</v>
      </c>
      <c r="F2038" s="2" t="s">
        <v>2297</v>
      </c>
      <c r="G2038" s="2" t="s">
        <v>497</v>
      </c>
      <c r="H2038" s="2" t="s">
        <v>726</v>
      </c>
      <c r="I2038" s="2" t="s">
        <v>46</v>
      </c>
      <c r="J2038" s="2" t="s">
        <v>25</v>
      </c>
      <c r="K2038" s="2" t="s">
        <v>26</v>
      </c>
      <c r="L2038" s="2" t="s">
        <v>47</v>
      </c>
      <c r="M2038" s="4"/>
      <c r="N2038" s="5">
        <v>1</v>
      </c>
      <c r="O2038" s="6">
        <v>49.9</v>
      </c>
      <c r="P2038" s="6">
        <f t="shared" si="31"/>
        <v>49.9</v>
      </c>
    </row>
    <row r="2039" spans="1:16">
      <c r="A2039" s="2" t="s">
        <v>2278</v>
      </c>
      <c r="B2039" s="2" t="s">
        <v>2298</v>
      </c>
      <c r="C2039" s="2" t="s">
        <v>2296</v>
      </c>
      <c r="D2039" s="2" t="s">
        <v>41</v>
      </c>
      <c r="E2039" s="2" t="s">
        <v>2063</v>
      </c>
      <c r="F2039" s="2" t="s">
        <v>2297</v>
      </c>
      <c r="G2039" s="2" t="s">
        <v>497</v>
      </c>
      <c r="H2039" s="2" t="s">
        <v>726</v>
      </c>
      <c r="I2039" s="2" t="s">
        <v>65</v>
      </c>
      <c r="J2039" s="2" t="s">
        <v>25</v>
      </c>
      <c r="K2039" s="2" t="s">
        <v>26</v>
      </c>
      <c r="L2039" s="2" t="s">
        <v>47</v>
      </c>
      <c r="M2039" s="4"/>
      <c r="N2039" s="5">
        <v>1</v>
      </c>
      <c r="O2039" s="6">
        <v>49.9</v>
      </c>
      <c r="P2039" s="6">
        <f t="shared" si="31"/>
        <v>49.9</v>
      </c>
    </row>
    <row r="2040" spans="1:16">
      <c r="A2040" s="2" t="s">
        <v>2278</v>
      </c>
      <c r="B2040" s="2" t="s">
        <v>2299</v>
      </c>
      <c r="C2040" s="2" t="s">
        <v>2296</v>
      </c>
      <c r="D2040" s="2" t="s">
        <v>41</v>
      </c>
      <c r="E2040" s="2" t="s">
        <v>1891</v>
      </c>
      <c r="F2040" s="2" t="s">
        <v>2300</v>
      </c>
      <c r="G2040" s="2" t="s">
        <v>73</v>
      </c>
      <c r="H2040" s="2" t="s">
        <v>726</v>
      </c>
      <c r="I2040" s="2" t="s">
        <v>75</v>
      </c>
      <c r="J2040" s="2" t="s">
        <v>25</v>
      </c>
      <c r="K2040" s="2" t="s">
        <v>26</v>
      </c>
      <c r="L2040" s="2" t="s">
        <v>47</v>
      </c>
      <c r="M2040" s="4"/>
      <c r="N2040" s="5">
        <v>1</v>
      </c>
      <c r="O2040" s="6">
        <v>49.9</v>
      </c>
      <c r="P2040" s="6">
        <f t="shared" si="31"/>
        <v>49.9</v>
      </c>
    </row>
    <row r="2041" spans="1:16">
      <c r="A2041" s="2" t="s">
        <v>2278</v>
      </c>
      <c r="B2041" s="2" t="s">
        <v>2301</v>
      </c>
      <c r="C2041" s="2" t="s">
        <v>2296</v>
      </c>
      <c r="D2041" s="2" t="s">
        <v>41</v>
      </c>
      <c r="E2041" s="2" t="s">
        <v>1891</v>
      </c>
      <c r="F2041" s="2" t="s">
        <v>2300</v>
      </c>
      <c r="G2041" s="2" t="s">
        <v>73</v>
      </c>
      <c r="H2041" s="2" t="s">
        <v>726</v>
      </c>
      <c r="I2041" s="2" t="s">
        <v>46</v>
      </c>
      <c r="J2041" s="2" t="s">
        <v>25</v>
      </c>
      <c r="K2041" s="2" t="s">
        <v>26</v>
      </c>
      <c r="L2041" s="2" t="s">
        <v>47</v>
      </c>
      <c r="M2041" s="4"/>
      <c r="N2041" s="5">
        <v>1</v>
      </c>
      <c r="O2041" s="6">
        <v>49.9</v>
      </c>
      <c r="P2041" s="6">
        <f t="shared" si="31"/>
        <v>49.9</v>
      </c>
    </row>
    <row r="2042" spans="1:16">
      <c r="A2042" s="2" t="s">
        <v>2278</v>
      </c>
      <c r="B2042" s="2" t="s">
        <v>1954</v>
      </c>
      <c r="C2042" s="2" t="s">
        <v>1948</v>
      </c>
      <c r="D2042" s="2" t="s">
        <v>1896</v>
      </c>
      <c r="E2042" s="2" t="s">
        <v>1902</v>
      </c>
      <c r="F2042" s="2" t="s">
        <v>1949</v>
      </c>
      <c r="G2042" s="2" t="s">
        <v>204</v>
      </c>
      <c r="H2042" s="2" t="s">
        <v>726</v>
      </c>
      <c r="I2042" s="2" t="s">
        <v>46</v>
      </c>
      <c r="J2042" s="2" t="s">
        <v>25</v>
      </c>
      <c r="K2042" s="2" t="s">
        <v>26</v>
      </c>
      <c r="L2042" s="2" t="s">
        <v>1898</v>
      </c>
      <c r="M2042" s="4"/>
      <c r="N2042" s="5">
        <v>2</v>
      </c>
      <c r="O2042" s="6">
        <v>44.9</v>
      </c>
      <c r="P2042" s="6">
        <f t="shared" si="31"/>
        <v>89.8</v>
      </c>
    </row>
    <row r="2043" spans="1:16">
      <c r="A2043" s="2" t="s">
        <v>2278</v>
      </c>
      <c r="B2043" s="2" t="s">
        <v>1951</v>
      </c>
      <c r="C2043" s="2" t="s">
        <v>1948</v>
      </c>
      <c r="D2043" s="2" t="s">
        <v>1896</v>
      </c>
      <c r="E2043" s="2" t="s">
        <v>1902</v>
      </c>
      <c r="F2043" s="2" t="s">
        <v>1949</v>
      </c>
      <c r="G2043" s="2" t="s">
        <v>204</v>
      </c>
      <c r="H2043" s="2" t="s">
        <v>726</v>
      </c>
      <c r="I2043" s="2" t="s">
        <v>35</v>
      </c>
      <c r="J2043" s="2" t="s">
        <v>25</v>
      </c>
      <c r="K2043" s="2" t="s">
        <v>26</v>
      </c>
      <c r="L2043" s="2" t="s">
        <v>1898</v>
      </c>
      <c r="M2043" s="4"/>
      <c r="N2043" s="5">
        <v>1</v>
      </c>
      <c r="O2043" s="6">
        <v>44.9</v>
      </c>
      <c r="P2043" s="6">
        <f t="shared" si="31"/>
        <v>44.9</v>
      </c>
    </row>
    <row r="2044" spans="1:16">
      <c r="A2044" s="2" t="s">
        <v>2278</v>
      </c>
      <c r="B2044" s="2" t="s">
        <v>2302</v>
      </c>
      <c r="C2044" s="2" t="s">
        <v>1956</v>
      </c>
      <c r="D2044" s="2" t="s">
        <v>1896</v>
      </c>
      <c r="E2044" s="2" t="s">
        <v>42</v>
      </c>
      <c r="F2044" s="2" t="s">
        <v>2303</v>
      </c>
      <c r="G2044" s="2" t="s">
        <v>44</v>
      </c>
      <c r="H2044" s="2" t="s">
        <v>64</v>
      </c>
      <c r="I2044" s="2" t="s">
        <v>75</v>
      </c>
      <c r="J2044" s="2" t="s">
        <v>36</v>
      </c>
      <c r="K2044" s="2" t="s">
        <v>26</v>
      </c>
      <c r="L2044" s="2" t="s">
        <v>1898</v>
      </c>
      <c r="M2044" s="4"/>
      <c r="N2044" s="5">
        <v>1</v>
      </c>
      <c r="O2044" s="6">
        <v>39.9</v>
      </c>
      <c r="P2044" s="6">
        <f t="shared" si="31"/>
        <v>39.9</v>
      </c>
    </row>
    <row r="2045" spans="1:16">
      <c r="A2045" s="2" t="s">
        <v>2278</v>
      </c>
      <c r="B2045" s="2" t="s">
        <v>2304</v>
      </c>
      <c r="C2045" s="2" t="s">
        <v>1956</v>
      </c>
      <c r="D2045" s="2" t="s">
        <v>1896</v>
      </c>
      <c r="E2045" s="2" t="s">
        <v>42</v>
      </c>
      <c r="F2045" s="2" t="s">
        <v>2303</v>
      </c>
      <c r="G2045" s="2" t="s">
        <v>44</v>
      </c>
      <c r="H2045" s="2" t="s">
        <v>64</v>
      </c>
      <c r="I2045" s="2" t="s">
        <v>35</v>
      </c>
      <c r="J2045" s="2" t="s">
        <v>36</v>
      </c>
      <c r="K2045" s="2" t="s">
        <v>26</v>
      </c>
      <c r="L2045" s="2" t="s">
        <v>1898</v>
      </c>
      <c r="M2045" s="4"/>
      <c r="N2045" s="5">
        <v>2</v>
      </c>
      <c r="O2045" s="6">
        <v>39.9</v>
      </c>
      <c r="P2045" s="6">
        <f t="shared" si="31"/>
        <v>79.8</v>
      </c>
    </row>
    <row r="2046" spans="1:16">
      <c r="A2046" s="2" t="s">
        <v>2278</v>
      </c>
      <c r="B2046" s="2" t="s">
        <v>2305</v>
      </c>
      <c r="C2046" s="2" t="s">
        <v>1956</v>
      </c>
      <c r="D2046" s="2" t="s">
        <v>1896</v>
      </c>
      <c r="E2046" s="2" t="s">
        <v>42</v>
      </c>
      <c r="F2046" s="2" t="s">
        <v>2303</v>
      </c>
      <c r="G2046" s="2" t="s">
        <v>44</v>
      </c>
      <c r="H2046" s="2" t="s">
        <v>64</v>
      </c>
      <c r="I2046" s="2" t="s">
        <v>65</v>
      </c>
      <c r="J2046" s="2" t="s">
        <v>36</v>
      </c>
      <c r="K2046" s="2" t="s">
        <v>26</v>
      </c>
      <c r="L2046" s="2" t="s">
        <v>1898</v>
      </c>
      <c r="M2046" s="4"/>
      <c r="N2046" s="5">
        <v>2</v>
      </c>
      <c r="O2046" s="6">
        <v>39.9</v>
      </c>
      <c r="P2046" s="6">
        <f t="shared" si="31"/>
        <v>79.8</v>
      </c>
    </row>
    <row r="2047" spans="1:16">
      <c r="A2047" s="2" t="s">
        <v>2278</v>
      </c>
      <c r="B2047" s="2" t="s">
        <v>1960</v>
      </c>
      <c r="C2047" s="2" t="s">
        <v>1956</v>
      </c>
      <c r="D2047" s="2" t="s">
        <v>1896</v>
      </c>
      <c r="E2047" s="2" t="s">
        <v>1902</v>
      </c>
      <c r="F2047" s="2" t="s">
        <v>1957</v>
      </c>
      <c r="G2047" s="2" t="s">
        <v>204</v>
      </c>
      <c r="H2047" s="2" t="s">
        <v>64</v>
      </c>
      <c r="I2047" s="2" t="s">
        <v>75</v>
      </c>
      <c r="J2047" s="2" t="s">
        <v>36</v>
      </c>
      <c r="K2047" s="2" t="s">
        <v>26</v>
      </c>
      <c r="L2047" s="2" t="s">
        <v>1898</v>
      </c>
      <c r="M2047" s="4"/>
      <c r="N2047" s="5">
        <v>1</v>
      </c>
      <c r="O2047" s="6">
        <v>39.9</v>
      </c>
      <c r="P2047" s="6">
        <f t="shared" si="31"/>
        <v>39.9</v>
      </c>
    </row>
    <row r="2048" spans="1:16">
      <c r="A2048" s="2" t="s">
        <v>2278</v>
      </c>
      <c r="B2048" s="2" t="s">
        <v>2306</v>
      </c>
      <c r="C2048" s="2" t="s">
        <v>1956</v>
      </c>
      <c r="D2048" s="2" t="s">
        <v>1896</v>
      </c>
      <c r="E2048" s="2" t="s">
        <v>1902</v>
      </c>
      <c r="F2048" s="2" t="s">
        <v>1957</v>
      </c>
      <c r="G2048" s="2" t="s">
        <v>204</v>
      </c>
      <c r="H2048" s="2" t="s">
        <v>64</v>
      </c>
      <c r="I2048" s="2" t="s">
        <v>65</v>
      </c>
      <c r="J2048" s="2" t="s">
        <v>36</v>
      </c>
      <c r="K2048" s="2" t="s">
        <v>26</v>
      </c>
      <c r="L2048" s="2" t="s">
        <v>1898</v>
      </c>
      <c r="M2048" s="4"/>
      <c r="N2048" s="5">
        <v>1</v>
      </c>
      <c r="O2048" s="6">
        <v>39.9</v>
      </c>
      <c r="P2048" s="6">
        <f t="shared" si="31"/>
        <v>39.9</v>
      </c>
    </row>
    <row r="2049" spans="1:16">
      <c r="A2049" s="2" t="s">
        <v>2278</v>
      </c>
      <c r="B2049" s="2" t="s">
        <v>1959</v>
      </c>
      <c r="C2049" s="2" t="s">
        <v>1956</v>
      </c>
      <c r="D2049" s="2" t="s">
        <v>1896</v>
      </c>
      <c r="E2049" s="2" t="s">
        <v>1902</v>
      </c>
      <c r="F2049" s="2" t="s">
        <v>1957</v>
      </c>
      <c r="G2049" s="2" t="s">
        <v>204</v>
      </c>
      <c r="H2049" s="2" t="s">
        <v>64</v>
      </c>
      <c r="I2049" s="2" t="s">
        <v>35</v>
      </c>
      <c r="J2049" s="2" t="s">
        <v>36</v>
      </c>
      <c r="K2049" s="2" t="s">
        <v>26</v>
      </c>
      <c r="L2049" s="2" t="s">
        <v>1898</v>
      </c>
      <c r="M2049" s="4"/>
      <c r="N2049" s="5">
        <v>2</v>
      </c>
      <c r="O2049" s="6">
        <v>39.9</v>
      </c>
      <c r="P2049" s="6">
        <f t="shared" si="31"/>
        <v>79.8</v>
      </c>
    </row>
    <row r="2050" spans="1:16">
      <c r="A2050" s="2" t="s">
        <v>2278</v>
      </c>
      <c r="B2050" s="2" t="s">
        <v>1961</v>
      </c>
      <c r="C2050" s="2" t="s">
        <v>1956</v>
      </c>
      <c r="D2050" s="2" t="s">
        <v>1896</v>
      </c>
      <c r="E2050" s="2" t="s">
        <v>1902</v>
      </c>
      <c r="F2050" s="2" t="s">
        <v>1957</v>
      </c>
      <c r="G2050" s="2" t="s">
        <v>204</v>
      </c>
      <c r="H2050" s="2" t="s">
        <v>64</v>
      </c>
      <c r="I2050" s="2" t="s">
        <v>46</v>
      </c>
      <c r="J2050" s="2" t="s">
        <v>36</v>
      </c>
      <c r="K2050" s="2" t="s">
        <v>26</v>
      </c>
      <c r="L2050" s="2" t="s">
        <v>1898</v>
      </c>
      <c r="M2050" s="4"/>
      <c r="N2050" s="5">
        <v>1</v>
      </c>
      <c r="O2050" s="6">
        <v>39.9</v>
      </c>
      <c r="P2050" s="6">
        <f t="shared" si="31"/>
        <v>39.9</v>
      </c>
    </row>
    <row r="2051" spans="1:16">
      <c r="A2051" s="2" t="s">
        <v>2278</v>
      </c>
      <c r="B2051" s="2" t="s">
        <v>1962</v>
      </c>
      <c r="C2051" s="2" t="s">
        <v>1963</v>
      </c>
      <c r="D2051" s="2" t="s">
        <v>1272</v>
      </c>
      <c r="E2051" s="2" t="s">
        <v>42</v>
      </c>
      <c r="F2051" s="2" t="s">
        <v>1964</v>
      </c>
      <c r="G2051" s="2" t="s">
        <v>44</v>
      </c>
      <c r="H2051" s="2" t="s">
        <v>34</v>
      </c>
      <c r="I2051" s="2" t="s">
        <v>75</v>
      </c>
      <c r="J2051" s="2" t="s">
        <v>36</v>
      </c>
      <c r="K2051" s="2" t="s">
        <v>26</v>
      </c>
      <c r="L2051" s="2" t="s">
        <v>498</v>
      </c>
      <c r="M2051" s="4"/>
      <c r="N2051" s="5">
        <v>1</v>
      </c>
      <c r="O2051" s="6">
        <v>32.9</v>
      </c>
      <c r="P2051" s="6">
        <f t="shared" si="31"/>
        <v>32.9</v>
      </c>
    </row>
    <row r="2052" spans="1:16">
      <c r="A2052" s="2" t="s">
        <v>2278</v>
      </c>
      <c r="B2052" s="2" t="s">
        <v>2307</v>
      </c>
      <c r="C2052" s="2" t="s">
        <v>1963</v>
      </c>
      <c r="D2052" s="2" t="s">
        <v>1272</v>
      </c>
      <c r="E2052" s="2" t="s">
        <v>42</v>
      </c>
      <c r="F2052" s="2" t="s">
        <v>1964</v>
      </c>
      <c r="G2052" s="2" t="s">
        <v>44</v>
      </c>
      <c r="H2052" s="2" t="s">
        <v>34</v>
      </c>
      <c r="I2052" s="2" t="s">
        <v>24</v>
      </c>
      <c r="J2052" s="2" t="s">
        <v>36</v>
      </c>
      <c r="K2052" s="2" t="s">
        <v>26</v>
      </c>
      <c r="L2052" s="2" t="s">
        <v>498</v>
      </c>
      <c r="M2052" s="4"/>
      <c r="N2052" s="5">
        <v>1</v>
      </c>
      <c r="O2052" s="6">
        <v>32.9</v>
      </c>
      <c r="P2052" s="6">
        <f t="shared" ref="P2052:P2115" si="32">O2052*N2052</f>
        <v>32.9</v>
      </c>
    </row>
    <row r="2053" spans="1:16">
      <c r="A2053" s="2" t="s">
        <v>2278</v>
      </c>
      <c r="B2053" s="2" t="s">
        <v>1967</v>
      </c>
      <c r="C2053" s="2" t="s">
        <v>1963</v>
      </c>
      <c r="D2053" s="2" t="s">
        <v>1272</v>
      </c>
      <c r="E2053" s="2" t="s">
        <v>42</v>
      </c>
      <c r="F2053" s="2" t="s">
        <v>1964</v>
      </c>
      <c r="G2053" s="2" t="s">
        <v>44</v>
      </c>
      <c r="H2053" s="2" t="s">
        <v>34</v>
      </c>
      <c r="I2053" s="2" t="s">
        <v>106</v>
      </c>
      <c r="J2053" s="2" t="s">
        <v>36</v>
      </c>
      <c r="K2053" s="2" t="s">
        <v>26</v>
      </c>
      <c r="L2053" s="2" t="s">
        <v>498</v>
      </c>
      <c r="M2053" s="4"/>
      <c r="N2053" s="5">
        <v>1</v>
      </c>
      <c r="O2053" s="6">
        <v>32.9</v>
      </c>
      <c r="P2053" s="6">
        <f t="shared" si="32"/>
        <v>32.9</v>
      </c>
    </row>
    <row r="2054" spans="1:16">
      <c r="A2054" s="2" t="s">
        <v>2278</v>
      </c>
      <c r="B2054" s="2" t="s">
        <v>1965</v>
      </c>
      <c r="C2054" s="2" t="s">
        <v>1963</v>
      </c>
      <c r="D2054" s="2" t="s">
        <v>1272</v>
      </c>
      <c r="E2054" s="2" t="s">
        <v>42</v>
      </c>
      <c r="F2054" s="2" t="s">
        <v>1964</v>
      </c>
      <c r="G2054" s="2" t="s">
        <v>44</v>
      </c>
      <c r="H2054" s="2" t="s">
        <v>34</v>
      </c>
      <c r="I2054" s="2" t="s">
        <v>35</v>
      </c>
      <c r="J2054" s="2" t="s">
        <v>36</v>
      </c>
      <c r="K2054" s="2" t="s">
        <v>26</v>
      </c>
      <c r="L2054" s="2" t="s">
        <v>498</v>
      </c>
      <c r="M2054" s="4"/>
      <c r="N2054" s="5">
        <v>1</v>
      </c>
      <c r="O2054" s="6">
        <v>32.9</v>
      </c>
      <c r="P2054" s="6">
        <f t="shared" si="32"/>
        <v>32.9</v>
      </c>
    </row>
    <row r="2055" spans="1:16">
      <c r="A2055" s="2" t="s">
        <v>2278</v>
      </c>
      <c r="B2055" s="2" t="s">
        <v>1966</v>
      </c>
      <c r="C2055" s="2" t="s">
        <v>1963</v>
      </c>
      <c r="D2055" s="2" t="s">
        <v>1272</v>
      </c>
      <c r="E2055" s="2" t="s">
        <v>42</v>
      </c>
      <c r="F2055" s="2" t="s">
        <v>1964</v>
      </c>
      <c r="G2055" s="2" t="s">
        <v>44</v>
      </c>
      <c r="H2055" s="2" t="s">
        <v>34</v>
      </c>
      <c r="I2055" s="2" t="s">
        <v>65</v>
      </c>
      <c r="J2055" s="2" t="s">
        <v>36</v>
      </c>
      <c r="K2055" s="2" t="s">
        <v>26</v>
      </c>
      <c r="L2055" s="2" t="s">
        <v>498</v>
      </c>
      <c r="M2055" s="4"/>
      <c r="N2055" s="5">
        <v>1</v>
      </c>
      <c r="O2055" s="6">
        <v>32.9</v>
      </c>
      <c r="P2055" s="6">
        <f t="shared" si="32"/>
        <v>32.9</v>
      </c>
    </row>
    <row r="2056" spans="1:16">
      <c r="A2056" s="2" t="s">
        <v>2278</v>
      </c>
      <c r="B2056" s="2" t="s">
        <v>2308</v>
      </c>
      <c r="C2056" s="2" t="s">
        <v>2207</v>
      </c>
      <c r="D2056" s="2" t="s">
        <v>50</v>
      </c>
      <c r="E2056" s="2" t="s">
        <v>42</v>
      </c>
      <c r="F2056" s="2" t="s">
        <v>2208</v>
      </c>
      <c r="G2056" s="2" t="s">
        <v>44</v>
      </c>
      <c r="H2056" s="2" t="s">
        <v>89</v>
      </c>
      <c r="I2056" s="2" t="s">
        <v>106</v>
      </c>
      <c r="J2056" s="2" t="s">
        <v>36</v>
      </c>
      <c r="K2056" s="2" t="s">
        <v>26</v>
      </c>
      <c r="L2056" s="2" t="s">
        <v>84</v>
      </c>
      <c r="M2056" s="4"/>
      <c r="N2056" s="5">
        <v>1</v>
      </c>
      <c r="O2056" s="6">
        <v>26.9</v>
      </c>
      <c r="P2056" s="6">
        <f t="shared" si="32"/>
        <v>26.9</v>
      </c>
    </row>
    <row r="2057" spans="1:16">
      <c r="A2057" s="2" t="s">
        <v>2278</v>
      </c>
      <c r="B2057" s="2" t="s">
        <v>2309</v>
      </c>
      <c r="C2057" s="2" t="s">
        <v>2207</v>
      </c>
      <c r="D2057" s="2" t="s">
        <v>50</v>
      </c>
      <c r="E2057" s="2" t="s">
        <v>42</v>
      </c>
      <c r="F2057" s="2" t="s">
        <v>2208</v>
      </c>
      <c r="G2057" s="2" t="s">
        <v>44</v>
      </c>
      <c r="H2057" s="2" t="s">
        <v>89</v>
      </c>
      <c r="I2057" s="2" t="s">
        <v>75</v>
      </c>
      <c r="J2057" s="2" t="s">
        <v>36</v>
      </c>
      <c r="K2057" s="2" t="s">
        <v>26</v>
      </c>
      <c r="L2057" s="2" t="s">
        <v>84</v>
      </c>
      <c r="M2057" s="4"/>
      <c r="N2057" s="5">
        <v>2</v>
      </c>
      <c r="O2057" s="6">
        <v>26.9</v>
      </c>
      <c r="P2057" s="6">
        <f t="shared" si="32"/>
        <v>53.8</v>
      </c>
    </row>
    <row r="2058" spans="1:16">
      <c r="A2058" s="2" t="s">
        <v>2278</v>
      </c>
      <c r="B2058" s="2" t="s">
        <v>2310</v>
      </c>
      <c r="C2058" s="2" t="s">
        <v>2207</v>
      </c>
      <c r="D2058" s="2" t="s">
        <v>50</v>
      </c>
      <c r="E2058" s="2" t="s">
        <v>42</v>
      </c>
      <c r="F2058" s="2" t="s">
        <v>2208</v>
      </c>
      <c r="G2058" s="2" t="s">
        <v>44</v>
      </c>
      <c r="H2058" s="2" t="s">
        <v>89</v>
      </c>
      <c r="I2058" s="2" t="s">
        <v>65</v>
      </c>
      <c r="J2058" s="2" t="s">
        <v>36</v>
      </c>
      <c r="K2058" s="2" t="s">
        <v>26</v>
      </c>
      <c r="L2058" s="2" t="s">
        <v>84</v>
      </c>
      <c r="M2058" s="4"/>
      <c r="N2058" s="5">
        <v>2</v>
      </c>
      <c r="O2058" s="6">
        <v>26.9</v>
      </c>
      <c r="P2058" s="6">
        <f t="shared" si="32"/>
        <v>53.8</v>
      </c>
    </row>
    <row r="2059" spans="1:16">
      <c r="A2059" s="2" t="s">
        <v>2278</v>
      </c>
      <c r="B2059" s="2" t="s">
        <v>2311</v>
      </c>
      <c r="C2059" s="2" t="s">
        <v>2207</v>
      </c>
      <c r="D2059" s="2" t="s">
        <v>50</v>
      </c>
      <c r="E2059" s="2" t="s">
        <v>42</v>
      </c>
      <c r="F2059" s="2" t="s">
        <v>2208</v>
      </c>
      <c r="G2059" s="2" t="s">
        <v>44</v>
      </c>
      <c r="H2059" s="2" t="s">
        <v>89</v>
      </c>
      <c r="I2059" s="2" t="s">
        <v>46</v>
      </c>
      <c r="J2059" s="2" t="s">
        <v>36</v>
      </c>
      <c r="K2059" s="2" t="s">
        <v>26</v>
      </c>
      <c r="L2059" s="2" t="s">
        <v>84</v>
      </c>
      <c r="M2059" s="4"/>
      <c r="N2059" s="5">
        <v>1</v>
      </c>
      <c r="O2059" s="6">
        <v>26.9</v>
      </c>
      <c r="P2059" s="6">
        <f t="shared" si="32"/>
        <v>26.9</v>
      </c>
    </row>
    <row r="2060" spans="1:16">
      <c r="A2060" s="2" t="s">
        <v>2278</v>
      </c>
      <c r="B2060" s="2" t="s">
        <v>2312</v>
      </c>
      <c r="C2060" s="2" t="s">
        <v>1970</v>
      </c>
      <c r="D2060" s="2" t="s">
        <v>1272</v>
      </c>
      <c r="E2060" s="2" t="s">
        <v>42</v>
      </c>
      <c r="F2060" s="2" t="s">
        <v>2313</v>
      </c>
      <c r="G2060" s="2" t="s">
        <v>44</v>
      </c>
      <c r="H2060" s="2" t="s">
        <v>64</v>
      </c>
      <c r="I2060" s="2" t="s">
        <v>75</v>
      </c>
      <c r="J2060" s="2" t="s">
        <v>36</v>
      </c>
      <c r="K2060" s="2" t="s">
        <v>26</v>
      </c>
      <c r="L2060" s="2" t="s">
        <v>498</v>
      </c>
      <c r="M2060" s="4"/>
      <c r="N2060" s="5">
        <v>1</v>
      </c>
      <c r="O2060" s="6">
        <v>26.9</v>
      </c>
      <c r="P2060" s="6">
        <f t="shared" si="32"/>
        <v>26.9</v>
      </c>
    </row>
    <row r="2061" spans="1:16">
      <c r="A2061" s="2" t="s">
        <v>2278</v>
      </c>
      <c r="B2061" s="2" t="s">
        <v>2314</v>
      </c>
      <c r="C2061" s="2" t="s">
        <v>1970</v>
      </c>
      <c r="D2061" s="2" t="s">
        <v>1272</v>
      </c>
      <c r="E2061" s="2" t="s">
        <v>42</v>
      </c>
      <c r="F2061" s="2" t="s">
        <v>2313</v>
      </c>
      <c r="G2061" s="2" t="s">
        <v>44</v>
      </c>
      <c r="H2061" s="2" t="s">
        <v>64</v>
      </c>
      <c r="I2061" s="2" t="s">
        <v>46</v>
      </c>
      <c r="J2061" s="2" t="s">
        <v>36</v>
      </c>
      <c r="K2061" s="2" t="s">
        <v>26</v>
      </c>
      <c r="L2061" s="2" t="s">
        <v>498</v>
      </c>
      <c r="M2061" s="4"/>
      <c r="N2061" s="5">
        <v>1</v>
      </c>
      <c r="O2061" s="6">
        <v>26.9</v>
      </c>
      <c r="P2061" s="6">
        <f t="shared" si="32"/>
        <v>26.9</v>
      </c>
    </row>
    <row r="2062" spans="1:16">
      <c r="A2062" s="2" t="s">
        <v>2278</v>
      </c>
      <c r="B2062" s="2" t="s">
        <v>2315</v>
      </c>
      <c r="C2062" s="2" t="s">
        <v>1970</v>
      </c>
      <c r="D2062" s="2" t="s">
        <v>1272</v>
      </c>
      <c r="E2062" s="2" t="s">
        <v>42</v>
      </c>
      <c r="F2062" s="2" t="s">
        <v>2313</v>
      </c>
      <c r="G2062" s="2" t="s">
        <v>44</v>
      </c>
      <c r="H2062" s="2" t="s">
        <v>64</v>
      </c>
      <c r="I2062" s="2" t="s">
        <v>35</v>
      </c>
      <c r="J2062" s="2" t="s">
        <v>36</v>
      </c>
      <c r="K2062" s="2" t="s">
        <v>26</v>
      </c>
      <c r="L2062" s="2" t="s">
        <v>498</v>
      </c>
      <c r="M2062" s="4"/>
      <c r="N2062" s="5">
        <v>1</v>
      </c>
      <c r="O2062" s="6">
        <v>26.9</v>
      </c>
      <c r="P2062" s="6">
        <f t="shared" si="32"/>
        <v>26.9</v>
      </c>
    </row>
    <row r="2063" spans="1:16">
      <c r="A2063" s="2" t="s">
        <v>2278</v>
      </c>
      <c r="B2063" s="2" t="s">
        <v>1973</v>
      </c>
      <c r="C2063" s="2" t="s">
        <v>1970</v>
      </c>
      <c r="D2063" s="2" t="s">
        <v>1272</v>
      </c>
      <c r="E2063" s="2" t="s">
        <v>1891</v>
      </c>
      <c r="F2063" s="2" t="s">
        <v>1971</v>
      </c>
      <c r="G2063" s="2" t="s">
        <v>73</v>
      </c>
      <c r="H2063" s="2" t="s">
        <v>64</v>
      </c>
      <c r="I2063" s="2" t="s">
        <v>65</v>
      </c>
      <c r="J2063" s="2" t="s">
        <v>36</v>
      </c>
      <c r="K2063" s="2" t="s">
        <v>26</v>
      </c>
      <c r="L2063" s="2" t="s">
        <v>498</v>
      </c>
      <c r="M2063" s="4"/>
      <c r="N2063" s="5">
        <v>2</v>
      </c>
      <c r="O2063" s="6">
        <v>26.9</v>
      </c>
      <c r="P2063" s="6">
        <f t="shared" si="32"/>
        <v>53.8</v>
      </c>
    </row>
    <row r="2064" spans="1:16">
      <c r="A2064" s="2" t="s">
        <v>2278</v>
      </c>
      <c r="B2064" s="2" t="s">
        <v>1975</v>
      </c>
      <c r="C2064" s="2" t="s">
        <v>1970</v>
      </c>
      <c r="D2064" s="2" t="s">
        <v>1272</v>
      </c>
      <c r="E2064" s="2" t="s">
        <v>1891</v>
      </c>
      <c r="F2064" s="2" t="s">
        <v>1971</v>
      </c>
      <c r="G2064" s="2" t="s">
        <v>73</v>
      </c>
      <c r="H2064" s="2" t="s">
        <v>64</v>
      </c>
      <c r="I2064" s="2" t="s">
        <v>46</v>
      </c>
      <c r="J2064" s="2" t="s">
        <v>36</v>
      </c>
      <c r="K2064" s="2" t="s">
        <v>26</v>
      </c>
      <c r="L2064" s="2" t="s">
        <v>498</v>
      </c>
      <c r="M2064" s="4"/>
      <c r="N2064" s="5">
        <v>1</v>
      </c>
      <c r="O2064" s="6">
        <v>26.9</v>
      </c>
      <c r="P2064" s="6">
        <f t="shared" si="32"/>
        <v>26.9</v>
      </c>
    </row>
    <row r="2065" spans="1:16">
      <c r="A2065" s="2" t="s">
        <v>2278</v>
      </c>
      <c r="B2065" s="2" t="s">
        <v>1976</v>
      </c>
      <c r="C2065" s="2" t="s">
        <v>1977</v>
      </c>
      <c r="D2065" s="2" t="s">
        <v>1793</v>
      </c>
      <c r="E2065" s="2" t="s">
        <v>1891</v>
      </c>
      <c r="F2065" s="2" t="s">
        <v>1978</v>
      </c>
      <c r="G2065" s="2" t="s">
        <v>73</v>
      </c>
      <c r="H2065" s="2" t="s">
        <v>127</v>
      </c>
      <c r="I2065" s="2" t="s">
        <v>75</v>
      </c>
      <c r="J2065" s="2" t="s">
        <v>25</v>
      </c>
      <c r="K2065" s="2" t="s">
        <v>26</v>
      </c>
      <c r="L2065" s="2" t="s">
        <v>1384</v>
      </c>
      <c r="M2065" s="4"/>
      <c r="N2065" s="5">
        <v>1</v>
      </c>
      <c r="O2065" s="6">
        <v>42.9</v>
      </c>
      <c r="P2065" s="6">
        <f t="shared" si="32"/>
        <v>42.9</v>
      </c>
    </row>
    <row r="2066" spans="1:16">
      <c r="A2066" s="2" t="s">
        <v>2278</v>
      </c>
      <c r="B2066" s="2" t="s">
        <v>2142</v>
      </c>
      <c r="C2066" s="2" t="s">
        <v>1977</v>
      </c>
      <c r="D2066" s="2" t="s">
        <v>1793</v>
      </c>
      <c r="E2066" s="2" t="s">
        <v>1891</v>
      </c>
      <c r="F2066" s="2" t="s">
        <v>1978</v>
      </c>
      <c r="G2066" s="2" t="s">
        <v>73</v>
      </c>
      <c r="H2066" s="2" t="s">
        <v>127</v>
      </c>
      <c r="I2066" s="2" t="s">
        <v>24</v>
      </c>
      <c r="J2066" s="2" t="s">
        <v>25</v>
      </c>
      <c r="K2066" s="2" t="s">
        <v>26</v>
      </c>
      <c r="L2066" s="2" t="s">
        <v>1384</v>
      </c>
      <c r="M2066" s="4"/>
      <c r="N2066" s="5">
        <v>1</v>
      </c>
      <c r="O2066" s="6">
        <v>42.9</v>
      </c>
      <c r="P2066" s="6">
        <f t="shared" si="32"/>
        <v>42.9</v>
      </c>
    </row>
    <row r="2067" spans="1:16">
      <c r="A2067" s="2" t="s">
        <v>2278</v>
      </c>
      <c r="B2067" s="2" t="s">
        <v>2144</v>
      </c>
      <c r="C2067" s="2" t="s">
        <v>1977</v>
      </c>
      <c r="D2067" s="2" t="s">
        <v>1793</v>
      </c>
      <c r="E2067" s="2" t="s">
        <v>1891</v>
      </c>
      <c r="F2067" s="2" t="s">
        <v>1978</v>
      </c>
      <c r="G2067" s="2" t="s">
        <v>73</v>
      </c>
      <c r="H2067" s="2" t="s">
        <v>127</v>
      </c>
      <c r="I2067" s="2" t="s">
        <v>46</v>
      </c>
      <c r="J2067" s="2" t="s">
        <v>25</v>
      </c>
      <c r="K2067" s="2" t="s">
        <v>26</v>
      </c>
      <c r="L2067" s="2" t="s">
        <v>1384</v>
      </c>
      <c r="M2067" s="4"/>
      <c r="N2067" s="5">
        <v>1</v>
      </c>
      <c r="O2067" s="6">
        <v>42.9</v>
      </c>
      <c r="P2067" s="6">
        <f t="shared" si="32"/>
        <v>42.9</v>
      </c>
    </row>
    <row r="2068" spans="1:16">
      <c r="A2068" s="2" t="s">
        <v>2278</v>
      </c>
      <c r="B2068" s="2" t="s">
        <v>2140</v>
      </c>
      <c r="C2068" s="2" t="s">
        <v>1977</v>
      </c>
      <c r="D2068" s="2" t="s">
        <v>1793</v>
      </c>
      <c r="E2068" s="2" t="s">
        <v>1891</v>
      </c>
      <c r="F2068" s="2" t="s">
        <v>1978</v>
      </c>
      <c r="G2068" s="2" t="s">
        <v>73</v>
      </c>
      <c r="H2068" s="2" t="s">
        <v>127</v>
      </c>
      <c r="I2068" s="2" t="s">
        <v>65</v>
      </c>
      <c r="J2068" s="2" t="s">
        <v>25</v>
      </c>
      <c r="K2068" s="2" t="s">
        <v>26</v>
      </c>
      <c r="L2068" s="2" t="s">
        <v>1384</v>
      </c>
      <c r="M2068" s="4"/>
      <c r="N2068" s="5">
        <v>2</v>
      </c>
      <c r="O2068" s="6">
        <v>42.9</v>
      </c>
      <c r="P2068" s="6">
        <f t="shared" si="32"/>
        <v>85.8</v>
      </c>
    </row>
    <row r="2069" spans="1:16">
      <c r="A2069" s="2" t="s">
        <v>2278</v>
      </c>
      <c r="B2069" s="2" t="s">
        <v>2141</v>
      </c>
      <c r="C2069" s="2" t="s">
        <v>1977</v>
      </c>
      <c r="D2069" s="2" t="s">
        <v>1793</v>
      </c>
      <c r="E2069" s="2" t="s">
        <v>1891</v>
      </c>
      <c r="F2069" s="2" t="s">
        <v>1978</v>
      </c>
      <c r="G2069" s="2" t="s">
        <v>73</v>
      </c>
      <c r="H2069" s="2" t="s">
        <v>127</v>
      </c>
      <c r="I2069" s="2" t="s">
        <v>35</v>
      </c>
      <c r="J2069" s="2" t="s">
        <v>25</v>
      </c>
      <c r="K2069" s="2" t="s">
        <v>26</v>
      </c>
      <c r="L2069" s="2" t="s">
        <v>1384</v>
      </c>
      <c r="M2069" s="4"/>
      <c r="N2069" s="5">
        <v>2</v>
      </c>
      <c r="O2069" s="6">
        <v>42.9</v>
      </c>
      <c r="P2069" s="6">
        <f t="shared" si="32"/>
        <v>85.8</v>
      </c>
    </row>
    <row r="2070" spans="1:16">
      <c r="A2070" s="2" t="s">
        <v>2278</v>
      </c>
      <c r="B2070" s="2" t="s">
        <v>2150</v>
      </c>
      <c r="C2070" s="2" t="s">
        <v>1977</v>
      </c>
      <c r="D2070" s="2" t="s">
        <v>1793</v>
      </c>
      <c r="E2070" s="2" t="s">
        <v>2146</v>
      </c>
      <c r="F2070" s="2" t="s">
        <v>2147</v>
      </c>
      <c r="G2070" s="2" t="s">
        <v>53</v>
      </c>
      <c r="H2070" s="2" t="s">
        <v>127</v>
      </c>
      <c r="I2070" s="2" t="s">
        <v>75</v>
      </c>
      <c r="J2070" s="2" t="s">
        <v>25</v>
      </c>
      <c r="K2070" s="2" t="s">
        <v>26</v>
      </c>
      <c r="L2070" s="2" t="s">
        <v>1384</v>
      </c>
      <c r="M2070" s="4"/>
      <c r="N2070" s="5">
        <v>1</v>
      </c>
      <c r="O2070" s="6">
        <v>42.9</v>
      </c>
      <c r="P2070" s="6">
        <f t="shared" si="32"/>
        <v>42.9</v>
      </c>
    </row>
    <row r="2071" spans="1:16">
      <c r="A2071" s="2" t="s">
        <v>2278</v>
      </c>
      <c r="B2071" s="2" t="s">
        <v>2145</v>
      </c>
      <c r="C2071" s="2" t="s">
        <v>1977</v>
      </c>
      <c r="D2071" s="2" t="s">
        <v>1793</v>
      </c>
      <c r="E2071" s="2" t="s">
        <v>2146</v>
      </c>
      <c r="F2071" s="2" t="s">
        <v>2147</v>
      </c>
      <c r="G2071" s="2" t="s">
        <v>53</v>
      </c>
      <c r="H2071" s="2" t="s">
        <v>127</v>
      </c>
      <c r="I2071" s="2" t="s">
        <v>106</v>
      </c>
      <c r="J2071" s="2" t="s">
        <v>25</v>
      </c>
      <c r="K2071" s="2" t="s">
        <v>26</v>
      </c>
      <c r="L2071" s="2" t="s">
        <v>1384</v>
      </c>
      <c r="M2071" s="4"/>
      <c r="N2071" s="5">
        <v>1</v>
      </c>
      <c r="O2071" s="6">
        <v>42.9</v>
      </c>
      <c r="P2071" s="6">
        <f t="shared" si="32"/>
        <v>42.9</v>
      </c>
    </row>
    <row r="2072" spans="1:16">
      <c r="A2072" s="2" t="s">
        <v>2278</v>
      </c>
      <c r="B2072" s="2" t="s">
        <v>2148</v>
      </c>
      <c r="C2072" s="2" t="s">
        <v>1977</v>
      </c>
      <c r="D2072" s="2" t="s">
        <v>1793</v>
      </c>
      <c r="E2072" s="2" t="s">
        <v>2146</v>
      </c>
      <c r="F2072" s="2" t="s">
        <v>2147</v>
      </c>
      <c r="G2072" s="2" t="s">
        <v>53</v>
      </c>
      <c r="H2072" s="2" t="s">
        <v>127</v>
      </c>
      <c r="I2072" s="2" t="s">
        <v>35</v>
      </c>
      <c r="J2072" s="2" t="s">
        <v>25</v>
      </c>
      <c r="K2072" s="2" t="s">
        <v>26</v>
      </c>
      <c r="L2072" s="2" t="s">
        <v>1384</v>
      </c>
      <c r="M2072" s="4"/>
      <c r="N2072" s="5">
        <v>2</v>
      </c>
      <c r="O2072" s="6">
        <v>42.9</v>
      </c>
      <c r="P2072" s="6">
        <f t="shared" si="32"/>
        <v>85.8</v>
      </c>
    </row>
    <row r="2073" spans="1:16">
      <c r="A2073" s="2" t="s">
        <v>2278</v>
      </c>
      <c r="B2073" s="2" t="s">
        <v>2149</v>
      </c>
      <c r="C2073" s="2" t="s">
        <v>1977</v>
      </c>
      <c r="D2073" s="2" t="s">
        <v>1793</v>
      </c>
      <c r="E2073" s="2" t="s">
        <v>2146</v>
      </c>
      <c r="F2073" s="2" t="s">
        <v>2147</v>
      </c>
      <c r="G2073" s="2" t="s">
        <v>53</v>
      </c>
      <c r="H2073" s="2" t="s">
        <v>127</v>
      </c>
      <c r="I2073" s="2" t="s">
        <v>65</v>
      </c>
      <c r="J2073" s="2" t="s">
        <v>25</v>
      </c>
      <c r="K2073" s="2" t="s">
        <v>26</v>
      </c>
      <c r="L2073" s="2" t="s">
        <v>1384</v>
      </c>
      <c r="M2073" s="4"/>
      <c r="N2073" s="5">
        <v>1</v>
      </c>
      <c r="O2073" s="6">
        <v>42.9</v>
      </c>
      <c r="P2073" s="6">
        <f t="shared" si="32"/>
        <v>42.9</v>
      </c>
    </row>
    <row r="2074" spans="1:16">
      <c r="A2074" s="2" t="s">
        <v>2278</v>
      </c>
      <c r="B2074" s="2" t="s">
        <v>2151</v>
      </c>
      <c r="C2074" s="2" t="s">
        <v>1977</v>
      </c>
      <c r="D2074" s="2" t="s">
        <v>1793</v>
      </c>
      <c r="E2074" s="2" t="s">
        <v>2146</v>
      </c>
      <c r="F2074" s="2" t="s">
        <v>2147</v>
      </c>
      <c r="G2074" s="2" t="s">
        <v>53</v>
      </c>
      <c r="H2074" s="2" t="s">
        <v>127</v>
      </c>
      <c r="I2074" s="2" t="s">
        <v>46</v>
      </c>
      <c r="J2074" s="2" t="s">
        <v>25</v>
      </c>
      <c r="K2074" s="2" t="s">
        <v>26</v>
      </c>
      <c r="L2074" s="2" t="s">
        <v>1384</v>
      </c>
      <c r="M2074" s="4"/>
      <c r="N2074" s="5">
        <v>2</v>
      </c>
      <c r="O2074" s="6">
        <v>42.9</v>
      </c>
      <c r="P2074" s="6">
        <f t="shared" si="32"/>
        <v>85.8</v>
      </c>
    </row>
    <row r="2075" spans="1:16">
      <c r="A2075" s="2" t="s">
        <v>2278</v>
      </c>
      <c r="B2075" s="2" t="s">
        <v>1890</v>
      </c>
      <c r="C2075" s="2" t="s">
        <v>1888</v>
      </c>
      <c r="D2075" s="2" t="s">
        <v>1272</v>
      </c>
      <c r="E2075" s="2" t="s">
        <v>1891</v>
      </c>
      <c r="F2075" s="2" t="s">
        <v>1892</v>
      </c>
      <c r="G2075" s="2" t="s">
        <v>73</v>
      </c>
      <c r="H2075" s="2" t="s">
        <v>96</v>
      </c>
      <c r="I2075" s="2" t="s">
        <v>65</v>
      </c>
      <c r="J2075" s="2" t="s">
        <v>25</v>
      </c>
      <c r="K2075" s="2" t="s">
        <v>26</v>
      </c>
      <c r="L2075" s="2" t="s">
        <v>498</v>
      </c>
      <c r="M2075" s="4"/>
      <c r="N2075" s="5">
        <v>1</v>
      </c>
      <c r="O2075" s="6">
        <v>28.9</v>
      </c>
      <c r="P2075" s="6">
        <f t="shared" si="32"/>
        <v>28.9</v>
      </c>
    </row>
    <row r="2076" spans="1:16">
      <c r="A2076" s="2" t="s">
        <v>2278</v>
      </c>
      <c r="B2076" s="2" t="s">
        <v>1979</v>
      </c>
      <c r="C2076" s="2" t="s">
        <v>1888</v>
      </c>
      <c r="D2076" s="2" t="s">
        <v>1272</v>
      </c>
      <c r="E2076" s="2" t="s">
        <v>1891</v>
      </c>
      <c r="F2076" s="2" t="s">
        <v>1892</v>
      </c>
      <c r="G2076" s="2" t="s">
        <v>73</v>
      </c>
      <c r="H2076" s="2" t="s">
        <v>96</v>
      </c>
      <c r="I2076" s="2" t="s">
        <v>35</v>
      </c>
      <c r="J2076" s="2" t="s">
        <v>25</v>
      </c>
      <c r="K2076" s="2" t="s">
        <v>26</v>
      </c>
      <c r="L2076" s="2" t="s">
        <v>498</v>
      </c>
      <c r="M2076" s="4"/>
      <c r="N2076" s="5">
        <v>1</v>
      </c>
      <c r="O2076" s="6">
        <v>28.9</v>
      </c>
      <c r="P2076" s="6">
        <f t="shared" si="32"/>
        <v>28.9</v>
      </c>
    </row>
    <row r="2077" spans="1:16">
      <c r="A2077" s="2" t="s">
        <v>2278</v>
      </c>
      <c r="B2077" s="2" t="s">
        <v>1894</v>
      </c>
      <c r="C2077" s="2" t="s">
        <v>1895</v>
      </c>
      <c r="D2077" s="2" t="s">
        <v>1896</v>
      </c>
      <c r="E2077" s="2" t="s">
        <v>42</v>
      </c>
      <c r="F2077" s="2" t="s">
        <v>1897</v>
      </c>
      <c r="G2077" s="2" t="s">
        <v>44</v>
      </c>
      <c r="H2077" s="2" t="s">
        <v>127</v>
      </c>
      <c r="I2077" s="2" t="s">
        <v>35</v>
      </c>
      <c r="J2077" s="2" t="s">
        <v>25</v>
      </c>
      <c r="K2077" s="2" t="s">
        <v>26</v>
      </c>
      <c r="L2077" s="2" t="s">
        <v>1898</v>
      </c>
      <c r="M2077" s="4"/>
      <c r="N2077" s="5">
        <v>1</v>
      </c>
      <c r="O2077" s="6">
        <v>42.9</v>
      </c>
      <c r="P2077" s="6">
        <f t="shared" si="32"/>
        <v>42.9</v>
      </c>
    </row>
    <row r="2078" spans="1:16">
      <c r="A2078" s="2" t="s">
        <v>2278</v>
      </c>
      <c r="B2078" s="2" t="s">
        <v>2316</v>
      </c>
      <c r="C2078" s="2" t="s">
        <v>1895</v>
      </c>
      <c r="D2078" s="2" t="s">
        <v>1896</v>
      </c>
      <c r="E2078" s="2" t="s">
        <v>42</v>
      </c>
      <c r="F2078" s="2" t="s">
        <v>1897</v>
      </c>
      <c r="G2078" s="2" t="s">
        <v>44</v>
      </c>
      <c r="H2078" s="2" t="s">
        <v>127</v>
      </c>
      <c r="I2078" s="2" t="s">
        <v>65</v>
      </c>
      <c r="J2078" s="2" t="s">
        <v>25</v>
      </c>
      <c r="K2078" s="2" t="s">
        <v>26</v>
      </c>
      <c r="L2078" s="2" t="s">
        <v>1898</v>
      </c>
      <c r="M2078" s="4"/>
      <c r="N2078" s="5">
        <v>1</v>
      </c>
      <c r="O2078" s="6">
        <v>42.9</v>
      </c>
      <c r="P2078" s="6">
        <f t="shared" si="32"/>
        <v>42.9</v>
      </c>
    </row>
    <row r="2079" spans="1:16">
      <c r="A2079" s="2" t="s">
        <v>2278</v>
      </c>
      <c r="B2079" s="2" t="s">
        <v>2152</v>
      </c>
      <c r="C2079" s="2" t="s">
        <v>1895</v>
      </c>
      <c r="D2079" s="2" t="s">
        <v>1896</v>
      </c>
      <c r="E2079" s="2" t="s">
        <v>1902</v>
      </c>
      <c r="F2079" s="2" t="s">
        <v>1903</v>
      </c>
      <c r="G2079" s="2" t="s">
        <v>204</v>
      </c>
      <c r="H2079" s="2" t="s">
        <v>127</v>
      </c>
      <c r="I2079" s="2" t="s">
        <v>75</v>
      </c>
      <c r="J2079" s="2" t="s">
        <v>25</v>
      </c>
      <c r="K2079" s="2" t="s">
        <v>26</v>
      </c>
      <c r="L2079" s="2" t="s">
        <v>1898</v>
      </c>
      <c r="M2079" s="4"/>
      <c r="N2079" s="5">
        <v>1</v>
      </c>
      <c r="O2079" s="6">
        <v>42.9</v>
      </c>
      <c r="P2079" s="6">
        <f t="shared" si="32"/>
        <v>42.9</v>
      </c>
    </row>
    <row r="2080" spans="1:16">
      <c r="A2080" s="2" t="s">
        <v>2278</v>
      </c>
      <c r="B2080" s="2" t="s">
        <v>2162</v>
      </c>
      <c r="C2080" s="2" t="s">
        <v>2157</v>
      </c>
      <c r="D2080" s="2" t="s">
        <v>1793</v>
      </c>
      <c r="E2080" s="2" t="s">
        <v>1891</v>
      </c>
      <c r="F2080" s="2" t="s">
        <v>2158</v>
      </c>
      <c r="G2080" s="2" t="s">
        <v>73</v>
      </c>
      <c r="H2080" s="2" t="s">
        <v>64</v>
      </c>
      <c r="I2080" s="2" t="s">
        <v>75</v>
      </c>
      <c r="J2080" s="2" t="s">
        <v>36</v>
      </c>
      <c r="K2080" s="2" t="s">
        <v>26</v>
      </c>
      <c r="L2080" s="2" t="s">
        <v>1384</v>
      </c>
      <c r="M2080" s="4"/>
      <c r="N2080" s="5">
        <v>2</v>
      </c>
      <c r="O2080" s="6">
        <v>39.9</v>
      </c>
      <c r="P2080" s="6">
        <f t="shared" si="32"/>
        <v>79.8</v>
      </c>
    </row>
    <row r="2081" spans="1:16">
      <c r="A2081" s="2" t="s">
        <v>2278</v>
      </c>
      <c r="B2081" s="2" t="s">
        <v>2156</v>
      </c>
      <c r="C2081" s="2" t="s">
        <v>2157</v>
      </c>
      <c r="D2081" s="2" t="s">
        <v>1793</v>
      </c>
      <c r="E2081" s="2" t="s">
        <v>1891</v>
      </c>
      <c r="F2081" s="2" t="s">
        <v>2158</v>
      </c>
      <c r="G2081" s="2" t="s">
        <v>73</v>
      </c>
      <c r="H2081" s="2" t="s">
        <v>64</v>
      </c>
      <c r="I2081" s="2" t="s">
        <v>24</v>
      </c>
      <c r="J2081" s="2" t="s">
        <v>36</v>
      </c>
      <c r="K2081" s="2" t="s">
        <v>26</v>
      </c>
      <c r="L2081" s="2" t="s">
        <v>1384</v>
      </c>
      <c r="M2081" s="4"/>
      <c r="N2081" s="5">
        <v>1</v>
      </c>
      <c r="O2081" s="6">
        <v>39.9</v>
      </c>
      <c r="P2081" s="6">
        <f t="shared" si="32"/>
        <v>39.9</v>
      </c>
    </row>
    <row r="2082" spans="1:16">
      <c r="A2082" s="2" t="s">
        <v>2278</v>
      </c>
      <c r="B2082" s="2" t="s">
        <v>2159</v>
      </c>
      <c r="C2082" s="2" t="s">
        <v>2157</v>
      </c>
      <c r="D2082" s="2" t="s">
        <v>1793</v>
      </c>
      <c r="E2082" s="2" t="s">
        <v>1891</v>
      </c>
      <c r="F2082" s="2" t="s">
        <v>2158</v>
      </c>
      <c r="G2082" s="2" t="s">
        <v>73</v>
      </c>
      <c r="H2082" s="2" t="s">
        <v>64</v>
      </c>
      <c r="I2082" s="2" t="s">
        <v>106</v>
      </c>
      <c r="J2082" s="2" t="s">
        <v>36</v>
      </c>
      <c r="K2082" s="2" t="s">
        <v>26</v>
      </c>
      <c r="L2082" s="2" t="s">
        <v>1384</v>
      </c>
      <c r="M2082" s="4"/>
      <c r="N2082" s="5">
        <v>2</v>
      </c>
      <c r="O2082" s="6">
        <v>39.9</v>
      </c>
      <c r="P2082" s="6">
        <f t="shared" si="32"/>
        <v>79.8</v>
      </c>
    </row>
    <row r="2083" spans="1:16">
      <c r="A2083" s="2" t="s">
        <v>2278</v>
      </c>
      <c r="B2083" s="2" t="s">
        <v>2161</v>
      </c>
      <c r="C2083" s="2" t="s">
        <v>2157</v>
      </c>
      <c r="D2083" s="2" t="s">
        <v>1793</v>
      </c>
      <c r="E2083" s="2" t="s">
        <v>1891</v>
      </c>
      <c r="F2083" s="2" t="s">
        <v>2158</v>
      </c>
      <c r="G2083" s="2" t="s">
        <v>73</v>
      </c>
      <c r="H2083" s="2" t="s">
        <v>64</v>
      </c>
      <c r="I2083" s="2" t="s">
        <v>65</v>
      </c>
      <c r="J2083" s="2" t="s">
        <v>36</v>
      </c>
      <c r="K2083" s="2" t="s">
        <v>26</v>
      </c>
      <c r="L2083" s="2" t="s">
        <v>1384</v>
      </c>
      <c r="M2083" s="4"/>
      <c r="N2083" s="5">
        <v>3</v>
      </c>
      <c r="O2083" s="6">
        <v>39.9</v>
      </c>
      <c r="P2083" s="6">
        <f t="shared" si="32"/>
        <v>119.69999999999999</v>
      </c>
    </row>
    <row r="2084" spans="1:16">
      <c r="A2084" s="2" t="s">
        <v>2278</v>
      </c>
      <c r="B2084" s="2" t="s">
        <v>2160</v>
      </c>
      <c r="C2084" s="2" t="s">
        <v>2157</v>
      </c>
      <c r="D2084" s="2" t="s">
        <v>1793</v>
      </c>
      <c r="E2084" s="2" t="s">
        <v>1891</v>
      </c>
      <c r="F2084" s="2" t="s">
        <v>2158</v>
      </c>
      <c r="G2084" s="2" t="s">
        <v>73</v>
      </c>
      <c r="H2084" s="2" t="s">
        <v>64</v>
      </c>
      <c r="I2084" s="2" t="s">
        <v>35</v>
      </c>
      <c r="J2084" s="2" t="s">
        <v>36</v>
      </c>
      <c r="K2084" s="2" t="s">
        <v>26</v>
      </c>
      <c r="L2084" s="2" t="s">
        <v>1384</v>
      </c>
      <c r="M2084" s="4"/>
      <c r="N2084" s="5">
        <v>2</v>
      </c>
      <c r="O2084" s="6">
        <v>39.9</v>
      </c>
      <c r="P2084" s="6">
        <f t="shared" si="32"/>
        <v>79.8</v>
      </c>
    </row>
    <row r="2085" spans="1:16">
      <c r="A2085" s="2" t="s">
        <v>2278</v>
      </c>
      <c r="B2085" s="2" t="s">
        <v>2163</v>
      </c>
      <c r="C2085" s="2" t="s">
        <v>2157</v>
      </c>
      <c r="D2085" s="2" t="s">
        <v>1793</v>
      </c>
      <c r="E2085" s="2" t="s">
        <v>1891</v>
      </c>
      <c r="F2085" s="2" t="s">
        <v>2158</v>
      </c>
      <c r="G2085" s="2" t="s">
        <v>73</v>
      </c>
      <c r="H2085" s="2" t="s">
        <v>64</v>
      </c>
      <c r="I2085" s="2" t="s">
        <v>46</v>
      </c>
      <c r="J2085" s="2" t="s">
        <v>36</v>
      </c>
      <c r="K2085" s="2" t="s">
        <v>26</v>
      </c>
      <c r="L2085" s="2" t="s">
        <v>1384</v>
      </c>
      <c r="M2085" s="4"/>
      <c r="N2085" s="5">
        <v>2</v>
      </c>
      <c r="O2085" s="6">
        <v>39.9</v>
      </c>
      <c r="P2085" s="6">
        <f t="shared" si="32"/>
        <v>79.8</v>
      </c>
    </row>
    <row r="2086" spans="1:16">
      <c r="A2086" s="2" t="s">
        <v>2278</v>
      </c>
      <c r="B2086" s="2" t="s">
        <v>2167</v>
      </c>
      <c r="C2086" s="2" t="s">
        <v>2157</v>
      </c>
      <c r="D2086" s="2" t="s">
        <v>1793</v>
      </c>
      <c r="E2086" s="2" t="s">
        <v>2146</v>
      </c>
      <c r="F2086" s="2" t="s">
        <v>2165</v>
      </c>
      <c r="G2086" s="2" t="s">
        <v>53</v>
      </c>
      <c r="H2086" s="2" t="s">
        <v>64</v>
      </c>
      <c r="I2086" s="2" t="s">
        <v>106</v>
      </c>
      <c r="J2086" s="2" t="s">
        <v>36</v>
      </c>
      <c r="K2086" s="2" t="s">
        <v>26</v>
      </c>
      <c r="L2086" s="2" t="s">
        <v>1384</v>
      </c>
      <c r="M2086" s="4"/>
      <c r="N2086" s="5">
        <v>1</v>
      </c>
      <c r="O2086" s="6">
        <v>39.9</v>
      </c>
      <c r="P2086" s="6">
        <f t="shared" si="32"/>
        <v>39.9</v>
      </c>
    </row>
    <row r="2087" spans="1:16">
      <c r="A2087" s="2" t="s">
        <v>2278</v>
      </c>
      <c r="B2087" s="2" t="s">
        <v>2317</v>
      </c>
      <c r="C2087" s="2" t="s">
        <v>2157</v>
      </c>
      <c r="D2087" s="2" t="s">
        <v>1793</v>
      </c>
      <c r="E2087" s="2" t="s">
        <v>2146</v>
      </c>
      <c r="F2087" s="2" t="s">
        <v>2165</v>
      </c>
      <c r="G2087" s="2" t="s">
        <v>53</v>
      </c>
      <c r="H2087" s="2" t="s">
        <v>64</v>
      </c>
      <c r="I2087" s="2" t="s">
        <v>75</v>
      </c>
      <c r="J2087" s="2" t="s">
        <v>36</v>
      </c>
      <c r="K2087" s="2" t="s">
        <v>26</v>
      </c>
      <c r="L2087" s="2" t="s">
        <v>1384</v>
      </c>
      <c r="M2087" s="4"/>
      <c r="N2087" s="5">
        <v>1</v>
      </c>
      <c r="O2087" s="6">
        <v>39.9</v>
      </c>
      <c r="P2087" s="6">
        <f t="shared" si="32"/>
        <v>39.9</v>
      </c>
    </row>
    <row r="2088" spans="1:16">
      <c r="A2088" s="2" t="s">
        <v>2278</v>
      </c>
      <c r="B2088" s="2" t="s">
        <v>2168</v>
      </c>
      <c r="C2088" s="2" t="s">
        <v>2157</v>
      </c>
      <c r="D2088" s="2" t="s">
        <v>1793</v>
      </c>
      <c r="E2088" s="2" t="s">
        <v>2146</v>
      </c>
      <c r="F2088" s="2" t="s">
        <v>2165</v>
      </c>
      <c r="G2088" s="2" t="s">
        <v>53</v>
      </c>
      <c r="H2088" s="2" t="s">
        <v>64</v>
      </c>
      <c r="I2088" s="2" t="s">
        <v>46</v>
      </c>
      <c r="J2088" s="2" t="s">
        <v>36</v>
      </c>
      <c r="K2088" s="2" t="s">
        <v>26</v>
      </c>
      <c r="L2088" s="2" t="s">
        <v>1384</v>
      </c>
      <c r="M2088" s="4"/>
      <c r="N2088" s="5">
        <v>2</v>
      </c>
      <c r="O2088" s="6">
        <v>39.9</v>
      </c>
      <c r="P2088" s="6">
        <f t="shared" si="32"/>
        <v>79.8</v>
      </c>
    </row>
    <row r="2089" spans="1:16">
      <c r="A2089" s="2" t="s">
        <v>2278</v>
      </c>
      <c r="B2089" s="2" t="s">
        <v>2166</v>
      </c>
      <c r="C2089" s="2" t="s">
        <v>2157</v>
      </c>
      <c r="D2089" s="2" t="s">
        <v>1793</v>
      </c>
      <c r="E2089" s="2" t="s">
        <v>2146</v>
      </c>
      <c r="F2089" s="2" t="s">
        <v>2165</v>
      </c>
      <c r="G2089" s="2" t="s">
        <v>53</v>
      </c>
      <c r="H2089" s="2" t="s">
        <v>64</v>
      </c>
      <c r="I2089" s="2" t="s">
        <v>35</v>
      </c>
      <c r="J2089" s="2" t="s">
        <v>36</v>
      </c>
      <c r="K2089" s="2" t="s">
        <v>26</v>
      </c>
      <c r="L2089" s="2" t="s">
        <v>1384</v>
      </c>
      <c r="M2089" s="4"/>
      <c r="N2089" s="5">
        <v>2</v>
      </c>
      <c r="O2089" s="6">
        <v>39.9</v>
      </c>
      <c r="P2089" s="6">
        <f t="shared" si="32"/>
        <v>79.8</v>
      </c>
    </row>
    <row r="2090" spans="1:16">
      <c r="A2090" s="2" t="s">
        <v>2278</v>
      </c>
      <c r="B2090" s="2" t="s">
        <v>2164</v>
      </c>
      <c r="C2090" s="2" t="s">
        <v>2157</v>
      </c>
      <c r="D2090" s="2" t="s">
        <v>1793</v>
      </c>
      <c r="E2090" s="2" t="s">
        <v>2146</v>
      </c>
      <c r="F2090" s="2" t="s">
        <v>2165</v>
      </c>
      <c r="G2090" s="2" t="s">
        <v>53</v>
      </c>
      <c r="H2090" s="2" t="s">
        <v>64</v>
      </c>
      <c r="I2090" s="2" t="s">
        <v>65</v>
      </c>
      <c r="J2090" s="2" t="s">
        <v>36</v>
      </c>
      <c r="K2090" s="2" t="s">
        <v>26</v>
      </c>
      <c r="L2090" s="2" t="s">
        <v>1384</v>
      </c>
      <c r="M2090" s="4"/>
      <c r="N2090" s="5">
        <v>1</v>
      </c>
      <c r="O2090" s="6">
        <v>39.9</v>
      </c>
      <c r="P2090" s="6">
        <f t="shared" si="32"/>
        <v>39.9</v>
      </c>
    </row>
    <row r="2091" spans="1:16">
      <c r="A2091" s="2" t="s">
        <v>2278</v>
      </c>
      <c r="B2091" s="2" t="s">
        <v>2175</v>
      </c>
      <c r="C2091" s="2" t="s">
        <v>2170</v>
      </c>
      <c r="D2091" s="2" t="s">
        <v>1793</v>
      </c>
      <c r="E2091" s="2" t="s">
        <v>1891</v>
      </c>
      <c r="F2091" s="2" t="s">
        <v>2171</v>
      </c>
      <c r="G2091" s="2" t="s">
        <v>73</v>
      </c>
      <c r="H2091" s="2" t="s">
        <v>451</v>
      </c>
      <c r="I2091" s="2" t="s">
        <v>75</v>
      </c>
      <c r="J2091" s="2" t="s">
        <v>25</v>
      </c>
      <c r="K2091" s="2" t="s">
        <v>26</v>
      </c>
      <c r="L2091" s="2" t="s">
        <v>1384</v>
      </c>
      <c r="M2091" s="4"/>
      <c r="N2091" s="5">
        <v>2</v>
      </c>
      <c r="O2091" s="6">
        <v>38.9</v>
      </c>
      <c r="P2091" s="6">
        <f t="shared" si="32"/>
        <v>77.8</v>
      </c>
    </row>
    <row r="2092" spans="1:16">
      <c r="A2092" s="2" t="s">
        <v>2278</v>
      </c>
      <c r="B2092" s="2" t="s">
        <v>2174</v>
      </c>
      <c r="C2092" s="2" t="s">
        <v>2170</v>
      </c>
      <c r="D2092" s="2" t="s">
        <v>1793</v>
      </c>
      <c r="E2092" s="2" t="s">
        <v>1891</v>
      </c>
      <c r="F2092" s="2" t="s">
        <v>2171</v>
      </c>
      <c r="G2092" s="2" t="s">
        <v>73</v>
      </c>
      <c r="H2092" s="2" t="s">
        <v>451</v>
      </c>
      <c r="I2092" s="2" t="s">
        <v>65</v>
      </c>
      <c r="J2092" s="2" t="s">
        <v>25</v>
      </c>
      <c r="K2092" s="2" t="s">
        <v>26</v>
      </c>
      <c r="L2092" s="2" t="s">
        <v>1384</v>
      </c>
      <c r="M2092" s="4"/>
      <c r="N2092" s="5">
        <v>2</v>
      </c>
      <c r="O2092" s="6">
        <v>38.9</v>
      </c>
      <c r="P2092" s="6">
        <f t="shared" si="32"/>
        <v>77.8</v>
      </c>
    </row>
    <row r="2093" spans="1:16">
      <c r="A2093" s="2" t="s">
        <v>2278</v>
      </c>
      <c r="B2093" s="2" t="s">
        <v>2173</v>
      </c>
      <c r="C2093" s="2" t="s">
        <v>2170</v>
      </c>
      <c r="D2093" s="2" t="s">
        <v>1793</v>
      </c>
      <c r="E2093" s="2" t="s">
        <v>1891</v>
      </c>
      <c r="F2093" s="2" t="s">
        <v>2171</v>
      </c>
      <c r="G2093" s="2" t="s">
        <v>73</v>
      </c>
      <c r="H2093" s="2" t="s">
        <v>451</v>
      </c>
      <c r="I2093" s="2" t="s">
        <v>35</v>
      </c>
      <c r="J2093" s="2" t="s">
        <v>25</v>
      </c>
      <c r="K2093" s="2" t="s">
        <v>26</v>
      </c>
      <c r="L2093" s="2" t="s">
        <v>1384</v>
      </c>
      <c r="M2093" s="4"/>
      <c r="N2093" s="5">
        <v>2</v>
      </c>
      <c r="O2093" s="6">
        <v>38.9</v>
      </c>
      <c r="P2093" s="6">
        <f t="shared" si="32"/>
        <v>77.8</v>
      </c>
    </row>
    <row r="2094" spans="1:16">
      <c r="A2094" s="2" t="s">
        <v>2278</v>
      </c>
      <c r="B2094" s="2" t="s">
        <v>2176</v>
      </c>
      <c r="C2094" s="2" t="s">
        <v>2170</v>
      </c>
      <c r="D2094" s="2" t="s">
        <v>1793</v>
      </c>
      <c r="E2094" s="2" t="s">
        <v>1891</v>
      </c>
      <c r="F2094" s="2" t="s">
        <v>2171</v>
      </c>
      <c r="G2094" s="2" t="s">
        <v>73</v>
      </c>
      <c r="H2094" s="2" t="s">
        <v>451</v>
      </c>
      <c r="I2094" s="2" t="s">
        <v>46</v>
      </c>
      <c r="J2094" s="2" t="s">
        <v>25</v>
      </c>
      <c r="K2094" s="2" t="s">
        <v>26</v>
      </c>
      <c r="L2094" s="2" t="s">
        <v>1384</v>
      </c>
      <c r="M2094" s="4"/>
      <c r="N2094" s="5">
        <v>1</v>
      </c>
      <c r="O2094" s="6">
        <v>38.9</v>
      </c>
      <c r="P2094" s="6">
        <f t="shared" si="32"/>
        <v>38.9</v>
      </c>
    </row>
    <row r="2095" spans="1:16">
      <c r="A2095" s="2" t="s">
        <v>2278</v>
      </c>
      <c r="B2095" s="2" t="s">
        <v>2177</v>
      </c>
      <c r="C2095" s="2" t="s">
        <v>2170</v>
      </c>
      <c r="D2095" s="2" t="s">
        <v>1793</v>
      </c>
      <c r="E2095" s="2" t="s">
        <v>2146</v>
      </c>
      <c r="F2095" s="2" t="s">
        <v>2178</v>
      </c>
      <c r="G2095" s="2" t="s">
        <v>53</v>
      </c>
      <c r="H2095" s="2" t="s">
        <v>451</v>
      </c>
      <c r="I2095" s="2" t="s">
        <v>24</v>
      </c>
      <c r="J2095" s="2" t="s">
        <v>25</v>
      </c>
      <c r="K2095" s="2" t="s">
        <v>26</v>
      </c>
      <c r="L2095" s="2" t="s">
        <v>1384</v>
      </c>
      <c r="M2095" s="4"/>
      <c r="N2095" s="5">
        <v>1</v>
      </c>
      <c r="O2095" s="6">
        <v>38.9</v>
      </c>
      <c r="P2095" s="6">
        <f t="shared" si="32"/>
        <v>38.9</v>
      </c>
    </row>
    <row r="2096" spans="1:16">
      <c r="A2096" s="2" t="s">
        <v>2278</v>
      </c>
      <c r="B2096" s="2" t="s">
        <v>2179</v>
      </c>
      <c r="C2096" s="2" t="s">
        <v>2170</v>
      </c>
      <c r="D2096" s="2" t="s">
        <v>1793</v>
      </c>
      <c r="E2096" s="2" t="s">
        <v>2146</v>
      </c>
      <c r="F2096" s="2" t="s">
        <v>2178</v>
      </c>
      <c r="G2096" s="2" t="s">
        <v>53</v>
      </c>
      <c r="H2096" s="2" t="s">
        <v>451</v>
      </c>
      <c r="I2096" s="2" t="s">
        <v>106</v>
      </c>
      <c r="J2096" s="2" t="s">
        <v>25</v>
      </c>
      <c r="K2096" s="2" t="s">
        <v>26</v>
      </c>
      <c r="L2096" s="2" t="s">
        <v>1384</v>
      </c>
      <c r="M2096" s="4"/>
      <c r="N2096" s="5">
        <v>1</v>
      </c>
      <c r="O2096" s="6">
        <v>38.9</v>
      </c>
      <c r="P2096" s="6">
        <f t="shared" si="32"/>
        <v>38.9</v>
      </c>
    </row>
    <row r="2097" spans="1:16">
      <c r="A2097" s="2" t="s">
        <v>2278</v>
      </c>
      <c r="B2097" s="2" t="s">
        <v>2180</v>
      </c>
      <c r="C2097" s="2" t="s">
        <v>2170</v>
      </c>
      <c r="D2097" s="2" t="s">
        <v>1793</v>
      </c>
      <c r="E2097" s="2" t="s">
        <v>2146</v>
      </c>
      <c r="F2097" s="2" t="s">
        <v>2178</v>
      </c>
      <c r="G2097" s="2" t="s">
        <v>53</v>
      </c>
      <c r="H2097" s="2" t="s">
        <v>451</v>
      </c>
      <c r="I2097" s="2" t="s">
        <v>46</v>
      </c>
      <c r="J2097" s="2" t="s">
        <v>25</v>
      </c>
      <c r="K2097" s="2" t="s">
        <v>26</v>
      </c>
      <c r="L2097" s="2" t="s">
        <v>1384</v>
      </c>
      <c r="M2097" s="4"/>
      <c r="N2097" s="5">
        <v>1</v>
      </c>
      <c r="O2097" s="6">
        <v>38.9</v>
      </c>
      <c r="P2097" s="6">
        <f t="shared" si="32"/>
        <v>38.9</v>
      </c>
    </row>
    <row r="2098" spans="1:16">
      <c r="A2098" s="2" t="s">
        <v>2278</v>
      </c>
      <c r="B2098" s="2" t="s">
        <v>2214</v>
      </c>
      <c r="C2098" s="2" t="s">
        <v>2170</v>
      </c>
      <c r="D2098" s="2" t="s">
        <v>1793</v>
      </c>
      <c r="E2098" s="2" t="s">
        <v>2146</v>
      </c>
      <c r="F2098" s="2" t="s">
        <v>2178</v>
      </c>
      <c r="G2098" s="2" t="s">
        <v>53</v>
      </c>
      <c r="H2098" s="2" t="s">
        <v>451</v>
      </c>
      <c r="I2098" s="2" t="s">
        <v>35</v>
      </c>
      <c r="J2098" s="2" t="s">
        <v>25</v>
      </c>
      <c r="K2098" s="2" t="s">
        <v>26</v>
      </c>
      <c r="L2098" s="2" t="s">
        <v>1384</v>
      </c>
      <c r="M2098" s="4"/>
      <c r="N2098" s="5">
        <v>1</v>
      </c>
      <c r="O2098" s="6">
        <v>38.9</v>
      </c>
      <c r="P2098" s="6">
        <f t="shared" si="32"/>
        <v>38.9</v>
      </c>
    </row>
    <row r="2099" spans="1:16">
      <c r="A2099" s="2" t="s">
        <v>2278</v>
      </c>
      <c r="B2099" s="2" t="s">
        <v>2215</v>
      </c>
      <c r="C2099" s="2" t="s">
        <v>2170</v>
      </c>
      <c r="D2099" s="2" t="s">
        <v>1793</v>
      </c>
      <c r="E2099" s="2" t="s">
        <v>2146</v>
      </c>
      <c r="F2099" s="2" t="s">
        <v>2178</v>
      </c>
      <c r="G2099" s="2" t="s">
        <v>53</v>
      </c>
      <c r="H2099" s="2" t="s">
        <v>451</v>
      </c>
      <c r="I2099" s="2" t="s">
        <v>65</v>
      </c>
      <c r="J2099" s="2" t="s">
        <v>25</v>
      </c>
      <c r="K2099" s="2" t="s">
        <v>26</v>
      </c>
      <c r="L2099" s="2" t="s">
        <v>1384</v>
      </c>
      <c r="M2099" s="4"/>
      <c r="N2099" s="5">
        <v>2</v>
      </c>
      <c r="O2099" s="6">
        <v>38.9</v>
      </c>
      <c r="P2099" s="6">
        <f t="shared" si="32"/>
        <v>77.8</v>
      </c>
    </row>
    <row r="2100" spans="1:16">
      <c r="A2100" s="2" t="s">
        <v>2278</v>
      </c>
      <c r="B2100" s="2" t="s">
        <v>2318</v>
      </c>
      <c r="C2100" s="2" t="s">
        <v>2319</v>
      </c>
      <c r="D2100" s="2" t="s">
        <v>41</v>
      </c>
      <c r="E2100" s="2" t="s">
        <v>2063</v>
      </c>
      <c r="F2100" s="2" t="s">
        <v>2320</v>
      </c>
      <c r="G2100" s="2" t="s">
        <v>497</v>
      </c>
      <c r="H2100" s="2" t="s">
        <v>96</v>
      </c>
      <c r="I2100" s="2" t="s">
        <v>106</v>
      </c>
      <c r="J2100" s="2" t="s">
        <v>25</v>
      </c>
      <c r="K2100" s="2" t="s">
        <v>26</v>
      </c>
      <c r="L2100" s="2" t="s">
        <v>47</v>
      </c>
      <c r="M2100" s="4"/>
      <c r="N2100" s="5">
        <v>1</v>
      </c>
      <c r="O2100" s="6">
        <v>39.9</v>
      </c>
      <c r="P2100" s="6">
        <f t="shared" si="32"/>
        <v>39.9</v>
      </c>
    </row>
    <row r="2101" spans="1:16">
      <c r="A2101" s="2" t="s">
        <v>2278</v>
      </c>
      <c r="B2101" s="2" t="s">
        <v>2321</v>
      </c>
      <c r="C2101" s="2" t="s">
        <v>2319</v>
      </c>
      <c r="D2101" s="2" t="s">
        <v>41</v>
      </c>
      <c r="E2101" s="2" t="s">
        <v>2063</v>
      </c>
      <c r="F2101" s="2" t="s">
        <v>2320</v>
      </c>
      <c r="G2101" s="2" t="s">
        <v>497</v>
      </c>
      <c r="H2101" s="2" t="s">
        <v>96</v>
      </c>
      <c r="I2101" s="2" t="s">
        <v>75</v>
      </c>
      <c r="J2101" s="2" t="s">
        <v>25</v>
      </c>
      <c r="K2101" s="2" t="s">
        <v>26</v>
      </c>
      <c r="L2101" s="2" t="s">
        <v>47</v>
      </c>
      <c r="M2101" s="4"/>
      <c r="N2101" s="5">
        <v>1</v>
      </c>
      <c r="O2101" s="6">
        <v>39.9</v>
      </c>
      <c r="P2101" s="6">
        <f t="shared" si="32"/>
        <v>39.9</v>
      </c>
    </row>
    <row r="2102" spans="1:16">
      <c r="A2102" s="2" t="s">
        <v>2278</v>
      </c>
      <c r="B2102" s="2" t="s">
        <v>2322</v>
      </c>
      <c r="C2102" s="2" t="s">
        <v>2319</v>
      </c>
      <c r="D2102" s="2" t="s">
        <v>41</v>
      </c>
      <c r="E2102" s="2" t="s">
        <v>2063</v>
      </c>
      <c r="F2102" s="2" t="s">
        <v>2320</v>
      </c>
      <c r="G2102" s="2" t="s">
        <v>497</v>
      </c>
      <c r="H2102" s="2" t="s">
        <v>96</v>
      </c>
      <c r="I2102" s="2" t="s">
        <v>65</v>
      </c>
      <c r="J2102" s="2" t="s">
        <v>25</v>
      </c>
      <c r="K2102" s="2" t="s">
        <v>26</v>
      </c>
      <c r="L2102" s="2" t="s">
        <v>47</v>
      </c>
      <c r="M2102" s="4"/>
      <c r="N2102" s="5">
        <v>1</v>
      </c>
      <c r="O2102" s="6">
        <v>39.9</v>
      </c>
      <c r="P2102" s="6">
        <f t="shared" si="32"/>
        <v>39.9</v>
      </c>
    </row>
    <row r="2103" spans="1:16">
      <c r="A2103" s="2" t="s">
        <v>2278</v>
      </c>
      <c r="B2103" s="2" t="s">
        <v>2323</v>
      </c>
      <c r="C2103" s="2" t="s">
        <v>2319</v>
      </c>
      <c r="D2103" s="2" t="s">
        <v>41</v>
      </c>
      <c r="E2103" s="2" t="s">
        <v>2063</v>
      </c>
      <c r="F2103" s="2" t="s">
        <v>2320</v>
      </c>
      <c r="G2103" s="2" t="s">
        <v>497</v>
      </c>
      <c r="H2103" s="2" t="s">
        <v>96</v>
      </c>
      <c r="I2103" s="2" t="s">
        <v>35</v>
      </c>
      <c r="J2103" s="2" t="s">
        <v>25</v>
      </c>
      <c r="K2103" s="2" t="s">
        <v>26</v>
      </c>
      <c r="L2103" s="2" t="s">
        <v>47</v>
      </c>
      <c r="M2103" s="4"/>
      <c r="N2103" s="5">
        <v>2</v>
      </c>
      <c r="O2103" s="6">
        <v>39.9</v>
      </c>
      <c r="P2103" s="6">
        <f t="shared" si="32"/>
        <v>79.8</v>
      </c>
    </row>
    <row r="2104" spans="1:16">
      <c r="A2104" s="2" t="s">
        <v>2278</v>
      </c>
      <c r="B2104" s="2" t="s">
        <v>2324</v>
      </c>
      <c r="C2104" s="2" t="s">
        <v>2319</v>
      </c>
      <c r="D2104" s="2" t="s">
        <v>41</v>
      </c>
      <c r="E2104" s="2" t="s">
        <v>1891</v>
      </c>
      <c r="F2104" s="2" t="s">
        <v>2325</v>
      </c>
      <c r="G2104" s="2" t="s">
        <v>73</v>
      </c>
      <c r="H2104" s="2" t="s">
        <v>96</v>
      </c>
      <c r="I2104" s="2" t="s">
        <v>75</v>
      </c>
      <c r="J2104" s="2" t="s">
        <v>25</v>
      </c>
      <c r="K2104" s="2" t="s">
        <v>26</v>
      </c>
      <c r="L2104" s="2" t="s">
        <v>47</v>
      </c>
      <c r="M2104" s="4"/>
      <c r="N2104" s="5">
        <v>1</v>
      </c>
      <c r="O2104" s="6">
        <v>39.9</v>
      </c>
      <c r="P2104" s="6">
        <f t="shared" si="32"/>
        <v>39.9</v>
      </c>
    </row>
    <row r="2105" spans="1:16">
      <c r="A2105" s="2" t="s">
        <v>2278</v>
      </c>
      <c r="B2105" s="2" t="s">
        <v>2326</v>
      </c>
      <c r="C2105" s="2" t="s">
        <v>2319</v>
      </c>
      <c r="D2105" s="2" t="s">
        <v>41</v>
      </c>
      <c r="E2105" s="2" t="s">
        <v>1891</v>
      </c>
      <c r="F2105" s="2" t="s">
        <v>2325</v>
      </c>
      <c r="G2105" s="2" t="s">
        <v>73</v>
      </c>
      <c r="H2105" s="2" t="s">
        <v>96</v>
      </c>
      <c r="I2105" s="2" t="s">
        <v>24</v>
      </c>
      <c r="J2105" s="2" t="s">
        <v>25</v>
      </c>
      <c r="K2105" s="2" t="s">
        <v>26</v>
      </c>
      <c r="L2105" s="2" t="s">
        <v>47</v>
      </c>
      <c r="M2105" s="4"/>
      <c r="N2105" s="5">
        <v>1</v>
      </c>
      <c r="O2105" s="6">
        <v>39.9</v>
      </c>
      <c r="P2105" s="6">
        <f t="shared" si="32"/>
        <v>39.9</v>
      </c>
    </row>
    <row r="2106" spans="1:16">
      <c r="A2106" s="2" t="s">
        <v>2278</v>
      </c>
      <c r="B2106" s="2" t="s">
        <v>2327</v>
      </c>
      <c r="C2106" s="2" t="s">
        <v>2319</v>
      </c>
      <c r="D2106" s="2" t="s">
        <v>41</v>
      </c>
      <c r="E2106" s="2" t="s">
        <v>1891</v>
      </c>
      <c r="F2106" s="2" t="s">
        <v>2325</v>
      </c>
      <c r="G2106" s="2" t="s">
        <v>73</v>
      </c>
      <c r="H2106" s="2" t="s">
        <v>96</v>
      </c>
      <c r="I2106" s="2" t="s">
        <v>106</v>
      </c>
      <c r="J2106" s="2" t="s">
        <v>25</v>
      </c>
      <c r="K2106" s="2" t="s">
        <v>26</v>
      </c>
      <c r="L2106" s="2" t="s">
        <v>47</v>
      </c>
      <c r="M2106" s="4"/>
      <c r="N2106" s="5">
        <v>1</v>
      </c>
      <c r="O2106" s="6">
        <v>39.9</v>
      </c>
      <c r="P2106" s="6">
        <f t="shared" si="32"/>
        <v>39.9</v>
      </c>
    </row>
    <row r="2107" spans="1:16">
      <c r="A2107" s="2" t="s">
        <v>2278</v>
      </c>
      <c r="B2107" s="2" t="s">
        <v>2328</v>
      </c>
      <c r="C2107" s="2" t="s">
        <v>2319</v>
      </c>
      <c r="D2107" s="2" t="s">
        <v>41</v>
      </c>
      <c r="E2107" s="2" t="s">
        <v>1891</v>
      </c>
      <c r="F2107" s="2" t="s">
        <v>2325</v>
      </c>
      <c r="G2107" s="2" t="s">
        <v>73</v>
      </c>
      <c r="H2107" s="2" t="s">
        <v>96</v>
      </c>
      <c r="I2107" s="2" t="s">
        <v>35</v>
      </c>
      <c r="J2107" s="2" t="s">
        <v>25</v>
      </c>
      <c r="K2107" s="2" t="s">
        <v>26</v>
      </c>
      <c r="L2107" s="2" t="s">
        <v>47</v>
      </c>
      <c r="M2107" s="4"/>
      <c r="N2107" s="5">
        <v>2</v>
      </c>
      <c r="O2107" s="6">
        <v>39.9</v>
      </c>
      <c r="P2107" s="6">
        <f t="shared" si="32"/>
        <v>79.8</v>
      </c>
    </row>
    <row r="2108" spans="1:16">
      <c r="A2108" s="2" t="s">
        <v>2278</v>
      </c>
      <c r="B2108" s="2" t="s">
        <v>2329</v>
      </c>
      <c r="C2108" s="2" t="s">
        <v>2319</v>
      </c>
      <c r="D2108" s="2" t="s">
        <v>41</v>
      </c>
      <c r="E2108" s="2" t="s">
        <v>1891</v>
      </c>
      <c r="F2108" s="2" t="s">
        <v>2325</v>
      </c>
      <c r="G2108" s="2" t="s">
        <v>73</v>
      </c>
      <c r="H2108" s="2" t="s">
        <v>96</v>
      </c>
      <c r="I2108" s="2" t="s">
        <v>65</v>
      </c>
      <c r="J2108" s="2" t="s">
        <v>25</v>
      </c>
      <c r="K2108" s="2" t="s">
        <v>26</v>
      </c>
      <c r="L2108" s="2" t="s">
        <v>47</v>
      </c>
      <c r="M2108" s="4"/>
      <c r="N2108" s="5">
        <v>2</v>
      </c>
      <c r="O2108" s="6">
        <v>39.9</v>
      </c>
      <c r="P2108" s="6">
        <f t="shared" si="32"/>
        <v>79.8</v>
      </c>
    </row>
    <row r="2109" spans="1:16">
      <c r="A2109" s="2" t="s">
        <v>2278</v>
      </c>
      <c r="B2109" s="2" t="s">
        <v>2330</v>
      </c>
      <c r="C2109" s="2" t="s">
        <v>1989</v>
      </c>
      <c r="D2109" s="2" t="s">
        <v>1896</v>
      </c>
      <c r="E2109" s="2" t="s">
        <v>1902</v>
      </c>
      <c r="F2109" s="2" t="s">
        <v>1990</v>
      </c>
      <c r="G2109" s="2" t="s">
        <v>204</v>
      </c>
      <c r="H2109" s="2" t="s">
        <v>23</v>
      </c>
      <c r="I2109" s="2" t="s">
        <v>75</v>
      </c>
      <c r="J2109" s="2" t="s">
        <v>25</v>
      </c>
      <c r="K2109" s="2" t="s">
        <v>26</v>
      </c>
      <c r="L2109" s="2" t="s">
        <v>1898</v>
      </c>
      <c r="M2109" s="4"/>
      <c r="N2109" s="5">
        <v>1</v>
      </c>
      <c r="O2109" s="6">
        <v>44.9</v>
      </c>
      <c r="P2109" s="6">
        <f t="shared" si="32"/>
        <v>44.9</v>
      </c>
    </row>
    <row r="2110" spans="1:16">
      <c r="A2110" s="2" t="s">
        <v>2278</v>
      </c>
      <c r="B2110" s="2" t="s">
        <v>1988</v>
      </c>
      <c r="C2110" s="2" t="s">
        <v>1989</v>
      </c>
      <c r="D2110" s="2" t="s">
        <v>1896</v>
      </c>
      <c r="E2110" s="2" t="s">
        <v>1902</v>
      </c>
      <c r="F2110" s="2" t="s">
        <v>1990</v>
      </c>
      <c r="G2110" s="2" t="s">
        <v>204</v>
      </c>
      <c r="H2110" s="2" t="s">
        <v>23</v>
      </c>
      <c r="I2110" s="2" t="s">
        <v>65</v>
      </c>
      <c r="J2110" s="2" t="s">
        <v>25</v>
      </c>
      <c r="K2110" s="2" t="s">
        <v>26</v>
      </c>
      <c r="L2110" s="2" t="s">
        <v>1898</v>
      </c>
      <c r="M2110" s="4"/>
      <c r="N2110" s="5">
        <v>2</v>
      </c>
      <c r="O2110" s="6">
        <v>44.9</v>
      </c>
      <c r="P2110" s="6">
        <f t="shared" si="32"/>
        <v>89.8</v>
      </c>
    </row>
    <row r="2111" spans="1:16">
      <c r="A2111" s="2" t="s">
        <v>2278</v>
      </c>
      <c r="B2111" s="2" t="s">
        <v>1991</v>
      </c>
      <c r="C2111" s="2" t="s">
        <v>1989</v>
      </c>
      <c r="D2111" s="2" t="s">
        <v>1896</v>
      </c>
      <c r="E2111" s="2" t="s">
        <v>1902</v>
      </c>
      <c r="F2111" s="2" t="s">
        <v>1990</v>
      </c>
      <c r="G2111" s="2" t="s">
        <v>204</v>
      </c>
      <c r="H2111" s="2" t="s">
        <v>23</v>
      </c>
      <c r="I2111" s="2" t="s">
        <v>35</v>
      </c>
      <c r="J2111" s="2" t="s">
        <v>25</v>
      </c>
      <c r="K2111" s="2" t="s">
        <v>26</v>
      </c>
      <c r="L2111" s="2" t="s">
        <v>1898</v>
      </c>
      <c r="M2111" s="4"/>
      <c r="N2111" s="5">
        <v>1</v>
      </c>
      <c r="O2111" s="6">
        <v>44.9</v>
      </c>
      <c r="P2111" s="6">
        <f t="shared" si="32"/>
        <v>44.9</v>
      </c>
    </row>
    <row r="2112" spans="1:16">
      <c r="A2112" s="2" t="s">
        <v>2278</v>
      </c>
      <c r="B2112" s="2" t="s">
        <v>2331</v>
      </c>
      <c r="C2112" s="2" t="s">
        <v>2332</v>
      </c>
      <c r="D2112" s="2" t="s">
        <v>2333</v>
      </c>
      <c r="E2112" s="2" t="s">
        <v>42</v>
      </c>
      <c r="F2112" s="2" t="s">
        <v>2334</v>
      </c>
      <c r="G2112" s="2" t="s">
        <v>44</v>
      </c>
      <c r="H2112" s="2" t="s">
        <v>2335</v>
      </c>
      <c r="I2112" s="2" t="s">
        <v>75</v>
      </c>
      <c r="J2112" s="2" t="s">
        <v>25</v>
      </c>
      <c r="K2112" s="2" t="s">
        <v>26</v>
      </c>
      <c r="L2112" s="2" t="s">
        <v>47</v>
      </c>
      <c r="M2112" s="4"/>
      <c r="N2112" s="5">
        <v>1</v>
      </c>
      <c r="O2112" s="6">
        <v>19.899999999999999</v>
      </c>
      <c r="P2112" s="6">
        <f t="shared" si="32"/>
        <v>19.899999999999999</v>
      </c>
    </row>
    <row r="2113" spans="1:16">
      <c r="A2113" s="2" t="s">
        <v>2278</v>
      </c>
      <c r="B2113" s="2" t="s">
        <v>2336</v>
      </c>
      <c r="C2113" s="2" t="s">
        <v>2332</v>
      </c>
      <c r="D2113" s="2" t="s">
        <v>2333</v>
      </c>
      <c r="E2113" s="2" t="s">
        <v>42</v>
      </c>
      <c r="F2113" s="2" t="s">
        <v>2334</v>
      </c>
      <c r="G2113" s="2" t="s">
        <v>44</v>
      </c>
      <c r="H2113" s="2" t="s">
        <v>2335</v>
      </c>
      <c r="I2113" s="2" t="s">
        <v>35</v>
      </c>
      <c r="J2113" s="2" t="s">
        <v>25</v>
      </c>
      <c r="K2113" s="2" t="s">
        <v>26</v>
      </c>
      <c r="L2113" s="2" t="s">
        <v>47</v>
      </c>
      <c r="M2113" s="4"/>
      <c r="N2113" s="5">
        <v>1</v>
      </c>
      <c r="O2113" s="6">
        <v>19.899999999999999</v>
      </c>
      <c r="P2113" s="6">
        <f t="shared" si="32"/>
        <v>19.899999999999999</v>
      </c>
    </row>
    <row r="2114" spans="1:16">
      <c r="A2114" s="2" t="s">
        <v>2278</v>
      </c>
      <c r="B2114" s="2" t="s">
        <v>2337</v>
      </c>
      <c r="C2114" s="2" t="s">
        <v>2332</v>
      </c>
      <c r="D2114" s="2" t="s">
        <v>2333</v>
      </c>
      <c r="E2114" s="2" t="s">
        <v>42</v>
      </c>
      <c r="F2114" s="2" t="s">
        <v>2334</v>
      </c>
      <c r="G2114" s="2" t="s">
        <v>44</v>
      </c>
      <c r="H2114" s="2" t="s">
        <v>2335</v>
      </c>
      <c r="I2114" s="2" t="s">
        <v>65</v>
      </c>
      <c r="J2114" s="2" t="s">
        <v>25</v>
      </c>
      <c r="K2114" s="2" t="s">
        <v>26</v>
      </c>
      <c r="L2114" s="2" t="s">
        <v>47</v>
      </c>
      <c r="M2114" s="4"/>
      <c r="N2114" s="5">
        <v>2</v>
      </c>
      <c r="O2114" s="6">
        <v>19.899999999999999</v>
      </c>
      <c r="P2114" s="6">
        <f t="shared" si="32"/>
        <v>39.799999999999997</v>
      </c>
    </row>
    <row r="2115" spans="1:16">
      <c r="A2115" s="2" t="s">
        <v>2278</v>
      </c>
      <c r="B2115" s="2" t="s">
        <v>2338</v>
      </c>
      <c r="C2115" s="2" t="s">
        <v>2332</v>
      </c>
      <c r="D2115" s="2" t="s">
        <v>2333</v>
      </c>
      <c r="E2115" s="2" t="s">
        <v>2189</v>
      </c>
      <c r="F2115" s="2" t="s">
        <v>2339</v>
      </c>
      <c r="G2115" s="2" t="s">
        <v>963</v>
      </c>
      <c r="H2115" s="2" t="s">
        <v>2335</v>
      </c>
      <c r="I2115" s="2" t="s">
        <v>65</v>
      </c>
      <c r="J2115" s="2" t="s">
        <v>25</v>
      </c>
      <c r="K2115" s="2" t="s">
        <v>26</v>
      </c>
      <c r="L2115" s="2" t="s">
        <v>47</v>
      </c>
      <c r="M2115" s="4"/>
      <c r="N2115" s="5">
        <v>1</v>
      </c>
      <c r="O2115" s="6">
        <v>19.899999999999999</v>
      </c>
      <c r="P2115" s="6">
        <f t="shared" si="32"/>
        <v>19.899999999999999</v>
      </c>
    </row>
    <row r="2116" spans="1:16">
      <c r="A2116" s="2" t="s">
        <v>2278</v>
      </c>
      <c r="B2116" s="2" t="s">
        <v>2340</v>
      </c>
      <c r="C2116" s="2" t="s">
        <v>2236</v>
      </c>
      <c r="D2116" s="2" t="s">
        <v>247</v>
      </c>
      <c r="E2116" s="2" t="s">
        <v>2240</v>
      </c>
      <c r="F2116" s="2" t="s">
        <v>2241</v>
      </c>
      <c r="G2116" s="2" t="s">
        <v>73</v>
      </c>
      <c r="H2116" s="2" t="s">
        <v>89</v>
      </c>
      <c r="I2116" s="2" t="s">
        <v>65</v>
      </c>
      <c r="J2116" s="2" t="s">
        <v>36</v>
      </c>
      <c r="K2116" s="2" t="s">
        <v>26</v>
      </c>
      <c r="L2116" s="2" t="s">
        <v>84</v>
      </c>
      <c r="M2116" s="4"/>
      <c r="N2116" s="5">
        <v>1</v>
      </c>
      <c r="O2116" s="6">
        <v>22.9</v>
      </c>
      <c r="P2116" s="6">
        <f t="shared" ref="P2116:P2179" si="33">O2116*N2116</f>
        <v>22.9</v>
      </c>
    </row>
    <row r="2117" spans="1:16">
      <c r="A2117" s="2" t="s">
        <v>2278</v>
      </c>
      <c r="B2117" s="2" t="s">
        <v>2243</v>
      </c>
      <c r="C2117" s="2" t="s">
        <v>2236</v>
      </c>
      <c r="D2117" s="2" t="s">
        <v>247</v>
      </c>
      <c r="E2117" s="2" t="s">
        <v>2240</v>
      </c>
      <c r="F2117" s="2" t="s">
        <v>2241</v>
      </c>
      <c r="G2117" s="2" t="s">
        <v>73</v>
      </c>
      <c r="H2117" s="2" t="s">
        <v>89</v>
      </c>
      <c r="I2117" s="2" t="s">
        <v>35</v>
      </c>
      <c r="J2117" s="2" t="s">
        <v>36</v>
      </c>
      <c r="K2117" s="2" t="s">
        <v>26</v>
      </c>
      <c r="L2117" s="2" t="s">
        <v>84</v>
      </c>
      <c r="M2117" s="4"/>
      <c r="N2117" s="5">
        <v>1</v>
      </c>
      <c r="O2117" s="6">
        <v>22.9</v>
      </c>
      <c r="P2117" s="6">
        <f t="shared" si="33"/>
        <v>22.9</v>
      </c>
    </row>
    <row r="2118" spans="1:16">
      <c r="A2118" s="2" t="s">
        <v>2278</v>
      </c>
      <c r="B2118" s="2" t="s">
        <v>2010</v>
      </c>
      <c r="C2118" s="2" t="s">
        <v>2007</v>
      </c>
      <c r="D2118" s="2" t="s">
        <v>312</v>
      </c>
      <c r="E2118" s="2" t="s">
        <v>2008</v>
      </c>
      <c r="F2118" s="2" t="s">
        <v>2009</v>
      </c>
      <c r="G2118" s="2" t="s">
        <v>53</v>
      </c>
      <c r="H2118" s="2" t="s">
        <v>34</v>
      </c>
      <c r="I2118" s="2" t="s">
        <v>35</v>
      </c>
      <c r="J2118" s="2" t="s">
        <v>36</v>
      </c>
      <c r="K2118" s="2" t="s">
        <v>26</v>
      </c>
      <c r="L2118" s="2" t="s">
        <v>47</v>
      </c>
      <c r="M2118" s="4"/>
      <c r="N2118" s="5">
        <v>1</v>
      </c>
      <c r="O2118" s="6">
        <v>26.9</v>
      </c>
      <c r="P2118" s="6">
        <f t="shared" si="33"/>
        <v>26.9</v>
      </c>
    </row>
    <row r="2119" spans="1:16">
      <c r="A2119" s="2" t="s">
        <v>2278</v>
      </c>
      <c r="B2119" s="2" t="s">
        <v>2341</v>
      </c>
      <c r="C2119" s="2" t="s">
        <v>2007</v>
      </c>
      <c r="D2119" s="2" t="s">
        <v>312</v>
      </c>
      <c r="E2119" s="2" t="s">
        <v>2008</v>
      </c>
      <c r="F2119" s="2" t="s">
        <v>2009</v>
      </c>
      <c r="G2119" s="2" t="s">
        <v>53</v>
      </c>
      <c r="H2119" s="2" t="s">
        <v>34</v>
      </c>
      <c r="I2119" s="2" t="s">
        <v>65</v>
      </c>
      <c r="J2119" s="2" t="s">
        <v>36</v>
      </c>
      <c r="K2119" s="2" t="s">
        <v>26</v>
      </c>
      <c r="L2119" s="2" t="s">
        <v>47</v>
      </c>
      <c r="M2119" s="4"/>
      <c r="N2119" s="5">
        <v>1</v>
      </c>
      <c r="O2119" s="6">
        <v>26.9</v>
      </c>
      <c r="P2119" s="6">
        <f t="shared" si="33"/>
        <v>26.9</v>
      </c>
    </row>
    <row r="2120" spans="1:16">
      <c r="A2120" s="2" t="s">
        <v>2278</v>
      </c>
      <c r="B2120" s="2" t="s">
        <v>2013</v>
      </c>
      <c r="C2120" s="2" t="s">
        <v>2007</v>
      </c>
      <c r="D2120" s="2" t="s">
        <v>312</v>
      </c>
      <c r="E2120" s="2" t="s">
        <v>2008</v>
      </c>
      <c r="F2120" s="2" t="s">
        <v>2009</v>
      </c>
      <c r="G2120" s="2" t="s">
        <v>53</v>
      </c>
      <c r="H2120" s="2" t="s">
        <v>34</v>
      </c>
      <c r="I2120" s="2" t="s">
        <v>46</v>
      </c>
      <c r="J2120" s="2" t="s">
        <v>36</v>
      </c>
      <c r="K2120" s="2" t="s">
        <v>26</v>
      </c>
      <c r="L2120" s="2" t="s">
        <v>47</v>
      </c>
      <c r="M2120" s="4"/>
      <c r="N2120" s="5">
        <v>1</v>
      </c>
      <c r="O2120" s="6">
        <v>26.9</v>
      </c>
      <c r="P2120" s="6">
        <f t="shared" si="33"/>
        <v>26.9</v>
      </c>
    </row>
    <row r="2121" spans="1:16">
      <c r="A2121" s="2" t="s">
        <v>2278</v>
      </c>
      <c r="B2121" s="2" t="s">
        <v>2342</v>
      </c>
      <c r="C2121" s="2" t="s">
        <v>2343</v>
      </c>
      <c r="D2121" s="2" t="s">
        <v>242</v>
      </c>
      <c r="E2121" s="2" t="s">
        <v>2004</v>
      </c>
      <c r="F2121" s="2" t="s">
        <v>2344</v>
      </c>
      <c r="G2121" s="2" t="s">
        <v>105</v>
      </c>
      <c r="H2121" s="2" t="s">
        <v>2345</v>
      </c>
      <c r="I2121" s="2" t="s">
        <v>46</v>
      </c>
      <c r="J2121" s="2" t="s">
        <v>25</v>
      </c>
      <c r="K2121" s="2" t="s">
        <v>26</v>
      </c>
      <c r="L2121" s="2" t="s">
        <v>98</v>
      </c>
      <c r="M2121" s="4"/>
      <c r="N2121" s="5">
        <v>1</v>
      </c>
      <c r="O2121" s="6">
        <v>34.9</v>
      </c>
      <c r="P2121" s="6">
        <f t="shared" si="33"/>
        <v>34.9</v>
      </c>
    </row>
    <row r="2122" spans="1:16">
      <c r="A2122" s="2" t="s">
        <v>2278</v>
      </c>
      <c r="B2122" s="2" t="s">
        <v>2346</v>
      </c>
      <c r="C2122" s="2" t="s">
        <v>2343</v>
      </c>
      <c r="D2122" s="2" t="s">
        <v>242</v>
      </c>
      <c r="E2122" s="2" t="s">
        <v>2004</v>
      </c>
      <c r="F2122" s="2" t="s">
        <v>2344</v>
      </c>
      <c r="G2122" s="2" t="s">
        <v>105</v>
      </c>
      <c r="H2122" s="2" t="s">
        <v>2345</v>
      </c>
      <c r="I2122" s="2" t="s">
        <v>65</v>
      </c>
      <c r="J2122" s="2" t="s">
        <v>25</v>
      </c>
      <c r="K2122" s="2" t="s">
        <v>26</v>
      </c>
      <c r="L2122" s="2" t="s">
        <v>98</v>
      </c>
      <c r="M2122" s="4"/>
      <c r="N2122" s="5">
        <v>1</v>
      </c>
      <c r="O2122" s="6">
        <v>34.9</v>
      </c>
      <c r="P2122" s="6">
        <f t="shared" si="33"/>
        <v>34.9</v>
      </c>
    </row>
    <row r="2123" spans="1:16">
      <c r="A2123" s="2" t="s">
        <v>2278</v>
      </c>
      <c r="B2123" s="2" t="s">
        <v>2347</v>
      </c>
      <c r="C2123" s="2" t="s">
        <v>2343</v>
      </c>
      <c r="D2123" s="2" t="s">
        <v>242</v>
      </c>
      <c r="E2123" s="2" t="s">
        <v>2004</v>
      </c>
      <c r="F2123" s="2" t="s">
        <v>2344</v>
      </c>
      <c r="G2123" s="2" t="s">
        <v>105</v>
      </c>
      <c r="H2123" s="2" t="s">
        <v>2345</v>
      </c>
      <c r="I2123" s="2" t="s">
        <v>35</v>
      </c>
      <c r="J2123" s="2" t="s">
        <v>25</v>
      </c>
      <c r="K2123" s="2" t="s">
        <v>26</v>
      </c>
      <c r="L2123" s="2" t="s">
        <v>98</v>
      </c>
      <c r="M2123" s="4"/>
      <c r="N2123" s="5">
        <v>1</v>
      </c>
      <c r="O2123" s="6">
        <v>34.9</v>
      </c>
      <c r="P2123" s="6">
        <f t="shared" si="33"/>
        <v>34.9</v>
      </c>
    </row>
    <row r="2124" spans="1:16">
      <c r="A2124" s="2" t="s">
        <v>2278</v>
      </c>
      <c r="B2124" s="2" t="s">
        <v>2275</v>
      </c>
      <c r="C2124" s="2" t="s">
        <v>2061</v>
      </c>
      <c r="D2124" s="2" t="s">
        <v>2062</v>
      </c>
      <c r="E2124" s="2" t="s">
        <v>2063</v>
      </c>
      <c r="F2124" s="2" t="s">
        <v>2064</v>
      </c>
      <c r="G2124" s="2" t="s">
        <v>497</v>
      </c>
      <c r="H2124" s="2" t="s">
        <v>1388</v>
      </c>
      <c r="I2124" s="2" t="s">
        <v>65</v>
      </c>
      <c r="J2124" s="2" t="s">
        <v>1389</v>
      </c>
      <c r="K2124" s="2" t="s">
        <v>26</v>
      </c>
      <c r="L2124" s="2" t="s">
        <v>2065</v>
      </c>
      <c r="M2124" s="4"/>
      <c r="N2124" s="5">
        <v>1</v>
      </c>
      <c r="O2124" s="6">
        <v>59.9</v>
      </c>
      <c r="P2124" s="6">
        <f t="shared" si="33"/>
        <v>59.9</v>
      </c>
    </row>
    <row r="2125" spans="1:16">
      <c r="A2125" s="2" t="s">
        <v>2278</v>
      </c>
      <c r="B2125" s="2" t="s">
        <v>2071</v>
      </c>
      <c r="C2125" s="2" t="s">
        <v>2061</v>
      </c>
      <c r="D2125" s="2" t="s">
        <v>2062</v>
      </c>
      <c r="E2125" s="2" t="s">
        <v>2069</v>
      </c>
      <c r="F2125" s="2" t="s">
        <v>2070</v>
      </c>
      <c r="G2125" s="2" t="s">
        <v>73</v>
      </c>
      <c r="H2125" s="2" t="s">
        <v>1388</v>
      </c>
      <c r="I2125" s="2" t="s">
        <v>24</v>
      </c>
      <c r="J2125" s="2" t="s">
        <v>1389</v>
      </c>
      <c r="K2125" s="2" t="s">
        <v>26</v>
      </c>
      <c r="L2125" s="2" t="s">
        <v>2065</v>
      </c>
      <c r="M2125" s="4"/>
      <c r="N2125" s="5">
        <v>1</v>
      </c>
      <c r="O2125" s="6">
        <v>59.9</v>
      </c>
      <c r="P2125" s="6">
        <f t="shared" si="33"/>
        <v>59.9</v>
      </c>
    </row>
    <row r="2126" spans="1:16">
      <c r="A2126" s="2" t="s">
        <v>2278</v>
      </c>
      <c r="B2126" s="2" t="s">
        <v>2348</v>
      </c>
      <c r="C2126" s="2" t="s">
        <v>2061</v>
      </c>
      <c r="D2126" s="2" t="s">
        <v>2062</v>
      </c>
      <c r="E2126" s="2" t="s">
        <v>2069</v>
      </c>
      <c r="F2126" s="2" t="s">
        <v>2070</v>
      </c>
      <c r="G2126" s="2" t="s">
        <v>73</v>
      </c>
      <c r="H2126" s="2" t="s">
        <v>1388</v>
      </c>
      <c r="I2126" s="2" t="s">
        <v>106</v>
      </c>
      <c r="J2126" s="2" t="s">
        <v>1389</v>
      </c>
      <c r="K2126" s="2" t="s">
        <v>26</v>
      </c>
      <c r="L2126" s="2" t="s">
        <v>2065</v>
      </c>
      <c r="M2126" s="4"/>
      <c r="N2126" s="5">
        <v>1</v>
      </c>
      <c r="O2126" s="6">
        <v>59.9</v>
      </c>
      <c r="P2126" s="6">
        <f t="shared" si="33"/>
        <v>59.9</v>
      </c>
    </row>
    <row r="2127" spans="1:16">
      <c r="A2127" s="2" t="s">
        <v>2278</v>
      </c>
      <c r="B2127" s="2" t="s">
        <v>2276</v>
      </c>
      <c r="C2127" s="2" t="s">
        <v>2061</v>
      </c>
      <c r="D2127" s="2" t="s">
        <v>2062</v>
      </c>
      <c r="E2127" s="2" t="s">
        <v>2069</v>
      </c>
      <c r="F2127" s="2" t="s">
        <v>2070</v>
      </c>
      <c r="G2127" s="2" t="s">
        <v>73</v>
      </c>
      <c r="H2127" s="2" t="s">
        <v>1388</v>
      </c>
      <c r="I2127" s="2" t="s">
        <v>65</v>
      </c>
      <c r="J2127" s="2" t="s">
        <v>1389</v>
      </c>
      <c r="K2127" s="2" t="s">
        <v>26</v>
      </c>
      <c r="L2127" s="2" t="s">
        <v>2065</v>
      </c>
      <c r="M2127" s="4"/>
      <c r="N2127" s="5">
        <v>1</v>
      </c>
      <c r="O2127" s="6">
        <v>59.9</v>
      </c>
      <c r="P2127" s="6">
        <f t="shared" si="33"/>
        <v>59.9</v>
      </c>
    </row>
    <row r="2128" spans="1:16">
      <c r="A2128" s="2" t="s">
        <v>2278</v>
      </c>
      <c r="B2128" s="2" t="s">
        <v>2072</v>
      </c>
      <c r="C2128" s="2" t="s">
        <v>2061</v>
      </c>
      <c r="D2128" s="2" t="s">
        <v>2062</v>
      </c>
      <c r="E2128" s="2" t="s">
        <v>2069</v>
      </c>
      <c r="F2128" s="2" t="s">
        <v>2070</v>
      </c>
      <c r="G2128" s="2" t="s">
        <v>73</v>
      </c>
      <c r="H2128" s="2" t="s">
        <v>1388</v>
      </c>
      <c r="I2128" s="2" t="s">
        <v>46</v>
      </c>
      <c r="J2128" s="2" t="s">
        <v>1389</v>
      </c>
      <c r="K2128" s="2" t="s">
        <v>26</v>
      </c>
      <c r="L2128" s="2" t="s">
        <v>2065</v>
      </c>
      <c r="M2128" s="4"/>
      <c r="N2128" s="5">
        <v>1</v>
      </c>
      <c r="O2128" s="6">
        <v>59.9</v>
      </c>
      <c r="P2128" s="6">
        <f t="shared" si="33"/>
        <v>59.9</v>
      </c>
    </row>
    <row r="2129" spans="1:16" ht="27">
      <c r="A2129" s="2" t="s">
        <v>2278</v>
      </c>
      <c r="B2129" s="2" t="s">
        <v>2349</v>
      </c>
      <c r="C2129" s="2" t="s">
        <v>2074</v>
      </c>
      <c r="D2129" s="2" t="s">
        <v>724</v>
      </c>
      <c r="E2129" s="2" t="s">
        <v>611</v>
      </c>
      <c r="F2129" s="2" t="s">
        <v>2075</v>
      </c>
      <c r="G2129" s="2" t="s">
        <v>44</v>
      </c>
      <c r="H2129" s="2" t="s">
        <v>2076</v>
      </c>
      <c r="I2129" s="2" t="s">
        <v>24</v>
      </c>
      <c r="J2129" s="2" t="s">
        <v>1389</v>
      </c>
      <c r="K2129" s="2" t="s">
        <v>26</v>
      </c>
      <c r="L2129" s="2" t="s">
        <v>1861</v>
      </c>
      <c r="M2129" s="4"/>
      <c r="N2129" s="5">
        <v>1</v>
      </c>
      <c r="O2129" s="6">
        <v>49.9</v>
      </c>
      <c r="P2129" s="6">
        <f t="shared" si="33"/>
        <v>49.9</v>
      </c>
    </row>
    <row r="2130" spans="1:16" ht="27">
      <c r="A2130" s="2" t="s">
        <v>2278</v>
      </c>
      <c r="B2130" s="2" t="s">
        <v>2080</v>
      </c>
      <c r="C2130" s="2" t="s">
        <v>2074</v>
      </c>
      <c r="D2130" s="2" t="s">
        <v>724</v>
      </c>
      <c r="E2130" s="2" t="s">
        <v>611</v>
      </c>
      <c r="F2130" s="2" t="s">
        <v>2075</v>
      </c>
      <c r="G2130" s="2" t="s">
        <v>44</v>
      </c>
      <c r="H2130" s="2" t="s">
        <v>2076</v>
      </c>
      <c r="I2130" s="2" t="s">
        <v>46</v>
      </c>
      <c r="J2130" s="2" t="s">
        <v>1389</v>
      </c>
      <c r="K2130" s="2" t="s">
        <v>26</v>
      </c>
      <c r="L2130" s="2" t="s">
        <v>1861</v>
      </c>
      <c r="M2130" s="4"/>
      <c r="N2130" s="5">
        <v>1</v>
      </c>
      <c r="O2130" s="6">
        <v>49.9</v>
      </c>
      <c r="P2130" s="6">
        <f t="shared" si="33"/>
        <v>49.9</v>
      </c>
    </row>
    <row r="2131" spans="1:16" ht="27">
      <c r="A2131" s="2" t="s">
        <v>2278</v>
      </c>
      <c r="B2131" s="2" t="s">
        <v>2079</v>
      </c>
      <c r="C2131" s="2" t="s">
        <v>2074</v>
      </c>
      <c r="D2131" s="2" t="s">
        <v>724</v>
      </c>
      <c r="E2131" s="2" t="s">
        <v>611</v>
      </c>
      <c r="F2131" s="2" t="s">
        <v>2075</v>
      </c>
      <c r="G2131" s="2" t="s">
        <v>44</v>
      </c>
      <c r="H2131" s="2" t="s">
        <v>2076</v>
      </c>
      <c r="I2131" s="2" t="s">
        <v>65</v>
      </c>
      <c r="J2131" s="2" t="s">
        <v>1389</v>
      </c>
      <c r="K2131" s="2" t="s">
        <v>26</v>
      </c>
      <c r="L2131" s="2" t="s">
        <v>1861</v>
      </c>
      <c r="M2131" s="4"/>
      <c r="N2131" s="5">
        <v>1</v>
      </c>
      <c r="O2131" s="6">
        <v>49.9</v>
      </c>
      <c r="P2131" s="6">
        <f t="shared" si="33"/>
        <v>49.9</v>
      </c>
    </row>
    <row r="2132" spans="1:16" ht="27">
      <c r="A2132" s="2" t="s">
        <v>2278</v>
      </c>
      <c r="B2132" s="2" t="s">
        <v>2078</v>
      </c>
      <c r="C2132" s="2" t="s">
        <v>2074</v>
      </c>
      <c r="D2132" s="2" t="s">
        <v>724</v>
      </c>
      <c r="E2132" s="2" t="s">
        <v>611</v>
      </c>
      <c r="F2132" s="2" t="s">
        <v>2075</v>
      </c>
      <c r="G2132" s="2" t="s">
        <v>44</v>
      </c>
      <c r="H2132" s="2" t="s">
        <v>2076</v>
      </c>
      <c r="I2132" s="2" t="s">
        <v>35</v>
      </c>
      <c r="J2132" s="2" t="s">
        <v>1389</v>
      </c>
      <c r="K2132" s="2" t="s">
        <v>26</v>
      </c>
      <c r="L2132" s="2" t="s">
        <v>1861</v>
      </c>
      <c r="M2132" s="4"/>
      <c r="N2132" s="5">
        <v>1</v>
      </c>
      <c r="O2132" s="6">
        <v>49.9</v>
      </c>
      <c r="P2132" s="6">
        <f t="shared" si="33"/>
        <v>49.9</v>
      </c>
    </row>
    <row r="2133" spans="1:16">
      <c r="A2133" s="2" t="s">
        <v>2350</v>
      </c>
      <c r="B2133" s="2" t="s">
        <v>2351</v>
      </c>
      <c r="C2133" s="2" t="s">
        <v>2280</v>
      </c>
      <c r="D2133" s="2" t="s">
        <v>50</v>
      </c>
      <c r="E2133" s="2" t="s">
        <v>20</v>
      </c>
      <c r="F2133" s="2" t="s">
        <v>2286</v>
      </c>
      <c r="G2133" s="2" t="s">
        <v>22</v>
      </c>
      <c r="H2133" s="2" t="s">
        <v>89</v>
      </c>
      <c r="I2133" s="2" t="s">
        <v>65</v>
      </c>
      <c r="J2133" s="2" t="s">
        <v>36</v>
      </c>
      <c r="K2133" s="2" t="s">
        <v>26</v>
      </c>
      <c r="L2133" s="2" t="s">
        <v>84</v>
      </c>
      <c r="M2133" s="4">
        <v>24.3</v>
      </c>
      <c r="N2133" s="5">
        <v>1</v>
      </c>
      <c r="O2133" s="6">
        <v>14.9</v>
      </c>
      <c r="P2133" s="6">
        <f t="shared" si="33"/>
        <v>14.9</v>
      </c>
    </row>
    <row r="2134" spans="1:16">
      <c r="A2134" s="2" t="s">
        <v>2350</v>
      </c>
      <c r="B2134" s="2" t="s">
        <v>2352</v>
      </c>
      <c r="C2134" s="2" t="s">
        <v>2353</v>
      </c>
      <c r="D2134" s="2" t="s">
        <v>50</v>
      </c>
      <c r="E2134" s="2" t="s">
        <v>42</v>
      </c>
      <c r="F2134" s="2" t="s">
        <v>2354</v>
      </c>
      <c r="G2134" s="2" t="s">
        <v>44</v>
      </c>
      <c r="H2134" s="2" t="s">
        <v>89</v>
      </c>
      <c r="I2134" s="2" t="s">
        <v>106</v>
      </c>
      <c r="J2134" s="2" t="s">
        <v>36</v>
      </c>
      <c r="K2134" s="2" t="s">
        <v>26</v>
      </c>
      <c r="L2134" s="2" t="s">
        <v>84</v>
      </c>
      <c r="M2134" s="4"/>
      <c r="N2134" s="5">
        <v>1</v>
      </c>
      <c r="O2134" s="6">
        <v>14.9</v>
      </c>
      <c r="P2134" s="6">
        <f t="shared" si="33"/>
        <v>14.9</v>
      </c>
    </row>
    <row r="2135" spans="1:16">
      <c r="A2135" s="2" t="s">
        <v>2350</v>
      </c>
      <c r="B2135" s="2" t="s">
        <v>2355</v>
      </c>
      <c r="C2135" s="2" t="s">
        <v>2353</v>
      </c>
      <c r="D2135" s="2" t="s">
        <v>50</v>
      </c>
      <c r="E2135" s="2" t="s">
        <v>42</v>
      </c>
      <c r="F2135" s="2" t="s">
        <v>2354</v>
      </c>
      <c r="G2135" s="2" t="s">
        <v>44</v>
      </c>
      <c r="H2135" s="2" t="s">
        <v>89</v>
      </c>
      <c r="I2135" s="2" t="s">
        <v>35</v>
      </c>
      <c r="J2135" s="2" t="s">
        <v>36</v>
      </c>
      <c r="K2135" s="2" t="s">
        <v>26</v>
      </c>
      <c r="L2135" s="2" t="s">
        <v>84</v>
      </c>
      <c r="M2135" s="4"/>
      <c r="N2135" s="5">
        <v>1</v>
      </c>
      <c r="O2135" s="6">
        <v>14.9</v>
      </c>
      <c r="P2135" s="6">
        <f t="shared" si="33"/>
        <v>14.9</v>
      </c>
    </row>
    <row r="2136" spans="1:16">
      <c r="A2136" s="2" t="s">
        <v>2350</v>
      </c>
      <c r="B2136" s="2" t="s">
        <v>2356</v>
      </c>
      <c r="C2136" s="2" t="s">
        <v>2353</v>
      </c>
      <c r="D2136" s="2" t="s">
        <v>50</v>
      </c>
      <c r="E2136" s="2" t="s">
        <v>42</v>
      </c>
      <c r="F2136" s="2" t="s">
        <v>2354</v>
      </c>
      <c r="G2136" s="2" t="s">
        <v>44</v>
      </c>
      <c r="H2136" s="2" t="s">
        <v>89</v>
      </c>
      <c r="I2136" s="2" t="s">
        <v>46</v>
      </c>
      <c r="J2136" s="2" t="s">
        <v>36</v>
      </c>
      <c r="K2136" s="2" t="s">
        <v>26</v>
      </c>
      <c r="L2136" s="2" t="s">
        <v>84</v>
      </c>
      <c r="M2136" s="4"/>
      <c r="N2136" s="5">
        <v>1</v>
      </c>
      <c r="O2136" s="6">
        <v>14.9</v>
      </c>
      <c r="P2136" s="6">
        <f t="shared" si="33"/>
        <v>14.9</v>
      </c>
    </row>
    <row r="2137" spans="1:16">
      <c r="A2137" s="2" t="s">
        <v>2350</v>
      </c>
      <c r="B2137" s="2" t="s">
        <v>2357</v>
      </c>
      <c r="C2137" s="2" t="s">
        <v>2353</v>
      </c>
      <c r="D2137" s="2" t="s">
        <v>50</v>
      </c>
      <c r="E2137" s="2" t="s">
        <v>2358</v>
      </c>
      <c r="F2137" s="2" t="s">
        <v>2359</v>
      </c>
      <c r="G2137" s="2" t="s">
        <v>79</v>
      </c>
      <c r="H2137" s="2" t="s">
        <v>89</v>
      </c>
      <c r="I2137" s="2" t="s">
        <v>65</v>
      </c>
      <c r="J2137" s="2" t="s">
        <v>36</v>
      </c>
      <c r="K2137" s="2" t="s">
        <v>26</v>
      </c>
      <c r="L2137" s="2" t="s">
        <v>84</v>
      </c>
      <c r="M2137" s="4"/>
      <c r="N2137" s="5">
        <v>1</v>
      </c>
      <c r="O2137" s="6">
        <v>14.9</v>
      </c>
      <c r="P2137" s="6">
        <f t="shared" si="33"/>
        <v>14.9</v>
      </c>
    </row>
    <row r="2138" spans="1:16">
      <c r="A2138" s="2" t="s">
        <v>2350</v>
      </c>
      <c r="B2138" s="2" t="s">
        <v>1804</v>
      </c>
      <c r="C2138" s="2" t="s">
        <v>1792</v>
      </c>
      <c r="D2138" s="2" t="s">
        <v>1793</v>
      </c>
      <c r="E2138" s="2" t="s">
        <v>1800</v>
      </c>
      <c r="F2138" s="2" t="s">
        <v>1801</v>
      </c>
      <c r="G2138" s="2" t="s">
        <v>73</v>
      </c>
      <c r="H2138" s="2" t="s">
        <v>726</v>
      </c>
      <c r="I2138" s="2" t="s">
        <v>106</v>
      </c>
      <c r="J2138" s="2" t="s">
        <v>25</v>
      </c>
      <c r="K2138" s="2" t="s">
        <v>26</v>
      </c>
      <c r="L2138" s="2" t="s">
        <v>1384</v>
      </c>
      <c r="M2138" s="4"/>
      <c r="N2138" s="5">
        <v>1</v>
      </c>
      <c r="O2138" s="6">
        <v>49.9</v>
      </c>
      <c r="P2138" s="6">
        <f t="shared" si="33"/>
        <v>49.9</v>
      </c>
    </row>
    <row r="2139" spans="1:16">
      <c r="A2139" s="2" t="s">
        <v>2350</v>
      </c>
      <c r="B2139" s="2" t="s">
        <v>1803</v>
      </c>
      <c r="C2139" s="2" t="s">
        <v>1792</v>
      </c>
      <c r="D2139" s="2" t="s">
        <v>1793</v>
      </c>
      <c r="E2139" s="2" t="s">
        <v>1800</v>
      </c>
      <c r="F2139" s="2" t="s">
        <v>1801</v>
      </c>
      <c r="G2139" s="2" t="s">
        <v>73</v>
      </c>
      <c r="H2139" s="2" t="s">
        <v>726</v>
      </c>
      <c r="I2139" s="2" t="s">
        <v>24</v>
      </c>
      <c r="J2139" s="2" t="s">
        <v>25</v>
      </c>
      <c r="K2139" s="2" t="s">
        <v>26</v>
      </c>
      <c r="L2139" s="2" t="s">
        <v>1384</v>
      </c>
      <c r="M2139" s="4"/>
      <c r="N2139" s="5">
        <v>1</v>
      </c>
      <c r="O2139" s="6">
        <v>49.9</v>
      </c>
      <c r="P2139" s="6">
        <f t="shared" si="33"/>
        <v>49.9</v>
      </c>
    </row>
    <row r="2140" spans="1:16">
      <c r="A2140" s="2" t="s">
        <v>2350</v>
      </c>
      <c r="B2140" s="2" t="s">
        <v>1802</v>
      </c>
      <c r="C2140" s="2" t="s">
        <v>1792</v>
      </c>
      <c r="D2140" s="2" t="s">
        <v>1793</v>
      </c>
      <c r="E2140" s="2" t="s">
        <v>1800</v>
      </c>
      <c r="F2140" s="2" t="s">
        <v>1801</v>
      </c>
      <c r="G2140" s="2" t="s">
        <v>73</v>
      </c>
      <c r="H2140" s="2" t="s">
        <v>726</v>
      </c>
      <c r="I2140" s="2" t="s">
        <v>65</v>
      </c>
      <c r="J2140" s="2" t="s">
        <v>25</v>
      </c>
      <c r="K2140" s="2" t="s">
        <v>26</v>
      </c>
      <c r="L2140" s="2" t="s">
        <v>1384</v>
      </c>
      <c r="M2140" s="4"/>
      <c r="N2140" s="5">
        <v>1</v>
      </c>
      <c r="O2140" s="6">
        <v>49.9</v>
      </c>
      <c r="P2140" s="6">
        <f t="shared" si="33"/>
        <v>49.9</v>
      </c>
    </row>
    <row r="2141" spans="1:16">
      <c r="A2141" s="2" t="s">
        <v>2350</v>
      </c>
      <c r="B2141" s="2" t="s">
        <v>1799</v>
      </c>
      <c r="C2141" s="2" t="s">
        <v>1792</v>
      </c>
      <c r="D2141" s="2" t="s">
        <v>1793</v>
      </c>
      <c r="E2141" s="2" t="s">
        <v>1800</v>
      </c>
      <c r="F2141" s="2" t="s">
        <v>1801</v>
      </c>
      <c r="G2141" s="2" t="s">
        <v>73</v>
      </c>
      <c r="H2141" s="2" t="s">
        <v>726</v>
      </c>
      <c r="I2141" s="2" t="s">
        <v>35</v>
      </c>
      <c r="J2141" s="2" t="s">
        <v>25</v>
      </c>
      <c r="K2141" s="2" t="s">
        <v>26</v>
      </c>
      <c r="L2141" s="2" t="s">
        <v>1384</v>
      </c>
      <c r="M2141" s="4"/>
      <c r="N2141" s="5">
        <v>1</v>
      </c>
      <c r="O2141" s="6">
        <v>49.9</v>
      </c>
      <c r="P2141" s="6">
        <f t="shared" si="33"/>
        <v>49.9</v>
      </c>
    </row>
    <row r="2142" spans="1:16">
      <c r="A2142" s="2" t="s">
        <v>2350</v>
      </c>
      <c r="B2142" s="2" t="s">
        <v>1805</v>
      </c>
      <c r="C2142" s="2" t="s">
        <v>1792</v>
      </c>
      <c r="D2142" s="2" t="s">
        <v>1793</v>
      </c>
      <c r="E2142" s="2" t="s">
        <v>1800</v>
      </c>
      <c r="F2142" s="2" t="s">
        <v>1801</v>
      </c>
      <c r="G2142" s="2" t="s">
        <v>73</v>
      </c>
      <c r="H2142" s="2" t="s">
        <v>726</v>
      </c>
      <c r="I2142" s="2" t="s">
        <v>46</v>
      </c>
      <c r="J2142" s="2" t="s">
        <v>25</v>
      </c>
      <c r="K2142" s="2" t="s">
        <v>26</v>
      </c>
      <c r="L2142" s="2" t="s">
        <v>1384</v>
      </c>
      <c r="M2142" s="4"/>
      <c r="N2142" s="5">
        <v>1</v>
      </c>
      <c r="O2142" s="6">
        <v>49.9</v>
      </c>
      <c r="P2142" s="6">
        <f t="shared" si="33"/>
        <v>49.9</v>
      </c>
    </row>
    <row r="2143" spans="1:16">
      <c r="A2143" s="2" t="s">
        <v>2350</v>
      </c>
      <c r="B2143" s="2" t="s">
        <v>1807</v>
      </c>
      <c r="C2143" s="2" t="s">
        <v>1381</v>
      </c>
      <c r="D2143" s="2" t="s">
        <v>1382</v>
      </c>
      <c r="E2143" s="2" t="s">
        <v>611</v>
      </c>
      <c r="F2143" s="2" t="s">
        <v>1383</v>
      </c>
      <c r="G2143" s="2" t="s">
        <v>44</v>
      </c>
      <c r="H2143" s="2" t="s">
        <v>726</v>
      </c>
      <c r="I2143" s="2" t="s">
        <v>24</v>
      </c>
      <c r="J2143" s="2" t="s">
        <v>25</v>
      </c>
      <c r="K2143" s="2" t="s">
        <v>26</v>
      </c>
      <c r="L2143" s="2" t="s">
        <v>1384</v>
      </c>
      <c r="M2143" s="4"/>
      <c r="N2143" s="5">
        <v>1</v>
      </c>
      <c r="O2143" s="6">
        <v>34.9</v>
      </c>
      <c r="P2143" s="6">
        <f t="shared" si="33"/>
        <v>34.9</v>
      </c>
    </row>
    <row r="2144" spans="1:16">
      <c r="A2144" s="2" t="s">
        <v>2350</v>
      </c>
      <c r="B2144" s="2" t="s">
        <v>1809</v>
      </c>
      <c r="C2144" s="2" t="s">
        <v>1381</v>
      </c>
      <c r="D2144" s="2" t="s">
        <v>1382</v>
      </c>
      <c r="E2144" s="2" t="s">
        <v>611</v>
      </c>
      <c r="F2144" s="2" t="s">
        <v>1383</v>
      </c>
      <c r="G2144" s="2" t="s">
        <v>44</v>
      </c>
      <c r="H2144" s="2" t="s">
        <v>726</v>
      </c>
      <c r="I2144" s="2" t="s">
        <v>75</v>
      </c>
      <c r="J2144" s="2" t="s">
        <v>25</v>
      </c>
      <c r="K2144" s="2" t="s">
        <v>26</v>
      </c>
      <c r="L2144" s="2" t="s">
        <v>1384</v>
      </c>
      <c r="M2144" s="4"/>
      <c r="N2144" s="5">
        <v>1</v>
      </c>
      <c r="O2144" s="6">
        <v>34.9</v>
      </c>
      <c r="P2144" s="6">
        <f t="shared" si="33"/>
        <v>34.9</v>
      </c>
    </row>
    <row r="2145" spans="1:16">
      <c r="A2145" s="2" t="s">
        <v>2350</v>
      </c>
      <c r="B2145" s="2" t="s">
        <v>1806</v>
      </c>
      <c r="C2145" s="2" t="s">
        <v>1381</v>
      </c>
      <c r="D2145" s="2" t="s">
        <v>1382</v>
      </c>
      <c r="E2145" s="2" t="s">
        <v>611</v>
      </c>
      <c r="F2145" s="2" t="s">
        <v>1383</v>
      </c>
      <c r="G2145" s="2" t="s">
        <v>44</v>
      </c>
      <c r="H2145" s="2" t="s">
        <v>726</v>
      </c>
      <c r="I2145" s="2" t="s">
        <v>106</v>
      </c>
      <c r="J2145" s="2" t="s">
        <v>25</v>
      </c>
      <c r="K2145" s="2" t="s">
        <v>26</v>
      </c>
      <c r="L2145" s="2" t="s">
        <v>1384</v>
      </c>
      <c r="M2145" s="4"/>
      <c r="N2145" s="5">
        <v>1</v>
      </c>
      <c r="O2145" s="6">
        <v>34.9</v>
      </c>
      <c r="P2145" s="6">
        <f t="shared" si="33"/>
        <v>34.9</v>
      </c>
    </row>
    <row r="2146" spans="1:16">
      <c r="A2146" s="2" t="s">
        <v>2350</v>
      </c>
      <c r="B2146" s="2" t="s">
        <v>1810</v>
      </c>
      <c r="C2146" s="2" t="s">
        <v>1381</v>
      </c>
      <c r="D2146" s="2" t="s">
        <v>1382</v>
      </c>
      <c r="E2146" s="2" t="s">
        <v>611</v>
      </c>
      <c r="F2146" s="2" t="s">
        <v>1383</v>
      </c>
      <c r="G2146" s="2" t="s">
        <v>44</v>
      </c>
      <c r="H2146" s="2" t="s">
        <v>726</v>
      </c>
      <c r="I2146" s="2" t="s">
        <v>46</v>
      </c>
      <c r="J2146" s="2" t="s">
        <v>25</v>
      </c>
      <c r="K2146" s="2" t="s">
        <v>26</v>
      </c>
      <c r="L2146" s="2" t="s">
        <v>1384</v>
      </c>
      <c r="M2146" s="4"/>
      <c r="N2146" s="5">
        <v>1</v>
      </c>
      <c r="O2146" s="6">
        <v>34.9</v>
      </c>
      <c r="P2146" s="6">
        <f t="shared" si="33"/>
        <v>34.9</v>
      </c>
    </row>
    <row r="2147" spans="1:16">
      <c r="A2147" s="2" t="s">
        <v>2350</v>
      </c>
      <c r="B2147" s="2" t="s">
        <v>1808</v>
      </c>
      <c r="C2147" s="2" t="s">
        <v>1381</v>
      </c>
      <c r="D2147" s="2" t="s">
        <v>1382</v>
      </c>
      <c r="E2147" s="2" t="s">
        <v>611</v>
      </c>
      <c r="F2147" s="2" t="s">
        <v>1383</v>
      </c>
      <c r="G2147" s="2" t="s">
        <v>44</v>
      </c>
      <c r="H2147" s="2" t="s">
        <v>726</v>
      </c>
      <c r="I2147" s="2" t="s">
        <v>65</v>
      </c>
      <c r="J2147" s="2" t="s">
        <v>25</v>
      </c>
      <c r="K2147" s="2" t="s">
        <v>26</v>
      </c>
      <c r="L2147" s="2" t="s">
        <v>1384</v>
      </c>
      <c r="M2147" s="4"/>
      <c r="N2147" s="5">
        <v>1</v>
      </c>
      <c r="O2147" s="6">
        <v>34.9</v>
      </c>
      <c r="P2147" s="6">
        <f t="shared" si="33"/>
        <v>34.9</v>
      </c>
    </row>
    <row r="2148" spans="1:16">
      <c r="A2148" s="2" t="s">
        <v>2350</v>
      </c>
      <c r="B2148" s="2" t="s">
        <v>1817</v>
      </c>
      <c r="C2148" s="2" t="s">
        <v>1818</v>
      </c>
      <c r="D2148" s="2" t="s">
        <v>1382</v>
      </c>
      <c r="E2148" s="2" t="s">
        <v>611</v>
      </c>
      <c r="F2148" s="2" t="s">
        <v>1819</v>
      </c>
      <c r="G2148" s="2" t="s">
        <v>44</v>
      </c>
      <c r="H2148" s="2" t="s">
        <v>64</v>
      </c>
      <c r="I2148" s="2" t="s">
        <v>106</v>
      </c>
      <c r="J2148" s="2" t="s">
        <v>36</v>
      </c>
      <c r="K2148" s="2" t="s">
        <v>26</v>
      </c>
      <c r="L2148" s="2" t="s">
        <v>1384</v>
      </c>
      <c r="M2148" s="4"/>
      <c r="N2148" s="5">
        <v>1</v>
      </c>
      <c r="O2148" s="6">
        <v>34.9</v>
      </c>
      <c r="P2148" s="6">
        <f t="shared" si="33"/>
        <v>34.9</v>
      </c>
    </row>
    <row r="2149" spans="1:16">
      <c r="A2149" s="2" t="s">
        <v>2350</v>
      </c>
      <c r="B2149" s="2" t="s">
        <v>2360</v>
      </c>
      <c r="C2149" s="2" t="s">
        <v>1818</v>
      </c>
      <c r="D2149" s="2" t="s">
        <v>1382</v>
      </c>
      <c r="E2149" s="2" t="s">
        <v>611</v>
      </c>
      <c r="F2149" s="2" t="s">
        <v>1819</v>
      </c>
      <c r="G2149" s="2" t="s">
        <v>44</v>
      </c>
      <c r="H2149" s="2" t="s">
        <v>64</v>
      </c>
      <c r="I2149" s="2" t="s">
        <v>75</v>
      </c>
      <c r="J2149" s="2" t="s">
        <v>36</v>
      </c>
      <c r="K2149" s="2" t="s">
        <v>26</v>
      </c>
      <c r="L2149" s="2" t="s">
        <v>1384</v>
      </c>
      <c r="M2149" s="4"/>
      <c r="N2149" s="5">
        <v>1</v>
      </c>
      <c r="O2149" s="6">
        <v>34.9</v>
      </c>
      <c r="P2149" s="6">
        <f t="shared" si="33"/>
        <v>34.9</v>
      </c>
    </row>
    <row r="2150" spans="1:16">
      <c r="A2150" s="2" t="s">
        <v>2350</v>
      </c>
      <c r="B2150" s="2" t="s">
        <v>1823</v>
      </c>
      <c r="C2150" s="2" t="s">
        <v>1818</v>
      </c>
      <c r="D2150" s="2" t="s">
        <v>1382</v>
      </c>
      <c r="E2150" s="2" t="s">
        <v>611</v>
      </c>
      <c r="F2150" s="2" t="s">
        <v>1819</v>
      </c>
      <c r="G2150" s="2" t="s">
        <v>44</v>
      </c>
      <c r="H2150" s="2" t="s">
        <v>64</v>
      </c>
      <c r="I2150" s="2" t="s">
        <v>46</v>
      </c>
      <c r="J2150" s="2" t="s">
        <v>36</v>
      </c>
      <c r="K2150" s="2" t="s">
        <v>26</v>
      </c>
      <c r="L2150" s="2" t="s">
        <v>1384</v>
      </c>
      <c r="M2150" s="4"/>
      <c r="N2150" s="5">
        <v>2</v>
      </c>
      <c r="O2150" s="6">
        <v>34.9</v>
      </c>
      <c r="P2150" s="6">
        <f t="shared" si="33"/>
        <v>69.8</v>
      </c>
    </row>
    <row r="2151" spans="1:16">
      <c r="A2151" s="2" t="s">
        <v>2350</v>
      </c>
      <c r="B2151" s="2" t="s">
        <v>2361</v>
      </c>
      <c r="C2151" s="2" t="s">
        <v>1832</v>
      </c>
      <c r="D2151" s="2" t="s">
        <v>1793</v>
      </c>
      <c r="E2151" s="2" t="s">
        <v>611</v>
      </c>
      <c r="F2151" s="2" t="s">
        <v>1833</v>
      </c>
      <c r="G2151" s="2" t="s">
        <v>44</v>
      </c>
      <c r="H2151" s="2" t="s">
        <v>64</v>
      </c>
      <c r="I2151" s="2" t="s">
        <v>46</v>
      </c>
      <c r="J2151" s="2" t="s">
        <v>36</v>
      </c>
      <c r="K2151" s="2" t="s">
        <v>26</v>
      </c>
      <c r="L2151" s="2" t="s">
        <v>1384</v>
      </c>
      <c r="M2151" s="4"/>
      <c r="N2151" s="5">
        <v>1</v>
      </c>
      <c r="O2151" s="6">
        <v>39.9</v>
      </c>
      <c r="P2151" s="6">
        <f t="shared" si="33"/>
        <v>39.9</v>
      </c>
    </row>
    <row r="2152" spans="1:16">
      <c r="A2152" s="2" t="s">
        <v>2350</v>
      </c>
      <c r="B2152" s="2" t="s">
        <v>1836</v>
      </c>
      <c r="C2152" s="2" t="s">
        <v>1832</v>
      </c>
      <c r="D2152" s="2" t="s">
        <v>1793</v>
      </c>
      <c r="E2152" s="2" t="s">
        <v>611</v>
      </c>
      <c r="F2152" s="2" t="s">
        <v>1833</v>
      </c>
      <c r="G2152" s="2" t="s">
        <v>44</v>
      </c>
      <c r="H2152" s="2" t="s">
        <v>64</v>
      </c>
      <c r="I2152" s="2" t="s">
        <v>35</v>
      </c>
      <c r="J2152" s="2" t="s">
        <v>36</v>
      </c>
      <c r="K2152" s="2" t="s">
        <v>26</v>
      </c>
      <c r="L2152" s="2" t="s">
        <v>1384</v>
      </c>
      <c r="M2152" s="4"/>
      <c r="N2152" s="5">
        <v>1</v>
      </c>
      <c r="O2152" s="6">
        <v>39.9</v>
      </c>
      <c r="P2152" s="6">
        <f t="shared" si="33"/>
        <v>39.9</v>
      </c>
    </row>
    <row r="2153" spans="1:16">
      <c r="A2153" s="2" t="s">
        <v>2350</v>
      </c>
      <c r="B2153" s="2" t="s">
        <v>1841</v>
      </c>
      <c r="C2153" s="2" t="s">
        <v>1832</v>
      </c>
      <c r="D2153" s="2" t="s">
        <v>1793</v>
      </c>
      <c r="E2153" s="2" t="s">
        <v>1800</v>
      </c>
      <c r="F2153" s="2" t="s">
        <v>1839</v>
      </c>
      <c r="G2153" s="2" t="s">
        <v>73</v>
      </c>
      <c r="H2153" s="2" t="s">
        <v>64</v>
      </c>
      <c r="I2153" s="2" t="s">
        <v>75</v>
      </c>
      <c r="J2153" s="2" t="s">
        <v>36</v>
      </c>
      <c r="K2153" s="2" t="s">
        <v>26</v>
      </c>
      <c r="L2153" s="2" t="s">
        <v>1384</v>
      </c>
      <c r="M2153" s="4"/>
      <c r="N2153" s="5">
        <v>1</v>
      </c>
      <c r="O2153" s="6">
        <v>39.9</v>
      </c>
      <c r="P2153" s="6">
        <f t="shared" si="33"/>
        <v>39.9</v>
      </c>
    </row>
    <row r="2154" spans="1:16">
      <c r="A2154" s="2" t="s">
        <v>2350</v>
      </c>
      <c r="B2154" s="2" t="s">
        <v>1843</v>
      </c>
      <c r="C2154" s="2" t="s">
        <v>1832</v>
      </c>
      <c r="D2154" s="2" t="s">
        <v>1793</v>
      </c>
      <c r="E2154" s="2" t="s">
        <v>1800</v>
      </c>
      <c r="F2154" s="2" t="s">
        <v>1839</v>
      </c>
      <c r="G2154" s="2" t="s">
        <v>73</v>
      </c>
      <c r="H2154" s="2" t="s">
        <v>64</v>
      </c>
      <c r="I2154" s="2" t="s">
        <v>106</v>
      </c>
      <c r="J2154" s="2" t="s">
        <v>36</v>
      </c>
      <c r="K2154" s="2" t="s">
        <v>26</v>
      </c>
      <c r="L2154" s="2" t="s">
        <v>1384</v>
      </c>
      <c r="M2154" s="4"/>
      <c r="N2154" s="5">
        <v>1</v>
      </c>
      <c r="O2154" s="6">
        <v>39.9</v>
      </c>
      <c r="P2154" s="6">
        <f t="shared" si="33"/>
        <v>39.9</v>
      </c>
    </row>
    <row r="2155" spans="1:16">
      <c r="A2155" s="2" t="s">
        <v>2350</v>
      </c>
      <c r="B2155" s="2" t="s">
        <v>1840</v>
      </c>
      <c r="C2155" s="2" t="s">
        <v>1832</v>
      </c>
      <c r="D2155" s="2" t="s">
        <v>1793</v>
      </c>
      <c r="E2155" s="2" t="s">
        <v>1800</v>
      </c>
      <c r="F2155" s="2" t="s">
        <v>1839</v>
      </c>
      <c r="G2155" s="2" t="s">
        <v>73</v>
      </c>
      <c r="H2155" s="2" t="s">
        <v>64</v>
      </c>
      <c r="I2155" s="2" t="s">
        <v>35</v>
      </c>
      <c r="J2155" s="2" t="s">
        <v>36</v>
      </c>
      <c r="K2155" s="2" t="s">
        <v>26</v>
      </c>
      <c r="L2155" s="2" t="s">
        <v>1384</v>
      </c>
      <c r="M2155" s="4"/>
      <c r="N2155" s="5">
        <v>1</v>
      </c>
      <c r="O2155" s="6">
        <v>39.9</v>
      </c>
      <c r="P2155" s="6">
        <f t="shared" si="33"/>
        <v>39.9</v>
      </c>
    </row>
    <row r="2156" spans="1:16">
      <c r="A2156" s="2" t="s">
        <v>2350</v>
      </c>
      <c r="B2156" s="2" t="s">
        <v>1838</v>
      </c>
      <c r="C2156" s="2" t="s">
        <v>1832</v>
      </c>
      <c r="D2156" s="2" t="s">
        <v>1793</v>
      </c>
      <c r="E2156" s="2" t="s">
        <v>1800</v>
      </c>
      <c r="F2156" s="2" t="s">
        <v>1839</v>
      </c>
      <c r="G2156" s="2" t="s">
        <v>73</v>
      </c>
      <c r="H2156" s="2" t="s">
        <v>64</v>
      </c>
      <c r="I2156" s="2" t="s">
        <v>65</v>
      </c>
      <c r="J2156" s="2" t="s">
        <v>36</v>
      </c>
      <c r="K2156" s="2" t="s">
        <v>26</v>
      </c>
      <c r="L2156" s="2" t="s">
        <v>1384</v>
      </c>
      <c r="M2156" s="4"/>
      <c r="N2156" s="5">
        <v>1</v>
      </c>
      <c r="O2156" s="6">
        <v>39.9</v>
      </c>
      <c r="P2156" s="6">
        <f t="shared" si="33"/>
        <v>39.9</v>
      </c>
    </row>
    <row r="2157" spans="1:16">
      <c r="A2157" s="2" t="s">
        <v>2350</v>
      </c>
      <c r="B2157" s="2" t="s">
        <v>1844</v>
      </c>
      <c r="C2157" s="2" t="s">
        <v>1832</v>
      </c>
      <c r="D2157" s="2" t="s">
        <v>1793</v>
      </c>
      <c r="E2157" s="2" t="s">
        <v>1800</v>
      </c>
      <c r="F2157" s="2" t="s">
        <v>1839</v>
      </c>
      <c r="G2157" s="2" t="s">
        <v>73</v>
      </c>
      <c r="H2157" s="2" t="s">
        <v>64</v>
      </c>
      <c r="I2157" s="2" t="s">
        <v>46</v>
      </c>
      <c r="J2157" s="2" t="s">
        <v>36</v>
      </c>
      <c r="K2157" s="2" t="s">
        <v>26</v>
      </c>
      <c r="L2157" s="2" t="s">
        <v>1384</v>
      </c>
      <c r="M2157" s="4"/>
      <c r="N2157" s="5">
        <v>1</v>
      </c>
      <c r="O2157" s="6">
        <v>39.9</v>
      </c>
      <c r="P2157" s="6">
        <f t="shared" si="33"/>
        <v>39.9</v>
      </c>
    </row>
    <row r="2158" spans="1:16">
      <c r="A2158" s="2" t="s">
        <v>2350</v>
      </c>
      <c r="B2158" s="2" t="s">
        <v>2362</v>
      </c>
      <c r="C2158" s="2" t="s">
        <v>2363</v>
      </c>
      <c r="D2158" s="2" t="s">
        <v>50</v>
      </c>
      <c r="E2158" s="2" t="s">
        <v>1362</v>
      </c>
      <c r="F2158" s="2" t="s">
        <v>2364</v>
      </c>
      <c r="G2158" s="2" t="s">
        <v>79</v>
      </c>
      <c r="H2158" s="2" t="s">
        <v>89</v>
      </c>
      <c r="I2158" s="2" t="s">
        <v>46</v>
      </c>
      <c r="J2158" s="2" t="s">
        <v>36</v>
      </c>
      <c r="K2158" s="2" t="s">
        <v>26</v>
      </c>
      <c r="L2158" s="2" t="s">
        <v>84</v>
      </c>
      <c r="M2158" s="4"/>
      <c r="N2158" s="5">
        <v>1</v>
      </c>
      <c r="O2158" s="6">
        <v>29.9</v>
      </c>
      <c r="P2158" s="6">
        <f t="shared" si="33"/>
        <v>29.9</v>
      </c>
    </row>
    <row r="2159" spans="1:16">
      <c r="A2159" s="2" t="s">
        <v>2350</v>
      </c>
      <c r="B2159" s="2" t="s">
        <v>2365</v>
      </c>
      <c r="C2159" s="2" t="s">
        <v>2363</v>
      </c>
      <c r="D2159" s="2" t="s">
        <v>50</v>
      </c>
      <c r="E2159" s="2" t="s">
        <v>1362</v>
      </c>
      <c r="F2159" s="2" t="s">
        <v>2364</v>
      </c>
      <c r="G2159" s="2" t="s">
        <v>79</v>
      </c>
      <c r="H2159" s="2" t="s">
        <v>89</v>
      </c>
      <c r="I2159" s="2" t="s">
        <v>65</v>
      </c>
      <c r="J2159" s="2" t="s">
        <v>36</v>
      </c>
      <c r="K2159" s="2" t="s">
        <v>26</v>
      </c>
      <c r="L2159" s="2" t="s">
        <v>84</v>
      </c>
      <c r="M2159" s="4"/>
      <c r="N2159" s="5">
        <v>1</v>
      </c>
      <c r="O2159" s="6">
        <v>29.9</v>
      </c>
      <c r="P2159" s="6">
        <f t="shared" si="33"/>
        <v>29.9</v>
      </c>
    </row>
    <row r="2160" spans="1:16">
      <c r="A2160" s="2" t="s">
        <v>2350</v>
      </c>
      <c r="B2160" s="2" t="s">
        <v>2366</v>
      </c>
      <c r="C2160" s="2" t="s">
        <v>2363</v>
      </c>
      <c r="D2160" s="2" t="s">
        <v>50</v>
      </c>
      <c r="E2160" s="2" t="s">
        <v>1362</v>
      </c>
      <c r="F2160" s="2" t="s">
        <v>2364</v>
      </c>
      <c r="G2160" s="2" t="s">
        <v>79</v>
      </c>
      <c r="H2160" s="2" t="s">
        <v>89</v>
      </c>
      <c r="I2160" s="2" t="s">
        <v>35</v>
      </c>
      <c r="J2160" s="2" t="s">
        <v>36</v>
      </c>
      <c r="K2160" s="2" t="s">
        <v>26</v>
      </c>
      <c r="L2160" s="2" t="s">
        <v>84</v>
      </c>
      <c r="M2160" s="4"/>
      <c r="N2160" s="5">
        <v>1</v>
      </c>
      <c r="O2160" s="6">
        <v>29.9</v>
      </c>
      <c r="P2160" s="6">
        <f t="shared" si="33"/>
        <v>29.9</v>
      </c>
    </row>
    <row r="2161" spans="1:16">
      <c r="A2161" s="2" t="s">
        <v>2350</v>
      </c>
      <c r="B2161" s="2" t="s">
        <v>2367</v>
      </c>
      <c r="C2161" s="2" t="s">
        <v>1334</v>
      </c>
      <c r="D2161" s="2" t="s">
        <v>50</v>
      </c>
      <c r="E2161" s="2" t="s">
        <v>20</v>
      </c>
      <c r="F2161" s="2" t="s">
        <v>2368</v>
      </c>
      <c r="G2161" s="2" t="s">
        <v>22</v>
      </c>
      <c r="H2161" s="2" t="s">
        <v>89</v>
      </c>
      <c r="I2161" s="2" t="s">
        <v>75</v>
      </c>
      <c r="J2161" s="2" t="s">
        <v>36</v>
      </c>
      <c r="K2161" s="2" t="s">
        <v>26</v>
      </c>
      <c r="L2161" s="2" t="s">
        <v>84</v>
      </c>
      <c r="M2161" s="4"/>
      <c r="N2161" s="5">
        <v>1</v>
      </c>
      <c r="O2161" s="6">
        <v>22.9</v>
      </c>
      <c r="P2161" s="6">
        <f t="shared" si="33"/>
        <v>22.9</v>
      </c>
    </row>
    <row r="2162" spans="1:16">
      <c r="A2162" s="2" t="s">
        <v>2350</v>
      </c>
      <c r="B2162" s="2" t="s">
        <v>2369</v>
      </c>
      <c r="C2162" s="2" t="s">
        <v>1334</v>
      </c>
      <c r="D2162" s="2" t="s">
        <v>50</v>
      </c>
      <c r="E2162" s="2" t="s">
        <v>20</v>
      </c>
      <c r="F2162" s="2" t="s">
        <v>2368</v>
      </c>
      <c r="G2162" s="2" t="s">
        <v>22</v>
      </c>
      <c r="H2162" s="2" t="s">
        <v>89</v>
      </c>
      <c r="I2162" s="2" t="s">
        <v>65</v>
      </c>
      <c r="J2162" s="2" t="s">
        <v>36</v>
      </c>
      <c r="K2162" s="2" t="s">
        <v>26</v>
      </c>
      <c r="L2162" s="2" t="s">
        <v>84</v>
      </c>
      <c r="M2162" s="4"/>
      <c r="N2162" s="5">
        <v>1</v>
      </c>
      <c r="O2162" s="6">
        <v>22.9</v>
      </c>
      <c r="P2162" s="6">
        <f t="shared" si="33"/>
        <v>22.9</v>
      </c>
    </row>
    <row r="2163" spans="1:16">
      <c r="A2163" s="2" t="s">
        <v>2350</v>
      </c>
      <c r="B2163" s="2" t="s">
        <v>2370</v>
      </c>
      <c r="C2163" s="2" t="s">
        <v>1334</v>
      </c>
      <c r="D2163" s="2" t="s">
        <v>50</v>
      </c>
      <c r="E2163" s="2" t="s">
        <v>20</v>
      </c>
      <c r="F2163" s="2" t="s">
        <v>2368</v>
      </c>
      <c r="G2163" s="2" t="s">
        <v>22</v>
      </c>
      <c r="H2163" s="2" t="s">
        <v>89</v>
      </c>
      <c r="I2163" s="2" t="s">
        <v>46</v>
      </c>
      <c r="J2163" s="2" t="s">
        <v>36</v>
      </c>
      <c r="K2163" s="2" t="s">
        <v>26</v>
      </c>
      <c r="L2163" s="2" t="s">
        <v>84</v>
      </c>
      <c r="M2163" s="4"/>
      <c r="N2163" s="5">
        <v>1</v>
      </c>
      <c r="O2163" s="6">
        <v>22.9</v>
      </c>
      <c r="P2163" s="6">
        <f t="shared" si="33"/>
        <v>22.9</v>
      </c>
    </row>
    <row r="2164" spans="1:16">
      <c r="A2164" s="2" t="s">
        <v>2350</v>
      </c>
      <c r="B2164" s="2" t="s">
        <v>2295</v>
      </c>
      <c r="C2164" s="2" t="s">
        <v>2296</v>
      </c>
      <c r="D2164" s="2" t="s">
        <v>41</v>
      </c>
      <c r="E2164" s="2" t="s">
        <v>2063</v>
      </c>
      <c r="F2164" s="2" t="s">
        <v>2297</v>
      </c>
      <c r="G2164" s="2" t="s">
        <v>497</v>
      </c>
      <c r="H2164" s="2" t="s">
        <v>726</v>
      </c>
      <c r="I2164" s="2" t="s">
        <v>46</v>
      </c>
      <c r="J2164" s="2" t="s">
        <v>25</v>
      </c>
      <c r="K2164" s="2" t="s">
        <v>26</v>
      </c>
      <c r="L2164" s="2" t="s">
        <v>47</v>
      </c>
      <c r="M2164" s="4"/>
      <c r="N2164" s="5">
        <v>1</v>
      </c>
      <c r="O2164" s="6">
        <v>49.9</v>
      </c>
      <c r="P2164" s="6">
        <f t="shared" si="33"/>
        <v>49.9</v>
      </c>
    </row>
    <row r="2165" spans="1:16">
      <c r="A2165" s="2" t="s">
        <v>2350</v>
      </c>
      <c r="B2165" s="2" t="s">
        <v>2298</v>
      </c>
      <c r="C2165" s="2" t="s">
        <v>2296</v>
      </c>
      <c r="D2165" s="2" t="s">
        <v>41</v>
      </c>
      <c r="E2165" s="2" t="s">
        <v>2063</v>
      </c>
      <c r="F2165" s="2" t="s">
        <v>2297</v>
      </c>
      <c r="G2165" s="2" t="s">
        <v>497</v>
      </c>
      <c r="H2165" s="2" t="s">
        <v>726</v>
      </c>
      <c r="I2165" s="2" t="s">
        <v>65</v>
      </c>
      <c r="J2165" s="2" t="s">
        <v>25</v>
      </c>
      <c r="K2165" s="2" t="s">
        <v>26</v>
      </c>
      <c r="L2165" s="2" t="s">
        <v>47</v>
      </c>
      <c r="M2165" s="4"/>
      <c r="N2165" s="5">
        <v>1</v>
      </c>
      <c r="O2165" s="6">
        <v>49.9</v>
      </c>
      <c r="P2165" s="6">
        <f t="shared" si="33"/>
        <v>49.9</v>
      </c>
    </row>
    <row r="2166" spans="1:16">
      <c r="A2166" s="2" t="s">
        <v>2350</v>
      </c>
      <c r="B2166" s="2" t="s">
        <v>2371</v>
      </c>
      <c r="C2166" s="2" t="s">
        <v>1956</v>
      </c>
      <c r="D2166" s="2" t="s">
        <v>1896</v>
      </c>
      <c r="E2166" s="2" t="s">
        <v>42</v>
      </c>
      <c r="F2166" s="2" t="s">
        <v>2303</v>
      </c>
      <c r="G2166" s="2" t="s">
        <v>44</v>
      </c>
      <c r="H2166" s="2" t="s">
        <v>64</v>
      </c>
      <c r="I2166" s="2" t="s">
        <v>24</v>
      </c>
      <c r="J2166" s="2" t="s">
        <v>36</v>
      </c>
      <c r="K2166" s="2" t="s">
        <v>26</v>
      </c>
      <c r="L2166" s="2" t="s">
        <v>1898</v>
      </c>
      <c r="M2166" s="4"/>
      <c r="N2166" s="5">
        <v>1</v>
      </c>
      <c r="O2166" s="6">
        <v>39.9</v>
      </c>
      <c r="P2166" s="6">
        <f t="shared" si="33"/>
        <v>39.9</v>
      </c>
    </row>
    <row r="2167" spans="1:16">
      <c r="A2167" s="2" t="s">
        <v>2350</v>
      </c>
      <c r="B2167" s="2" t="s">
        <v>2304</v>
      </c>
      <c r="C2167" s="2" t="s">
        <v>1956</v>
      </c>
      <c r="D2167" s="2" t="s">
        <v>1896</v>
      </c>
      <c r="E2167" s="2" t="s">
        <v>42</v>
      </c>
      <c r="F2167" s="2" t="s">
        <v>2303</v>
      </c>
      <c r="G2167" s="2" t="s">
        <v>44</v>
      </c>
      <c r="H2167" s="2" t="s">
        <v>64</v>
      </c>
      <c r="I2167" s="2" t="s">
        <v>35</v>
      </c>
      <c r="J2167" s="2" t="s">
        <v>36</v>
      </c>
      <c r="K2167" s="2" t="s">
        <v>26</v>
      </c>
      <c r="L2167" s="2" t="s">
        <v>1898</v>
      </c>
      <c r="M2167" s="4"/>
      <c r="N2167" s="5">
        <v>1</v>
      </c>
      <c r="O2167" s="6">
        <v>39.9</v>
      </c>
      <c r="P2167" s="6">
        <f t="shared" si="33"/>
        <v>39.9</v>
      </c>
    </row>
    <row r="2168" spans="1:16">
      <c r="A2168" s="2" t="s">
        <v>2350</v>
      </c>
      <c r="B2168" s="2" t="s">
        <v>2209</v>
      </c>
      <c r="C2168" s="2" t="s">
        <v>2207</v>
      </c>
      <c r="D2168" s="2" t="s">
        <v>50</v>
      </c>
      <c r="E2168" s="2" t="s">
        <v>2146</v>
      </c>
      <c r="F2168" s="2" t="s">
        <v>2210</v>
      </c>
      <c r="G2168" s="2" t="s">
        <v>53</v>
      </c>
      <c r="H2168" s="2" t="s">
        <v>89</v>
      </c>
      <c r="I2168" s="2" t="s">
        <v>35</v>
      </c>
      <c r="J2168" s="2" t="s">
        <v>36</v>
      </c>
      <c r="K2168" s="2" t="s">
        <v>26</v>
      </c>
      <c r="L2168" s="2" t="s">
        <v>84</v>
      </c>
      <c r="M2168" s="4"/>
      <c r="N2168" s="5">
        <v>1</v>
      </c>
      <c r="O2168" s="6">
        <v>26.9</v>
      </c>
      <c r="P2168" s="6">
        <f t="shared" si="33"/>
        <v>26.9</v>
      </c>
    </row>
    <row r="2169" spans="1:16">
      <c r="A2169" s="2" t="s">
        <v>2350</v>
      </c>
      <c r="B2169" s="2" t="s">
        <v>2211</v>
      </c>
      <c r="C2169" s="2" t="s">
        <v>2207</v>
      </c>
      <c r="D2169" s="2" t="s">
        <v>50</v>
      </c>
      <c r="E2169" s="2" t="s">
        <v>2146</v>
      </c>
      <c r="F2169" s="2" t="s">
        <v>2210</v>
      </c>
      <c r="G2169" s="2" t="s">
        <v>53</v>
      </c>
      <c r="H2169" s="2" t="s">
        <v>89</v>
      </c>
      <c r="I2169" s="2" t="s">
        <v>65</v>
      </c>
      <c r="J2169" s="2" t="s">
        <v>36</v>
      </c>
      <c r="K2169" s="2" t="s">
        <v>26</v>
      </c>
      <c r="L2169" s="2" t="s">
        <v>84</v>
      </c>
      <c r="M2169" s="4"/>
      <c r="N2169" s="5">
        <v>1</v>
      </c>
      <c r="O2169" s="6">
        <v>26.9</v>
      </c>
      <c r="P2169" s="6">
        <f t="shared" si="33"/>
        <v>26.9</v>
      </c>
    </row>
    <row r="2170" spans="1:16">
      <c r="A2170" s="2" t="s">
        <v>2350</v>
      </c>
      <c r="B2170" s="2" t="s">
        <v>2372</v>
      </c>
      <c r="C2170" s="2" t="s">
        <v>1970</v>
      </c>
      <c r="D2170" s="2" t="s">
        <v>1272</v>
      </c>
      <c r="E2170" s="2" t="s">
        <v>42</v>
      </c>
      <c r="F2170" s="2" t="s">
        <v>2313</v>
      </c>
      <c r="G2170" s="2" t="s">
        <v>44</v>
      </c>
      <c r="H2170" s="2" t="s">
        <v>64</v>
      </c>
      <c r="I2170" s="2" t="s">
        <v>65</v>
      </c>
      <c r="J2170" s="2" t="s">
        <v>36</v>
      </c>
      <c r="K2170" s="2" t="s">
        <v>26</v>
      </c>
      <c r="L2170" s="2" t="s">
        <v>498</v>
      </c>
      <c r="M2170" s="4"/>
      <c r="N2170" s="5">
        <v>1</v>
      </c>
      <c r="O2170" s="6">
        <v>26.9</v>
      </c>
      <c r="P2170" s="6">
        <f t="shared" si="33"/>
        <v>26.9</v>
      </c>
    </row>
    <row r="2171" spans="1:16">
      <c r="A2171" s="2" t="s">
        <v>2350</v>
      </c>
      <c r="B2171" s="2" t="s">
        <v>2315</v>
      </c>
      <c r="C2171" s="2" t="s">
        <v>1970</v>
      </c>
      <c r="D2171" s="2" t="s">
        <v>1272</v>
      </c>
      <c r="E2171" s="2" t="s">
        <v>42</v>
      </c>
      <c r="F2171" s="2" t="s">
        <v>2313</v>
      </c>
      <c r="G2171" s="2" t="s">
        <v>44</v>
      </c>
      <c r="H2171" s="2" t="s">
        <v>64</v>
      </c>
      <c r="I2171" s="2" t="s">
        <v>35</v>
      </c>
      <c r="J2171" s="2" t="s">
        <v>36</v>
      </c>
      <c r="K2171" s="2" t="s">
        <v>26</v>
      </c>
      <c r="L2171" s="2" t="s">
        <v>498</v>
      </c>
      <c r="M2171" s="4"/>
      <c r="N2171" s="5">
        <v>1</v>
      </c>
      <c r="O2171" s="6">
        <v>26.9</v>
      </c>
      <c r="P2171" s="6">
        <f t="shared" si="33"/>
        <v>26.9</v>
      </c>
    </row>
    <row r="2172" spans="1:16">
      <c r="A2172" s="2" t="s">
        <v>2350</v>
      </c>
      <c r="B2172" s="2" t="s">
        <v>2141</v>
      </c>
      <c r="C2172" s="2" t="s">
        <v>1977</v>
      </c>
      <c r="D2172" s="2" t="s">
        <v>1793</v>
      </c>
      <c r="E2172" s="2" t="s">
        <v>1891</v>
      </c>
      <c r="F2172" s="2" t="s">
        <v>1978</v>
      </c>
      <c r="G2172" s="2" t="s">
        <v>73</v>
      </c>
      <c r="H2172" s="2" t="s">
        <v>127</v>
      </c>
      <c r="I2172" s="2" t="s">
        <v>35</v>
      </c>
      <c r="J2172" s="2" t="s">
        <v>25</v>
      </c>
      <c r="K2172" s="2" t="s">
        <v>26</v>
      </c>
      <c r="L2172" s="2" t="s">
        <v>1384</v>
      </c>
      <c r="M2172" s="4"/>
      <c r="N2172" s="5">
        <v>1</v>
      </c>
      <c r="O2172" s="6">
        <v>42.9</v>
      </c>
      <c r="P2172" s="6">
        <f t="shared" si="33"/>
        <v>42.9</v>
      </c>
    </row>
    <row r="2173" spans="1:16">
      <c r="A2173" s="2" t="s">
        <v>2350</v>
      </c>
      <c r="B2173" s="2" t="s">
        <v>2148</v>
      </c>
      <c r="C2173" s="2" t="s">
        <v>1977</v>
      </c>
      <c r="D2173" s="2" t="s">
        <v>1793</v>
      </c>
      <c r="E2173" s="2" t="s">
        <v>2146</v>
      </c>
      <c r="F2173" s="2" t="s">
        <v>2147</v>
      </c>
      <c r="G2173" s="2" t="s">
        <v>53</v>
      </c>
      <c r="H2173" s="2" t="s">
        <v>127</v>
      </c>
      <c r="I2173" s="2" t="s">
        <v>35</v>
      </c>
      <c r="J2173" s="2" t="s">
        <v>25</v>
      </c>
      <c r="K2173" s="2" t="s">
        <v>26</v>
      </c>
      <c r="L2173" s="2" t="s">
        <v>1384</v>
      </c>
      <c r="M2173" s="4"/>
      <c r="N2173" s="5">
        <v>1</v>
      </c>
      <c r="O2173" s="6">
        <v>42.9</v>
      </c>
      <c r="P2173" s="6">
        <f t="shared" si="33"/>
        <v>42.9</v>
      </c>
    </row>
    <row r="2174" spans="1:16">
      <c r="A2174" s="2" t="s">
        <v>2350</v>
      </c>
      <c r="B2174" s="2" t="s">
        <v>2317</v>
      </c>
      <c r="C2174" s="2" t="s">
        <v>2157</v>
      </c>
      <c r="D2174" s="2" t="s">
        <v>1793</v>
      </c>
      <c r="E2174" s="2" t="s">
        <v>2146</v>
      </c>
      <c r="F2174" s="2" t="s">
        <v>2165</v>
      </c>
      <c r="G2174" s="2" t="s">
        <v>53</v>
      </c>
      <c r="H2174" s="2" t="s">
        <v>64</v>
      </c>
      <c r="I2174" s="2" t="s">
        <v>75</v>
      </c>
      <c r="J2174" s="2" t="s">
        <v>36</v>
      </c>
      <c r="K2174" s="2" t="s">
        <v>26</v>
      </c>
      <c r="L2174" s="2" t="s">
        <v>1384</v>
      </c>
      <c r="M2174" s="4"/>
      <c r="N2174" s="5">
        <v>1</v>
      </c>
      <c r="O2174" s="6">
        <v>39.9</v>
      </c>
      <c r="P2174" s="6">
        <f t="shared" si="33"/>
        <v>39.9</v>
      </c>
    </row>
    <row r="2175" spans="1:16">
      <c r="A2175" s="2" t="s">
        <v>2350</v>
      </c>
      <c r="B2175" s="2" t="s">
        <v>2167</v>
      </c>
      <c r="C2175" s="2" t="s">
        <v>2157</v>
      </c>
      <c r="D2175" s="2" t="s">
        <v>1793</v>
      </c>
      <c r="E2175" s="2" t="s">
        <v>2146</v>
      </c>
      <c r="F2175" s="2" t="s">
        <v>2165</v>
      </c>
      <c r="G2175" s="2" t="s">
        <v>53</v>
      </c>
      <c r="H2175" s="2" t="s">
        <v>64</v>
      </c>
      <c r="I2175" s="2" t="s">
        <v>106</v>
      </c>
      <c r="J2175" s="2" t="s">
        <v>36</v>
      </c>
      <c r="K2175" s="2" t="s">
        <v>26</v>
      </c>
      <c r="L2175" s="2" t="s">
        <v>1384</v>
      </c>
      <c r="M2175" s="4"/>
      <c r="N2175" s="5">
        <v>1</v>
      </c>
      <c r="O2175" s="6">
        <v>39.9</v>
      </c>
      <c r="P2175" s="6">
        <f t="shared" si="33"/>
        <v>39.9</v>
      </c>
    </row>
    <row r="2176" spans="1:16">
      <c r="A2176" s="2" t="s">
        <v>2350</v>
      </c>
      <c r="B2176" s="2" t="s">
        <v>2164</v>
      </c>
      <c r="C2176" s="2" t="s">
        <v>2157</v>
      </c>
      <c r="D2176" s="2" t="s">
        <v>1793</v>
      </c>
      <c r="E2176" s="2" t="s">
        <v>2146</v>
      </c>
      <c r="F2176" s="2" t="s">
        <v>2165</v>
      </c>
      <c r="G2176" s="2" t="s">
        <v>53</v>
      </c>
      <c r="H2176" s="2" t="s">
        <v>64</v>
      </c>
      <c r="I2176" s="2" t="s">
        <v>65</v>
      </c>
      <c r="J2176" s="2" t="s">
        <v>36</v>
      </c>
      <c r="K2176" s="2" t="s">
        <v>26</v>
      </c>
      <c r="L2176" s="2" t="s">
        <v>1384</v>
      </c>
      <c r="M2176" s="4"/>
      <c r="N2176" s="5">
        <v>1</v>
      </c>
      <c r="O2176" s="6">
        <v>39.9</v>
      </c>
      <c r="P2176" s="6">
        <f t="shared" si="33"/>
        <v>39.9</v>
      </c>
    </row>
    <row r="2177" spans="1:16">
      <c r="A2177" s="2" t="s">
        <v>2350</v>
      </c>
      <c r="B2177" s="2" t="s">
        <v>2168</v>
      </c>
      <c r="C2177" s="2" t="s">
        <v>2157</v>
      </c>
      <c r="D2177" s="2" t="s">
        <v>1793</v>
      </c>
      <c r="E2177" s="2" t="s">
        <v>2146</v>
      </c>
      <c r="F2177" s="2" t="s">
        <v>2165</v>
      </c>
      <c r="G2177" s="2" t="s">
        <v>53</v>
      </c>
      <c r="H2177" s="2" t="s">
        <v>64</v>
      </c>
      <c r="I2177" s="2" t="s">
        <v>46</v>
      </c>
      <c r="J2177" s="2" t="s">
        <v>36</v>
      </c>
      <c r="K2177" s="2" t="s">
        <v>26</v>
      </c>
      <c r="L2177" s="2" t="s">
        <v>1384</v>
      </c>
      <c r="M2177" s="4"/>
      <c r="N2177" s="5">
        <v>1</v>
      </c>
      <c r="O2177" s="6">
        <v>39.9</v>
      </c>
      <c r="P2177" s="6">
        <f t="shared" si="33"/>
        <v>39.9</v>
      </c>
    </row>
    <row r="2178" spans="1:16">
      <c r="A2178" s="2" t="s">
        <v>2350</v>
      </c>
      <c r="B2178" s="2" t="s">
        <v>2321</v>
      </c>
      <c r="C2178" s="2" t="s">
        <v>2319</v>
      </c>
      <c r="D2178" s="2" t="s">
        <v>41</v>
      </c>
      <c r="E2178" s="2" t="s">
        <v>2063</v>
      </c>
      <c r="F2178" s="2" t="s">
        <v>2320</v>
      </c>
      <c r="G2178" s="2" t="s">
        <v>497</v>
      </c>
      <c r="H2178" s="2" t="s">
        <v>96</v>
      </c>
      <c r="I2178" s="2" t="s">
        <v>75</v>
      </c>
      <c r="J2178" s="2" t="s">
        <v>25</v>
      </c>
      <c r="K2178" s="2" t="s">
        <v>26</v>
      </c>
      <c r="L2178" s="2" t="s">
        <v>47</v>
      </c>
      <c r="M2178" s="4"/>
      <c r="N2178" s="5">
        <v>1</v>
      </c>
      <c r="O2178" s="6">
        <v>39.9</v>
      </c>
      <c r="P2178" s="6">
        <f t="shared" si="33"/>
        <v>39.9</v>
      </c>
    </row>
    <row r="2179" spans="1:16">
      <c r="A2179" s="2" t="s">
        <v>2350</v>
      </c>
      <c r="B2179" s="2" t="s">
        <v>2373</v>
      </c>
      <c r="C2179" s="2" t="s">
        <v>2319</v>
      </c>
      <c r="D2179" s="2" t="s">
        <v>41</v>
      </c>
      <c r="E2179" s="2" t="s">
        <v>2063</v>
      </c>
      <c r="F2179" s="2" t="s">
        <v>2320</v>
      </c>
      <c r="G2179" s="2" t="s">
        <v>497</v>
      </c>
      <c r="H2179" s="2" t="s">
        <v>96</v>
      </c>
      <c r="I2179" s="2" t="s">
        <v>24</v>
      </c>
      <c r="J2179" s="2" t="s">
        <v>25</v>
      </c>
      <c r="K2179" s="2" t="s">
        <v>26</v>
      </c>
      <c r="L2179" s="2" t="s">
        <v>47</v>
      </c>
      <c r="M2179" s="4"/>
      <c r="N2179" s="5">
        <v>1</v>
      </c>
      <c r="O2179" s="6">
        <v>39.9</v>
      </c>
      <c r="P2179" s="6">
        <f t="shared" si="33"/>
        <v>39.9</v>
      </c>
    </row>
    <row r="2180" spans="1:16">
      <c r="A2180" s="2" t="s">
        <v>2350</v>
      </c>
      <c r="B2180" s="2" t="s">
        <v>2322</v>
      </c>
      <c r="C2180" s="2" t="s">
        <v>2319</v>
      </c>
      <c r="D2180" s="2" t="s">
        <v>41</v>
      </c>
      <c r="E2180" s="2" t="s">
        <v>2063</v>
      </c>
      <c r="F2180" s="2" t="s">
        <v>2320</v>
      </c>
      <c r="G2180" s="2" t="s">
        <v>497</v>
      </c>
      <c r="H2180" s="2" t="s">
        <v>96</v>
      </c>
      <c r="I2180" s="2" t="s">
        <v>65</v>
      </c>
      <c r="J2180" s="2" t="s">
        <v>25</v>
      </c>
      <c r="K2180" s="2" t="s">
        <v>26</v>
      </c>
      <c r="L2180" s="2" t="s">
        <v>47</v>
      </c>
      <c r="M2180" s="4"/>
      <c r="N2180" s="5">
        <v>1</v>
      </c>
      <c r="O2180" s="6">
        <v>39.9</v>
      </c>
      <c r="P2180" s="6">
        <f t="shared" ref="P2180:P2243" si="34">O2180*N2180</f>
        <v>39.9</v>
      </c>
    </row>
    <row r="2181" spans="1:16">
      <c r="A2181" s="2" t="s">
        <v>2350</v>
      </c>
      <c r="B2181" s="2" t="s">
        <v>2331</v>
      </c>
      <c r="C2181" s="2" t="s">
        <v>2332</v>
      </c>
      <c r="D2181" s="2" t="s">
        <v>2333</v>
      </c>
      <c r="E2181" s="2" t="s">
        <v>42</v>
      </c>
      <c r="F2181" s="2" t="s">
        <v>2334</v>
      </c>
      <c r="G2181" s="2" t="s">
        <v>44</v>
      </c>
      <c r="H2181" s="2" t="s">
        <v>2335</v>
      </c>
      <c r="I2181" s="2" t="s">
        <v>75</v>
      </c>
      <c r="J2181" s="2" t="s">
        <v>25</v>
      </c>
      <c r="K2181" s="2" t="s">
        <v>26</v>
      </c>
      <c r="L2181" s="2" t="s">
        <v>47</v>
      </c>
      <c r="M2181" s="4"/>
      <c r="N2181" s="5">
        <v>1</v>
      </c>
      <c r="O2181" s="6">
        <v>19.899999999999999</v>
      </c>
      <c r="P2181" s="6">
        <f t="shared" si="34"/>
        <v>19.899999999999999</v>
      </c>
    </row>
    <row r="2182" spans="1:16">
      <c r="A2182" s="2" t="s">
        <v>2350</v>
      </c>
      <c r="B2182" s="2" t="s">
        <v>2337</v>
      </c>
      <c r="C2182" s="2" t="s">
        <v>2332</v>
      </c>
      <c r="D2182" s="2" t="s">
        <v>2333</v>
      </c>
      <c r="E2182" s="2" t="s">
        <v>42</v>
      </c>
      <c r="F2182" s="2" t="s">
        <v>2334</v>
      </c>
      <c r="G2182" s="2" t="s">
        <v>44</v>
      </c>
      <c r="H2182" s="2" t="s">
        <v>2335</v>
      </c>
      <c r="I2182" s="2" t="s">
        <v>65</v>
      </c>
      <c r="J2182" s="2" t="s">
        <v>25</v>
      </c>
      <c r="K2182" s="2" t="s">
        <v>26</v>
      </c>
      <c r="L2182" s="2" t="s">
        <v>47</v>
      </c>
      <c r="M2182" s="4"/>
      <c r="N2182" s="5">
        <v>1</v>
      </c>
      <c r="O2182" s="6">
        <v>19.899999999999999</v>
      </c>
      <c r="P2182" s="6">
        <f t="shared" si="34"/>
        <v>19.899999999999999</v>
      </c>
    </row>
    <row r="2183" spans="1:16">
      <c r="A2183" s="2" t="s">
        <v>2350</v>
      </c>
      <c r="B2183" s="2" t="s">
        <v>2336</v>
      </c>
      <c r="C2183" s="2" t="s">
        <v>2332</v>
      </c>
      <c r="D2183" s="2" t="s">
        <v>2333</v>
      </c>
      <c r="E2183" s="2" t="s">
        <v>42</v>
      </c>
      <c r="F2183" s="2" t="s">
        <v>2334</v>
      </c>
      <c r="G2183" s="2" t="s">
        <v>44</v>
      </c>
      <c r="H2183" s="2" t="s">
        <v>2335</v>
      </c>
      <c r="I2183" s="2" t="s">
        <v>35</v>
      </c>
      <c r="J2183" s="2" t="s">
        <v>25</v>
      </c>
      <c r="K2183" s="2" t="s">
        <v>26</v>
      </c>
      <c r="L2183" s="2" t="s">
        <v>47</v>
      </c>
      <c r="M2183" s="4"/>
      <c r="N2183" s="5">
        <v>1</v>
      </c>
      <c r="O2183" s="6">
        <v>19.899999999999999</v>
      </c>
      <c r="P2183" s="6">
        <f t="shared" si="34"/>
        <v>19.899999999999999</v>
      </c>
    </row>
    <row r="2184" spans="1:16">
      <c r="A2184" s="2" t="s">
        <v>2350</v>
      </c>
      <c r="B2184" s="2" t="s">
        <v>2374</v>
      </c>
      <c r="C2184" s="2" t="s">
        <v>2332</v>
      </c>
      <c r="D2184" s="2" t="s">
        <v>2333</v>
      </c>
      <c r="E2184" s="2" t="s">
        <v>42</v>
      </c>
      <c r="F2184" s="2" t="s">
        <v>2334</v>
      </c>
      <c r="G2184" s="2" t="s">
        <v>44</v>
      </c>
      <c r="H2184" s="2" t="s">
        <v>2335</v>
      </c>
      <c r="I2184" s="2" t="s">
        <v>46</v>
      </c>
      <c r="J2184" s="2" t="s">
        <v>25</v>
      </c>
      <c r="K2184" s="2" t="s">
        <v>26</v>
      </c>
      <c r="L2184" s="2" t="s">
        <v>47</v>
      </c>
      <c r="M2184" s="4"/>
      <c r="N2184" s="5">
        <v>1</v>
      </c>
      <c r="O2184" s="6">
        <v>19.899999999999999</v>
      </c>
      <c r="P2184" s="6">
        <f t="shared" si="34"/>
        <v>19.899999999999999</v>
      </c>
    </row>
    <row r="2185" spans="1:16">
      <c r="A2185" s="2" t="s">
        <v>2350</v>
      </c>
      <c r="B2185" s="2" t="s">
        <v>2375</v>
      </c>
      <c r="C2185" s="2" t="s">
        <v>2332</v>
      </c>
      <c r="D2185" s="2" t="s">
        <v>2333</v>
      </c>
      <c r="E2185" s="2" t="s">
        <v>2189</v>
      </c>
      <c r="F2185" s="2" t="s">
        <v>2339</v>
      </c>
      <c r="G2185" s="2" t="s">
        <v>963</v>
      </c>
      <c r="H2185" s="2" t="s">
        <v>2335</v>
      </c>
      <c r="I2185" s="2" t="s">
        <v>46</v>
      </c>
      <c r="J2185" s="2" t="s">
        <v>25</v>
      </c>
      <c r="K2185" s="2" t="s">
        <v>26</v>
      </c>
      <c r="L2185" s="2" t="s">
        <v>47</v>
      </c>
      <c r="M2185" s="4"/>
      <c r="N2185" s="5">
        <v>1</v>
      </c>
      <c r="O2185" s="6">
        <v>19.899999999999999</v>
      </c>
      <c r="P2185" s="6">
        <f t="shared" si="34"/>
        <v>19.899999999999999</v>
      </c>
    </row>
    <row r="2186" spans="1:16">
      <c r="A2186" s="2" t="s">
        <v>2350</v>
      </c>
      <c r="B2186" s="2" t="s">
        <v>2376</v>
      </c>
      <c r="C2186" s="2" t="s">
        <v>2332</v>
      </c>
      <c r="D2186" s="2" t="s">
        <v>2333</v>
      </c>
      <c r="E2186" s="2" t="s">
        <v>2189</v>
      </c>
      <c r="F2186" s="2" t="s">
        <v>2339</v>
      </c>
      <c r="G2186" s="2" t="s">
        <v>963</v>
      </c>
      <c r="H2186" s="2" t="s">
        <v>2335</v>
      </c>
      <c r="I2186" s="2" t="s">
        <v>35</v>
      </c>
      <c r="J2186" s="2" t="s">
        <v>25</v>
      </c>
      <c r="K2186" s="2" t="s">
        <v>26</v>
      </c>
      <c r="L2186" s="2" t="s">
        <v>47</v>
      </c>
      <c r="M2186" s="4"/>
      <c r="N2186" s="5">
        <v>1</v>
      </c>
      <c r="O2186" s="6">
        <v>19.899999999999999</v>
      </c>
      <c r="P2186" s="6">
        <f t="shared" si="34"/>
        <v>19.899999999999999</v>
      </c>
    </row>
    <row r="2187" spans="1:16">
      <c r="A2187" s="2" t="s">
        <v>2350</v>
      </c>
      <c r="B2187" s="2" t="s">
        <v>2338</v>
      </c>
      <c r="C2187" s="2" t="s">
        <v>2332</v>
      </c>
      <c r="D2187" s="2" t="s">
        <v>2333</v>
      </c>
      <c r="E2187" s="2" t="s">
        <v>2189</v>
      </c>
      <c r="F2187" s="2" t="s">
        <v>2339</v>
      </c>
      <c r="G2187" s="2" t="s">
        <v>963</v>
      </c>
      <c r="H2187" s="2" t="s">
        <v>2335</v>
      </c>
      <c r="I2187" s="2" t="s">
        <v>65</v>
      </c>
      <c r="J2187" s="2" t="s">
        <v>25</v>
      </c>
      <c r="K2187" s="2" t="s">
        <v>26</v>
      </c>
      <c r="L2187" s="2" t="s">
        <v>47</v>
      </c>
      <c r="M2187" s="4"/>
      <c r="N2187" s="5">
        <v>1</v>
      </c>
      <c r="O2187" s="6">
        <v>19.899999999999999</v>
      </c>
      <c r="P2187" s="6">
        <f t="shared" si="34"/>
        <v>19.899999999999999</v>
      </c>
    </row>
    <row r="2188" spans="1:16">
      <c r="A2188" s="2" t="s">
        <v>2350</v>
      </c>
      <c r="B2188" s="2" t="s">
        <v>2227</v>
      </c>
      <c r="C2188" s="2" t="s">
        <v>2228</v>
      </c>
      <c r="D2188" s="2" t="s">
        <v>50</v>
      </c>
      <c r="E2188" s="2" t="s">
        <v>42</v>
      </c>
      <c r="F2188" s="2" t="s">
        <v>2229</v>
      </c>
      <c r="G2188" s="2" t="s">
        <v>44</v>
      </c>
      <c r="H2188" s="2" t="s">
        <v>89</v>
      </c>
      <c r="I2188" s="2" t="s">
        <v>65</v>
      </c>
      <c r="J2188" s="2" t="s">
        <v>36</v>
      </c>
      <c r="K2188" s="2" t="s">
        <v>26</v>
      </c>
      <c r="L2188" s="2" t="s">
        <v>84</v>
      </c>
      <c r="M2188" s="4"/>
      <c r="N2188" s="5">
        <v>1</v>
      </c>
      <c r="O2188" s="6">
        <v>22.9</v>
      </c>
      <c r="P2188" s="6">
        <f t="shared" si="34"/>
        <v>22.9</v>
      </c>
    </row>
    <row r="2189" spans="1:16">
      <c r="A2189" s="2" t="s">
        <v>2350</v>
      </c>
      <c r="B2189" s="2" t="s">
        <v>2230</v>
      </c>
      <c r="C2189" s="2" t="s">
        <v>2228</v>
      </c>
      <c r="D2189" s="2" t="s">
        <v>50</v>
      </c>
      <c r="E2189" s="2" t="s">
        <v>42</v>
      </c>
      <c r="F2189" s="2" t="s">
        <v>2229</v>
      </c>
      <c r="G2189" s="2" t="s">
        <v>44</v>
      </c>
      <c r="H2189" s="2" t="s">
        <v>89</v>
      </c>
      <c r="I2189" s="2" t="s">
        <v>35</v>
      </c>
      <c r="J2189" s="2" t="s">
        <v>36</v>
      </c>
      <c r="K2189" s="2" t="s">
        <v>26</v>
      </c>
      <c r="L2189" s="2" t="s">
        <v>84</v>
      </c>
      <c r="M2189" s="4"/>
      <c r="N2189" s="5">
        <v>1</v>
      </c>
      <c r="O2189" s="6">
        <v>22.9</v>
      </c>
      <c r="P2189" s="6">
        <f t="shared" si="34"/>
        <v>22.9</v>
      </c>
    </row>
    <row r="2190" spans="1:16">
      <c r="A2190" s="2" t="s">
        <v>2350</v>
      </c>
      <c r="B2190" s="2" t="s">
        <v>2231</v>
      </c>
      <c r="C2190" s="2" t="s">
        <v>2228</v>
      </c>
      <c r="D2190" s="2" t="s">
        <v>50</v>
      </c>
      <c r="E2190" s="2" t="s">
        <v>42</v>
      </c>
      <c r="F2190" s="2" t="s">
        <v>2229</v>
      </c>
      <c r="G2190" s="2" t="s">
        <v>44</v>
      </c>
      <c r="H2190" s="2" t="s">
        <v>89</v>
      </c>
      <c r="I2190" s="2" t="s">
        <v>46</v>
      </c>
      <c r="J2190" s="2" t="s">
        <v>36</v>
      </c>
      <c r="K2190" s="2" t="s">
        <v>26</v>
      </c>
      <c r="L2190" s="2" t="s">
        <v>84</v>
      </c>
      <c r="M2190" s="4"/>
      <c r="N2190" s="5">
        <v>1</v>
      </c>
      <c r="O2190" s="6">
        <v>22.9</v>
      </c>
      <c r="P2190" s="6">
        <f t="shared" si="34"/>
        <v>22.9</v>
      </c>
    </row>
    <row r="2191" spans="1:16">
      <c r="A2191" s="2" t="s">
        <v>2350</v>
      </c>
      <c r="B2191" s="2" t="s">
        <v>2377</v>
      </c>
      <c r="C2191" s="2" t="s">
        <v>2228</v>
      </c>
      <c r="D2191" s="2" t="s">
        <v>50</v>
      </c>
      <c r="E2191" s="2" t="s">
        <v>2189</v>
      </c>
      <c r="F2191" s="2" t="s">
        <v>2378</v>
      </c>
      <c r="G2191" s="2" t="s">
        <v>963</v>
      </c>
      <c r="H2191" s="2" t="s">
        <v>89</v>
      </c>
      <c r="I2191" s="2" t="s">
        <v>65</v>
      </c>
      <c r="J2191" s="2" t="s">
        <v>36</v>
      </c>
      <c r="K2191" s="2" t="s">
        <v>26</v>
      </c>
      <c r="L2191" s="2" t="s">
        <v>84</v>
      </c>
      <c r="M2191" s="4"/>
      <c r="N2191" s="5">
        <v>1</v>
      </c>
      <c r="O2191" s="6">
        <v>22.9</v>
      </c>
      <c r="P2191" s="6">
        <f t="shared" si="34"/>
        <v>22.9</v>
      </c>
    </row>
    <row r="2192" spans="1:16">
      <c r="A2192" s="2" t="s">
        <v>2350</v>
      </c>
      <c r="B2192" s="2" t="s">
        <v>2379</v>
      </c>
      <c r="C2192" s="2" t="s">
        <v>2233</v>
      </c>
      <c r="D2192" s="2" t="s">
        <v>41</v>
      </c>
      <c r="E2192" s="2" t="s">
        <v>42</v>
      </c>
      <c r="F2192" s="2" t="s">
        <v>2234</v>
      </c>
      <c r="G2192" s="2" t="s">
        <v>44</v>
      </c>
      <c r="H2192" s="2" t="s">
        <v>64</v>
      </c>
      <c r="I2192" s="2" t="s">
        <v>106</v>
      </c>
      <c r="J2192" s="2" t="s">
        <v>36</v>
      </c>
      <c r="K2192" s="2" t="s">
        <v>26</v>
      </c>
      <c r="L2192" s="2" t="s">
        <v>47</v>
      </c>
      <c r="M2192" s="4"/>
      <c r="N2192" s="5">
        <v>1</v>
      </c>
      <c r="O2192" s="6">
        <v>39.9</v>
      </c>
      <c r="P2192" s="6">
        <f t="shared" si="34"/>
        <v>39.9</v>
      </c>
    </row>
    <row r="2193" spans="1:16">
      <c r="A2193" s="2" t="s">
        <v>2350</v>
      </c>
      <c r="B2193" s="2" t="s">
        <v>2380</v>
      </c>
      <c r="C2193" s="2" t="s">
        <v>2233</v>
      </c>
      <c r="D2193" s="2" t="s">
        <v>41</v>
      </c>
      <c r="E2193" s="2" t="s">
        <v>42</v>
      </c>
      <c r="F2193" s="2" t="s">
        <v>2234</v>
      </c>
      <c r="G2193" s="2" t="s">
        <v>44</v>
      </c>
      <c r="H2193" s="2" t="s">
        <v>64</v>
      </c>
      <c r="I2193" s="2" t="s">
        <v>65</v>
      </c>
      <c r="J2193" s="2" t="s">
        <v>36</v>
      </c>
      <c r="K2193" s="2" t="s">
        <v>26</v>
      </c>
      <c r="L2193" s="2" t="s">
        <v>47</v>
      </c>
      <c r="M2193" s="4"/>
      <c r="N2193" s="5">
        <v>1</v>
      </c>
      <c r="O2193" s="6">
        <v>39.9</v>
      </c>
      <c r="P2193" s="6">
        <f t="shared" si="34"/>
        <v>39.9</v>
      </c>
    </row>
    <row r="2194" spans="1:16">
      <c r="A2194" s="2" t="s">
        <v>2350</v>
      </c>
      <c r="B2194" s="2" t="s">
        <v>2381</v>
      </c>
      <c r="C2194" s="2" t="s">
        <v>2233</v>
      </c>
      <c r="D2194" s="2" t="s">
        <v>41</v>
      </c>
      <c r="E2194" s="2" t="s">
        <v>42</v>
      </c>
      <c r="F2194" s="2" t="s">
        <v>2234</v>
      </c>
      <c r="G2194" s="2" t="s">
        <v>44</v>
      </c>
      <c r="H2194" s="2" t="s">
        <v>64</v>
      </c>
      <c r="I2194" s="2" t="s">
        <v>35</v>
      </c>
      <c r="J2194" s="2" t="s">
        <v>36</v>
      </c>
      <c r="K2194" s="2" t="s">
        <v>26</v>
      </c>
      <c r="L2194" s="2" t="s">
        <v>47</v>
      </c>
      <c r="M2194" s="4"/>
      <c r="N2194" s="5">
        <v>1</v>
      </c>
      <c r="O2194" s="6">
        <v>39.9</v>
      </c>
      <c r="P2194" s="6">
        <f t="shared" si="34"/>
        <v>39.9</v>
      </c>
    </row>
    <row r="2195" spans="1:16">
      <c r="A2195" s="2" t="s">
        <v>2350</v>
      </c>
      <c r="B2195" s="2" t="s">
        <v>2382</v>
      </c>
      <c r="C2195" s="2" t="s">
        <v>2233</v>
      </c>
      <c r="D2195" s="2" t="s">
        <v>41</v>
      </c>
      <c r="E2195" s="2" t="s">
        <v>42</v>
      </c>
      <c r="F2195" s="2" t="s">
        <v>2234</v>
      </c>
      <c r="G2195" s="2" t="s">
        <v>44</v>
      </c>
      <c r="H2195" s="2" t="s">
        <v>64</v>
      </c>
      <c r="I2195" s="2" t="s">
        <v>46</v>
      </c>
      <c r="J2195" s="2" t="s">
        <v>36</v>
      </c>
      <c r="K2195" s="2" t="s">
        <v>26</v>
      </c>
      <c r="L2195" s="2" t="s">
        <v>47</v>
      </c>
      <c r="M2195" s="4"/>
      <c r="N2195" s="5">
        <v>1</v>
      </c>
      <c r="O2195" s="6">
        <v>39.9</v>
      </c>
      <c r="P2195" s="6">
        <f t="shared" si="34"/>
        <v>39.9</v>
      </c>
    </row>
    <row r="2196" spans="1:16">
      <c r="A2196" s="2" t="s">
        <v>2350</v>
      </c>
      <c r="B2196" s="2" t="s">
        <v>2383</v>
      </c>
      <c r="C2196" s="2" t="s">
        <v>2233</v>
      </c>
      <c r="D2196" s="2" t="s">
        <v>41</v>
      </c>
      <c r="E2196" s="2" t="s">
        <v>2189</v>
      </c>
      <c r="F2196" s="2" t="s">
        <v>2384</v>
      </c>
      <c r="G2196" s="2" t="s">
        <v>963</v>
      </c>
      <c r="H2196" s="2" t="s">
        <v>64</v>
      </c>
      <c r="I2196" s="2" t="s">
        <v>46</v>
      </c>
      <c r="J2196" s="2" t="s">
        <v>36</v>
      </c>
      <c r="K2196" s="2" t="s">
        <v>26</v>
      </c>
      <c r="L2196" s="2" t="s">
        <v>47</v>
      </c>
      <c r="M2196" s="4"/>
      <c r="N2196" s="5">
        <v>1</v>
      </c>
      <c r="O2196" s="6">
        <v>39.9</v>
      </c>
      <c r="P2196" s="6">
        <f t="shared" si="34"/>
        <v>39.9</v>
      </c>
    </row>
    <row r="2197" spans="1:16">
      <c r="A2197" s="2" t="s">
        <v>2350</v>
      </c>
      <c r="B2197" s="2" t="s">
        <v>2385</v>
      </c>
      <c r="C2197" s="2" t="s">
        <v>2233</v>
      </c>
      <c r="D2197" s="2" t="s">
        <v>41</v>
      </c>
      <c r="E2197" s="2" t="s">
        <v>2189</v>
      </c>
      <c r="F2197" s="2" t="s">
        <v>2384</v>
      </c>
      <c r="G2197" s="2" t="s">
        <v>963</v>
      </c>
      <c r="H2197" s="2" t="s">
        <v>64</v>
      </c>
      <c r="I2197" s="2" t="s">
        <v>35</v>
      </c>
      <c r="J2197" s="2" t="s">
        <v>36</v>
      </c>
      <c r="K2197" s="2" t="s">
        <v>26</v>
      </c>
      <c r="L2197" s="2" t="s">
        <v>47</v>
      </c>
      <c r="M2197" s="4"/>
      <c r="N2197" s="5">
        <v>1</v>
      </c>
      <c r="O2197" s="6">
        <v>39.9</v>
      </c>
      <c r="P2197" s="6">
        <f t="shared" si="34"/>
        <v>39.9</v>
      </c>
    </row>
    <row r="2198" spans="1:16">
      <c r="A2198" s="2" t="s">
        <v>2350</v>
      </c>
      <c r="B2198" s="2" t="s">
        <v>2386</v>
      </c>
      <c r="C2198" s="2" t="s">
        <v>2233</v>
      </c>
      <c r="D2198" s="2" t="s">
        <v>41</v>
      </c>
      <c r="E2198" s="2" t="s">
        <v>2189</v>
      </c>
      <c r="F2198" s="2" t="s">
        <v>2384</v>
      </c>
      <c r="G2198" s="2" t="s">
        <v>963</v>
      </c>
      <c r="H2198" s="2" t="s">
        <v>64</v>
      </c>
      <c r="I2198" s="2" t="s">
        <v>65</v>
      </c>
      <c r="J2198" s="2" t="s">
        <v>36</v>
      </c>
      <c r="K2198" s="2" t="s">
        <v>26</v>
      </c>
      <c r="L2198" s="2" t="s">
        <v>47</v>
      </c>
      <c r="M2198" s="4"/>
      <c r="N2198" s="5">
        <v>1</v>
      </c>
      <c r="O2198" s="6">
        <v>39.9</v>
      </c>
      <c r="P2198" s="6">
        <f t="shared" si="34"/>
        <v>39.9</v>
      </c>
    </row>
    <row r="2199" spans="1:16">
      <c r="A2199" s="2" t="s">
        <v>2350</v>
      </c>
      <c r="B2199" s="2" t="s">
        <v>2242</v>
      </c>
      <c r="C2199" s="2" t="s">
        <v>2236</v>
      </c>
      <c r="D2199" s="2" t="s">
        <v>247</v>
      </c>
      <c r="E2199" s="2" t="s">
        <v>2240</v>
      </c>
      <c r="F2199" s="2" t="s">
        <v>2241</v>
      </c>
      <c r="G2199" s="2" t="s">
        <v>73</v>
      </c>
      <c r="H2199" s="2" t="s">
        <v>89</v>
      </c>
      <c r="I2199" s="2" t="s">
        <v>106</v>
      </c>
      <c r="J2199" s="2" t="s">
        <v>36</v>
      </c>
      <c r="K2199" s="2" t="s">
        <v>26</v>
      </c>
      <c r="L2199" s="2" t="s">
        <v>84</v>
      </c>
      <c r="M2199" s="4"/>
      <c r="N2199" s="5">
        <v>1</v>
      </c>
      <c r="O2199" s="6">
        <v>22.9</v>
      </c>
      <c r="P2199" s="6">
        <f t="shared" si="34"/>
        <v>22.9</v>
      </c>
    </row>
    <row r="2200" spans="1:16">
      <c r="A2200" s="2" t="s">
        <v>2350</v>
      </c>
      <c r="B2200" s="2" t="s">
        <v>2244</v>
      </c>
      <c r="C2200" s="2" t="s">
        <v>2236</v>
      </c>
      <c r="D2200" s="2" t="s">
        <v>247</v>
      </c>
      <c r="E2200" s="2" t="s">
        <v>2240</v>
      </c>
      <c r="F2200" s="2" t="s">
        <v>2241</v>
      </c>
      <c r="G2200" s="2" t="s">
        <v>73</v>
      </c>
      <c r="H2200" s="2" t="s">
        <v>89</v>
      </c>
      <c r="I2200" s="2" t="s">
        <v>46</v>
      </c>
      <c r="J2200" s="2" t="s">
        <v>36</v>
      </c>
      <c r="K2200" s="2" t="s">
        <v>26</v>
      </c>
      <c r="L2200" s="2" t="s">
        <v>84</v>
      </c>
      <c r="M2200" s="4"/>
      <c r="N2200" s="5">
        <v>1</v>
      </c>
      <c r="O2200" s="6">
        <v>22.9</v>
      </c>
      <c r="P2200" s="6">
        <f t="shared" si="34"/>
        <v>22.9</v>
      </c>
    </row>
    <row r="2201" spans="1:16">
      <c r="A2201" s="2" t="s">
        <v>2350</v>
      </c>
      <c r="B2201" s="2" t="s">
        <v>2243</v>
      </c>
      <c r="C2201" s="2" t="s">
        <v>2236</v>
      </c>
      <c r="D2201" s="2" t="s">
        <v>247</v>
      </c>
      <c r="E2201" s="2" t="s">
        <v>2240</v>
      </c>
      <c r="F2201" s="2" t="s">
        <v>2241</v>
      </c>
      <c r="G2201" s="2" t="s">
        <v>73</v>
      </c>
      <c r="H2201" s="2" t="s">
        <v>89</v>
      </c>
      <c r="I2201" s="2" t="s">
        <v>35</v>
      </c>
      <c r="J2201" s="2" t="s">
        <v>36</v>
      </c>
      <c r="K2201" s="2" t="s">
        <v>26</v>
      </c>
      <c r="L2201" s="2" t="s">
        <v>84</v>
      </c>
      <c r="M2201" s="4"/>
      <c r="N2201" s="5">
        <v>1</v>
      </c>
      <c r="O2201" s="6">
        <v>22.9</v>
      </c>
      <c r="P2201" s="6">
        <f t="shared" si="34"/>
        <v>22.9</v>
      </c>
    </row>
    <row r="2202" spans="1:16">
      <c r="A2202" s="2" t="s">
        <v>2350</v>
      </c>
      <c r="B2202" s="2" t="s">
        <v>2387</v>
      </c>
      <c r="C2202" s="2" t="s">
        <v>2388</v>
      </c>
      <c r="D2202" s="2" t="s">
        <v>41</v>
      </c>
      <c r="E2202" s="2" t="s">
        <v>2063</v>
      </c>
      <c r="F2202" s="2" t="s">
        <v>2389</v>
      </c>
      <c r="G2202" s="2" t="s">
        <v>497</v>
      </c>
      <c r="H2202" s="2" t="s">
        <v>928</v>
      </c>
      <c r="I2202" s="2" t="s">
        <v>46</v>
      </c>
      <c r="J2202" s="2" t="s">
        <v>36</v>
      </c>
      <c r="K2202" s="2" t="s">
        <v>26</v>
      </c>
      <c r="L2202" s="2" t="s">
        <v>47</v>
      </c>
      <c r="M2202" s="4"/>
      <c r="N2202" s="5">
        <v>1</v>
      </c>
      <c r="O2202" s="6">
        <v>49.9</v>
      </c>
      <c r="P2202" s="6">
        <f t="shared" si="34"/>
        <v>49.9</v>
      </c>
    </row>
    <row r="2203" spans="1:16">
      <c r="A2203" s="2" t="s">
        <v>2350</v>
      </c>
      <c r="B2203" s="2" t="s">
        <v>2390</v>
      </c>
      <c r="C2203" s="2" t="s">
        <v>2388</v>
      </c>
      <c r="D2203" s="2" t="s">
        <v>41</v>
      </c>
      <c r="E2203" s="2" t="s">
        <v>2063</v>
      </c>
      <c r="F2203" s="2" t="s">
        <v>2389</v>
      </c>
      <c r="G2203" s="2" t="s">
        <v>497</v>
      </c>
      <c r="H2203" s="2" t="s">
        <v>928</v>
      </c>
      <c r="I2203" s="2" t="s">
        <v>75</v>
      </c>
      <c r="J2203" s="2" t="s">
        <v>36</v>
      </c>
      <c r="K2203" s="2" t="s">
        <v>26</v>
      </c>
      <c r="L2203" s="2" t="s">
        <v>47</v>
      </c>
      <c r="M2203" s="4"/>
      <c r="N2203" s="5">
        <v>1</v>
      </c>
      <c r="O2203" s="6">
        <v>49.9</v>
      </c>
      <c r="P2203" s="6">
        <f t="shared" si="34"/>
        <v>49.9</v>
      </c>
    </row>
    <row r="2204" spans="1:16">
      <c r="A2204" s="2" t="s">
        <v>2350</v>
      </c>
      <c r="B2204" s="2" t="s">
        <v>2391</v>
      </c>
      <c r="C2204" s="2" t="s">
        <v>2388</v>
      </c>
      <c r="D2204" s="2" t="s">
        <v>41</v>
      </c>
      <c r="E2204" s="2" t="s">
        <v>2016</v>
      </c>
      <c r="F2204" s="2" t="s">
        <v>2392</v>
      </c>
      <c r="G2204" s="2" t="s">
        <v>963</v>
      </c>
      <c r="H2204" s="2" t="s">
        <v>928</v>
      </c>
      <c r="I2204" s="2" t="s">
        <v>46</v>
      </c>
      <c r="J2204" s="2" t="s">
        <v>36</v>
      </c>
      <c r="K2204" s="2" t="s">
        <v>26</v>
      </c>
      <c r="L2204" s="2" t="s">
        <v>47</v>
      </c>
      <c r="M2204" s="4"/>
      <c r="N2204" s="5">
        <v>1</v>
      </c>
      <c r="O2204" s="6">
        <v>49.9</v>
      </c>
      <c r="P2204" s="6">
        <f t="shared" si="34"/>
        <v>49.9</v>
      </c>
    </row>
    <row r="2205" spans="1:16">
      <c r="A2205" s="2" t="s">
        <v>2350</v>
      </c>
      <c r="B2205" s="2" t="s">
        <v>2393</v>
      </c>
      <c r="C2205" s="2" t="s">
        <v>2388</v>
      </c>
      <c r="D2205" s="2" t="s">
        <v>41</v>
      </c>
      <c r="E2205" s="2" t="s">
        <v>2016</v>
      </c>
      <c r="F2205" s="2" t="s">
        <v>2392</v>
      </c>
      <c r="G2205" s="2" t="s">
        <v>963</v>
      </c>
      <c r="H2205" s="2" t="s">
        <v>928</v>
      </c>
      <c r="I2205" s="2" t="s">
        <v>35</v>
      </c>
      <c r="J2205" s="2" t="s">
        <v>36</v>
      </c>
      <c r="K2205" s="2" t="s">
        <v>26</v>
      </c>
      <c r="L2205" s="2" t="s">
        <v>47</v>
      </c>
      <c r="M2205" s="4"/>
      <c r="N2205" s="5">
        <v>1</v>
      </c>
      <c r="O2205" s="6">
        <v>49.9</v>
      </c>
      <c r="P2205" s="6">
        <f t="shared" si="34"/>
        <v>49.9</v>
      </c>
    </row>
    <row r="2206" spans="1:16">
      <c r="A2206" s="2" t="s">
        <v>2350</v>
      </c>
      <c r="B2206" s="2" t="s">
        <v>2394</v>
      </c>
      <c r="C2206" s="2" t="s">
        <v>2395</v>
      </c>
      <c r="D2206" s="2" t="s">
        <v>193</v>
      </c>
      <c r="E2206" s="2" t="s">
        <v>2063</v>
      </c>
      <c r="F2206" s="2" t="s">
        <v>2396</v>
      </c>
      <c r="G2206" s="2" t="s">
        <v>497</v>
      </c>
      <c r="H2206" s="2" t="s">
        <v>74</v>
      </c>
      <c r="I2206" s="2" t="s">
        <v>46</v>
      </c>
      <c r="J2206" s="2" t="s">
        <v>36</v>
      </c>
      <c r="K2206" s="2" t="s">
        <v>26</v>
      </c>
      <c r="L2206" s="2" t="s">
        <v>84</v>
      </c>
      <c r="M2206" s="4"/>
      <c r="N2206" s="5">
        <v>1</v>
      </c>
      <c r="O2206" s="6">
        <v>37.9</v>
      </c>
      <c r="P2206" s="6">
        <f t="shared" si="34"/>
        <v>37.9</v>
      </c>
    </row>
    <row r="2207" spans="1:16">
      <c r="A2207" s="2" t="s">
        <v>2350</v>
      </c>
      <c r="B2207" s="2" t="s">
        <v>2397</v>
      </c>
      <c r="C2207" s="2" t="s">
        <v>2395</v>
      </c>
      <c r="D2207" s="2" t="s">
        <v>193</v>
      </c>
      <c r="E2207" s="2" t="s">
        <v>2063</v>
      </c>
      <c r="F2207" s="2" t="s">
        <v>2396</v>
      </c>
      <c r="G2207" s="2" t="s">
        <v>497</v>
      </c>
      <c r="H2207" s="2" t="s">
        <v>74</v>
      </c>
      <c r="I2207" s="2" t="s">
        <v>35</v>
      </c>
      <c r="J2207" s="2" t="s">
        <v>36</v>
      </c>
      <c r="K2207" s="2" t="s">
        <v>26</v>
      </c>
      <c r="L2207" s="2" t="s">
        <v>84</v>
      </c>
      <c r="M2207" s="4"/>
      <c r="N2207" s="5">
        <v>1</v>
      </c>
      <c r="O2207" s="6">
        <v>37.9</v>
      </c>
      <c r="P2207" s="6">
        <f t="shared" si="34"/>
        <v>37.9</v>
      </c>
    </row>
    <row r="2208" spans="1:16">
      <c r="A2208" s="2" t="s">
        <v>2350</v>
      </c>
      <c r="B2208" s="2" t="s">
        <v>2398</v>
      </c>
      <c r="C2208" s="2" t="s">
        <v>2395</v>
      </c>
      <c r="D2208" s="2" t="s">
        <v>193</v>
      </c>
      <c r="E2208" s="2" t="s">
        <v>2063</v>
      </c>
      <c r="F2208" s="2" t="s">
        <v>2396</v>
      </c>
      <c r="G2208" s="2" t="s">
        <v>497</v>
      </c>
      <c r="H2208" s="2" t="s">
        <v>74</v>
      </c>
      <c r="I2208" s="2" t="s">
        <v>65</v>
      </c>
      <c r="J2208" s="2" t="s">
        <v>36</v>
      </c>
      <c r="K2208" s="2" t="s">
        <v>26</v>
      </c>
      <c r="L2208" s="2" t="s">
        <v>84</v>
      </c>
      <c r="M2208" s="4"/>
      <c r="N2208" s="5">
        <v>1</v>
      </c>
      <c r="O2208" s="6">
        <v>37.9</v>
      </c>
      <c r="P2208" s="6">
        <f t="shared" si="34"/>
        <v>37.9</v>
      </c>
    </row>
    <row r="2209" spans="1:16">
      <c r="A2209" s="2" t="s">
        <v>2350</v>
      </c>
      <c r="B2209" s="2" t="s">
        <v>2399</v>
      </c>
      <c r="C2209" s="2" t="s">
        <v>2395</v>
      </c>
      <c r="D2209" s="2" t="s">
        <v>193</v>
      </c>
      <c r="E2209" s="2" t="s">
        <v>611</v>
      </c>
      <c r="F2209" s="2" t="s">
        <v>2400</v>
      </c>
      <c r="G2209" s="2" t="s">
        <v>44</v>
      </c>
      <c r="H2209" s="2" t="s">
        <v>74</v>
      </c>
      <c r="I2209" s="2" t="s">
        <v>65</v>
      </c>
      <c r="J2209" s="2" t="s">
        <v>36</v>
      </c>
      <c r="K2209" s="2" t="s">
        <v>26</v>
      </c>
      <c r="L2209" s="2" t="s">
        <v>84</v>
      </c>
      <c r="M2209" s="4"/>
      <c r="N2209" s="5">
        <v>1</v>
      </c>
      <c r="O2209" s="6">
        <v>37.9</v>
      </c>
      <c r="P2209" s="6">
        <f t="shared" si="34"/>
        <v>37.9</v>
      </c>
    </row>
    <row r="2210" spans="1:16">
      <c r="A2210" s="2" t="s">
        <v>2350</v>
      </c>
      <c r="B2210" s="2" t="s">
        <v>2401</v>
      </c>
      <c r="C2210" s="2" t="s">
        <v>2402</v>
      </c>
      <c r="D2210" s="2" t="s">
        <v>50</v>
      </c>
      <c r="E2210" s="2" t="s">
        <v>42</v>
      </c>
      <c r="F2210" s="2" t="s">
        <v>2403</v>
      </c>
      <c r="G2210" s="2" t="s">
        <v>44</v>
      </c>
      <c r="H2210" s="2" t="s">
        <v>89</v>
      </c>
      <c r="I2210" s="2" t="s">
        <v>46</v>
      </c>
      <c r="J2210" s="2" t="s">
        <v>36</v>
      </c>
      <c r="K2210" s="2" t="s">
        <v>26</v>
      </c>
      <c r="L2210" s="2" t="s">
        <v>84</v>
      </c>
      <c r="M2210" s="4"/>
      <c r="N2210" s="5">
        <v>1</v>
      </c>
      <c r="O2210" s="6">
        <v>26.9</v>
      </c>
      <c r="P2210" s="6">
        <f t="shared" si="34"/>
        <v>26.9</v>
      </c>
    </row>
    <row r="2211" spans="1:16">
      <c r="A2211" s="2" t="s">
        <v>2350</v>
      </c>
      <c r="B2211" s="2" t="s">
        <v>2404</v>
      </c>
      <c r="C2211" s="2" t="s">
        <v>2402</v>
      </c>
      <c r="D2211" s="2" t="s">
        <v>50</v>
      </c>
      <c r="E2211" s="2" t="s">
        <v>42</v>
      </c>
      <c r="F2211" s="2" t="s">
        <v>2403</v>
      </c>
      <c r="G2211" s="2" t="s">
        <v>44</v>
      </c>
      <c r="H2211" s="2" t="s">
        <v>89</v>
      </c>
      <c r="I2211" s="2" t="s">
        <v>65</v>
      </c>
      <c r="J2211" s="2" t="s">
        <v>36</v>
      </c>
      <c r="K2211" s="2" t="s">
        <v>26</v>
      </c>
      <c r="L2211" s="2" t="s">
        <v>84</v>
      </c>
      <c r="M2211" s="4"/>
      <c r="N2211" s="5">
        <v>1</v>
      </c>
      <c r="O2211" s="6">
        <v>26.9</v>
      </c>
      <c r="P2211" s="6">
        <f t="shared" si="34"/>
        <v>26.9</v>
      </c>
    </row>
    <row r="2212" spans="1:16">
      <c r="A2212" s="2" t="s">
        <v>2350</v>
      </c>
      <c r="B2212" s="2" t="s">
        <v>2405</v>
      </c>
      <c r="C2212" s="2" t="s">
        <v>2402</v>
      </c>
      <c r="D2212" s="2" t="s">
        <v>50</v>
      </c>
      <c r="E2212" s="2" t="s">
        <v>42</v>
      </c>
      <c r="F2212" s="2" t="s">
        <v>2403</v>
      </c>
      <c r="G2212" s="2" t="s">
        <v>44</v>
      </c>
      <c r="H2212" s="2" t="s">
        <v>89</v>
      </c>
      <c r="I2212" s="2" t="s">
        <v>35</v>
      </c>
      <c r="J2212" s="2" t="s">
        <v>36</v>
      </c>
      <c r="K2212" s="2" t="s">
        <v>26</v>
      </c>
      <c r="L2212" s="2" t="s">
        <v>84</v>
      </c>
      <c r="M2212" s="4"/>
      <c r="N2212" s="5">
        <v>1</v>
      </c>
      <c r="O2212" s="6">
        <v>26.9</v>
      </c>
      <c r="P2212" s="6">
        <f t="shared" si="34"/>
        <v>26.9</v>
      </c>
    </row>
    <row r="2213" spans="1:16">
      <c r="A2213" s="2" t="s">
        <v>2350</v>
      </c>
      <c r="B2213" s="2" t="s">
        <v>2406</v>
      </c>
      <c r="C2213" s="2" t="s">
        <v>2402</v>
      </c>
      <c r="D2213" s="2" t="s">
        <v>50</v>
      </c>
      <c r="E2213" s="2" t="s">
        <v>2008</v>
      </c>
      <c r="F2213" s="2" t="s">
        <v>2407</v>
      </c>
      <c r="G2213" s="2" t="s">
        <v>53</v>
      </c>
      <c r="H2213" s="2" t="s">
        <v>89</v>
      </c>
      <c r="I2213" s="2" t="s">
        <v>65</v>
      </c>
      <c r="J2213" s="2" t="s">
        <v>36</v>
      </c>
      <c r="K2213" s="2" t="s">
        <v>26</v>
      </c>
      <c r="L2213" s="2" t="s">
        <v>84</v>
      </c>
      <c r="M2213" s="4"/>
      <c r="N2213" s="5">
        <v>1</v>
      </c>
      <c r="O2213" s="6">
        <v>26.9</v>
      </c>
      <c r="P2213" s="6">
        <f t="shared" si="34"/>
        <v>26.9</v>
      </c>
    </row>
    <row r="2214" spans="1:16">
      <c r="A2214" s="2" t="s">
        <v>2350</v>
      </c>
      <c r="B2214" s="2" t="s">
        <v>2408</v>
      </c>
      <c r="C2214" s="2" t="s">
        <v>2409</v>
      </c>
      <c r="D2214" s="2" t="s">
        <v>50</v>
      </c>
      <c r="E2214" s="2" t="s">
        <v>611</v>
      </c>
      <c r="F2214" s="2" t="s">
        <v>2410</v>
      </c>
      <c r="G2214" s="2" t="s">
        <v>44</v>
      </c>
      <c r="H2214" s="2" t="s">
        <v>89</v>
      </c>
      <c r="I2214" s="2" t="s">
        <v>75</v>
      </c>
      <c r="J2214" s="2" t="s">
        <v>36</v>
      </c>
      <c r="K2214" s="2" t="s">
        <v>26</v>
      </c>
      <c r="L2214" s="2" t="s">
        <v>84</v>
      </c>
      <c r="M2214" s="4"/>
      <c r="N2214" s="5">
        <v>1</v>
      </c>
      <c r="O2214" s="6">
        <v>29.9</v>
      </c>
      <c r="P2214" s="6">
        <f t="shared" si="34"/>
        <v>29.9</v>
      </c>
    </row>
    <row r="2215" spans="1:16">
      <c r="A2215" s="2" t="s">
        <v>2350</v>
      </c>
      <c r="B2215" s="2" t="s">
        <v>2411</v>
      </c>
      <c r="C2215" s="2" t="s">
        <v>2409</v>
      </c>
      <c r="D2215" s="2" t="s">
        <v>50</v>
      </c>
      <c r="E2215" s="2" t="s">
        <v>611</v>
      </c>
      <c r="F2215" s="2" t="s">
        <v>2410</v>
      </c>
      <c r="G2215" s="2" t="s">
        <v>44</v>
      </c>
      <c r="H2215" s="2" t="s">
        <v>89</v>
      </c>
      <c r="I2215" s="2" t="s">
        <v>65</v>
      </c>
      <c r="J2215" s="2" t="s">
        <v>36</v>
      </c>
      <c r="K2215" s="2" t="s">
        <v>26</v>
      </c>
      <c r="L2215" s="2" t="s">
        <v>84</v>
      </c>
      <c r="M2215" s="4"/>
      <c r="N2215" s="5">
        <v>1</v>
      </c>
      <c r="O2215" s="6">
        <v>29.9</v>
      </c>
      <c r="P2215" s="6">
        <f t="shared" si="34"/>
        <v>29.9</v>
      </c>
    </row>
    <row r="2216" spans="1:16">
      <c r="A2216" s="2" t="s">
        <v>2350</v>
      </c>
      <c r="B2216" s="2" t="s">
        <v>2412</v>
      </c>
      <c r="C2216" s="2" t="s">
        <v>2409</v>
      </c>
      <c r="D2216" s="2" t="s">
        <v>50</v>
      </c>
      <c r="E2216" s="2" t="s">
        <v>611</v>
      </c>
      <c r="F2216" s="2" t="s">
        <v>2410</v>
      </c>
      <c r="G2216" s="2" t="s">
        <v>44</v>
      </c>
      <c r="H2216" s="2" t="s">
        <v>89</v>
      </c>
      <c r="I2216" s="2" t="s">
        <v>35</v>
      </c>
      <c r="J2216" s="2" t="s">
        <v>36</v>
      </c>
      <c r="K2216" s="2" t="s">
        <v>26</v>
      </c>
      <c r="L2216" s="2" t="s">
        <v>84</v>
      </c>
      <c r="M2216" s="4"/>
      <c r="N2216" s="5">
        <v>1</v>
      </c>
      <c r="O2216" s="6">
        <v>29.9</v>
      </c>
      <c r="P2216" s="6">
        <f t="shared" si="34"/>
        <v>29.9</v>
      </c>
    </row>
    <row r="2217" spans="1:16">
      <c r="A2217" s="2" t="s">
        <v>2350</v>
      </c>
      <c r="B2217" s="2" t="s">
        <v>2413</v>
      </c>
      <c r="C2217" s="2" t="s">
        <v>2409</v>
      </c>
      <c r="D2217" s="2" t="s">
        <v>50</v>
      </c>
      <c r="E2217" s="2" t="s">
        <v>20</v>
      </c>
      <c r="F2217" s="2" t="s">
        <v>2414</v>
      </c>
      <c r="G2217" s="2" t="s">
        <v>22</v>
      </c>
      <c r="H2217" s="2" t="s">
        <v>89</v>
      </c>
      <c r="I2217" s="2" t="s">
        <v>46</v>
      </c>
      <c r="J2217" s="2" t="s">
        <v>36</v>
      </c>
      <c r="K2217" s="2" t="s">
        <v>26</v>
      </c>
      <c r="L2217" s="2" t="s">
        <v>84</v>
      </c>
      <c r="M2217" s="4"/>
      <c r="N2217" s="5">
        <v>1</v>
      </c>
      <c r="O2217" s="6">
        <v>29.9</v>
      </c>
      <c r="P2217" s="6">
        <f t="shared" si="34"/>
        <v>29.9</v>
      </c>
    </row>
    <row r="2218" spans="1:16">
      <c r="A2218" s="2" t="s">
        <v>2350</v>
      </c>
      <c r="B2218" s="2" t="s">
        <v>2415</v>
      </c>
      <c r="C2218" s="2" t="s">
        <v>2409</v>
      </c>
      <c r="D2218" s="2" t="s">
        <v>50</v>
      </c>
      <c r="E2218" s="2" t="s">
        <v>20</v>
      </c>
      <c r="F2218" s="2" t="s">
        <v>2414</v>
      </c>
      <c r="G2218" s="2" t="s">
        <v>22</v>
      </c>
      <c r="H2218" s="2" t="s">
        <v>89</v>
      </c>
      <c r="I2218" s="2" t="s">
        <v>35</v>
      </c>
      <c r="J2218" s="2" t="s">
        <v>36</v>
      </c>
      <c r="K2218" s="2" t="s">
        <v>26</v>
      </c>
      <c r="L2218" s="2" t="s">
        <v>84</v>
      </c>
      <c r="M2218" s="4"/>
      <c r="N2218" s="5">
        <v>1</v>
      </c>
      <c r="O2218" s="6">
        <v>29.9</v>
      </c>
      <c r="P2218" s="6">
        <f t="shared" si="34"/>
        <v>29.9</v>
      </c>
    </row>
    <row r="2219" spans="1:16">
      <c r="A2219" s="2" t="s">
        <v>2350</v>
      </c>
      <c r="B2219" s="2" t="s">
        <v>2416</v>
      </c>
      <c r="C2219" s="2" t="s">
        <v>2409</v>
      </c>
      <c r="D2219" s="2" t="s">
        <v>50</v>
      </c>
      <c r="E2219" s="2" t="s">
        <v>20</v>
      </c>
      <c r="F2219" s="2" t="s">
        <v>2414</v>
      </c>
      <c r="G2219" s="2" t="s">
        <v>22</v>
      </c>
      <c r="H2219" s="2" t="s">
        <v>89</v>
      </c>
      <c r="I2219" s="2" t="s">
        <v>65</v>
      </c>
      <c r="J2219" s="2" t="s">
        <v>36</v>
      </c>
      <c r="K2219" s="2" t="s">
        <v>26</v>
      </c>
      <c r="L2219" s="2" t="s">
        <v>84</v>
      </c>
      <c r="M2219" s="4"/>
      <c r="N2219" s="5">
        <v>1</v>
      </c>
      <c r="O2219" s="6">
        <v>29.9</v>
      </c>
      <c r="P2219" s="6">
        <f t="shared" si="34"/>
        <v>29.9</v>
      </c>
    </row>
    <row r="2220" spans="1:16">
      <c r="A2220" s="2" t="s">
        <v>2350</v>
      </c>
      <c r="B2220" s="2" t="s">
        <v>2417</v>
      </c>
      <c r="C2220" s="2" t="s">
        <v>2194</v>
      </c>
      <c r="D2220" s="2" t="s">
        <v>50</v>
      </c>
      <c r="E2220" s="2" t="s">
        <v>611</v>
      </c>
      <c r="F2220" s="2" t="s">
        <v>2418</v>
      </c>
      <c r="G2220" s="2" t="s">
        <v>44</v>
      </c>
      <c r="H2220" s="2" t="s">
        <v>89</v>
      </c>
      <c r="I2220" s="2" t="s">
        <v>46</v>
      </c>
      <c r="J2220" s="2" t="s">
        <v>36</v>
      </c>
      <c r="K2220" s="2" t="s">
        <v>26</v>
      </c>
      <c r="L2220" s="2" t="s">
        <v>84</v>
      </c>
      <c r="M2220" s="4"/>
      <c r="N2220" s="5">
        <v>1</v>
      </c>
      <c r="O2220" s="6">
        <v>22.9</v>
      </c>
      <c r="P2220" s="6">
        <f t="shared" si="34"/>
        <v>22.9</v>
      </c>
    </row>
    <row r="2221" spans="1:16">
      <c r="A2221" s="2" t="s">
        <v>2350</v>
      </c>
      <c r="B2221" s="2" t="s">
        <v>2419</v>
      </c>
      <c r="C2221" s="2" t="s">
        <v>2194</v>
      </c>
      <c r="D2221" s="2" t="s">
        <v>50</v>
      </c>
      <c r="E2221" s="2" t="s">
        <v>611</v>
      </c>
      <c r="F2221" s="2" t="s">
        <v>2418</v>
      </c>
      <c r="G2221" s="2" t="s">
        <v>44</v>
      </c>
      <c r="H2221" s="2" t="s">
        <v>89</v>
      </c>
      <c r="I2221" s="2" t="s">
        <v>24</v>
      </c>
      <c r="J2221" s="2" t="s">
        <v>36</v>
      </c>
      <c r="K2221" s="2" t="s">
        <v>26</v>
      </c>
      <c r="L2221" s="2" t="s">
        <v>84</v>
      </c>
      <c r="M2221" s="4"/>
      <c r="N2221" s="5">
        <v>1</v>
      </c>
      <c r="O2221" s="6">
        <v>22.9</v>
      </c>
      <c r="P2221" s="6">
        <f t="shared" si="34"/>
        <v>22.9</v>
      </c>
    </row>
    <row r="2222" spans="1:16">
      <c r="A2222" s="2" t="s">
        <v>2350</v>
      </c>
      <c r="B2222" s="2" t="s">
        <v>2420</v>
      </c>
      <c r="C2222" s="2" t="s">
        <v>2194</v>
      </c>
      <c r="D2222" s="2" t="s">
        <v>50</v>
      </c>
      <c r="E2222" s="2" t="s">
        <v>611</v>
      </c>
      <c r="F2222" s="2" t="s">
        <v>2418</v>
      </c>
      <c r="G2222" s="2" t="s">
        <v>44</v>
      </c>
      <c r="H2222" s="2" t="s">
        <v>89</v>
      </c>
      <c r="I2222" s="2" t="s">
        <v>65</v>
      </c>
      <c r="J2222" s="2" t="s">
        <v>36</v>
      </c>
      <c r="K2222" s="2" t="s">
        <v>26</v>
      </c>
      <c r="L2222" s="2" t="s">
        <v>84</v>
      </c>
      <c r="M2222" s="4"/>
      <c r="N2222" s="5">
        <v>1</v>
      </c>
      <c r="O2222" s="6">
        <v>22.9</v>
      </c>
      <c r="P2222" s="6">
        <f t="shared" si="34"/>
        <v>22.9</v>
      </c>
    </row>
    <row r="2223" spans="1:16">
      <c r="A2223" s="2" t="s">
        <v>2350</v>
      </c>
      <c r="B2223" s="2" t="s">
        <v>2421</v>
      </c>
      <c r="C2223" s="2" t="s">
        <v>2194</v>
      </c>
      <c r="D2223" s="2" t="s">
        <v>50</v>
      </c>
      <c r="E2223" s="2" t="s">
        <v>611</v>
      </c>
      <c r="F2223" s="2" t="s">
        <v>2418</v>
      </c>
      <c r="G2223" s="2" t="s">
        <v>44</v>
      </c>
      <c r="H2223" s="2" t="s">
        <v>89</v>
      </c>
      <c r="I2223" s="2" t="s">
        <v>35</v>
      </c>
      <c r="J2223" s="2" t="s">
        <v>36</v>
      </c>
      <c r="K2223" s="2" t="s">
        <v>26</v>
      </c>
      <c r="L2223" s="2" t="s">
        <v>84</v>
      </c>
      <c r="M2223" s="4"/>
      <c r="N2223" s="5">
        <v>1</v>
      </c>
      <c r="O2223" s="6">
        <v>22.9</v>
      </c>
      <c r="P2223" s="6">
        <f t="shared" si="34"/>
        <v>22.9</v>
      </c>
    </row>
    <row r="2224" spans="1:16">
      <c r="A2224" s="2" t="s">
        <v>2350</v>
      </c>
      <c r="B2224" s="2" t="s">
        <v>2198</v>
      </c>
      <c r="C2224" s="2" t="s">
        <v>2194</v>
      </c>
      <c r="D2224" s="2" t="s">
        <v>50</v>
      </c>
      <c r="E2224" s="2" t="s">
        <v>2026</v>
      </c>
      <c r="F2224" s="2" t="s">
        <v>2195</v>
      </c>
      <c r="G2224" s="2" t="s">
        <v>204</v>
      </c>
      <c r="H2224" s="2" t="s">
        <v>89</v>
      </c>
      <c r="I2224" s="2" t="s">
        <v>24</v>
      </c>
      <c r="J2224" s="2" t="s">
        <v>36</v>
      </c>
      <c r="K2224" s="2" t="s">
        <v>26</v>
      </c>
      <c r="L2224" s="2" t="s">
        <v>84</v>
      </c>
      <c r="M2224" s="4"/>
      <c r="N2224" s="5">
        <v>1</v>
      </c>
      <c r="O2224" s="6">
        <v>22.9</v>
      </c>
      <c r="P2224" s="6">
        <f t="shared" si="34"/>
        <v>22.9</v>
      </c>
    </row>
    <row r="2225" spans="1:16">
      <c r="A2225" s="2" t="s">
        <v>2350</v>
      </c>
      <c r="B2225" s="2" t="s">
        <v>2200</v>
      </c>
      <c r="C2225" s="2" t="s">
        <v>2194</v>
      </c>
      <c r="D2225" s="2" t="s">
        <v>50</v>
      </c>
      <c r="E2225" s="2" t="s">
        <v>2026</v>
      </c>
      <c r="F2225" s="2" t="s">
        <v>2195</v>
      </c>
      <c r="G2225" s="2" t="s">
        <v>204</v>
      </c>
      <c r="H2225" s="2" t="s">
        <v>89</v>
      </c>
      <c r="I2225" s="2" t="s">
        <v>46</v>
      </c>
      <c r="J2225" s="2" t="s">
        <v>36</v>
      </c>
      <c r="K2225" s="2" t="s">
        <v>26</v>
      </c>
      <c r="L2225" s="2" t="s">
        <v>84</v>
      </c>
      <c r="M2225" s="4"/>
      <c r="N2225" s="5">
        <v>1</v>
      </c>
      <c r="O2225" s="6">
        <v>22.9</v>
      </c>
      <c r="P2225" s="6">
        <f t="shared" si="34"/>
        <v>22.9</v>
      </c>
    </row>
    <row r="2226" spans="1:16">
      <c r="A2226" s="2" t="s">
        <v>2350</v>
      </c>
      <c r="B2226" s="2" t="s">
        <v>2199</v>
      </c>
      <c r="C2226" s="2" t="s">
        <v>2194</v>
      </c>
      <c r="D2226" s="2" t="s">
        <v>50</v>
      </c>
      <c r="E2226" s="2" t="s">
        <v>2026</v>
      </c>
      <c r="F2226" s="2" t="s">
        <v>2195</v>
      </c>
      <c r="G2226" s="2" t="s">
        <v>204</v>
      </c>
      <c r="H2226" s="2" t="s">
        <v>89</v>
      </c>
      <c r="I2226" s="2" t="s">
        <v>106</v>
      </c>
      <c r="J2226" s="2" t="s">
        <v>36</v>
      </c>
      <c r="K2226" s="2" t="s">
        <v>26</v>
      </c>
      <c r="L2226" s="2" t="s">
        <v>84</v>
      </c>
      <c r="M2226" s="4"/>
      <c r="N2226" s="5">
        <v>1</v>
      </c>
      <c r="O2226" s="6">
        <v>22.9</v>
      </c>
      <c r="P2226" s="6">
        <f t="shared" si="34"/>
        <v>22.9</v>
      </c>
    </row>
    <row r="2227" spans="1:16">
      <c r="A2227" s="2" t="s">
        <v>2350</v>
      </c>
      <c r="B2227" s="2" t="s">
        <v>2197</v>
      </c>
      <c r="C2227" s="2" t="s">
        <v>2194</v>
      </c>
      <c r="D2227" s="2" t="s">
        <v>50</v>
      </c>
      <c r="E2227" s="2" t="s">
        <v>2026</v>
      </c>
      <c r="F2227" s="2" t="s">
        <v>2195</v>
      </c>
      <c r="G2227" s="2" t="s">
        <v>204</v>
      </c>
      <c r="H2227" s="2" t="s">
        <v>89</v>
      </c>
      <c r="I2227" s="2" t="s">
        <v>35</v>
      </c>
      <c r="J2227" s="2" t="s">
        <v>36</v>
      </c>
      <c r="K2227" s="2" t="s">
        <v>26</v>
      </c>
      <c r="L2227" s="2" t="s">
        <v>84</v>
      </c>
      <c r="M2227" s="4"/>
      <c r="N2227" s="5">
        <v>1</v>
      </c>
      <c r="O2227" s="6">
        <v>22.9</v>
      </c>
      <c r="P2227" s="6">
        <f t="shared" si="34"/>
        <v>22.9</v>
      </c>
    </row>
    <row r="2228" spans="1:16">
      <c r="A2228" s="2" t="s">
        <v>2350</v>
      </c>
      <c r="B2228" s="2" t="s">
        <v>2196</v>
      </c>
      <c r="C2228" s="2" t="s">
        <v>2194</v>
      </c>
      <c r="D2228" s="2" t="s">
        <v>50</v>
      </c>
      <c r="E2228" s="2" t="s">
        <v>2026</v>
      </c>
      <c r="F2228" s="2" t="s">
        <v>2195</v>
      </c>
      <c r="G2228" s="2" t="s">
        <v>204</v>
      </c>
      <c r="H2228" s="2" t="s">
        <v>89</v>
      </c>
      <c r="I2228" s="2" t="s">
        <v>65</v>
      </c>
      <c r="J2228" s="2" t="s">
        <v>36</v>
      </c>
      <c r="K2228" s="2" t="s">
        <v>26</v>
      </c>
      <c r="L2228" s="2" t="s">
        <v>84</v>
      </c>
      <c r="M2228" s="4"/>
      <c r="N2228" s="5">
        <v>1</v>
      </c>
      <c r="O2228" s="6">
        <v>22.9</v>
      </c>
      <c r="P2228" s="6">
        <f t="shared" si="34"/>
        <v>22.9</v>
      </c>
    </row>
    <row r="2229" spans="1:16">
      <c r="A2229" s="2" t="s">
        <v>2350</v>
      </c>
      <c r="B2229" s="2" t="s">
        <v>2028</v>
      </c>
      <c r="C2229" s="2" t="s">
        <v>2025</v>
      </c>
      <c r="D2229" s="2" t="s">
        <v>70</v>
      </c>
      <c r="E2229" s="2" t="s">
        <v>2026</v>
      </c>
      <c r="F2229" s="2" t="s">
        <v>2027</v>
      </c>
      <c r="G2229" s="2" t="s">
        <v>204</v>
      </c>
      <c r="H2229" s="2" t="s">
        <v>74</v>
      </c>
      <c r="I2229" s="2" t="s">
        <v>46</v>
      </c>
      <c r="J2229" s="2" t="s">
        <v>36</v>
      </c>
      <c r="K2229" s="2" t="s">
        <v>26</v>
      </c>
      <c r="L2229" s="2" t="s">
        <v>47</v>
      </c>
      <c r="M2229" s="4"/>
      <c r="N2229" s="5">
        <v>1</v>
      </c>
      <c r="O2229" s="6">
        <v>37.9</v>
      </c>
      <c r="P2229" s="6">
        <f t="shared" si="34"/>
        <v>37.9</v>
      </c>
    </row>
    <row r="2230" spans="1:16">
      <c r="A2230" s="2" t="s">
        <v>2350</v>
      </c>
      <c r="B2230" s="2" t="s">
        <v>2024</v>
      </c>
      <c r="C2230" s="2" t="s">
        <v>2025</v>
      </c>
      <c r="D2230" s="2" t="s">
        <v>70</v>
      </c>
      <c r="E2230" s="2" t="s">
        <v>2026</v>
      </c>
      <c r="F2230" s="2" t="s">
        <v>2027</v>
      </c>
      <c r="G2230" s="2" t="s">
        <v>204</v>
      </c>
      <c r="H2230" s="2" t="s">
        <v>74</v>
      </c>
      <c r="I2230" s="2" t="s">
        <v>65</v>
      </c>
      <c r="J2230" s="2" t="s">
        <v>36</v>
      </c>
      <c r="K2230" s="2" t="s">
        <v>26</v>
      </c>
      <c r="L2230" s="2" t="s">
        <v>47</v>
      </c>
      <c r="M2230" s="4"/>
      <c r="N2230" s="5">
        <v>1</v>
      </c>
      <c r="O2230" s="6">
        <v>37.9</v>
      </c>
      <c r="P2230" s="6">
        <f t="shared" si="34"/>
        <v>37.9</v>
      </c>
    </row>
    <row r="2231" spans="1:16">
      <c r="A2231" s="2" t="s">
        <v>2350</v>
      </c>
      <c r="B2231" s="2" t="s">
        <v>2422</v>
      </c>
      <c r="C2231" s="2" t="s">
        <v>2030</v>
      </c>
      <c r="D2231" s="2" t="s">
        <v>50</v>
      </c>
      <c r="E2231" s="2" t="s">
        <v>611</v>
      </c>
      <c r="F2231" s="2" t="s">
        <v>2423</v>
      </c>
      <c r="G2231" s="2" t="s">
        <v>44</v>
      </c>
      <c r="H2231" s="2" t="s">
        <v>64</v>
      </c>
      <c r="I2231" s="2" t="s">
        <v>46</v>
      </c>
      <c r="J2231" s="2" t="s">
        <v>36</v>
      </c>
      <c r="K2231" s="2" t="s">
        <v>26</v>
      </c>
      <c r="L2231" s="2" t="s">
        <v>84</v>
      </c>
      <c r="M2231" s="4"/>
      <c r="N2231" s="5">
        <v>1</v>
      </c>
      <c r="O2231" s="6">
        <v>26.9</v>
      </c>
      <c r="P2231" s="6">
        <f t="shared" si="34"/>
        <v>26.9</v>
      </c>
    </row>
    <row r="2232" spans="1:16">
      <c r="A2232" s="2" t="s">
        <v>2350</v>
      </c>
      <c r="B2232" s="2" t="s">
        <v>2424</v>
      </c>
      <c r="C2232" s="2" t="s">
        <v>2030</v>
      </c>
      <c r="D2232" s="2" t="s">
        <v>50</v>
      </c>
      <c r="E2232" s="2" t="s">
        <v>611</v>
      </c>
      <c r="F2232" s="2" t="s">
        <v>2423</v>
      </c>
      <c r="G2232" s="2" t="s">
        <v>44</v>
      </c>
      <c r="H2232" s="2" t="s">
        <v>64</v>
      </c>
      <c r="I2232" s="2" t="s">
        <v>24</v>
      </c>
      <c r="J2232" s="2" t="s">
        <v>36</v>
      </c>
      <c r="K2232" s="2" t="s">
        <v>26</v>
      </c>
      <c r="L2232" s="2" t="s">
        <v>84</v>
      </c>
      <c r="M2232" s="4"/>
      <c r="N2232" s="5">
        <v>1</v>
      </c>
      <c r="O2232" s="6">
        <v>26.9</v>
      </c>
      <c r="P2232" s="6">
        <f t="shared" si="34"/>
        <v>26.9</v>
      </c>
    </row>
    <row r="2233" spans="1:16">
      <c r="A2233" s="2" t="s">
        <v>2350</v>
      </c>
      <c r="B2233" s="2" t="s">
        <v>2425</v>
      </c>
      <c r="C2233" s="2" t="s">
        <v>2030</v>
      </c>
      <c r="D2233" s="2" t="s">
        <v>50</v>
      </c>
      <c r="E2233" s="2" t="s">
        <v>611</v>
      </c>
      <c r="F2233" s="2" t="s">
        <v>2423</v>
      </c>
      <c r="G2233" s="2" t="s">
        <v>44</v>
      </c>
      <c r="H2233" s="2" t="s">
        <v>64</v>
      </c>
      <c r="I2233" s="2" t="s">
        <v>65</v>
      </c>
      <c r="J2233" s="2" t="s">
        <v>36</v>
      </c>
      <c r="K2233" s="2" t="s">
        <v>26</v>
      </c>
      <c r="L2233" s="2" t="s">
        <v>84</v>
      </c>
      <c r="M2233" s="4"/>
      <c r="N2233" s="5">
        <v>1</v>
      </c>
      <c r="O2233" s="6">
        <v>26.9</v>
      </c>
      <c r="P2233" s="6">
        <f t="shared" si="34"/>
        <v>26.9</v>
      </c>
    </row>
    <row r="2234" spans="1:16">
      <c r="A2234" s="2" t="s">
        <v>2350</v>
      </c>
      <c r="B2234" s="2" t="s">
        <v>2029</v>
      </c>
      <c r="C2234" s="2" t="s">
        <v>2030</v>
      </c>
      <c r="D2234" s="2" t="s">
        <v>50</v>
      </c>
      <c r="E2234" s="2" t="s">
        <v>1920</v>
      </c>
      <c r="F2234" s="2" t="s">
        <v>2031</v>
      </c>
      <c r="G2234" s="2" t="s">
        <v>73</v>
      </c>
      <c r="H2234" s="2" t="s">
        <v>64</v>
      </c>
      <c r="I2234" s="2" t="s">
        <v>65</v>
      </c>
      <c r="J2234" s="2" t="s">
        <v>36</v>
      </c>
      <c r="K2234" s="2" t="s">
        <v>26</v>
      </c>
      <c r="L2234" s="2" t="s">
        <v>84</v>
      </c>
      <c r="M2234" s="4"/>
      <c r="N2234" s="5">
        <v>1</v>
      </c>
      <c r="O2234" s="6">
        <v>26.9</v>
      </c>
      <c r="P2234" s="6">
        <f t="shared" si="34"/>
        <v>26.9</v>
      </c>
    </row>
    <row r="2235" spans="1:16">
      <c r="A2235" s="2" t="s">
        <v>2350</v>
      </c>
      <c r="B2235" s="2" t="s">
        <v>2032</v>
      </c>
      <c r="C2235" s="2" t="s">
        <v>2030</v>
      </c>
      <c r="D2235" s="2" t="s">
        <v>50</v>
      </c>
      <c r="E2235" s="2" t="s">
        <v>1920</v>
      </c>
      <c r="F2235" s="2" t="s">
        <v>2031</v>
      </c>
      <c r="G2235" s="2" t="s">
        <v>73</v>
      </c>
      <c r="H2235" s="2" t="s">
        <v>64</v>
      </c>
      <c r="I2235" s="2" t="s">
        <v>35</v>
      </c>
      <c r="J2235" s="2" t="s">
        <v>36</v>
      </c>
      <c r="K2235" s="2" t="s">
        <v>26</v>
      </c>
      <c r="L2235" s="2" t="s">
        <v>84</v>
      </c>
      <c r="M2235" s="4"/>
      <c r="N2235" s="5">
        <v>1</v>
      </c>
      <c r="O2235" s="6">
        <v>26.9</v>
      </c>
      <c r="P2235" s="6">
        <f t="shared" si="34"/>
        <v>26.9</v>
      </c>
    </row>
    <row r="2236" spans="1:16">
      <c r="A2236" s="2" t="s">
        <v>2350</v>
      </c>
      <c r="B2236" s="2" t="s">
        <v>2037</v>
      </c>
      <c r="C2236" s="2" t="s">
        <v>2038</v>
      </c>
      <c r="D2236" s="2" t="s">
        <v>2039</v>
      </c>
      <c r="E2236" s="2" t="s">
        <v>42</v>
      </c>
      <c r="F2236" s="2" t="s">
        <v>2040</v>
      </c>
      <c r="G2236" s="2" t="s">
        <v>44</v>
      </c>
      <c r="H2236" s="2" t="s">
        <v>89</v>
      </c>
      <c r="I2236" s="2" t="s">
        <v>46</v>
      </c>
      <c r="J2236" s="2" t="s">
        <v>36</v>
      </c>
      <c r="K2236" s="2" t="s">
        <v>26</v>
      </c>
      <c r="L2236" s="2" t="s">
        <v>2041</v>
      </c>
      <c r="M2236" s="4"/>
      <c r="N2236" s="5">
        <v>1</v>
      </c>
      <c r="O2236" s="6">
        <v>29.9</v>
      </c>
      <c r="P2236" s="6">
        <f t="shared" si="34"/>
        <v>29.9</v>
      </c>
    </row>
    <row r="2237" spans="1:16">
      <c r="A2237" s="2" t="s">
        <v>2350</v>
      </c>
      <c r="B2237" s="2" t="s">
        <v>2426</v>
      </c>
      <c r="C2237" s="2" t="s">
        <v>2038</v>
      </c>
      <c r="D2237" s="2" t="s">
        <v>2039</v>
      </c>
      <c r="E2237" s="2" t="s">
        <v>42</v>
      </c>
      <c r="F2237" s="2" t="s">
        <v>2040</v>
      </c>
      <c r="G2237" s="2" t="s">
        <v>44</v>
      </c>
      <c r="H2237" s="2" t="s">
        <v>89</v>
      </c>
      <c r="I2237" s="2" t="s">
        <v>65</v>
      </c>
      <c r="J2237" s="2" t="s">
        <v>36</v>
      </c>
      <c r="K2237" s="2" t="s">
        <v>26</v>
      </c>
      <c r="L2237" s="2" t="s">
        <v>2041</v>
      </c>
      <c r="M2237" s="4"/>
      <c r="N2237" s="5">
        <v>1</v>
      </c>
      <c r="O2237" s="6">
        <v>29.9</v>
      </c>
      <c r="P2237" s="6">
        <f t="shared" si="34"/>
        <v>29.9</v>
      </c>
    </row>
    <row r="2238" spans="1:16">
      <c r="A2238" s="2" t="s">
        <v>2350</v>
      </c>
      <c r="B2238" s="2" t="s">
        <v>2427</v>
      </c>
      <c r="C2238" s="2" t="s">
        <v>2038</v>
      </c>
      <c r="D2238" s="2" t="s">
        <v>2039</v>
      </c>
      <c r="E2238" s="2" t="s">
        <v>2093</v>
      </c>
      <c r="F2238" s="2" t="s">
        <v>2428</v>
      </c>
      <c r="G2238" s="2" t="s">
        <v>53</v>
      </c>
      <c r="H2238" s="2" t="s">
        <v>89</v>
      </c>
      <c r="I2238" s="2" t="s">
        <v>46</v>
      </c>
      <c r="J2238" s="2" t="s">
        <v>36</v>
      </c>
      <c r="K2238" s="2" t="s">
        <v>26</v>
      </c>
      <c r="L2238" s="2" t="s">
        <v>2041</v>
      </c>
      <c r="M2238" s="4"/>
      <c r="N2238" s="5">
        <v>1</v>
      </c>
      <c r="O2238" s="6">
        <v>29.9</v>
      </c>
      <c r="P2238" s="6">
        <f t="shared" si="34"/>
        <v>29.9</v>
      </c>
    </row>
    <row r="2239" spans="1:16">
      <c r="A2239" s="2" t="s">
        <v>2350</v>
      </c>
      <c r="B2239" s="2" t="s">
        <v>2429</v>
      </c>
      <c r="C2239" s="2" t="s">
        <v>2038</v>
      </c>
      <c r="D2239" s="2" t="s">
        <v>2039</v>
      </c>
      <c r="E2239" s="2" t="s">
        <v>2093</v>
      </c>
      <c r="F2239" s="2" t="s">
        <v>2428</v>
      </c>
      <c r="G2239" s="2" t="s">
        <v>53</v>
      </c>
      <c r="H2239" s="2" t="s">
        <v>89</v>
      </c>
      <c r="I2239" s="2" t="s">
        <v>65</v>
      </c>
      <c r="J2239" s="2" t="s">
        <v>36</v>
      </c>
      <c r="K2239" s="2" t="s">
        <v>26</v>
      </c>
      <c r="L2239" s="2" t="s">
        <v>2041</v>
      </c>
      <c r="M2239" s="4"/>
      <c r="N2239" s="5">
        <v>1</v>
      </c>
      <c r="O2239" s="6">
        <v>29.9</v>
      </c>
      <c r="P2239" s="6">
        <f t="shared" si="34"/>
        <v>29.9</v>
      </c>
    </row>
    <row r="2240" spans="1:16">
      <c r="A2240" s="2" t="s">
        <v>2350</v>
      </c>
      <c r="B2240" s="2" t="s">
        <v>2049</v>
      </c>
      <c r="C2240" s="2" t="s">
        <v>2047</v>
      </c>
      <c r="D2240" s="2" t="s">
        <v>193</v>
      </c>
      <c r="E2240" s="2" t="s">
        <v>1920</v>
      </c>
      <c r="F2240" s="2" t="s">
        <v>2048</v>
      </c>
      <c r="G2240" s="2" t="s">
        <v>73</v>
      </c>
      <c r="H2240" s="2" t="s">
        <v>74</v>
      </c>
      <c r="I2240" s="2" t="s">
        <v>46</v>
      </c>
      <c r="J2240" s="2" t="s">
        <v>36</v>
      </c>
      <c r="K2240" s="2" t="s">
        <v>26</v>
      </c>
      <c r="L2240" s="2" t="s">
        <v>84</v>
      </c>
      <c r="M2240" s="4"/>
      <c r="N2240" s="5">
        <v>1</v>
      </c>
      <c r="O2240" s="6">
        <v>39.9</v>
      </c>
      <c r="P2240" s="6">
        <f t="shared" si="34"/>
        <v>39.9</v>
      </c>
    </row>
    <row r="2241" spans="1:16">
      <c r="A2241" s="2" t="s">
        <v>2350</v>
      </c>
      <c r="B2241" s="2" t="s">
        <v>2274</v>
      </c>
      <c r="C2241" s="2" t="s">
        <v>2047</v>
      </c>
      <c r="D2241" s="2" t="s">
        <v>193</v>
      </c>
      <c r="E2241" s="2" t="s">
        <v>1920</v>
      </c>
      <c r="F2241" s="2" t="s">
        <v>2048</v>
      </c>
      <c r="G2241" s="2" t="s">
        <v>73</v>
      </c>
      <c r="H2241" s="2" t="s">
        <v>74</v>
      </c>
      <c r="I2241" s="2" t="s">
        <v>106</v>
      </c>
      <c r="J2241" s="2" t="s">
        <v>36</v>
      </c>
      <c r="K2241" s="2" t="s">
        <v>26</v>
      </c>
      <c r="L2241" s="2" t="s">
        <v>84</v>
      </c>
      <c r="M2241" s="4"/>
      <c r="N2241" s="5">
        <v>1</v>
      </c>
      <c r="O2241" s="6">
        <v>39.9</v>
      </c>
      <c r="P2241" s="6">
        <f t="shared" si="34"/>
        <v>39.9</v>
      </c>
    </row>
    <row r="2242" spans="1:16">
      <c r="A2242" s="2" t="s">
        <v>2350</v>
      </c>
      <c r="B2242" s="2" t="s">
        <v>2046</v>
      </c>
      <c r="C2242" s="2" t="s">
        <v>2047</v>
      </c>
      <c r="D2242" s="2" t="s">
        <v>193</v>
      </c>
      <c r="E2242" s="2" t="s">
        <v>1920</v>
      </c>
      <c r="F2242" s="2" t="s">
        <v>2048</v>
      </c>
      <c r="G2242" s="2" t="s">
        <v>73</v>
      </c>
      <c r="H2242" s="2" t="s">
        <v>74</v>
      </c>
      <c r="I2242" s="2" t="s">
        <v>65</v>
      </c>
      <c r="J2242" s="2" t="s">
        <v>36</v>
      </c>
      <c r="K2242" s="2" t="s">
        <v>26</v>
      </c>
      <c r="L2242" s="2" t="s">
        <v>84</v>
      </c>
      <c r="M2242" s="4"/>
      <c r="N2242" s="5">
        <v>1</v>
      </c>
      <c r="O2242" s="6">
        <v>39.9</v>
      </c>
      <c r="P2242" s="6">
        <f t="shared" si="34"/>
        <v>39.9</v>
      </c>
    </row>
    <row r="2243" spans="1:16">
      <c r="A2243" s="2" t="s">
        <v>2350</v>
      </c>
      <c r="B2243" s="2" t="s">
        <v>2430</v>
      </c>
      <c r="C2243" s="2" t="s">
        <v>2051</v>
      </c>
      <c r="D2243" s="2" t="s">
        <v>50</v>
      </c>
      <c r="E2243" s="2" t="s">
        <v>988</v>
      </c>
      <c r="F2243" s="2" t="s">
        <v>2431</v>
      </c>
      <c r="G2243" s="2" t="s">
        <v>250</v>
      </c>
      <c r="H2243" s="2" t="s">
        <v>89</v>
      </c>
      <c r="I2243" s="2" t="s">
        <v>46</v>
      </c>
      <c r="J2243" s="2" t="s">
        <v>36</v>
      </c>
      <c r="K2243" s="2" t="s">
        <v>26</v>
      </c>
      <c r="L2243" s="2" t="s">
        <v>84</v>
      </c>
      <c r="M2243" s="4"/>
      <c r="N2243" s="5">
        <v>1</v>
      </c>
      <c r="O2243" s="6">
        <v>26.9</v>
      </c>
      <c r="P2243" s="6">
        <f t="shared" si="34"/>
        <v>26.9</v>
      </c>
    </row>
    <row r="2244" spans="1:16">
      <c r="A2244" s="2" t="s">
        <v>2350</v>
      </c>
      <c r="B2244" s="2" t="s">
        <v>2432</v>
      </c>
      <c r="C2244" s="2" t="s">
        <v>2051</v>
      </c>
      <c r="D2244" s="2" t="s">
        <v>50</v>
      </c>
      <c r="E2244" s="2" t="s">
        <v>988</v>
      </c>
      <c r="F2244" s="2" t="s">
        <v>2431</v>
      </c>
      <c r="G2244" s="2" t="s">
        <v>250</v>
      </c>
      <c r="H2244" s="2" t="s">
        <v>89</v>
      </c>
      <c r="I2244" s="2" t="s">
        <v>65</v>
      </c>
      <c r="J2244" s="2" t="s">
        <v>36</v>
      </c>
      <c r="K2244" s="2" t="s">
        <v>26</v>
      </c>
      <c r="L2244" s="2" t="s">
        <v>84</v>
      </c>
      <c r="M2244" s="4"/>
      <c r="N2244" s="5">
        <v>1</v>
      </c>
      <c r="O2244" s="6">
        <v>26.9</v>
      </c>
      <c r="P2244" s="6">
        <f t="shared" ref="P2244:P2307" si="35">O2244*N2244</f>
        <v>26.9</v>
      </c>
    </row>
    <row r="2245" spans="1:16">
      <c r="A2245" s="2" t="s">
        <v>2350</v>
      </c>
      <c r="B2245" s="2" t="s">
        <v>2433</v>
      </c>
      <c r="C2245" s="2" t="s">
        <v>2051</v>
      </c>
      <c r="D2245" s="2" t="s">
        <v>50</v>
      </c>
      <c r="E2245" s="2" t="s">
        <v>988</v>
      </c>
      <c r="F2245" s="2" t="s">
        <v>2431</v>
      </c>
      <c r="G2245" s="2" t="s">
        <v>250</v>
      </c>
      <c r="H2245" s="2" t="s">
        <v>89</v>
      </c>
      <c r="I2245" s="2" t="s">
        <v>35</v>
      </c>
      <c r="J2245" s="2" t="s">
        <v>36</v>
      </c>
      <c r="K2245" s="2" t="s">
        <v>26</v>
      </c>
      <c r="L2245" s="2" t="s">
        <v>84</v>
      </c>
      <c r="M2245" s="4"/>
      <c r="N2245" s="5">
        <v>1</v>
      </c>
      <c r="O2245" s="6">
        <v>26.9</v>
      </c>
      <c r="P2245" s="6">
        <f t="shared" si="35"/>
        <v>26.9</v>
      </c>
    </row>
    <row r="2246" spans="1:16">
      <c r="A2246" s="2" t="s">
        <v>2350</v>
      </c>
      <c r="B2246" s="2" t="s">
        <v>2056</v>
      </c>
      <c r="C2246" s="2" t="s">
        <v>2051</v>
      </c>
      <c r="D2246" s="2" t="s">
        <v>50</v>
      </c>
      <c r="E2246" s="2" t="s">
        <v>42</v>
      </c>
      <c r="F2246" s="2" t="s">
        <v>2052</v>
      </c>
      <c r="G2246" s="2" t="s">
        <v>44</v>
      </c>
      <c r="H2246" s="2" t="s">
        <v>89</v>
      </c>
      <c r="I2246" s="2" t="s">
        <v>46</v>
      </c>
      <c r="J2246" s="2" t="s">
        <v>36</v>
      </c>
      <c r="K2246" s="2" t="s">
        <v>26</v>
      </c>
      <c r="L2246" s="2" t="s">
        <v>84</v>
      </c>
      <c r="M2246" s="4"/>
      <c r="N2246" s="5">
        <v>1</v>
      </c>
      <c r="O2246" s="6">
        <v>26.9</v>
      </c>
      <c r="P2246" s="6">
        <f t="shared" si="35"/>
        <v>26.9</v>
      </c>
    </row>
    <row r="2247" spans="1:16">
      <c r="A2247" s="2" t="s">
        <v>2350</v>
      </c>
      <c r="B2247" s="2" t="s">
        <v>2050</v>
      </c>
      <c r="C2247" s="2" t="s">
        <v>2051</v>
      </c>
      <c r="D2247" s="2" t="s">
        <v>50</v>
      </c>
      <c r="E2247" s="2" t="s">
        <v>42</v>
      </c>
      <c r="F2247" s="2" t="s">
        <v>2052</v>
      </c>
      <c r="G2247" s="2" t="s">
        <v>44</v>
      </c>
      <c r="H2247" s="2" t="s">
        <v>89</v>
      </c>
      <c r="I2247" s="2" t="s">
        <v>65</v>
      </c>
      <c r="J2247" s="2" t="s">
        <v>36</v>
      </c>
      <c r="K2247" s="2" t="s">
        <v>26</v>
      </c>
      <c r="L2247" s="2" t="s">
        <v>84</v>
      </c>
      <c r="M2247" s="4"/>
      <c r="N2247" s="5">
        <v>1</v>
      </c>
      <c r="O2247" s="6">
        <v>26.9</v>
      </c>
      <c r="P2247" s="6">
        <f t="shared" si="35"/>
        <v>26.9</v>
      </c>
    </row>
    <row r="2248" spans="1:16">
      <c r="A2248" s="2" t="s">
        <v>2350</v>
      </c>
      <c r="B2248" s="2" t="s">
        <v>2434</v>
      </c>
      <c r="C2248" s="2" t="s">
        <v>2435</v>
      </c>
      <c r="D2248" s="2" t="s">
        <v>193</v>
      </c>
      <c r="E2248" s="2" t="s">
        <v>2093</v>
      </c>
      <c r="F2248" s="2" t="s">
        <v>2436</v>
      </c>
      <c r="G2248" s="2" t="s">
        <v>53</v>
      </c>
      <c r="H2248" s="2" t="s">
        <v>74</v>
      </c>
      <c r="I2248" s="2" t="s">
        <v>46</v>
      </c>
      <c r="J2248" s="2" t="s">
        <v>36</v>
      </c>
      <c r="K2248" s="2" t="s">
        <v>26</v>
      </c>
      <c r="L2248" s="2" t="s">
        <v>84</v>
      </c>
      <c r="M2248" s="4"/>
      <c r="N2248" s="5">
        <v>1</v>
      </c>
      <c r="O2248" s="6">
        <v>32.9</v>
      </c>
      <c r="P2248" s="6">
        <f t="shared" si="35"/>
        <v>32.9</v>
      </c>
    </row>
    <row r="2249" spans="1:16">
      <c r="A2249" s="2" t="s">
        <v>2350</v>
      </c>
      <c r="B2249" s="2" t="s">
        <v>2437</v>
      </c>
      <c r="C2249" s="2" t="s">
        <v>2435</v>
      </c>
      <c r="D2249" s="2" t="s">
        <v>193</v>
      </c>
      <c r="E2249" s="2" t="s">
        <v>2093</v>
      </c>
      <c r="F2249" s="2" t="s">
        <v>2436</v>
      </c>
      <c r="G2249" s="2" t="s">
        <v>53</v>
      </c>
      <c r="H2249" s="2" t="s">
        <v>74</v>
      </c>
      <c r="I2249" s="2" t="s">
        <v>65</v>
      </c>
      <c r="J2249" s="2" t="s">
        <v>36</v>
      </c>
      <c r="K2249" s="2" t="s">
        <v>26</v>
      </c>
      <c r="L2249" s="2" t="s">
        <v>84</v>
      </c>
      <c r="M2249" s="4"/>
      <c r="N2249" s="5">
        <v>2</v>
      </c>
      <c r="O2249" s="6">
        <v>32.9</v>
      </c>
      <c r="P2249" s="6">
        <f t="shared" si="35"/>
        <v>65.8</v>
      </c>
    </row>
    <row r="2250" spans="1:16">
      <c r="A2250" s="2" t="s">
        <v>2350</v>
      </c>
      <c r="B2250" s="2" t="s">
        <v>2438</v>
      </c>
      <c r="C2250" s="2" t="s">
        <v>2058</v>
      </c>
      <c r="D2250" s="2" t="s">
        <v>193</v>
      </c>
      <c r="E2250" s="2" t="s">
        <v>611</v>
      </c>
      <c r="F2250" s="2" t="s">
        <v>2059</v>
      </c>
      <c r="G2250" s="2" t="s">
        <v>44</v>
      </c>
      <c r="H2250" s="2" t="s">
        <v>74</v>
      </c>
      <c r="I2250" s="2" t="s">
        <v>46</v>
      </c>
      <c r="J2250" s="2" t="s">
        <v>36</v>
      </c>
      <c r="K2250" s="2" t="s">
        <v>26</v>
      </c>
      <c r="L2250" s="2" t="s">
        <v>84</v>
      </c>
      <c r="M2250" s="4"/>
      <c r="N2250" s="5">
        <v>1</v>
      </c>
      <c r="O2250" s="6">
        <v>39.9</v>
      </c>
      <c r="P2250" s="6">
        <f t="shared" si="35"/>
        <v>39.9</v>
      </c>
    </row>
    <row r="2251" spans="1:16">
      <c r="A2251" s="2" t="s">
        <v>2350</v>
      </c>
      <c r="B2251" s="2" t="s">
        <v>2439</v>
      </c>
      <c r="C2251" s="2" t="s">
        <v>2058</v>
      </c>
      <c r="D2251" s="2" t="s">
        <v>193</v>
      </c>
      <c r="E2251" s="2" t="s">
        <v>611</v>
      </c>
      <c r="F2251" s="2" t="s">
        <v>2059</v>
      </c>
      <c r="G2251" s="2" t="s">
        <v>44</v>
      </c>
      <c r="H2251" s="2" t="s">
        <v>74</v>
      </c>
      <c r="I2251" s="2" t="s">
        <v>75</v>
      </c>
      <c r="J2251" s="2" t="s">
        <v>36</v>
      </c>
      <c r="K2251" s="2" t="s">
        <v>26</v>
      </c>
      <c r="L2251" s="2" t="s">
        <v>84</v>
      </c>
      <c r="M2251" s="4"/>
      <c r="N2251" s="5">
        <v>1</v>
      </c>
      <c r="O2251" s="6">
        <v>39.9</v>
      </c>
      <c r="P2251" s="6">
        <f t="shared" si="35"/>
        <v>39.9</v>
      </c>
    </row>
    <row r="2252" spans="1:16">
      <c r="A2252" s="2" t="s">
        <v>2350</v>
      </c>
      <c r="B2252" s="2" t="s">
        <v>2440</v>
      </c>
      <c r="C2252" s="2" t="s">
        <v>2058</v>
      </c>
      <c r="D2252" s="2" t="s">
        <v>193</v>
      </c>
      <c r="E2252" s="2" t="s">
        <v>611</v>
      </c>
      <c r="F2252" s="2" t="s">
        <v>2059</v>
      </c>
      <c r="G2252" s="2" t="s">
        <v>44</v>
      </c>
      <c r="H2252" s="2" t="s">
        <v>74</v>
      </c>
      <c r="I2252" s="2" t="s">
        <v>65</v>
      </c>
      <c r="J2252" s="2" t="s">
        <v>36</v>
      </c>
      <c r="K2252" s="2" t="s">
        <v>26</v>
      </c>
      <c r="L2252" s="2" t="s">
        <v>84</v>
      </c>
      <c r="M2252" s="4"/>
      <c r="N2252" s="5">
        <v>1</v>
      </c>
      <c r="O2252" s="6">
        <v>39.9</v>
      </c>
      <c r="P2252" s="6">
        <f t="shared" si="35"/>
        <v>39.9</v>
      </c>
    </row>
    <row r="2253" spans="1:16">
      <c r="A2253" s="2" t="s">
        <v>2350</v>
      </c>
      <c r="B2253" s="2" t="s">
        <v>2067</v>
      </c>
      <c r="C2253" s="2" t="s">
        <v>2061</v>
      </c>
      <c r="D2253" s="2" t="s">
        <v>2062</v>
      </c>
      <c r="E2253" s="2" t="s">
        <v>2063</v>
      </c>
      <c r="F2253" s="2" t="s">
        <v>2064</v>
      </c>
      <c r="G2253" s="2" t="s">
        <v>497</v>
      </c>
      <c r="H2253" s="2" t="s">
        <v>1388</v>
      </c>
      <c r="I2253" s="2" t="s">
        <v>46</v>
      </c>
      <c r="J2253" s="2" t="s">
        <v>1389</v>
      </c>
      <c r="K2253" s="2" t="s">
        <v>26</v>
      </c>
      <c r="L2253" s="2" t="s">
        <v>2065</v>
      </c>
      <c r="M2253" s="4"/>
      <c r="N2253" s="5">
        <v>1</v>
      </c>
      <c r="O2253" s="6">
        <v>59.9</v>
      </c>
      <c r="P2253" s="6">
        <f t="shared" si="35"/>
        <v>59.9</v>
      </c>
    </row>
    <row r="2254" spans="1:16">
      <c r="A2254" s="2" t="s">
        <v>2350</v>
      </c>
      <c r="B2254" s="2" t="s">
        <v>2275</v>
      </c>
      <c r="C2254" s="2" t="s">
        <v>2061</v>
      </c>
      <c r="D2254" s="2" t="s">
        <v>2062</v>
      </c>
      <c r="E2254" s="2" t="s">
        <v>2063</v>
      </c>
      <c r="F2254" s="2" t="s">
        <v>2064</v>
      </c>
      <c r="G2254" s="2" t="s">
        <v>497</v>
      </c>
      <c r="H2254" s="2" t="s">
        <v>1388</v>
      </c>
      <c r="I2254" s="2" t="s">
        <v>65</v>
      </c>
      <c r="J2254" s="2" t="s">
        <v>1389</v>
      </c>
      <c r="K2254" s="2" t="s">
        <v>26</v>
      </c>
      <c r="L2254" s="2" t="s">
        <v>2065</v>
      </c>
      <c r="M2254" s="4"/>
      <c r="N2254" s="5">
        <v>1</v>
      </c>
      <c r="O2254" s="6">
        <v>59.9</v>
      </c>
      <c r="P2254" s="6">
        <f t="shared" si="35"/>
        <v>59.9</v>
      </c>
    </row>
    <row r="2255" spans="1:16">
      <c r="A2255" s="2" t="s">
        <v>2350</v>
      </c>
      <c r="B2255" s="2" t="s">
        <v>2072</v>
      </c>
      <c r="C2255" s="2" t="s">
        <v>2061</v>
      </c>
      <c r="D2255" s="2" t="s">
        <v>2062</v>
      </c>
      <c r="E2255" s="2" t="s">
        <v>2069</v>
      </c>
      <c r="F2255" s="2" t="s">
        <v>2070</v>
      </c>
      <c r="G2255" s="2" t="s">
        <v>73</v>
      </c>
      <c r="H2255" s="2" t="s">
        <v>1388</v>
      </c>
      <c r="I2255" s="2" t="s">
        <v>46</v>
      </c>
      <c r="J2255" s="2" t="s">
        <v>1389</v>
      </c>
      <c r="K2255" s="2" t="s">
        <v>26</v>
      </c>
      <c r="L2255" s="2" t="s">
        <v>2065</v>
      </c>
      <c r="M2255" s="4"/>
      <c r="N2255" s="5">
        <v>1</v>
      </c>
      <c r="O2255" s="6">
        <v>59.9</v>
      </c>
      <c r="P2255" s="6">
        <f t="shared" si="35"/>
        <v>59.9</v>
      </c>
    </row>
    <row r="2256" spans="1:16">
      <c r="A2256" s="2" t="s">
        <v>2350</v>
      </c>
      <c r="B2256" s="2" t="s">
        <v>2348</v>
      </c>
      <c r="C2256" s="2" t="s">
        <v>2061</v>
      </c>
      <c r="D2256" s="2" t="s">
        <v>2062</v>
      </c>
      <c r="E2256" s="2" t="s">
        <v>2069</v>
      </c>
      <c r="F2256" s="2" t="s">
        <v>2070</v>
      </c>
      <c r="G2256" s="2" t="s">
        <v>73</v>
      </c>
      <c r="H2256" s="2" t="s">
        <v>1388</v>
      </c>
      <c r="I2256" s="2" t="s">
        <v>106</v>
      </c>
      <c r="J2256" s="2" t="s">
        <v>1389</v>
      </c>
      <c r="K2256" s="2" t="s">
        <v>26</v>
      </c>
      <c r="L2256" s="2" t="s">
        <v>2065</v>
      </c>
      <c r="M2256" s="4"/>
      <c r="N2256" s="5">
        <v>1</v>
      </c>
      <c r="O2256" s="6">
        <v>59.9</v>
      </c>
      <c r="P2256" s="6">
        <f t="shared" si="35"/>
        <v>59.9</v>
      </c>
    </row>
    <row r="2257" spans="1:16">
      <c r="A2257" s="2" t="s">
        <v>2350</v>
      </c>
      <c r="B2257" s="2" t="s">
        <v>2068</v>
      </c>
      <c r="C2257" s="2" t="s">
        <v>2061</v>
      </c>
      <c r="D2257" s="2" t="s">
        <v>2062</v>
      </c>
      <c r="E2257" s="2" t="s">
        <v>2069</v>
      </c>
      <c r="F2257" s="2" t="s">
        <v>2070</v>
      </c>
      <c r="G2257" s="2" t="s">
        <v>73</v>
      </c>
      <c r="H2257" s="2" t="s">
        <v>1388</v>
      </c>
      <c r="I2257" s="2" t="s">
        <v>75</v>
      </c>
      <c r="J2257" s="2" t="s">
        <v>1389</v>
      </c>
      <c r="K2257" s="2" t="s">
        <v>26</v>
      </c>
      <c r="L2257" s="2" t="s">
        <v>2065</v>
      </c>
      <c r="M2257" s="4"/>
      <c r="N2257" s="5">
        <v>1</v>
      </c>
      <c r="O2257" s="6">
        <v>59.9</v>
      </c>
      <c r="P2257" s="6">
        <f t="shared" si="35"/>
        <v>59.9</v>
      </c>
    </row>
    <row r="2258" spans="1:16">
      <c r="A2258" s="2" t="s">
        <v>2350</v>
      </c>
      <c r="B2258" s="2" t="s">
        <v>2276</v>
      </c>
      <c r="C2258" s="2" t="s">
        <v>2061</v>
      </c>
      <c r="D2258" s="2" t="s">
        <v>2062</v>
      </c>
      <c r="E2258" s="2" t="s">
        <v>2069</v>
      </c>
      <c r="F2258" s="2" t="s">
        <v>2070</v>
      </c>
      <c r="G2258" s="2" t="s">
        <v>73</v>
      </c>
      <c r="H2258" s="2" t="s">
        <v>1388</v>
      </c>
      <c r="I2258" s="2" t="s">
        <v>65</v>
      </c>
      <c r="J2258" s="2" t="s">
        <v>1389</v>
      </c>
      <c r="K2258" s="2" t="s">
        <v>26</v>
      </c>
      <c r="L2258" s="2" t="s">
        <v>2065</v>
      </c>
      <c r="M2258" s="4"/>
      <c r="N2258" s="5">
        <v>1</v>
      </c>
      <c r="O2258" s="6">
        <v>59.9</v>
      </c>
      <c r="P2258" s="6">
        <f t="shared" si="35"/>
        <v>59.9</v>
      </c>
    </row>
    <row r="2259" spans="1:16">
      <c r="A2259" s="2" t="s">
        <v>2350</v>
      </c>
      <c r="B2259" s="2" t="s">
        <v>2277</v>
      </c>
      <c r="C2259" s="2" t="s">
        <v>2061</v>
      </c>
      <c r="D2259" s="2" t="s">
        <v>2062</v>
      </c>
      <c r="E2259" s="2" t="s">
        <v>2069</v>
      </c>
      <c r="F2259" s="2" t="s">
        <v>2070</v>
      </c>
      <c r="G2259" s="2" t="s">
        <v>73</v>
      </c>
      <c r="H2259" s="2" t="s">
        <v>1388</v>
      </c>
      <c r="I2259" s="2" t="s">
        <v>35</v>
      </c>
      <c r="J2259" s="2" t="s">
        <v>1389</v>
      </c>
      <c r="K2259" s="2" t="s">
        <v>26</v>
      </c>
      <c r="L2259" s="2" t="s">
        <v>2065</v>
      </c>
      <c r="M2259" s="4"/>
      <c r="N2259" s="5">
        <v>1</v>
      </c>
      <c r="O2259" s="6">
        <v>59.9</v>
      </c>
      <c r="P2259" s="6">
        <f t="shared" si="35"/>
        <v>59.9</v>
      </c>
    </row>
    <row r="2260" spans="1:16">
      <c r="A2260" s="2" t="s">
        <v>2350</v>
      </c>
      <c r="B2260" s="2" t="s">
        <v>2091</v>
      </c>
      <c r="C2260" s="2" t="s">
        <v>2092</v>
      </c>
      <c r="D2260" s="2" t="s">
        <v>494</v>
      </c>
      <c r="E2260" s="2" t="s">
        <v>2093</v>
      </c>
      <c r="F2260" s="2" t="s">
        <v>2094</v>
      </c>
      <c r="G2260" s="2" t="s">
        <v>53</v>
      </c>
      <c r="H2260" s="2" t="s">
        <v>54</v>
      </c>
      <c r="I2260" s="2" t="s">
        <v>1134</v>
      </c>
      <c r="J2260" s="2" t="s">
        <v>25</v>
      </c>
      <c r="K2260" s="2" t="s">
        <v>26</v>
      </c>
      <c r="L2260" s="2" t="s">
        <v>98</v>
      </c>
      <c r="M2260" s="4"/>
      <c r="N2260" s="5">
        <v>1</v>
      </c>
      <c r="O2260" s="6">
        <v>12.9</v>
      </c>
      <c r="P2260" s="6">
        <f t="shared" si="35"/>
        <v>12.9</v>
      </c>
    </row>
    <row r="2261" spans="1:16">
      <c r="A2261" s="2" t="s">
        <v>2441</v>
      </c>
      <c r="B2261" s="2" t="s">
        <v>2111</v>
      </c>
      <c r="C2261" s="2" t="s">
        <v>2108</v>
      </c>
      <c r="D2261" s="2" t="s">
        <v>705</v>
      </c>
      <c r="E2261" s="2" t="s">
        <v>42</v>
      </c>
      <c r="F2261" s="2" t="s">
        <v>2109</v>
      </c>
      <c r="G2261" s="2" t="s">
        <v>44</v>
      </c>
      <c r="H2261" s="2" t="s">
        <v>23</v>
      </c>
      <c r="I2261" s="2" t="s">
        <v>75</v>
      </c>
      <c r="J2261" s="2" t="s">
        <v>25</v>
      </c>
      <c r="K2261" s="2" t="s">
        <v>26</v>
      </c>
      <c r="L2261" s="2" t="s">
        <v>47</v>
      </c>
      <c r="M2261" s="4">
        <v>22.5</v>
      </c>
      <c r="N2261" s="5">
        <v>1</v>
      </c>
      <c r="O2261" s="6">
        <v>21.9</v>
      </c>
      <c r="P2261" s="6">
        <f t="shared" si="35"/>
        <v>21.9</v>
      </c>
    </row>
    <row r="2262" spans="1:16">
      <c r="A2262" s="2" t="s">
        <v>2441</v>
      </c>
      <c r="B2262" s="2" t="s">
        <v>2107</v>
      </c>
      <c r="C2262" s="2" t="s">
        <v>2108</v>
      </c>
      <c r="D2262" s="2" t="s">
        <v>705</v>
      </c>
      <c r="E2262" s="2" t="s">
        <v>42</v>
      </c>
      <c r="F2262" s="2" t="s">
        <v>2109</v>
      </c>
      <c r="G2262" s="2" t="s">
        <v>44</v>
      </c>
      <c r="H2262" s="2" t="s">
        <v>23</v>
      </c>
      <c r="I2262" s="2" t="s">
        <v>106</v>
      </c>
      <c r="J2262" s="2" t="s">
        <v>25</v>
      </c>
      <c r="K2262" s="2" t="s">
        <v>26</v>
      </c>
      <c r="L2262" s="2" t="s">
        <v>47</v>
      </c>
      <c r="M2262" s="4"/>
      <c r="N2262" s="5">
        <v>1</v>
      </c>
      <c r="O2262" s="6">
        <v>21.9</v>
      </c>
      <c r="P2262" s="6">
        <f t="shared" si="35"/>
        <v>21.9</v>
      </c>
    </row>
    <row r="2263" spans="1:16">
      <c r="A2263" s="2" t="s">
        <v>2441</v>
      </c>
      <c r="B2263" s="2" t="s">
        <v>2113</v>
      </c>
      <c r="C2263" s="2" t="s">
        <v>2108</v>
      </c>
      <c r="D2263" s="2" t="s">
        <v>705</v>
      </c>
      <c r="E2263" s="2" t="s">
        <v>42</v>
      </c>
      <c r="F2263" s="2" t="s">
        <v>2109</v>
      </c>
      <c r="G2263" s="2" t="s">
        <v>44</v>
      </c>
      <c r="H2263" s="2" t="s">
        <v>23</v>
      </c>
      <c r="I2263" s="2" t="s">
        <v>46</v>
      </c>
      <c r="J2263" s="2" t="s">
        <v>25</v>
      </c>
      <c r="K2263" s="2" t="s">
        <v>26</v>
      </c>
      <c r="L2263" s="2" t="s">
        <v>47</v>
      </c>
      <c r="M2263" s="4"/>
      <c r="N2263" s="5">
        <v>1</v>
      </c>
      <c r="O2263" s="6">
        <v>21.9</v>
      </c>
      <c r="P2263" s="6">
        <f t="shared" si="35"/>
        <v>21.9</v>
      </c>
    </row>
    <row r="2264" spans="1:16">
      <c r="A2264" s="2" t="s">
        <v>2441</v>
      </c>
      <c r="B2264" s="2" t="s">
        <v>2112</v>
      </c>
      <c r="C2264" s="2" t="s">
        <v>2108</v>
      </c>
      <c r="D2264" s="2" t="s">
        <v>705</v>
      </c>
      <c r="E2264" s="2" t="s">
        <v>42</v>
      </c>
      <c r="F2264" s="2" t="s">
        <v>2109</v>
      </c>
      <c r="G2264" s="2" t="s">
        <v>44</v>
      </c>
      <c r="H2264" s="2" t="s">
        <v>23</v>
      </c>
      <c r="I2264" s="2" t="s">
        <v>35</v>
      </c>
      <c r="J2264" s="2" t="s">
        <v>25</v>
      </c>
      <c r="K2264" s="2" t="s">
        <v>26</v>
      </c>
      <c r="L2264" s="2" t="s">
        <v>47</v>
      </c>
      <c r="M2264" s="4"/>
      <c r="N2264" s="5">
        <v>1</v>
      </c>
      <c r="O2264" s="6">
        <v>21.9</v>
      </c>
      <c r="P2264" s="6">
        <f t="shared" si="35"/>
        <v>21.9</v>
      </c>
    </row>
    <row r="2265" spans="1:16">
      <c r="A2265" s="2" t="s">
        <v>2441</v>
      </c>
      <c r="B2265" s="2" t="s">
        <v>2442</v>
      </c>
      <c r="C2265" s="2" t="s">
        <v>2108</v>
      </c>
      <c r="D2265" s="2" t="s">
        <v>705</v>
      </c>
      <c r="E2265" s="2" t="s">
        <v>42</v>
      </c>
      <c r="F2265" s="2" t="s">
        <v>2109</v>
      </c>
      <c r="G2265" s="2" t="s">
        <v>44</v>
      </c>
      <c r="H2265" s="2" t="s">
        <v>23</v>
      </c>
      <c r="I2265" s="2" t="s">
        <v>65</v>
      </c>
      <c r="J2265" s="2" t="s">
        <v>25</v>
      </c>
      <c r="K2265" s="2" t="s">
        <v>26</v>
      </c>
      <c r="L2265" s="2" t="s">
        <v>47</v>
      </c>
      <c r="M2265" s="4"/>
      <c r="N2265" s="5">
        <v>1</v>
      </c>
      <c r="O2265" s="6">
        <v>21.9</v>
      </c>
      <c r="P2265" s="6">
        <f t="shared" si="35"/>
        <v>21.9</v>
      </c>
    </row>
    <row r="2266" spans="1:16">
      <c r="A2266" s="2" t="s">
        <v>2441</v>
      </c>
      <c r="B2266" s="2" t="s">
        <v>2119</v>
      </c>
      <c r="C2266" s="2" t="s">
        <v>2108</v>
      </c>
      <c r="D2266" s="2" t="s">
        <v>705</v>
      </c>
      <c r="E2266" s="2" t="s">
        <v>51</v>
      </c>
      <c r="F2266" s="2" t="s">
        <v>2115</v>
      </c>
      <c r="G2266" s="2" t="s">
        <v>53</v>
      </c>
      <c r="H2266" s="2" t="s">
        <v>23</v>
      </c>
      <c r="I2266" s="2" t="s">
        <v>106</v>
      </c>
      <c r="J2266" s="2" t="s">
        <v>25</v>
      </c>
      <c r="K2266" s="2" t="s">
        <v>26</v>
      </c>
      <c r="L2266" s="2" t="s">
        <v>47</v>
      </c>
      <c r="M2266" s="4"/>
      <c r="N2266" s="5">
        <v>1</v>
      </c>
      <c r="O2266" s="6">
        <v>21.9</v>
      </c>
      <c r="P2266" s="6">
        <f t="shared" si="35"/>
        <v>21.9</v>
      </c>
    </row>
    <row r="2267" spans="1:16">
      <c r="A2267" s="2" t="s">
        <v>2441</v>
      </c>
      <c r="B2267" s="2" t="s">
        <v>2116</v>
      </c>
      <c r="C2267" s="2" t="s">
        <v>2108</v>
      </c>
      <c r="D2267" s="2" t="s">
        <v>705</v>
      </c>
      <c r="E2267" s="2" t="s">
        <v>51</v>
      </c>
      <c r="F2267" s="2" t="s">
        <v>2115</v>
      </c>
      <c r="G2267" s="2" t="s">
        <v>53</v>
      </c>
      <c r="H2267" s="2" t="s">
        <v>23</v>
      </c>
      <c r="I2267" s="2" t="s">
        <v>65</v>
      </c>
      <c r="J2267" s="2" t="s">
        <v>25</v>
      </c>
      <c r="K2267" s="2" t="s">
        <v>26</v>
      </c>
      <c r="L2267" s="2" t="s">
        <v>47</v>
      </c>
      <c r="M2267" s="4"/>
      <c r="N2267" s="5">
        <v>1</v>
      </c>
      <c r="O2267" s="6">
        <v>21.9</v>
      </c>
      <c r="P2267" s="6">
        <f t="shared" si="35"/>
        <v>21.9</v>
      </c>
    </row>
    <row r="2268" spans="1:16">
      <c r="A2268" s="2" t="s">
        <v>2441</v>
      </c>
      <c r="B2268" s="2" t="s">
        <v>1922</v>
      </c>
      <c r="C2268" s="2" t="s">
        <v>1919</v>
      </c>
      <c r="D2268" s="2" t="s">
        <v>50</v>
      </c>
      <c r="E2268" s="2" t="s">
        <v>1920</v>
      </c>
      <c r="F2268" s="2" t="s">
        <v>1921</v>
      </c>
      <c r="G2268" s="2" t="s">
        <v>73</v>
      </c>
      <c r="H2268" s="2" t="s">
        <v>23</v>
      </c>
      <c r="I2268" s="2" t="s">
        <v>24</v>
      </c>
      <c r="J2268" s="2" t="s">
        <v>25</v>
      </c>
      <c r="K2268" s="2" t="s">
        <v>26</v>
      </c>
      <c r="L2268" s="2" t="s">
        <v>84</v>
      </c>
      <c r="M2268" s="4"/>
      <c r="N2268" s="5">
        <v>1</v>
      </c>
      <c r="O2268" s="6">
        <v>19.899999999999999</v>
      </c>
      <c r="P2268" s="6">
        <f t="shared" si="35"/>
        <v>19.899999999999999</v>
      </c>
    </row>
    <row r="2269" spans="1:16">
      <c r="A2269" s="2" t="s">
        <v>2441</v>
      </c>
      <c r="B2269" s="2" t="s">
        <v>2443</v>
      </c>
      <c r="C2269" s="2" t="s">
        <v>1919</v>
      </c>
      <c r="D2269" s="2" t="s">
        <v>50</v>
      </c>
      <c r="E2269" s="2" t="s">
        <v>1920</v>
      </c>
      <c r="F2269" s="2" t="s">
        <v>1921</v>
      </c>
      <c r="G2269" s="2" t="s">
        <v>73</v>
      </c>
      <c r="H2269" s="2" t="s">
        <v>23</v>
      </c>
      <c r="I2269" s="2" t="s">
        <v>65</v>
      </c>
      <c r="J2269" s="2" t="s">
        <v>25</v>
      </c>
      <c r="K2269" s="2" t="s">
        <v>26</v>
      </c>
      <c r="L2269" s="2" t="s">
        <v>84</v>
      </c>
      <c r="M2269" s="4"/>
      <c r="N2269" s="5">
        <v>1</v>
      </c>
      <c r="O2269" s="6">
        <v>19.899999999999999</v>
      </c>
      <c r="P2269" s="6">
        <f t="shared" si="35"/>
        <v>19.899999999999999</v>
      </c>
    </row>
    <row r="2270" spans="1:16">
      <c r="A2270" s="2" t="s">
        <v>2441</v>
      </c>
      <c r="B2270" s="2" t="s">
        <v>1918</v>
      </c>
      <c r="C2270" s="2" t="s">
        <v>1919</v>
      </c>
      <c r="D2270" s="2" t="s">
        <v>50</v>
      </c>
      <c r="E2270" s="2" t="s">
        <v>1920</v>
      </c>
      <c r="F2270" s="2" t="s">
        <v>1921</v>
      </c>
      <c r="G2270" s="2" t="s">
        <v>73</v>
      </c>
      <c r="H2270" s="2" t="s">
        <v>23</v>
      </c>
      <c r="I2270" s="2" t="s">
        <v>35</v>
      </c>
      <c r="J2270" s="2" t="s">
        <v>25</v>
      </c>
      <c r="K2270" s="2" t="s">
        <v>26</v>
      </c>
      <c r="L2270" s="2" t="s">
        <v>84</v>
      </c>
      <c r="M2270" s="4"/>
      <c r="N2270" s="5">
        <v>1</v>
      </c>
      <c r="O2270" s="6">
        <v>19.899999999999999</v>
      </c>
      <c r="P2270" s="6">
        <f t="shared" si="35"/>
        <v>19.899999999999999</v>
      </c>
    </row>
    <row r="2271" spans="1:16">
      <c r="A2271" s="2" t="s">
        <v>2441</v>
      </c>
      <c r="B2271" s="2" t="s">
        <v>1924</v>
      </c>
      <c r="C2271" s="2" t="s">
        <v>1919</v>
      </c>
      <c r="D2271" s="2" t="s">
        <v>50</v>
      </c>
      <c r="E2271" s="2" t="s">
        <v>1925</v>
      </c>
      <c r="F2271" s="2" t="s">
        <v>1926</v>
      </c>
      <c r="G2271" s="2" t="s">
        <v>79</v>
      </c>
      <c r="H2271" s="2" t="s">
        <v>23</v>
      </c>
      <c r="I2271" s="2" t="s">
        <v>46</v>
      </c>
      <c r="J2271" s="2" t="s">
        <v>25</v>
      </c>
      <c r="K2271" s="2" t="s">
        <v>26</v>
      </c>
      <c r="L2271" s="2" t="s">
        <v>84</v>
      </c>
      <c r="M2271" s="4"/>
      <c r="N2271" s="5">
        <v>1</v>
      </c>
      <c r="O2271" s="6">
        <v>19.899999999999999</v>
      </c>
      <c r="P2271" s="6">
        <f t="shared" si="35"/>
        <v>19.899999999999999</v>
      </c>
    </row>
    <row r="2272" spans="1:16">
      <c r="A2272" s="2" t="s">
        <v>2441</v>
      </c>
      <c r="B2272" s="2" t="s">
        <v>2444</v>
      </c>
      <c r="C2272" s="2" t="s">
        <v>1919</v>
      </c>
      <c r="D2272" s="2" t="s">
        <v>50</v>
      </c>
      <c r="E2272" s="2" t="s">
        <v>1925</v>
      </c>
      <c r="F2272" s="2" t="s">
        <v>1926</v>
      </c>
      <c r="G2272" s="2" t="s">
        <v>79</v>
      </c>
      <c r="H2272" s="2" t="s">
        <v>23</v>
      </c>
      <c r="I2272" s="2" t="s">
        <v>65</v>
      </c>
      <c r="J2272" s="2" t="s">
        <v>25</v>
      </c>
      <c r="K2272" s="2" t="s">
        <v>26</v>
      </c>
      <c r="L2272" s="2" t="s">
        <v>84</v>
      </c>
      <c r="M2272" s="4"/>
      <c r="N2272" s="5">
        <v>1</v>
      </c>
      <c r="O2272" s="6">
        <v>19.899999999999999</v>
      </c>
      <c r="P2272" s="6">
        <f t="shared" si="35"/>
        <v>19.899999999999999</v>
      </c>
    </row>
    <row r="2273" spans="1:16">
      <c r="A2273" s="2" t="s">
        <v>2441</v>
      </c>
      <c r="B2273" s="2" t="s">
        <v>2282</v>
      </c>
      <c r="C2273" s="2" t="s">
        <v>2280</v>
      </c>
      <c r="D2273" s="2" t="s">
        <v>50</v>
      </c>
      <c r="E2273" s="2" t="s">
        <v>2026</v>
      </c>
      <c r="F2273" s="2" t="s">
        <v>2281</v>
      </c>
      <c r="G2273" s="2" t="s">
        <v>204</v>
      </c>
      <c r="H2273" s="2" t="s">
        <v>89</v>
      </c>
      <c r="I2273" s="2" t="s">
        <v>46</v>
      </c>
      <c r="J2273" s="2" t="s">
        <v>36</v>
      </c>
      <c r="K2273" s="2" t="s">
        <v>26</v>
      </c>
      <c r="L2273" s="2" t="s">
        <v>84</v>
      </c>
      <c r="M2273" s="4"/>
      <c r="N2273" s="5">
        <v>1</v>
      </c>
      <c r="O2273" s="6">
        <v>14.9</v>
      </c>
      <c r="P2273" s="6">
        <f t="shared" si="35"/>
        <v>14.9</v>
      </c>
    </row>
    <row r="2274" spans="1:16">
      <c r="A2274" s="2" t="s">
        <v>2441</v>
      </c>
      <c r="B2274" s="2" t="s">
        <v>2279</v>
      </c>
      <c r="C2274" s="2" t="s">
        <v>2280</v>
      </c>
      <c r="D2274" s="2" t="s">
        <v>50</v>
      </c>
      <c r="E2274" s="2" t="s">
        <v>2026</v>
      </c>
      <c r="F2274" s="2" t="s">
        <v>2281</v>
      </c>
      <c r="G2274" s="2" t="s">
        <v>204</v>
      </c>
      <c r="H2274" s="2" t="s">
        <v>89</v>
      </c>
      <c r="I2274" s="2" t="s">
        <v>106</v>
      </c>
      <c r="J2274" s="2" t="s">
        <v>36</v>
      </c>
      <c r="K2274" s="2" t="s">
        <v>26</v>
      </c>
      <c r="L2274" s="2" t="s">
        <v>84</v>
      </c>
      <c r="M2274" s="4"/>
      <c r="N2274" s="5">
        <v>1</v>
      </c>
      <c r="O2274" s="6">
        <v>14.9</v>
      </c>
      <c r="P2274" s="6">
        <f t="shared" si="35"/>
        <v>14.9</v>
      </c>
    </row>
    <row r="2275" spans="1:16">
      <c r="A2275" s="2" t="s">
        <v>2441</v>
      </c>
      <c r="B2275" s="2" t="s">
        <v>2284</v>
      </c>
      <c r="C2275" s="2" t="s">
        <v>2280</v>
      </c>
      <c r="D2275" s="2" t="s">
        <v>50</v>
      </c>
      <c r="E2275" s="2" t="s">
        <v>2026</v>
      </c>
      <c r="F2275" s="2" t="s">
        <v>2281</v>
      </c>
      <c r="G2275" s="2" t="s">
        <v>204</v>
      </c>
      <c r="H2275" s="2" t="s">
        <v>89</v>
      </c>
      <c r="I2275" s="2" t="s">
        <v>65</v>
      </c>
      <c r="J2275" s="2" t="s">
        <v>36</v>
      </c>
      <c r="K2275" s="2" t="s">
        <v>26</v>
      </c>
      <c r="L2275" s="2" t="s">
        <v>84</v>
      </c>
      <c r="M2275" s="4"/>
      <c r="N2275" s="5">
        <v>1</v>
      </c>
      <c r="O2275" s="6">
        <v>14.9</v>
      </c>
      <c r="P2275" s="6">
        <f t="shared" si="35"/>
        <v>14.9</v>
      </c>
    </row>
    <row r="2276" spans="1:16">
      <c r="A2276" s="2" t="s">
        <v>2441</v>
      </c>
      <c r="B2276" s="2" t="s">
        <v>2283</v>
      </c>
      <c r="C2276" s="2" t="s">
        <v>2280</v>
      </c>
      <c r="D2276" s="2" t="s">
        <v>50</v>
      </c>
      <c r="E2276" s="2" t="s">
        <v>2026</v>
      </c>
      <c r="F2276" s="2" t="s">
        <v>2281</v>
      </c>
      <c r="G2276" s="2" t="s">
        <v>204</v>
      </c>
      <c r="H2276" s="2" t="s">
        <v>89</v>
      </c>
      <c r="I2276" s="2" t="s">
        <v>35</v>
      </c>
      <c r="J2276" s="2" t="s">
        <v>36</v>
      </c>
      <c r="K2276" s="2" t="s">
        <v>26</v>
      </c>
      <c r="L2276" s="2" t="s">
        <v>84</v>
      </c>
      <c r="M2276" s="4"/>
      <c r="N2276" s="5">
        <v>1</v>
      </c>
      <c r="O2276" s="6">
        <v>14.9</v>
      </c>
      <c r="P2276" s="6">
        <f t="shared" si="35"/>
        <v>14.9</v>
      </c>
    </row>
    <row r="2277" spans="1:16">
      <c r="A2277" s="2" t="s">
        <v>2441</v>
      </c>
      <c r="B2277" s="2" t="s">
        <v>2285</v>
      </c>
      <c r="C2277" s="2" t="s">
        <v>2280</v>
      </c>
      <c r="D2277" s="2" t="s">
        <v>50</v>
      </c>
      <c r="E2277" s="2" t="s">
        <v>20</v>
      </c>
      <c r="F2277" s="2" t="s">
        <v>2286</v>
      </c>
      <c r="G2277" s="2" t="s">
        <v>22</v>
      </c>
      <c r="H2277" s="2" t="s">
        <v>89</v>
      </c>
      <c r="I2277" s="2" t="s">
        <v>106</v>
      </c>
      <c r="J2277" s="2" t="s">
        <v>36</v>
      </c>
      <c r="K2277" s="2" t="s">
        <v>26</v>
      </c>
      <c r="L2277" s="2" t="s">
        <v>84</v>
      </c>
      <c r="M2277" s="4"/>
      <c r="N2277" s="5">
        <v>1</v>
      </c>
      <c r="O2277" s="6">
        <v>14.9</v>
      </c>
      <c r="P2277" s="6">
        <f t="shared" si="35"/>
        <v>14.9</v>
      </c>
    </row>
    <row r="2278" spans="1:16">
      <c r="A2278" s="2" t="s">
        <v>2441</v>
      </c>
      <c r="B2278" s="2" t="s">
        <v>2445</v>
      </c>
      <c r="C2278" s="2" t="s">
        <v>2280</v>
      </c>
      <c r="D2278" s="2" t="s">
        <v>50</v>
      </c>
      <c r="E2278" s="2" t="s">
        <v>1925</v>
      </c>
      <c r="F2278" s="2" t="s">
        <v>2291</v>
      </c>
      <c r="G2278" s="2" t="s">
        <v>79</v>
      </c>
      <c r="H2278" s="2" t="s">
        <v>89</v>
      </c>
      <c r="I2278" s="2" t="s">
        <v>106</v>
      </c>
      <c r="J2278" s="2" t="s">
        <v>36</v>
      </c>
      <c r="K2278" s="2" t="s">
        <v>26</v>
      </c>
      <c r="L2278" s="2" t="s">
        <v>84</v>
      </c>
      <c r="M2278" s="4"/>
      <c r="N2278" s="5">
        <v>1</v>
      </c>
      <c r="O2278" s="6">
        <v>14.9</v>
      </c>
      <c r="P2278" s="6">
        <f t="shared" si="35"/>
        <v>14.9</v>
      </c>
    </row>
    <row r="2279" spans="1:16">
      <c r="A2279" s="2" t="s">
        <v>2441</v>
      </c>
      <c r="B2279" s="2" t="s">
        <v>2446</v>
      </c>
      <c r="C2279" s="2" t="s">
        <v>2280</v>
      </c>
      <c r="D2279" s="2" t="s">
        <v>50</v>
      </c>
      <c r="E2279" s="2" t="s">
        <v>1925</v>
      </c>
      <c r="F2279" s="2" t="s">
        <v>2291</v>
      </c>
      <c r="G2279" s="2" t="s">
        <v>79</v>
      </c>
      <c r="H2279" s="2" t="s">
        <v>89</v>
      </c>
      <c r="I2279" s="2" t="s">
        <v>24</v>
      </c>
      <c r="J2279" s="2" t="s">
        <v>36</v>
      </c>
      <c r="K2279" s="2" t="s">
        <v>26</v>
      </c>
      <c r="L2279" s="2" t="s">
        <v>84</v>
      </c>
      <c r="M2279" s="4"/>
      <c r="N2279" s="5">
        <v>1</v>
      </c>
      <c r="O2279" s="6">
        <v>14.9</v>
      </c>
      <c r="P2279" s="6">
        <f t="shared" si="35"/>
        <v>14.9</v>
      </c>
    </row>
    <row r="2280" spans="1:16">
      <c r="A2280" s="2" t="s">
        <v>2441</v>
      </c>
      <c r="B2280" s="2" t="s">
        <v>2447</v>
      </c>
      <c r="C2280" s="2" t="s">
        <v>2353</v>
      </c>
      <c r="D2280" s="2" t="s">
        <v>50</v>
      </c>
      <c r="E2280" s="2" t="s">
        <v>42</v>
      </c>
      <c r="F2280" s="2" t="s">
        <v>2354</v>
      </c>
      <c r="G2280" s="2" t="s">
        <v>44</v>
      </c>
      <c r="H2280" s="2" t="s">
        <v>89</v>
      </c>
      <c r="I2280" s="2" t="s">
        <v>24</v>
      </c>
      <c r="J2280" s="2" t="s">
        <v>36</v>
      </c>
      <c r="K2280" s="2" t="s">
        <v>26</v>
      </c>
      <c r="L2280" s="2" t="s">
        <v>84</v>
      </c>
      <c r="M2280" s="4"/>
      <c r="N2280" s="5">
        <v>1</v>
      </c>
      <c r="O2280" s="6">
        <v>14.9</v>
      </c>
      <c r="P2280" s="6">
        <f t="shared" si="35"/>
        <v>14.9</v>
      </c>
    </row>
    <row r="2281" spans="1:16">
      <c r="A2281" s="2" t="s">
        <v>2441</v>
      </c>
      <c r="B2281" s="2" t="s">
        <v>2352</v>
      </c>
      <c r="C2281" s="2" t="s">
        <v>2353</v>
      </c>
      <c r="D2281" s="2" t="s">
        <v>50</v>
      </c>
      <c r="E2281" s="2" t="s">
        <v>42</v>
      </c>
      <c r="F2281" s="2" t="s">
        <v>2354</v>
      </c>
      <c r="G2281" s="2" t="s">
        <v>44</v>
      </c>
      <c r="H2281" s="2" t="s">
        <v>89</v>
      </c>
      <c r="I2281" s="2" t="s">
        <v>106</v>
      </c>
      <c r="J2281" s="2" t="s">
        <v>36</v>
      </c>
      <c r="K2281" s="2" t="s">
        <v>26</v>
      </c>
      <c r="L2281" s="2" t="s">
        <v>84</v>
      </c>
      <c r="M2281" s="4"/>
      <c r="N2281" s="5">
        <v>1</v>
      </c>
      <c r="O2281" s="6">
        <v>14.9</v>
      </c>
      <c r="P2281" s="6">
        <f t="shared" si="35"/>
        <v>14.9</v>
      </c>
    </row>
    <row r="2282" spans="1:16">
      <c r="A2282" s="2" t="s">
        <v>2441</v>
      </c>
      <c r="B2282" s="2" t="s">
        <v>2356</v>
      </c>
      <c r="C2282" s="2" t="s">
        <v>2353</v>
      </c>
      <c r="D2282" s="2" t="s">
        <v>50</v>
      </c>
      <c r="E2282" s="2" t="s">
        <v>42</v>
      </c>
      <c r="F2282" s="2" t="s">
        <v>2354</v>
      </c>
      <c r="G2282" s="2" t="s">
        <v>44</v>
      </c>
      <c r="H2282" s="2" t="s">
        <v>89</v>
      </c>
      <c r="I2282" s="2" t="s">
        <v>46</v>
      </c>
      <c r="J2282" s="2" t="s">
        <v>36</v>
      </c>
      <c r="K2282" s="2" t="s">
        <v>26</v>
      </c>
      <c r="L2282" s="2" t="s">
        <v>84</v>
      </c>
      <c r="M2282" s="4"/>
      <c r="N2282" s="5">
        <v>1</v>
      </c>
      <c r="O2282" s="6">
        <v>14.9</v>
      </c>
      <c r="P2282" s="6">
        <f t="shared" si="35"/>
        <v>14.9</v>
      </c>
    </row>
    <row r="2283" spans="1:16">
      <c r="A2283" s="2" t="s">
        <v>2441</v>
      </c>
      <c r="B2283" s="2" t="s">
        <v>2448</v>
      </c>
      <c r="C2283" s="2" t="s">
        <v>2353</v>
      </c>
      <c r="D2283" s="2" t="s">
        <v>50</v>
      </c>
      <c r="E2283" s="2" t="s">
        <v>2358</v>
      </c>
      <c r="F2283" s="2" t="s">
        <v>2359</v>
      </c>
      <c r="G2283" s="2" t="s">
        <v>79</v>
      </c>
      <c r="H2283" s="2" t="s">
        <v>89</v>
      </c>
      <c r="I2283" s="2" t="s">
        <v>46</v>
      </c>
      <c r="J2283" s="2" t="s">
        <v>36</v>
      </c>
      <c r="K2283" s="2" t="s">
        <v>26</v>
      </c>
      <c r="L2283" s="2" t="s">
        <v>84</v>
      </c>
      <c r="M2283" s="4"/>
      <c r="N2283" s="5">
        <v>1</v>
      </c>
      <c r="O2283" s="6">
        <v>14.9</v>
      </c>
      <c r="P2283" s="6">
        <f t="shared" si="35"/>
        <v>14.9</v>
      </c>
    </row>
    <row r="2284" spans="1:16">
      <c r="A2284" s="2" t="s">
        <v>2441</v>
      </c>
      <c r="B2284" s="2" t="s">
        <v>2357</v>
      </c>
      <c r="C2284" s="2" t="s">
        <v>2353</v>
      </c>
      <c r="D2284" s="2" t="s">
        <v>50</v>
      </c>
      <c r="E2284" s="2" t="s">
        <v>2358</v>
      </c>
      <c r="F2284" s="2" t="s">
        <v>2359</v>
      </c>
      <c r="G2284" s="2" t="s">
        <v>79</v>
      </c>
      <c r="H2284" s="2" t="s">
        <v>89</v>
      </c>
      <c r="I2284" s="2" t="s">
        <v>65</v>
      </c>
      <c r="J2284" s="2" t="s">
        <v>36</v>
      </c>
      <c r="K2284" s="2" t="s">
        <v>26</v>
      </c>
      <c r="L2284" s="2" t="s">
        <v>84</v>
      </c>
      <c r="M2284" s="4"/>
      <c r="N2284" s="5">
        <v>1</v>
      </c>
      <c r="O2284" s="6">
        <v>14.9</v>
      </c>
      <c r="P2284" s="6">
        <f t="shared" si="35"/>
        <v>14.9</v>
      </c>
    </row>
    <row r="2285" spans="1:16">
      <c r="A2285" s="2" t="s">
        <v>2441</v>
      </c>
      <c r="B2285" s="2" t="s">
        <v>2449</v>
      </c>
      <c r="C2285" s="2" t="s">
        <v>2450</v>
      </c>
      <c r="D2285" s="2" t="s">
        <v>50</v>
      </c>
      <c r="E2285" s="2" t="s">
        <v>42</v>
      </c>
      <c r="F2285" s="2" t="s">
        <v>2451</v>
      </c>
      <c r="G2285" s="2" t="s">
        <v>44</v>
      </c>
      <c r="H2285" s="2" t="s">
        <v>23</v>
      </c>
      <c r="I2285" s="2" t="s">
        <v>46</v>
      </c>
      <c r="J2285" s="2" t="s">
        <v>25</v>
      </c>
      <c r="K2285" s="2" t="s">
        <v>26</v>
      </c>
      <c r="L2285" s="2" t="s">
        <v>84</v>
      </c>
      <c r="M2285" s="4"/>
      <c r="N2285" s="5">
        <v>1</v>
      </c>
      <c r="O2285" s="6">
        <v>19.899999999999999</v>
      </c>
      <c r="P2285" s="6">
        <f t="shared" si="35"/>
        <v>19.899999999999999</v>
      </c>
    </row>
    <row r="2286" spans="1:16">
      <c r="A2286" s="2" t="s">
        <v>2441</v>
      </c>
      <c r="B2286" s="2" t="s">
        <v>2452</v>
      </c>
      <c r="C2286" s="2" t="s">
        <v>2450</v>
      </c>
      <c r="D2286" s="2" t="s">
        <v>50</v>
      </c>
      <c r="E2286" s="2" t="s">
        <v>42</v>
      </c>
      <c r="F2286" s="2" t="s">
        <v>2451</v>
      </c>
      <c r="G2286" s="2" t="s">
        <v>44</v>
      </c>
      <c r="H2286" s="2" t="s">
        <v>23</v>
      </c>
      <c r="I2286" s="2" t="s">
        <v>65</v>
      </c>
      <c r="J2286" s="2" t="s">
        <v>25</v>
      </c>
      <c r="K2286" s="2" t="s">
        <v>26</v>
      </c>
      <c r="L2286" s="2" t="s">
        <v>84</v>
      </c>
      <c r="M2286" s="4"/>
      <c r="N2286" s="5">
        <v>1</v>
      </c>
      <c r="O2286" s="6">
        <v>19.899999999999999</v>
      </c>
      <c r="P2286" s="6">
        <f t="shared" si="35"/>
        <v>19.899999999999999</v>
      </c>
    </row>
    <row r="2287" spans="1:16">
      <c r="A2287" s="2" t="s">
        <v>2441</v>
      </c>
      <c r="B2287" s="2" t="s">
        <v>2453</v>
      </c>
      <c r="C2287" s="2" t="s">
        <v>2450</v>
      </c>
      <c r="D2287" s="2" t="s">
        <v>50</v>
      </c>
      <c r="E2287" s="2" t="s">
        <v>2026</v>
      </c>
      <c r="F2287" s="2" t="s">
        <v>2454</v>
      </c>
      <c r="G2287" s="2" t="s">
        <v>204</v>
      </c>
      <c r="H2287" s="2" t="s">
        <v>23</v>
      </c>
      <c r="I2287" s="2" t="s">
        <v>46</v>
      </c>
      <c r="J2287" s="2" t="s">
        <v>25</v>
      </c>
      <c r="K2287" s="2" t="s">
        <v>26</v>
      </c>
      <c r="L2287" s="2" t="s">
        <v>84</v>
      </c>
      <c r="M2287" s="4"/>
      <c r="N2287" s="5">
        <v>1</v>
      </c>
      <c r="O2287" s="6">
        <v>19.899999999999999</v>
      </c>
      <c r="P2287" s="6">
        <f t="shared" si="35"/>
        <v>19.899999999999999</v>
      </c>
    </row>
    <row r="2288" spans="1:16">
      <c r="A2288" s="2" t="s">
        <v>2441</v>
      </c>
      <c r="B2288" s="2" t="s">
        <v>2455</v>
      </c>
      <c r="C2288" s="2" t="s">
        <v>2450</v>
      </c>
      <c r="D2288" s="2" t="s">
        <v>50</v>
      </c>
      <c r="E2288" s="2" t="s">
        <v>2026</v>
      </c>
      <c r="F2288" s="2" t="s">
        <v>2454</v>
      </c>
      <c r="G2288" s="2" t="s">
        <v>204</v>
      </c>
      <c r="H2288" s="2" t="s">
        <v>23</v>
      </c>
      <c r="I2288" s="2" t="s">
        <v>65</v>
      </c>
      <c r="J2288" s="2" t="s">
        <v>25</v>
      </c>
      <c r="K2288" s="2" t="s">
        <v>26</v>
      </c>
      <c r="L2288" s="2" t="s">
        <v>84</v>
      </c>
      <c r="M2288" s="4"/>
      <c r="N2288" s="5">
        <v>1</v>
      </c>
      <c r="O2288" s="6">
        <v>19.899999999999999</v>
      </c>
      <c r="P2288" s="6">
        <f t="shared" si="35"/>
        <v>19.899999999999999</v>
      </c>
    </row>
    <row r="2289" spans="1:16">
      <c r="A2289" s="2" t="s">
        <v>2441</v>
      </c>
      <c r="B2289" s="2" t="s">
        <v>2456</v>
      </c>
      <c r="C2289" s="2" t="s">
        <v>2450</v>
      </c>
      <c r="D2289" s="2" t="s">
        <v>50</v>
      </c>
      <c r="E2289" s="2" t="s">
        <v>2026</v>
      </c>
      <c r="F2289" s="2" t="s">
        <v>2454</v>
      </c>
      <c r="G2289" s="2" t="s">
        <v>204</v>
      </c>
      <c r="H2289" s="2" t="s">
        <v>23</v>
      </c>
      <c r="I2289" s="2" t="s">
        <v>35</v>
      </c>
      <c r="J2289" s="2" t="s">
        <v>25</v>
      </c>
      <c r="K2289" s="2" t="s">
        <v>26</v>
      </c>
      <c r="L2289" s="2" t="s">
        <v>84</v>
      </c>
      <c r="M2289" s="4"/>
      <c r="N2289" s="5">
        <v>1</v>
      </c>
      <c r="O2289" s="6">
        <v>19.899999999999999</v>
      </c>
      <c r="P2289" s="6">
        <f t="shared" si="35"/>
        <v>19.899999999999999</v>
      </c>
    </row>
    <row r="2290" spans="1:16">
      <c r="A2290" s="2" t="s">
        <v>2441</v>
      </c>
      <c r="B2290" s="2" t="s">
        <v>1830</v>
      </c>
      <c r="C2290" s="2" t="s">
        <v>1818</v>
      </c>
      <c r="D2290" s="2" t="s">
        <v>1382</v>
      </c>
      <c r="E2290" s="2" t="s">
        <v>1362</v>
      </c>
      <c r="F2290" s="2" t="s">
        <v>1825</v>
      </c>
      <c r="G2290" s="2" t="s">
        <v>79</v>
      </c>
      <c r="H2290" s="2" t="s">
        <v>64</v>
      </c>
      <c r="I2290" s="2" t="s">
        <v>46</v>
      </c>
      <c r="J2290" s="2" t="s">
        <v>36</v>
      </c>
      <c r="K2290" s="2" t="s">
        <v>26</v>
      </c>
      <c r="L2290" s="2" t="s">
        <v>1384</v>
      </c>
      <c r="M2290" s="4"/>
      <c r="N2290" s="5">
        <v>2</v>
      </c>
      <c r="O2290" s="6">
        <v>34.9</v>
      </c>
      <c r="P2290" s="6">
        <f t="shared" si="35"/>
        <v>69.8</v>
      </c>
    </row>
    <row r="2291" spans="1:16">
      <c r="A2291" s="2" t="s">
        <v>2441</v>
      </c>
      <c r="B2291" s="2" t="s">
        <v>1829</v>
      </c>
      <c r="C2291" s="2" t="s">
        <v>1818</v>
      </c>
      <c r="D2291" s="2" t="s">
        <v>1382</v>
      </c>
      <c r="E2291" s="2" t="s">
        <v>1362</v>
      </c>
      <c r="F2291" s="2" t="s">
        <v>1825</v>
      </c>
      <c r="G2291" s="2" t="s">
        <v>79</v>
      </c>
      <c r="H2291" s="2" t="s">
        <v>64</v>
      </c>
      <c r="I2291" s="2" t="s">
        <v>106</v>
      </c>
      <c r="J2291" s="2" t="s">
        <v>36</v>
      </c>
      <c r="K2291" s="2" t="s">
        <v>26</v>
      </c>
      <c r="L2291" s="2" t="s">
        <v>1384</v>
      </c>
      <c r="M2291" s="4"/>
      <c r="N2291" s="5">
        <v>1</v>
      </c>
      <c r="O2291" s="6">
        <v>34.9</v>
      </c>
      <c r="P2291" s="6">
        <f t="shared" si="35"/>
        <v>34.9</v>
      </c>
    </row>
    <row r="2292" spans="1:16">
      <c r="A2292" s="2" t="s">
        <v>2441</v>
      </c>
      <c r="B2292" s="2" t="s">
        <v>1828</v>
      </c>
      <c r="C2292" s="2" t="s">
        <v>1818</v>
      </c>
      <c r="D2292" s="2" t="s">
        <v>1382</v>
      </c>
      <c r="E2292" s="2" t="s">
        <v>1362</v>
      </c>
      <c r="F2292" s="2" t="s">
        <v>1825</v>
      </c>
      <c r="G2292" s="2" t="s">
        <v>79</v>
      </c>
      <c r="H2292" s="2" t="s">
        <v>64</v>
      </c>
      <c r="I2292" s="2" t="s">
        <v>24</v>
      </c>
      <c r="J2292" s="2" t="s">
        <v>36</v>
      </c>
      <c r="K2292" s="2" t="s">
        <v>26</v>
      </c>
      <c r="L2292" s="2" t="s">
        <v>1384</v>
      </c>
      <c r="M2292" s="4"/>
      <c r="N2292" s="5">
        <v>2</v>
      </c>
      <c r="O2292" s="6">
        <v>34.9</v>
      </c>
      <c r="P2292" s="6">
        <f t="shared" si="35"/>
        <v>69.8</v>
      </c>
    </row>
    <row r="2293" spans="1:16">
      <c r="A2293" s="2" t="s">
        <v>2441</v>
      </c>
      <c r="B2293" s="2" t="s">
        <v>1827</v>
      </c>
      <c r="C2293" s="2" t="s">
        <v>1818</v>
      </c>
      <c r="D2293" s="2" t="s">
        <v>1382</v>
      </c>
      <c r="E2293" s="2" t="s">
        <v>1362</v>
      </c>
      <c r="F2293" s="2" t="s">
        <v>1825</v>
      </c>
      <c r="G2293" s="2" t="s">
        <v>79</v>
      </c>
      <c r="H2293" s="2" t="s">
        <v>64</v>
      </c>
      <c r="I2293" s="2" t="s">
        <v>75</v>
      </c>
      <c r="J2293" s="2" t="s">
        <v>36</v>
      </c>
      <c r="K2293" s="2" t="s">
        <v>26</v>
      </c>
      <c r="L2293" s="2" t="s">
        <v>1384</v>
      </c>
      <c r="M2293" s="4"/>
      <c r="N2293" s="5">
        <v>1</v>
      </c>
      <c r="O2293" s="6">
        <v>34.9</v>
      </c>
      <c r="P2293" s="6">
        <f t="shared" si="35"/>
        <v>34.9</v>
      </c>
    </row>
    <row r="2294" spans="1:16">
      <c r="A2294" s="2" t="s">
        <v>2441</v>
      </c>
      <c r="B2294" s="2" t="s">
        <v>1826</v>
      </c>
      <c r="C2294" s="2" t="s">
        <v>1818</v>
      </c>
      <c r="D2294" s="2" t="s">
        <v>1382</v>
      </c>
      <c r="E2294" s="2" t="s">
        <v>1362</v>
      </c>
      <c r="F2294" s="2" t="s">
        <v>1825</v>
      </c>
      <c r="G2294" s="2" t="s">
        <v>79</v>
      </c>
      <c r="H2294" s="2" t="s">
        <v>64</v>
      </c>
      <c r="I2294" s="2" t="s">
        <v>35</v>
      </c>
      <c r="J2294" s="2" t="s">
        <v>36</v>
      </c>
      <c r="K2294" s="2" t="s">
        <v>26</v>
      </c>
      <c r="L2294" s="2" t="s">
        <v>1384</v>
      </c>
      <c r="M2294" s="4"/>
      <c r="N2294" s="5">
        <v>1</v>
      </c>
      <c r="O2294" s="6">
        <v>34.9</v>
      </c>
      <c r="P2294" s="6">
        <f t="shared" si="35"/>
        <v>34.9</v>
      </c>
    </row>
    <row r="2295" spans="1:16">
      <c r="A2295" s="2" t="s">
        <v>2441</v>
      </c>
      <c r="B2295" s="2" t="s">
        <v>1824</v>
      </c>
      <c r="C2295" s="2" t="s">
        <v>1818</v>
      </c>
      <c r="D2295" s="2" t="s">
        <v>1382</v>
      </c>
      <c r="E2295" s="2" t="s">
        <v>1362</v>
      </c>
      <c r="F2295" s="2" t="s">
        <v>1825</v>
      </c>
      <c r="G2295" s="2" t="s">
        <v>79</v>
      </c>
      <c r="H2295" s="2" t="s">
        <v>64</v>
      </c>
      <c r="I2295" s="2" t="s">
        <v>65</v>
      </c>
      <c r="J2295" s="2" t="s">
        <v>36</v>
      </c>
      <c r="K2295" s="2" t="s">
        <v>26</v>
      </c>
      <c r="L2295" s="2" t="s">
        <v>1384</v>
      </c>
      <c r="M2295" s="4"/>
      <c r="N2295" s="5">
        <v>2</v>
      </c>
      <c r="O2295" s="6">
        <v>34.9</v>
      </c>
      <c r="P2295" s="6">
        <f t="shared" si="35"/>
        <v>69.8</v>
      </c>
    </row>
    <row r="2296" spans="1:16">
      <c r="A2296" s="2" t="s">
        <v>2441</v>
      </c>
      <c r="B2296" s="2" t="s">
        <v>1835</v>
      </c>
      <c r="C2296" s="2" t="s">
        <v>1832</v>
      </c>
      <c r="D2296" s="2" t="s">
        <v>1793</v>
      </c>
      <c r="E2296" s="2" t="s">
        <v>611</v>
      </c>
      <c r="F2296" s="2" t="s">
        <v>1833</v>
      </c>
      <c r="G2296" s="2" t="s">
        <v>44</v>
      </c>
      <c r="H2296" s="2" t="s">
        <v>64</v>
      </c>
      <c r="I2296" s="2" t="s">
        <v>75</v>
      </c>
      <c r="J2296" s="2" t="s">
        <v>36</v>
      </c>
      <c r="K2296" s="2" t="s">
        <v>26</v>
      </c>
      <c r="L2296" s="2" t="s">
        <v>1384</v>
      </c>
      <c r="M2296" s="4"/>
      <c r="N2296" s="5">
        <v>2</v>
      </c>
      <c r="O2296" s="6">
        <v>39.9</v>
      </c>
      <c r="P2296" s="6">
        <f t="shared" si="35"/>
        <v>79.8</v>
      </c>
    </row>
    <row r="2297" spans="1:16">
      <c r="A2297" s="2" t="s">
        <v>2441</v>
      </c>
      <c r="B2297" s="2" t="s">
        <v>1834</v>
      </c>
      <c r="C2297" s="2" t="s">
        <v>1832</v>
      </c>
      <c r="D2297" s="2" t="s">
        <v>1793</v>
      </c>
      <c r="E2297" s="2" t="s">
        <v>611</v>
      </c>
      <c r="F2297" s="2" t="s">
        <v>1833</v>
      </c>
      <c r="G2297" s="2" t="s">
        <v>44</v>
      </c>
      <c r="H2297" s="2" t="s">
        <v>64</v>
      </c>
      <c r="I2297" s="2" t="s">
        <v>24</v>
      </c>
      <c r="J2297" s="2" t="s">
        <v>36</v>
      </c>
      <c r="K2297" s="2" t="s">
        <v>26</v>
      </c>
      <c r="L2297" s="2" t="s">
        <v>1384</v>
      </c>
      <c r="M2297" s="4"/>
      <c r="N2297" s="5">
        <v>2</v>
      </c>
      <c r="O2297" s="6">
        <v>39.9</v>
      </c>
      <c r="P2297" s="6">
        <f t="shared" si="35"/>
        <v>79.8</v>
      </c>
    </row>
    <row r="2298" spans="1:16">
      <c r="A2298" s="2" t="s">
        <v>2441</v>
      </c>
      <c r="B2298" s="2" t="s">
        <v>1831</v>
      </c>
      <c r="C2298" s="2" t="s">
        <v>1832</v>
      </c>
      <c r="D2298" s="2" t="s">
        <v>1793</v>
      </c>
      <c r="E2298" s="2" t="s">
        <v>611</v>
      </c>
      <c r="F2298" s="2" t="s">
        <v>1833</v>
      </c>
      <c r="G2298" s="2" t="s">
        <v>44</v>
      </c>
      <c r="H2298" s="2" t="s">
        <v>64</v>
      </c>
      <c r="I2298" s="2" t="s">
        <v>106</v>
      </c>
      <c r="J2298" s="2" t="s">
        <v>36</v>
      </c>
      <c r="K2298" s="2" t="s">
        <v>26</v>
      </c>
      <c r="L2298" s="2" t="s">
        <v>1384</v>
      </c>
      <c r="M2298" s="4"/>
      <c r="N2298" s="5">
        <v>2</v>
      </c>
      <c r="O2298" s="6">
        <v>39.9</v>
      </c>
      <c r="P2298" s="6">
        <f t="shared" si="35"/>
        <v>79.8</v>
      </c>
    </row>
    <row r="2299" spans="1:16">
      <c r="A2299" s="2" t="s">
        <v>2441</v>
      </c>
      <c r="B2299" s="2" t="s">
        <v>2361</v>
      </c>
      <c r="C2299" s="2" t="s">
        <v>1832</v>
      </c>
      <c r="D2299" s="2" t="s">
        <v>1793</v>
      </c>
      <c r="E2299" s="2" t="s">
        <v>611</v>
      </c>
      <c r="F2299" s="2" t="s">
        <v>1833</v>
      </c>
      <c r="G2299" s="2" t="s">
        <v>44</v>
      </c>
      <c r="H2299" s="2" t="s">
        <v>64</v>
      </c>
      <c r="I2299" s="2" t="s">
        <v>46</v>
      </c>
      <c r="J2299" s="2" t="s">
        <v>36</v>
      </c>
      <c r="K2299" s="2" t="s">
        <v>26</v>
      </c>
      <c r="L2299" s="2" t="s">
        <v>1384</v>
      </c>
      <c r="M2299" s="4"/>
      <c r="N2299" s="5">
        <v>1</v>
      </c>
      <c r="O2299" s="6">
        <v>39.9</v>
      </c>
      <c r="P2299" s="6">
        <f t="shared" si="35"/>
        <v>39.9</v>
      </c>
    </row>
    <row r="2300" spans="1:16">
      <c r="A2300" s="2" t="s">
        <v>2441</v>
      </c>
      <c r="B2300" s="2" t="s">
        <v>1837</v>
      </c>
      <c r="C2300" s="2" t="s">
        <v>1832</v>
      </c>
      <c r="D2300" s="2" t="s">
        <v>1793</v>
      </c>
      <c r="E2300" s="2" t="s">
        <v>611</v>
      </c>
      <c r="F2300" s="2" t="s">
        <v>1833</v>
      </c>
      <c r="G2300" s="2" t="s">
        <v>44</v>
      </c>
      <c r="H2300" s="2" t="s">
        <v>64</v>
      </c>
      <c r="I2300" s="2" t="s">
        <v>65</v>
      </c>
      <c r="J2300" s="2" t="s">
        <v>36</v>
      </c>
      <c r="K2300" s="2" t="s">
        <v>26</v>
      </c>
      <c r="L2300" s="2" t="s">
        <v>1384</v>
      </c>
      <c r="M2300" s="4"/>
      <c r="N2300" s="5">
        <v>1</v>
      </c>
      <c r="O2300" s="6">
        <v>39.9</v>
      </c>
      <c r="P2300" s="6">
        <f t="shared" si="35"/>
        <v>39.9</v>
      </c>
    </row>
    <row r="2301" spans="1:16">
      <c r="A2301" s="2" t="s">
        <v>2441</v>
      </c>
      <c r="B2301" s="2" t="s">
        <v>1844</v>
      </c>
      <c r="C2301" s="2" t="s">
        <v>1832</v>
      </c>
      <c r="D2301" s="2" t="s">
        <v>1793</v>
      </c>
      <c r="E2301" s="2" t="s">
        <v>1800</v>
      </c>
      <c r="F2301" s="2" t="s">
        <v>1839</v>
      </c>
      <c r="G2301" s="2" t="s">
        <v>73</v>
      </c>
      <c r="H2301" s="2" t="s">
        <v>64</v>
      </c>
      <c r="I2301" s="2" t="s">
        <v>46</v>
      </c>
      <c r="J2301" s="2" t="s">
        <v>36</v>
      </c>
      <c r="K2301" s="2" t="s">
        <v>26</v>
      </c>
      <c r="L2301" s="2" t="s">
        <v>1384</v>
      </c>
      <c r="M2301" s="4"/>
      <c r="N2301" s="5">
        <v>1</v>
      </c>
      <c r="O2301" s="6">
        <v>39.9</v>
      </c>
      <c r="P2301" s="6">
        <f t="shared" si="35"/>
        <v>39.9</v>
      </c>
    </row>
    <row r="2302" spans="1:16">
      <c r="A2302" s="2" t="s">
        <v>2441</v>
      </c>
      <c r="B2302" s="2" t="s">
        <v>1843</v>
      </c>
      <c r="C2302" s="2" t="s">
        <v>1832</v>
      </c>
      <c r="D2302" s="2" t="s">
        <v>1793</v>
      </c>
      <c r="E2302" s="2" t="s">
        <v>1800</v>
      </c>
      <c r="F2302" s="2" t="s">
        <v>1839</v>
      </c>
      <c r="G2302" s="2" t="s">
        <v>73</v>
      </c>
      <c r="H2302" s="2" t="s">
        <v>64</v>
      </c>
      <c r="I2302" s="2" t="s">
        <v>106</v>
      </c>
      <c r="J2302" s="2" t="s">
        <v>36</v>
      </c>
      <c r="K2302" s="2" t="s">
        <v>26</v>
      </c>
      <c r="L2302" s="2" t="s">
        <v>1384</v>
      </c>
      <c r="M2302" s="4"/>
      <c r="N2302" s="5">
        <v>1</v>
      </c>
      <c r="O2302" s="6">
        <v>39.9</v>
      </c>
      <c r="P2302" s="6">
        <f t="shared" si="35"/>
        <v>39.9</v>
      </c>
    </row>
    <row r="2303" spans="1:16">
      <c r="A2303" s="2" t="s">
        <v>2441</v>
      </c>
      <c r="B2303" s="2" t="s">
        <v>1842</v>
      </c>
      <c r="C2303" s="2" t="s">
        <v>1832</v>
      </c>
      <c r="D2303" s="2" t="s">
        <v>1793</v>
      </c>
      <c r="E2303" s="2" t="s">
        <v>1800</v>
      </c>
      <c r="F2303" s="2" t="s">
        <v>1839</v>
      </c>
      <c r="G2303" s="2" t="s">
        <v>73</v>
      </c>
      <c r="H2303" s="2" t="s">
        <v>64</v>
      </c>
      <c r="I2303" s="2" t="s">
        <v>24</v>
      </c>
      <c r="J2303" s="2" t="s">
        <v>36</v>
      </c>
      <c r="K2303" s="2" t="s">
        <v>26</v>
      </c>
      <c r="L2303" s="2" t="s">
        <v>1384</v>
      </c>
      <c r="M2303" s="4"/>
      <c r="N2303" s="5">
        <v>1</v>
      </c>
      <c r="O2303" s="6">
        <v>39.9</v>
      </c>
      <c r="P2303" s="6">
        <f t="shared" si="35"/>
        <v>39.9</v>
      </c>
    </row>
    <row r="2304" spans="1:16">
      <c r="A2304" s="2" t="s">
        <v>2441</v>
      </c>
      <c r="B2304" s="2" t="s">
        <v>1838</v>
      </c>
      <c r="C2304" s="2" t="s">
        <v>1832</v>
      </c>
      <c r="D2304" s="2" t="s">
        <v>1793</v>
      </c>
      <c r="E2304" s="2" t="s">
        <v>1800</v>
      </c>
      <c r="F2304" s="2" t="s">
        <v>1839</v>
      </c>
      <c r="G2304" s="2" t="s">
        <v>73</v>
      </c>
      <c r="H2304" s="2" t="s">
        <v>64</v>
      </c>
      <c r="I2304" s="2" t="s">
        <v>65</v>
      </c>
      <c r="J2304" s="2" t="s">
        <v>36</v>
      </c>
      <c r="K2304" s="2" t="s">
        <v>26</v>
      </c>
      <c r="L2304" s="2" t="s">
        <v>1384</v>
      </c>
      <c r="M2304" s="4"/>
      <c r="N2304" s="5">
        <v>1</v>
      </c>
      <c r="O2304" s="6">
        <v>39.9</v>
      </c>
      <c r="P2304" s="6">
        <f t="shared" si="35"/>
        <v>39.9</v>
      </c>
    </row>
    <row r="2305" spans="1:16">
      <c r="A2305" s="2" t="s">
        <v>2441</v>
      </c>
      <c r="B2305" s="2" t="s">
        <v>1840</v>
      </c>
      <c r="C2305" s="2" t="s">
        <v>1832</v>
      </c>
      <c r="D2305" s="2" t="s">
        <v>1793</v>
      </c>
      <c r="E2305" s="2" t="s">
        <v>1800</v>
      </c>
      <c r="F2305" s="2" t="s">
        <v>1839</v>
      </c>
      <c r="G2305" s="2" t="s">
        <v>73</v>
      </c>
      <c r="H2305" s="2" t="s">
        <v>64</v>
      </c>
      <c r="I2305" s="2" t="s">
        <v>35</v>
      </c>
      <c r="J2305" s="2" t="s">
        <v>36</v>
      </c>
      <c r="K2305" s="2" t="s">
        <v>26</v>
      </c>
      <c r="L2305" s="2" t="s">
        <v>1384</v>
      </c>
      <c r="M2305" s="4"/>
      <c r="N2305" s="5">
        <v>1</v>
      </c>
      <c r="O2305" s="6">
        <v>39.9</v>
      </c>
      <c r="P2305" s="6">
        <f t="shared" si="35"/>
        <v>39.9</v>
      </c>
    </row>
    <row r="2306" spans="1:16">
      <c r="A2306" s="2" t="s">
        <v>2441</v>
      </c>
      <c r="B2306" s="2" t="s">
        <v>1873</v>
      </c>
      <c r="C2306" s="2" t="s">
        <v>1360</v>
      </c>
      <c r="D2306" s="2" t="s">
        <v>1361</v>
      </c>
      <c r="E2306" s="2" t="s">
        <v>1362</v>
      </c>
      <c r="F2306" s="2" t="s">
        <v>1363</v>
      </c>
      <c r="G2306" s="2" t="s">
        <v>79</v>
      </c>
      <c r="H2306" s="2" t="s">
        <v>127</v>
      </c>
      <c r="I2306" s="2" t="s">
        <v>65</v>
      </c>
      <c r="J2306" s="2" t="s">
        <v>25</v>
      </c>
      <c r="K2306" s="2" t="s">
        <v>26</v>
      </c>
      <c r="L2306" s="2" t="s">
        <v>985</v>
      </c>
      <c r="M2306" s="4"/>
      <c r="N2306" s="5">
        <v>1</v>
      </c>
      <c r="O2306" s="6">
        <v>42.9</v>
      </c>
      <c r="P2306" s="6">
        <f t="shared" si="35"/>
        <v>42.9</v>
      </c>
    </row>
    <row r="2307" spans="1:16">
      <c r="A2307" s="2" t="s">
        <v>2441</v>
      </c>
      <c r="B2307" s="2" t="s">
        <v>1879</v>
      </c>
      <c r="C2307" s="2" t="s">
        <v>1876</v>
      </c>
      <c r="D2307" s="2" t="s">
        <v>1793</v>
      </c>
      <c r="E2307" s="2" t="s">
        <v>611</v>
      </c>
      <c r="F2307" s="2" t="s">
        <v>1877</v>
      </c>
      <c r="G2307" s="2" t="s">
        <v>44</v>
      </c>
      <c r="H2307" s="2" t="s">
        <v>23</v>
      </c>
      <c r="I2307" s="2" t="s">
        <v>75</v>
      </c>
      <c r="J2307" s="2" t="s">
        <v>25</v>
      </c>
      <c r="K2307" s="2" t="s">
        <v>26</v>
      </c>
      <c r="L2307" s="2" t="s">
        <v>1384</v>
      </c>
      <c r="M2307" s="4"/>
      <c r="N2307" s="5">
        <v>1</v>
      </c>
      <c r="O2307" s="6">
        <v>69.900000000000006</v>
      </c>
      <c r="P2307" s="6">
        <f t="shared" si="35"/>
        <v>69.900000000000006</v>
      </c>
    </row>
    <row r="2308" spans="1:16">
      <c r="A2308" s="2" t="s">
        <v>2441</v>
      </c>
      <c r="B2308" s="2" t="s">
        <v>1882</v>
      </c>
      <c r="C2308" s="2" t="s">
        <v>1876</v>
      </c>
      <c r="D2308" s="2" t="s">
        <v>1793</v>
      </c>
      <c r="E2308" s="2" t="s">
        <v>611</v>
      </c>
      <c r="F2308" s="2" t="s">
        <v>1877</v>
      </c>
      <c r="G2308" s="2" t="s">
        <v>44</v>
      </c>
      <c r="H2308" s="2" t="s">
        <v>23</v>
      </c>
      <c r="I2308" s="2" t="s">
        <v>46</v>
      </c>
      <c r="J2308" s="2" t="s">
        <v>25</v>
      </c>
      <c r="K2308" s="2" t="s">
        <v>26</v>
      </c>
      <c r="L2308" s="2" t="s">
        <v>1384</v>
      </c>
      <c r="M2308" s="4"/>
      <c r="N2308" s="5">
        <v>1</v>
      </c>
      <c r="O2308" s="6">
        <v>69.900000000000006</v>
      </c>
      <c r="P2308" s="6">
        <f t="shared" ref="P2308:P2371" si="36">O2308*N2308</f>
        <v>69.900000000000006</v>
      </c>
    </row>
    <row r="2309" spans="1:16">
      <c r="A2309" s="2" t="s">
        <v>2441</v>
      </c>
      <c r="B2309" s="2" t="s">
        <v>1878</v>
      </c>
      <c r="C2309" s="2" t="s">
        <v>1876</v>
      </c>
      <c r="D2309" s="2" t="s">
        <v>1793</v>
      </c>
      <c r="E2309" s="2" t="s">
        <v>611</v>
      </c>
      <c r="F2309" s="2" t="s">
        <v>1877</v>
      </c>
      <c r="G2309" s="2" t="s">
        <v>44</v>
      </c>
      <c r="H2309" s="2" t="s">
        <v>23</v>
      </c>
      <c r="I2309" s="2" t="s">
        <v>65</v>
      </c>
      <c r="J2309" s="2" t="s">
        <v>25</v>
      </c>
      <c r="K2309" s="2" t="s">
        <v>26</v>
      </c>
      <c r="L2309" s="2" t="s">
        <v>1384</v>
      </c>
      <c r="M2309" s="4"/>
      <c r="N2309" s="5">
        <v>1</v>
      </c>
      <c r="O2309" s="6">
        <v>69.900000000000006</v>
      </c>
      <c r="P2309" s="6">
        <f t="shared" si="36"/>
        <v>69.900000000000006</v>
      </c>
    </row>
    <row r="2310" spans="1:16">
      <c r="A2310" s="2" t="s">
        <v>2441</v>
      </c>
      <c r="B2310" s="2" t="s">
        <v>1875</v>
      </c>
      <c r="C2310" s="2" t="s">
        <v>1876</v>
      </c>
      <c r="D2310" s="2" t="s">
        <v>1793</v>
      </c>
      <c r="E2310" s="2" t="s">
        <v>611</v>
      </c>
      <c r="F2310" s="2" t="s">
        <v>1877</v>
      </c>
      <c r="G2310" s="2" t="s">
        <v>44</v>
      </c>
      <c r="H2310" s="2" t="s">
        <v>23</v>
      </c>
      <c r="I2310" s="2" t="s">
        <v>35</v>
      </c>
      <c r="J2310" s="2" t="s">
        <v>25</v>
      </c>
      <c r="K2310" s="2" t="s">
        <v>26</v>
      </c>
      <c r="L2310" s="2" t="s">
        <v>1384</v>
      </c>
      <c r="M2310" s="4"/>
      <c r="N2310" s="5">
        <v>1</v>
      </c>
      <c r="O2310" s="6">
        <v>69.900000000000006</v>
      </c>
      <c r="P2310" s="6">
        <f t="shared" si="36"/>
        <v>69.900000000000006</v>
      </c>
    </row>
    <row r="2311" spans="1:16">
      <c r="A2311" s="2" t="s">
        <v>2441</v>
      </c>
      <c r="B2311" s="2" t="s">
        <v>2457</v>
      </c>
      <c r="C2311" s="2" t="s">
        <v>1884</v>
      </c>
      <c r="D2311" s="2" t="s">
        <v>1361</v>
      </c>
      <c r="E2311" s="2" t="s">
        <v>1362</v>
      </c>
      <c r="F2311" s="2" t="s">
        <v>1885</v>
      </c>
      <c r="G2311" s="2" t="s">
        <v>79</v>
      </c>
      <c r="H2311" s="2" t="s">
        <v>471</v>
      </c>
      <c r="I2311" s="2" t="s">
        <v>24</v>
      </c>
      <c r="J2311" s="2" t="s">
        <v>25</v>
      </c>
      <c r="K2311" s="2" t="s">
        <v>26</v>
      </c>
      <c r="L2311" s="2" t="s">
        <v>1861</v>
      </c>
      <c r="M2311" s="4"/>
      <c r="N2311" s="5">
        <v>1</v>
      </c>
      <c r="O2311" s="6">
        <v>59.9</v>
      </c>
      <c r="P2311" s="6">
        <f t="shared" si="36"/>
        <v>59.9</v>
      </c>
    </row>
    <row r="2312" spans="1:16">
      <c r="A2312" s="2" t="s">
        <v>2441</v>
      </c>
      <c r="B2312" s="2" t="s">
        <v>1886</v>
      </c>
      <c r="C2312" s="2" t="s">
        <v>1884</v>
      </c>
      <c r="D2312" s="2" t="s">
        <v>1361</v>
      </c>
      <c r="E2312" s="2" t="s">
        <v>1362</v>
      </c>
      <c r="F2312" s="2" t="s">
        <v>1885</v>
      </c>
      <c r="G2312" s="2" t="s">
        <v>79</v>
      </c>
      <c r="H2312" s="2" t="s">
        <v>471</v>
      </c>
      <c r="I2312" s="2" t="s">
        <v>65</v>
      </c>
      <c r="J2312" s="2" t="s">
        <v>25</v>
      </c>
      <c r="K2312" s="2" t="s">
        <v>26</v>
      </c>
      <c r="L2312" s="2" t="s">
        <v>1861</v>
      </c>
      <c r="M2312" s="4"/>
      <c r="N2312" s="5">
        <v>1</v>
      </c>
      <c r="O2312" s="6">
        <v>59.9</v>
      </c>
      <c r="P2312" s="6">
        <f t="shared" si="36"/>
        <v>59.9</v>
      </c>
    </row>
    <row r="2313" spans="1:16">
      <c r="A2313" s="2" t="s">
        <v>2441</v>
      </c>
      <c r="B2313" s="2" t="s">
        <v>2458</v>
      </c>
      <c r="C2313" s="2" t="s">
        <v>2296</v>
      </c>
      <c r="D2313" s="2" t="s">
        <v>41</v>
      </c>
      <c r="E2313" s="2" t="s">
        <v>2063</v>
      </c>
      <c r="F2313" s="2" t="s">
        <v>2297</v>
      </c>
      <c r="G2313" s="2" t="s">
        <v>497</v>
      </c>
      <c r="H2313" s="2" t="s">
        <v>726</v>
      </c>
      <c r="I2313" s="2" t="s">
        <v>75</v>
      </c>
      <c r="J2313" s="2" t="s">
        <v>25</v>
      </c>
      <c r="K2313" s="2" t="s">
        <v>26</v>
      </c>
      <c r="L2313" s="2" t="s">
        <v>47</v>
      </c>
      <c r="M2313" s="4"/>
      <c r="N2313" s="5">
        <v>1</v>
      </c>
      <c r="O2313" s="6">
        <v>49.9</v>
      </c>
      <c r="P2313" s="6">
        <f t="shared" si="36"/>
        <v>49.9</v>
      </c>
    </row>
    <row r="2314" spans="1:16">
      <c r="A2314" s="2" t="s">
        <v>2441</v>
      </c>
      <c r="B2314" s="2" t="s">
        <v>2295</v>
      </c>
      <c r="C2314" s="2" t="s">
        <v>2296</v>
      </c>
      <c r="D2314" s="2" t="s">
        <v>41</v>
      </c>
      <c r="E2314" s="2" t="s">
        <v>2063</v>
      </c>
      <c r="F2314" s="2" t="s">
        <v>2297</v>
      </c>
      <c r="G2314" s="2" t="s">
        <v>497</v>
      </c>
      <c r="H2314" s="2" t="s">
        <v>726</v>
      </c>
      <c r="I2314" s="2" t="s">
        <v>46</v>
      </c>
      <c r="J2314" s="2" t="s">
        <v>25</v>
      </c>
      <c r="K2314" s="2" t="s">
        <v>26</v>
      </c>
      <c r="L2314" s="2" t="s">
        <v>47</v>
      </c>
      <c r="M2314" s="4"/>
      <c r="N2314" s="5">
        <v>1</v>
      </c>
      <c r="O2314" s="6">
        <v>49.9</v>
      </c>
      <c r="P2314" s="6">
        <f t="shared" si="36"/>
        <v>49.9</v>
      </c>
    </row>
    <row r="2315" spans="1:16">
      <c r="A2315" s="2" t="s">
        <v>2441</v>
      </c>
      <c r="B2315" s="2" t="s">
        <v>2298</v>
      </c>
      <c r="C2315" s="2" t="s">
        <v>2296</v>
      </c>
      <c r="D2315" s="2" t="s">
        <v>41</v>
      </c>
      <c r="E2315" s="2" t="s">
        <v>2063</v>
      </c>
      <c r="F2315" s="2" t="s">
        <v>2297</v>
      </c>
      <c r="G2315" s="2" t="s">
        <v>497</v>
      </c>
      <c r="H2315" s="2" t="s">
        <v>726</v>
      </c>
      <c r="I2315" s="2" t="s">
        <v>65</v>
      </c>
      <c r="J2315" s="2" t="s">
        <v>25</v>
      </c>
      <c r="K2315" s="2" t="s">
        <v>26</v>
      </c>
      <c r="L2315" s="2" t="s">
        <v>47</v>
      </c>
      <c r="M2315" s="4"/>
      <c r="N2315" s="5">
        <v>1</v>
      </c>
      <c r="O2315" s="6">
        <v>49.9</v>
      </c>
      <c r="P2315" s="6">
        <f t="shared" si="36"/>
        <v>49.9</v>
      </c>
    </row>
    <row r="2316" spans="1:16">
      <c r="A2316" s="2" t="s">
        <v>2441</v>
      </c>
      <c r="B2316" s="2" t="s">
        <v>2301</v>
      </c>
      <c r="C2316" s="2" t="s">
        <v>2296</v>
      </c>
      <c r="D2316" s="2" t="s">
        <v>41</v>
      </c>
      <c r="E2316" s="2" t="s">
        <v>1891</v>
      </c>
      <c r="F2316" s="2" t="s">
        <v>2300</v>
      </c>
      <c r="G2316" s="2" t="s">
        <v>73</v>
      </c>
      <c r="H2316" s="2" t="s">
        <v>726</v>
      </c>
      <c r="I2316" s="2" t="s">
        <v>46</v>
      </c>
      <c r="J2316" s="2" t="s">
        <v>25</v>
      </c>
      <c r="K2316" s="2" t="s">
        <v>26</v>
      </c>
      <c r="L2316" s="2" t="s">
        <v>47</v>
      </c>
      <c r="M2316" s="4"/>
      <c r="N2316" s="5">
        <v>1</v>
      </c>
      <c r="O2316" s="6">
        <v>49.9</v>
      </c>
      <c r="P2316" s="6">
        <f t="shared" si="36"/>
        <v>49.9</v>
      </c>
    </row>
    <row r="2317" spans="1:16">
      <c r="A2317" s="2" t="s">
        <v>2441</v>
      </c>
      <c r="B2317" s="2" t="s">
        <v>2459</v>
      </c>
      <c r="C2317" s="2" t="s">
        <v>2460</v>
      </c>
      <c r="D2317" s="2" t="s">
        <v>900</v>
      </c>
      <c r="E2317" s="2" t="s">
        <v>42</v>
      </c>
      <c r="F2317" s="2" t="s">
        <v>2461</v>
      </c>
      <c r="G2317" s="2" t="s">
        <v>44</v>
      </c>
      <c r="H2317" s="2" t="s">
        <v>23</v>
      </c>
      <c r="I2317" s="2" t="s">
        <v>46</v>
      </c>
      <c r="J2317" s="2" t="s">
        <v>25</v>
      </c>
      <c r="K2317" s="2" t="s">
        <v>26</v>
      </c>
      <c r="L2317" s="2" t="s">
        <v>47</v>
      </c>
      <c r="M2317" s="4"/>
      <c r="N2317" s="5">
        <v>1</v>
      </c>
      <c r="O2317" s="6">
        <v>69.900000000000006</v>
      </c>
      <c r="P2317" s="6">
        <f t="shared" si="36"/>
        <v>69.900000000000006</v>
      </c>
    </row>
    <row r="2318" spans="1:16">
      <c r="A2318" s="2" t="s">
        <v>2441</v>
      </c>
      <c r="B2318" s="2" t="s">
        <v>2462</v>
      </c>
      <c r="C2318" s="2" t="s">
        <v>2460</v>
      </c>
      <c r="D2318" s="2" t="s">
        <v>900</v>
      </c>
      <c r="E2318" s="2" t="s">
        <v>42</v>
      </c>
      <c r="F2318" s="2" t="s">
        <v>2461</v>
      </c>
      <c r="G2318" s="2" t="s">
        <v>44</v>
      </c>
      <c r="H2318" s="2" t="s">
        <v>23</v>
      </c>
      <c r="I2318" s="2" t="s">
        <v>106</v>
      </c>
      <c r="J2318" s="2" t="s">
        <v>25</v>
      </c>
      <c r="K2318" s="2" t="s">
        <v>26</v>
      </c>
      <c r="L2318" s="2" t="s">
        <v>47</v>
      </c>
      <c r="M2318" s="4"/>
      <c r="N2318" s="5">
        <v>1</v>
      </c>
      <c r="O2318" s="6">
        <v>69.900000000000006</v>
      </c>
      <c r="P2318" s="6">
        <f t="shared" si="36"/>
        <v>69.900000000000006</v>
      </c>
    </row>
    <row r="2319" spans="1:16">
      <c r="A2319" s="2" t="s">
        <v>2441</v>
      </c>
      <c r="B2319" s="2" t="s">
        <v>2463</v>
      </c>
      <c r="C2319" s="2" t="s">
        <v>2460</v>
      </c>
      <c r="D2319" s="2" t="s">
        <v>900</v>
      </c>
      <c r="E2319" s="2" t="s">
        <v>42</v>
      </c>
      <c r="F2319" s="2" t="s">
        <v>2461</v>
      </c>
      <c r="G2319" s="2" t="s">
        <v>44</v>
      </c>
      <c r="H2319" s="2" t="s">
        <v>23</v>
      </c>
      <c r="I2319" s="2" t="s">
        <v>24</v>
      </c>
      <c r="J2319" s="2" t="s">
        <v>25</v>
      </c>
      <c r="K2319" s="2" t="s">
        <v>26</v>
      </c>
      <c r="L2319" s="2" t="s">
        <v>47</v>
      </c>
      <c r="M2319" s="4"/>
      <c r="N2319" s="5">
        <v>1</v>
      </c>
      <c r="O2319" s="6">
        <v>69.900000000000006</v>
      </c>
      <c r="P2319" s="6">
        <f t="shared" si="36"/>
        <v>69.900000000000006</v>
      </c>
    </row>
    <row r="2320" spans="1:16">
      <c r="A2320" s="2" t="s">
        <v>2441</v>
      </c>
      <c r="B2320" s="2" t="s">
        <v>2464</v>
      </c>
      <c r="C2320" s="2" t="s">
        <v>2460</v>
      </c>
      <c r="D2320" s="2" t="s">
        <v>900</v>
      </c>
      <c r="E2320" s="2" t="s">
        <v>42</v>
      </c>
      <c r="F2320" s="2" t="s">
        <v>2461</v>
      </c>
      <c r="G2320" s="2" t="s">
        <v>44</v>
      </c>
      <c r="H2320" s="2" t="s">
        <v>23</v>
      </c>
      <c r="I2320" s="2" t="s">
        <v>65</v>
      </c>
      <c r="J2320" s="2" t="s">
        <v>25</v>
      </c>
      <c r="K2320" s="2" t="s">
        <v>26</v>
      </c>
      <c r="L2320" s="2" t="s">
        <v>47</v>
      </c>
      <c r="M2320" s="4"/>
      <c r="N2320" s="5">
        <v>1</v>
      </c>
      <c r="O2320" s="6">
        <v>69.900000000000006</v>
      </c>
      <c r="P2320" s="6">
        <f t="shared" si="36"/>
        <v>69.900000000000006</v>
      </c>
    </row>
    <row r="2321" spans="1:16">
      <c r="A2321" s="2" t="s">
        <v>2441</v>
      </c>
      <c r="B2321" s="2" t="s">
        <v>2465</v>
      </c>
      <c r="C2321" s="2" t="s">
        <v>2460</v>
      </c>
      <c r="D2321" s="2" t="s">
        <v>900</v>
      </c>
      <c r="E2321" s="2" t="s">
        <v>42</v>
      </c>
      <c r="F2321" s="2" t="s">
        <v>2461</v>
      </c>
      <c r="G2321" s="2" t="s">
        <v>44</v>
      </c>
      <c r="H2321" s="2" t="s">
        <v>23</v>
      </c>
      <c r="I2321" s="2" t="s">
        <v>35</v>
      </c>
      <c r="J2321" s="2" t="s">
        <v>25</v>
      </c>
      <c r="K2321" s="2" t="s">
        <v>26</v>
      </c>
      <c r="L2321" s="2" t="s">
        <v>47</v>
      </c>
      <c r="M2321" s="4"/>
      <c r="N2321" s="5">
        <v>1</v>
      </c>
      <c r="O2321" s="6">
        <v>69.900000000000006</v>
      </c>
      <c r="P2321" s="6">
        <f t="shared" si="36"/>
        <v>69.900000000000006</v>
      </c>
    </row>
    <row r="2322" spans="1:16">
      <c r="A2322" s="2" t="s">
        <v>2441</v>
      </c>
      <c r="B2322" s="2" t="s">
        <v>2466</v>
      </c>
      <c r="C2322" s="2" t="s">
        <v>2217</v>
      </c>
      <c r="D2322" s="2" t="s">
        <v>1996</v>
      </c>
      <c r="E2322" s="2" t="s">
        <v>1997</v>
      </c>
      <c r="F2322" s="2" t="s">
        <v>2218</v>
      </c>
      <c r="G2322" s="2" t="s">
        <v>33</v>
      </c>
      <c r="H2322" s="2" t="s">
        <v>23</v>
      </c>
      <c r="I2322" s="2" t="s">
        <v>75</v>
      </c>
      <c r="J2322" s="2" t="s">
        <v>25</v>
      </c>
      <c r="K2322" s="2" t="s">
        <v>26</v>
      </c>
      <c r="L2322" s="2" t="s">
        <v>1999</v>
      </c>
      <c r="M2322" s="4"/>
      <c r="N2322" s="5">
        <v>1</v>
      </c>
      <c r="O2322" s="6">
        <v>29.9</v>
      </c>
      <c r="P2322" s="6">
        <f t="shared" si="36"/>
        <v>29.9</v>
      </c>
    </row>
    <row r="2323" spans="1:16">
      <c r="A2323" s="2" t="s">
        <v>2441</v>
      </c>
      <c r="B2323" s="2" t="s">
        <v>2219</v>
      </c>
      <c r="C2323" s="2" t="s">
        <v>2217</v>
      </c>
      <c r="D2323" s="2" t="s">
        <v>1996</v>
      </c>
      <c r="E2323" s="2" t="s">
        <v>1997</v>
      </c>
      <c r="F2323" s="2" t="s">
        <v>2218</v>
      </c>
      <c r="G2323" s="2" t="s">
        <v>33</v>
      </c>
      <c r="H2323" s="2" t="s">
        <v>23</v>
      </c>
      <c r="I2323" s="2" t="s">
        <v>35</v>
      </c>
      <c r="J2323" s="2" t="s">
        <v>25</v>
      </c>
      <c r="K2323" s="2" t="s">
        <v>26</v>
      </c>
      <c r="L2323" s="2" t="s">
        <v>1999</v>
      </c>
      <c r="M2323" s="4"/>
      <c r="N2323" s="5">
        <v>1</v>
      </c>
      <c r="O2323" s="6">
        <v>29.9</v>
      </c>
      <c r="P2323" s="6">
        <f t="shared" si="36"/>
        <v>29.9</v>
      </c>
    </row>
    <row r="2324" spans="1:16">
      <c r="A2324" s="2" t="s">
        <v>2441</v>
      </c>
      <c r="B2324" s="2" t="s">
        <v>2216</v>
      </c>
      <c r="C2324" s="2" t="s">
        <v>2217</v>
      </c>
      <c r="D2324" s="2" t="s">
        <v>1996</v>
      </c>
      <c r="E2324" s="2" t="s">
        <v>1997</v>
      </c>
      <c r="F2324" s="2" t="s">
        <v>2218</v>
      </c>
      <c r="G2324" s="2" t="s">
        <v>33</v>
      </c>
      <c r="H2324" s="2" t="s">
        <v>23</v>
      </c>
      <c r="I2324" s="2" t="s">
        <v>65</v>
      </c>
      <c r="J2324" s="2" t="s">
        <v>25</v>
      </c>
      <c r="K2324" s="2" t="s">
        <v>26</v>
      </c>
      <c r="L2324" s="2" t="s">
        <v>1999</v>
      </c>
      <c r="M2324" s="4"/>
      <c r="N2324" s="5">
        <v>1</v>
      </c>
      <c r="O2324" s="6">
        <v>29.9</v>
      </c>
      <c r="P2324" s="6">
        <f t="shared" si="36"/>
        <v>29.9</v>
      </c>
    </row>
    <row r="2325" spans="1:16">
      <c r="A2325" s="2" t="s">
        <v>2441</v>
      </c>
      <c r="B2325" s="2" t="s">
        <v>2467</v>
      </c>
      <c r="C2325" s="2" t="s">
        <v>2217</v>
      </c>
      <c r="D2325" s="2" t="s">
        <v>1996</v>
      </c>
      <c r="E2325" s="2" t="s">
        <v>2189</v>
      </c>
      <c r="F2325" s="2" t="s">
        <v>2221</v>
      </c>
      <c r="G2325" s="2" t="s">
        <v>963</v>
      </c>
      <c r="H2325" s="2" t="s">
        <v>23</v>
      </c>
      <c r="I2325" s="2" t="s">
        <v>46</v>
      </c>
      <c r="J2325" s="2" t="s">
        <v>25</v>
      </c>
      <c r="K2325" s="2" t="s">
        <v>26</v>
      </c>
      <c r="L2325" s="2" t="s">
        <v>1999</v>
      </c>
      <c r="M2325" s="4"/>
      <c r="N2325" s="5">
        <v>1</v>
      </c>
      <c r="O2325" s="6">
        <v>29.9</v>
      </c>
      <c r="P2325" s="6">
        <f t="shared" si="36"/>
        <v>29.9</v>
      </c>
    </row>
    <row r="2326" spans="1:16">
      <c r="A2326" s="2" t="s">
        <v>2441</v>
      </c>
      <c r="B2326" s="2" t="s">
        <v>2222</v>
      </c>
      <c r="C2326" s="2" t="s">
        <v>2217</v>
      </c>
      <c r="D2326" s="2" t="s">
        <v>1996</v>
      </c>
      <c r="E2326" s="2" t="s">
        <v>2189</v>
      </c>
      <c r="F2326" s="2" t="s">
        <v>2221</v>
      </c>
      <c r="G2326" s="2" t="s">
        <v>963</v>
      </c>
      <c r="H2326" s="2" t="s">
        <v>23</v>
      </c>
      <c r="I2326" s="2" t="s">
        <v>65</v>
      </c>
      <c r="J2326" s="2" t="s">
        <v>25</v>
      </c>
      <c r="K2326" s="2" t="s">
        <v>26</v>
      </c>
      <c r="L2326" s="2" t="s">
        <v>1999</v>
      </c>
      <c r="M2326" s="4"/>
      <c r="N2326" s="5">
        <v>1</v>
      </c>
      <c r="O2326" s="6">
        <v>29.9</v>
      </c>
      <c r="P2326" s="6">
        <f t="shared" si="36"/>
        <v>29.9</v>
      </c>
    </row>
    <row r="2327" spans="1:16">
      <c r="A2327" s="2" t="s">
        <v>2441</v>
      </c>
      <c r="B2327" s="2" t="s">
        <v>2220</v>
      </c>
      <c r="C2327" s="2" t="s">
        <v>2217</v>
      </c>
      <c r="D2327" s="2" t="s">
        <v>1996</v>
      </c>
      <c r="E2327" s="2" t="s">
        <v>2189</v>
      </c>
      <c r="F2327" s="2" t="s">
        <v>2221</v>
      </c>
      <c r="G2327" s="2" t="s">
        <v>963</v>
      </c>
      <c r="H2327" s="2" t="s">
        <v>23</v>
      </c>
      <c r="I2327" s="2" t="s">
        <v>35</v>
      </c>
      <c r="J2327" s="2" t="s">
        <v>25</v>
      </c>
      <c r="K2327" s="2" t="s">
        <v>26</v>
      </c>
      <c r="L2327" s="2" t="s">
        <v>1999</v>
      </c>
      <c r="M2327" s="4"/>
      <c r="N2327" s="5">
        <v>1</v>
      </c>
      <c r="O2327" s="6">
        <v>29.9</v>
      </c>
      <c r="P2327" s="6">
        <f t="shared" si="36"/>
        <v>29.9</v>
      </c>
    </row>
    <row r="2328" spans="1:16">
      <c r="A2328" s="2" t="s">
        <v>2441</v>
      </c>
      <c r="B2328" s="2" t="s">
        <v>2468</v>
      </c>
      <c r="C2328" s="2" t="s">
        <v>2003</v>
      </c>
      <c r="D2328" s="2" t="s">
        <v>230</v>
      </c>
      <c r="E2328" s="2" t="s">
        <v>2004</v>
      </c>
      <c r="F2328" s="2" t="s">
        <v>2005</v>
      </c>
      <c r="G2328" s="2" t="s">
        <v>105</v>
      </c>
      <c r="H2328" s="2" t="s">
        <v>23</v>
      </c>
      <c r="I2328" s="2" t="s">
        <v>46</v>
      </c>
      <c r="J2328" s="2" t="s">
        <v>25</v>
      </c>
      <c r="K2328" s="2" t="s">
        <v>26</v>
      </c>
      <c r="L2328" s="2" t="s">
        <v>498</v>
      </c>
      <c r="M2328" s="4"/>
      <c r="N2328" s="5">
        <v>1</v>
      </c>
      <c r="O2328" s="6">
        <v>34.9</v>
      </c>
      <c r="P2328" s="6">
        <f t="shared" si="36"/>
        <v>34.9</v>
      </c>
    </row>
    <row r="2329" spans="1:16">
      <c r="A2329" s="2" t="s">
        <v>2441</v>
      </c>
      <c r="B2329" s="2" t="s">
        <v>2469</v>
      </c>
      <c r="C2329" s="2" t="s">
        <v>2003</v>
      </c>
      <c r="D2329" s="2" t="s">
        <v>230</v>
      </c>
      <c r="E2329" s="2" t="s">
        <v>2004</v>
      </c>
      <c r="F2329" s="2" t="s">
        <v>2005</v>
      </c>
      <c r="G2329" s="2" t="s">
        <v>105</v>
      </c>
      <c r="H2329" s="2" t="s">
        <v>23</v>
      </c>
      <c r="I2329" s="2" t="s">
        <v>106</v>
      </c>
      <c r="J2329" s="2" t="s">
        <v>25</v>
      </c>
      <c r="K2329" s="2" t="s">
        <v>26</v>
      </c>
      <c r="L2329" s="2" t="s">
        <v>498</v>
      </c>
      <c r="M2329" s="4"/>
      <c r="N2329" s="5">
        <v>1</v>
      </c>
      <c r="O2329" s="6">
        <v>34.9</v>
      </c>
      <c r="P2329" s="6">
        <f t="shared" si="36"/>
        <v>34.9</v>
      </c>
    </row>
    <row r="2330" spans="1:16">
      <c r="A2330" s="2" t="s">
        <v>2441</v>
      </c>
      <c r="B2330" s="2" t="s">
        <v>2470</v>
      </c>
      <c r="C2330" s="2" t="s">
        <v>2003</v>
      </c>
      <c r="D2330" s="2" t="s">
        <v>230</v>
      </c>
      <c r="E2330" s="2" t="s">
        <v>2004</v>
      </c>
      <c r="F2330" s="2" t="s">
        <v>2005</v>
      </c>
      <c r="G2330" s="2" t="s">
        <v>105</v>
      </c>
      <c r="H2330" s="2" t="s">
        <v>23</v>
      </c>
      <c r="I2330" s="2" t="s">
        <v>35</v>
      </c>
      <c r="J2330" s="2" t="s">
        <v>25</v>
      </c>
      <c r="K2330" s="2" t="s">
        <v>26</v>
      </c>
      <c r="L2330" s="2" t="s">
        <v>498</v>
      </c>
      <c r="M2330" s="4"/>
      <c r="N2330" s="5">
        <v>1</v>
      </c>
      <c r="O2330" s="6">
        <v>34.9</v>
      </c>
      <c r="P2330" s="6">
        <f t="shared" si="36"/>
        <v>34.9</v>
      </c>
    </row>
    <row r="2331" spans="1:16">
      <c r="A2331" s="2" t="s">
        <v>2441</v>
      </c>
      <c r="B2331" s="2" t="s">
        <v>2471</v>
      </c>
      <c r="C2331" s="2" t="s">
        <v>2003</v>
      </c>
      <c r="D2331" s="2" t="s">
        <v>230</v>
      </c>
      <c r="E2331" s="2" t="s">
        <v>2004</v>
      </c>
      <c r="F2331" s="2" t="s">
        <v>2005</v>
      </c>
      <c r="G2331" s="2" t="s">
        <v>105</v>
      </c>
      <c r="H2331" s="2" t="s">
        <v>23</v>
      </c>
      <c r="I2331" s="2" t="s">
        <v>65</v>
      </c>
      <c r="J2331" s="2" t="s">
        <v>25</v>
      </c>
      <c r="K2331" s="2" t="s">
        <v>26</v>
      </c>
      <c r="L2331" s="2" t="s">
        <v>498</v>
      </c>
      <c r="M2331" s="4"/>
      <c r="N2331" s="5">
        <v>1</v>
      </c>
      <c r="O2331" s="6">
        <v>34.9</v>
      </c>
      <c r="P2331" s="6">
        <f t="shared" si="36"/>
        <v>34.9</v>
      </c>
    </row>
    <row r="2332" spans="1:16">
      <c r="A2332" s="2" t="s">
        <v>2441</v>
      </c>
      <c r="B2332" s="2" t="s">
        <v>2472</v>
      </c>
      <c r="C2332" s="2" t="s">
        <v>2003</v>
      </c>
      <c r="D2332" s="2" t="s">
        <v>1272</v>
      </c>
      <c r="E2332" s="2" t="s">
        <v>988</v>
      </c>
      <c r="F2332" s="2" t="s">
        <v>2473</v>
      </c>
      <c r="G2332" s="2" t="s">
        <v>250</v>
      </c>
      <c r="H2332" s="2" t="s">
        <v>23</v>
      </c>
      <c r="I2332" s="2" t="s">
        <v>46</v>
      </c>
      <c r="J2332" s="2" t="s">
        <v>25</v>
      </c>
      <c r="K2332" s="2" t="s">
        <v>26</v>
      </c>
      <c r="L2332" s="2" t="s">
        <v>498</v>
      </c>
      <c r="M2332" s="4"/>
      <c r="N2332" s="5">
        <v>1</v>
      </c>
      <c r="O2332" s="6">
        <v>34.9</v>
      </c>
      <c r="P2332" s="6">
        <f t="shared" si="36"/>
        <v>34.9</v>
      </c>
    </row>
    <row r="2333" spans="1:16">
      <c r="A2333" s="2" t="s">
        <v>2441</v>
      </c>
      <c r="B2333" s="2" t="s">
        <v>2474</v>
      </c>
      <c r="C2333" s="2" t="s">
        <v>2003</v>
      </c>
      <c r="D2333" s="2" t="s">
        <v>1272</v>
      </c>
      <c r="E2333" s="2" t="s">
        <v>988</v>
      </c>
      <c r="F2333" s="2" t="s">
        <v>2473</v>
      </c>
      <c r="G2333" s="2" t="s">
        <v>250</v>
      </c>
      <c r="H2333" s="2" t="s">
        <v>23</v>
      </c>
      <c r="I2333" s="2" t="s">
        <v>65</v>
      </c>
      <c r="J2333" s="2" t="s">
        <v>25</v>
      </c>
      <c r="K2333" s="2" t="s">
        <v>26</v>
      </c>
      <c r="L2333" s="2" t="s">
        <v>498</v>
      </c>
      <c r="M2333" s="4"/>
      <c r="N2333" s="5">
        <v>1</v>
      </c>
      <c r="O2333" s="6">
        <v>34.9</v>
      </c>
      <c r="P2333" s="6">
        <f t="shared" si="36"/>
        <v>34.9</v>
      </c>
    </row>
    <row r="2334" spans="1:16">
      <c r="A2334" s="2" t="s">
        <v>2441</v>
      </c>
      <c r="B2334" s="2" t="s">
        <v>2475</v>
      </c>
      <c r="C2334" s="2" t="s">
        <v>2476</v>
      </c>
      <c r="D2334" s="2" t="s">
        <v>494</v>
      </c>
      <c r="E2334" s="2" t="s">
        <v>2016</v>
      </c>
      <c r="F2334" s="2" t="s">
        <v>2477</v>
      </c>
      <c r="G2334" s="2" t="s">
        <v>963</v>
      </c>
      <c r="H2334" s="2" t="s">
        <v>471</v>
      </c>
      <c r="I2334" s="2" t="s">
        <v>46</v>
      </c>
      <c r="J2334" s="2" t="s">
        <v>25</v>
      </c>
      <c r="K2334" s="2" t="s">
        <v>26</v>
      </c>
      <c r="L2334" s="2" t="s">
        <v>2478</v>
      </c>
      <c r="M2334" s="4"/>
      <c r="N2334" s="5">
        <v>1</v>
      </c>
      <c r="O2334" s="6">
        <v>34.9</v>
      </c>
      <c r="P2334" s="6">
        <f t="shared" si="36"/>
        <v>34.9</v>
      </c>
    </row>
    <row r="2335" spans="1:16">
      <c r="A2335" s="2" t="s">
        <v>2441</v>
      </c>
      <c r="B2335" s="2" t="s">
        <v>2479</v>
      </c>
      <c r="C2335" s="2" t="s">
        <v>2476</v>
      </c>
      <c r="D2335" s="2" t="s">
        <v>494</v>
      </c>
      <c r="E2335" s="2" t="s">
        <v>2016</v>
      </c>
      <c r="F2335" s="2" t="s">
        <v>2477</v>
      </c>
      <c r="G2335" s="2" t="s">
        <v>963</v>
      </c>
      <c r="H2335" s="2" t="s">
        <v>471</v>
      </c>
      <c r="I2335" s="2" t="s">
        <v>65</v>
      </c>
      <c r="J2335" s="2" t="s">
        <v>25</v>
      </c>
      <c r="K2335" s="2" t="s">
        <v>26</v>
      </c>
      <c r="L2335" s="2" t="s">
        <v>2478</v>
      </c>
      <c r="M2335" s="4"/>
      <c r="N2335" s="5">
        <v>1</v>
      </c>
      <c r="O2335" s="6">
        <v>34.9</v>
      </c>
      <c r="P2335" s="6">
        <f t="shared" si="36"/>
        <v>34.9</v>
      </c>
    </row>
    <row r="2336" spans="1:16">
      <c r="A2336" s="2" t="s">
        <v>2441</v>
      </c>
      <c r="B2336" s="2" t="s">
        <v>2480</v>
      </c>
      <c r="C2336" s="2" t="s">
        <v>2476</v>
      </c>
      <c r="D2336" s="2" t="s">
        <v>494</v>
      </c>
      <c r="E2336" s="2" t="s">
        <v>2016</v>
      </c>
      <c r="F2336" s="2" t="s">
        <v>2477</v>
      </c>
      <c r="G2336" s="2" t="s">
        <v>963</v>
      </c>
      <c r="H2336" s="2" t="s">
        <v>471</v>
      </c>
      <c r="I2336" s="2" t="s">
        <v>35</v>
      </c>
      <c r="J2336" s="2" t="s">
        <v>25</v>
      </c>
      <c r="K2336" s="2" t="s">
        <v>26</v>
      </c>
      <c r="L2336" s="2" t="s">
        <v>2478</v>
      </c>
      <c r="M2336" s="4"/>
      <c r="N2336" s="5">
        <v>1</v>
      </c>
      <c r="O2336" s="6">
        <v>34.9</v>
      </c>
      <c r="P2336" s="6">
        <f t="shared" si="36"/>
        <v>34.9</v>
      </c>
    </row>
    <row r="2337" spans="1:16">
      <c r="A2337" s="2" t="s">
        <v>2441</v>
      </c>
      <c r="B2337" s="2" t="s">
        <v>2481</v>
      </c>
      <c r="C2337" s="2" t="s">
        <v>2476</v>
      </c>
      <c r="D2337" s="2" t="s">
        <v>230</v>
      </c>
      <c r="E2337" s="2" t="s">
        <v>2004</v>
      </c>
      <c r="F2337" s="2" t="s">
        <v>2482</v>
      </c>
      <c r="G2337" s="2" t="s">
        <v>105</v>
      </c>
      <c r="H2337" s="2" t="s">
        <v>471</v>
      </c>
      <c r="I2337" s="2" t="s">
        <v>35</v>
      </c>
      <c r="J2337" s="2" t="s">
        <v>25</v>
      </c>
      <c r="K2337" s="2" t="s">
        <v>26</v>
      </c>
      <c r="L2337" s="2" t="s">
        <v>2478</v>
      </c>
      <c r="M2337" s="4"/>
      <c r="N2337" s="5">
        <v>1</v>
      </c>
      <c r="O2337" s="6">
        <v>34.9</v>
      </c>
      <c r="P2337" s="6">
        <f t="shared" si="36"/>
        <v>34.9</v>
      </c>
    </row>
    <row r="2338" spans="1:16">
      <c r="A2338" s="2" t="s">
        <v>2441</v>
      </c>
      <c r="B2338" s="2" t="s">
        <v>2483</v>
      </c>
      <c r="C2338" s="2" t="s">
        <v>2476</v>
      </c>
      <c r="D2338" s="2" t="s">
        <v>230</v>
      </c>
      <c r="E2338" s="2" t="s">
        <v>2004</v>
      </c>
      <c r="F2338" s="2" t="s">
        <v>2482</v>
      </c>
      <c r="G2338" s="2" t="s">
        <v>105</v>
      </c>
      <c r="H2338" s="2" t="s">
        <v>471</v>
      </c>
      <c r="I2338" s="2" t="s">
        <v>65</v>
      </c>
      <c r="J2338" s="2" t="s">
        <v>25</v>
      </c>
      <c r="K2338" s="2" t="s">
        <v>26</v>
      </c>
      <c r="L2338" s="2" t="s">
        <v>2478</v>
      </c>
      <c r="M2338" s="4"/>
      <c r="N2338" s="5">
        <v>1</v>
      </c>
      <c r="O2338" s="6">
        <v>34.9</v>
      </c>
      <c r="P2338" s="6">
        <f t="shared" si="36"/>
        <v>34.9</v>
      </c>
    </row>
    <row r="2339" spans="1:16">
      <c r="A2339" s="2" t="s">
        <v>2441</v>
      </c>
      <c r="B2339" s="2" t="s">
        <v>2484</v>
      </c>
      <c r="C2339" s="2" t="s">
        <v>2388</v>
      </c>
      <c r="D2339" s="2" t="s">
        <v>41</v>
      </c>
      <c r="E2339" s="2" t="s">
        <v>2063</v>
      </c>
      <c r="F2339" s="2" t="s">
        <v>2389</v>
      </c>
      <c r="G2339" s="2" t="s">
        <v>497</v>
      </c>
      <c r="H2339" s="2" t="s">
        <v>928</v>
      </c>
      <c r="I2339" s="2" t="s">
        <v>106</v>
      </c>
      <c r="J2339" s="2" t="s">
        <v>36</v>
      </c>
      <c r="K2339" s="2" t="s">
        <v>26</v>
      </c>
      <c r="L2339" s="2" t="s">
        <v>47</v>
      </c>
      <c r="M2339" s="4"/>
      <c r="N2339" s="5">
        <v>1</v>
      </c>
      <c r="O2339" s="6">
        <v>49.9</v>
      </c>
      <c r="P2339" s="6">
        <f t="shared" si="36"/>
        <v>49.9</v>
      </c>
    </row>
    <row r="2340" spans="1:16">
      <c r="A2340" s="2" t="s">
        <v>2441</v>
      </c>
      <c r="B2340" s="2" t="s">
        <v>2394</v>
      </c>
      <c r="C2340" s="2" t="s">
        <v>2395</v>
      </c>
      <c r="D2340" s="2" t="s">
        <v>193</v>
      </c>
      <c r="E2340" s="2" t="s">
        <v>2063</v>
      </c>
      <c r="F2340" s="2" t="s">
        <v>2396</v>
      </c>
      <c r="G2340" s="2" t="s">
        <v>497</v>
      </c>
      <c r="H2340" s="2" t="s">
        <v>74</v>
      </c>
      <c r="I2340" s="2" t="s">
        <v>46</v>
      </c>
      <c r="J2340" s="2" t="s">
        <v>36</v>
      </c>
      <c r="K2340" s="2" t="s">
        <v>26</v>
      </c>
      <c r="L2340" s="2" t="s">
        <v>84</v>
      </c>
      <c r="M2340" s="4"/>
      <c r="N2340" s="5">
        <v>1</v>
      </c>
      <c r="O2340" s="6">
        <v>37.9</v>
      </c>
      <c r="P2340" s="6">
        <f t="shared" si="36"/>
        <v>37.9</v>
      </c>
    </row>
    <row r="2341" spans="1:16">
      <c r="A2341" s="2" t="s">
        <v>2441</v>
      </c>
      <c r="B2341" s="2" t="s">
        <v>2485</v>
      </c>
      <c r="C2341" s="2" t="s">
        <v>2395</v>
      </c>
      <c r="D2341" s="2" t="s">
        <v>193</v>
      </c>
      <c r="E2341" s="2" t="s">
        <v>611</v>
      </c>
      <c r="F2341" s="2" t="s">
        <v>2400</v>
      </c>
      <c r="G2341" s="2" t="s">
        <v>44</v>
      </c>
      <c r="H2341" s="2" t="s">
        <v>74</v>
      </c>
      <c r="I2341" s="2" t="s">
        <v>46</v>
      </c>
      <c r="J2341" s="2" t="s">
        <v>36</v>
      </c>
      <c r="K2341" s="2" t="s">
        <v>26</v>
      </c>
      <c r="L2341" s="2" t="s">
        <v>84</v>
      </c>
      <c r="M2341" s="4"/>
      <c r="N2341" s="5">
        <v>1</v>
      </c>
      <c r="O2341" s="6">
        <v>37.9</v>
      </c>
      <c r="P2341" s="6">
        <f t="shared" si="36"/>
        <v>37.9</v>
      </c>
    </row>
    <row r="2342" spans="1:16">
      <c r="A2342" s="2" t="s">
        <v>2441</v>
      </c>
      <c r="B2342" s="2" t="s">
        <v>2486</v>
      </c>
      <c r="C2342" s="2" t="s">
        <v>2395</v>
      </c>
      <c r="D2342" s="2" t="s">
        <v>193</v>
      </c>
      <c r="E2342" s="2" t="s">
        <v>611</v>
      </c>
      <c r="F2342" s="2" t="s">
        <v>2400</v>
      </c>
      <c r="G2342" s="2" t="s">
        <v>44</v>
      </c>
      <c r="H2342" s="2" t="s">
        <v>74</v>
      </c>
      <c r="I2342" s="2" t="s">
        <v>106</v>
      </c>
      <c r="J2342" s="2" t="s">
        <v>36</v>
      </c>
      <c r="K2342" s="2" t="s">
        <v>26</v>
      </c>
      <c r="L2342" s="2" t="s">
        <v>84</v>
      </c>
      <c r="M2342" s="4"/>
      <c r="N2342" s="5">
        <v>1</v>
      </c>
      <c r="O2342" s="6">
        <v>37.9</v>
      </c>
      <c r="P2342" s="6">
        <f t="shared" si="36"/>
        <v>37.9</v>
      </c>
    </row>
    <row r="2343" spans="1:16">
      <c r="A2343" s="2" t="s">
        <v>2441</v>
      </c>
      <c r="B2343" s="2" t="s">
        <v>2487</v>
      </c>
      <c r="C2343" s="2" t="s">
        <v>1911</v>
      </c>
      <c r="D2343" s="2" t="s">
        <v>312</v>
      </c>
      <c r="E2343" s="2" t="s">
        <v>1912</v>
      </c>
      <c r="F2343" s="2" t="s">
        <v>1913</v>
      </c>
      <c r="G2343" s="2" t="s">
        <v>73</v>
      </c>
      <c r="H2343" s="2" t="s">
        <v>23</v>
      </c>
      <c r="I2343" s="2" t="s">
        <v>106</v>
      </c>
      <c r="J2343" s="2" t="s">
        <v>25</v>
      </c>
      <c r="K2343" s="2" t="s">
        <v>26</v>
      </c>
      <c r="L2343" s="2" t="s">
        <v>1914</v>
      </c>
      <c r="M2343" s="4"/>
      <c r="N2343" s="5">
        <v>1</v>
      </c>
      <c r="O2343" s="6">
        <v>39.9</v>
      </c>
      <c r="P2343" s="6">
        <f t="shared" si="36"/>
        <v>39.9</v>
      </c>
    </row>
    <row r="2344" spans="1:16">
      <c r="A2344" s="2" t="s">
        <v>2441</v>
      </c>
      <c r="B2344" s="2" t="s">
        <v>1916</v>
      </c>
      <c r="C2344" s="2" t="s">
        <v>1911</v>
      </c>
      <c r="D2344" s="2" t="s">
        <v>312</v>
      </c>
      <c r="E2344" s="2" t="s">
        <v>1912</v>
      </c>
      <c r="F2344" s="2" t="s">
        <v>1913</v>
      </c>
      <c r="G2344" s="2" t="s">
        <v>73</v>
      </c>
      <c r="H2344" s="2" t="s">
        <v>23</v>
      </c>
      <c r="I2344" s="2" t="s">
        <v>46</v>
      </c>
      <c r="J2344" s="2" t="s">
        <v>25</v>
      </c>
      <c r="K2344" s="2" t="s">
        <v>26</v>
      </c>
      <c r="L2344" s="2" t="s">
        <v>1914</v>
      </c>
      <c r="M2344" s="4"/>
      <c r="N2344" s="5">
        <v>1</v>
      </c>
      <c r="O2344" s="6">
        <v>39.9</v>
      </c>
      <c r="P2344" s="6">
        <f t="shared" si="36"/>
        <v>39.9</v>
      </c>
    </row>
    <row r="2345" spans="1:16">
      <c r="A2345" s="2" t="s">
        <v>2441</v>
      </c>
      <c r="B2345" s="2" t="s">
        <v>2488</v>
      </c>
      <c r="C2345" s="2" t="s">
        <v>1911</v>
      </c>
      <c r="D2345" s="2" t="s">
        <v>312</v>
      </c>
      <c r="E2345" s="2" t="s">
        <v>1912</v>
      </c>
      <c r="F2345" s="2" t="s">
        <v>1913</v>
      </c>
      <c r="G2345" s="2" t="s">
        <v>73</v>
      </c>
      <c r="H2345" s="2" t="s">
        <v>23</v>
      </c>
      <c r="I2345" s="2" t="s">
        <v>75</v>
      </c>
      <c r="J2345" s="2" t="s">
        <v>25</v>
      </c>
      <c r="K2345" s="2" t="s">
        <v>26</v>
      </c>
      <c r="L2345" s="2" t="s">
        <v>1914</v>
      </c>
      <c r="M2345" s="4"/>
      <c r="N2345" s="5">
        <v>1</v>
      </c>
      <c r="O2345" s="6">
        <v>39.9</v>
      </c>
      <c r="P2345" s="6">
        <f t="shared" si="36"/>
        <v>39.9</v>
      </c>
    </row>
    <row r="2346" spans="1:16">
      <c r="A2346" s="2" t="s">
        <v>2441</v>
      </c>
      <c r="B2346" s="2" t="s">
        <v>1910</v>
      </c>
      <c r="C2346" s="2" t="s">
        <v>1911</v>
      </c>
      <c r="D2346" s="2" t="s">
        <v>312</v>
      </c>
      <c r="E2346" s="2" t="s">
        <v>1912</v>
      </c>
      <c r="F2346" s="2" t="s">
        <v>1913</v>
      </c>
      <c r="G2346" s="2" t="s">
        <v>73</v>
      </c>
      <c r="H2346" s="2" t="s">
        <v>23</v>
      </c>
      <c r="I2346" s="2" t="s">
        <v>65</v>
      </c>
      <c r="J2346" s="2" t="s">
        <v>25</v>
      </c>
      <c r="K2346" s="2" t="s">
        <v>26</v>
      </c>
      <c r="L2346" s="2" t="s">
        <v>1914</v>
      </c>
      <c r="M2346" s="4"/>
      <c r="N2346" s="5">
        <v>1</v>
      </c>
      <c r="O2346" s="6">
        <v>39.9</v>
      </c>
      <c r="P2346" s="6">
        <f t="shared" si="36"/>
        <v>39.9</v>
      </c>
    </row>
    <row r="2347" spans="1:16">
      <c r="A2347" s="2" t="s">
        <v>2441</v>
      </c>
      <c r="B2347" s="2" t="s">
        <v>2489</v>
      </c>
      <c r="C2347" s="2" t="s">
        <v>2490</v>
      </c>
      <c r="D2347" s="2" t="s">
        <v>50</v>
      </c>
      <c r="E2347" s="2" t="s">
        <v>988</v>
      </c>
      <c r="F2347" s="2" t="s">
        <v>2491</v>
      </c>
      <c r="G2347" s="2" t="s">
        <v>250</v>
      </c>
      <c r="H2347" s="2" t="s">
        <v>23</v>
      </c>
      <c r="I2347" s="2" t="s">
        <v>46</v>
      </c>
      <c r="J2347" s="2" t="s">
        <v>25</v>
      </c>
      <c r="K2347" s="2" t="s">
        <v>26</v>
      </c>
      <c r="L2347" s="2" t="s">
        <v>84</v>
      </c>
      <c r="M2347" s="4"/>
      <c r="N2347" s="5">
        <v>1</v>
      </c>
      <c r="O2347" s="6">
        <v>29.9</v>
      </c>
      <c r="P2347" s="6">
        <f t="shared" si="36"/>
        <v>29.9</v>
      </c>
    </row>
    <row r="2348" spans="1:16">
      <c r="A2348" s="2" t="s">
        <v>2441</v>
      </c>
      <c r="B2348" s="2" t="s">
        <v>2492</v>
      </c>
      <c r="C2348" s="2" t="s">
        <v>2490</v>
      </c>
      <c r="D2348" s="2" t="s">
        <v>50</v>
      </c>
      <c r="E2348" s="2" t="s">
        <v>988</v>
      </c>
      <c r="F2348" s="2" t="s">
        <v>2491</v>
      </c>
      <c r="G2348" s="2" t="s">
        <v>250</v>
      </c>
      <c r="H2348" s="2" t="s">
        <v>23</v>
      </c>
      <c r="I2348" s="2" t="s">
        <v>35</v>
      </c>
      <c r="J2348" s="2" t="s">
        <v>25</v>
      </c>
      <c r="K2348" s="2" t="s">
        <v>26</v>
      </c>
      <c r="L2348" s="2" t="s">
        <v>84</v>
      </c>
      <c r="M2348" s="4"/>
      <c r="N2348" s="5">
        <v>1</v>
      </c>
      <c r="O2348" s="6">
        <v>29.9</v>
      </c>
      <c r="P2348" s="6">
        <f t="shared" si="36"/>
        <v>29.9</v>
      </c>
    </row>
    <row r="2349" spans="1:16">
      <c r="A2349" s="2" t="s">
        <v>2441</v>
      </c>
      <c r="B2349" s="2" t="s">
        <v>2493</v>
      </c>
      <c r="C2349" s="2" t="s">
        <v>2490</v>
      </c>
      <c r="D2349" s="2" t="s">
        <v>50</v>
      </c>
      <c r="E2349" s="2" t="s">
        <v>1920</v>
      </c>
      <c r="F2349" s="2" t="s">
        <v>2494</v>
      </c>
      <c r="G2349" s="2" t="s">
        <v>73</v>
      </c>
      <c r="H2349" s="2" t="s">
        <v>23</v>
      </c>
      <c r="I2349" s="2" t="s">
        <v>46</v>
      </c>
      <c r="J2349" s="2" t="s">
        <v>25</v>
      </c>
      <c r="K2349" s="2" t="s">
        <v>26</v>
      </c>
      <c r="L2349" s="2" t="s">
        <v>84</v>
      </c>
      <c r="M2349" s="4"/>
      <c r="N2349" s="5">
        <v>1</v>
      </c>
      <c r="O2349" s="6">
        <v>29.9</v>
      </c>
      <c r="P2349" s="6">
        <f t="shared" si="36"/>
        <v>29.9</v>
      </c>
    </row>
    <row r="2350" spans="1:16">
      <c r="A2350" s="2" t="s">
        <v>2441</v>
      </c>
      <c r="B2350" s="2" t="s">
        <v>2495</v>
      </c>
      <c r="C2350" s="2" t="s">
        <v>2490</v>
      </c>
      <c r="D2350" s="2" t="s">
        <v>50</v>
      </c>
      <c r="E2350" s="2" t="s">
        <v>1920</v>
      </c>
      <c r="F2350" s="2" t="s">
        <v>2494</v>
      </c>
      <c r="G2350" s="2" t="s">
        <v>73</v>
      </c>
      <c r="H2350" s="2" t="s">
        <v>23</v>
      </c>
      <c r="I2350" s="2" t="s">
        <v>35</v>
      </c>
      <c r="J2350" s="2" t="s">
        <v>25</v>
      </c>
      <c r="K2350" s="2" t="s">
        <v>26</v>
      </c>
      <c r="L2350" s="2" t="s">
        <v>84</v>
      </c>
      <c r="M2350" s="4"/>
      <c r="N2350" s="5">
        <v>1</v>
      </c>
      <c r="O2350" s="6">
        <v>29.9</v>
      </c>
      <c r="P2350" s="6">
        <f t="shared" si="36"/>
        <v>29.9</v>
      </c>
    </row>
    <row r="2351" spans="1:16">
      <c r="A2351" s="2" t="s">
        <v>2441</v>
      </c>
      <c r="B2351" s="2" t="s">
        <v>2496</v>
      </c>
      <c r="C2351" s="2" t="s">
        <v>2490</v>
      </c>
      <c r="D2351" s="2" t="s">
        <v>50</v>
      </c>
      <c r="E2351" s="2" t="s">
        <v>1920</v>
      </c>
      <c r="F2351" s="2" t="s">
        <v>2494</v>
      </c>
      <c r="G2351" s="2" t="s">
        <v>73</v>
      </c>
      <c r="H2351" s="2" t="s">
        <v>23</v>
      </c>
      <c r="I2351" s="2" t="s">
        <v>65</v>
      </c>
      <c r="J2351" s="2" t="s">
        <v>25</v>
      </c>
      <c r="K2351" s="2" t="s">
        <v>26</v>
      </c>
      <c r="L2351" s="2" t="s">
        <v>84</v>
      </c>
      <c r="M2351" s="4"/>
      <c r="N2351" s="5">
        <v>1</v>
      </c>
      <c r="O2351" s="6">
        <v>29.9</v>
      </c>
      <c r="P2351" s="6">
        <f t="shared" si="36"/>
        <v>29.9</v>
      </c>
    </row>
    <row r="2352" spans="1:16">
      <c r="A2352" s="2" t="s">
        <v>2441</v>
      </c>
      <c r="B2352" s="2" t="s">
        <v>2049</v>
      </c>
      <c r="C2352" s="2" t="s">
        <v>2047</v>
      </c>
      <c r="D2352" s="2" t="s">
        <v>193</v>
      </c>
      <c r="E2352" s="2" t="s">
        <v>1920</v>
      </c>
      <c r="F2352" s="2" t="s">
        <v>2048</v>
      </c>
      <c r="G2352" s="2" t="s">
        <v>73</v>
      </c>
      <c r="H2352" s="2" t="s">
        <v>74</v>
      </c>
      <c r="I2352" s="2" t="s">
        <v>46</v>
      </c>
      <c r="J2352" s="2" t="s">
        <v>36</v>
      </c>
      <c r="K2352" s="2" t="s">
        <v>26</v>
      </c>
      <c r="L2352" s="2" t="s">
        <v>84</v>
      </c>
      <c r="M2352" s="4"/>
      <c r="N2352" s="5">
        <v>1</v>
      </c>
      <c r="O2352" s="6">
        <v>39.9</v>
      </c>
      <c r="P2352" s="6">
        <f t="shared" si="36"/>
        <v>39.9</v>
      </c>
    </row>
    <row r="2353" spans="1:16">
      <c r="A2353" s="2" t="s">
        <v>2441</v>
      </c>
      <c r="B2353" s="2" t="s">
        <v>2274</v>
      </c>
      <c r="C2353" s="2" t="s">
        <v>2047</v>
      </c>
      <c r="D2353" s="2" t="s">
        <v>193</v>
      </c>
      <c r="E2353" s="2" t="s">
        <v>1920</v>
      </c>
      <c r="F2353" s="2" t="s">
        <v>2048</v>
      </c>
      <c r="G2353" s="2" t="s">
        <v>73</v>
      </c>
      <c r="H2353" s="2" t="s">
        <v>74</v>
      </c>
      <c r="I2353" s="2" t="s">
        <v>106</v>
      </c>
      <c r="J2353" s="2" t="s">
        <v>36</v>
      </c>
      <c r="K2353" s="2" t="s">
        <v>26</v>
      </c>
      <c r="L2353" s="2" t="s">
        <v>84</v>
      </c>
      <c r="M2353" s="4"/>
      <c r="N2353" s="5">
        <v>1</v>
      </c>
      <c r="O2353" s="6">
        <v>39.9</v>
      </c>
      <c r="P2353" s="6">
        <f t="shared" si="36"/>
        <v>39.9</v>
      </c>
    </row>
    <row r="2354" spans="1:16">
      <c r="A2354" s="2" t="s">
        <v>2441</v>
      </c>
      <c r="B2354" s="2" t="s">
        <v>2497</v>
      </c>
      <c r="C2354" s="2" t="s">
        <v>2047</v>
      </c>
      <c r="D2354" s="2" t="s">
        <v>193</v>
      </c>
      <c r="E2354" s="2" t="s">
        <v>1920</v>
      </c>
      <c r="F2354" s="2" t="s">
        <v>2048</v>
      </c>
      <c r="G2354" s="2" t="s">
        <v>73</v>
      </c>
      <c r="H2354" s="2" t="s">
        <v>74</v>
      </c>
      <c r="I2354" s="2" t="s">
        <v>75</v>
      </c>
      <c r="J2354" s="2" t="s">
        <v>36</v>
      </c>
      <c r="K2354" s="2" t="s">
        <v>26</v>
      </c>
      <c r="L2354" s="2" t="s">
        <v>84</v>
      </c>
      <c r="M2354" s="4"/>
      <c r="N2354" s="5">
        <v>1</v>
      </c>
      <c r="O2354" s="6">
        <v>39.9</v>
      </c>
      <c r="P2354" s="6">
        <f t="shared" si="36"/>
        <v>39.9</v>
      </c>
    </row>
    <row r="2355" spans="1:16">
      <c r="A2355" s="2" t="s">
        <v>2441</v>
      </c>
      <c r="B2355" s="2" t="s">
        <v>2498</v>
      </c>
      <c r="C2355" s="2" t="s">
        <v>2047</v>
      </c>
      <c r="D2355" s="2" t="s">
        <v>193</v>
      </c>
      <c r="E2355" s="2" t="s">
        <v>1920</v>
      </c>
      <c r="F2355" s="2" t="s">
        <v>2048</v>
      </c>
      <c r="G2355" s="2" t="s">
        <v>73</v>
      </c>
      <c r="H2355" s="2" t="s">
        <v>74</v>
      </c>
      <c r="I2355" s="2" t="s">
        <v>24</v>
      </c>
      <c r="J2355" s="2" t="s">
        <v>36</v>
      </c>
      <c r="K2355" s="2" t="s">
        <v>26</v>
      </c>
      <c r="L2355" s="2" t="s">
        <v>84</v>
      </c>
      <c r="M2355" s="4"/>
      <c r="N2355" s="5">
        <v>1</v>
      </c>
      <c r="O2355" s="6">
        <v>39.9</v>
      </c>
      <c r="P2355" s="6">
        <f t="shared" si="36"/>
        <v>39.9</v>
      </c>
    </row>
    <row r="2356" spans="1:16">
      <c r="A2356" s="2" t="s">
        <v>2441</v>
      </c>
      <c r="B2356" s="2" t="s">
        <v>2046</v>
      </c>
      <c r="C2356" s="2" t="s">
        <v>2047</v>
      </c>
      <c r="D2356" s="2" t="s">
        <v>193</v>
      </c>
      <c r="E2356" s="2" t="s">
        <v>1920</v>
      </c>
      <c r="F2356" s="2" t="s">
        <v>2048</v>
      </c>
      <c r="G2356" s="2" t="s">
        <v>73</v>
      </c>
      <c r="H2356" s="2" t="s">
        <v>74</v>
      </c>
      <c r="I2356" s="2" t="s">
        <v>65</v>
      </c>
      <c r="J2356" s="2" t="s">
        <v>36</v>
      </c>
      <c r="K2356" s="2" t="s">
        <v>26</v>
      </c>
      <c r="L2356" s="2" t="s">
        <v>84</v>
      </c>
      <c r="M2356" s="4"/>
      <c r="N2356" s="5">
        <v>1</v>
      </c>
      <c r="O2356" s="6">
        <v>39.9</v>
      </c>
      <c r="P2356" s="6">
        <f t="shared" si="36"/>
        <v>39.9</v>
      </c>
    </row>
    <row r="2357" spans="1:16">
      <c r="A2357" s="2" t="s">
        <v>2441</v>
      </c>
      <c r="B2357" s="2" t="s">
        <v>2499</v>
      </c>
      <c r="C2357" s="2" t="s">
        <v>2047</v>
      </c>
      <c r="D2357" s="2" t="s">
        <v>193</v>
      </c>
      <c r="E2357" s="2" t="s">
        <v>1920</v>
      </c>
      <c r="F2357" s="2" t="s">
        <v>2048</v>
      </c>
      <c r="G2357" s="2" t="s">
        <v>73</v>
      </c>
      <c r="H2357" s="2" t="s">
        <v>74</v>
      </c>
      <c r="I2357" s="2" t="s">
        <v>35</v>
      </c>
      <c r="J2357" s="2" t="s">
        <v>36</v>
      </c>
      <c r="K2357" s="2" t="s">
        <v>26</v>
      </c>
      <c r="L2357" s="2" t="s">
        <v>84</v>
      </c>
      <c r="M2357" s="4"/>
      <c r="N2357" s="5">
        <v>1</v>
      </c>
      <c r="O2357" s="6">
        <v>39.9</v>
      </c>
      <c r="P2357" s="6">
        <f t="shared" si="36"/>
        <v>39.9</v>
      </c>
    </row>
    <row r="2358" spans="1:16">
      <c r="A2358" s="2" t="s">
        <v>2441</v>
      </c>
      <c r="B2358" s="2" t="s">
        <v>2430</v>
      </c>
      <c r="C2358" s="2" t="s">
        <v>2051</v>
      </c>
      <c r="D2358" s="2" t="s">
        <v>50</v>
      </c>
      <c r="E2358" s="2" t="s">
        <v>988</v>
      </c>
      <c r="F2358" s="2" t="s">
        <v>2431</v>
      </c>
      <c r="G2358" s="2" t="s">
        <v>250</v>
      </c>
      <c r="H2358" s="2" t="s">
        <v>89</v>
      </c>
      <c r="I2358" s="2" t="s">
        <v>46</v>
      </c>
      <c r="J2358" s="2" t="s">
        <v>36</v>
      </c>
      <c r="K2358" s="2" t="s">
        <v>26</v>
      </c>
      <c r="L2358" s="2" t="s">
        <v>84</v>
      </c>
      <c r="M2358" s="4"/>
      <c r="N2358" s="5">
        <v>1</v>
      </c>
      <c r="O2358" s="6">
        <v>26.9</v>
      </c>
      <c r="P2358" s="6">
        <f t="shared" si="36"/>
        <v>26.9</v>
      </c>
    </row>
    <row r="2359" spans="1:16">
      <c r="A2359" s="2" t="s">
        <v>2441</v>
      </c>
      <c r="B2359" s="2" t="s">
        <v>2434</v>
      </c>
      <c r="C2359" s="2" t="s">
        <v>2435</v>
      </c>
      <c r="D2359" s="2" t="s">
        <v>193</v>
      </c>
      <c r="E2359" s="2" t="s">
        <v>2093</v>
      </c>
      <c r="F2359" s="2" t="s">
        <v>2436</v>
      </c>
      <c r="G2359" s="2" t="s">
        <v>53</v>
      </c>
      <c r="H2359" s="2" t="s">
        <v>74</v>
      </c>
      <c r="I2359" s="2" t="s">
        <v>46</v>
      </c>
      <c r="J2359" s="2" t="s">
        <v>36</v>
      </c>
      <c r="K2359" s="2" t="s">
        <v>26</v>
      </c>
      <c r="L2359" s="2" t="s">
        <v>84</v>
      </c>
      <c r="M2359" s="4"/>
      <c r="N2359" s="5">
        <v>1</v>
      </c>
      <c r="O2359" s="6">
        <v>32.9</v>
      </c>
      <c r="P2359" s="6">
        <f t="shared" si="36"/>
        <v>32.9</v>
      </c>
    </row>
    <row r="2360" spans="1:16">
      <c r="A2360" s="2" t="s">
        <v>2441</v>
      </c>
      <c r="B2360" s="2" t="s">
        <v>2500</v>
      </c>
      <c r="C2360" s="2" t="s">
        <v>2435</v>
      </c>
      <c r="D2360" s="2" t="s">
        <v>193</v>
      </c>
      <c r="E2360" s="2" t="s">
        <v>2093</v>
      </c>
      <c r="F2360" s="2" t="s">
        <v>2436</v>
      </c>
      <c r="G2360" s="2" t="s">
        <v>53</v>
      </c>
      <c r="H2360" s="2" t="s">
        <v>74</v>
      </c>
      <c r="I2360" s="2" t="s">
        <v>106</v>
      </c>
      <c r="J2360" s="2" t="s">
        <v>36</v>
      </c>
      <c r="K2360" s="2" t="s">
        <v>26</v>
      </c>
      <c r="L2360" s="2" t="s">
        <v>84</v>
      </c>
      <c r="M2360" s="4"/>
      <c r="N2360" s="5">
        <v>1</v>
      </c>
      <c r="O2360" s="6">
        <v>32.9</v>
      </c>
      <c r="P2360" s="6">
        <f t="shared" si="36"/>
        <v>32.9</v>
      </c>
    </row>
    <row r="2361" spans="1:16">
      <c r="A2361" s="2" t="s">
        <v>2441</v>
      </c>
      <c r="B2361" s="2" t="s">
        <v>2501</v>
      </c>
      <c r="C2361" s="2" t="s">
        <v>2058</v>
      </c>
      <c r="D2361" s="2" t="s">
        <v>193</v>
      </c>
      <c r="E2361" s="2" t="s">
        <v>611</v>
      </c>
      <c r="F2361" s="2" t="s">
        <v>2059</v>
      </c>
      <c r="G2361" s="2" t="s">
        <v>44</v>
      </c>
      <c r="H2361" s="2" t="s">
        <v>74</v>
      </c>
      <c r="I2361" s="2" t="s">
        <v>106</v>
      </c>
      <c r="J2361" s="2" t="s">
        <v>36</v>
      </c>
      <c r="K2361" s="2" t="s">
        <v>26</v>
      </c>
      <c r="L2361" s="2" t="s">
        <v>84</v>
      </c>
      <c r="M2361" s="4"/>
      <c r="N2361" s="5">
        <v>1</v>
      </c>
      <c r="O2361" s="6">
        <v>39.9</v>
      </c>
      <c r="P2361" s="6">
        <f t="shared" si="36"/>
        <v>39.9</v>
      </c>
    </row>
    <row r="2362" spans="1:16">
      <c r="A2362" s="2" t="s">
        <v>2441</v>
      </c>
      <c r="B2362" s="2" t="s">
        <v>2440</v>
      </c>
      <c r="C2362" s="2" t="s">
        <v>2058</v>
      </c>
      <c r="D2362" s="2" t="s">
        <v>193</v>
      </c>
      <c r="E2362" s="2" t="s">
        <v>611</v>
      </c>
      <c r="F2362" s="2" t="s">
        <v>2059</v>
      </c>
      <c r="G2362" s="2" t="s">
        <v>44</v>
      </c>
      <c r="H2362" s="2" t="s">
        <v>74</v>
      </c>
      <c r="I2362" s="2" t="s">
        <v>65</v>
      </c>
      <c r="J2362" s="2" t="s">
        <v>36</v>
      </c>
      <c r="K2362" s="2" t="s">
        <v>26</v>
      </c>
      <c r="L2362" s="2" t="s">
        <v>84</v>
      </c>
      <c r="M2362" s="4"/>
      <c r="N2362" s="5">
        <v>1</v>
      </c>
      <c r="O2362" s="6">
        <v>39.9</v>
      </c>
      <c r="P2362" s="6">
        <f t="shared" si="36"/>
        <v>39.9</v>
      </c>
    </row>
    <row r="2363" spans="1:16">
      <c r="A2363" s="2" t="s">
        <v>2441</v>
      </c>
      <c r="B2363" s="2" t="s">
        <v>2502</v>
      </c>
      <c r="C2363" s="2" t="s">
        <v>2061</v>
      </c>
      <c r="D2363" s="2" t="s">
        <v>2062</v>
      </c>
      <c r="E2363" s="2" t="s">
        <v>2063</v>
      </c>
      <c r="F2363" s="2" t="s">
        <v>2064</v>
      </c>
      <c r="G2363" s="2" t="s">
        <v>497</v>
      </c>
      <c r="H2363" s="2" t="s">
        <v>1388</v>
      </c>
      <c r="I2363" s="2" t="s">
        <v>106</v>
      </c>
      <c r="J2363" s="2" t="s">
        <v>1389</v>
      </c>
      <c r="K2363" s="2" t="s">
        <v>26</v>
      </c>
      <c r="L2363" s="2" t="s">
        <v>2065</v>
      </c>
      <c r="M2363" s="4"/>
      <c r="N2363" s="5">
        <v>1</v>
      </c>
      <c r="O2363" s="6">
        <v>59.9</v>
      </c>
      <c r="P2363" s="6">
        <f t="shared" si="36"/>
        <v>59.9</v>
      </c>
    </row>
    <row r="2364" spans="1:16">
      <c r="A2364" s="2" t="s">
        <v>2441</v>
      </c>
      <c r="B2364" s="2" t="s">
        <v>2071</v>
      </c>
      <c r="C2364" s="2" t="s">
        <v>2061</v>
      </c>
      <c r="D2364" s="2" t="s">
        <v>2062</v>
      </c>
      <c r="E2364" s="2" t="s">
        <v>2069</v>
      </c>
      <c r="F2364" s="2" t="s">
        <v>2070</v>
      </c>
      <c r="G2364" s="2" t="s">
        <v>73</v>
      </c>
      <c r="H2364" s="2" t="s">
        <v>1388</v>
      </c>
      <c r="I2364" s="2" t="s">
        <v>24</v>
      </c>
      <c r="J2364" s="2" t="s">
        <v>1389</v>
      </c>
      <c r="K2364" s="2" t="s">
        <v>26</v>
      </c>
      <c r="L2364" s="2" t="s">
        <v>2065</v>
      </c>
      <c r="M2364" s="4"/>
      <c r="N2364" s="5">
        <v>1</v>
      </c>
      <c r="O2364" s="6">
        <v>59.9</v>
      </c>
      <c r="P2364" s="6">
        <f t="shared" si="36"/>
        <v>59.9</v>
      </c>
    </row>
    <row r="2365" spans="1:16">
      <c r="A2365" s="2" t="s">
        <v>2503</v>
      </c>
      <c r="B2365" s="2" t="s">
        <v>2110</v>
      </c>
      <c r="C2365" s="2" t="s">
        <v>2108</v>
      </c>
      <c r="D2365" s="2" t="s">
        <v>705</v>
      </c>
      <c r="E2365" s="2" t="s">
        <v>42</v>
      </c>
      <c r="F2365" s="2" t="s">
        <v>2109</v>
      </c>
      <c r="G2365" s="2" t="s">
        <v>44</v>
      </c>
      <c r="H2365" s="2" t="s">
        <v>23</v>
      </c>
      <c r="I2365" s="2" t="s">
        <v>24</v>
      </c>
      <c r="J2365" s="2" t="s">
        <v>25</v>
      </c>
      <c r="K2365" s="2" t="s">
        <v>26</v>
      </c>
      <c r="L2365" s="2" t="s">
        <v>47</v>
      </c>
      <c r="M2365" s="4">
        <v>23.2</v>
      </c>
      <c r="N2365" s="5">
        <v>1</v>
      </c>
      <c r="O2365" s="6">
        <v>21.9</v>
      </c>
      <c r="P2365" s="6">
        <f t="shared" si="36"/>
        <v>21.9</v>
      </c>
    </row>
    <row r="2366" spans="1:16">
      <c r="A2366" s="2" t="s">
        <v>2503</v>
      </c>
      <c r="B2366" s="2" t="s">
        <v>2111</v>
      </c>
      <c r="C2366" s="2" t="s">
        <v>2108</v>
      </c>
      <c r="D2366" s="2" t="s">
        <v>705</v>
      </c>
      <c r="E2366" s="2" t="s">
        <v>42</v>
      </c>
      <c r="F2366" s="2" t="s">
        <v>2109</v>
      </c>
      <c r="G2366" s="2" t="s">
        <v>44</v>
      </c>
      <c r="H2366" s="2" t="s">
        <v>23</v>
      </c>
      <c r="I2366" s="2" t="s">
        <v>75</v>
      </c>
      <c r="J2366" s="2" t="s">
        <v>25</v>
      </c>
      <c r="K2366" s="2" t="s">
        <v>26</v>
      </c>
      <c r="L2366" s="2" t="s">
        <v>47</v>
      </c>
      <c r="M2366" s="4"/>
      <c r="N2366" s="5">
        <v>2</v>
      </c>
      <c r="O2366" s="6">
        <v>21.9</v>
      </c>
      <c r="P2366" s="6">
        <f t="shared" si="36"/>
        <v>43.8</v>
      </c>
    </row>
    <row r="2367" spans="1:16">
      <c r="A2367" s="2" t="s">
        <v>2503</v>
      </c>
      <c r="B2367" s="2" t="s">
        <v>2107</v>
      </c>
      <c r="C2367" s="2" t="s">
        <v>2108</v>
      </c>
      <c r="D2367" s="2" t="s">
        <v>705</v>
      </c>
      <c r="E2367" s="2" t="s">
        <v>42</v>
      </c>
      <c r="F2367" s="2" t="s">
        <v>2109</v>
      </c>
      <c r="G2367" s="2" t="s">
        <v>44</v>
      </c>
      <c r="H2367" s="2" t="s">
        <v>23</v>
      </c>
      <c r="I2367" s="2" t="s">
        <v>106</v>
      </c>
      <c r="J2367" s="2" t="s">
        <v>25</v>
      </c>
      <c r="K2367" s="2" t="s">
        <v>26</v>
      </c>
      <c r="L2367" s="2" t="s">
        <v>47</v>
      </c>
      <c r="M2367" s="4"/>
      <c r="N2367" s="5">
        <v>1</v>
      </c>
      <c r="O2367" s="6">
        <v>21.9</v>
      </c>
      <c r="P2367" s="6">
        <f t="shared" si="36"/>
        <v>21.9</v>
      </c>
    </row>
    <row r="2368" spans="1:16">
      <c r="A2368" s="2" t="s">
        <v>2503</v>
      </c>
      <c r="B2368" s="2" t="s">
        <v>2113</v>
      </c>
      <c r="C2368" s="2" t="s">
        <v>2108</v>
      </c>
      <c r="D2368" s="2" t="s">
        <v>705</v>
      </c>
      <c r="E2368" s="2" t="s">
        <v>42</v>
      </c>
      <c r="F2368" s="2" t="s">
        <v>2109</v>
      </c>
      <c r="G2368" s="2" t="s">
        <v>44</v>
      </c>
      <c r="H2368" s="2" t="s">
        <v>23</v>
      </c>
      <c r="I2368" s="2" t="s">
        <v>46</v>
      </c>
      <c r="J2368" s="2" t="s">
        <v>25</v>
      </c>
      <c r="K2368" s="2" t="s">
        <v>26</v>
      </c>
      <c r="L2368" s="2" t="s">
        <v>47</v>
      </c>
      <c r="M2368" s="4"/>
      <c r="N2368" s="5">
        <v>1</v>
      </c>
      <c r="O2368" s="6">
        <v>21.9</v>
      </c>
      <c r="P2368" s="6">
        <f t="shared" si="36"/>
        <v>21.9</v>
      </c>
    </row>
    <row r="2369" spans="1:16">
      <c r="A2369" s="2" t="s">
        <v>2503</v>
      </c>
      <c r="B2369" s="2" t="s">
        <v>2442</v>
      </c>
      <c r="C2369" s="2" t="s">
        <v>2108</v>
      </c>
      <c r="D2369" s="2" t="s">
        <v>705</v>
      </c>
      <c r="E2369" s="2" t="s">
        <v>42</v>
      </c>
      <c r="F2369" s="2" t="s">
        <v>2109</v>
      </c>
      <c r="G2369" s="2" t="s">
        <v>44</v>
      </c>
      <c r="H2369" s="2" t="s">
        <v>23</v>
      </c>
      <c r="I2369" s="2" t="s">
        <v>65</v>
      </c>
      <c r="J2369" s="2" t="s">
        <v>25</v>
      </c>
      <c r="K2369" s="2" t="s">
        <v>26</v>
      </c>
      <c r="L2369" s="2" t="s">
        <v>47</v>
      </c>
      <c r="M2369" s="4"/>
      <c r="N2369" s="5">
        <v>1</v>
      </c>
      <c r="O2369" s="6">
        <v>21.9</v>
      </c>
      <c r="P2369" s="6">
        <f t="shared" si="36"/>
        <v>21.9</v>
      </c>
    </row>
    <row r="2370" spans="1:16">
      <c r="A2370" s="2" t="s">
        <v>2503</v>
      </c>
      <c r="B2370" s="2" t="s">
        <v>2112</v>
      </c>
      <c r="C2370" s="2" t="s">
        <v>2108</v>
      </c>
      <c r="D2370" s="2" t="s">
        <v>705</v>
      </c>
      <c r="E2370" s="2" t="s">
        <v>42</v>
      </c>
      <c r="F2370" s="2" t="s">
        <v>2109</v>
      </c>
      <c r="G2370" s="2" t="s">
        <v>44</v>
      </c>
      <c r="H2370" s="2" t="s">
        <v>23</v>
      </c>
      <c r="I2370" s="2" t="s">
        <v>35</v>
      </c>
      <c r="J2370" s="2" t="s">
        <v>25</v>
      </c>
      <c r="K2370" s="2" t="s">
        <v>26</v>
      </c>
      <c r="L2370" s="2" t="s">
        <v>47</v>
      </c>
      <c r="M2370" s="4"/>
      <c r="N2370" s="5">
        <v>1</v>
      </c>
      <c r="O2370" s="6">
        <v>21.9</v>
      </c>
      <c r="P2370" s="6">
        <f t="shared" si="36"/>
        <v>21.9</v>
      </c>
    </row>
    <row r="2371" spans="1:16">
      <c r="A2371" s="2" t="s">
        <v>2503</v>
      </c>
      <c r="B2371" s="2" t="s">
        <v>2504</v>
      </c>
      <c r="C2371" s="2" t="s">
        <v>2450</v>
      </c>
      <c r="D2371" s="2" t="s">
        <v>50</v>
      </c>
      <c r="E2371" s="2" t="s">
        <v>42</v>
      </c>
      <c r="F2371" s="2" t="s">
        <v>2451</v>
      </c>
      <c r="G2371" s="2" t="s">
        <v>44</v>
      </c>
      <c r="H2371" s="2" t="s">
        <v>23</v>
      </c>
      <c r="I2371" s="2" t="s">
        <v>35</v>
      </c>
      <c r="J2371" s="2" t="s">
        <v>25</v>
      </c>
      <c r="K2371" s="2" t="s">
        <v>26</v>
      </c>
      <c r="L2371" s="2" t="s">
        <v>84</v>
      </c>
      <c r="M2371" s="4"/>
      <c r="N2371" s="5">
        <v>1</v>
      </c>
      <c r="O2371" s="6">
        <v>19.899999999999999</v>
      </c>
      <c r="P2371" s="6">
        <f t="shared" si="36"/>
        <v>19.899999999999999</v>
      </c>
    </row>
    <row r="2372" spans="1:16">
      <c r="A2372" s="2" t="s">
        <v>2503</v>
      </c>
      <c r="B2372" s="2" t="s">
        <v>1791</v>
      </c>
      <c r="C2372" s="2" t="s">
        <v>1792</v>
      </c>
      <c r="D2372" s="2" t="s">
        <v>1793</v>
      </c>
      <c r="E2372" s="2" t="s">
        <v>611</v>
      </c>
      <c r="F2372" s="2" t="s">
        <v>1794</v>
      </c>
      <c r="G2372" s="2" t="s">
        <v>44</v>
      </c>
      <c r="H2372" s="2" t="s">
        <v>726</v>
      </c>
      <c r="I2372" s="2" t="s">
        <v>106</v>
      </c>
      <c r="J2372" s="2" t="s">
        <v>25</v>
      </c>
      <c r="K2372" s="2" t="s">
        <v>26</v>
      </c>
      <c r="L2372" s="2" t="s">
        <v>1384</v>
      </c>
      <c r="M2372" s="4"/>
      <c r="N2372" s="5">
        <v>1</v>
      </c>
      <c r="O2372" s="6">
        <v>49.9</v>
      </c>
      <c r="P2372" s="6">
        <f t="shared" ref="P2372:P2435" si="37">O2372*N2372</f>
        <v>49.9</v>
      </c>
    </row>
    <row r="2373" spans="1:16">
      <c r="A2373" s="2" t="s">
        <v>2503</v>
      </c>
      <c r="B2373" s="2" t="s">
        <v>1797</v>
      </c>
      <c r="C2373" s="2" t="s">
        <v>1792</v>
      </c>
      <c r="D2373" s="2" t="s">
        <v>1793</v>
      </c>
      <c r="E2373" s="2" t="s">
        <v>611</v>
      </c>
      <c r="F2373" s="2" t="s">
        <v>1794</v>
      </c>
      <c r="G2373" s="2" t="s">
        <v>44</v>
      </c>
      <c r="H2373" s="2" t="s">
        <v>726</v>
      </c>
      <c r="I2373" s="2" t="s">
        <v>35</v>
      </c>
      <c r="J2373" s="2" t="s">
        <v>25</v>
      </c>
      <c r="K2373" s="2" t="s">
        <v>26</v>
      </c>
      <c r="L2373" s="2" t="s">
        <v>1384</v>
      </c>
      <c r="M2373" s="4"/>
      <c r="N2373" s="5">
        <v>1</v>
      </c>
      <c r="O2373" s="6">
        <v>49.9</v>
      </c>
      <c r="P2373" s="6">
        <f t="shared" si="37"/>
        <v>49.9</v>
      </c>
    </row>
    <row r="2374" spans="1:16">
      <c r="A2374" s="2" t="s">
        <v>2503</v>
      </c>
      <c r="B2374" s="2" t="s">
        <v>1796</v>
      </c>
      <c r="C2374" s="2" t="s">
        <v>1792</v>
      </c>
      <c r="D2374" s="2" t="s">
        <v>1793</v>
      </c>
      <c r="E2374" s="2" t="s">
        <v>611</v>
      </c>
      <c r="F2374" s="2" t="s">
        <v>1794</v>
      </c>
      <c r="G2374" s="2" t="s">
        <v>44</v>
      </c>
      <c r="H2374" s="2" t="s">
        <v>726</v>
      </c>
      <c r="I2374" s="2" t="s">
        <v>65</v>
      </c>
      <c r="J2374" s="2" t="s">
        <v>25</v>
      </c>
      <c r="K2374" s="2" t="s">
        <v>26</v>
      </c>
      <c r="L2374" s="2" t="s">
        <v>1384</v>
      </c>
      <c r="M2374" s="4"/>
      <c r="N2374" s="5">
        <v>1</v>
      </c>
      <c r="O2374" s="6">
        <v>49.9</v>
      </c>
      <c r="P2374" s="6">
        <f t="shared" si="37"/>
        <v>49.9</v>
      </c>
    </row>
    <row r="2375" spans="1:16">
      <c r="A2375" s="2" t="s">
        <v>2503</v>
      </c>
      <c r="B2375" s="2" t="s">
        <v>1804</v>
      </c>
      <c r="C2375" s="2" t="s">
        <v>1792</v>
      </c>
      <c r="D2375" s="2" t="s">
        <v>1793</v>
      </c>
      <c r="E2375" s="2" t="s">
        <v>1800</v>
      </c>
      <c r="F2375" s="2" t="s">
        <v>1801</v>
      </c>
      <c r="G2375" s="2" t="s">
        <v>73</v>
      </c>
      <c r="H2375" s="2" t="s">
        <v>726</v>
      </c>
      <c r="I2375" s="2" t="s">
        <v>106</v>
      </c>
      <c r="J2375" s="2" t="s">
        <v>25</v>
      </c>
      <c r="K2375" s="2" t="s">
        <v>26</v>
      </c>
      <c r="L2375" s="2" t="s">
        <v>1384</v>
      </c>
      <c r="M2375" s="4"/>
      <c r="N2375" s="5">
        <v>1</v>
      </c>
      <c r="O2375" s="6">
        <v>49.9</v>
      </c>
      <c r="P2375" s="6">
        <f t="shared" si="37"/>
        <v>49.9</v>
      </c>
    </row>
    <row r="2376" spans="1:16">
      <c r="A2376" s="2" t="s">
        <v>2503</v>
      </c>
      <c r="B2376" s="2" t="s">
        <v>1803</v>
      </c>
      <c r="C2376" s="2" t="s">
        <v>1792</v>
      </c>
      <c r="D2376" s="2" t="s">
        <v>1793</v>
      </c>
      <c r="E2376" s="2" t="s">
        <v>1800</v>
      </c>
      <c r="F2376" s="2" t="s">
        <v>1801</v>
      </c>
      <c r="G2376" s="2" t="s">
        <v>73</v>
      </c>
      <c r="H2376" s="2" t="s">
        <v>726</v>
      </c>
      <c r="I2376" s="2" t="s">
        <v>24</v>
      </c>
      <c r="J2376" s="2" t="s">
        <v>25</v>
      </c>
      <c r="K2376" s="2" t="s">
        <v>26</v>
      </c>
      <c r="L2376" s="2" t="s">
        <v>1384</v>
      </c>
      <c r="M2376" s="4"/>
      <c r="N2376" s="5">
        <v>1</v>
      </c>
      <c r="O2376" s="6">
        <v>49.9</v>
      </c>
      <c r="P2376" s="6">
        <f t="shared" si="37"/>
        <v>49.9</v>
      </c>
    </row>
    <row r="2377" spans="1:16">
      <c r="A2377" s="2" t="s">
        <v>2503</v>
      </c>
      <c r="B2377" s="2" t="s">
        <v>1802</v>
      </c>
      <c r="C2377" s="2" t="s">
        <v>1792</v>
      </c>
      <c r="D2377" s="2" t="s">
        <v>1793</v>
      </c>
      <c r="E2377" s="2" t="s">
        <v>1800</v>
      </c>
      <c r="F2377" s="2" t="s">
        <v>1801</v>
      </c>
      <c r="G2377" s="2" t="s">
        <v>73</v>
      </c>
      <c r="H2377" s="2" t="s">
        <v>726</v>
      </c>
      <c r="I2377" s="2" t="s">
        <v>65</v>
      </c>
      <c r="J2377" s="2" t="s">
        <v>25</v>
      </c>
      <c r="K2377" s="2" t="s">
        <v>26</v>
      </c>
      <c r="L2377" s="2" t="s">
        <v>1384</v>
      </c>
      <c r="M2377" s="4"/>
      <c r="N2377" s="5">
        <v>1</v>
      </c>
      <c r="O2377" s="6">
        <v>49.9</v>
      </c>
      <c r="P2377" s="6">
        <f t="shared" si="37"/>
        <v>49.9</v>
      </c>
    </row>
    <row r="2378" spans="1:16">
      <c r="A2378" s="2" t="s">
        <v>2503</v>
      </c>
      <c r="B2378" s="2" t="s">
        <v>1799</v>
      </c>
      <c r="C2378" s="2" t="s">
        <v>1792</v>
      </c>
      <c r="D2378" s="2" t="s">
        <v>1793</v>
      </c>
      <c r="E2378" s="2" t="s">
        <v>1800</v>
      </c>
      <c r="F2378" s="2" t="s">
        <v>1801</v>
      </c>
      <c r="G2378" s="2" t="s">
        <v>73</v>
      </c>
      <c r="H2378" s="2" t="s">
        <v>726</v>
      </c>
      <c r="I2378" s="2" t="s">
        <v>35</v>
      </c>
      <c r="J2378" s="2" t="s">
        <v>25</v>
      </c>
      <c r="K2378" s="2" t="s">
        <v>26</v>
      </c>
      <c r="L2378" s="2" t="s">
        <v>1384</v>
      </c>
      <c r="M2378" s="4"/>
      <c r="N2378" s="5">
        <v>1</v>
      </c>
      <c r="O2378" s="6">
        <v>49.9</v>
      </c>
      <c r="P2378" s="6">
        <f t="shared" si="37"/>
        <v>49.9</v>
      </c>
    </row>
    <row r="2379" spans="1:16">
      <c r="A2379" s="2" t="s">
        <v>2503</v>
      </c>
      <c r="B2379" s="2" t="s">
        <v>1807</v>
      </c>
      <c r="C2379" s="2" t="s">
        <v>1381</v>
      </c>
      <c r="D2379" s="2" t="s">
        <v>1382</v>
      </c>
      <c r="E2379" s="2" t="s">
        <v>611</v>
      </c>
      <c r="F2379" s="2" t="s">
        <v>1383</v>
      </c>
      <c r="G2379" s="2" t="s">
        <v>44</v>
      </c>
      <c r="H2379" s="2" t="s">
        <v>726</v>
      </c>
      <c r="I2379" s="2" t="s">
        <v>24</v>
      </c>
      <c r="J2379" s="2" t="s">
        <v>25</v>
      </c>
      <c r="K2379" s="2" t="s">
        <v>26</v>
      </c>
      <c r="L2379" s="2" t="s">
        <v>1384</v>
      </c>
      <c r="M2379" s="4"/>
      <c r="N2379" s="5">
        <v>1</v>
      </c>
      <c r="O2379" s="6">
        <v>34.9</v>
      </c>
      <c r="P2379" s="6">
        <f t="shared" si="37"/>
        <v>34.9</v>
      </c>
    </row>
    <row r="2380" spans="1:16">
      <c r="A2380" s="2" t="s">
        <v>2503</v>
      </c>
      <c r="B2380" s="2" t="s">
        <v>1809</v>
      </c>
      <c r="C2380" s="2" t="s">
        <v>1381</v>
      </c>
      <c r="D2380" s="2" t="s">
        <v>1382</v>
      </c>
      <c r="E2380" s="2" t="s">
        <v>611</v>
      </c>
      <c r="F2380" s="2" t="s">
        <v>1383</v>
      </c>
      <c r="G2380" s="2" t="s">
        <v>44</v>
      </c>
      <c r="H2380" s="2" t="s">
        <v>726</v>
      </c>
      <c r="I2380" s="2" t="s">
        <v>75</v>
      </c>
      <c r="J2380" s="2" t="s">
        <v>25</v>
      </c>
      <c r="K2380" s="2" t="s">
        <v>26</v>
      </c>
      <c r="L2380" s="2" t="s">
        <v>1384</v>
      </c>
      <c r="M2380" s="4"/>
      <c r="N2380" s="5">
        <v>1</v>
      </c>
      <c r="O2380" s="6">
        <v>34.9</v>
      </c>
      <c r="P2380" s="6">
        <f t="shared" si="37"/>
        <v>34.9</v>
      </c>
    </row>
    <row r="2381" spans="1:16">
      <c r="A2381" s="2" t="s">
        <v>2503</v>
      </c>
      <c r="B2381" s="2" t="s">
        <v>1810</v>
      </c>
      <c r="C2381" s="2" t="s">
        <v>1381</v>
      </c>
      <c r="D2381" s="2" t="s">
        <v>1382</v>
      </c>
      <c r="E2381" s="2" t="s">
        <v>611</v>
      </c>
      <c r="F2381" s="2" t="s">
        <v>1383</v>
      </c>
      <c r="G2381" s="2" t="s">
        <v>44</v>
      </c>
      <c r="H2381" s="2" t="s">
        <v>726</v>
      </c>
      <c r="I2381" s="2" t="s">
        <v>46</v>
      </c>
      <c r="J2381" s="2" t="s">
        <v>25</v>
      </c>
      <c r="K2381" s="2" t="s">
        <v>26</v>
      </c>
      <c r="L2381" s="2" t="s">
        <v>1384</v>
      </c>
      <c r="M2381" s="4"/>
      <c r="N2381" s="5">
        <v>1</v>
      </c>
      <c r="O2381" s="6">
        <v>34.9</v>
      </c>
      <c r="P2381" s="6">
        <f t="shared" si="37"/>
        <v>34.9</v>
      </c>
    </row>
    <row r="2382" spans="1:16">
      <c r="A2382" s="2" t="s">
        <v>2503</v>
      </c>
      <c r="B2382" s="2" t="s">
        <v>1380</v>
      </c>
      <c r="C2382" s="2" t="s">
        <v>1381</v>
      </c>
      <c r="D2382" s="2" t="s">
        <v>1382</v>
      </c>
      <c r="E2382" s="2" t="s">
        <v>611</v>
      </c>
      <c r="F2382" s="2" t="s">
        <v>1383</v>
      </c>
      <c r="G2382" s="2" t="s">
        <v>44</v>
      </c>
      <c r="H2382" s="2" t="s">
        <v>726</v>
      </c>
      <c r="I2382" s="2" t="s">
        <v>35</v>
      </c>
      <c r="J2382" s="2" t="s">
        <v>25</v>
      </c>
      <c r="K2382" s="2" t="s">
        <v>26</v>
      </c>
      <c r="L2382" s="2" t="s">
        <v>1384</v>
      </c>
      <c r="M2382" s="4"/>
      <c r="N2382" s="5">
        <v>1</v>
      </c>
      <c r="O2382" s="6">
        <v>34.9</v>
      </c>
      <c r="P2382" s="6">
        <f t="shared" si="37"/>
        <v>34.9</v>
      </c>
    </row>
    <row r="2383" spans="1:16">
      <c r="A2383" s="2" t="s">
        <v>2503</v>
      </c>
      <c r="B2383" s="2" t="s">
        <v>1816</v>
      </c>
      <c r="C2383" s="2" t="s">
        <v>1381</v>
      </c>
      <c r="D2383" s="2" t="s">
        <v>1382</v>
      </c>
      <c r="E2383" s="2" t="s">
        <v>1362</v>
      </c>
      <c r="F2383" s="2" t="s">
        <v>1812</v>
      </c>
      <c r="G2383" s="2" t="s">
        <v>79</v>
      </c>
      <c r="H2383" s="2" t="s">
        <v>726</v>
      </c>
      <c r="I2383" s="2" t="s">
        <v>46</v>
      </c>
      <c r="J2383" s="2" t="s">
        <v>25</v>
      </c>
      <c r="K2383" s="2" t="s">
        <v>26</v>
      </c>
      <c r="L2383" s="2" t="s">
        <v>1384</v>
      </c>
      <c r="M2383" s="4"/>
      <c r="N2383" s="5">
        <v>2</v>
      </c>
      <c r="O2383" s="6">
        <v>34.9</v>
      </c>
      <c r="P2383" s="6">
        <f t="shared" si="37"/>
        <v>69.8</v>
      </c>
    </row>
    <row r="2384" spans="1:16">
      <c r="A2384" s="2" t="s">
        <v>2503</v>
      </c>
      <c r="B2384" s="2" t="s">
        <v>1811</v>
      </c>
      <c r="C2384" s="2" t="s">
        <v>1381</v>
      </c>
      <c r="D2384" s="2" t="s">
        <v>1382</v>
      </c>
      <c r="E2384" s="2" t="s">
        <v>1362</v>
      </c>
      <c r="F2384" s="2" t="s">
        <v>1812</v>
      </c>
      <c r="G2384" s="2" t="s">
        <v>79</v>
      </c>
      <c r="H2384" s="2" t="s">
        <v>726</v>
      </c>
      <c r="I2384" s="2" t="s">
        <v>75</v>
      </c>
      <c r="J2384" s="2" t="s">
        <v>25</v>
      </c>
      <c r="K2384" s="2" t="s">
        <v>26</v>
      </c>
      <c r="L2384" s="2" t="s">
        <v>1384</v>
      </c>
      <c r="M2384" s="4"/>
      <c r="N2384" s="5">
        <v>1</v>
      </c>
      <c r="O2384" s="6">
        <v>34.9</v>
      </c>
      <c r="P2384" s="6">
        <f t="shared" si="37"/>
        <v>34.9</v>
      </c>
    </row>
    <row r="2385" spans="1:16">
      <c r="A2385" s="2" t="s">
        <v>2503</v>
      </c>
      <c r="B2385" s="2" t="s">
        <v>2204</v>
      </c>
      <c r="C2385" s="2" t="s">
        <v>1381</v>
      </c>
      <c r="D2385" s="2" t="s">
        <v>1382</v>
      </c>
      <c r="E2385" s="2" t="s">
        <v>1362</v>
      </c>
      <c r="F2385" s="2" t="s">
        <v>1812</v>
      </c>
      <c r="G2385" s="2" t="s">
        <v>79</v>
      </c>
      <c r="H2385" s="2" t="s">
        <v>726</v>
      </c>
      <c r="I2385" s="2" t="s">
        <v>24</v>
      </c>
      <c r="J2385" s="2" t="s">
        <v>25</v>
      </c>
      <c r="K2385" s="2" t="s">
        <v>26</v>
      </c>
      <c r="L2385" s="2" t="s">
        <v>1384</v>
      </c>
      <c r="M2385" s="4"/>
      <c r="N2385" s="5">
        <v>1</v>
      </c>
      <c r="O2385" s="6">
        <v>34.9</v>
      </c>
      <c r="P2385" s="6">
        <f t="shared" si="37"/>
        <v>34.9</v>
      </c>
    </row>
    <row r="2386" spans="1:16">
      <c r="A2386" s="2" t="s">
        <v>2503</v>
      </c>
      <c r="B2386" s="2" t="s">
        <v>1814</v>
      </c>
      <c r="C2386" s="2" t="s">
        <v>1381</v>
      </c>
      <c r="D2386" s="2" t="s">
        <v>1382</v>
      </c>
      <c r="E2386" s="2" t="s">
        <v>1362</v>
      </c>
      <c r="F2386" s="2" t="s">
        <v>1812</v>
      </c>
      <c r="G2386" s="2" t="s">
        <v>79</v>
      </c>
      <c r="H2386" s="2" t="s">
        <v>726</v>
      </c>
      <c r="I2386" s="2" t="s">
        <v>35</v>
      </c>
      <c r="J2386" s="2" t="s">
        <v>25</v>
      </c>
      <c r="K2386" s="2" t="s">
        <v>26</v>
      </c>
      <c r="L2386" s="2" t="s">
        <v>1384</v>
      </c>
      <c r="M2386" s="4"/>
      <c r="N2386" s="5">
        <v>1</v>
      </c>
      <c r="O2386" s="6">
        <v>34.9</v>
      </c>
      <c r="P2386" s="6">
        <f t="shared" si="37"/>
        <v>34.9</v>
      </c>
    </row>
    <row r="2387" spans="1:16">
      <c r="A2387" s="2" t="s">
        <v>2503</v>
      </c>
      <c r="B2387" s="2" t="s">
        <v>1813</v>
      </c>
      <c r="C2387" s="2" t="s">
        <v>1381</v>
      </c>
      <c r="D2387" s="2" t="s">
        <v>1382</v>
      </c>
      <c r="E2387" s="2" t="s">
        <v>1362</v>
      </c>
      <c r="F2387" s="2" t="s">
        <v>1812</v>
      </c>
      <c r="G2387" s="2" t="s">
        <v>79</v>
      </c>
      <c r="H2387" s="2" t="s">
        <v>726</v>
      </c>
      <c r="I2387" s="2" t="s">
        <v>65</v>
      </c>
      <c r="J2387" s="2" t="s">
        <v>25</v>
      </c>
      <c r="K2387" s="2" t="s">
        <v>26</v>
      </c>
      <c r="L2387" s="2" t="s">
        <v>1384</v>
      </c>
      <c r="M2387" s="4"/>
      <c r="N2387" s="5">
        <v>2</v>
      </c>
      <c r="O2387" s="6">
        <v>34.9</v>
      </c>
      <c r="P2387" s="6">
        <f t="shared" si="37"/>
        <v>69.8</v>
      </c>
    </row>
    <row r="2388" spans="1:16">
      <c r="A2388" s="2" t="s">
        <v>2503</v>
      </c>
      <c r="B2388" s="2" t="s">
        <v>2505</v>
      </c>
      <c r="C2388" s="2" t="s">
        <v>2506</v>
      </c>
      <c r="D2388" s="2" t="s">
        <v>1361</v>
      </c>
      <c r="E2388" s="2" t="s">
        <v>1859</v>
      </c>
      <c r="F2388" s="2" t="s">
        <v>2507</v>
      </c>
      <c r="G2388" s="2" t="s">
        <v>497</v>
      </c>
      <c r="H2388" s="2" t="s">
        <v>23</v>
      </c>
      <c r="I2388" s="2" t="s">
        <v>46</v>
      </c>
      <c r="J2388" s="2" t="s">
        <v>25</v>
      </c>
      <c r="K2388" s="2" t="s">
        <v>26</v>
      </c>
      <c r="L2388" s="2" t="s">
        <v>985</v>
      </c>
      <c r="M2388" s="4"/>
      <c r="N2388" s="5">
        <v>1</v>
      </c>
      <c r="O2388" s="6">
        <v>59.9</v>
      </c>
      <c r="P2388" s="6">
        <f t="shared" si="37"/>
        <v>59.9</v>
      </c>
    </row>
    <row r="2389" spans="1:16">
      <c r="A2389" s="2" t="s">
        <v>2503</v>
      </c>
      <c r="B2389" s="2" t="s">
        <v>2508</v>
      </c>
      <c r="C2389" s="2" t="s">
        <v>2506</v>
      </c>
      <c r="D2389" s="2" t="s">
        <v>1361</v>
      </c>
      <c r="E2389" s="2" t="s">
        <v>1859</v>
      </c>
      <c r="F2389" s="2" t="s">
        <v>2507</v>
      </c>
      <c r="G2389" s="2" t="s">
        <v>497</v>
      </c>
      <c r="H2389" s="2" t="s">
        <v>23</v>
      </c>
      <c r="I2389" s="2" t="s">
        <v>65</v>
      </c>
      <c r="J2389" s="2" t="s">
        <v>25</v>
      </c>
      <c r="K2389" s="2" t="s">
        <v>26</v>
      </c>
      <c r="L2389" s="2" t="s">
        <v>985</v>
      </c>
      <c r="M2389" s="4"/>
      <c r="N2389" s="5">
        <v>1</v>
      </c>
      <c r="O2389" s="6">
        <v>59.9</v>
      </c>
      <c r="P2389" s="6">
        <f t="shared" si="37"/>
        <v>59.9</v>
      </c>
    </row>
    <row r="2390" spans="1:16">
      <c r="A2390" s="2" t="s">
        <v>2503</v>
      </c>
      <c r="B2390" s="2" t="s">
        <v>2509</v>
      </c>
      <c r="C2390" s="2" t="s">
        <v>2506</v>
      </c>
      <c r="D2390" s="2" t="s">
        <v>1361</v>
      </c>
      <c r="E2390" s="2" t="s">
        <v>1859</v>
      </c>
      <c r="F2390" s="2" t="s">
        <v>2507</v>
      </c>
      <c r="G2390" s="2" t="s">
        <v>497</v>
      </c>
      <c r="H2390" s="2" t="s">
        <v>23</v>
      </c>
      <c r="I2390" s="2" t="s">
        <v>35</v>
      </c>
      <c r="J2390" s="2" t="s">
        <v>25</v>
      </c>
      <c r="K2390" s="2" t="s">
        <v>26</v>
      </c>
      <c r="L2390" s="2" t="s">
        <v>985</v>
      </c>
      <c r="M2390" s="4"/>
      <c r="N2390" s="5">
        <v>1</v>
      </c>
      <c r="O2390" s="6">
        <v>59.9</v>
      </c>
      <c r="P2390" s="6">
        <f t="shared" si="37"/>
        <v>59.9</v>
      </c>
    </row>
    <row r="2391" spans="1:16">
      <c r="A2391" s="2" t="s">
        <v>2503</v>
      </c>
      <c r="B2391" s="2" t="s">
        <v>1821</v>
      </c>
      <c r="C2391" s="2" t="s">
        <v>1818</v>
      </c>
      <c r="D2391" s="2" t="s">
        <v>1382</v>
      </c>
      <c r="E2391" s="2" t="s">
        <v>611</v>
      </c>
      <c r="F2391" s="2" t="s">
        <v>1819</v>
      </c>
      <c r="G2391" s="2" t="s">
        <v>44</v>
      </c>
      <c r="H2391" s="2" t="s">
        <v>64</v>
      </c>
      <c r="I2391" s="2" t="s">
        <v>35</v>
      </c>
      <c r="J2391" s="2" t="s">
        <v>36</v>
      </c>
      <c r="K2391" s="2" t="s">
        <v>26</v>
      </c>
      <c r="L2391" s="2" t="s">
        <v>1384</v>
      </c>
      <c r="M2391" s="4"/>
      <c r="N2391" s="5">
        <v>2</v>
      </c>
      <c r="O2391" s="6">
        <v>34.9</v>
      </c>
      <c r="P2391" s="6">
        <f t="shared" si="37"/>
        <v>69.8</v>
      </c>
    </row>
    <row r="2392" spans="1:16">
      <c r="A2392" s="2" t="s">
        <v>2503</v>
      </c>
      <c r="B2392" s="2" t="s">
        <v>1822</v>
      </c>
      <c r="C2392" s="2" t="s">
        <v>1818</v>
      </c>
      <c r="D2392" s="2" t="s">
        <v>1382</v>
      </c>
      <c r="E2392" s="2" t="s">
        <v>611</v>
      </c>
      <c r="F2392" s="2" t="s">
        <v>1819</v>
      </c>
      <c r="G2392" s="2" t="s">
        <v>44</v>
      </c>
      <c r="H2392" s="2" t="s">
        <v>64</v>
      </c>
      <c r="I2392" s="2" t="s">
        <v>65</v>
      </c>
      <c r="J2392" s="2" t="s">
        <v>36</v>
      </c>
      <c r="K2392" s="2" t="s">
        <v>26</v>
      </c>
      <c r="L2392" s="2" t="s">
        <v>1384</v>
      </c>
      <c r="M2392" s="4"/>
      <c r="N2392" s="5">
        <v>2</v>
      </c>
      <c r="O2392" s="6">
        <v>34.9</v>
      </c>
      <c r="P2392" s="6">
        <f t="shared" si="37"/>
        <v>69.8</v>
      </c>
    </row>
    <row r="2393" spans="1:16">
      <c r="A2393" s="2" t="s">
        <v>2503</v>
      </c>
      <c r="B2393" s="2" t="s">
        <v>1830</v>
      </c>
      <c r="C2393" s="2" t="s">
        <v>1818</v>
      </c>
      <c r="D2393" s="2" t="s">
        <v>1382</v>
      </c>
      <c r="E2393" s="2" t="s">
        <v>1362</v>
      </c>
      <c r="F2393" s="2" t="s">
        <v>1825</v>
      </c>
      <c r="G2393" s="2" t="s">
        <v>79</v>
      </c>
      <c r="H2393" s="2" t="s">
        <v>64</v>
      </c>
      <c r="I2393" s="2" t="s">
        <v>46</v>
      </c>
      <c r="J2393" s="2" t="s">
        <v>36</v>
      </c>
      <c r="K2393" s="2" t="s">
        <v>26</v>
      </c>
      <c r="L2393" s="2" t="s">
        <v>1384</v>
      </c>
      <c r="M2393" s="4"/>
      <c r="N2393" s="5">
        <v>1</v>
      </c>
      <c r="O2393" s="6">
        <v>34.9</v>
      </c>
      <c r="P2393" s="6">
        <f t="shared" si="37"/>
        <v>34.9</v>
      </c>
    </row>
    <row r="2394" spans="1:16">
      <c r="A2394" s="2" t="s">
        <v>2503</v>
      </c>
      <c r="B2394" s="2" t="s">
        <v>1827</v>
      </c>
      <c r="C2394" s="2" t="s">
        <v>1818</v>
      </c>
      <c r="D2394" s="2" t="s">
        <v>1382</v>
      </c>
      <c r="E2394" s="2" t="s">
        <v>1362</v>
      </c>
      <c r="F2394" s="2" t="s">
        <v>1825</v>
      </c>
      <c r="G2394" s="2" t="s">
        <v>79</v>
      </c>
      <c r="H2394" s="2" t="s">
        <v>64</v>
      </c>
      <c r="I2394" s="2" t="s">
        <v>75</v>
      </c>
      <c r="J2394" s="2" t="s">
        <v>36</v>
      </c>
      <c r="K2394" s="2" t="s">
        <v>26</v>
      </c>
      <c r="L2394" s="2" t="s">
        <v>1384</v>
      </c>
      <c r="M2394" s="4"/>
      <c r="N2394" s="5">
        <v>1</v>
      </c>
      <c r="O2394" s="6">
        <v>34.9</v>
      </c>
      <c r="P2394" s="6">
        <f t="shared" si="37"/>
        <v>34.9</v>
      </c>
    </row>
    <row r="2395" spans="1:16">
      <c r="A2395" s="2" t="s">
        <v>2503</v>
      </c>
      <c r="B2395" s="2" t="s">
        <v>1824</v>
      </c>
      <c r="C2395" s="2" t="s">
        <v>1818</v>
      </c>
      <c r="D2395" s="2" t="s">
        <v>1382</v>
      </c>
      <c r="E2395" s="2" t="s">
        <v>1362</v>
      </c>
      <c r="F2395" s="2" t="s">
        <v>1825</v>
      </c>
      <c r="G2395" s="2" t="s">
        <v>79</v>
      </c>
      <c r="H2395" s="2" t="s">
        <v>64</v>
      </c>
      <c r="I2395" s="2" t="s">
        <v>65</v>
      </c>
      <c r="J2395" s="2" t="s">
        <v>36</v>
      </c>
      <c r="K2395" s="2" t="s">
        <v>26</v>
      </c>
      <c r="L2395" s="2" t="s">
        <v>1384</v>
      </c>
      <c r="M2395" s="4"/>
      <c r="N2395" s="5">
        <v>2</v>
      </c>
      <c r="O2395" s="6">
        <v>34.9</v>
      </c>
      <c r="P2395" s="6">
        <f t="shared" si="37"/>
        <v>69.8</v>
      </c>
    </row>
    <row r="2396" spans="1:16">
      <c r="A2396" s="2" t="s">
        <v>2503</v>
      </c>
      <c r="B2396" s="2" t="s">
        <v>1826</v>
      </c>
      <c r="C2396" s="2" t="s">
        <v>1818</v>
      </c>
      <c r="D2396" s="2" t="s">
        <v>1382</v>
      </c>
      <c r="E2396" s="2" t="s">
        <v>1362</v>
      </c>
      <c r="F2396" s="2" t="s">
        <v>1825</v>
      </c>
      <c r="G2396" s="2" t="s">
        <v>79</v>
      </c>
      <c r="H2396" s="2" t="s">
        <v>64</v>
      </c>
      <c r="I2396" s="2" t="s">
        <v>35</v>
      </c>
      <c r="J2396" s="2" t="s">
        <v>36</v>
      </c>
      <c r="K2396" s="2" t="s">
        <v>26</v>
      </c>
      <c r="L2396" s="2" t="s">
        <v>1384</v>
      </c>
      <c r="M2396" s="4"/>
      <c r="N2396" s="5">
        <v>1</v>
      </c>
      <c r="O2396" s="6">
        <v>34.9</v>
      </c>
      <c r="P2396" s="6">
        <f t="shared" si="37"/>
        <v>34.9</v>
      </c>
    </row>
    <row r="2397" spans="1:16">
      <c r="A2397" s="2" t="s">
        <v>2503</v>
      </c>
      <c r="B2397" s="2" t="s">
        <v>1834</v>
      </c>
      <c r="C2397" s="2" t="s">
        <v>1832</v>
      </c>
      <c r="D2397" s="2" t="s">
        <v>1793</v>
      </c>
      <c r="E2397" s="2" t="s">
        <v>611</v>
      </c>
      <c r="F2397" s="2" t="s">
        <v>1833</v>
      </c>
      <c r="G2397" s="2" t="s">
        <v>44</v>
      </c>
      <c r="H2397" s="2" t="s">
        <v>64</v>
      </c>
      <c r="I2397" s="2" t="s">
        <v>24</v>
      </c>
      <c r="J2397" s="2" t="s">
        <v>36</v>
      </c>
      <c r="K2397" s="2" t="s">
        <v>26</v>
      </c>
      <c r="L2397" s="2" t="s">
        <v>1384</v>
      </c>
      <c r="M2397" s="4"/>
      <c r="N2397" s="5">
        <v>1</v>
      </c>
      <c r="O2397" s="6">
        <v>39.9</v>
      </c>
      <c r="P2397" s="6">
        <f t="shared" si="37"/>
        <v>39.9</v>
      </c>
    </row>
    <row r="2398" spans="1:16">
      <c r="A2398" s="2" t="s">
        <v>2503</v>
      </c>
      <c r="B2398" s="2" t="s">
        <v>2361</v>
      </c>
      <c r="C2398" s="2" t="s">
        <v>1832</v>
      </c>
      <c r="D2398" s="2" t="s">
        <v>1793</v>
      </c>
      <c r="E2398" s="2" t="s">
        <v>611</v>
      </c>
      <c r="F2398" s="2" t="s">
        <v>1833</v>
      </c>
      <c r="G2398" s="2" t="s">
        <v>44</v>
      </c>
      <c r="H2398" s="2" t="s">
        <v>64</v>
      </c>
      <c r="I2398" s="2" t="s">
        <v>46</v>
      </c>
      <c r="J2398" s="2" t="s">
        <v>36</v>
      </c>
      <c r="K2398" s="2" t="s">
        <v>26</v>
      </c>
      <c r="L2398" s="2" t="s">
        <v>1384</v>
      </c>
      <c r="M2398" s="4"/>
      <c r="N2398" s="5">
        <v>1</v>
      </c>
      <c r="O2398" s="6">
        <v>39.9</v>
      </c>
      <c r="P2398" s="6">
        <f t="shared" si="37"/>
        <v>39.9</v>
      </c>
    </row>
    <row r="2399" spans="1:16">
      <c r="A2399" s="2" t="s">
        <v>2503</v>
      </c>
      <c r="B2399" s="2" t="s">
        <v>1831</v>
      </c>
      <c r="C2399" s="2" t="s">
        <v>1832</v>
      </c>
      <c r="D2399" s="2" t="s">
        <v>1793</v>
      </c>
      <c r="E2399" s="2" t="s">
        <v>611</v>
      </c>
      <c r="F2399" s="2" t="s">
        <v>1833</v>
      </c>
      <c r="G2399" s="2" t="s">
        <v>44</v>
      </c>
      <c r="H2399" s="2" t="s">
        <v>64</v>
      </c>
      <c r="I2399" s="2" t="s">
        <v>106</v>
      </c>
      <c r="J2399" s="2" t="s">
        <v>36</v>
      </c>
      <c r="K2399" s="2" t="s">
        <v>26</v>
      </c>
      <c r="L2399" s="2" t="s">
        <v>1384</v>
      </c>
      <c r="M2399" s="4"/>
      <c r="N2399" s="5">
        <v>1</v>
      </c>
      <c r="O2399" s="6">
        <v>39.9</v>
      </c>
      <c r="P2399" s="6">
        <f t="shared" si="37"/>
        <v>39.9</v>
      </c>
    </row>
    <row r="2400" spans="1:16">
      <c r="A2400" s="2" t="s">
        <v>2503</v>
      </c>
      <c r="B2400" s="2" t="s">
        <v>1837</v>
      </c>
      <c r="C2400" s="2" t="s">
        <v>1832</v>
      </c>
      <c r="D2400" s="2" t="s">
        <v>1793</v>
      </c>
      <c r="E2400" s="2" t="s">
        <v>611</v>
      </c>
      <c r="F2400" s="2" t="s">
        <v>1833</v>
      </c>
      <c r="G2400" s="2" t="s">
        <v>44</v>
      </c>
      <c r="H2400" s="2" t="s">
        <v>64</v>
      </c>
      <c r="I2400" s="2" t="s">
        <v>65</v>
      </c>
      <c r="J2400" s="2" t="s">
        <v>36</v>
      </c>
      <c r="K2400" s="2" t="s">
        <v>26</v>
      </c>
      <c r="L2400" s="2" t="s">
        <v>1384</v>
      </c>
      <c r="M2400" s="4"/>
      <c r="N2400" s="5">
        <v>1</v>
      </c>
      <c r="O2400" s="6">
        <v>39.9</v>
      </c>
      <c r="P2400" s="6">
        <f t="shared" si="37"/>
        <v>39.9</v>
      </c>
    </row>
    <row r="2401" spans="1:16">
      <c r="A2401" s="2" t="s">
        <v>2503</v>
      </c>
      <c r="B2401" s="2" t="s">
        <v>1844</v>
      </c>
      <c r="C2401" s="2" t="s">
        <v>1832</v>
      </c>
      <c r="D2401" s="2" t="s">
        <v>1793</v>
      </c>
      <c r="E2401" s="2" t="s">
        <v>1800</v>
      </c>
      <c r="F2401" s="2" t="s">
        <v>1839</v>
      </c>
      <c r="G2401" s="2" t="s">
        <v>73</v>
      </c>
      <c r="H2401" s="2" t="s">
        <v>64</v>
      </c>
      <c r="I2401" s="2" t="s">
        <v>46</v>
      </c>
      <c r="J2401" s="2" t="s">
        <v>36</v>
      </c>
      <c r="K2401" s="2" t="s">
        <v>26</v>
      </c>
      <c r="L2401" s="2" t="s">
        <v>1384</v>
      </c>
      <c r="M2401" s="4"/>
      <c r="N2401" s="5">
        <v>2</v>
      </c>
      <c r="O2401" s="6">
        <v>39.9</v>
      </c>
      <c r="P2401" s="6">
        <f t="shared" si="37"/>
        <v>79.8</v>
      </c>
    </row>
    <row r="2402" spans="1:16">
      <c r="A2402" s="2" t="s">
        <v>2503</v>
      </c>
      <c r="B2402" s="2" t="s">
        <v>1842</v>
      </c>
      <c r="C2402" s="2" t="s">
        <v>1832</v>
      </c>
      <c r="D2402" s="2" t="s">
        <v>1793</v>
      </c>
      <c r="E2402" s="2" t="s">
        <v>1800</v>
      </c>
      <c r="F2402" s="2" t="s">
        <v>1839</v>
      </c>
      <c r="G2402" s="2" t="s">
        <v>73</v>
      </c>
      <c r="H2402" s="2" t="s">
        <v>64</v>
      </c>
      <c r="I2402" s="2" t="s">
        <v>24</v>
      </c>
      <c r="J2402" s="2" t="s">
        <v>36</v>
      </c>
      <c r="K2402" s="2" t="s">
        <v>26</v>
      </c>
      <c r="L2402" s="2" t="s">
        <v>1384</v>
      </c>
      <c r="M2402" s="4"/>
      <c r="N2402" s="5">
        <v>1</v>
      </c>
      <c r="O2402" s="6">
        <v>39.9</v>
      </c>
      <c r="P2402" s="6">
        <f t="shared" si="37"/>
        <v>39.9</v>
      </c>
    </row>
    <row r="2403" spans="1:16">
      <c r="A2403" s="2" t="s">
        <v>2503</v>
      </c>
      <c r="B2403" s="2" t="s">
        <v>1841</v>
      </c>
      <c r="C2403" s="2" t="s">
        <v>1832</v>
      </c>
      <c r="D2403" s="2" t="s">
        <v>1793</v>
      </c>
      <c r="E2403" s="2" t="s">
        <v>1800</v>
      </c>
      <c r="F2403" s="2" t="s">
        <v>1839</v>
      </c>
      <c r="G2403" s="2" t="s">
        <v>73</v>
      </c>
      <c r="H2403" s="2" t="s">
        <v>64</v>
      </c>
      <c r="I2403" s="2" t="s">
        <v>75</v>
      </c>
      <c r="J2403" s="2" t="s">
        <v>36</v>
      </c>
      <c r="K2403" s="2" t="s">
        <v>26</v>
      </c>
      <c r="L2403" s="2" t="s">
        <v>1384</v>
      </c>
      <c r="M2403" s="4"/>
      <c r="N2403" s="5">
        <v>1</v>
      </c>
      <c r="O2403" s="6">
        <v>39.9</v>
      </c>
      <c r="P2403" s="6">
        <f t="shared" si="37"/>
        <v>39.9</v>
      </c>
    </row>
    <row r="2404" spans="1:16">
      <c r="A2404" s="2" t="s">
        <v>2503</v>
      </c>
      <c r="B2404" s="2" t="s">
        <v>1838</v>
      </c>
      <c r="C2404" s="2" t="s">
        <v>1832</v>
      </c>
      <c r="D2404" s="2" t="s">
        <v>1793</v>
      </c>
      <c r="E2404" s="2" t="s">
        <v>1800</v>
      </c>
      <c r="F2404" s="2" t="s">
        <v>1839</v>
      </c>
      <c r="G2404" s="2" t="s">
        <v>73</v>
      </c>
      <c r="H2404" s="2" t="s">
        <v>64</v>
      </c>
      <c r="I2404" s="2" t="s">
        <v>65</v>
      </c>
      <c r="J2404" s="2" t="s">
        <v>36</v>
      </c>
      <c r="K2404" s="2" t="s">
        <v>26</v>
      </c>
      <c r="L2404" s="2" t="s">
        <v>1384</v>
      </c>
      <c r="M2404" s="4"/>
      <c r="N2404" s="5">
        <v>2</v>
      </c>
      <c r="O2404" s="6">
        <v>39.9</v>
      </c>
      <c r="P2404" s="6">
        <f t="shared" si="37"/>
        <v>79.8</v>
      </c>
    </row>
    <row r="2405" spans="1:16">
      <c r="A2405" s="2" t="s">
        <v>2503</v>
      </c>
      <c r="B2405" s="2" t="s">
        <v>1840</v>
      </c>
      <c r="C2405" s="2" t="s">
        <v>1832</v>
      </c>
      <c r="D2405" s="2" t="s">
        <v>1793</v>
      </c>
      <c r="E2405" s="2" t="s">
        <v>1800</v>
      </c>
      <c r="F2405" s="2" t="s">
        <v>1839</v>
      </c>
      <c r="G2405" s="2" t="s">
        <v>73</v>
      </c>
      <c r="H2405" s="2" t="s">
        <v>64</v>
      </c>
      <c r="I2405" s="2" t="s">
        <v>35</v>
      </c>
      <c r="J2405" s="2" t="s">
        <v>36</v>
      </c>
      <c r="K2405" s="2" t="s">
        <v>26</v>
      </c>
      <c r="L2405" s="2" t="s">
        <v>1384</v>
      </c>
      <c r="M2405" s="4"/>
      <c r="N2405" s="5">
        <v>1</v>
      </c>
      <c r="O2405" s="6">
        <v>39.9</v>
      </c>
      <c r="P2405" s="6">
        <f t="shared" si="37"/>
        <v>39.9</v>
      </c>
    </row>
    <row r="2406" spans="1:16">
      <c r="A2406" s="2" t="s">
        <v>2503</v>
      </c>
      <c r="B2406" s="2" t="s">
        <v>2362</v>
      </c>
      <c r="C2406" s="2" t="s">
        <v>2363</v>
      </c>
      <c r="D2406" s="2" t="s">
        <v>50</v>
      </c>
      <c r="E2406" s="2" t="s">
        <v>1362</v>
      </c>
      <c r="F2406" s="2" t="s">
        <v>2364</v>
      </c>
      <c r="G2406" s="2" t="s">
        <v>79</v>
      </c>
      <c r="H2406" s="2" t="s">
        <v>89</v>
      </c>
      <c r="I2406" s="2" t="s">
        <v>46</v>
      </c>
      <c r="J2406" s="2" t="s">
        <v>36</v>
      </c>
      <c r="K2406" s="2" t="s">
        <v>26</v>
      </c>
      <c r="L2406" s="2" t="s">
        <v>84</v>
      </c>
      <c r="M2406" s="4"/>
      <c r="N2406" s="5">
        <v>1</v>
      </c>
      <c r="O2406" s="6">
        <v>29.9</v>
      </c>
      <c r="P2406" s="6">
        <f t="shared" si="37"/>
        <v>29.9</v>
      </c>
    </row>
    <row r="2407" spans="1:16">
      <c r="A2407" s="2" t="s">
        <v>2503</v>
      </c>
      <c r="B2407" s="2" t="s">
        <v>2365</v>
      </c>
      <c r="C2407" s="2" t="s">
        <v>2363</v>
      </c>
      <c r="D2407" s="2" t="s">
        <v>50</v>
      </c>
      <c r="E2407" s="2" t="s">
        <v>1362</v>
      </c>
      <c r="F2407" s="2" t="s">
        <v>2364</v>
      </c>
      <c r="G2407" s="2" t="s">
        <v>79</v>
      </c>
      <c r="H2407" s="2" t="s">
        <v>89</v>
      </c>
      <c r="I2407" s="2" t="s">
        <v>65</v>
      </c>
      <c r="J2407" s="2" t="s">
        <v>36</v>
      </c>
      <c r="K2407" s="2" t="s">
        <v>26</v>
      </c>
      <c r="L2407" s="2" t="s">
        <v>84</v>
      </c>
      <c r="M2407" s="4"/>
      <c r="N2407" s="5">
        <v>1</v>
      </c>
      <c r="O2407" s="6">
        <v>29.9</v>
      </c>
      <c r="P2407" s="6">
        <f t="shared" si="37"/>
        <v>29.9</v>
      </c>
    </row>
    <row r="2408" spans="1:16">
      <c r="A2408" s="2" t="s">
        <v>2503</v>
      </c>
      <c r="B2408" s="2" t="s">
        <v>1850</v>
      </c>
      <c r="C2408" s="2" t="s">
        <v>1846</v>
      </c>
      <c r="D2408" s="2" t="s">
        <v>1793</v>
      </c>
      <c r="E2408" s="2" t="s">
        <v>611</v>
      </c>
      <c r="F2408" s="2" t="s">
        <v>1847</v>
      </c>
      <c r="G2408" s="2" t="s">
        <v>44</v>
      </c>
      <c r="H2408" s="2" t="s">
        <v>127</v>
      </c>
      <c r="I2408" s="2" t="s">
        <v>46</v>
      </c>
      <c r="J2408" s="2" t="s">
        <v>25</v>
      </c>
      <c r="K2408" s="2" t="s">
        <v>26</v>
      </c>
      <c r="L2408" s="2" t="s">
        <v>1384</v>
      </c>
      <c r="M2408" s="4"/>
      <c r="N2408" s="5">
        <v>1</v>
      </c>
      <c r="O2408" s="6">
        <v>42.9</v>
      </c>
      <c r="P2408" s="6">
        <f t="shared" si="37"/>
        <v>42.9</v>
      </c>
    </row>
    <row r="2409" spans="1:16">
      <c r="A2409" s="2" t="s">
        <v>2503</v>
      </c>
      <c r="B2409" s="2" t="s">
        <v>1848</v>
      </c>
      <c r="C2409" s="2" t="s">
        <v>1846</v>
      </c>
      <c r="D2409" s="2" t="s">
        <v>1793</v>
      </c>
      <c r="E2409" s="2" t="s">
        <v>611</v>
      </c>
      <c r="F2409" s="2" t="s">
        <v>1847</v>
      </c>
      <c r="G2409" s="2" t="s">
        <v>44</v>
      </c>
      <c r="H2409" s="2" t="s">
        <v>127</v>
      </c>
      <c r="I2409" s="2" t="s">
        <v>75</v>
      </c>
      <c r="J2409" s="2" t="s">
        <v>25</v>
      </c>
      <c r="K2409" s="2" t="s">
        <v>26</v>
      </c>
      <c r="L2409" s="2" t="s">
        <v>1384</v>
      </c>
      <c r="M2409" s="4"/>
      <c r="N2409" s="5">
        <v>1</v>
      </c>
      <c r="O2409" s="6">
        <v>42.9</v>
      </c>
      <c r="P2409" s="6">
        <f t="shared" si="37"/>
        <v>42.9</v>
      </c>
    </row>
    <row r="2410" spans="1:16">
      <c r="A2410" s="2" t="s">
        <v>2503</v>
      </c>
      <c r="B2410" s="2" t="s">
        <v>2132</v>
      </c>
      <c r="C2410" s="2" t="s">
        <v>1846</v>
      </c>
      <c r="D2410" s="2" t="s">
        <v>1793</v>
      </c>
      <c r="E2410" s="2" t="s">
        <v>611</v>
      </c>
      <c r="F2410" s="2" t="s">
        <v>1847</v>
      </c>
      <c r="G2410" s="2" t="s">
        <v>44</v>
      </c>
      <c r="H2410" s="2" t="s">
        <v>127</v>
      </c>
      <c r="I2410" s="2" t="s">
        <v>24</v>
      </c>
      <c r="J2410" s="2" t="s">
        <v>25</v>
      </c>
      <c r="K2410" s="2" t="s">
        <v>26</v>
      </c>
      <c r="L2410" s="2" t="s">
        <v>1384</v>
      </c>
      <c r="M2410" s="4"/>
      <c r="N2410" s="5">
        <v>1</v>
      </c>
      <c r="O2410" s="6">
        <v>42.9</v>
      </c>
      <c r="P2410" s="6">
        <f t="shared" si="37"/>
        <v>42.9</v>
      </c>
    </row>
    <row r="2411" spans="1:16">
      <c r="A2411" s="2" t="s">
        <v>2503</v>
      </c>
      <c r="B2411" s="2" t="s">
        <v>2131</v>
      </c>
      <c r="C2411" s="2" t="s">
        <v>1846</v>
      </c>
      <c r="D2411" s="2" t="s">
        <v>1793</v>
      </c>
      <c r="E2411" s="2" t="s">
        <v>611</v>
      </c>
      <c r="F2411" s="2" t="s">
        <v>1847</v>
      </c>
      <c r="G2411" s="2" t="s">
        <v>44</v>
      </c>
      <c r="H2411" s="2" t="s">
        <v>127</v>
      </c>
      <c r="I2411" s="2" t="s">
        <v>65</v>
      </c>
      <c r="J2411" s="2" t="s">
        <v>25</v>
      </c>
      <c r="K2411" s="2" t="s">
        <v>26</v>
      </c>
      <c r="L2411" s="2" t="s">
        <v>1384</v>
      </c>
      <c r="M2411" s="4"/>
      <c r="N2411" s="5">
        <v>2</v>
      </c>
      <c r="O2411" s="6">
        <v>42.9</v>
      </c>
      <c r="P2411" s="6">
        <f t="shared" si="37"/>
        <v>85.8</v>
      </c>
    </row>
    <row r="2412" spans="1:16">
      <c r="A2412" s="2" t="s">
        <v>2503</v>
      </c>
      <c r="B2412" s="2" t="s">
        <v>1849</v>
      </c>
      <c r="C2412" s="2" t="s">
        <v>1846</v>
      </c>
      <c r="D2412" s="2" t="s">
        <v>1793</v>
      </c>
      <c r="E2412" s="2" t="s">
        <v>611</v>
      </c>
      <c r="F2412" s="2" t="s">
        <v>1847</v>
      </c>
      <c r="G2412" s="2" t="s">
        <v>44</v>
      </c>
      <c r="H2412" s="2" t="s">
        <v>127</v>
      </c>
      <c r="I2412" s="2" t="s">
        <v>35</v>
      </c>
      <c r="J2412" s="2" t="s">
        <v>25</v>
      </c>
      <c r="K2412" s="2" t="s">
        <v>26</v>
      </c>
      <c r="L2412" s="2" t="s">
        <v>1384</v>
      </c>
      <c r="M2412" s="4"/>
      <c r="N2412" s="5">
        <v>2</v>
      </c>
      <c r="O2412" s="6">
        <v>42.9</v>
      </c>
      <c r="P2412" s="6">
        <f t="shared" si="37"/>
        <v>85.8</v>
      </c>
    </row>
    <row r="2413" spans="1:16">
      <c r="A2413" s="2" t="s">
        <v>2503</v>
      </c>
      <c r="B2413" s="2" t="s">
        <v>2510</v>
      </c>
      <c r="C2413" s="2" t="s">
        <v>1858</v>
      </c>
      <c r="D2413" s="2" t="s">
        <v>1361</v>
      </c>
      <c r="E2413" s="2" t="s">
        <v>1859</v>
      </c>
      <c r="F2413" s="2" t="s">
        <v>1860</v>
      </c>
      <c r="G2413" s="2" t="s">
        <v>497</v>
      </c>
      <c r="H2413" s="2" t="s">
        <v>451</v>
      </c>
      <c r="I2413" s="2" t="s">
        <v>24</v>
      </c>
      <c r="J2413" s="2" t="s">
        <v>25</v>
      </c>
      <c r="K2413" s="2" t="s">
        <v>26</v>
      </c>
      <c r="L2413" s="2" t="s">
        <v>1861</v>
      </c>
      <c r="M2413" s="4"/>
      <c r="N2413" s="5">
        <v>1</v>
      </c>
      <c r="O2413" s="6">
        <v>34.9</v>
      </c>
      <c r="P2413" s="6">
        <f t="shared" si="37"/>
        <v>34.9</v>
      </c>
    </row>
    <row r="2414" spans="1:16">
      <c r="A2414" s="2" t="s">
        <v>2503</v>
      </c>
      <c r="B2414" s="2" t="s">
        <v>1863</v>
      </c>
      <c r="C2414" s="2" t="s">
        <v>1858</v>
      </c>
      <c r="D2414" s="2" t="s">
        <v>1361</v>
      </c>
      <c r="E2414" s="2" t="s">
        <v>1859</v>
      </c>
      <c r="F2414" s="2" t="s">
        <v>1860</v>
      </c>
      <c r="G2414" s="2" t="s">
        <v>497</v>
      </c>
      <c r="H2414" s="2" t="s">
        <v>451</v>
      </c>
      <c r="I2414" s="2" t="s">
        <v>46</v>
      </c>
      <c r="J2414" s="2" t="s">
        <v>25</v>
      </c>
      <c r="K2414" s="2" t="s">
        <v>26</v>
      </c>
      <c r="L2414" s="2" t="s">
        <v>1861</v>
      </c>
      <c r="M2414" s="4"/>
      <c r="N2414" s="5">
        <v>1</v>
      </c>
      <c r="O2414" s="6">
        <v>34.9</v>
      </c>
      <c r="P2414" s="6">
        <f t="shared" si="37"/>
        <v>34.9</v>
      </c>
    </row>
    <row r="2415" spans="1:16">
      <c r="A2415" s="2" t="s">
        <v>2503</v>
      </c>
      <c r="B2415" s="2" t="s">
        <v>1867</v>
      </c>
      <c r="C2415" s="2" t="s">
        <v>1858</v>
      </c>
      <c r="D2415" s="2" t="s">
        <v>1361</v>
      </c>
      <c r="E2415" s="2" t="s">
        <v>1362</v>
      </c>
      <c r="F2415" s="2" t="s">
        <v>1865</v>
      </c>
      <c r="G2415" s="2" t="s">
        <v>79</v>
      </c>
      <c r="H2415" s="2" t="s">
        <v>451</v>
      </c>
      <c r="I2415" s="2" t="s">
        <v>46</v>
      </c>
      <c r="J2415" s="2" t="s">
        <v>25</v>
      </c>
      <c r="K2415" s="2" t="s">
        <v>26</v>
      </c>
      <c r="L2415" s="2" t="s">
        <v>1861</v>
      </c>
      <c r="M2415" s="4"/>
      <c r="N2415" s="5">
        <v>1</v>
      </c>
      <c r="O2415" s="6">
        <v>34.9</v>
      </c>
      <c r="P2415" s="6">
        <f t="shared" si="37"/>
        <v>34.9</v>
      </c>
    </row>
    <row r="2416" spans="1:16">
      <c r="A2416" s="2" t="s">
        <v>2503</v>
      </c>
      <c r="B2416" s="2" t="s">
        <v>2511</v>
      </c>
      <c r="C2416" s="2" t="s">
        <v>1858</v>
      </c>
      <c r="D2416" s="2" t="s">
        <v>1361</v>
      </c>
      <c r="E2416" s="2" t="s">
        <v>1362</v>
      </c>
      <c r="F2416" s="2" t="s">
        <v>1865</v>
      </c>
      <c r="G2416" s="2" t="s">
        <v>79</v>
      </c>
      <c r="H2416" s="2" t="s">
        <v>451</v>
      </c>
      <c r="I2416" s="2" t="s">
        <v>106</v>
      </c>
      <c r="J2416" s="2" t="s">
        <v>25</v>
      </c>
      <c r="K2416" s="2" t="s">
        <v>26</v>
      </c>
      <c r="L2416" s="2" t="s">
        <v>1861</v>
      </c>
      <c r="M2416" s="4"/>
      <c r="N2416" s="5">
        <v>1</v>
      </c>
      <c r="O2416" s="6">
        <v>34.9</v>
      </c>
      <c r="P2416" s="6">
        <f t="shared" si="37"/>
        <v>34.9</v>
      </c>
    </row>
    <row r="2417" spans="1:16">
      <c r="A2417" s="2" t="s">
        <v>2503</v>
      </c>
      <c r="B2417" s="2" t="s">
        <v>1946</v>
      </c>
      <c r="C2417" s="2" t="s">
        <v>1858</v>
      </c>
      <c r="D2417" s="2" t="s">
        <v>1361</v>
      </c>
      <c r="E2417" s="2" t="s">
        <v>1362</v>
      </c>
      <c r="F2417" s="2" t="s">
        <v>1865</v>
      </c>
      <c r="G2417" s="2" t="s">
        <v>79</v>
      </c>
      <c r="H2417" s="2" t="s">
        <v>451</v>
      </c>
      <c r="I2417" s="2" t="s">
        <v>75</v>
      </c>
      <c r="J2417" s="2" t="s">
        <v>25</v>
      </c>
      <c r="K2417" s="2" t="s">
        <v>26</v>
      </c>
      <c r="L2417" s="2" t="s">
        <v>1861</v>
      </c>
      <c r="M2417" s="4"/>
      <c r="N2417" s="5">
        <v>1</v>
      </c>
      <c r="O2417" s="6">
        <v>34.9</v>
      </c>
      <c r="P2417" s="6">
        <f t="shared" si="37"/>
        <v>34.9</v>
      </c>
    </row>
    <row r="2418" spans="1:16">
      <c r="A2418" s="2" t="s">
        <v>2503</v>
      </c>
      <c r="B2418" s="2" t="s">
        <v>1864</v>
      </c>
      <c r="C2418" s="2" t="s">
        <v>1858</v>
      </c>
      <c r="D2418" s="2" t="s">
        <v>1361</v>
      </c>
      <c r="E2418" s="2" t="s">
        <v>1362</v>
      </c>
      <c r="F2418" s="2" t="s">
        <v>1865</v>
      </c>
      <c r="G2418" s="2" t="s">
        <v>79</v>
      </c>
      <c r="H2418" s="2" t="s">
        <v>451</v>
      </c>
      <c r="I2418" s="2" t="s">
        <v>35</v>
      </c>
      <c r="J2418" s="2" t="s">
        <v>25</v>
      </c>
      <c r="K2418" s="2" t="s">
        <v>26</v>
      </c>
      <c r="L2418" s="2" t="s">
        <v>1861</v>
      </c>
      <c r="M2418" s="4"/>
      <c r="N2418" s="5">
        <v>2</v>
      </c>
      <c r="O2418" s="6">
        <v>34.9</v>
      </c>
      <c r="P2418" s="6">
        <f t="shared" si="37"/>
        <v>69.8</v>
      </c>
    </row>
    <row r="2419" spans="1:16">
      <c r="A2419" s="2" t="s">
        <v>2503</v>
      </c>
      <c r="B2419" s="2" t="s">
        <v>1866</v>
      </c>
      <c r="C2419" s="2" t="s">
        <v>1858</v>
      </c>
      <c r="D2419" s="2" t="s">
        <v>1361</v>
      </c>
      <c r="E2419" s="2" t="s">
        <v>1362</v>
      </c>
      <c r="F2419" s="2" t="s">
        <v>1865</v>
      </c>
      <c r="G2419" s="2" t="s">
        <v>79</v>
      </c>
      <c r="H2419" s="2" t="s">
        <v>451</v>
      </c>
      <c r="I2419" s="2" t="s">
        <v>65</v>
      </c>
      <c r="J2419" s="2" t="s">
        <v>25</v>
      </c>
      <c r="K2419" s="2" t="s">
        <v>26</v>
      </c>
      <c r="L2419" s="2" t="s">
        <v>1861</v>
      </c>
      <c r="M2419" s="4"/>
      <c r="N2419" s="5">
        <v>1</v>
      </c>
      <c r="O2419" s="6">
        <v>34.9</v>
      </c>
      <c r="P2419" s="6">
        <f t="shared" si="37"/>
        <v>34.9</v>
      </c>
    </row>
    <row r="2420" spans="1:16">
      <c r="A2420" s="2" t="s">
        <v>2503</v>
      </c>
      <c r="B2420" s="2" t="s">
        <v>1870</v>
      </c>
      <c r="C2420" s="2" t="s">
        <v>1360</v>
      </c>
      <c r="D2420" s="2" t="s">
        <v>1361</v>
      </c>
      <c r="E2420" s="2" t="s">
        <v>1859</v>
      </c>
      <c r="F2420" s="2" t="s">
        <v>1869</v>
      </c>
      <c r="G2420" s="2" t="s">
        <v>497</v>
      </c>
      <c r="H2420" s="2" t="s">
        <v>127</v>
      </c>
      <c r="I2420" s="2" t="s">
        <v>46</v>
      </c>
      <c r="J2420" s="2" t="s">
        <v>25</v>
      </c>
      <c r="K2420" s="2" t="s">
        <v>26</v>
      </c>
      <c r="L2420" s="2" t="s">
        <v>985</v>
      </c>
      <c r="M2420" s="4"/>
      <c r="N2420" s="5">
        <v>1</v>
      </c>
      <c r="O2420" s="6">
        <v>42.9</v>
      </c>
      <c r="P2420" s="6">
        <f t="shared" si="37"/>
        <v>42.9</v>
      </c>
    </row>
    <row r="2421" spans="1:16">
      <c r="A2421" s="2" t="s">
        <v>2503</v>
      </c>
      <c r="B2421" s="2" t="s">
        <v>2135</v>
      </c>
      <c r="C2421" s="2" t="s">
        <v>1360</v>
      </c>
      <c r="D2421" s="2" t="s">
        <v>1361</v>
      </c>
      <c r="E2421" s="2" t="s">
        <v>1859</v>
      </c>
      <c r="F2421" s="2" t="s">
        <v>1869</v>
      </c>
      <c r="G2421" s="2" t="s">
        <v>497</v>
      </c>
      <c r="H2421" s="2" t="s">
        <v>127</v>
      </c>
      <c r="I2421" s="2" t="s">
        <v>65</v>
      </c>
      <c r="J2421" s="2" t="s">
        <v>25</v>
      </c>
      <c r="K2421" s="2" t="s">
        <v>26</v>
      </c>
      <c r="L2421" s="2" t="s">
        <v>985</v>
      </c>
      <c r="M2421" s="4"/>
      <c r="N2421" s="5">
        <v>1</v>
      </c>
      <c r="O2421" s="6">
        <v>42.9</v>
      </c>
      <c r="P2421" s="6">
        <f t="shared" si="37"/>
        <v>42.9</v>
      </c>
    </row>
    <row r="2422" spans="1:16">
      <c r="A2422" s="2" t="s">
        <v>2503</v>
      </c>
      <c r="B2422" s="2" t="s">
        <v>2138</v>
      </c>
      <c r="C2422" s="2" t="s">
        <v>1360</v>
      </c>
      <c r="D2422" s="2" t="s">
        <v>1361</v>
      </c>
      <c r="E2422" s="2" t="s">
        <v>1362</v>
      </c>
      <c r="F2422" s="2" t="s">
        <v>1363</v>
      </c>
      <c r="G2422" s="2" t="s">
        <v>79</v>
      </c>
      <c r="H2422" s="2" t="s">
        <v>127</v>
      </c>
      <c r="I2422" s="2" t="s">
        <v>46</v>
      </c>
      <c r="J2422" s="2" t="s">
        <v>25</v>
      </c>
      <c r="K2422" s="2" t="s">
        <v>26</v>
      </c>
      <c r="L2422" s="2" t="s">
        <v>985</v>
      </c>
      <c r="M2422" s="4"/>
      <c r="N2422" s="5">
        <v>2</v>
      </c>
      <c r="O2422" s="6">
        <v>42.9</v>
      </c>
      <c r="P2422" s="6">
        <f t="shared" si="37"/>
        <v>85.8</v>
      </c>
    </row>
    <row r="2423" spans="1:16">
      <c r="A2423" s="2" t="s">
        <v>2503</v>
      </c>
      <c r="B2423" s="2" t="s">
        <v>1872</v>
      </c>
      <c r="C2423" s="2" t="s">
        <v>1360</v>
      </c>
      <c r="D2423" s="2" t="s">
        <v>1361</v>
      </c>
      <c r="E2423" s="2" t="s">
        <v>1362</v>
      </c>
      <c r="F2423" s="2" t="s">
        <v>1363</v>
      </c>
      <c r="G2423" s="2" t="s">
        <v>79</v>
      </c>
      <c r="H2423" s="2" t="s">
        <v>127</v>
      </c>
      <c r="I2423" s="2" t="s">
        <v>106</v>
      </c>
      <c r="J2423" s="2" t="s">
        <v>25</v>
      </c>
      <c r="K2423" s="2" t="s">
        <v>26</v>
      </c>
      <c r="L2423" s="2" t="s">
        <v>985</v>
      </c>
      <c r="M2423" s="4"/>
      <c r="N2423" s="5">
        <v>1</v>
      </c>
      <c r="O2423" s="6">
        <v>42.9</v>
      </c>
      <c r="P2423" s="6">
        <f t="shared" si="37"/>
        <v>42.9</v>
      </c>
    </row>
    <row r="2424" spans="1:16">
      <c r="A2424" s="2" t="s">
        <v>2503</v>
      </c>
      <c r="B2424" s="2" t="s">
        <v>1359</v>
      </c>
      <c r="C2424" s="2" t="s">
        <v>1360</v>
      </c>
      <c r="D2424" s="2" t="s">
        <v>1361</v>
      </c>
      <c r="E2424" s="2" t="s">
        <v>1362</v>
      </c>
      <c r="F2424" s="2" t="s">
        <v>1363</v>
      </c>
      <c r="G2424" s="2" t="s">
        <v>79</v>
      </c>
      <c r="H2424" s="2" t="s">
        <v>127</v>
      </c>
      <c r="I2424" s="2" t="s">
        <v>75</v>
      </c>
      <c r="J2424" s="2" t="s">
        <v>25</v>
      </c>
      <c r="K2424" s="2" t="s">
        <v>26</v>
      </c>
      <c r="L2424" s="2" t="s">
        <v>985</v>
      </c>
      <c r="M2424" s="4"/>
      <c r="N2424" s="5">
        <v>1</v>
      </c>
      <c r="O2424" s="6">
        <v>42.9</v>
      </c>
      <c r="P2424" s="6">
        <f t="shared" si="37"/>
        <v>42.9</v>
      </c>
    </row>
    <row r="2425" spans="1:16">
      <c r="A2425" s="2" t="s">
        <v>2503</v>
      </c>
      <c r="B2425" s="2" t="s">
        <v>1874</v>
      </c>
      <c r="C2425" s="2" t="s">
        <v>1360</v>
      </c>
      <c r="D2425" s="2" t="s">
        <v>1361</v>
      </c>
      <c r="E2425" s="2" t="s">
        <v>1362</v>
      </c>
      <c r="F2425" s="2" t="s">
        <v>1363</v>
      </c>
      <c r="G2425" s="2" t="s">
        <v>79</v>
      </c>
      <c r="H2425" s="2" t="s">
        <v>127</v>
      </c>
      <c r="I2425" s="2" t="s">
        <v>35</v>
      </c>
      <c r="J2425" s="2" t="s">
        <v>25</v>
      </c>
      <c r="K2425" s="2" t="s">
        <v>26</v>
      </c>
      <c r="L2425" s="2" t="s">
        <v>985</v>
      </c>
      <c r="M2425" s="4"/>
      <c r="N2425" s="5">
        <v>1</v>
      </c>
      <c r="O2425" s="6">
        <v>42.9</v>
      </c>
      <c r="P2425" s="6">
        <f t="shared" si="37"/>
        <v>42.9</v>
      </c>
    </row>
    <row r="2426" spans="1:16">
      <c r="A2426" s="2" t="s">
        <v>2503</v>
      </c>
      <c r="B2426" s="2" t="s">
        <v>1879</v>
      </c>
      <c r="C2426" s="2" t="s">
        <v>1876</v>
      </c>
      <c r="D2426" s="2" t="s">
        <v>1793</v>
      </c>
      <c r="E2426" s="2" t="s">
        <v>611</v>
      </c>
      <c r="F2426" s="2" t="s">
        <v>1877</v>
      </c>
      <c r="G2426" s="2" t="s">
        <v>44</v>
      </c>
      <c r="H2426" s="2" t="s">
        <v>23</v>
      </c>
      <c r="I2426" s="2" t="s">
        <v>75</v>
      </c>
      <c r="J2426" s="2" t="s">
        <v>25</v>
      </c>
      <c r="K2426" s="2" t="s">
        <v>26</v>
      </c>
      <c r="L2426" s="2" t="s">
        <v>1384</v>
      </c>
      <c r="M2426" s="4"/>
      <c r="N2426" s="5">
        <v>1</v>
      </c>
      <c r="O2426" s="6">
        <v>69.900000000000006</v>
      </c>
      <c r="P2426" s="6">
        <f t="shared" si="37"/>
        <v>69.900000000000006</v>
      </c>
    </row>
    <row r="2427" spans="1:16">
      <c r="A2427" s="2" t="s">
        <v>2503</v>
      </c>
      <c r="B2427" s="2" t="s">
        <v>1875</v>
      </c>
      <c r="C2427" s="2" t="s">
        <v>1876</v>
      </c>
      <c r="D2427" s="2" t="s">
        <v>1793</v>
      </c>
      <c r="E2427" s="2" t="s">
        <v>611</v>
      </c>
      <c r="F2427" s="2" t="s">
        <v>1877</v>
      </c>
      <c r="G2427" s="2" t="s">
        <v>44</v>
      </c>
      <c r="H2427" s="2" t="s">
        <v>23</v>
      </c>
      <c r="I2427" s="2" t="s">
        <v>35</v>
      </c>
      <c r="J2427" s="2" t="s">
        <v>25</v>
      </c>
      <c r="K2427" s="2" t="s">
        <v>26</v>
      </c>
      <c r="L2427" s="2" t="s">
        <v>1384</v>
      </c>
      <c r="M2427" s="4"/>
      <c r="N2427" s="5">
        <v>2</v>
      </c>
      <c r="O2427" s="6">
        <v>69.900000000000006</v>
      </c>
      <c r="P2427" s="6">
        <f t="shared" si="37"/>
        <v>139.80000000000001</v>
      </c>
    </row>
    <row r="2428" spans="1:16">
      <c r="A2428" s="2" t="s">
        <v>2503</v>
      </c>
      <c r="B2428" s="2" t="s">
        <v>1878</v>
      </c>
      <c r="C2428" s="2" t="s">
        <v>1876</v>
      </c>
      <c r="D2428" s="2" t="s">
        <v>1793</v>
      </c>
      <c r="E2428" s="2" t="s">
        <v>611</v>
      </c>
      <c r="F2428" s="2" t="s">
        <v>1877</v>
      </c>
      <c r="G2428" s="2" t="s">
        <v>44</v>
      </c>
      <c r="H2428" s="2" t="s">
        <v>23</v>
      </c>
      <c r="I2428" s="2" t="s">
        <v>65</v>
      </c>
      <c r="J2428" s="2" t="s">
        <v>25</v>
      </c>
      <c r="K2428" s="2" t="s">
        <v>26</v>
      </c>
      <c r="L2428" s="2" t="s">
        <v>1384</v>
      </c>
      <c r="M2428" s="4"/>
      <c r="N2428" s="5">
        <v>2</v>
      </c>
      <c r="O2428" s="6">
        <v>69.900000000000006</v>
      </c>
      <c r="P2428" s="6">
        <f t="shared" si="37"/>
        <v>139.80000000000001</v>
      </c>
    </row>
    <row r="2429" spans="1:16">
      <c r="A2429" s="2" t="s">
        <v>2503</v>
      </c>
      <c r="B2429" s="2" t="s">
        <v>2139</v>
      </c>
      <c r="C2429" s="2" t="s">
        <v>1884</v>
      </c>
      <c r="D2429" s="2" t="s">
        <v>1361</v>
      </c>
      <c r="E2429" s="2" t="s">
        <v>1362</v>
      </c>
      <c r="F2429" s="2" t="s">
        <v>1885</v>
      </c>
      <c r="G2429" s="2" t="s">
        <v>79</v>
      </c>
      <c r="H2429" s="2" t="s">
        <v>471</v>
      </c>
      <c r="I2429" s="2" t="s">
        <v>46</v>
      </c>
      <c r="J2429" s="2" t="s">
        <v>25</v>
      </c>
      <c r="K2429" s="2" t="s">
        <v>26</v>
      </c>
      <c r="L2429" s="2" t="s">
        <v>1861</v>
      </c>
      <c r="M2429" s="4"/>
      <c r="N2429" s="5">
        <v>2</v>
      </c>
      <c r="O2429" s="6">
        <v>59.9</v>
      </c>
      <c r="P2429" s="6">
        <f t="shared" si="37"/>
        <v>119.8</v>
      </c>
    </row>
    <row r="2430" spans="1:16">
      <c r="A2430" s="2" t="s">
        <v>2503</v>
      </c>
      <c r="B2430" s="2" t="s">
        <v>1886</v>
      </c>
      <c r="C2430" s="2" t="s">
        <v>1884</v>
      </c>
      <c r="D2430" s="2" t="s">
        <v>1361</v>
      </c>
      <c r="E2430" s="2" t="s">
        <v>1362</v>
      </c>
      <c r="F2430" s="2" t="s">
        <v>1885</v>
      </c>
      <c r="G2430" s="2" t="s">
        <v>79</v>
      </c>
      <c r="H2430" s="2" t="s">
        <v>471</v>
      </c>
      <c r="I2430" s="2" t="s">
        <v>65</v>
      </c>
      <c r="J2430" s="2" t="s">
        <v>25</v>
      </c>
      <c r="K2430" s="2" t="s">
        <v>26</v>
      </c>
      <c r="L2430" s="2" t="s">
        <v>1861</v>
      </c>
      <c r="M2430" s="4"/>
      <c r="N2430" s="5">
        <v>1</v>
      </c>
      <c r="O2430" s="6">
        <v>59.9</v>
      </c>
      <c r="P2430" s="6">
        <f t="shared" si="37"/>
        <v>59.9</v>
      </c>
    </row>
    <row r="2431" spans="1:16">
      <c r="A2431" s="2" t="s">
        <v>2503</v>
      </c>
      <c r="B2431" s="2" t="s">
        <v>2512</v>
      </c>
      <c r="C2431" s="2" t="s">
        <v>1884</v>
      </c>
      <c r="D2431" s="2" t="s">
        <v>1361</v>
      </c>
      <c r="E2431" s="2" t="s">
        <v>1362</v>
      </c>
      <c r="F2431" s="2" t="s">
        <v>1885</v>
      </c>
      <c r="G2431" s="2" t="s">
        <v>79</v>
      </c>
      <c r="H2431" s="2" t="s">
        <v>471</v>
      </c>
      <c r="I2431" s="2" t="s">
        <v>35</v>
      </c>
      <c r="J2431" s="2" t="s">
        <v>25</v>
      </c>
      <c r="K2431" s="2" t="s">
        <v>26</v>
      </c>
      <c r="L2431" s="2" t="s">
        <v>1861</v>
      </c>
      <c r="M2431" s="4"/>
      <c r="N2431" s="5">
        <v>1</v>
      </c>
      <c r="O2431" s="6">
        <v>59.9</v>
      </c>
      <c r="P2431" s="6">
        <f t="shared" si="37"/>
        <v>59.9</v>
      </c>
    </row>
    <row r="2432" spans="1:16">
      <c r="A2432" s="2" t="s">
        <v>2503</v>
      </c>
      <c r="B2432" s="2" t="s">
        <v>2066</v>
      </c>
      <c r="C2432" s="2" t="s">
        <v>2061</v>
      </c>
      <c r="D2432" s="2" t="s">
        <v>2062</v>
      </c>
      <c r="E2432" s="2" t="s">
        <v>2063</v>
      </c>
      <c r="F2432" s="2" t="s">
        <v>2064</v>
      </c>
      <c r="G2432" s="2" t="s">
        <v>497</v>
      </c>
      <c r="H2432" s="2" t="s">
        <v>1388</v>
      </c>
      <c r="I2432" s="2" t="s">
        <v>75</v>
      </c>
      <c r="J2432" s="2" t="s">
        <v>1389</v>
      </c>
      <c r="K2432" s="2" t="s">
        <v>26</v>
      </c>
      <c r="L2432" s="2" t="s">
        <v>2065</v>
      </c>
      <c r="M2432" s="4"/>
      <c r="N2432" s="5">
        <v>1</v>
      </c>
      <c r="O2432" s="6">
        <v>59.9</v>
      </c>
      <c r="P2432" s="6">
        <f t="shared" si="37"/>
        <v>59.9</v>
      </c>
    </row>
    <row r="2433" spans="1:16">
      <c r="A2433" s="2" t="s">
        <v>2503</v>
      </c>
      <c r="B2433" s="2" t="s">
        <v>2513</v>
      </c>
      <c r="C2433" s="2" t="s">
        <v>2061</v>
      </c>
      <c r="D2433" s="2" t="s">
        <v>2062</v>
      </c>
      <c r="E2433" s="2" t="s">
        <v>2063</v>
      </c>
      <c r="F2433" s="2" t="s">
        <v>2064</v>
      </c>
      <c r="G2433" s="2" t="s">
        <v>497</v>
      </c>
      <c r="H2433" s="2" t="s">
        <v>1388</v>
      </c>
      <c r="I2433" s="2" t="s">
        <v>24</v>
      </c>
      <c r="J2433" s="2" t="s">
        <v>1389</v>
      </c>
      <c r="K2433" s="2" t="s">
        <v>26</v>
      </c>
      <c r="L2433" s="2" t="s">
        <v>2065</v>
      </c>
      <c r="M2433" s="4"/>
      <c r="N2433" s="5">
        <v>1</v>
      </c>
      <c r="O2433" s="6">
        <v>59.9</v>
      </c>
      <c r="P2433" s="6">
        <f t="shared" si="37"/>
        <v>59.9</v>
      </c>
    </row>
    <row r="2434" spans="1:16">
      <c r="A2434" s="2" t="s">
        <v>2503</v>
      </c>
      <c r="B2434" s="2" t="s">
        <v>2060</v>
      </c>
      <c r="C2434" s="2" t="s">
        <v>2061</v>
      </c>
      <c r="D2434" s="2" t="s">
        <v>2062</v>
      </c>
      <c r="E2434" s="2" t="s">
        <v>2063</v>
      </c>
      <c r="F2434" s="2" t="s">
        <v>2064</v>
      </c>
      <c r="G2434" s="2" t="s">
        <v>497</v>
      </c>
      <c r="H2434" s="2" t="s">
        <v>1388</v>
      </c>
      <c r="I2434" s="2" t="s">
        <v>35</v>
      </c>
      <c r="J2434" s="2" t="s">
        <v>1389</v>
      </c>
      <c r="K2434" s="2" t="s">
        <v>26</v>
      </c>
      <c r="L2434" s="2" t="s">
        <v>2065</v>
      </c>
      <c r="M2434" s="4"/>
      <c r="N2434" s="5">
        <v>2</v>
      </c>
      <c r="O2434" s="6">
        <v>59.9</v>
      </c>
      <c r="P2434" s="6">
        <f t="shared" si="37"/>
        <v>119.8</v>
      </c>
    </row>
    <row r="2435" spans="1:16">
      <c r="A2435" s="2" t="s">
        <v>2503</v>
      </c>
      <c r="B2435" s="2" t="s">
        <v>2071</v>
      </c>
      <c r="C2435" s="2" t="s">
        <v>2061</v>
      </c>
      <c r="D2435" s="2" t="s">
        <v>2062</v>
      </c>
      <c r="E2435" s="2" t="s">
        <v>2069</v>
      </c>
      <c r="F2435" s="2" t="s">
        <v>2070</v>
      </c>
      <c r="G2435" s="2" t="s">
        <v>73</v>
      </c>
      <c r="H2435" s="2" t="s">
        <v>1388</v>
      </c>
      <c r="I2435" s="2" t="s">
        <v>24</v>
      </c>
      <c r="J2435" s="2" t="s">
        <v>1389</v>
      </c>
      <c r="K2435" s="2" t="s">
        <v>26</v>
      </c>
      <c r="L2435" s="2" t="s">
        <v>2065</v>
      </c>
      <c r="M2435" s="4"/>
      <c r="N2435" s="5">
        <v>3</v>
      </c>
      <c r="O2435" s="6">
        <v>59.9</v>
      </c>
      <c r="P2435" s="6">
        <f t="shared" si="37"/>
        <v>179.7</v>
      </c>
    </row>
    <row r="2436" spans="1:16">
      <c r="A2436" s="2" t="s">
        <v>2503</v>
      </c>
      <c r="B2436" s="2" t="s">
        <v>2068</v>
      </c>
      <c r="C2436" s="2" t="s">
        <v>2061</v>
      </c>
      <c r="D2436" s="2" t="s">
        <v>2062</v>
      </c>
      <c r="E2436" s="2" t="s">
        <v>2069</v>
      </c>
      <c r="F2436" s="2" t="s">
        <v>2070</v>
      </c>
      <c r="G2436" s="2" t="s">
        <v>73</v>
      </c>
      <c r="H2436" s="2" t="s">
        <v>1388</v>
      </c>
      <c r="I2436" s="2" t="s">
        <v>75</v>
      </c>
      <c r="J2436" s="2" t="s">
        <v>1389</v>
      </c>
      <c r="K2436" s="2" t="s">
        <v>26</v>
      </c>
      <c r="L2436" s="2" t="s">
        <v>2065</v>
      </c>
      <c r="M2436" s="4"/>
      <c r="N2436" s="5">
        <v>3</v>
      </c>
      <c r="O2436" s="6">
        <v>59.9</v>
      </c>
      <c r="P2436" s="6">
        <f t="shared" ref="P2436:P2499" si="38">O2436*N2436</f>
        <v>179.7</v>
      </c>
    </row>
    <row r="2437" spans="1:16">
      <c r="A2437" s="2" t="s">
        <v>2503</v>
      </c>
      <c r="B2437" s="2" t="s">
        <v>2348</v>
      </c>
      <c r="C2437" s="2" t="s">
        <v>2061</v>
      </c>
      <c r="D2437" s="2" t="s">
        <v>2062</v>
      </c>
      <c r="E2437" s="2" t="s">
        <v>2069</v>
      </c>
      <c r="F2437" s="2" t="s">
        <v>2070</v>
      </c>
      <c r="G2437" s="2" t="s">
        <v>73</v>
      </c>
      <c r="H2437" s="2" t="s">
        <v>1388</v>
      </c>
      <c r="I2437" s="2" t="s">
        <v>106</v>
      </c>
      <c r="J2437" s="2" t="s">
        <v>1389</v>
      </c>
      <c r="K2437" s="2" t="s">
        <v>26</v>
      </c>
      <c r="L2437" s="2" t="s">
        <v>2065</v>
      </c>
      <c r="M2437" s="4"/>
      <c r="N2437" s="5">
        <v>2</v>
      </c>
      <c r="O2437" s="6">
        <v>59.9</v>
      </c>
      <c r="P2437" s="6">
        <f t="shared" si="38"/>
        <v>119.8</v>
      </c>
    </row>
    <row r="2438" spans="1:16">
      <c r="A2438" s="2" t="s">
        <v>2503</v>
      </c>
      <c r="B2438" s="2" t="s">
        <v>2277</v>
      </c>
      <c r="C2438" s="2" t="s">
        <v>2061</v>
      </c>
      <c r="D2438" s="2" t="s">
        <v>2062</v>
      </c>
      <c r="E2438" s="2" t="s">
        <v>2069</v>
      </c>
      <c r="F2438" s="2" t="s">
        <v>2070</v>
      </c>
      <c r="G2438" s="2" t="s">
        <v>73</v>
      </c>
      <c r="H2438" s="2" t="s">
        <v>1388</v>
      </c>
      <c r="I2438" s="2" t="s">
        <v>35</v>
      </c>
      <c r="J2438" s="2" t="s">
        <v>1389</v>
      </c>
      <c r="K2438" s="2" t="s">
        <v>26</v>
      </c>
      <c r="L2438" s="2" t="s">
        <v>2065</v>
      </c>
      <c r="M2438" s="4"/>
      <c r="N2438" s="5">
        <v>3</v>
      </c>
      <c r="O2438" s="6">
        <v>59.9</v>
      </c>
      <c r="P2438" s="6">
        <f t="shared" si="38"/>
        <v>179.7</v>
      </c>
    </row>
    <row r="2439" spans="1:16">
      <c r="A2439" s="2" t="s">
        <v>2503</v>
      </c>
      <c r="B2439" s="2" t="s">
        <v>2276</v>
      </c>
      <c r="C2439" s="2" t="s">
        <v>2061</v>
      </c>
      <c r="D2439" s="2" t="s">
        <v>2062</v>
      </c>
      <c r="E2439" s="2" t="s">
        <v>2069</v>
      </c>
      <c r="F2439" s="2" t="s">
        <v>2070</v>
      </c>
      <c r="G2439" s="2" t="s">
        <v>73</v>
      </c>
      <c r="H2439" s="2" t="s">
        <v>1388</v>
      </c>
      <c r="I2439" s="2" t="s">
        <v>65</v>
      </c>
      <c r="J2439" s="2" t="s">
        <v>1389</v>
      </c>
      <c r="K2439" s="2" t="s">
        <v>26</v>
      </c>
      <c r="L2439" s="2" t="s">
        <v>2065</v>
      </c>
      <c r="M2439" s="4"/>
      <c r="N2439" s="5">
        <v>3</v>
      </c>
      <c r="O2439" s="6">
        <v>59.9</v>
      </c>
      <c r="P2439" s="6">
        <f t="shared" si="38"/>
        <v>179.7</v>
      </c>
    </row>
    <row r="2440" spans="1:16">
      <c r="A2440" s="2" t="s">
        <v>2514</v>
      </c>
      <c r="B2440" s="2" t="s">
        <v>2107</v>
      </c>
      <c r="C2440" s="2" t="s">
        <v>2108</v>
      </c>
      <c r="D2440" s="2" t="s">
        <v>705</v>
      </c>
      <c r="E2440" s="2" t="s">
        <v>42</v>
      </c>
      <c r="F2440" s="2" t="s">
        <v>2109</v>
      </c>
      <c r="G2440" s="2" t="s">
        <v>44</v>
      </c>
      <c r="H2440" s="2" t="s">
        <v>23</v>
      </c>
      <c r="I2440" s="2" t="s">
        <v>106</v>
      </c>
      <c r="J2440" s="2" t="s">
        <v>25</v>
      </c>
      <c r="K2440" s="2" t="s">
        <v>26</v>
      </c>
      <c r="L2440" s="2" t="s">
        <v>47</v>
      </c>
      <c r="M2440" s="4">
        <v>22.3</v>
      </c>
      <c r="N2440" s="5">
        <v>1</v>
      </c>
      <c r="O2440" s="6">
        <v>21.9</v>
      </c>
      <c r="P2440" s="6">
        <f t="shared" si="38"/>
        <v>21.9</v>
      </c>
    </row>
    <row r="2441" spans="1:16">
      <c r="A2441" s="2" t="s">
        <v>2514</v>
      </c>
      <c r="B2441" s="2" t="s">
        <v>2113</v>
      </c>
      <c r="C2441" s="2" t="s">
        <v>2108</v>
      </c>
      <c r="D2441" s="2" t="s">
        <v>705</v>
      </c>
      <c r="E2441" s="2" t="s">
        <v>42</v>
      </c>
      <c r="F2441" s="2" t="s">
        <v>2109</v>
      </c>
      <c r="G2441" s="2" t="s">
        <v>44</v>
      </c>
      <c r="H2441" s="2" t="s">
        <v>23</v>
      </c>
      <c r="I2441" s="2" t="s">
        <v>46</v>
      </c>
      <c r="J2441" s="2" t="s">
        <v>25</v>
      </c>
      <c r="K2441" s="2" t="s">
        <v>26</v>
      </c>
      <c r="L2441" s="2" t="s">
        <v>47</v>
      </c>
      <c r="M2441" s="4"/>
      <c r="N2441" s="5">
        <v>1</v>
      </c>
      <c r="O2441" s="6">
        <v>21.9</v>
      </c>
      <c r="P2441" s="6">
        <f t="shared" si="38"/>
        <v>21.9</v>
      </c>
    </row>
    <row r="2442" spans="1:16">
      <c r="A2442" s="2" t="s">
        <v>2514</v>
      </c>
      <c r="B2442" s="2" t="s">
        <v>2110</v>
      </c>
      <c r="C2442" s="2" t="s">
        <v>2108</v>
      </c>
      <c r="D2442" s="2" t="s">
        <v>705</v>
      </c>
      <c r="E2442" s="2" t="s">
        <v>42</v>
      </c>
      <c r="F2442" s="2" t="s">
        <v>2109</v>
      </c>
      <c r="G2442" s="2" t="s">
        <v>44</v>
      </c>
      <c r="H2442" s="2" t="s">
        <v>23</v>
      </c>
      <c r="I2442" s="2" t="s">
        <v>24</v>
      </c>
      <c r="J2442" s="2" t="s">
        <v>25</v>
      </c>
      <c r="K2442" s="2" t="s">
        <v>26</v>
      </c>
      <c r="L2442" s="2" t="s">
        <v>47</v>
      </c>
      <c r="M2442" s="4"/>
      <c r="N2442" s="5">
        <v>1</v>
      </c>
      <c r="O2442" s="6">
        <v>21.9</v>
      </c>
      <c r="P2442" s="6">
        <f t="shared" si="38"/>
        <v>21.9</v>
      </c>
    </row>
    <row r="2443" spans="1:16">
      <c r="A2443" s="2" t="s">
        <v>2514</v>
      </c>
      <c r="B2443" s="2" t="s">
        <v>2442</v>
      </c>
      <c r="C2443" s="2" t="s">
        <v>2108</v>
      </c>
      <c r="D2443" s="2" t="s">
        <v>705</v>
      </c>
      <c r="E2443" s="2" t="s">
        <v>42</v>
      </c>
      <c r="F2443" s="2" t="s">
        <v>2109</v>
      </c>
      <c r="G2443" s="2" t="s">
        <v>44</v>
      </c>
      <c r="H2443" s="2" t="s">
        <v>23</v>
      </c>
      <c r="I2443" s="2" t="s">
        <v>65</v>
      </c>
      <c r="J2443" s="2" t="s">
        <v>25</v>
      </c>
      <c r="K2443" s="2" t="s">
        <v>26</v>
      </c>
      <c r="L2443" s="2" t="s">
        <v>47</v>
      </c>
      <c r="M2443" s="4"/>
      <c r="N2443" s="5">
        <v>1</v>
      </c>
      <c r="O2443" s="6">
        <v>21.9</v>
      </c>
      <c r="P2443" s="6">
        <f t="shared" si="38"/>
        <v>21.9</v>
      </c>
    </row>
    <row r="2444" spans="1:16">
      <c r="A2444" s="2" t="s">
        <v>2514</v>
      </c>
      <c r="B2444" s="2" t="s">
        <v>2112</v>
      </c>
      <c r="C2444" s="2" t="s">
        <v>2108</v>
      </c>
      <c r="D2444" s="2" t="s">
        <v>705</v>
      </c>
      <c r="E2444" s="2" t="s">
        <v>42</v>
      </c>
      <c r="F2444" s="2" t="s">
        <v>2109</v>
      </c>
      <c r="G2444" s="2" t="s">
        <v>44</v>
      </c>
      <c r="H2444" s="2" t="s">
        <v>23</v>
      </c>
      <c r="I2444" s="2" t="s">
        <v>35</v>
      </c>
      <c r="J2444" s="2" t="s">
        <v>25</v>
      </c>
      <c r="K2444" s="2" t="s">
        <v>26</v>
      </c>
      <c r="L2444" s="2" t="s">
        <v>47</v>
      </c>
      <c r="M2444" s="4"/>
      <c r="N2444" s="5">
        <v>1</v>
      </c>
      <c r="O2444" s="6">
        <v>21.9</v>
      </c>
      <c r="P2444" s="6">
        <f t="shared" si="38"/>
        <v>21.9</v>
      </c>
    </row>
    <row r="2445" spans="1:16">
      <c r="A2445" s="2" t="s">
        <v>2514</v>
      </c>
      <c r="B2445" s="2" t="s">
        <v>2118</v>
      </c>
      <c r="C2445" s="2" t="s">
        <v>2108</v>
      </c>
      <c r="D2445" s="2" t="s">
        <v>705</v>
      </c>
      <c r="E2445" s="2" t="s">
        <v>51</v>
      </c>
      <c r="F2445" s="2" t="s">
        <v>2115</v>
      </c>
      <c r="G2445" s="2" t="s">
        <v>53</v>
      </c>
      <c r="H2445" s="2" t="s">
        <v>23</v>
      </c>
      <c r="I2445" s="2" t="s">
        <v>24</v>
      </c>
      <c r="J2445" s="2" t="s">
        <v>25</v>
      </c>
      <c r="K2445" s="2" t="s">
        <v>26</v>
      </c>
      <c r="L2445" s="2" t="s">
        <v>47</v>
      </c>
      <c r="M2445" s="4"/>
      <c r="N2445" s="5">
        <v>1</v>
      </c>
      <c r="O2445" s="6">
        <v>21.9</v>
      </c>
      <c r="P2445" s="6">
        <f t="shared" si="38"/>
        <v>21.9</v>
      </c>
    </row>
    <row r="2446" spans="1:16">
      <c r="A2446" s="2" t="s">
        <v>2514</v>
      </c>
      <c r="B2446" s="2" t="s">
        <v>2117</v>
      </c>
      <c r="C2446" s="2" t="s">
        <v>2108</v>
      </c>
      <c r="D2446" s="2" t="s">
        <v>705</v>
      </c>
      <c r="E2446" s="2" t="s">
        <v>51</v>
      </c>
      <c r="F2446" s="2" t="s">
        <v>2115</v>
      </c>
      <c r="G2446" s="2" t="s">
        <v>53</v>
      </c>
      <c r="H2446" s="2" t="s">
        <v>23</v>
      </c>
      <c r="I2446" s="2" t="s">
        <v>75</v>
      </c>
      <c r="J2446" s="2" t="s">
        <v>25</v>
      </c>
      <c r="K2446" s="2" t="s">
        <v>26</v>
      </c>
      <c r="L2446" s="2" t="s">
        <v>47</v>
      </c>
      <c r="M2446" s="4"/>
      <c r="N2446" s="5">
        <v>1</v>
      </c>
      <c r="O2446" s="6">
        <v>21.9</v>
      </c>
      <c r="P2446" s="6">
        <f t="shared" si="38"/>
        <v>21.9</v>
      </c>
    </row>
    <row r="2447" spans="1:16">
      <c r="A2447" s="2" t="s">
        <v>2514</v>
      </c>
      <c r="B2447" s="2" t="s">
        <v>2120</v>
      </c>
      <c r="C2447" s="2" t="s">
        <v>2108</v>
      </c>
      <c r="D2447" s="2" t="s">
        <v>705</v>
      </c>
      <c r="E2447" s="2" t="s">
        <v>51</v>
      </c>
      <c r="F2447" s="2" t="s">
        <v>2115</v>
      </c>
      <c r="G2447" s="2" t="s">
        <v>53</v>
      </c>
      <c r="H2447" s="2" t="s">
        <v>23</v>
      </c>
      <c r="I2447" s="2" t="s">
        <v>46</v>
      </c>
      <c r="J2447" s="2" t="s">
        <v>25</v>
      </c>
      <c r="K2447" s="2" t="s">
        <v>26</v>
      </c>
      <c r="L2447" s="2" t="s">
        <v>47</v>
      </c>
      <c r="M2447" s="4"/>
      <c r="N2447" s="5">
        <v>1</v>
      </c>
      <c r="O2447" s="6">
        <v>21.9</v>
      </c>
      <c r="P2447" s="6">
        <f t="shared" si="38"/>
        <v>21.9</v>
      </c>
    </row>
    <row r="2448" spans="1:16">
      <c r="A2448" s="2" t="s">
        <v>2514</v>
      </c>
      <c r="B2448" s="2" t="s">
        <v>2114</v>
      </c>
      <c r="C2448" s="2" t="s">
        <v>2108</v>
      </c>
      <c r="D2448" s="2" t="s">
        <v>705</v>
      </c>
      <c r="E2448" s="2" t="s">
        <v>51</v>
      </c>
      <c r="F2448" s="2" t="s">
        <v>2115</v>
      </c>
      <c r="G2448" s="2" t="s">
        <v>53</v>
      </c>
      <c r="H2448" s="2" t="s">
        <v>23</v>
      </c>
      <c r="I2448" s="2" t="s">
        <v>35</v>
      </c>
      <c r="J2448" s="2" t="s">
        <v>25</v>
      </c>
      <c r="K2448" s="2" t="s">
        <v>26</v>
      </c>
      <c r="L2448" s="2" t="s">
        <v>47</v>
      </c>
      <c r="M2448" s="4"/>
      <c r="N2448" s="5">
        <v>1</v>
      </c>
      <c r="O2448" s="6">
        <v>21.9</v>
      </c>
      <c r="P2448" s="6">
        <f t="shared" si="38"/>
        <v>21.9</v>
      </c>
    </row>
    <row r="2449" spans="1:16">
      <c r="A2449" s="2" t="s">
        <v>2514</v>
      </c>
      <c r="B2449" s="2" t="s">
        <v>2116</v>
      </c>
      <c r="C2449" s="2" t="s">
        <v>2108</v>
      </c>
      <c r="D2449" s="2" t="s">
        <v>705</v>
      </c>
      <c r="E2449" s="2" t="s">
        <v>51</v>
      </c>
      <c r="F2449" s="2" t="s">
        <v>2115</v>
      </c>
      <c r="G2449" s="2" t="s">
        <v>53</v>
      </c>
      <c r="H2449" s="2" t="s">
        <v>23</v>
      </c>
      <c r="I2449" s="2" t="s">
        <v>65</v>
      </c>
      <c r="J2449" s="2" t="s">
        <v>25</v>
      </c>
      <c r="K2449" s="2" t="s">
        <v>26</v>
      </c>
      <c r="L2449" s="2" t="s">
        <v>47</v>
      </c>
      <c r="M2449" s="4"/>
      <c r="N2449" s="5">
        <v>1</v>
      </c>
      <c r="O2449" s="6">
        <v>21.9</v>
      </c>
      <c r="P2449" s="6">
        <f t="shared" si="38"/>
        <v>21.9</v>
      </c>
    </row>
    <row r="2450" spans="1:16">
      <c r="A2450" s="2" t="s">
        <v>2514</v>
      </c>
      <c r="B2450" s="2" t="s">
        <v>1924</v>
      </c>
      <c r="C2450" s="2" t="s">
        <v>1919</v>
      </c>
      <c r="D2450" s="2" t="s">
        <v>50</v>
      </c>
      <c r="E2450" s="2" t="s">
        <v>1925</v>
      </c>
      <c r="F2450" s="2" t="s">
        <v>1926</v>
      </c>
      <c r="G2450" s="2" t="s">
        <v>79</v>
      </c>
      <c r="H2450" s="2" t="s">
        <v>23</v>
      </c>
      <c r="I2450" s="2" t="s">
        <v>46</v>
      </c>
      <c r="J2450" s="2" t="s">
        <v>25</v>
      </c>
      <c r="K2450" s="2" t="s">
        <v>26</v>
      </c>
      <c r="L2450" s="2" t="s">
        <v>84</v>
      </c>
      <c r="M2450" s="4"/>
      <c r="N2450" s="5">
        <v>1</v>
      </c>
      <c r="O2450" s="6">
        <v>19.899999999999999</v>
      </c>
      <c r="P2450" s="6">
        <f t="shared" si="38"/>
        <v>19.899999999999999</v>
      </c>
    </row>
    <row r="2451" spans="1:16">
      <c r="A2451" s="2" t="s">
        <v>2514</v>
      </c>
      <c r="B2451" s="2" t="s">
        <v>2515</v>
      </c>
      <c r="C2451" s="2" t="s">
        <v>1919</v>
      </c>
      <c r="D2451" s="2" t="s">
        <v>50</v>
      </c>
      <c r="E2451" s="2" t="s">
        <v>1925</v>
      </c>
      <c r="F2451" s="2" t="s">
        <v>1926</v>
      </c>
      <c r="G2451" s="2" t="s">
        <v>79</v>
      </c>
      <c r="H2451" s="2" t="s">
        <v>23</v>
      </c>
      <c r="I2451" s="2" t="s">
        <v>75</v>
      </c>
      <c r="J2451" s="2" t="s">
        <v>25</v>
      </c>
      <c r="K2451" s="2" t="s">
        <v>26</v>
      </c>
      <c r="L2451" s="2" t="s">
        <v>84</v>
      </c>
      <c r="M2451" s="4"/>
      <c r="N2451" s="5">
        <v>1</v>
      </c>
      <c r="O2451" s="6">
        <v>19.899999999999999</v>
      </c>
      <c r="P2451" s="6">
        <f t="shared" si="38"/>
        <v>19.899999999999999</v>
      </c>
    </row>
    <row r="2452" spans="1:16">
      <c r="A2452" s="2" t="s">
        <v>2514</v>
      </c>
      <c r="B2452" s="2" t="s">
        <v>2444</v>
      </c>
      <c r="C2452" s="2" t="s">
        <v>1919</v>
      </c>
      <c r="D2452" s="2" t="s">
        <v>50</v>
      </c>
      <c r="E2452" s="2" t="s">
        <v>1925</v>
      </c>
      <c r="F2452" s="2" t="s">
        <v>1926</v>
      </c>
      <c r="G2452" s="2" t="s">
        <v>79</v>
      </c>
      <c r="H2452" s="2" t="s">
        <v>23</v>
      </c>
      <c r="I2452" s="2" t="s">
        <v>65</v>
      </c>
      <c r="J2452" s="2" t="s">
        <v>25</v>
      </c>
      <c r="K2452" s="2" t="s">
        <v>26</v>
      </c>
      <c r="L2452" s="2" t="s">
        <v>84</v>
      </c>
      <c r="M2452" s="4"/>
      <c r="N2452" s="5">
        <v>2</v>
      </c>
      <c r="O2452" s="6">
        <v>19.899999999999999</v>
      </c>
      <c r="P2452" s="6">
        <f t="shared" si="38"/>
        <v>39.799999999999997</v>
      </c>
    </row>
    <row r="2453" spans="1:16">
      <c r="A2453" s="2" t="s">
        <v>2514</v>
      </c>
      <c r="B2453" s="2" t="s">
        <v>2516</v>
      </c>
      <c r="C2453" s="2" t="s">
        <v>1919</v>
      </c>
      <c r="D2453" s="2" t="s">
        <v>50</v>
      </c>
      <c r="E2453" s="2" t="s">
        <v>1925</v>
      </c>
      <c r="F2453" s="2" t="s">
        <v>1926</v>
      </c>
      <c r="G2453" s="2" t="s">
        <v>79</v>
      </c>
      <c r="H2453" s="2" t="s">
        <v>23</v>
      </c>
      <c r="I2453" s="2" t="s">
        <v>35</v>
      </c>
      <c r="J2453" s="2" t="s">
        <v>25</v>
      </c>
      <c r="K2453" s="2" t="s">
        <v>26</v>
      </c>
      <c r="L2453" s="2" t="s">
        <v>84</v>
      </c>
      <c r="M2453" s="4"/>
      <c r="N2453" s="5">
        <v>1</v>
      </c>
      <c r="O2453" s="6">
        <v>19.899999999999999</v>
      </c>
      <c r="P2453" s="6">
        <f t="shared" si="38"/>
        <v>19.899999999999999</v>
      </c>
    </row>
    <row r="2454" spans="1:16">
      <c r="A2454" s="2" t="s">
        <v>2514</v>
      </c>
      <c r="B2454" s="2" t="s">
        <v>2517</v>
      </c>
      <c r="C2454" s="2" t="s">
        <v>2450</v>
      </c>
      <c r="D2454" s="2" t="s">
        <v>50</v>
      </c>
      <c r="E2454" s="2" t="s">
        <v>42</v>
      </c>
      <c r="F2454" s="2" t="s">
        <v>2451</v>
      </c>
      <c r="G2454" s="2" t="s">
        <v>44</v>
      </c>
      <c r="H2454" s="2" t="s">
        <v>23</v>
      </c>
      <c r="I2454" s="2" t="s">
        <v>75</v>
      </c>
      <c r="J2454" s="2" t="s">
        <v>25</v>
      </c>
      <c r="K2454" s="2" t="s">
        <v>26</v>
      </c>
      <c r="L2454" s="2" t="s">
        <v>84</v>
      </c>
      <c r="M2454" s="4"/>
      <c r="N2454" s="5">
        <v>1</v>
      </c>
      <c r="O2454" s="6">
        <v>19.899999999999999</v>
      </c>
      <c r="P2454" s="6">
        <f t="shared" si="38"/>
        <v>19.899999999999999</v>
      </c>
    </row>
    <row r="2455" spans="1:16">
      <c r="A2455" s="2" t="s">
        <v>2514</v>
      </c>
      <c r="B2455" s="2" t="s">
        <v>2449</v>
      </c>
      <c r="C2455" s="2" t="s">
        <v>2450</v>
      </c>
      <c r="D2455" s="2" t="s">
        <v>50</v>
      </c>
      <c r="E2455" s="2" t="s">
        <v>42</v>
      </c>
      <c r="F2455" s="2" t="s">
        <v>2451</v>
      </c>
      <c r="G2455" s="2" t="s">
        <v>44</v>
      </c>
      <c r="H2455" s="2" t="s">
        <v>23</v>
      </c>
      <c r="I2455" s="2" t="s">
        <v>46</v>
      </c>
      <c r="J2455" s="2" t="s">
        <v>25</v>
      </c>
      <c r="K2455" s="2" t="s">
        <v>26</v>
      </c>
      <c r="L2455" s="2" t="s">
        <v>84</v>
      </c>
      <c r="M2455" s="4"/>
      <c r="N2455" s="5">
        <v>1</v>
      </c>
      <c r="O2455" s="6">
        <v>19.899999999999999</v>
      </c>
      <c r="P2455" s="6">
        <f t="shared" si="38"/>
        <v>19.899999999999999</v>
      </c>
    </row>
    <row r="2456" spans="1:16">
      <c r="A2456" s="2" t="s">
        <v>2514</v>
      </c>
      <c r="B2456" s="2" t="s">
        <v>2518</v>
      </c>
      <c r="C2456" s="2" t="s">
        <v>2450</v>
      </c>
      <c r="D2456" s="2" t="s">
        <v>50</v>
      </c>
      <c r="E2456" s="2" t="s">
        <v>42</v>
      </c>
      <c r="F2456" s="2" t="s">
        <v>2451</v>
      </c>
      <c r="G2456" s="2" t="s">
        <v>44</v>
      </c>
      <c r="H2456" s="2" t="s">
        <v>23</v>
      </c>
      <c r="I2456" s="2" t="s">
        <v>106</v>
      </c>
      <c r="J2456" s="2" t="s">
        <v>25</v>
      </c>
      <c r="K2456" s="2" t="s">
        <v>26</v>
      </c>
      <c r="L2456" s="2" t="s">
        <v>84</v>
      </c>
      <c r="M2456" s="4"/>
      <c r="N2456" s="5">
        <v>1</v>
      </c>
      <c r="O2456" s="6">
        <v>19.899999999999999</v>
      </c>
      <c r="P2456" s="6">
        <f t="shared" si="38"/>
        <v>19.899999999999999</v>
      </c>
    </row>
    <row r="2457" spans="1:16">
      <c r="A2457" s="2" t="s">
        <v>2514</v>
      </c>
      <c r="B2457" s="2" t="s">
        <v>2452</v>
      </c>
      <c r="C2457" s="2" t="s">
        <v>2450</v>
      </c>
      <c r="D2457" s="2" t="s">
        <v>50</v>
      </c>
      <c r="E2457" s="2" t="s">
        <v>42</v>
      </c>
      <c r="F2457" s="2" t="s">
        <v>2451</v>
      </c>
      <c r="G2457" s="2" t="s">
        <v>44</v>
      </c>
      <c r="H2457" s="2" t="s">
        <v>23</v>
      </c>
      <c r="I2457" s="2" t="s">
        <v>65</v>
      </c>
      <c r="J2457" s="2" t="s">
        <v>25</v>
      </c>
      <c r="K2457" s="2" t="s">
        <v>26</v>
      </c>
      <c r="L2457" s="2" t="s">
        <v>84</v>
      </c>
      <c r="M2457" s="4"/>
      <c r="N2457" s="5">
        <v>1</v>
      </c>
      <c r="O2457" s="6">
        <v>19.899999999999999</v>
      </c>
      <c r="P2457" s="6">
        <f t="shared" si="38"/>
        <v>19.899999999999999</v>
      </c>
    </row>
    <row r="2458" spans="1:16">
      <c r="A2458" s="2" t="s">
        <v>2514</v>
      </c>
      <c r="B2458" s="2" t="s">
        <v>2453</v>
      </c>
      <c r="C2458" s="2" t="s">
        <v>2450</v>
      </c>
      <c r="D2458" s="2" t="s">
        <v>50</v>
      </c>
      <c r="E2458" s="2" t="s">
        <v>2026</v>
      </c>
      <c r="F2458" s="2" t="s">
        <v>2454</v>
      </c>
      <c r="G2458" s="2" t="s">
        <v>204</v>
      </c>
      <c r="H2458" s="2" t="s">
        <v>23</v>
      </c>
      <c r="I2458" s="2" t="s">
        <v>46</v>
      </c>
      <c r="J2458" s="2" t="s">
        <v>25</v>
      </c>
      <c r="K2458" s="2" t="s">
        <v>26</v>
      </c>
      <c r="L2458" s="2" t="s">
        <v>84</v>
      </c>
      <c r="M2458" s="4"/>
      <c r="N2458" s="5">
        <v>2</v>
      </c>
      <c r="O2458" s="6">
        <v>19.899999999999999</v>
      </c>
      <c r="P2458" s="6">
        <f t="shared" si="38"/>
        <v>39.799999999999997</v>
      </c>
    </row>
    <row r="2459" spans="1:16">
      <c r="A2459" s="2" t="s">
        <v>2514</v>
      </c>
      <c r="B2459" s="2" t="s">
        <v>2455</v>
      </c>
      <c r="C2459" s="2" t="s">
        <v>2450</v>
      </c>
      <c r="D2459" s="2" t="s">
        <v>50</v>
      </c>
      <c r="E2459" s="2" t="s">
        <v>2026</v>
      </c>
      <c r="F2459" s="2" t="s">
        <v>2454</v>
      </c>
      <c r="G2459" s="2" t="s">
        <v>204</v>
      </c>
      <c r="H2459" s="2" t="s">
        <v>23</v>
      </c>
      <c r="I2459" s="2" t="s">
        <v>65</v>
      </c>
      <c r="J2459" s="2" t="s">
        <v>25</v>
      </c>
      <c r="K2459" s="2" t="s">
        <v>26</v>
      </c>
      <c r="L2459" s="2" t="s">
        <v>84</v>
      </c>
      <c r="M2459" s="4"/>
      <c r="N2459" s="5">
        <v>1</v>
      </c>
      <c r="O2459" s="6">
        <v>19.899999999999999</v>
      </c>
      <c r="P2459" s="6">
        <f t="shared" si="38"/>
        <v>19.899999999999999</v>
      </c>
    </row>
    <row r="2460" spans="1:16">
      <c r="A2460" s="2" t="s">
        <v>2514</v>
      </c>
      <c r="B2460" s="2" t="s">
        <v>2456</v>
      </c>
      <c r="C2460" s="2" t="s">
        <v>2450</v>
      </c>
      <c r="D2460" s="2" t="s">
        <v>50</v>
      </c>
      <c r="E2460" s="2" t="s">
        <v>2026</v>
      </c>
      <c r="F2460" s="2" t="s">
        <v>2454</v>
      </c>
      <c r="G2460" s="2" t="s">
        <v>204</v>
      </c>
      <c r="H2460" s="2" t="s">
        <v>23</v>
      </c>
      <c r="I2460" s="2" t="s">
        <v>35</v>
      </c>
      <c r="J2460" s="2" t="s">
        <v>25</v>
      </c>
      <c r="K2460" s="2" t="s">
        <v>26</v>
      </c>
      <c r="L2460" s="2" t="s">
        <v>84</v>
      </c>
      <c r="M2460" s="4"/>
      <c r="N2460" s="5">
        <v>1</v>
      </c>
      <c r="O2460" s="6">
        <v>19.899999999999999</v>
      </c>
      <c r="P2460" s="6">
        <f t="shared" si="38"/>
        <v>19.899999999999999</v>
      </c>
    </row>
    <row r="2461" spans="1:16">
      <c r="A2461" s="2" t="s">
        <v>2514</v>
      </c>
      <c r="B2461" s="2" t="s">
        <v>1805</v>
      </c>
      <c r="C2461" s="2" t="s">
        <v>1792</v>
      </c>
      <c r="D2461" s="2" t="s">
        <v>1793</v>
      </c>
      <c r="E2461" s="2" t="s">
        <v>1800</v>
      </c>
      <c r="F2461" s="2" t="s">
        <v>1801</v>
      </c>
      <c r="G2461" s="2" t="s">
        <v>73</v>
      </c>
      <c r="H2461" s="2" t="s">
        <v>726</v>
      </c>
      <c r="I2461" s="2" t="s">
        <v>46</v>
      </c>
      <c r="J2461" s="2" t="s">
        <v>25</v>
      </c>
      <c r="K2461" s="2" t="s">
        <v>26</v>
      </c>
      <c r="L2461" s="2" t="s">
        <v>1384</v>
      </c>
      <c r="M2461" s="4"/>
      <c r="N2461" s="5">
        <v>2</v>
      </c>
      <c r="O2461" s="6">
        <v>49.9</v>
      </c>
      <c r="P2461" s="6">
        <f t="shared" si="38"/>
        <v>99.8</v>
      </c>
    </row>
    <row r="2462" spans="1:16">
      <c r="A2462" s="2" t="s">
        <v>2514</v>
      </c>
      <c r="B2462" s="2" t="s">
        <v>1802</v>
      </c>
      <c r="C2462" s="2" t="s">
        <v>1792</v>
      </c>
      <c r="D2462" s="2" t="s">
        <v>1793</v>
      </c>
      <c r="E2462" s="2" t="s">
        <v>1800</v>
      </c>
      <c r="F2462" s="2" t="s">
        <v>1801</v>
      </c>
      <c r="G2462" s="2" t="s">
        <v>73</v>
      </c>
      <c r="H2462" s="2" t="s">
        <v>726</v>
      </c>
      <c r="I2462" s="2" t="s">
        <v>65</v>
      </c>
      <c r="J2462" s="2" t="s">
        <v>25</v>
      </c>
      <c r="K2462" s="2" t="s">
        <v>26</v>
      </c>
      <c r="L2462" s="2" t="s">
        <v>1384</v>
      </c>
      <c r="M2462" s="4"/>
      <c r="N2462" s="5">
        <v>1</v>
      </c>
      <c r="O2462" s="6">
        <v>49.9</v>
      </c>
      <c r="P2462" s="6">
        <f t="shared" si="38"/>
        <v>49.9</v>
      </c>
    </row>
    <row r="2463" spans="1:16">
      <c r="A2463" s="2" t="s">
        <v>2514</v>
      </c>
      <c r="B2463" s="2" t="s">
        <v>2505</v>
      </c>
      <c r="C2463" s="2" t="s">
        <v>2506</v>
      </c>
      <c r="D2463" s="2" t="s">
        <v>1361</v>
      </c>
      <c r="E2463" s="2" t="s">
        <v>1859</v>
      </c>
      <c r="F2463" s="2" t="s">
        <v>2507</v>
      </c>
      <c r="G2463" s="2" t="s">
        <v>497</v>
      </c>
      <c r="H2463" s="2" t="s">
        <v>23</v>
      </c>
      <c r="I2463" s="2" t="s">
        <v>46</v>
      </c>
      <c r="J2463" s="2" t="s">
        <v>25</v>
      </c>
      <c r="K2463" s="2" t="s">
        <v>26</v>
      </c>
      <c r="L2463" s="2" t="s">
        <v>985</v>
      </c>
      <c r="M2463" s="4"/>
      <c r="N2463" s="5">
        <v>2</v>
      </c>
      <c r="O2463" s="6">
        <v>59.9</v>
      </c>
      <c r="P2463" s="6">
        <f t="shared" si="38"/>
        <v>119.8</v>
      </c>
    </row>
    <row r="2464" spans="1:16">
      <c r="A2464" s="2" t="s">
        <v>2514</v>
      </c>
      <c r="B2464" s="2" t="s">
        <v>2519</v>
      </c>
      <c r="C2464" s="2" t="s">
        <v>2506</v>
      </c>
      <c r="D2464" s="2" t="s">
        <v>1361</v>
      </c>
      <c r="E2464" s="2" t="s">
        <v>1859</v>
      </c>
      <c r="F2464" s="2" t="s">
        <v>2507</v>
      </c>
      <c r="G2464" s="2" t="s">
        <v>497</v>
      </c>
      <c r="H2464" s="2" t="s">
        <v>23</v>
      </c>
      <c r="I2464" s="2" t="s">
        <v>75</v>
      </c>
      <c r="J2464" s="2" t="s">
        <v>25</v>
      </c>
      <c r="K2464" s="2" t="s">
        <v>26</v>
      </c>
      <c r="L2464" s="2" t="s">
        <v>985</v>
      </c>
      <c r="M2464" s="4"/>
      <c r="N2464" s="5">
        <v>1</v>
      </c>
      <c r="O2464" s="6">
        <v>59.9</v>
      </c>
      <c r="P2464" s="6">
        <f t="shared" si="38"/>
        <v>59.9</v>
      </c>
    </row>
    <row r="2465" spans="1:16">
      <c r="A2465" s="2" t="s">
        <v>2514</v>
      </c>
      <c r="B2465" s="2" t="s">
        <v>2508</v>
      </c>
      <c r="C2465" s="2" t="s">
        <v>2506</v>
      </c>
      <c r="D2465" s="2" t="s">
        <v>1361</v>
      </c>
      <c r="E2465" s="2" t="s">
        <v>1859</v>
      </c>
      <c r="F2465" s="2" t="s">
        <v>2507</v>
      </c>
      <c r="G2465" s="2" t="s">
        <v>497</v>
      </c>
      <c r="H2465" s="2" t="s">
        <v>23</v>
      </c>
      <c r="I2465" s="2" t="s">
        <v>65</v>
      </c>
      <c r="J2465" s="2" t="s">
        <v>25</v>
      </c>
      <c r="K2465" s="2" t="s">
        <v>26</v>
      </c>
      <c r="L2465" s="2" t="s">
        <v>985</v>
      </c>
      <c r="M2465" s="4"/>
      <c r="N2465" s="5">
        <v>2</v>
      </c>
      <c r="O2465" s="6">
        <v>59.9</v>
      </c>
      <c r="P2465" s="6">
        <f t="shared" si="38"/>
        <v>119.8</v>
      </c>
    </row>
    <row r="2466" spans="1:16">
      <c r="A2466" s="2" t="s">
        <v>2514</v>
      </c>
      <c r="B2466" s="2" t="s">
        <v>1840</v>
      </c>
      <c r="C2466" s="2" t="s">
        <v>1832</v>
      </c>
      <c r="D2466" s="2" t="s">
        <v>1793</v>
      </c>
      <c r="E2466" s="2" t="s">
        <v>1800</v>
      </c>
      <c r="F2466" s="2" t="s">
        <v>1839</v>
      </c>
      <c r="G2466" s="2" t="s">
        <v>73</v>
      </c>
      <c r="H2466" s="2" t="s">
        <v>64</v>
      </c>
      <c r="I2466" s="2" t="s">
        <v>35</v>
      </c>
      <c r="J2466" s="2" t="s">
        <v>36</v>
      </c>
      <c r="K2466" s="2" t="s">
        <v>26</v>
      </c>
      <c r="L2466" s="2" t="s">
        <v>1384</v>
      </c>
      <c r="M2466" s="4"/>
      <c r="N2466" s="5">
        <v>2</v>
      </c>
      <c r="O2466" s="6">
        <v>39.9</v>
      </c>
      <c r="P2466" s="6">
        <f t="shared" si="38"/>
        <v>79.8</v>
      </c>
    </row>
    <row r="2467" spans="1:16">
      <c r="A2467" s="2" t="s">
        <v>2514</v>
      </c>
      <c r="B2467" s="2" t="s">
        <v>1879</v>
      </c>
      <c r="C2467" s="2" t="s">
        <v>1876</v>
      </c>
      <c r="D2467" s="2" t="s">
        <v>1793</v>
      </c>
      <c r="E2467" s="2" t="s">
        <v>611</v>
      </c>
      <c r="F2467" s="2" t="s">
        <v>1877</v>
      </c>
      <c r="G2467" s="2" t="s">
        <v>44</v>
      </c>
      <c r="H2467" s="2" t="s">
        <v>23</v>
      </c>
      <c r="I2467" s="2" t="s">
        <v>75</v>
      </c>
      <c r="J2467" s="2" t="s">
        <v>25</v>
      </c>
      <c r="K2467" s="2" t="s">
        <v>26</v>
      </c>
      <c r="L2467" s="2" t="s">
        <v>1384</v>
      </c>
      <c r="M2467" s="4"/>
      <c r="N2467" s="5">
        <v>1</v>
      </c>
      <c r="O2467" s="6">
        <v>69.900000000000006</v>
      </c>
      <c r="P2467" s="6">
        <f t="shared" si="38"/>
        <v>69.900000000000006</v>
      </c>
    </row>
    <row r="2468" spans="1:16">
      <c r="A2468" s="2" t="s">
        <v>2514</v>
      </c>
      <c r="B2468" s="2" t="s">
        <v>1882</v>
      </c>
      <c r="C2468" s="2" t="s">
        <v>1876</v>
      </c>
      <c r="D2468" s="2" t="s">
        <v>1793</v>
      </c>
      <c r="E2468" s="2" t="s">
        <v>611</v>
      </c>
      <c r="F2468" s="2" t="s">
        <v>1877</v>
      </c>
      <c r="G2468" s="2" t="s">
        <v>44</v>
      </c>
      <c r="H2468" s="2" t="s">
        <v>23</v>
      </c>
      <c r="I2468" s="2" t="s">
        <v>46</v>
      </c>
      <c r="J2468" s="2" t="s">
        <v>25</v>
      </c>
      <c r="K2468" s="2" t="s">
        <v>26</v>
      </c>
      <c r="L2468" s="2" t="s">
        <v>1384</v>
      </c>
      <c r="M2468" s="4"/>
      <c r="N2468" s="5">
        <v>1</v>
      </c>
      <c r="O2468" s="6">
        <v>69.900000000000006</v>
      </c>
      <c r="P2468" s="6">
        <f t="shared" si="38"/>
        <v>69.900000000000006</v>
      </c>
    </row>
    <row r="2469" spans="1:16">
      <c r="A2469" s="2" t="s">
        <v>2514</v>
      </c>
      <c r="B2469" s="2" t="s">
        <v>1880</v>
      </c>
      <c r="C2469" s="2" t="s">
        <v>1876</v>
      </c>
      <c r="D2469" s="2" t="s">
        <v>1793</v>
      </c>
      <c r="E2469" s="2" t="s">
        <v>611</v>
      </c>
      <c r="F2469" s="2" t="s">
        <v>1877</v>
      </c>
      <c r="G2469" s="2" t="s">
        <v>44</v>
      </c>
      <c r="H2469" s="2" t="s">
        <v>23</v>
      </c>
      <c r="I2469" s="2" t="s">
        <v>106</v>
      </c>
      <c r="J2469" s="2" t="s">
        <v>25</v>
      </c>
      <c r="K2469" s="2" t="s">
        <v>26</v>
      </c>
      <c r="L2469" s="2" t="s">
        <v>1384</v>
      </c>
      <c r="M2469" s="4"/>
      <c r="N2469" s="5">
        <v>1</v>
      </c>
      <c r="O2469" s="6">
        <v>69.900000000000006</v>
      </c>
      <c r="P2469" s="6">
        <f t="shared" si="38"/>
        <v>69.900000000000006</v>
      </c>
    </row>
    <row r="2470" spans="1:16">
      <c r="A2470" s="2" t="s">
        <v>2514</v>
      </c>
      <c r="B2470" s="2" t="s">
        <v>1875</v>
      </c>
      <c r="C2470" s="2" t="s">
        <v>1876</v>
      </c>
      <c r="D2470" s="2" t="s">
        <v>1793</v>
      </c>
      <c r="E2470" s="2" t="s">
        <v>611</v>
      </c>
      <c r="F2470" s="2" t="s">
        <v>1877</v>
      </c>
      <c r="G2470" s="2" t="s">
        <v>44</v>
      </c>
      <c r="H2470" s="2" t="s">
        <v>23</v>
      </c>
      <c r="I2470" s="2" t="s">
        <v>35</v>
      </c>
      <c r="J2470" s="2" t="s">
        <v>25</v>
      </c>
      <c r="K2470" s="2" t="s">
        <v>26</v>
      </c>
      <c r="L2470" s="2" t="s">
        <v>1384</v>
      </c>
      <c r="M2470" s="4"/>
      <c r="N2470" s="5">
        <v>1</v>
      </c>
      <c r="O2470" s="6">
        <v>69.900000000000006</v>
      </c>
      <c r="P2470" s="6">
        <f t="shared" si="38"/>
        <v>69.900000000000006</v>
      </c>
    </row>
    <row r="2471" spans="1:16">
      <c r="A2471" s="2" t="s">
        <v>2514</v>
      </c>
      <c r="B2471" s="2" t="s">
        <v>1878</v>
      </c>
      <c r="C2471" s="2" t="s">
        <v>1876</v>
      </c>
      <c r="D2471" s="2" t="s">
        <v>1793</v>
      </c>
      <c r="E2471" s="2" t="s">
        <v>611</v>
      </c>
      <c r="F2471" s="2" t="s">
        <v>1877</v>
      </c>
      <c r="G2471" s="2" t="s">
        <v>44</v>
      </c>
      <c r="H2471" s="2" t="s">
        <v>23</v>
      </c>
      <c r="I2471" s="2" t="s">
        <v>65</v>
      </c>
      <c r="J2471" s="2" t="s">
        <v>25</v>
      </c>
      <c r="K2471" s="2" t="s">
        <v>26</v>
      </c>
      <c r="L2471" s="2" t="s">
        <v>1384</v>
      </c>
      <c r="M2471" s="4"/>
      <c r="N2471" s="5">
        <v>1</v>
      </c>
      <c r="O2471" s="6">
        <v>69.900000000000006</v>
      </c>
      <c r="P2471" s="6">
        <f t="shared" si="38"/>
        <v>69.900000000000006</v>
      </c>
    </row>
    <row r="2472" spans="1:16">
      <c r="A2472" s="2" t="s">
        <v>2514</v>
      </c>
      <c r="B2472" s="2" t="s">
        <v>2520</v>
      </c>
      <c r="C2472" s="2" t="s">
        <v>1983</v>
      </c>
      <c r="D2472" s="2" t="s">
        <v>1272</v>
      </c>
      <c r="E2472" s="2" t="s">
        <v>1920</v>
      </c>
      <c r="F2472" s="2" t="s">
        <v>2521</v>
      </c>
      <c r="G2472" s="2" t="s">
        <v>73</v>
      </c>
      <c r="H2472" s="2" t="s">
        <v>23</v>
      </c>
      <c r="I2472" s="2" t="s">
        <v>106</v>
      </c>
      <c r="J2472" s="2" t="s">
        <v>25</v>
      </c>
      <c r="K2472" s="2" t="s">
        <v>26</v>
      </c>
      <c r="L2472" s="2" t="s">
        <v>498</v>
      </c>
      <c r="M2472" s="4"/>
      <c r="N2472" s="5">
        <v>1</v>
      </c>
      <c r="O2472" s="6">
        <v>39.9</v>
      </c>
      <c r="P2472" s="6">
        <f t="shared" si="38"/>
        <v>39.9</v>
      </c>
    </row>
    <row r="2473" spans="1:16">
      <c r="A2473" s="2" t="s">
        <v>2514</v>
      </c>
      <c r="B2473" s="2" t="s">
        <v>2522</v>
      </c>
      <c r="C2473" s="2" t="s">
        <v>1983</v>
      </c>
      <c r="D2473" s="2" t="s">
        <v>1272</v>
      </c>
      <c r="E2473" s="2" t="s">
        <v>1920</v>
      </c>
      <c r="F2473" s="2" t="s">
        <v>2521</v>
      </c>
      <c r="G2473" s="2" t="s">
        <v>73</v>
      </c>
      <c r="H2473" s="2" t="s">
        <v>23</v>
      </c>
      <c r="I2473" s="2" t="s">
        <v>46</v>
      </c>
      <c r="J2473" s="2" t="s">
        <v>25</v>
      </c>
      <c r="K2473" s="2" t="s">
        <v>26</v>
      </c>
      <c r="L2473" s="2" t="s">
        <v>498</v>
      </c>
      <c r="M2473" s="4"/>
      <c r="N2473" s="5">
        <v>1</v>
      </c>
      <c r="O2473" s="6">
        <v>39.9</v>
      </c>
      <c r="P2473" s="6">
        <f t="shared" si="38"/>
        <v>39.9</v>
      </c>
    </row>
    <row r="2474" spans="1:16">
      <c r="A2474" s="2" t="s">
        <v>2514</v>
      </c>
      <c r="B2474" s="2" t="s">
        <v>2523</v>
      </c>
      <c r="C2474" s="2" t="s">
        <v>1983</v>
      </c>
      <c r="D2474" s="2" t="s">
        <v>1272</v>
      </c>
      <c r="E2474" s="2" t="s">
        <v>1920</v>
      </c>
      <c r="F2474" s="2" t="s">
        <v>2521</v>
      </c>
      <c r="G2474" s="2" t="s">
        <v>73</v>
      </c>
      <c r="H2474" s="2" t="s">
        <v>23</v>
      </c>
      <c r="I2474" s="2" t="s">
        <v>24</v>
      </c>
      <c r="J2474" s="2" t="s">
        <v>25</v>
      </c>
      <c r="K2474" s="2" t="s">
        <v>26</v>
      </c>
      <c r="L2474" s="2" t="s">
        <v>498</v>
      </c>
      <c r="M2474" s="4"/>
      <c r="N2474" s="5">
        <v>2</v>
      </c>
      <c r="O2474" s="6">
        <v>39.9</v>
      </c>
      <c r="P2474" s="6">
        <f t="shared" si="38"/>
        <v>79.8</v>
      </c>
    </row>
    <row r="2475" spans="1:16">
      <c r="A2475" s="2" t="s">
        <v>2514</v>
      </c>
      <c r="B2475" s="2" t="s">
        <v>2524</v>
      </c>
      <c r="C2475" s="2" t="s">
        <v>1983</v>
      </c>
      <c r="D2475" s="2" t="s">
        <v>1272</v>
      </c>
      <c r="E2475" s="2" t="s">
        <v>1920</v>
      </c>
      <c r="F2475" s="2" t="s">
        <v>2521</v>
      </c>
      <c r="G2475" s="2" t="s">
        <v>73</v>
      </c>
      <c r="H2475" s="2" t="s">
        <v>23</v>
      </c>
      <c r="I2475" s="2" t="s">
        <v>65</v>
      </c>
      <c r="J2475" s="2" t="s">
        <v>25</v>
      </c>
      <c r="K2475" s="2" t="s">
        <v>26</v>
      </c>
      <c r="L2475" s="2" t="s">
        <v>498</v>
      </c>
      <c r="M2475" s="4"/>
      <c r="N2475" s="5">
        <v>3</v>
      </c>
      <c r="O2475" s="6">
        <v>39.9</v>
      </c>
      <c r="P2475" s="6">
        <f t="shared" si="38"/>
        <v>119.69999999999999</v>
      </c>
    </row>
    <row r="2476" spans="1:16">
      <c r="A2476" s="2" t="s">
        <v>2514</v>
      </c>
      <c r="B2476" s="2" t="s">
        <v>2525</v>
      </c>
      <c r="C2476" s="2" t="s">
        <v>1983</v>
      </c>
      <c r="D2476" s="2" t="s">
        <v>1272</v>
      </c>
      <c r="E2476" s="2" t="s">
        <v>1920</v>
      </c>
      <c r="F2476" s="2" t="s">
        <v>2521</v>
      </c>
      <c r="G2476" s="2" t="s">
        <v>73</v>
      </c>
      <c r="H2476" s="2" t="s">
        <v>23</v>
      </c>
      <c r="I2476" s="2" t="s">
        <v>35</v>
      </c>
      <c r="J2476" s="2" t="s">
        <v>25</v>
      </c>
      <c r="K2476" s="2" t="s">
        <v>26</v>
      </c>
      <c r="L2476" s="2" t="s">
        <v>498</v>
      </c>
      <c r="M2476" s="4"/>
      <c r="N2476" s="5">
        <v>4</v>
      </c>
      <c r="O2476" s="6">
        <v>39.9</v>
      </c>
      <c r="P2476" s="6">
        <f t="shared" si="38"/>
        <v>159.6</v>
      </c>
    </row>
    <row r="2477" spans="1:16">
      <c r="A2477" s="2" t="s">
        <v>2514</v>
      </c>
      <c r="B2477" s="2" t="s">
        <v>1987</v>
      </c>
      <c r="C2477" s="2" t="s">
        <v>1983</v>
      </c>
      <c r="D2477" s="2" t="s">
        <v>1272</v>
      </c>
      <c r="E2477" s="2" t="s">
        <v>1891</v>
      </c>
      <c r="F2477" s="2" t="s">
        <v>1984</v>
      </c>
      <c r="G2477" s="2" t="s">
        <v>73</v>
      </c>
      <c r="H2477" s="2" t="s">
        <v>23</v>
      </c>
      <c r="I2477" s="2" t="s">
        <v>46</v>
      </c>
      <c r="J2477" s="2" t="s">
        <v>25</v>
      </c>
      <c r="K2477" s="2" t="s">
        <v>26</v>
      </c>
      <c r="L2477" s="2" t="s">
        <v>498</v>
      </c>
      <c r="M2477" s="4"/>
      <c r="N2477" s="5">
        <v>1</v>
      </c>
      <c r="O2477" s="6">
        <v>39.9</v>
      </c>
      <c r="P2477" s="6">
        <f t="shared" si="38"/>
        <v>39.9</v>
      </c>
    </row>
    <row r="2478" spans="1:16">
      <c r="A2478" s="2" t="s">
        <v>2514</v>
      </c>
      <c r="B2478" s="2" t="s">
        <v>2462</v>
      </c>
      <c r="C2478" s="2" t="s">
        <v>2460</v>
      </c>
      <c r="D2478" s="2" t="s">
        <v>900</v>
      </c>
      <c r="E2478" s="2" t="s">
        <v>42</v>
      </c>
      <c r="F2478" s="2" t="s">
        <v>2461</v>
      </c>
      <c r="G2478" s="2" t="s">
        <v>44</v>
      </c>
      <c r="H2478" s="2" t="s">
        <v>23</v>
      </c>
      <c r="I2478" s="2" t="s">
        <v>106</v>
      </c>
      <c r="J2478" s="2" t="s">
        <v>25</v>
      </c>
      <c r="K2478" s="2" t="s">
        <v>26</v>
      </c>
      <c r="L2478" s="2" t="s">
        <v>47</v>
      </c>
      <c r="M2478" s="4"/>
      <c r="N2478" s="5">
        <v>1</v>
      </c>
      <c r="O2478" s="6">
        <v>69.900000000000006</v>
      </c>
      <c r="P2478" s="6">
        <f t="shared" si="38"/>
        <v>69.900000000000006</v>
      </c>
    </row>
    <row r="2479" spans="1:16">
      <c r="A2479" s="2" t="s">
        <v>2514</v>
      </c>
      <c r="B2479" s="2" t="s">
        <v>2463</v>
      </c>
      <c r="C2479" s="2" t="s">
        <v>2460</v>
      </c>
      <c r="D2479" s="2" t="s">
        <v>900</v>
      </c>
      <c r="E2479" s="2" t="s">
        <v>42</v>
      </c>
      <c r="F2479" s="2" t="s">
        <v>2461</v>
      </c>
      <c r="G2479" s="2" t="s">
        <v>44</v>
      </c>
      <c r="H2479" s="2" t="s">
        <v>23</v>
      </c>
      <c r="I2479" s="2" t="s">
        <v>24</v>
      </c>
      <c r="J2479" s="2" t="s">
        <v>25</v>
      </c>
      <c r="K2479" s="2" t="s">
        <v>26</v>
      </c>
      <c r="L2479" s="2" t="s">
        <v>47</v>
      </c>
      <c r="M2479" s="4"/>
      <c r="N2479" s="5">
        <v>1</v>
      </c>
      <c r="O2479" s="6">
        <v>69.900000000000006</v>
      </c>
      <c r="P2479" s="6">
        <f t="shared" si="38"/>
        <v>69.900000000000006</v>
      </c>
    </row>
    <row r="2480" spans="1:16">
      <c r="A2480" s="2" t="s">
        <v>2514</v>
      </c>
      <c r="B2480" s="2" t="s">
        <v>2464</v>
      </c>
      <c r="C2480" s="2" t="s">
        <v>2460</v>
      </c>
      <c r="D2480" s="2" t="s">
        <v>900</v>
      </c>
      <c r="E2480" s="2" t="s">
        <v>42</v>
      </c>
      <c r="F2480" s="2" t="s">
        <v>2461</v>
      </c>
      <c r="G2480" s="2" t="s">
        <v>44</v>
      </c>
      <c r="H2480" s="2" t="s">
        <v>23</v>
      </c>
      <c r="I2480" s="2" t="s">
        <v>65</v>
      </c>
      <c r="J2480" s="2" t="s">
        <v>25</v>
      </c>
      <c r="K2480" s="2" t="s">
        <v>26</v>
      </c>
      <c r="L2480" s="2" t="s">
        <v>47</v>
      </c>
      <c r="M2480" s="4"/>
      <c r="N2480" s="5">
        <v>1</v>
      </c>
      <c r="O2480" s="6">
        <v>69.900000000000006</v>
      </c>
      <c r="P2480" s="6">
        <f t="shared" si="38"/>
        <v>69.900000000000006</v>
      </c>
    </row>
    <row r="2481" spans="1:16">
      <c r="A2481" s="2" t="s">
        <v>2514</v>
      </c>
      <c r="B2481" s="2" t="s">
        <v>1992</v>
      </c>
      <c r="C2481" s="2" t="s">
        <v>1989</v>
      </c>
      <c r="D2481" s="2" t="s">
        <v>1896</v>
      </c>
      <c r="E2481" s="2" t="s">
        <v>1902</v>
      </c>
      <c r="F2481" s="2" t="s">
        <v>1990</v>
      </c>
      <c r="G2481" s="2" t="s">
        <v>204</v>
      </c>
      <c r="H2481" s="2" t="s">
        <v>23</v>
      </c>
      <c r="I2481" s="2" t="s">
        <v>106</v>
      </c>
      <c r="J2481" s="2" t="s">
        <v>25</v>
      </c>
      <c r="K2481" s="2" t="s">
        <v>26</v>
      </c>
      <c r="L2481" s="2" t="s">
        <v>1898</v>
      </c>
      <c r="M2481" s="4"/>
      <c r="N2481" s="5">
        <v>1</v>
      </c>
      <c r="O2481" s="6">
        <v>44.9</v>
      </c>
      <c r="P2481" s="6">
        <f t="shared" si="38"/>
        <v>44.9</v>
      </c>
    </row>
    <row r="2482" spans="1:16">
      <c r="A2482" s="2" t="s">
        <v>2514</v>
      </c>
      <c r="B2482" s="2" t="s">
        <v>1993</v>
      </c>
      <c r="C2482" s="2" t="s">
        <v>1989</v>
      </c>
      <c r="D2482" s="2" t="s">
        <v>1896</v>
      </c>
      <c r="E2482" s="2" t="s">
        <v>1902</v>
      </c>
      <c r="F2482" s="2" t="s">
        <v>1990</v>
      </c>
      <c r="G2482" s="2" t="s">
        <v>204</v>
      </c>
      <c r="H2482" s="2" t="s">
        <v>23</v>
      </c>
      <c r="I2482" s="2" t="s">
        <v>46</v>
      </c>
      <c r="J2482" s="2" t="s">
        <v>25</v>
      </c>
      <c r="K2482" s="2" t="s">
        <v>26</v>
      </c>
      <c r="L2482" s="2" t="s">
        <v>1898</v>
      </c>
      <c r="M2482" s="4"/>
      <c r="N2482" s="5">
        <v>2</v>
      </c>
      <c r="O2482" s="6">
        <v>44.9</v>
      </c>
      <c r="P2482" s="6">
        <f t="shared" si="38"/>
        <v>89.8</v>
      </c>
    </row>
    <row r="2483" spans="1:16">
      <c r="A2483" s="2" t="s">
        <v>2514</v>
      </c>
      <c r="B2483" s="2" t="s">
        <v>1988</v>
      </c>
      <c r="C2483" s="2" t="s">
        <v>1989</v>
      </c>
      <c r="D2483" s="2" t="s">
        <v>1896</v>
      </c>
      <c r="E2483" s="2" t="s">
        <v>1902</v>
      </c>
      <c r="F2483" s="2" t="s">
        <v>1990</v>
      </c>
      <c r="G2483" s="2" t="s">
        <v>204</v>
      </c>
      <c r="H2483" s="2" t="s">
        <v>23</v>
      </c>
      <c r="I2483" s="2" t="s">
        <v>65</v>
      </c>
      <c r="J2483" s="2" t="s">
        <v>25</v>
      </c>
      <c r="K2483" s="2" t="s">
        <v>26</v>
      </c>
      <c r="L2483" s="2" t="s">
        <v>1898</v>
      </c>
      <c r="M2483" s="4"/>
      <c r="N2483" s="5">
        <v>2</v>
      </c>
      <c r="O2483" s="6">
        <v>44.9</v>
      </c>
      <c r="P2483" s="6">
        <f t="shared" si="38"/>
        <v>89.8</v>
      </c>
    </row>
    <row r="2484" spans="1:16">
      <c r="A2484" s="2" t="s">
        <v>2514</v>
      </c>
      <c r="B2484" s="2" t="s">
        <v>1991</v>
      </c>
      <c r="C2484" s="2" t="s">
        <v>1989</v>
      </c>
      <c r="D2484" s="2" t="s">
        <v>1896</v>
      </c>
      <c r="E2484" s="2" t="s">
        <v>1902</v>
      </c>
      <c r="F2484" s="2" t="s">
        <v>1990</v>
      </c>
      <c r="G2484" s="2" t="s">
        <v>204</v>
      </c>
      <c r="H2484" s="2" t="s">
        <v>23</v>
      </c>
      <c r="I2484" s="2" t="s">
        <v>35</v>
      </c>
      <c r="J2484" s="2" t="s">
        <v>25</v>
      </c>
      <c r="K2484" s="2" t="s">
        <v>26</v>
      </c>
      <c r="L2484" s="2" t="s">
        <v>1898</v>
      </c>
      <c r="M2484" s="4"/>
      <c r="N2484" s="5">
        <v>2</v>
      </c>
      <c r="O2484" s="6">
        <v>44.9</v>
      </c>
      <c r="P2484" s="6">
        <f t="shared" si="38"/>
        <v>89.8</v>
      </c>
    </row>
    <row r="2485" spans="1:16">
      <c r="A2485" s="2" t="s">
        <v>2514</v>
      </c>
      <c r="B2485" s="2" t="s">
        <v>2526</v>
      </c>
      <c r="C2485" s="2" t="s">
        <v>2217</v>
      </c>
      <c r="D2485" s="2" t="s">
        <v>1996</v>
      </c>
      <c r="E2485" s="2" t="s">
        <v>1997</v>
      </c>
      <c r="F2485" s="2" t="s">
        <v>2218</v>
      </c>
      <c r="G2485" s="2" t="s">
        <v>33</v>
      </c>
      <c r="H2485" s="2" t="s">
        <v>23</v>
      </c>
      <c r="I2485" s="2" t="s">
        <v>46</v>
      </c>
      <c r="J2485" s="2" t="s">
        <v>25</v>
      </c>
      <c r="K2485" s="2" t="s">
        <v>26</v>
      </c>
      <c r="L2485" s="2" t="s">
        <v>1999</v>
      </c>
      <c r="M2485" s="4"/>
      <c r="N2485" s="5">
        <v>2</v>
      </c>
      <c r="O2485" s="6">
        <v>29.9</v>
      </c>
      <c r="P2485" s="6">
        <f t="shared" si="38"/>
        <v>59.8</v>
      </c>
    </row>
    <row r="2486" spans="1:16">
      <c r="A2486" s="2" t="s">
        <v>2514</v>
      </c>
      <c r="B2486" s="2" t="s">
        <v>2527</v>
      </c>
      <c r="C2486" s="2" t="s">
        <v>2217</v>
      </c>
      <c r="D2486" s="2" t="s">
        <v>1996</v>
      </c>
      <c r="E2486" s="2" t="s">
        <v>1997</v>
      </c>
      <c r="F2486" s="2" t="s">
        <v>2218</v>
      </c>
      <c r="G2486" s="2" t="s">
        <v>33</v>
      </c>
      <c r="H2486" s="2" t="s">
        <v>23</v>
      </c>
      <c r="I2486" s="2" t="s">
        <v>24</v>
      </c>
      <c r="J2486" s="2" t="s">
        <v>25</v>
      </c>
      <c r="K2486" s="2" t="s">
        <v>26</v>
      </c>
      <c r="L2486" s="2" t="s">
        <v>1999</v>
      </c>
      <c r="M2486" s="4"/>
      <c r="N2486" s="5">
        <v>1</v>
      </c>
      <c r="O2486" s="6">
        <v>29.9</v>
      </c>
      <c r="P2486" s="6">
        <f t="shared" si="38"/>
        <v>29.9</v>
      </c>
    </row>
    <row r="2487" spans="1:16">
      <c r="A2487" s="2" t="s">
        <v>2514</v>
      </c>
      <c r="B2487" s="2" t="s">
        <v>2466</v>
      </c>
      <c r="C2487" s="2" t="s">
        <v>2217</v>
      </c>
      <c r="D2487" s="2" t="s">
        <v>1996</v>
      </c>
      <c r="E2487" s="2" t="s">
        <v>1997</v>
      </c>
      <c r="F2487" s="2" t="s">
        <v>2218</v>
      </c>
      <c r="G2487" s="2" t="s">
        <v>33</v>
      </c>
      <c r="H2487" s="2" t="s">
        <v>23</v>
      </c>
      <c r="I2487" s="2" t="s">
        <v>75</v>
      </c>
      <c r="J2487" s="2" t="s">
        <v>25</v>
      </c>
      <c r="K2487" s="2" t="s">
        <v>26</v>
      </c>
      <c r="L2487" s="2" t="s">
        <v>1999</v>
      </c>
      <c r="M2487" s="4"/>
      <c r="N2487" s="5">
        <v>1</v>
      </c>
      <c r="O2487" s="6">
        <v>29.9</v>
      </c>
      <c r="P2487" s="6">
        <f t="shared" si="38"/>
        <v>29.9</v>
      </c>
    </row>
    <row r="2488" spans="1:16">
      <c r="A2488" s="2" t="s">
        <v>2514</v>
      </c>
      <c r="B2488" s="2" t="s">
        <v>2219</v>
      </c>
      <c r="C2488" s="2" t="s">
        <v>2217</v>
      </c>
      <c r="D2488" s="2" t="s">
        <v>1996</v>
      </c>
      <c r="E2488" s="2" t="s">
        <v>1997</v>
      </c>
      <c r="F2488" s="2" t="s">
        <v>2218</v>
      </c>
      <c r="G2488" s="2" t="s">
        <v>33</v>
      </c>
      <c r="H2488" s="2" t="s">
        <v>23</v>
      </c>
      <c r="I2488" s="2" t="s">
        <v>35</v>
      </c>
      <c r="J2488" s="2" t="s">
        <v>25</v>
      </c>
      <c r="K2488" s="2" t="s">
        <v>26</v>
      </c>
      <c r="L2488" s="2" t="s">
        <v>1999</v>
      </c>
      <c r="M2488" s="4"/>
      <c r="N2488" s="5">
        <v>2</v>
      </c>
      <c r="O2488" s="6">
        <v>29.9</v>
      </c>
      <c r="P2488" s="6">
        <f t="shared" si="38"/>
        <v>59.8</v>
      </c>
    </row>
    <row r="2489" spans="1:16">
      <c r="A2489" s="2" t="s">
        <v>2514</v>
      </c>
      <c r="B2489" s="2" t="s">
        <v>2216</v>
      </c>
      <c r="C2489" s="2" t="s">
        <v>2217</v>
      </c>
      <c r="D2489" s="2" t="s">
        <v>1996</v>
      </c>
      <c r="E2489" s="2" t="s">
        <v>1997</v>
      </c>
      <c r="F2489" s="2" t="s">
        <v>2218</v>
      </c>
      <c r="G2489" s="2" t="s">
        <v>33</v>
      </c>
      <c r="H2489" s="2" t="s">
        <v>23</v>
      </c>
      <c r="I2489" s="2" t="s">
        <v>65</v>
      </c>
      <c r="J2489" s="2" t="s">
        <v>25</v>
      </c>
      <c r="K2489" s="2" t="s">
        <v>26</v>
      </c>
      <c r="L2489" s="2" t="s">
        <v>1999</v>
      </c>
      <c r="M2489" s="4"/>
      <c r="N2489" s="5">
        <v>2</v>
      </c>
      <c r="O2489" s="6">
        <v>29.9</v>
      </c>
      <c r="P2489" s="6">
        <f t="shared" si="38"/>
        <v>59.8</v>
      </c>
    </row>
    <row r="2490" spans="1:16">
      <c r="A2490" s="2" t="s">
        <v>2514</v>
      </c>
      <c r="B2490" s="2" t="s">
        <v>2467</v>
      </c>
      <c r="C2490" s="2" t="s">
        <v>2217</v>
      </c>
      <c r="D2490" s="2" t="s">
        <v>1996</v>
      </c>
      <c r="E2490" s="2" t="s">
        <v>2189</v>
      </c>
      <c r="F2490" s="2" t="s">
        <v>2221</v>
      </c>
      <c r="G2490" s="2" t="s">
        <v>963</v>
      </c>
      <c r="H2490" s="2" t="s">
        <v>23</v>
      </c>
      <c r="I2490" s="2" t="s">
        <v>46</v>
      </c>
      <c r="J2490" s="2" t="s">
        <v>25</v>
      </c>
      <c r="K2490" s="2" t="s">
        <v>26</v>
      </c>
      <c r="L2490" s="2" t="s">
        <v>1999</v>
      </c>
      <c r="M2490" s="4"/>
      <c r="N2490" s="5">
        <v>1</v>
      </c>
      <c r="O2490" s="6">
        <v>29.9</v>
      </c>
      <c r="P2490" s="6">
        <f t="shared" si="38"/>
        <v>29.9</v>
      </c>
    </row>
    <row r="2491" spans="1:16">
      <c r="A2491" s="2" t="s">
        <v>2514</v>
      </c>
      <c r="B2491" s="2" t="s">
        <v>2222</v>
      </c>
      <c r="C2491" s="2" t="s">
        <v>2217</v>
      </c>
      <c r="D2491" s="2" t="s">
        <v>1996</v>
      </c>
      <c r="E2491" s="2" t="s">
        <v>2189</v>
      </c>
      <c r="F2491" s="2" t="s">
        <v>2221</v>
      </c>
      <c r="G2491" s="2" t="s">
        <v>963</v>
      </c>
      <c r="H2491" s="2" t="s">
        <v>23</v>
      </c>
      <c r="I2491" s="2" t="s">
        <v>65</v>
      </c>
      <c r="J2491" s="2" t="s">
        <v>25</v>
      </c>
      <c r="K2491" s="2" t="s">
        <v>26</v>
      </c>
      <c r="L2491" s="2" t="s">
        <v>1999</v>
      </c>
      <c r="M2491" s="4"/>
      <c r="N2491" s="5">
        <v>1</v>
      </c>
      <c r="O2491" s="6">
        <v>29.9</v>
      </c>
      <c r="P2491" s="6">
        <f t="shared" si="38"/>
        <v>29.9</v>
      </c>
    </row>
    <row r="2492" spans="1:16">
      <c r="A2492" s="2" t="s">
        <v>2514</v>
      </c>
      <c r="B2492" s="2" t="s">
        <v>2220</v>
      </c>
      <c r="C2492" s="2" t="s">
        <v>2217</v>
      </c>
      <c r="D2492" s="2" t="s">
        <v>1996</v>
      </c>
      <c r="E2492" s="2" t="s">
        <v>2189</v>
      </c>
      <c r="F2492" s="2" t="s">
        <v>2221</v>
      </c>
      <c r="G2492" s="2" t="s">
        <v>963</v>
      </c>
      <c r="H2492" s="2" t="s">
        <v>23</v>
      </c>
      <c r="I2492" s="2" t="s">
        <v>35</v>
      </c>
      <c r="J2492" s="2" t="s">
        <v>25</v>
      </c>
      <c r="K2492" s="2" t="s">
        <v>26</v>
      </c>
      <c r="L2492" s="2" t="s">
        <v>1999</v>
      </c>
      <c r="M2492" s="4"/>
      <c r="N2492" s="5">
        <v>1</v>
      </c>
      <c r="O2492" s="6">
        <v>29.9</v>
      </c>
      <c r="P2492" s="6">
        <f t="shared" si="38"/>
        <v>29.9</v>
      </c>
    </row>
    <row r="2493" spans="1:16">
      <c r="A2493" s="2" t="s">
        <v>2514</v>
      </c>
      <c r="B2493" s="2" t="s">
        <v>2468</v>
      </c>
      <c r="C2493" s="2" t="s">
        <v>2003</v>
      </c>
      <c r="D2493" s="2" t="s">
        <v>230</v>
      </c>
      <c r="E2493" s="2" t="s">
        <v>2004</v>
      </c>
      <c r="F2493" s="2" t="s">
        <v>2005</v>
      </c>
      <c r="G2493" s="2" t="s">
        <v>105</v>
      </c>
      <c r="H2493" s="2" t="s">
        <v>23</v>
      </c>
      <c r="I2493" s="2" t="s">
        <v>46</v>
      </c>
      <c r="J2493" s="2" t="s">
        <v>25</v>
      </c>
      <c r="K2493" s="2" t="s">
        <v>26</v>
      </c>
      <c r="L2493" s="2" t="s">
        <v>498</v>
      </c>
      <c r="M2493" s="4"/>
      <c r="N2493" s="5">
        <v>1</v>
      </c>
      <c r="O2493" s="6">
        <v>34.9</v>
      </c>
      <c r="P2493" s="6">
        <f t="shared" si="38"/>
        <v>34.9</v>
      </c>
    </row>
    <row r="2494" spans="1:16">
      <c r="A2494" s="2" t="s">
        <v>2514</v>
      </c>
      <c r="B2494" s="2" t="s">
        <v>2471</v>
      </c>
      <c r="C2494" s="2" t="s">
        <v>2003</v>
      </c>
      <c r="D2494" s="2" t="s">
        <v>230</v>
      </c>
      <c r="E2494" s="2" t="s">
        <v>2004</v>
      </c>
      <c r="F2494" s="2" t="s">
        <v>2005</v>
      </c>
      <c r="G2494" s="2" t="s">
        <v>105</v>
      </c>
      <c r="H2494" s="2" t="s">
        <v>23</v>
      </c>
      <c r="I2494" s="2" t="s">
        <v>65</v>
      </c>
      <c r="J2494" s="2" t="s">
        <v>25</v>
      </c>
      <c r="K2494" s="2" t="s">
        <v>26</v>
      </c>
      <c r="L2494" s="2" t="s">
        <v>498</v>
      </c>
      <c r="M2494" s="4"/>
      <c r="N2494" s="5">
        <v>1</v>
      </c>
      <c r="O2494" s="6">
        <v>34.9</v>
      </c>
      <c r="P2494" s="6">
        <f t="shared" si="38"/>
        <v>34.9</v>
      </c>
    </row>
    <row r="2495" spans="1:16">
      <c r="A2495" s="2" t="s">
        <v>2514</v>
      </c>
      <c r="B2495" s="2" t="s">
        <v>2475</v>
      </c>
      <c r="C2495" s="2" t="s">
        <v>2476</v>
      </c>
      <c r="D2495" s="2" t="s">
        <v>494</v>
      </c>
      <c r="E2495" s="2" t="s">
        <v>2016</v>
      </c>
      <c r="F2495" s="2" t="s">
        <v>2477</v>
      </c>
      <c r="G2495" s="2" t="s">
        <v>963</v>
      </c>
      <c r="H2495" s="2" t="s">
        <v>471</v>
      </c>
      <c r="I2495" s="2" t="s">
        <v>46</v>
      </c>
      <c r="J2495" s="2" t="s">
        <v>25</v>
      </c>
      <c r="K2495" s="2" t="s">
        <v>26</v>
      </c>
      <c r="L2495" s="2" t="s">
        <v>2478</v>
      </c>
      <c r="M2495" s="4"/>
      <c r="N2495" s="5">
        <v>1</v>
      </c>
      <c r="O2495" s="6">
        <v>34.9</v>
      </c>
      <c r="P2495" s="6">
        <f t="shared" si="38"/>
        <v>34.9</v>
      </c>
    </row>
    <row r="2496" spans="1:16">
      <c r="A2496" s="2" t="s">
        <v>2514</v>
      </c>
      <c r="B2496" s="2" t="s">
        <v>2528</v>
      </c>
      <c r="C2496" s="2" t="s">
        <v>2476</v>
      </c>
      <c r="D2496" s="2" t="s">
        <v>230</v>
      </c>
      <c r="E2496" s="2" t="s">
        <v>2004</v>
      </c>
      <c r="F2496" s="2" t="s">
        <v>2482</v>
      </c>
      <c r="G2496" s="2" t="s">
        <v>105</v>
      </c>
      <c r="H2496" s="2" t="s">
        <v>471</v>
      </c>
      <c r="I2496" s="2" t="s">
        <v>106</v>
      </c>
      <c r="J2496" s="2" t="s">
        <v>25</v>
      </c>
      <c r="K2496" s="2" t="s">
        <v>26</v>
      </c>
      <c r="L2496" s="2" t="s">
        <v>2478</v>
      </c>
      <c r="M2496" s="4"/>
      <c r="N2496" s="5">
        <v>1</v>
      </c>
      <c r="O2496" s="6">
        <v>34.9</v>
      </c>
      <c r="P2496" s="6">
        <f t="shared" si="38"/>
        <v>34.9</v>
      </c>
    </row>
    <row r="2497" spans="1:16">
      <c r="A2497" s="2" t="s">
        <v>2514</v>
      </c>
      <c r="B2497" s="2" t="s">
        <v>2529</v>
      </c>
      <c r="C2497" s="2" t="s">
        <v>2476</v>
      </c>
      <c r="D2497" s="2" t="s">
        <v>230</v>
      </c>
      <c r="E2497" s="2" t="s">
        <v>2004</v>
      </c>
      <c r="F2497" s="2" t="s">
        <v>2482</v>
      </c>
      <c r="G2497" s="2" t="s">
        <v>105</v>
      </c>
      <c r="H2497" s="2" t="s">
        <v>471</v>
      </c>
      <c r="I2497" s="2" t="s">
        <v>24</v>
      </c>
      <c r="J2497" s="2" t="s">
        <v>25</v>
      </c>
      <c r="K2497" s="2" t="s">
        <v>26</v>
      </c>
      <c r="L2497" s="2" t="s">
        <v>2478</v>
      </c>
      <c r="M2497" s="4"/>
      <c r="N2497" s="5">
        <v>1</v>
      </c>
      <c r="O2497" s="6">
        <v>34.9</v>
      </c>
      <c r="P2497" s="6">
        <f t="shared" si="38"/>
        <v>34.9</v>
      </c>
    </row>
    <row r="2498" spans="1:16">
      <c r="A2498" s="2" t="s">
        <v>2514</v>
      </c>
      <c r="B2498" s="2" t="s">
        <v>2481</v>
      </c>
      <c r="C2498" s="2" t="s">
        <v>2476</v>
      </c>
      <c r="D2498" s="2" t="s">
        <v>230</v>
      </c>
      <c r="E2498" s="2" t="s">
        <v>2004</v>
      </c>
      <c r="F2498" s="2" t="s">
        <v>2482</v>
      </c>
      <c r="G2498" s="2" t="s">
        <v>105</v>
      </c>
      <c r="H2498" s="2" t="s">
        <v>471</v>
      </c>
      <c r="I2498" s="2" t="s">
        <v>35</v>
      </c>
      <c r="J2498" s="2" t="s">
        <v>25</v>
      </c>
      <c r="K2498" s="2" t="s">
        <v>26</v>
      </c>
      <c r="L2498" s="2" t="s">
        <v>2478</v>
      </c>
      <c r="M2498" s="4"/>
      <c r="N2498" s="5">
        <v>1</v>
      </c>
      <c r="O2498" s="6">
        <v>34.9</v>
      </c>
      <c r="P2498" s="6">
        <f t="shared" si="38"/>
        <v>34.9</v>
      </c>
    </row>
    <row r="2499" spans="1:16">
      <c r="A2499" s="2" t="s">
        <v>2514</v>
      </c>
      <c r="B2499" s="2" t="s">
        <v>2530</v>
      </c>
      <c r="C2499" s="2" t="s">
        <v>2388</v>
      </c>
      <c r="D2499" s="2" t="s">
        <v>41</v>
      </c>
      <c r="E2499" s="2" t="s">
        <v>2063</v>
      </c>
      <c r="F2499" s="2" t="s">
        <v>2389</v>
      </c>
      <c r="G2499" s="2" t="s">
        <v>497</v>
      </c>
      <c r="H2499" s="2" t="s">
        <v>928</v>
      </c>
      <c r="I2499" s="2" t="s">
        <v>65</v>
      </c>
      <c r="J2499" s="2" t="s">
        <v>36</v>
      </c>
      <c r="K2499" s="2" t="s">
        <v>26</v>
      </c>
      <c r="L2499" s="2" t="s">
        <v>47</v>
      </c>
      <c r="M2499" s="4"/>
      <c r="N2499" s="5">
        <v>1</v>
      </c>
      <c r="O2499" s="6">
        <v>49.9</v>
      </c>
      <c r="P2499" s="6">
        <f t="shared" si="38"/>
        <v>49.9</v>
      </c>
    </row>
    <row r="2500" spans="1:16">
      <c r="A2500" s="2" t="s">
        <v>2514</v>
      </c>
      <c r="B2500" s="2" t="s">
        <v>2012</v>
      </c>
      <c r="C2500" s="2" t="s">
        <v>2007</v>
      </c>
      <c r="D2500" s="2" t="s">
        <v>312</v>
      </c>
      <c r="E2500" s="2" t="s">
        <v>2008</v>
      </c>
      <c r="F2500" s="2" t="s">
        <v>2009</v>
      </c>
      <c r="G2500" s="2" t="s">
        <v>53</v>
      </c>
      <c r="H2500" s="2" t="s">
        <v>34</v>
      </c>
      <c r="I2500" s="2" t="s">
        <v>24</v>
      </c>
      <c r="J2500" s="2" t="s">
        <v>36</v>
      </c>
      <c r="K2500" s="2" t="s">
        <v>26</v>
      </c>
      <c r="L2500" s="2" t="s">
        <v>47</v>
      </c>
      <c r="M2500" s="4"/>
      <c r="N2500" s="5">
        <v>2</v>
      </c>
      <c r="O2500" s="6">
        <v>26.9</v>
      </c>
      <c r="P2500" s="6">
        <f t="shared" ref="P2500:P2563" si="39">O2500*N2500</f>
        <v>53.8</v>
      </c>
    </row>
    <row r="2501" spans="1:16">
      <c r="A2501" s="2" t="s">
        <v>2514</v>
      </c>
      <c r="B2501" s="2" t="s">
        <v>2006</v>
      </c>
      <c r="C2501" s="2" t="s">
        <v>2007</v>
      </c>
      <c r="D2501" s="2" t="s">
        <v>312</v>
      </c>
      <c r="E2501" s="2" t="s">
        <v>2008</v>
      </c>
      <c r="F2501" s="2" t="s">
        <v>2009</v>
      </c>
      <c r="G2501" s="2" t="s">
        <v>53</v>
      </c>
      <c r="H2501" s="2" t="s">
        <v>34</v>
      </c>
      <c r="I2501" s="2" t="s">
        <v>75</v>
      </c>
      <c r="J2501" s="2" t="s">
        <v>36</v>
      </c>
      <c r="K2501" s="2" t="s">
        <v>26</v>
      </c>
      <c r="L2501" s="2" t="s">
        <v>47</v>
      </c>
      <c r="M2501" s="4"/>
      <c r="N2501" s="5">
        <v>1</v>
      </c>
      <c r="O2501" s="6">
        <v>26.9</v>
      </c>
      <c r="P2501" s="6">
        <f t="shared" si="39"/>
        <v>26.9</v>
      </c>
    </row>
    <row r="2502" spans="1:16">
      <c r="A2502" s="2" t="s">
        <v>2514</v>
      </c>
      <c r="B2502" s="2" t="s">
        <v>2011</v>
      </c>
      <c r="C2502" s="2" t="s">
        <v>2007</v>
      </c>
      <c r="D2502" s="2" t="s">
        <v>312</v>
      </c>
      <c r="E2502" s="2" t="s">
        <v>2008</v>
      </c>
      <c r="F2502" s="2" t="s">
        <v>2009</v>
      </c>
      <c r="G2502" s="2" t="s">
        <v>53</v>
      </c>
      <c r="H2502" s="2" t="s">
        <v>34</v>
      </c>
      <c r="I2502" s="2" t="s">
        <v>106</v>
      </c>
      <c r="J2502" s="2" t="s">
        <v>36</v>
      </c>
      <c r="K2502" s="2" t="s">
        <v>26</v>
      </c>
      <c r="L2502" s="2" t="s">
        <v>47</v>
      </c>
      <c r="M2502" s="4"/>
      <c r="N2502" s="5">
        <v>1</v>
      </c>
      <c r="O2502" s="6">
        <v>26.9</v>
      </c>
      <c r="P2502" s="6">
        <f t="shared" si="39"/>
        <v>26.9</v>
      </c>
    </row>
    <row r="2503" spans="1:16">
      <c r="A2503" s="2" t="s">
        <v>2514</v>
      </c>
      <c r="B2503" s="2" t="s">
        <v>2013</v>
      </c>
      <c r="C2503" s="2" t="s">
        <v>2007</v>
      </c>
      <c r="D2503" s="2" t="s">
        <v>312</v>
      </c>
      <c r="E2503" s="2" t="s">
        <v>2008</v>
      </c>
      <c r="F2503" s="2" t="s">
        <v>2009</v>
      </c>
      <c r="G2503" s="2" t="s">
        <v>53</v>
      </c>
      <c r="H2503" s="2" t="s">
        <v>34</v>
      </c>
      <c r="I2503" s="2" t="s">
        <v>46</v>
      </c>
      <c r="J2503" s="2" t="s">
        <v>36</v>
      </c>
      <c r="K2503" s="2" t="s">
        <v>26</v>
      </c>
      <c r="L2503" s="2" t="s">
        <v>47</v>
      </c>
      <c r="M2503" s="4"/>
      <c r="N2503" s="5">
        <v>1</v>
      </c>
      <c r="O2503" s="6">
        <v>26.9</v>
      </c>
      <c r="P2503" s="6">
        <f t="shared" si="39"/>
        <v>26.9</v>
      </c>
    </row>
    <row r="2504" spans="1:16">
      <c r="A2504" s="2" t="s">
        <v>2514</v>
      </c>
      <c r="B2504" s="2" t="s">
        <v>2341</v>
      </c>
      <c r="C2504" s="2" t="s">
        <v>2007</v>
      </c>
      <c r="D2504" s="2" t="s">
        <v>312</v>
      </c>
      <c r="E2504" s="2" t="s">
        <v>2008</v>
      </c>
      <c r="F2504" s="2" t="s">
        <v>2009</v>
      </c>
      <c r="G2504" s="2" t="s">
        <v>53</v>
      </c>
      <c r="H2504" s="2" t="s">
        <v>34</v>
      </c>
      <c r="I2504" s="2" t="s">
        <v>65</v>
      </c>
      <c r="J2504" s="2" t="s">
        <v>36</v>
      </c>
      <c r="K2504" s="2" t="s">
        <v>26</v>
      </c>
      <c r="L2504" s="2" t="s">
        <v>47</v>
      </c>
      <c r="M2504" s="4"/>
      <c r="N2504" s="5">
        <v>1</v>
      </c>
      <c r="O2504" s="6">
        <v>26.9</v>
      </c>
      <c r="P2504" s="6">
        <f t="shared" si="39"/>
        <v>26.9</v>
      </c>
    </row>
    <row r="2505" spans="1:16">
      <c r="A2505" s="2" t="s">
        <v>2514</v>
      </c>
      <c r="B2505" s="2" t="s">
        <v>2010</v>
      </c>
      <c r="C2505" s="2" t="s">
        <v>2007</v>
      </c>
      <c r="D2505" s="2" t="s">
        <v>312</v>
      </c>
      <c r="E2505" s="2" t="s">
        <v>2008</v>
      </c>
      <c r="F2505" s="2" t="s">
        <v>2009</v>
      </c>
      <c r="G2505" s="2" t="s">
        <v>53</v>
      </c>
      <c r="H2505" s="2" t="s">
        <v>34</v>
      </c>
      <c r="I2505" s="2" t="s">
        <v>35</v>
      </c>
      <c r="J2505" s="2" t="s">
        <v>36</v>
      </c>
      <c r="K2505" s="2" t="s">
        <v>26</v>
      </c>
      <c r="L2505" s="2" t="s">
        <v>47</v>
      </c>
      <c r="M2505" s="4"/>
      <c r="N2505" s="5">
        <v>1</v>
      </c>
      <c r="O2505" s="6">
        <v>26.9</v>
      </c>
      <c r="P2505" s="6">
        <f t="shared" si="39"/>
        <v>26.9</v>
      </c>
    </row>
    <row r="2506" spans="1:16">
      <c r="A2506" s="2" t="s">
        <v>2514</v>
      </c>
      <c r="B2506" s="2" t="s">
        <v>2401</v>
      </c>
      <c r="C2506" s="2" t="s">
        <v>2402</v>
      </c>
      <c r="D2506" s="2" t="s">
        <v>50</v>
      </c>
      <c r="E2506" s="2" t="s">
        <v>42</v>
      </c>
      <c r="F2506" s="2" t="s">
        <v>2403</v>
      </c>
      <c r="G2506" s="2" t="s">
        <v>44</v>
      </c>
      <c r="H2506" s="2" t="s">
        <v>89</v>
      </c>
      <c r="I2506" s="2" t="s">
        <v>46</v>
      </c>
      <c r="J2506" s="2" t="s">
        <v>36</v>
      </c>
      <c r="K2506" s="2" t="s">
        <v>26</v>
      </c>
      <c r="L2506" s="2" t="s">
        <v>84</v>
      </c>
      <c r="M2506" s="4"/>
      <c r="N2506" s="5">
        <v>1</v>
      </c>
      <c r="O2506" s="6">
        <v>26.9</v>
      </c>
      <c r="P2506" s="6">
        <f t="shared" si="39"/>
        <v>26.9</v>
      </c>
    </row>
    <row r="2507" spans="1:16">
      <c r="A2507" s="2" t="s">
        <v>2514</v>
      </c>
      <c r="B2507" s="2" t="s">
        <v>2531</v>
      </c>
      <c r="C2507" s="2" t="s">
        <v>2402</v>
      </c>
      <c r="D2507" s="2" t="s">
        <v>50</v>
      </c>
      <c r="E2507" s="2" t="s">
        <v>42</v>
      </c>
      <c r="F2507" s="2" t="s">
        <v>2403</v>
      </c>
      <c r="G2507" s="2" t="s">
        <v>44</v>
      </c>
      <c r="H2507" s="2" t="s">
        <v>89</v>
      </c>
      <c r="I2507" s="2" t="s">
        <v>75</v>
      </c>
      <c r="J2507" s="2" t="s">
        <v>36</v>
      </c>
      <c r="K2507" s="2" t="s">
        <v>26</v>
      </c>
      <c r="L2507" s="2" t="s">
        <v>84</v>
      </c>
      <c r="M2507" s="4"/>
      <c r="N2507" s="5">
        <v>1</v>
      </c>
      <c r="O2507" s="6">
        <v>26.9</v>
      </c>
      <c r="P2507" s="6">
        <f t="shared" si="39"/>
        <v>26.9</v>
      </c>
    </row>
    <row r="2508" spans="1:16">
      <c r="A2508" s="2" t="s">
        <v>2514</v>
      </c>
      <c r="B2508" s="2" t="s">
        <v>2405</v>
      </c>
      <c r="C2508" s="2" t="s">
        <v>2402</v>
      </c>
      <c r="D2508" s="2" t="s">
        <v>50</v>
      </c>
      <c r="E2508" s="2" t="s">
        <v>42</v>
      </c>
      <c r="F2508" s="2" t="s">
        <v>2403</v>
      </c>
      <c r="G2508" s="2" t="s">
        <v>44</v>
      </c>
      <c r="H2508" s="2" t="s">
        <v>89</v>
      </c>
      <c r="I2508" s="2" t="s">
        <v>35</v>
      </c>
      <c r="J2508" s="2" t="s">
        <v>36</v>
      </c>
      <c r="K2508" s="2" t="s">
        <v>26</v>
      </c>
      <c r="L2508" s="2" t="s">
        <v>84</v>
      </c>
      <c r="M2508" s="4"/>
      <c r="N2508" s="5">
        <v>1</v>
      </c>
      <c r="O2508" s="6">
        <v>26.9</v>
      </c>
      <c r="P2508" s="6">
        <f t="shared" si="39"/>
        <v>26.9</v>
      </c>
    </row>
    <row r="2509" spans="1:16">
      <c r="A2509" s="2" t="s">
        <v>2514</v>
      </c>
      <c r="B2509" s="2" t="s">
        <v>2404</v>
      </c>
      <c r="C2509" s="2" t="s">
        <v>2402</v>
      </c>
      <c r="D2509" s="2" t="s">
        <v>50</v>
      </c>
      <c r="E2509" s="2" t="s">
        <v>42</v>
      </c>
      <c r="F2509" s="2" t="s">
        <v>2403</v>
      </c>
      <c r="G2509" s="2" t="s">
        <v>44</v>
      </c>
      <c r="H2509" s="2" t="s">
        <v>89</v>
      </c>
      <c r="I2509" s="2" t="s">
        <v>65</v>
      </c>
      <c r="J2509" s="2" t="s">
        <v>36</v>
      </c>
      <c r="K2509" s="2" t="s">
        <v>26</v>
      </c>
      <c r="L2509" s="2" t="s">
        <v>84</v>
      </c>
      <c r="M2509" s="4"/>
      <c r="N2509" s="5">
        <v>1</v>
      </c>
      <c r="O2509" s="6">
        <v>26.9</v>
      </c>
      <c r="P2509" s="6">
        <f t="shared" si="39"/>
        <v>26.9</v>
      </c>
    </row>
    <row r="2510" spans="1:16">
      <c r="A2510" s="2" t="s">
        <v>2514</v>
      </c>
      <c r="B2510" s="2" t="s">
        <v>2532</v>
      </c>
      <c r="C2510" s="2" t="s">
        <v>2402</v>
      </c>
      <c r="D2510" s="2" t="s">
        <v>50</v>
      </c>
      <c r="E2510" s="2" t="s">
        <v>2008</v>
      </c>
      <c r="F2510" s="2" t="s">
        <v>2407</v>
      </c>
      <c r="G2510" s="2" t="s">
        <v>53</v>
      </c>
      <c r="H2510" s="2" t="s">
        <v>89</v>
      </c>
      <c r="I2510" s="2" t="s">
        <v>46</v>
      </c>
      <c r="J2510" s="2" t="s">
        <v>36</v>
      </c>
      <c r="K2510" s="2" t="s">
        <v>26</v>
      </c>
      <c r="L2510" s="2" t="s">
        <v>84</v>
      </c>
      <c r="M2510" s="4"/>
      <c r="N2510" s="5">
        <v>1</v>
      </c>
      <c r="O2510" s="6">
        <v>26.9</v>
      </c>
      <c r="P2510" s="6">
        <f t="shared" si="39"/>
        <v>26.9</v>
      </c>
    </row>
    <row r="2511" spans="1:16">
      <c r="A2511" s="2" t="s">
        <v>2514</v>
      </c>
      <c r="B2511" s="2" t="s">
        <v>2406</v>
      </c>
      <c r="C2511" s="2" t="s">
        <v>2402</v>
      </c>
      <c r="D2511" s="2" t="s">
        <v>50</v>
      </c>
      <c r="E2511" s="2" t="s">
        <v>2008</v>
      </c>
      <c r="F2511" s="2" t="s">
        <v>2407</v>
      </c>
      <c r="G2511" s="2" t="s">
        <v>53</v>
      </c>
      <c r="H2511" s="2" t="s">
        <v>89</v>
      </c>
      <c r="I2511" s="2" t="s">
        <v>65</v>
      </c>
      <c r="J2511" s="2" t="s">
        <v>36</v>
      </c>
      <c r="K2511" s="2" t="s">
        <v>26</v>
      </c>
      <c r="L2511" s="2" t="s">
        <v>84</v>
      </c>
      <c r="M2511" s="4"/>
      <c r="N2511" s="5">
        <v>1</v>
      </c>
      <c r="O2511" s="6">
        <v>26.9</v>
      </c>
      <c r="P2511" s="6">
        <f t="shared" si="39"/>
        <v>26.9</v>
      </c>
    </row>
    <row r="2512" spans="1:16">
      <c r="A2512" s="2" t="s">
        <v>2514</v>
      </c>
      <c r="B2512" s="2" t="s">
        <v>2533</v>
      </c>
      <c r="C2512" s="2" t="s">
        <v>2402</v>
      </c>
      <c r="D2512" s="2" t="s">
        <v>50</v>
      </c>
      <c r="E2512" s="2" t="s">
        <v>2008</v>
      </c>
      <c r="F2512" s="2" t="s">
        <v>2407</v>
      </c>
      <c r="G2512" s="2" t="s">
        <v>53</v>
      </c>
      <c r="H2512" s="2" t="s">
        <v>89</v>
      </c>
      <c r="I2512" s="2" t="s">
        <v>35</v>
      </c>
      <c r="J2512" s="2" t="s">
        <v>36</v>
      </c>
      <c r="K2512" s="2" t="s">
        <v>26</v>
      </c>
      <c r="L2512" s="2" t="s">
        <v>84</v>
      </c>
      <c r="M2512" s="4"/>
      <c r="N2512" s="5">
        <v>1</v>
      </c>
      <c r="O2512" s="6">
        <v>26.9</v>
      </c>
      <c r="P2512" s="6">
        <f t="shared" si="39"/>
        <v>26.9</v>
      </c>
    </row>
    <row r="2513" spans="1:16">
      <c r="A2513" s="2" t="s">
        <v>2514</v>
      </c>
      <c r="B2513" s="2" t="s">
        <v>2534</v>
      </c>
      <c r="C2513" s="2" t="s">
        <v>2535</v>
      </c>
      <c r="D2513" s="2" t="s">
        <v>230</v>
      </c>
      <c r="E2513" s="2" t="s">
        <v>103</v>
      </c>
      <c r="F2513" s="2" t="s">
        <v>2536</v>
      </c>
      <c r="G2513" s="2" t="s">
        <v>105</v>
      </c>
      <c r="H2513" s="2" t="s">
        <v>23</v>
      </c>
      <c r="I2513" s="2" t="s">
        <v>46</v>
      </c>
      <c r="J2513" s="2" t="s">
        <v>25</v>
      </c>
      <c r="K2513" s="2" t="s">
        <v>26</v>
      </c>
      <c r="L2513" s="2" t="s">
        <v>47</v>
      </c>
      <c r="M2513" s="4"/>
      <c r="N2513" s="5">
        <v>1</v>
      </c>
      <c r="O2513" s="6">
        <v>39.9</v>
      </c>
      <c r="P2513" s="6">
        <f t="shared" si="39"/>
        <v>39.9</v>
      </c>
    </row>
    <row r="2514" spans="1:16">
      <c r="A2514" s="2" t="s">
        <v>2514</v>
      </c>
      <c r="B2514" s="2" t="s">
        <v>2411</v>
      </c>
      <c r="C2514" s="2" t="s">
        <v>2409</v>
      </c>
      <c r="D2514" s="2" t="s">
        <v>50</v>
      </c>
      <c r="E2514" s="2" t="s">
        <v>611</v>
      </c>
      <c r="F2514" s="2" t="s">
        <v>2410</v>
      </c>
      <c r="G2514" s="2" t="s">
        <v>44</v>
      </c>
      <c r="H2514" s="2" t="s">
        <v>89</v>
      </c>
      <c r="I2514" s="2" t="s">
        <v>65</v>
      </c>
      <c r="J2514" s="2" t="s">
        <v>36</v>
      </c>
      <c r="K2514" s="2" t="s">
        <v>26</v>
      </c>
      <c r="L2514" s="2" t="s">
        <v>84</v>
      </c>
      <c r="M2514" s="4"/>
      <c r="N2514" s="5">
        <v>1</v>
      </c>
      <c r="O2514" s="6">
        <v>29.9</v>
      </c>
      <c r="P2514" s="6">
        <f t="shared" si="39"/>
        <v>29.9</v>
      </c>
    </row>
    <row r="2515" spans="1:16">
      <c r="A2515" s="2" t="s">
        <v>2514</v>
      </c>
      <c r="B2515" s="2" t="s">
        <v>2489</v>
      </c>
      <c r="C2515" s="2" t="s">
        <v>2490</v>
      </c>
      <c r="D2515" s="2" t="s">
        <v>50</v>
      </c>
      <c r="E2515" s="2" t="s">
        <v>988</v>
      </c>
      <c r="F2515" s="2" t="s">
        <v>2491</v>
      </c>
      <c r="G2515" s="2" t="s">
        <v>250</v>
      </c>
      <c r="H2515" s="2" t="s">
        <v>23</v>
      </c>
      <c r="I2515" s="2" t="s">
        <v>46</v>
      </c>
      <c r="J2515" s="2" t="s">
        <v>25</v>
      </c>
      <c r="K2515" s="2" t="s">
        <v>26</v>
      </c>
      <c r="L2515" s="2" t="s">
        <v>84</v>
      </c>
      <c r="M2515" s="4"/>
      <c r="N2515" s="5">
        <v>1</v>
      </c>
      <c r="O2515" s="6">
        <v>29.9</v>
      </c>
      <c r="P2515" s="6">
        <f t="shared" si="39"/>
        <v>29.9</v>
      </c>
    </row>
    <row r="2516" spans="1:16">
      <c r="A2516" s="2" t="s">
        <v>2514</v>
      </c>
      <c r="B2516" s="2" t="s">
        <v>2537</v>
      </c>
      <c r="C2516" s="2" t="s">
        <v>2490</v>
      </c>
      <c r="D2516" s="2" t="s">
        <v>50</v>
      </c>
      <c r="E2516" s="2" t="s">
        <v>988</v>
      </c>
      <c r="F2516" s="2" t="s">
        <v>2491</v>
      </c>
      <c r="G2516" s="2" t="s">
        <v>250</v>
      </c>
      <c r="H2516" s="2" t="s">
        <v>23</v>
      </c>
      <c r="I2516" s="2" t="s">
        <v>106</v>
      </c>
      <c r="J2516" s="2" t="s">
        <v>25</v>
      </c>
      <c r="K2516" s="2" t="s">
        <v>26</v>
      </c>
      <c r="L2516" s="2" t="s">
        <v>84</v>
      </c>
      <c r="M2516" s="4"/>
      <c r="N2516" s="5">
        <v>1</v>
      </c>
      <c r="O2516" s="6">
        <v>29.9</v>
      </c>
      <c r="P2516" s="6">
        <f t="shared" si="39"/>
        <v>29.9</v>
      </c>
    </row>
    <row r="2517" spans="1:16">
      <c r="A2517" s="2" t="s">
        <v>2514</v>
      </c>
      <c r="B2517" s="2" t="s">
        <v>2538</v>
      </c>
      <c r="C2517" s="2" t="s">
        <v>2490</v>
      </c>
      <c r="D2517" s="2" t="s">
        <v>50</v>
      </c>
      <c r="E2517" s="2" t="s">
        <v>988</v>
      </c>
      <c r="F2517" s="2" t="s">
        <v>2491</v>
      </c>
      <c r="G2517" s="2" t="s">
        <v>250</v>
      </c>
      <c r="H2517" s="2" t="s">
        <v>23</v>
      </c>
      <c r="I2517" s="2" t="s">
        <v>75</v>
      </c>
      <c r="J2517" s="2" t="s">
        <v>25</v>
      </c>
      <c r="K2517" s="2" t="s">
        <v>26</v>
      </c>
      <c r="L2517" s="2" t="s">
        <v>84</v>
      </c>
      <c r="M2517" s="4"/>
      <c r="N2517" s="5">
        <v>1</v>
      </c>
      <c r="O2517" s="6">
        <v>29.9</v>
      </c>
      <c r="P2517" s="6">
        <f t="shared" si="39"/>
        <v>29.9</v>
      </c>
    </row>
    <row r="2518" spans="1:16">
      <c r="A2518" s="2" t="s">
        <v>2514</v>
      </c>
      <c r="B2518" s="2" t="s">
        <v>2539</v>
      </c>
      <c r="C2518" s="2" t="s">
        <v>2490</v>
      </c>
      <c r="D2518" s="2" t="s">
        <v>50</v>
      </c>
      <c r="E2518" s="2" t="s">
        <v>988</v>
      </c>
      <c r="F2518" s="2" t="s">
        <v>2491</v>
      </c>
      <c r="G2518" s="2" t="s">
        <v>250</v>
      </c>
      <c r="H2518" s="2" t="s">
        <v>23</v>
      </c>
      <c r="I2518" s="2" t="s">
        <v>24</v>
      </c>
      <c r="J2518" s="2" t="s">
        <v>25</v>
      </c>
      <c r="K2518" s="2" t="s">
        <v>26</v>
      </c>
      <c r="L2518" s="2" t="s">
        <v>84</v>
      </c>
      <c r="M2518" s="4"/>
      <c r="N2518" s="5">
        <v>1</v>
      </c>
      <c r="O2518" s="6">
        <v>29.9</v>
      </c>
      <c r="P2518" s="6">
        <f t="shared" si="39"/>
        <v>29.9</v>
      </c>
    </row>
    <row r="2519" spans="1:16">
      <c r="A2519" s="2" t="s">
        <v>2514</v>
      </c>
      <c r="B2519" s="2" t="s">
        <v>2540</v>
      </c>
      <c r="C2519" s="2" t="s">
        <v>2490</v>
      </c>
      <c r="D2519" s="2" t="s">
        <v>50</v>
      </c>
      <c r="E2519" s="2" t="s">
        <v>988</v>
      </c>
      <c r="F2519" s="2" t="s">
        <v>2491</v>
      </c>
      <c r="G2519" s="2" t="s">
        <v>250</v>
      </c>
      <c r="H2519" s="2" t="s">
        <v>23</v>
      </c>
      <c r="I2519" s="2" t="s">
        <v>65</v>
      </c>
      <c r="J2519" s="2" t="s">
        <v>25</v>
      </c>
      <c r="K2519" s="2" t="s">
        <v>26</v>
      </c>
      <c r="L2519" s="2" t="s">
        <v>84</v>
      </c>
      <c r="M2519" s="4"/>
      <c r="N2519" s="5">
        <v>1</v>
      </c>
      <c r="O2519" s="6">
        <v>29.9</v>
      </c>
      <c r="P2519" s="6">
        <f t="shared" si="39"/>
        <v>29.9</v>
      </c>
    </row>
    <row r="2520" spans="1:16">
      <c r="A2520" s="2" t="s">
        <v>2514</v>
      </c>
      <c r="B2520" s="2" t="s">
        <v>2492</v>
      </c>
      <c r="C2520" s="2" t="s">
        <v>2490</v>
      </c>
      <c r="D2520" s="2" t="s">
        <v>50</v>
      </c>
      <c r="E2520" s="2" t="s">
        <v>988</v>
      </c>
      <c r="F2520" s="2" t="s">
        <v>2491</v>
      </c>
      <c r="G2520" s="2" t="s">
        <v>250</v>
      </c>
      <c r="H2520" s="2" t="s">
        <v>23</v>
      </c>
      <c r="I2520" s="2" t="s">
        <v>35</v>
      </c>
      <c r="J2520" s="2" t="s">
        <v>25</v>
      </c>
      <c r="K2520" s="2" t="s">
        <v>26</v>
      </c>
      <c r="L2520" s="2" t="s">
        <v>84</v>
      </c>
      <c r="M2520" s="4"/>
      <c r="N2520" s="5">
        <v>1</v>
      </c>
      <c r="O2520" s="6">
        <v>29.9</v>
      </c>
      <c r="P2520" s="6">
        <f t="shared" si="39"/>
        <v>29.9</v>
      </c>
    </row>
    <row r="2521" spans="1:16">
      <c r="A2521" s="2" t="s">
        <v>2514</v>
      </c>
      <c r="B2521" s="2" t="s">
        <v>2541</v>
      </c>
      <c r="C2521" s="2" t="s">
        <v>2490</v>
      </c>
      <c r="D2521" s="2" t="s">
        <v>50</v>
      </c>
      <c r="E2521" s="2" t="s">
        <v>1920</v>
      </c>
      <c r="F2521" s="2" t="s">
        <v>2494</v>
      </c>
      <c r="G2521" s="2" t="s">
        <v>73</v>
      </c>
      <c r="H2521" s="2" t="s">
        <v>23</v>
      </c>
      <c r="I2521" s="2" t="s">
        <v>24</v>
      </c>
      <c r="J2521" s="2" t="s">
        <v>25</v>
      </c>
      <c r="K2521" s="2" t="s">
        <v>26</v>
      </c>
      <c r="L2521" s="2" t="s">
        <v>84</v>
      </c>
      <c r="M2521" s="4"/>
      <c r="N2521" s="5">
        <v>1</v>
      </c>
      <c r="O2521" s="6">
        <v>29.9</v>
      </c>
      <c r="P2521" s="6">
        <f t="shared" si="39"/>
        <v>29.9</v>
      </c>
    </row>
    <row r="2522" spans="1:16">
      <c r="A2522" s="2" t="s">
        <v>2514</v>
      </c>
      <c r="B2522" s="2" t="s">
        <v>2542</v>
      </c>
      <c r="C2522" s="2" t="s">
        <v>2490</v>
      </c>
      <c r="D2522" s="2" t="s">
        <v>50</v>
      </c>
      <c r="E2522" s="2" t="s">
        <v>1920</v>
      </c>
      <c r="F2522" s="2" t="s">
        <v>2494</v>
      </c>
      <c r="G2522" s="2" t="s">
        <v>73</v>
      </c>
      <c r="H2522" s="2" t="s">
        <v>23</v>
      </c>
      <c r="I2522" s="2" t="s">
        <v>75</v>
      </c>
      <c r="J2522" s="2" t="s">
        <v>25</v>
      </c>
      <c r="K2522" s="2" t="s">
        <v>26</v>
      </c>
      <c r="L2522" s="2" t="s">
        <v>84</v>
      </c>
      <c r="M2522" s="4"/>
      <c r="N2522" s="5">
        <v>1</v>
      </c>
      <c r="O2522" s="6">
        <v>29.9</v>
      </c>
      <c r="P2522" s="6">
        <f t="shared" si="39"/>
        <v>29.9</v>
      </c>
    </row>
    <row r="2523" spans="1:16">
      <c r="A2523" s="2" t="s">
        <v>2514</v>
      </c>
      <c r="B2523" s="2" t="s">
        <v>2543</v>
      </c>
      <c r="C2523" s="2" t="s">
        <v>2490</v>
      </c>
      <c r="D2523" s="2" t="s">
        <v>50</v>
      </c>
      <c r="E2523" s="2" t="s">
        <v>1920</v>
      </c>
      <c r="F2523" s="2" t="s">
        <v>2494</v>
      </c>
      <c r="G2523" s="2" t="s">
        <v>73</v>
      </c>
      <c r="H2523" s="2" t="s">
        <v>23</v>
      </c>
      <c r="I2523" s="2" t="s">
        <v>106</v>
      </c>
      <c r="J2523" s="2" t="s">
        <v>25</v>
      </c>
      <c r="K2523" s="2" t="s">
        <v>26</v>
      </c>
      <c r="L2523" s="2" t="s">
        <v>84</v>
      </c>
      <c r="M2523" s="4"/>
      <c r="N2523" s="5">
        <v>1</v>
      </c>
      <c r="O2523" s="6">
        <v>29.9</v>
      </c>
      <c r="P2523" s="6">
        <f t="shared" si="39"/>
        <v>29.9</v>
      </c>
    </row>
    <row r="2524" spans="1:16">
      <c r="A2524" s="2" t="s">
        <v>2514</v>
      </c>
      <c r="B2524" s="2" t="s">
        <v>2493</v>
      </c>
      <c r="C2524" s="2" t="s">
        <v>2490</v>
      </c>
      <c r="D2524" s="2" t="s">
        <v>50</v>
      </c>
      <c r="E2524" s="2" t="s">
        <v>1920</v>
      </c>
      <c r="F2524" s="2" t="s">
        <v>2494</v>
      </c>
      <c r="G2524" s="2" t="s">
        <v>73</v>
      </c>
      <c r="H2524" s="2" t="s">
        <v>23</v>
      </c>
      <c r="I2524" s="2" t="s">
        <v>46</v>
      </c>
      <c r="J2524" s="2" t="s">
        <v>25</v>
      </c>
      <c r="K2524" s="2" t="s">
        <v>26</v>
      </c>
      <c r="L2524" s="2" t="s">
        <v>84</v>
      </c>
      <c r="M2524" s="4"/>
      <c r="N2524" s="5">
        <v>1</v>
      </c>
      <c r="O2524" s="6">
        <v>29.9</v>
      </c>
      <c r="P2524" s="6">
        <f t="shared" si="39"/>
        <v>29.9</v>
      </c>
    </row>
    <row r="2525" spans="1:16">
      <c r="A2525" s="2" t="s">
        <v>2514</v>
      </c>
      <c r="B2525" s="2" t="s">
        <v>2495</v>
      </c>
      <c r="C2525" s="2" t="s">
        <v>2490</v>
      </c>
      <c r="D2525" s="2" t="s">
        <v>50</v>
      </c>
      <c r="E2525" s="2" t="s">
        <v>1920</v>
      </c>
      <c r="F2525" s="2" t="s">
        <v>2494</v>
      </c>
      <c r="G2525" s="2" t="s">
        <v>73</v>
      </c>
      <c r="H2525" s="2" t="s">
        <v>23</v>
      </c>
      <c r="I2525" s="2" t="s">
        <v>35</v>
      </c>
      <c r="J2525" s="2" t="s">
        <v>25</v>
      </c>
      <c r="K2525" s="2" t="s">
        <v>26</v>
      </c>
      <c r="L2525" s="2" t="s">
        <v>84</v>
      </c>
      <c r="M2525" s="4"/>
      <c r="N2525" s="5">
        <v>1</v>
      </c>
      <c r="O2525" s="6">
        <v>29.9</v>
      </c>
      <c r="P2525" s="6">
        <f t="shared" si="39"/>
        <v>29.9</v>
      </c>
    </row>
    <row r="2526" spans="1:16">
      <c r="A2526" s="2" t="s">
        <v>2514</v>
      </c>
      <c r="B2526" s="2" t="s">
        <v>2496</v>
      </c>
      <c r="C2526" s="2" t="s">
        <v>2490</v>
      </c>
      <c r="D2526" s="2" t="s">
        <v>50</v>
      </c>
      <c r="E2526" s="2" t="s">
        <v>1920</v>
      </c>
      <c r="F2526" s="2" t="s">
        <v>2494</v>
      </c>
      <c r="G2526" s="2" t="s">
        <v>73</v>
      </c>
      <c r="H2526" s="2" t="s">
        <v>23</v>
      </c>
      <c r="I2526" s="2" t="s">
        <v>65</v>
      </c>
      <c r="J2526" s="2" t="s">
        <v>25</v>
      </c>
      <c r="K2526" s="2" t="s">
        <v>26</v>
      </c>
      <c r="L2526" s="2" t="s">
        <v>84</v>
      </c>
      <c r="M2526" s="4"/>
      <c r="N2526" s="5">
        <v>1</v>
      </c>
      <c r="O2526" s="6">
        <v>29.9</v>
      </c>
      <c r="P2526" s="6">
        <f t="shared" si="39"/>
        <v>29.9</v>
      </c>
    </row>
    <row r="2527" spans="1:16">
      <c r="A2527" s="2" t="s">
        <v>2514</v>
      </c>
      <c r="B2527" s="2" t="s">
        <v>2028</v>
      </c>
      <c r="C2527" s="2" t="s">
        <v>2025</v>
      </c>
      <c r="D2527" s="2" t="s">
        <v>70</v>
      </c>
      <c r="E2527" s="2" t="s">
        <v>2026</v>
      </c>
      <c r="F2527" s="2" t="s">
        <v>2027</v>
      </c>
      <c r="G2527" s="2" t="s">
        <v>204</v>
      </c>
      <c r="H2527" s="2" t="s">
        <v>74</v>
      </c>
      <c r="I2527" s="2" t="s">
        <v>46</v>
      </c>
      <c r="J2527" s="2" t="s">
        <v>36</v>
      </c>
      <c r="K2527" s="2" t="s">
        <v>26</v>
      </c>
      <c r="L2527" s="2" t="s">
        <v>47</v>
      </c>
      <c r="M2527" s="4"/>
      <c r="N2527" s="5">
        <v>1</v>
      </c>
      <c r="O2527" s="6">
        <v>37.9</v>
      </c>
      <c r="P2527" s="6">
        <f t="shared" si="39"/>
        <v>37.9</v>
      </c>
    </row>
    <row r="2528" spans="1:16">
      <c r="A2528" s="2" t="s">
        <v>2514</v>
      </c>
      <c r="B2528" s="2" t="s">
        <v>2024</v>
      </c>
      <c r="C2528" s="2" t="s">
        <v>2025</v>
      </c>
      <c r="D2528" s="2" t="s">
        <v>70</v>
      </c>
      <c r="E2528" s="2" t="s">
        <v>2026</v>
      </c>
      <c r="F2528" s="2" t="s">
        <v>2027</v>
      </c>
      <c r="G2528" s="2" t="s">
        <v>204</v>
      </c>
      <c r="H2528" s="2" t="s">
        <v>74</v>
      </c>
      <c r="I2528" s="2" t="s">
        <v>65</v>
      </c>
      <c r="J2528" s="2" t="s">
        <v>36</v>
      </c>
      <c r="K2528" s="2" t="s">
        <v>26</v>
      </c>
      <c r="L2528" s="2" t="s">
        <v>47</v>
      </c>
      <c r="M2528" s="4"/>
      <c r="N2528" s="5">
        <v>1</v>
      </c>
      <c r="O2528" s="6">
        <v>37.9</v>
      </c>
      <c r="P2528" s="6">
        <f t="shared" si="39"/>
        <v>37.9</v>
      </c>
    </row>
    <row r="2529" spans="1:16">
      <c r="A2529" s="2" t="s">
        <v>2514</v>
      </c>
      <c r="B2529" s="2" t="s">
        <v>2050</v>
      </c>
      <c r="C2529" s="2" t="s">
        <v>2051</v>
      </c>
      <c r="D2529" s="2" t="s">
        <v>50</v>
      </c>
      <c r="E2529" s="2" t="s">
        <v>42</v>
      </c>
      <c r="F2529" s="2" t="s">
        <v>2052</v>
      </c>
      <c r="G2529" s="2" t="s">
        <v>44</v>
      </c>
      <c r="H2529" s="2" t="s">
        <v>89</v>
      </c>
      <c r="I2529" s="2" t="s">
        <v>65</v>
      </c>
      <c r="J2529" s="2" t="s">
        <v>36</v>
      </c>
      <c r="K2529" s="2" t="s">
        <v>26</v>
      </c>
      <c r="L2529" s="2" t="s">
        <v>84</v>
      </c>
      <c r="M2529" s="4"/>
      <c r="N2529" s="5">
        <v>1</v>
      </c>
      <c r="O2529" s="6">
        <v>26.9</v>
      </c>
      <c r="P2529" s="6">
        <f t="shared" si="39"/>
        <v>26.9</v>
      </c>
    </row>
    <row r="2530" spans="1:16">
      <c r="A2530" s="2" t="s">
        <v>2514</v>
      </c>
      <c r="B2530" s="2" t="s">
        <v>2434</v>
      </c>
      <c r="C2530" s="2" t="s">
        <v>2435</v>
      </c>
      <c r="D2530" s="2" t="s">
        <v>193</v>
      </c>
      <c r="E2530" s="2" t="s">
        <v>2093</v>
      </c>
      <c r="F2530" s="2" t="s">
        <v>2436</v>
      </c>
      <c r="G2530" s="2" t="s">
        <v>53</v>
      </c>
      <c r="H2530" s="2" t="s">
        <v>74</v>
      </c>
      <c r="I2530" s="2" t="s">
        <v>46</v>
      </c>
      <c r="J2530" s="2" t="s">
        <v>36</v>
      </c>
      <c r="K2530" s="2" t="s">
        <v>26</v>
      </c>
      <c r="L2530" s="2" t="s">
        <v>84</v>
      </c>
      <c r="M2530" s="4"/>
      <c r="N2530" s="5">
        <v>1</v>
      </c>
      <c r="O2530" s="6">
        <v>32.9</v>
      </c>
      <c r="P2530" s="6">
        <f t="shared" si="39"/>
        <v>32.9</v>
      </c>
    </row>
    <row r="2531" spans="1:16">
      <c r="A2531" s="2" t="s">
        <v>2544</v>
      </c>
      <c r="B2531" s="2" t="s">
        <v>2298</v>
      </c>
      <c r="C2531" s="2" t="s">
        <v>2296</v>
      </c>
      <c r="D2531" s="2" t="s">
        <v>41</v>
      </c>
      <c r="E2531" s="2" t="s">
        <v>2063</v>
      </c>
      <c r="F2531" s="2" t="s">
        <v>2297</v>
      </c>
      <c r="G2531" s="2" t="s">
        <v>497</v>
      </c>
      <c r="H2531" s="2" t="s">
        <v>726</v>
      </c>
      <c r="I2531" s="2" t="s">
        <v>65</v>
      </c>
      <c r="J2531" s="2" t="s">
        <v>25</v>
      </c>
      <c r="K2531" s="2" t="s">
        <v>26</v>
      </c>
      <c r="L2531" s="2" t="s">
        <v>47</v>
      </c>
      <c r="M2531" s="4">
        <v>22.9</v>
      </c>
      <c r="N2531" s="5">
        <v>1</v>
      </c>
      <c r="O2531" s="6">
        <v>49.9</v>
      </c>
      <c r="P2531" s="6">
        <f t="shared" si="39"/>
        <v>49.9</v>
      </c>
    </row>
    <row r="2532" spans="1:16">
      <c r="A2532" s="2" t="s">
        <v>2544</v>
      </c>
      <c r="B2532" s="2" t="s">
        <v>2545</v>
      </c>
      <c r="C2532" s="2" t="s">
        <v>2296</v>
      </c>
      <c r="D2532" s="2" t="s">
        <v>41</v>
      </c>
      <c r="E2532" s="2" t="s">
        <v>1891</v>
      </c>
      <c r="F2532" s="2" t="s">
        <v>2300</v>
      </c>
      <c r="G2532" s="2" t="s">
        <v>73</v>
      </c>
      <c r="H2532" s="2" t="s">
        <v>726</v>
      </c>
      <c r="I2532" s="2" t="s">
        <v>65</v>
      </c>
      <c r="J2532" s="2" t="s">
        <v>25</v>
      </c>
      <c r="K2532" s="2" t="s">
        <v>26</v>
      </c>
      <c r="L2532" s="2" t="s">
        <v>47</v>
      </c>
      <c r="M2532" s="4"/>
      <c r="N2532" s="5">
        <v>1</v>
      </c>
      <c r="O2532" s="6">
        <v>49.9</v>
      </c>
      <c r="P2532" s="6">
        <f t="shared" si="39"/>
        <v>49.9</v>
      </c>
    </row>
    <row r="2533" spans="1:16">
      <c r="A2533" s="2" t="s">
        <v>2544</v>
      </c>
      <c r="B2533" s="2" t="s">
        <v>2459</v>
      </c>
      <c r="C2533" s="2" t="s">
        <v>2460</v>
      </c>
      <c r="D2533" s="2" t="s">
        <v>900</v>
      </c>
      <c r="E2533" s="2" t="s">
        <v>42</v>
      </c>
      <c r="F2533" s="2" t="s">
        <v>2461</v>
      </c>
      <c r="G2533" s="2" t="s">
        <v>44</v>
      </c>
      <c r="H2533" s="2" t="s">
        <v>23</v>
      </c>
      <c r="I2533" s="2" t="s">
        <v>46</v>
      </c>
      <c r="J2533" s="2" t="s">
        <v>25</v>
      </c>
      <c r="K2533" s="2" t="s">
        <v>26</v>
      </c>
      <c r="L2533" s="2" t="s">
        <v>47</v>
      </c>
      <c r="M2533" s="4"/>
      <c r="N2533" s="5">
        <v>2</v>
      </c>
      <c r="O2533" s="6">
        <v>69.900000000000006</v>
      </c>
      <c r="P2533" s="6">
        <f t="shared" si="39"/>
        <v>139.80000000000001</v>
      </c>
    </row>
    <row r="2534" spans="1:16">
      <c r="A2534" s="2" t="s">
        <v>2544</v>
      </c>
      <c r="B2534" s="2" t="s">
        <v>2465</v>
      </c>
      <c r="C2534" s="2" t="s">
        <v>2460</v>
      </c>
      <c r="D2534" s="2" t="s">
        <v>900</v>
      </c>
      <c r="E2534" s="2" t="s">
        <v>42</v>
      </c>
      <c r="F2534" s="2" t="s">
        <v>2461</v>
      </c>
      <c r="G2534" s="2" t="s">
        <v>44</v>
      </c>
      <c r="H2534" s="2" t="s">
        <v>23</v>
      </c>
      <c r="I2534" s="2" t="s">
        <v>35</v>
      </c>
      <c r="J2534" s="2" t="s">
        <v>25</v>
      </c>
      <c r="K2534" s="2" t="s">
        <v>26</v>
      </c>
      <c r="L2534" s="2" t="s">
        <v>47</v>
      </c>
      <c r="M2534" s="4"/>
      <c r="N2534" s="5">
        <v>1</v>
      </c>
      <c r="O2534" s="6">
        <v>69.900000000000006</v>
      </c>
      <c r="P2534" s="6">
        <f t="shared" si="39"/>
        <v>69.900000000000006</v>
      </c>
    </row>
    <row r="2535" spans="1:16">
      <c r="A2535" s="2" t="s">
        <v>2544</v>
      </c>
      <c r="B2535" s="2" t="s">
        <v>2546</v>
      </c>
      <c r="C2535" s="2" t="s">
        <v>2236</v>
      </c>
      <c r="D2535" s="2" t="s">
        <v>50</v>
      </c>
      <c r="E2535" s="2" t="s">
        <v>42</v>
      </c>
      <c r="F2535" s="2" t="s">
        <v>2237</v>
      </c>
      <c r="G2535" s="2" t="s">
        <v>44</v>
      </c>
      <c r="H2535" s="2" t="s">
        <v>89</v>
      </c>
      <c r="I2535" s="2" t="s">
        <v>35</v>
      </c>
      <c r="J2535" s="2" t="s">
        <v>36</v>
      </c>
      <c r="K2535" s="2" t="s">
        <v>26</v>
      </c>
      <c r="L2535" s="2" t="s">
        <v>84</v>
      </c>
      <c r="M2535" s="4"/>
      <c r="N2535" s="5">
        <v>1</v>
      </c>
      <c r="O2535" s="6">
        <v>22.9</v>
      </c>
      <c r="P2535" s="6">
        <f t="shared" si="39"/>
        <v>22.9</v>
      </c>
    </row>
    <row r="2536" spans="1:16">
      <c r="A2536" s="2" t="s">
        <v>2544</v>
      </c>
      <c r="B2536" s="2" t="s">
        <v>2238</v>
      </c>
      <c r="C2536" s="2" t="s">
        <v>2236</v>
      </c>
      <c r="D2536" s="2" t="s">
        <v>50</v>
      </c>
      <c r="E2536" s="2" t="s">
        <v>42</v>
      </c>
      <c r="F2536" s="2" t="s">
        <v>2237</v>
      </c>
      <c r="G2536" s="2" t="s">
        <v>44</v>
      </c>
      <c r="H2536" s="2" t="s">
        <v>89</v>
      </c>
      <c r="I2536" s="2" t="s">
        <v>65</v>
      </c>
      <c r="J2536" s="2" t="s">
        <v>36</v>
      </c>
      <c r="K2536" s="2" t="s">
        <v>26</v>
      </c>
      <c r="L2536" s="2" t="s">
        <v>84</v>
      </c>
      <c r="M2536" s="4"/>
      <c r="N2536" s="5">
        <v>1</v>
      </c>
      <c r="O2536" s="6">
        <v>22.9</v>
      </c>
      <c r="P2536" s="6">
        <f t="shared" si="39"/>
        <v>22.9</v>
      </c>
    </row>
    <row r="2537" spans="1:16">
      <c r="A2537" s="2" t="s">
        <v>2544</v>
      </c>
      <c r="B2537" s="2" t="s">
        <v>2239</v>
      </c>
      <c r="C2537" s="2" t="s">
        <v>2236</v>
      </c>
      <c r="D2537" s="2" t="s">
        <v>247</v>
      </c>
      <c r="E2537" s="2" t="s">
        <v>2240</v>
      </c>
      <c r="F2537" s="2" t="s">
        <v>2241</v>
      </c>
      <c r="G2537" s="2" t="s">
        <v>73</v>
      </c>
      <c r="H2537" s="2" t="s">
        <v>89</v>
      </c>
      <c r="I2537" s="2" t="s">
        <v>24</v>
      </c>
      <c r="J2537" s="2" t="s">
        <v>36</v>
      </c>
      <c r="K2537" s="2" t="s">
        <v>26</v>
      </c>
      <c r="L2537" s="2" t="s">
        <v>84</v>
      </c>
      <c r="M2537" s="4"/>
      <c r="N2537" s="5">
        <v>1</v>
      </c>
      <c r="O2537" s="6">
        <v>22.9</v>
      </c>
      <c r="P2537" s="6">
        <f t="shared" si="39"/>
        <v>22.9</v>
      </c>
    </row>
    <row r="2538" spans="1:16">
      <c r="A2538" s="2" t="s">
        <v>2544</v>
      </c>
      <c r="B2538" s="2" t="s">
        <v>2547</v>
      </c>
      <c r="C2538" s="2" t="s">
        <v>2003</v>
      </c>
      <c r="D2538" s="2" t="s">
        <v>230</v>
      </c>
      <c r="E2538" s="2" t="s">
        <v>2004</v>
      </c>
      <c r="F2538" s="2" t="s">
        <v>2005</v>
      </c>
      <c r="G2538" s="2" t="s">
        <v>105</v>
      </c>
      <c r="H2538" s="2" t="s">
        <v>23</v>
      </c>
      <c r="I2538" s="2" t="s">
        <v>24</v>
      </c>
      <c r="J2538" s="2" t="s">
        <v>25</v>
      </c>
      <c r="K2538" s="2" t="s">
        <v>26</v>
      </c>
      <c r="L2538" s="2" t="s">
        <v>498</v>
      </c>
      <c r="M2538" s="4"/>
      <c r="N2538" s="5">
        <v>1</v>
      </c>
      <c r="O2538" s="6">
        <v>34.9</v>
      </c>
      <c r="P2538" s="6">
        <f t="shared" si="39"/>
        <v>34.9</v>
      </c>
    </row>
    <row r="2539" spans="1:16">
      <c r="A2539" s="2" t="s">
        <v>2544</v>
      </c>
      <c r="B2539" s="2" t="s">
        <v>2470</v>
      </c>
      <c r="C2539" s="2" t="s">
        <v>2003</v>
      </c>
      <c r="D2539" s="2" t="s">
        <v>230</v>
      </c>
      <c r="E2539" s="2" t="s">
        <v>2004</v>
      </c>
      <c r="F2539" s="2" t="s">
        <v>2005</v>
      </c>
      <c r="G2539" s="2" t="s">
        <v>105</v>
      </c>
      <c r="H2539" s="2" t="s">
        <v>23</v>
      </c>
      <c r="I2539" s="2" t="s">
        <v>35</v>
      </c>
      <c r="J2539" s="2" t="s">
        <v>25</v>
      </c>
      <c r="K2539" s="2" t="s">
        <v>26</v>
      </c>
      <c r="L2539" s="2" t="s">
        <v>498</v>
      </c>
      <c r="M2539" s="4"/>
      <c r="N2539" s="5">
        <v>1</v>
      </c>
      <c r="O2539" s="6">
        <v>34.9</v>
      </c>
      <c r="P2539" s="6">
        <f t="shared" si="39"/>
        <v>34.9</v>
      </c>
    </row>
    <row r="2540" spans="1:16">
      <c r="A2540" s="2" t="s">
        <v>2544</v>
      </c>
      <c r="B2540" s="2" t="s">
        <v>2261</v>
      </c>
      <c r="C2540" s="2" t="s">
        <v>2257</v>
      </c>
      <c r="D2540" s="2" t="s">
        <v>242</v>
      </c>
      <c r="E2540" s="2" t="s">
        <v>1907</v>
      </c>
      <c r="F2540" s="2" t="s">
        <v>2258</v>
      </c>
      <c r="G2540" s="2" t="s">
        <v>105</v>
      </c>
      <c r="H2540" s="2" t="s">
        <v>726</v>
      </c>
      <c r="I2540" s="2" t="s">
        <v>46</v>
      </c>
      <c r="J2540" s="2" t="s">
        <v>25</v>
      </c>
      <c r="K2540" s="2" t="s">
        <v>26</v>
      </c>
      <c r="L2540" s="2" t="s">
        <v>98</v>
      </c>
      <c r="M2540" s="4"/>
      <c r="N2540" s="5">
        <v>1</v>
      </c>
      <c r="O2540" s="6">
        <v>39.9</v>
      </c>
      <c r="P2540" s="6">
        <f t="shared" si="39"/>
        <v>39.9</v>
      </c>
    </row>
    <row r="2541" spans="1:16">
      <c r="A2541" s="2" t="s">
        <v>2544</v>
      </c>
      <c r="B2541" s="2" t="s">
        <v>2260</v>
      </c>
      <c r="C2541" s="2" t="s">
        <v>2257</v>
      </c>
      <c r="D2541" s="2" t="s">
        <v>242</v>
      </c>
      <c r="E2541" s="2" t="s">
        <v>1907</v>
      </c>
      <c r="F2541" s="2" t="s">
        <v>2258</v>
      </c>
      <c r="G2541" s="2" t="s">
        <v>105</v>
      </c>
      <c r="H2541" s="2" t="s">
        <v>726</v>
      </c>
      <c r="I2541" s="2" t="s">
        <v>35</v>
      </c>
      <c r="J2541" s="2" t="s">
        <v>25</v>
      </c>
      <c r="K2541" s="2" t="s">
        <v>26</v>
      </c>
      <c r="L2541" s="2" t="s">
        <v>98</v>
      </c>
      <c r="M2541" s="4"/>
      <c r="N2541" s="5">
        <v>1</v>
      </c>
      <c r="O2541" s="6">
        <v>39.9</v>
      </c>
      <c r="P2541" s="6">
        <f t="shared" si="39"/>
        <v>39.9</v>
      </c>
    </row>
    <row r="2542" spans="1:16">
      <c r="A2542" s="2" t="s">
        <v>2544</v>
      </c>
      <c r="B2542" s="2" t="s">
        <v>2259</v>
      </c>
      <c r="C2542" s="2" t="s">
        <v>2257</v>
      </c>
      <c r="D2542" s="2" t="s">
        <v>242</v>
      </c>
      <c r="E2542" s="2" t="s">
        <v>1907</v>
      </c>
      <c r="F2542" s="2" t="s">
        <v>2258</v>
      </c>
      <c r="G2542" s="2" t="s">
        <v>105</v>
      </c>
      <c r="H2542" s="2" t="s">
        <v>726</v>
      </c>
      <c r="I2542" s="2" t="s">
        <v>65</v>
      </c>
      <c r="J2542" s="2" t="s">
        <v>25</v>
      </c>
      <c r="K2542" s="2" t="s">
        <v>26</v>
      </c>
      <c r="L2542" s="2" t="s">
        <v>98</v>
      </c>
      <c r="M2542" s="4"/>
      <c r="N2542" s="5">
        <v>2</v>
      </c>
      <c r="O2542" s="6">
        <v>39.9</v>
      </c>
      <c r="P2542" s="6">
        <f t="shared" si="39"/>
        <v>79.8</v>
      </c>
    </row>
    <row r="2543" spans="1:16">
      <c r="A2543" s="2" t="s">
        <v>2544</v>
      </c>
      <c r="B2543" s="2" t="s">
        <v>2475</v>
      </c>
      <c r="C2543" s="2" t="s">
        <v>2476</v>
      </c>
      <c r="D2543" s="2" t="s">
        <v>494</v>
      </c>
      <c r="E2543" s="2" t="s">
        <v>2016</v>
      </c>
      <c r="F2543" s="2" t="s">
        <v>2477</v>
      </c>
      <c r="G2543" s="2" t="s">
        <v>963</v>
      </c>
      <c r="H2543" s="2" t="s">
        <v>471</v>
      </c>
      <c r="I2543" s="2" t="s">
        <v>46</v>
      </c>
      <c r="J2543" s="2" t="s">
        <v>25</v>
      </c>
      <c r="K2543" s="2" t="s">
        <v>26</v>
      </c>
      <c r="L2543" s="2" t="s">
        <v>2478</v>
      </c>
      <c r="M2543" s="4"/>
      <c r="N2543" s="5">
        <v>1</v>
      </c>
      <c r="O2543" s="6">
        <v>34.9</v>
      </c>
      <c r="P2543" s="6">
        <f t="shared" si="39"/>
        <v>34.9</v>
      </c>
    </row>
    <row r="2544" spans="1:16">
      <c r="A2544" s="2" t="s">
        <v>2544</v>
      </c>
      <c r="B2544" s="2" t="s">
        <v>2548</v>
      </c>
      <c r="C2544" s="2" t="s">
        <v>2476</v>
      </c>
      <c r="D2544" s="2" t="s">
        <v>230</v>
      </c>
      <c r="E2544" s="2" t="s">
        <v>2004</v>
      </c>
      <c r="F2544" s="2" t="s">
        <v>2482</v>
      </c>
      <c r="G2544" s="2" t="s">
        <v>105</v>
      </c>
      <c r="H2544" s="2" t="s">
        <v>471</v>
      </c>
      <c r="I2544" s="2" t="s">
        <v>46</v>
      </c>
      <c r="J2544" s="2" t="s">
        <v>25</v>
      </c>
      <c r="K2544" s="2" t="s">
        <v>26</v>
      </c>
      <c r="L2544" s="2" t="s">
        <v>2478</v>
      </c>
      <c r="M2544" s="4"/>
      <c r="N2544" s="5">
        <v>1</v>
      </c>
      <c r="O2544" s="6">
        <v>34.9</v>
      </c>
      <c r="P2544" s="6">
        <f t="shared" si="39"/>
        <v>34.9</v>
      </c>
    </row>
    <row r="2545" spans="1:16">
      <c r="A2545" s="2" t="s">
        <v>2544</v>
      </c>
      <c r="B2545" s="2" t="s">
        <v>2528</v>
      </c>
      <c r="C2545" s="2" t="s">
        <v>2476</v>
      </c>
      <c r="D2545" s="2" t="s">
        <v>230</v>
      </c>
      <c r="E2545" s="2" t="s">
        <v>2004</v>
      </c>
      <c r="F2545" s="2" t="s">
        <v>2482</v>
      </c>
      <c r="G2545" s="2" t="s">
        <v>105</v>
      </c>
      <c r="H2545" s="2" t="s">
        <v>471</v>
      </c>
      <c r="I2545" s="2" t="s">
        <v>106</v>
      </c>
      <c r="J2545" s="2" t="s">
        <v>25</v>
      </c>
      <c r="K2545" s="2" t="s">
        <v>26</v>
      </c>
      <c r="L2545" s="2" t="s">
        <v>2478</v>
      </c>
      <c r="M2545" s="4"/>
      <c r="N2545" s="5">
        <v>1</v>
      </c>
      <c r="O2545" s="6">
        <v>34.9</v>
      </c>
      <c r="P2545" s="6">
        <f t="shared" si="39"/>
        <v>34.9</v>
      </c>
    </row>
    <row r="2546" spans="1:16">
      <c r="A2546" s="2" t="s">
        <v>2544</v>
      </c>
      <c r="B2546" s="2" t="s">
        <v>2529</v>
      </c>
      <c r="C2546" s="2" t="s">
        <v>2476</v>
      </c>
      <c r="D2546" s="2" t="s">
        <v>230</v>
      </c>
      <c r="E2546" s="2" t="s">
        <v>2004</v>
      </c>
      <c r="F2546" s="2" t="s">
        <v>2482</v>
      </c>
      <c r="G2546" s="2" t="s">
        <v>105</v>
      </c>
      <c r="H2546" s="2" t="s">
        <v>471</v>
      </c>
      <c r="I2546" s="2" t="s">
        <v>24</v>
      </c>
      <c r="J2546" s="2" t="s">
        <v>25</v>
      </c>
      <c r="K2546" s="2" t="s">
        <v>26</v>
      </c>
      <c r="L2546" s="2" t="s">
        <v>2478</v>
      </c>
      <c r="M2546" s="4"/>
      <c r="N2546" s="5">
        <v>1</v>
      </c>
      <c r="O2546" s="6">
        <v>34.9</v>
      </c>
      <c r="P2546" s="6">
        <f t="shared" si="39"/>
        <v>34.9</v>
      </c>
    </row>
    <row r="2547" spans="1:16">
      <c r="A2547" s="2" t="s">
        <v>2544</v>
      </c>
      <c r="B2547" s="2" t="s">
        <v>2549</v>
      </c>
      <c r="C2547" s="2" t="s">
        <v>2476</v>
      </c>
      <c r="D2547" s="2" t="s">
        <v>230</v>
      </c>
      <c r="E2547" s="2" t="s">
        <v>2004</v>
      </c>
      <c r="F2547" s="2" t="s">
        <v>2482</v>
      </c>
      <c r="G2547" s="2" t="s">
        <v>105</v>
      </c>
      <c r="H2547" s="2" t="s">
        <v>471</v>
      </c>
      <c r="I2547" s="2" t="s">
        <v>75</v>
      </c>
      <c r="J2547" s="2" t="s">
        <v>25</v>
      </c>
      <c r="K2547" s="2" t="s">
        <v>26</v>
      </c>
      <c r="L2547" s="2" t="s">
        <v>2478</v>
      </c>
      <c r="M2547" s="4"/>
      <c r="N2547" s="5">
        <v>1</v>
      </c>
      <c r="O2547" s="6">
        <v>34.9</v>
      </c>
      <c r="P2547" s="6">
        <f t="shared" si="39"/>
        <v>34.9</v>
      </c>
    </row>
    <row r="2548" spans="1:16">
      <c r="A2548" s="2" t="s">
        <v>2544</v>
      </c>
      <c r="B2548" s="2" t="s">
        <v>2483</v>
      </c>
      <c r="C2548" s="2" t="s">
        <v>2476</v>
      </c>
      <c r="D2548" s="2" t="s">
        <v>230</v>
      </c>
      <c r="E2548" s="2" t="s">
        <v>2004</v>
      </c>
      <c r="F2548" s="2" t="s">
        <v>2482</v>
      </c>
      <c r="G2548" s="2" t="s">
        <v>105</v>
      </c>
      <c r="H2548" s="2" t="s">
        <v>471</v>
      </c>
      <c r="I2548" s="2" t="s">
        <v>65</v>
      </c>
      <c r="J2548" s="2" t="s">
        <v>25</v>
      </c>
      <c r="K2548" s="2" t="s">
        <v>26</v>
      </c>
      <c r="L2548" s="2" t="s">
        <v>2478</v>
      </c>
      <c r="M2548" s="4"/>
      <c r="N2548" s="5">
        <v>2</v>
      </c>
      <c r="O2548" s="6">
        <v>34.9</v>
      </c>
      <c r="P2548" s="6">
        <f t="shared" si="39"/>
        <v>69.8</v>
      </c>
    </row>
    <row r="2549" spans="1:16">
      <c r="A2549" s="2" t="s">
        <v>2544</v>
      </c>
      <c r="B2549" s="2" t="s">
        <v>2481</v>
      </c>
      <c r="C2549" s="2" t="s">
        <v>2476</v>
      </c>
      <c r="D2549" s="2" t="s">
        <v>230</v>
      </c>
      <c r="E2549" s="2" t="s">
        <v>2004</v>
      </c>
      <c r="F2549" s="2" t="s">
        <v>2482</v>
      </c>
      <c r="G2549" s="2" t="s">
        <v>105</v>
      </c>
      <c r="H2549" s="2" t="s">
        <v>471</v>
      </c>
      <c r="I2549" s="2" t="s">
        <v>35</v>
      </c>
      <c r="J2549" s="2" t="s">
        <v>25</v>
      </c>
      <c r="K2549" s="2" t="s">
        <v>26</v>
      </c>
      <c r="L2549" s="2" t="s">
        <v>2478</v>
      </c>
      <c r="M2549" s="4"/>
      <c r="N2549" s="5">
        <v>1</v>
      </c>
      <c r="O2549" s="6">
        <v>34.9</v>
      </c>
      <c r="P2549" s="6">
        <f t="shared" si="39"/>
        <v>34.9</v>
      </c>
    </row>
    <row r="2550" spans="1:16">
      <c r="A2550" s="2" t="s">
        <v>2544</v>
      </c>
      <c r="B2550" s="2" t="s">
        <v>2484</v>
      </c>
      <c r="C2550" s="2" t="s">
        <v>2388</v>
      </c>
      <c r="D2550" s="2" t="s">
        <v>41</v>
      </c>
      <c r="E2550" s="2" t="s">
        <v>2063</v>
      </c>
      <c r="F2550" s="2" t="s">
        <v>2389</v>
      </c>
      <c r="G2550" s="2" t="s">
        <v>497</v>
      </c>
      <c r="H2550" s="2" t="s">
        <v>928</v>
      </c>
      <c r="I2550" s="2" t="s">
        <v>106</v>
      </c>
      <c r="J2550" s="2" t="s">
        <v>36</v>
      </c>
      <c r="K2550" s="2" t="s">
        <v>26</v>
      </c>
      <c r="L2550" s="2" t="s">
        <v>47</v>
      </c>
      <c r="M2550" s="4"/>
      <c r="N2550" s="5">
        <v>1</v>
      </c>
      <c r="O2550" s="6">
        <v>49.9</v>
      </c>
      <c r="P2550" s="6">
        <f t="shared" si="39"/>
        <v>49.9</v>
      </c>
    </row>
    <row r="2551" spans="1:16">
      <c r="A2551" s="2" t="s">
        <v>2544</v>
      </c>
      <c r="B2551" s="2" t="s">
        <v>2530</v>
      </c>
      <c r="C2551" s="2" t="s">
        <v>2388</v>
      </c>
      <c r="D2551" s="2" t="s">
        <v>41</v>
      </c>
      <c r="E2551" s="2" t="s">
        <v>2063</v>
      </c>
      <c r="F2551" s="2" t="s">
        <v>2389</v>
      </c>
      <c r="G2551" s="2" t="s">
        <v>497</v>
      </c>
      <c r="H2551" s="2" t="s">
        <v>928</v>
      </c>
      <c r="I2551" s="2" t="s">
        <v>65</v>
      </c>
      <c r="J2551" s="2" t="s">
        <v>36</v>
      </c>
      <c r="K2551" s="2" t="s">
        <v>26</v>
      </c>
      <c r="L2551" s="2" t="s">
        <v>47</v>
      </c>
      <c r="M2551" s="4"/>
      <c r="N2551" s="5">
        <v>2</v>
      </c>
      <c r="O2551" s="6">
        <v>49.9</v>
      </c>
      <c r="P2551" s="6">
        <f t="shared" si="39"/>
        <v>99.8</v>
      </c>
    </row>
    <row r="2552" spans="1:16">
      <c r="A2552" s="2" t="s">
        <v>2544</v>
      </c>
      <c r="B2552" s="2" t="s">
        <v>2391</v>
      </c>
      <c r="C2552" s="2" t="s">
        <v>2388</v>
      </c>
      <c r="D2552" s="2" t="s">
        <v>41</v>
      </c>
      <c r="E2552" s="2" t="s">
        <v>2016</v>
      </c>
      <c r="F2552" s="2" t="s">
        <v>2392</v>
      </c>
      <c r="G2552" s="2" t="s">
        <v>963</v>
      </c>
      <c r="H2552" s="2" t="s">
        <v>928</v>
      </c>
      <c r="I2552" s="2" t="s">
        <v>46</v>
      </c>
      <c r="J2552" s="2" t="s">
        <v>36</v>
      </c>
      <c r="K2552" s="2" t="s">
        <v>26</v>
      </c>
      <c r="L2552" s="2" t="s">
        <v>47</v>
      </c>
      <c r="M2552" s="4"/>
      <c r="N2552" s="5">
        <v>1</v>
      </c>
      <c r="O2552" s="6">
        <v>49.9</v>
      </c>
      <c r="P2552" s="6">
        <f t="shared" si="39"/>
        <v>49.9</v>
      </c>
    </row>
    <row r="2553" spans="1:16">
      <c r="A2553" s="2" t="s">
        <v>2544</v>
      </c>
      <c r="B2553" s="2" t="s">
        <v>2550</v>
      </c>
      <c r="C2553" s="2" t="s">
        <v>2388</v>
      </c>
      <c r="D2553" s="2" t="s">
        <v>41</v>
      </c>
      <c r="E2553" s="2" t="s">
        <v>2016</v>
      </c>
      <c r="F2553" s="2" t="s">
        <v>2392</v>
      </c>
      <c r="G2553" s="2" t="s">
        <v>963</v>
      </c>
      <c r="H2553" s="2" t="s">
        <v>928</v>
      </c>
      <c r="I2553" s="2" t="s">
        <v>65</v>
      </c>
      <c r="J2553" s="2" t="s">
        <v>36</v>
      </c>
      <c r="K2553" s="2" t="s">
        <v>26</v>
      </c>
      <c r="L2553" s="2" t="s">
        <v>47</v>
      </c>
      <c r="M2553" s="4"/>
      <c r="N2553" s="5">
        <v>2</v>
      </c>
      <c r="O2553" s="6">
        <v>49.9</v>
      </c>
      <c r="P2553" s="6">
        <f t="shared" si="39"/>
        <v>99.8</v>
      </c>
    </row>
    <row r="2554" spans="1:16">
      <c r="A2554" s="2" t="s">
        <v>2544</v>
      </c>
      <c r="B2554" s="2" t="s">
        <v>2394</v>
      </c>
      <c r="C2554" s="2" t="s">
        <v>2395</v>
      </c>
      <c r="D2554" s="2" t="s">
        <v>193</v>
      </c>
      <c r="E2554" s="2" t="s">
        <v>2063</v>
      </c>
      <c r="F2554" s="2" t="s">
        <v>2396</v>
      </c>
      <c r="G2554" s="2" t="s">
        <v>497</v>
      </c>
      <c r="H2554" s="2" t="s">
        <v>74</v>
      </c>
      <c r="I2554" s="2" t="s">
        <v>46</v>
      </c>
      <c r="J2554" s="2" t="s">
        <v>36</v>
      </c>
      <c r="K2554" s="2" t="s">
        <v>26</v>
      </c>
      <c r="L2554" s="2" t="s">
        <v>84</v>
      </c>
      <c r="M2554" s="4"/>
      <c r="N2554" s="5">
        <v>1</v>
      </c>
      <c r="O2554" s="6">
        <v>37.9</v>
      </c>
      <c r="P2554" s="6">
        <f t="shared" si="39"/>
        <v>37.9</v>
      </c>
    </row>
    <row r="2555" spans="1:16">
      <c r="A2555" s="2" t="s">
        <v>2544</v>
      </c>
      <c r="B2555" s="2" t="s">
        <v>2551</v>
      </c>
      <c r="C2555" s="2" t="s">
        <v>2395</v>
      </c>
      <c r="D2555" s="2" t="s">
        <v>193</v>
      </c>
      <c r="E2555" s="2" t="s">
        <v>2063</v>
      </c>
      <c r="F2555" s="2" t="s">
        <v>2396</v>
      </c>
      <c r="G2555" s="2" t="s">
        <v>497</v>
      </c>
      <c r="H2555" s="2" t="s">
        <v>74</v>
      </c>
      <c r="I2555" s="2" t="s">
        <v>24</v>
      </c>
      <c r="J2555" s="2" t="s">
        <v>36</v>
      </c>
      <c r="K2555" s="2" t="s">
        <v>26</v>
      </c>
      <c r="L2555" s="2" t="s">
        <v>84</v>
      </c>
      <c r="M2555" s="4"/>
      <c r="N2555" s="5">
        <v>1</v>
      </c>
      <c r="O2555" s="6">
        <v>37.9</v>
      </c>
      <c r="P2555" s="6">
        <f t="shared" si="39"/>
        <v>37.9</v>
      </c>
    </row>
    <row r="2556" spans="1:16">
      <c r="A2556" s="2" t="s">
        <v>2544</v>
      </c>
      <c r="B2556" s="2" t="s">
        <v>2397</v>
      </c>
      <c r="C2556" s="2" t="s">
        <v>2395</v>
      </c>
      <c r="D2556" s="2" t="s">
        <v>193</v>
      </c>
      <c r="E2556" s="2" t="s">
        <v>2063</v>
      </c>
      <c r="F2556" s="2" t="s">
        <v>2396</v>
      </c>
      <c r="G2556" s="2" t="s">
        <v>497</v>
      </c>
      <c r="H2556" s="2" t="s">
        <v>74</v>
      </c>
      <c r="I2556" s="2" t="s">
        <v>35</v>
      </c>
      <c r="J2556" s="2" t="s">
        <v>36</v>
      </c>
      <c r="K2556" s="2" t="s">
        <v>26</v>
      </c>
      <c r="L2556" s="2" t="s">
        <v>84</v>
      </c>
      <c r="M2556" s="4"/>
      <c r="N2556" s="5">
        <v>2</v>
      </c>
      <c r="O2556" s="6">
        <v>37.9</v>
      </c>
      <c r="P2556" s="6">
        <f t="shared" si="39"/>
        <v>75.8</v>
      </c>
    </row>
    <row r="2557" spans="1:16">
      <c r="A2557" s="2" t="s">
        <v>2544</v>
      </c>
      <c r="B2557" s="2" t="s">
        <v>2485</v>
      </c>
      <c r="C2557" s="2" t="s">
        <v>2395</v>
      </c>
      <c r="D2557" s="2" t="s">
        <v>193</v>
      </c>
      <c r="E2557" s="2" t="s">
        <v>611</v>
      </c>
      <c r="F2557" s="2" t="s">
        <v>2400</v>
      </c>
      <c r="G2557" s="2" t="s">
        <v>44</v>
      </c>
      <c r="H2557" s="2" t="s">
        <v>74</v>
      </c>
      <c r="I2557" s="2" t="s">
        <v>46</v>
      </c>
      <c r="J2557" s="2" t="s">
        <v>36</v>
      </c>
      <c r="K2557" s="2" t="s">
        <v>26</v>
      </c>
      <c r="L2557" s="2" t="s">
        <v>84</v>
      </c>
      <c r="M2557" s="4"/>
      <c r="N2557" s="5">
        <v>1</v>
      </c>
      <c r="O2557" s="6">
        <v>37.9</v>
      </c>
      <c r="P2557" s="6">
        <f t="shared" si="39"/>
        <v>37.9</v>
      </c>
    </row>
    <row r="2558" spans="1:16">
      <c r="A2558" s="2" t="s">
        <v>2544</v>
      </c>
      <c r="B2558" s="2" t="s">
        <v>2552</v>
      </c>
      <c r="C2558" s="2" t="s">
        <v>2395</v>
      </c>
      <c r="D2558" s="2" t="s">
        <v>193</v>
      </c>
      <c r="E2558" s="2" t="s">
        <v>611</v>
      </c>
      <c r="F2558" s="2" t="s">
        <v>2400</v>
      </c>
      <c r="G2558" s="2" t="s">
        <v>44</v>
      </c>
      <c r="H2558" s="2" t="s">
        <v>74</v>
      </c>
      <c r="I2558" s="2" t="s">
        <v>35</v>
      </c>
      <c r="J2558" s="2" t="s">
        <v>36</v>
      </c>
      <c r="K2558" s="2" t="s">
        <v>26</v>
      </c>
      <c r="L2558" s="2" t="s">
        <v>84</v>
      </c>
      <c r="M2558" s="4"/>
      <c r="N2558" s="5">
        <v>1</v>
      </c>
      <c r="O2558" s="6">
        <v>37.9</v>
      </c>
      <c r="P2558" s="6">
        <f t="shared" si="39"/>
        <v>37.9</v>
      </c>
    </row>
    <row r="2559" spans="1:16">
      <c r="A2559" s="2" t="s">
        <v>2544</v>
      </c>
      <c r="B2559" s="2" t="s">
        <v>1909</v>
      </c>
      <c r="C2559" s="2" t="s">
        <v>1906</v>
      </c>
      <c r="D2559" s="2" t="s">
        <v>242</v>
      </c>
      <c r="E2559" s="2" t="s">
        <v>1907</v>
      </c>
      <c r="F2559" s="2" t="s">
        <v>1908</v>
      </c>
      <c r="G2559" s="2" t="s">
        <v>105</v>
      </c>
      <c r="H2559" s="2" t="s">
        <v>127</v>
      </c>
      <c r="I2559" s="2" t="s">
        <v>46</v>
      </c>
      <c r="J2559" s="2" t="s">
        <v>25</v>
      </c>
      <c r="K2559" s="2" t="s">
        <v>26</v>
      </c>
      <c r="L2559" s="2" t="s">
        <v>98</v>
      </c>
      <c r="M2559" s="4"/>
      <c r="N2559" s="5">
        <v>1</v>
      </c>
      <c r="O2559" s="6">
        <v>32.9</v>
      </c>
      <c r="P2559" s="6">
        <f t="shared" si="39"/>
        <v>32.9</v>
      </c>
    </row>
    <row r="2560" spans="1:16">
      <c r="A2560" s="2" t="s">
        <v>2544</v>
      </c>
      <c r="B2560" s="2" t="s">
        <v>2553</v>
      </c>
      <c r="C2560" s="2" t="s">
        <v>1906</v>
      </c>
      <c r="D2560" s="2" t="s">
        <v>242</v>
      </c>
      <c r="E2560" s="2" t="s">
        <v>1907</v>
      </c>
      <c r="F2560" s="2" t="s">
        <v>1908</v>
      </c>
      <c r="G2560" s="2" t="s">
        <v>105</v>
      </c>
      <c r="H2560" s="2" t="s">
        <v>127</v>
      </c>
      <c r="I2560" s="2" t="s">
        <v>35</v>
      </c>
      <c r="J2560" s="2" t="s">
        <v>25</v>
      </c>
      <c r="K2560" s="2" t="s">
        <v>26</v>
      </c>
      <c r="L2560" s="2" t="s">
        <v>98</v>
      </c>
      <c r="M2560" s="4"/>
      <c r="N2560" s="5">
        <v>1</v>
      </c>
      <c r="O2560" s="6">
        <v>32.9</v>
      </c>
      <c r="P2560" s="6">
        <f t="shared" si="39"/>
        <v>32.9</v>
      </c>
    </row>
    <row r="2561" spans="1:16">
      <c r="A2561" s="2" t="s">
        <v>2544</v>
      </c>
      <c r="B2561" s="2" t="s">
        <v>1905</v>
      </c>
      <c r="C2561" s="2" t="s">
        <v>1906</v>
      </c>
      <c r="D2561" s="2" t="s">
        <v>242</v>
      </c>
      <c r="E2561" s="2" t="s">
        <v>1907</v>
      </c>
      <c r="F2561" s="2" t="s">
        <v>1908</v>
      </c>
      <c r="G2561" s="2" t="s">
        <v>105</v>
      </c>
      <c r="H2561" s="2" t="s">
        <v>127</v>
      </c>
      <c r="I2561" s="2" t="s">
        <v>65</v>
      </c>
      <c r="J2561" s="2" t="s">
        <v>25</v>
      </c>
      <c r="K2561" s="2" t="s">
        <v>26</v>
      </c>
      <c r="L2561" s="2" t="s">
        <v>98</v>
      </c>
      <c r="M2561" s="4"/>
      <c r="N2561" s="5">
        <v>2</v>
      </c>
      <c r="O2561" s="6">
        <v>32.9</v>
      </c>
      <c r="P2561" s="6">
        <f t="shared" si="39"/>
        <v>65.8</v>
      </c>
    </row>
    <row r="2562" spans="1:16">
      <c r="A2562" s="2" t="s">
        <v>2544</v>
      </c>
      <c r="B2562" s="2" t="s">
        <v>2554</v>
      </c>
      <c r="C2562" s="2" t="s">
        <v>2015</v>
      </c>
      <c r="D2562" s="2" t="s">
        <v>494</v>
      </c>
      <c r="E2562" s="2" t="s">
        <v>2063</v>
      </c>
      <c r="F2562" s="2" t="s">
        <v>2263</v>
      </c>
      <c r="G2562" s="2" t="s">
        <v>497</v>
      </c>
      <c r="H2562" s="2" t="s">
        <v>96</v>
      </c>
      <c r="I2562" s="2" t="s">
        <v>106</v>
      </c>
      <c r="J2562" s="2" t="s">
        <v>25</v>
      </c>
      <c r="K2562" s="2" t="s">
        <v>26</v>
      </c>
      <c r="L2562" s="2" t="s">
        <v>98</v>
      </c>
      <c r="M2562" s="4"/>
      <c r="N2562" s="5">
        <v>1</v>
      </c>
      <c r="O2562" s="6">
        <v>28.9</v>
      </c>
      <c r="P2562" s="6">
        <f t="shared" si="39"/>
        <v>28.9</v>
      </c>
    </row>
    <row r="2563" spans="1:16">
      <c r="A2563" s="2" t="s">
        <v>2544</v>
      </c>
      <c r="B2563" s="2" t="s">
        <v>2555</v>
      </c>
      <c r="C2563" s="2" t="s">
        <v>2015</v>
      </c>
      <c r="D2563" s="2" t="s">
        <v>494</v>
      </c>
      <c r="E2563" s="2" t="s">
        <v>2063</v>
      </c>
      <c r="F2563" s="2" t="s">
        <v>2263</v>
      </c>
      <c r="G2563" s="2" t="s">
        <v>497</v>
      </c>
      <c r="H2563" s="2" t="s">
        <v>96</v>
      </c>
      <c r="I2563" s="2" t="s">
        <v>24</v>
      </c>
      <c r="J2563" s="2" t="s">
        <v>25</v>
      </c>
      <c r="K2563" s="2" t="s">
        <v>26</v>
      </c>
      <c r="L2563" s="2" t="s">
        <v>98</v>
      </c>
      <c r="M2563" s="4"/>
      <c r="N2563" s="5">
        <v>1</v>
      </c>
      <c r="O2563" s="6">
        <v>28.9</v>
      </c>
      <c r="P2563" s="6">
        <f t="shared" si="39"/>
        <v>28.9</v>
      </c>
    </row>
    <row r="2564" spans="1:16">
      <c r="A2564" s="2" t="s">
        <v>2544</v>
      </c>
      <c r="B2564" s="2" t="s">
        <v>2262</v>
      </c>
      <c r="C2564" s="2" t="s">
        <v>2015</v>
      </c>
      <c r="D2564" s="2" t="s">
        <v>494</v>
      </c>
      <c r="E2564" s="2" t="s">
        <v>2063</v>
      </c>
      <c r="F2564" s="2" t="s">
        <v>2263</v>
      </c>
      <c r="G2564" s="2" t="s">
        <v>497</v>
      </c>
      <c r="H2564" s="2" t="s">
        <v>96</v>
      </c>
      <c r="I2564" s="2" t="s">
        <v>65</v>
      </c>
      <c r="J2564" s="2" t="s">
        <v>25</v>
      </c>
      <c r="K2564" s="2" t="s">
        <v>26</v>
      </c>
      <c r="L2564" s="2" t="s">
        <v>98</v>
      </c>
      <c r="M2564" s="4"/>
      <c r="N2564" s="5">
        <v>1</v>
      </c>
      <c r="O2564" s="6">
        <v>28.9</v>
      </c>
      <c r="P2564" s="6">
        <f t="shared" ref="P2564:P2627" si="40">O2564*N2564</f>
        <v>28.9</v>
      </c>
    </row>
    <row r="2565" spans="1:16">
      <c r="A2565" s="2" t="s">
        <v>2544</v>
      </c>
      <c r="B2565" s="2" t="s">
        <v>2264</v>
      </c>
      <c r="C2565" s="2" t="s">
        <v>2015</v>
      </c>
      <c r="D2565" s="2" t="s">
        <v>494</v>
      </c>
      <c r="E2565" s="2" t="s">
        <v>2063</v>
      </c>
      <c r="F2565" s="2" t="s">
        <v>2263</v>
      </c>
      <c r="G2565" s="2" t="s">
        <v>497</v>
      </c>
      <c r="H2565" s="2" t="s">
        <v>96</v>
      </c>
      <c r="I2565" s="2" t="s">
        <v>35</v>
      </c>
      <c r="J2565" s="2" t="s">
        <v>25</v>
      </c>
      <c r="K2565" s="2" t="s">
        <v>26</v>
      </c>
      <c r="L2565" s="2" t="s">
        <v>98</v>
      </c>
      <c r="M2565" s="4"/>
      <c r="N2565" s="5">
        <v>1</v>
      </c>
      <c r="O2565" s="6">
        <v>28.9</v>
      </c>
      <c r="P2565" s="6">
        <f t="shared" si="40"/>
        <v>28.9</v>
      </c>
    </row>
    <row r="2566" spans="1:16">
      <c r="A2566" s="2" t="s">
        <v>2544</v>
      </c>
      <c r="B2566" s="2" t="s">
        <v>2556</v>
      </c>
      <c r="C2566" s="2" t="s">
        <v>2015</v>
      </c>
      <c r="D2566" s="2" t="s">
        <v>494</v>
      </c>
      <c r="E2566" s="2" t="s">
        <v>2016</v>
      </c>
      <c r="F2566" s="2" t="s">
        <v>2017</v>
      </c>
      <c r="G2566" s="2" t="s">
        <v>963</v>
      </c>
      <c r="H2566" s="2" t="s">
        <v>96</v>
      </c>
      <c r="I2566" s="2" t="s">
        <v>75</v>
      </c>
      <c r="J2566" s="2" t="s">
        <v>25</v>
      </c>
      <c r="K2566" s="2" t="s">
        <v>26</v>
      </c>
      <c r="L2566" s="2" t="s">
        <v>98</v>
      </c>
      <c r="M2566" s="4"/>
      <c r="N2566" s="5">
        <v>1</v>
      </c>
      <c r="O2566" s="6">
        <v>28.9</v>
      </c>
      <c r="P2566" s="6">
        <f t="shared" si="40"/>
        <v>28.9</v>
      </c>
    </row>
    <row r="2567" spans="1:16">
      <c r="A2567" s="2" t="s">
        <v>2544</v>
      </c>
      <c r="B2567" s="2" t="s">
        <v>2557</v>
      </c>
      <c r="C2567" s="2" t="s">
        <v>2015</v>
      </c>
      <c r="D2567" s="2" t="s">
        <v>494</v>
      </c>
      <c r="E2567" s="2" t="s">
        <v>2016</v>
      </c>
      <c r="F2567" s="2" t="s">
        <v>2017</v>
      </c>
      <c r="G2567" s="2" t="s">
        <v>963</v>
      </c>
      <c r="H2567" s="2" t="s">
        <v>96</v>
      </c>
      <c r="I2567" s="2" t="s">
        <v>106</v>
      </c>
      <c r="J2567" s="2" t="s">
        <v>25</v>
      </c>
      <c r="K2567" s="2" t="s">
        <v>26</v>
      </c>
      <c r="L2567" s="2" t="s">
        <v>98</v>
      </c>
      <c r="M2567" s="4"/>
      <c r="N2567" s="5">
        <v>1</v>
      </c>
      <c r="O2567" s="6">
        <v>28.9</v>
      </c>
      <c r="P2567" s="6">
        <f t="shared" si="40"/>
        <v>28.9</v>
      </c>
    </row>
    <row r="2568" spans="1:16">
      <c r="A2568" s="2" t="s">
        <v>2544</v>
      </c>
      <c r="B2568" s="2" t="s">
        <v>2019</v>
      </c>
      <c r="C2568" s="2" t="s">
        <v>2015</v>
      </c>
      <c r="D2568" s="2" t="s">
        <v>494</v>
      </c>
      <c r="E2568" s="2" t="s">
        <v>2016</v>
      </c>
      <c r="F2568" s="2" t="s">
        <v>2017</v>
      </c>
      <c r="G2568" s="2" t="s">
        <v>963</v>
      </c>
      <c r="H2568" s="2" t="s">
        <v>96</v>
      </c>
      <c r="I2568" s="2" t="s">
        <v>46</v>
      </c>
      <c r="J2568" s="2" t="s">
        <v>25</v>
      </c>
      <c r="K2568" s="2" t="s">
        <v>26</v>
      </c>
      <c r="L2568" s="2" t="s">
        <v>98</v>
      </c>
      <c r="M2568" s="4"/>
      <c r="N2568" s="5">
        <v>1</v>
      </c>
      <c r="O2568" s="6">
        <v>28.9</v>
      </c>
      <c r="P2568" s="6">
        <f t="shared" si="40"/>
        <v>28.9</v>
      </c>
    </row>
    <row r="2569" spans="1:16">
      <c r="A2569" s="2" t="s">
        <v>2544</v>
      </c>
      <c r="B2569" s="2" t="s">
        <v>2265</v>
      </c>
      <c r="C2569" s="2" t="s">
        <v>2015</v>
      </c>
      <c r="D2569" s="2" t="s">
        <v>494</v>
      </c>
      <c r="E2569" s="2" t="s">
        <v>2016</v>
      </c>
      <c r="F2569" s="2" t="s">
        <v>2017</v>
      </c>
      <c r="G2569" s="2" t="s">
        <v>963</v>
      </c>
      <c r="H2569" s="2" t="s">
        <v>96</v>
      </c>
      <c r="I2569" s="2" t="s">
        <v>35</v>
      </c>
      <c r="J2569" s="2" t="s">
        <v>25</v>
      </c>
      <c r="K2569" s="2" t="s">
        <v>26</v>
      </c>
      <c r="L2569" s="2" t="s">
        <v>98</v>
      </c>
      <c r="M2569" s="4"/>
      <c r="N2569" s="5">
        <v>1</v>
      </c>
      <c r="O2569" s="6">
        <v>28.9</v>
      </c>
      <c r="P2569" s="6">
        <f t="shared" si="40"/>
        <v>28.9</v>
      </c>
    </row>
    <row r="2570" spans="1:16">
      <c r="A2570" s="2" t="s">
        <v>2544</v>
      </c>
      <c r="B2570" s="2" t="s">
        <v>2558</v>
      </c>
      <c r="C2570" s="2" t="s">
        <v>2535</v>
      </c>
      <c r="D2570" s="2" t="s">
        <v>230</v>
      </c>
      <c r="E2570" s="2" t="s">
        <v>103</v>
      </c>
      <c r="F2570" s="2" t="s">
        <v>2536</v>
      </c>
      <c r="G2570" s="2" t="s">
        <v>105</v>
      </c>
      <c r="H2570" s="2" t="s">
        <v>23</v>
      </c>
      <c r="I2570" s="2" t="s">
        <v>35</v>
      </c>
      <c r="J2570" s="2" t="s">
        <v>25</v>
      </c>
      <c r="K2570" s="2" t="s">
        <v>26</v>
      </c>
      <c r="L2570" s="2" t="s">
        <v>47</v>
      </c>
      <c r="M2570" s="4"/>
      <c r="N2570" s="5">
        <v>1</v>
      </c>
      <c r="O2570" s="6">
        <v>39.9</v>
      </c>
      <c r="P2570" s="6">
        <f t="shared" si="40"/>
        <v>39.9</v>
      </c>
    </row>
    <row r="2571" spans="1:16">
      <c r="A2571" s="2" t="s">
        <v>2544</v>
      </c>
      <c r="B2571" s="2" t="s">
        <v>2559</v>
      </c>
      <c r="C2571" s="2" t="s">
        <v>2535</v>
      </c>
      <c r="D2571" s="2" t="s">
        <v>230</v>
      </c>
      <c r="E2571" s="2" t="s">
        <v>103</v>
      </c>
      <c r="F2571" s="2" t="s">
        <v>2536</v>
      </c>
      <c r="G2571" s="2" t="s">
        <v>105</v>
      </c>
      <c r="H2571" s="2" t="s">
        <v>23</v>
      </c>
      <c r="I2571" s="2" t="s">
        <v>65</v>
      </c>
      <c r="J2571" s="2" t="s">
        <v>25</v>
      </c>
      <c r="K2571" s="2" t="s">
        <v>26</v>
      </c>
      <c r="L2571" s="2" t="s">
        <v>47</v>
      </c>
      <c r="M2571" s="4"/>
      <c r="N2571" s="5">
        <v>1</v>
      </c>
      <c r="O2571" s="6">
        <v>39.9</v>
      </c>
      <c r="P2571" s="6">
        <f t="shared" si="40"/>
        <v>39.9</v>
      </c>
    </row>
    <row r="2572" spans="1:16">
      <c r="A2572" s="2" t="s">
        <v>2544</v>
      </c>
      <c r="B2572" s="2" t="s">
        <v>2411</v>
      </c>
      <c r="C2572" s="2" t="s">
        <v>2409</v>
      </c>
      <c r="D2572" s="2" t="s">
        <v>50</v>
      </c>
      <c r="E2572" s="2" t="s">
        <v>611</v>
      </c>
      <c r="F2572" s="2" t="s">
        <v>2410</v>
      </c>
      <c r="G2572" s="2" t="s">
        <v>44</v>
      </c>
      <c r="H2572" s="2" t="s">
        <v>89</v>
      </c>
      <c r="I2572" s="2" t="s">
        <v>65</v>
      </c>
      <c r="J2572" s="2" t="s">
        <v>36</v>
      </c>
      <c r="K2572" s="2" t="s">
        <v>26</v>
      </c>
      <c r="L2572" s="2" t="s">
        <v>84</v>
      </c>
      <c r="M2572" s="4"/>
      <c r="N2572" s="5">
        <v>1</v>
      </c>
      <c r="O2572" s="6">
        <v>29.9</v>
      </c>
      <c r="P2572" s="6">
        <f t="shared" si="40"/>
        <v>29.9</v>
      </c>
    </row>
    <row r="2573" spans="1:16">
      <c r="A2573" s="2" t="s">
        <v>2544</v>
      </c>
      <c r="B2573" s="2" t="s">
        <v>2412</v>
      </c>
      <c r="C2573" s="2" t="s">
        <v>2409</v>
      </c>
      <c r="D2573" s="2" t="s">
        <v>50</v>
      </c>
      <c r="E2573" s="2" t="s">
        <v>611</v>
      </c>
      <c r="F2573" s="2" t="s">
        <v>2410</v>
      </c>
      <c r="G2573" s="2" t="s">
        <v>44</v>
      </c>
      <c r="H2573" s="2" t="s">
        <v>89</v>
      </c>
      <c r="I2573" s="2" t="s">
        <v>35</v>
      </c>
      <c r="J2573" s="2" t="s">
        <v>36</v>
      </c>
      <c r="K2573" s="2" t="s">
        <v>26</v>
      </c>
      <c r="L2573" s="2" t="s">
        <v>84</v>
      </c>
      <c r="M2573" s="4"/>
      <c r="N2573" s="5">
        <v>1</v>
      </c>
      <c r="O2573" s="6">
        <v>29.9</v>
      </c>
      <c r="P2573" s="6">
        <f t="shared" si="40"/>
        <v>29.9</v>
      </c>
    </row>
    <row r="2574" spans="1:16">
      <c r="A2574" s="2" t="s">
        <v>2544</v>
      </c>
      <c r="B2574" s="2" t="s">
        <v>2417</v>
      </c>
      <c r="C2574" s="2" t="s">
        <v>2194</v>
      </c>
      <c r="D2574" s="2" t="s">
        <v>50</v>
      </c>
      <c r="E2574" s="2" t="s">
        <v>611</v>
      </c>
      <c r="F2574" s="2" t="s">
        <v>2418</v>
      </c>
      <c r="G2574" s="2" t="s">
        <v>44</v>
      </c>
      <c r="H2574" s="2" t="s">
        <v>89</v>
      </c>
      <c r="I2574" s="2" t="s">
        <v>46</v>
      </c>
      <c r="J2574" s="2" t="s">
        <v>36</v>
      </c>
      <c r="K2574" s="2" t="s">
        <v>26</v>
      </c>
      <c r="L2574" s="2" t="s">
        <v>84</v>
      </c>
      <c r="M2574" s="4"/>
      <c r="N2574" s="5">
        <v>1</v>
      </c>
      <c r="O2574" s="6">
        <v>22.9</v>
      </c>
      <c r="P2574" s="6">
        <f t="shared" si="40"/>
        <v>22.9</v>
      </c>
    </row>
    <row r="2575" spans="1:16">
      <c r="A2575" s="2" t="s">
        <v>2544</v>
      </c>
      <c r="B2575" s="2" t="s">
        <v>2421</v>
      </c>
      <c r="C2575" s="2" t="s">
        <v>2194</v>
      </c>
      <c r="D2575" s="2" t="s">
        <v>50</v>
      </c>
      <c r="E2575" s="2" t="s">
        <v>611</v>
      </c>
      <c r="F2575" s="2" t="s">
        <v>2418</v>
      </c>
      <c r="G2575" s="2" t="s">
        <v>44</v>
      </c>
      <c r="H2575" s="2" t="s">
        <v>89</v>
      </c>
      <c r="I2575" s="2" t="s">
        <v>35</v>
      </c>
      <c r="J2575" s="2" t="s">
        <v>36</v>
      </c>
      <c r="K2575" s="2" t="s">
        <v>26</v>
      </c>
      <c r="L2575" s="2" t="s">
        <v>84</v>
      </c>
      <c r="M2575" s="4"/>
      <c r="N2575" s="5">
        <v>1</v>
      </c>
      <c r="O2575" s="6">
        <v>22.9</v>
      </c>
      <c r="P2575" s="6">
        <f t="shared" si="40"/>
        <v>22.9</v>
      </c>
    </row>
    <row r="2576" spans="1:16">
      <c r="A2576" s="2" t="s">
        <v>2544</v>
      </c>
      <c r="B2576" s="2" t="s">
        <v>2420</v>
      </c>
      <c r="C2576" s="2" t="s">
        <v>2194</v>
      </c>
      <c r="D2576" s="2" t="s">
        <v>50</v>
      </c>
      <c r="E2576" s="2" t="s">
        <v>611</v>
      </c>
      <c r="F2576" s="2" t="s">
        <v>2418</v>
      </c>
      <c r="G2576" s="2" t="s">
        <v>44</v>
      </c>
      <c r="H2576" s="2" t="s">
        <v>89</v>
      </c>
      <c r="I2576" s="2" t="s">
        <v>65</v>
      </c>
      <c r="J2576" s="2" t="s">
        <v>36</v>
      </c>
      <c r="K2576" s="2" t="s">
        <v>26</v>
      </c>
      <c r="L2576" s="2" t="s">
        <v>84</v>
      </c>
      <c r="M2576" s="4"/>
      <c r="N2576" s="5">
        <v>1</v>
      </c>
      <c r="O2576" s="6">
        <v>22.9</v>
      </c>
      <c r="P2576" s="6">
        <f t="shared" si="40"/>
        <v>22.9</v>
      </c>
    </row>
    <row r="2577" spans="1:16">
      <c r="A2577" s="2" t="s">
        <v>2544</v>
      </c>
      <c r="B2577" s="2" t="s">
        <v>2200</v>
      </c>
      <c r="C2577" s="2" t="s">
        <v>2194</v>
      </c>
      <c r="D2577" s="2" t="s">
        <v>50</v>
      </c>
      <c r="E2577" s="2" t="s">
        <v>2026</v>
      </c>
      <c r="F2577" s="2" t="s">
        <v>2195</v>
      </c>
      <c r="G2577" s="2" t="s">
        <v>204</v>
      </c>
      <c r="H2577" s="2" t="s">
        <v>89</v>
      </c>
      <c r="I2577" s="2" t="s">
        <v>46</v>
      </c>
      <c r="J2577" s="2" t="s">
        <v>36</v>
      </c>
      <c r="K2577" s="2" t="s">
        <v>26</v>
      </c>
      <c r="L2577" s="2" t="s">
        <v>84</v>
      </c>
      <c r="M2577" s="4"/>
      <c r="N2577" s="5">
        <v>2</v>
      </c>
      <c r="O2577" s="6">
        <v>22.9</v>
      </c>
      <c r="P2577" s="6">
        <f t="shared" si="40"/>
        <v>45.8</v>
      </c>
    </row>
    <row r="2578" spans="1:16">
      <c r="A2578" s="2" t="s">
        <v>2544</v>
      </c>
      <c r="B2578" s="2" t="s">
        <v>2199</v>
      </c>
      <c r="C2578" s="2" t="s">
        <v>2194</v>
      </c>
      <c r="D2578" s="2" t="s">
        <v>50</v>
      </c>
      <c r="E2578" s="2" t="s">
        <v>2026</v>
      </c>
      <c r="F2578" s="2" t="s">
        <v>2195</v>
      </c>
      <c r="G2578" s="2" t="s">
        <v>204</v>
      </c>
      <c r="H2578" s="2" t="s">
        <v>89</v>
      </c>
      <c r="I2578" s="2" t="s">
        <v>106</v>
      </c>
      <c r="J2578" s="2" t="s">
        <v>36</v>
      </c>
      <c r="K2578" s="2" t="s">
        <v>26</v>
      </c>
      <c r="L2578" s="2" t="s">
        <v>84</v>
      </c>
      <c r="M2578" s="4"/>
      <c r="N2578" s="5">
        <v>1</v>
      </c>
      <c r="O2578" s="6">
        <v>22.9</v>
      </c>
      <c r="P2578" s="6">
        <f t="shared" si="40"/>
        <v>22.9</v>
      </c>
    </row>
    <row r="2579" spans="1:16">
      <c r="A2579" s="2" t="s">
        <v>2544</v>
      </c>
      <c r="B2579" s="2" t="s">
        <v>2193</v>
      </c>
      <c r="C2579" s="2" t="s">
        <v>2194</v>
      </c>
      <c r="D2579" s="2" t="s">
        <v>50</v>
      </c>
      <c r="E2579" s="2" t="s">
        <v>2026</v>
      </c>
      <c r="F2579" s="2" t="s">
        <v>2195</v>
      </c>
      <c r="G2579" s="2" t="s">
        <v>204</v>
      </c>
      <c r="H2579" s="2" t="s">
        <v>89</v>
      </c>
      <c r="I2579" s="2" t="s">
        <v>75</v>
      </c>
      <c r="J2579" s="2" t="s">
        <v>36</v>
      </c>
      <c r="K2579" s="2" t="s">
        <v>26</v>
      </c>
      <c r="L2579" s="2" t="s">
        <v>84</v>
      </c>
      <c r="M2579" s="4"/>
      <c r="N2579" s="5">
        <v>1</v>
      </c>
      <c r="O2579" s="6">
        <v>22.9</v>
      </c>
      <c r="P2579" s="6">
        <f t="shared" si="40"/>
        <v>22.9</v>
      </c>
    </row>
    <row r="2580" spans="1:16">
      <c r="A2580" s="2" t="s">
        <v>2544</v>
      </c>
      <c r="B2580" s="2" t="s">
        <v>2196</v>
      </c>
      <c r="C2580" s="2" t="s">
        <v>2194</v>
      </c>
      <c r="D2580" s="2" t="s">
        <v>50</v>
      </c>
      <c r="E2580" s="2" t="s">
        <v>2026</v>
      </c>
      <c r="F2580" s="2" t="s">
        <v>2195</v>
      </c>
      <c r="G2580" s="2" t="s">
        <v>204</v>
      </c>
      <c r="H2580" s="2" t="s">
        <v>89</v>
      </c>
      <c r="I2580" s="2" t="s">
        <v>65</v>
      </c>
      <c r="J2580" s="2" t="s">
        <v>36</v>
      </c>
      <c r="K2580" s="2" t="s">
        <v>26</v>
      </c>
      <c r="L2580" s="2" t="s">
        <v>84</v>
      </c>
      <c r="M2580" s="4"/>
      <c r="N2580" s="5">
        <v>2</v>
      </c>
      <c r="O2580" s="6">
        <v>22.9</v>
      </c>
      <c r="P2580" s="6">
        <f t="shared" si="40"/>
        <v>45.8</v>
      </c>
    </row>
    <row r="2581" spans="1:16">
      <c r="A2581" s="2" t="s">
        <v>2544</v>
      </c>
      <c r="B2581" s="2" t="s">
        <v>2197</v>
      </c>
      <c r="C2581" s="2" t="s">
        <v>2194</v>
      </c>
      <c r="D2581" s="2" t="s">
        <v>50</v>
      </c>
      <c r="E2581" s="2" t="s">
        <v>2026</v>
      </c>
      <c r="F2581" s="2" t="s">
        <v>2195</v>
      </c>
      <c r="G2581" s="2" t="s">
        <v>204</v>
      </c>
      <c r="H2581" s="2" t="s">
        <v>89</v>
      </c>
      <c r="I2581" s="2" t="s">
        <v>35</v>
      </c>
      <c r="J2581" s="2" t="s">
        <v>36</v>
      </c>
      <c r="K2581" s="2" t="s">
        <v>26</v>
      </c>
      <c r="L2581" s="2" t="s">
        <v>84</v>
      </c>
      <c r="M2581" s="4"/>
      <c r="N2581" s="5">
        <v>1</v>
      </c>
      <c r="O2581" s="6">
        <v>22.9</v>
      </c>
      <c r="P2581" s="6">
        <f t="shared" si="40"/>
        <v>22.9</v>
      </c>
    </row>
    <row r="2582" spans="1:16">
      <c r="A2582" s="2" t="s">
        <v>2544</v>
      </c>
      <c r="B2582" s="2" t="s">
        <v>2537</v>
      </c>
      <c r="C2582" s="2" t="s">
        <v>2490</v>
      </c>
      <c r="D2582" s="2" t="s">
        <v>50</v>
      </c>
      <c r="E2582" s="2" t="s">
        <v>988</v>
      </c>
      <c r="F2582" s="2" t="s">
        <v>2491</v>
      </c>
      <c r="G2582" s="2" t="s">
        <v>250</v>
      </c>
      <c r="H2582" s="2" t="s">
        <v>23</v>
      </c>
      <c r="I2582" s="2" t="s">
        <v>106</v>
      </c>
      <c r="J2582" s="2" t="s">
        <v>25</v>
      </c>
      <c r="K2582" s="2" t="s">
        <v>26</v>
      </c>
      <c r="L2582" s="2" t="s">
        <v>84</v>
      </c>
      <c r="M2582" s="4"/>
      <c r="N2582" s="5">
        <v>1</v>
      </c>
      <c r="O2582" s="6">
        <v>29.9</v>
      </c>
      <c r="P2582" s="6">
        <f t="shared" si="40"/>
        <v>29.9</v>
      </c>
    </row>
    <row r="2583" spans="1:16">
      <c r="A2583" s="2" t="s">
        <v>2544</v>
      </c>
      <c r="B2583" s="2" t="s">
        <v>2492</v>
      </c>
      <c r="C2583" s="2" t="s">
        <v>2490</v>
      </c>
      <c r="D2583" s="2" t="s">
        <v>50</v>
      </c>
      <c r="E2583" s="2" t="s">
        <v>988</v>
      </c>
      <c r="F2583" s="2" t="s">
        <v>2491</v>
      </c>
      <c r="G2583" s="2" t="s">
        <v>250</v>
      </c>
      <c r="H2583" s="2" t="s">
        <v>23</v>
      </c>
      <c r="I2583" s="2" t="s">
        <v>35</v>
      </c>
      <c r="J2583" s="2" t="s">
        <v>25</v>
      </c>
      <c r="K2583" s="2" t="s">
        <v>26</v>
      </c>
      <c r="L2583" s="2" t="s">
        <v>84</v>
      </c>
      <c r="M2583" s="4"/>
      <c r="N2583" s="5">
        <v>2</v>
      </c>
      <c r="O2583" s="6">
        <v>29.9</v>
      </c>
      <c r="P2583" s="6">
        <f t="shared" si="40"/>
        <v>59.8</v>
      </c>
    </row>
    <row r="2584" spans="1:16">
      <c r="A2584" s="2" t="s">
        <v>2544</v>
      </c>
      <c r="B2584" s="2" t="s">
        <v>2540</v>
      </c>
      <c r="C2584" s="2" t="s">
        <v>2490</v>
      </c>
      <c r="D2584" s="2" t="s">
        <v>50</v>
      </c>
      <c r="E2584" s="2" t="s">
        <v>988</v>
      </c>
      <c r="F2584" s="2" t="s">
        <v>2491</v>
      </c>
      <c r="G2584" s="2" t="s">
        <v>250</v>
      </c>
      <c r="H2584" s="2" t="s">
        <v>23</v>
      </c>
      <c r="I2584" s="2" t="s">
        <v>65</v>
      </c>
      <c r="J2584" s="2" t="s">
        <v>25</v>
      </c>
      <c r="K2584" s="2" t="s">
        <v>26</v>
      </c>
      <c r="L2584" s="2" t="s">
        <v>84</v>
      </c>
      <c r="M2584" s="4"/>
      <c r="N2584" s="5">
        <v>2</v>
      </c>
      <c r="O2584" s="6">
        <v>29.9</v>
      </c>
      <c r="P2584" s="6">
        <f t="shared" si="40"/>
        <v>59.8</v>
      </c>
    </row>
    <row r="2585" spans="1:16">
      <c r="A2585" s="2" t="s">
        <v>2544</v>
      </c>
      <c r="B2585" s="2" t="s">
        <v>2496</v>
      </c>
      <c r="C2585" s="2" t="s">
        <v>2490</v>
      </c>
      <c r="D2585" s="2" t="s">
        <v>50</v>
      </c>
      <c r="E2585" s="2" t="s">
        <v>1920</v>
      </c>
      <c r="F2585" s="2" t="s">
        <v>2494</v>
      </c>
      <c r="G2585" s="2" t="s">
        <v>73</v>
      </c>
      <c r="H2585" s="2" t="s">
        <v>23</v>
      </c>
      <c r="I2585" s="2" t="s">
        <v>65</v>
      </c>
      <c r="J2585" s="2" t="s">
        <v>25</v>
      </c>
      <c r="K2585" s="2" t="s">
        <v>26</v>
      </c>
      <c r="L2585" s="2" t="s">
        <v>84</v>
      </c>
      <c r="M2585" s="4"/>
      <c r="N2585" s="5">
        <v>1</v>
      </c>
      <c r="O2585" s="6">
        <v>29.9</v>
      </c>
      <c r="P2585" s="6">
        <f t="shared" si="40"/>
        <v>29.9</v>
      </c>
    </row>
    <row r="2586" spans="1:16">
      <c r="A2586" s="2" t="s">
        <v>2544</v>
      </c>
      <c r="B2586" s="2" t="s">
        <v>2495</v>
      </c>
      <c r="C2586" s="2" t="s">
        <v>2490</v>
      </c>
      <c r="D2586" s="2" t="s">
        <v>50</v>
      </c>
      <c r="E2586" s="2" t="s">
        <v>1920</v>
      </c>
      <c r="F2586" s="2" t="s">
        <v>2494</v>
      </c>
      <c r="G2586" s="2" t="s">
        <v>73</v>
      </c>
      <c r="H2586" s="2" t="s">
        <v>23</v>
      </c>
      <c r="I2586" s="2" t="s">
        <v>35</v>
      </c>
      <c r="J2586" s="2" t="s">
        <v>25</v>
      </c>
      <c r="K2586" s="2" t="s">
        <v>26</v>
      </c>
      <c r="L2586" s="2" t="s">
        <v>84</v>
      </c>
      <c r="M2586" s="4"/>
      <c r="N2586" s="5">
        <v>1</v>
      </c>
      <c r="O2586" s="6">
        <v>29.9</v>
      </c>
      <c r="P2586" s="6">
        <f t="shared" si="40"/>
        <v>29.9</v>
      </c>
    </row>
    <row r="2587" spans="1:16">
      <c r="A2587" s="2" t="s">
        <v>2544</v>
      </c>
      <c r="B2587" s="2" t="s">
        <v>2028</v>
      </c>
      <c r="C2587" s="2" t="s">
        <v>2025</v>
      </c>
      <c r="D2587" s="2" t="s">
        <v>70</v>
      </c>
      <c r="E2587" s="2" t="s">
        <v>2026</v>
      </c>
      <c r="F2587" s="2" t="s">
        <v>2027</v>
      </c>
      <c r="G2587" s="2" t="s">
        <v>204</v>
      </c>
      <c r="H2587" s="2" t="s">
        <v>74</v>
      </c>
      <c r="I2587" s="2" t="s">
        <v>46</v>
      </c>
      <c r="J2587" s="2" t="s">
        <v>36</v>
      </c>
      <c r="K2587" s="2" t="s">
        <v>26</v>
      </c>
      <c r="L2587" s="2" t="s">
        <v>47</v>
      </c>
      <c r="M2587" s="4"/>
      <c r="N2587" s="5">
        <v>1</v>
      </c>
      <c r="O2587" s="6">
        <v>37.9</v>
      </c>
      <c r="P2587" s="6">
        <f t="shared" si="40"/>
        <v>37.9</v>
      </c>
    </row>
    <row r="2588" spans="1:16">
      <c r="A2588" s="2" t="s">
        <v>2544</v>
      </c>
      <c r="B2588" s="2" t="s">
        <v>2024</v>
      </c>
      <c r="C2588" s="2" t="s">
        <v>2025</v>
      </c>
      <c r="D2588" s="2" t="s">
        <v>70</v>
      </c>
      <c r="E2588" s="2" t="s">
        <v>2026</v>
      </c>
      <c r="F2588" s="2" t="s">
        <v>2027</v>
      </c>
      <c r="G2588" s="2" t="s">
        <v>204</v>
      </c>
      <c r="H2588" s="2" t="s">
        <v>74</v>
      </c>
      <c r="I2588" s="2" t="s">
        <v>65</v>
      </c>
      <c r="J2588" s="2" t="s">
        <v>36</v>
      </c>
      <c r="K2588" s="2" t="s">
        <v>26</v>
      </c>
      <c r="L2588" s="2" t="s">
        <v>47</v>
      </c>
      <c r="M2588" s="4"/>
      <c r="N2588" s="5">
        <v>1</v>
      </c>
      <c r="O2588" s="6">
        <v>37.9</v>
      </c>
      <c r="P2588" s="6">
        <f t="shared" si="40"/>
        <v>37.9</v>
      </c>
    </row>
    <row r="2589" spans="1:16">
      <c r="A2589" s="2" t="s">
        <v>2544</v>
      </c>
      <c r="B2589" s="2" t="s">
        <v>2424</v>
      </c>
      <c r="C2589" s="2" t="s">
        <v>2030</v>
      </c>
      <c r="D2589" s="2" t="s">
        <v>50</v>
      </c>
      <c r="E2589" s="2" t="s">
        <v>611</v>
      </c>
      <c r="F2589" s="2" t="s">
        <v>2423</v>
      </c>
      <c r="G2589" s="2" t="s">
        <v>44</v>
      </c>
      <c r="H2589" s="2" t="s">
        <v>64</v>
      </c>
      <c r="I2589" s="2" t="s">
        <v>24</v>
      </c>
      <c r="J2589" s="2" t="s">
        <v>36</v>
      </c>
      <c r="K2589" s="2" t="s">
        <v>26</v>
      </c>
      <c r="L2589" s="2" t="s">
        <v>84</v>
      </c>
      <c r="M2589" s="4"/>
      <c r="N2589" s="5">
        <v>1</v>
      </c>
      <c r="O2589" s="6">
        <v>26.9</v>
      </c>
      <c r="P2589" s="6">
        <f t="shared" si="40"/>
        <v>26.9</v>
      </c>
    </row>
    <row r="2590" spans="1:16">
      <c r="A2590" s="2" t="s">
        <v>2544</v>
      </c>
      <c r="B2590" s="2" t="s">
        <v>2425</v>
      </c>
      <c r="C2590" s="2" t="s">
        <v>2030</v>
      </c>
      <c r="D2590" s="2" t="s">
        <v>50</v>
      </c>
      <c r="E2590" s="2" t="s">
        <v>611</v>
      </c>
      <c r="F2590" s="2" t="s">
        <v>2423</v>
      </c>
      <c r="G2590" s="2" t="s">
        <v>44</v>
      </c>
      <c r="H2590" s="2" t="s">
        <v>64</v>
      </c>
      <c r="I2590" s="2" t="s">
        <v>65</v>
      </c>
      <c r="J2590" s="2" t="s">
        <v>36</v>
      </c>
      <c r="K2590" s="2" t="s">
        <v>26</v>
      </c>
      <c r="L2590" s="2" t="s">
        <v>84</v>
      </c>
      <c r="M2590" s="4"/>
      <c r="N2590" s="5">
        <v>1</v>
      </c>
      <c r="O2590" s="6">
        <v>26.9</v>
      </c>
      <c r="P2590" s="6">
        <f t="shared" si="40"/>
        <v>26.9</v>
      </c>
    </row>
    <row r="2591" spans="1:16">
      <c r="A2591" s="2" t="s">
        <v>2544</v>
      </c>
      <c r="B2591" s="2" t="s">
        <v>2029</v>
      </c>
      <c r="C2591" s="2" t="s">
        <v>2030</v>
      </c>
      <c r="D2591" s="2" t="s">
        <v>50</v>
      </c>
      <c r="E2591" s="2" t="s">
        <v>1920</v>
      </c>
      <c r="F2591" s="2" t="s">
        <v>2031</v>
      </c>
      <c r="G2591" s="2" t="s">
        <v>73</v>
      </c>
      <c r="H2591" s="2" t="s">
        <v>64</v>
      </c>
      <c r="I2591" s="2" t="s">
        <v>65</v>
      </c>
      <c r="J2591" s="2" t="s">
        <v>36</v>
      </c>
      <c r="K2591" s="2" t="s">
        <v>26</v>
      </c>
      <c r="L2591" s="2" t="s">
        <v>84</v>
      </c>
      <c r="M2591" s="4"/>
      <c r="N2591" s="5">
        <v>1</v>
      </c>
      <c r="O2591" s="6">
        <v>26.9</v>
      </c>
      <c r="P2591" s="6">
        <f t="shared" si="40"/>
        <v>26.9</v>
      </c>
    </row>
    <row r="2592" spans="1:16">
      <c r="A2592" s="2" t="s">
        <v>2544</v>
      </c>
      <c r="B2592" s="2" t="s">
        <v>2560</v>
      </c>
      <c r="C2592" s="2" t="s">
        <v>2038</v>
      </c>
      <c r="D2592" s="2" t="s">
        <v>2039</v>
      </c>
      <c r="E2592" s="2" t="s">
        <v>2093</v>
      </c>
      <c r="F2592" s="2" t="s">
        <v>2428</v>
      </c>
      <c r="G2592" s="2" t="s">
        <v>53</v>
      </c>
      <c r="H2592" s="2" t="s">
        <v>89</v>
      </c>
      <c r="I2592" s="2" t="s">
        <v>75</v>
      </c>
      <c r="J2592" s="2" t="s">
        <v>36</v>
      </c>
      <c r="K2592" s="2" t="s">
        <v>26</v>
      </c>
      <c r="L2592" s="2" t="s">
        <v>2041</v>
      </c>
      <c r="M2592" s="4"/>
      <c r="N2592" s="5">
        <v>1</v>
      </c>
      <c r="O2592" s="6">
        <v>29.9</v>
      </c>
      <c r="P2592" s="6">
        <f t="shared" si="40"/>
        <v>29.9</v>
      </c>
    </row>
    <row r="2593" spans="1:16">
      <c r="A2593" s="2" t="s">
        <v>2544</v>
      </c>
      <c r="B2593" s="2" t="s">
        <v>2427</v>
      </c>
      <c r="C2593" s="2" t="s">
        <v>2038</v>
      </c>
      <c r="D2593" s="2" t="s">
        <v>2039</v>
      </c>
      <c r="E2593" s="2" t="s">
        <v>2093</v>
      </c>
      <c r="F2593" s="2" t="s">
        <v>2428</v>
      </c>
      <c r="G2593" s="2" t="s">
        <v>53</v>
      </c>
      <c r="H2593" s="2" t="s">
        <v>89</v>
      </c>
      <c r="I2593" s="2" t="s">
        <v>46</v>
      </c>
      <c r="J2593" s="2" t="s">
        <v>36</v>
      </c>
      <c r="K2593" s="2" t="s">
        <v>26</v>
      </c>
      <c r="L2593" s="2" t="s">
        <v>2041</v>
      </c>
      <c r="M2593" s="4"/>
      <c r="N2593" s="5">
        <v>1</v>
      </c>
      <c r="O2593" s="6">
        <v>29.9</v>
      </c>
      <c r="P2593" s="6">
        <f t="shared" si="40"/>
        <v>29.9</v>
      </c>
    </row>
    <row r="2594" spans="1:16">
      <c r="A2594" s="2" t="s">
        <v>2544</v>
      </c>
      <c r="B2594" s="2" t="s">
        <v>2561</v>
      </c>
      <c r="C2594" s="2" t="s">
        <v>2562</v>
      </c>
      <c r="D2594" s="2" t="s">
        <v>230</v>
      </c>
      <c r="E2594" s="2" t="s">
        <v>2004</v>
      </c>
      <c r="F2594" s="2" t="s">
        <v>2563</v>
      </c>
      <c r="G2594" s="2" t="s">
        <v>105</v>
      </c>
      <c r="H2594" s="2" t="s">
        <v>127</v>
      </c>
      <c r="I2594" s="2" t="s">
        <v>106</v>
      </c>
      <c r="J2594" s="2" t="s">
        <v>25</v>
      </c>
      <c r="K2594" s="2" t="s">
        <v>26</v>
      </c>
      <c r="L2594" s="2" t="s">
        <v>47</v>
      </c>
      <c r="M2594" s="4"/>
      <c r="N2594" s="5">
        <v>1</v>
      </c>
      <c r="O2594" s="6">
        <v>32.9</v>
      </c>
      <c r="P2594" s="6">
        <f t="shared" si="40"/>
        <v>32.9</v>
      </c>
    </row>
    <row r="2595" spans="1:16">
      <c r="A2595" s="2" t="s">
        <v>2544</v>
      </c>
      <c r="B2595" s="2" t="s">
        <v>2564</v>
      </c>
      <c r="C2595" s="2" t="s">
        <v>2043</v>
      </c>
      <c r="D2595" s="2" t="s">
        <v>2039</v>
      </c>
      <c r="E2595" s="2" t="s">
        <v>42</v>
      </c>
      <c r="F2595" s="2" t="s">
        <v>2044</v>
      </c>
      <c r="G2595" s="2" t="s">
        <v>44</v>
      </c>
      <c r="H2595" s="2" t="s">
        <v>96</v>
      </c>
      <c r="I2595" s="2" t="s">
        <v>106</v>
      </c>
      <c r="J2595" s="2" t="s">
        <v>25</v>
      </c>
      <c r="K2595" s="2" t="s">
        <v>26</v>
      </c>
      <c r="L2595" s="2" t="s">
        <v>2041</v>
      </c>
      <c r="M2595" s="4"/>
      <c r="N2595" s="5">
        <v>1</v>
      </c>
      <c r="O2595" s="6">
        <v>26.9</v>
      </c>
      <c r="P2595" s="6">
        <f t="shared" si="40"/>
        <v>26.9</v>
      </c>
    </row>
    <row r="2596" spans="1:16">
      <c r="A2596" s="2" t="s">
        <v>2544</v>
      </c>
      <c r="B2596" s="2" t="s">
        <v>2045</v>
      </c>
      <c r="C2596" s="2" t="s">
        <v>2043</v>
      </c>
      <c r="D2596" s="2" t="s">
        <v>2039</v>
      </c>
      <c r="E2596" s="2" t="s">
        <v>42</v>
      </c>
      <c r="F2596" s="2" t="s">
        <v>2044</v>
      </c>
      <c r="G2596" s="2" t="s">
        <v>44</v>
      </c>
      <c r="H2596" s="2" t="s">
        <v>96</v>
      </c>
      <c r="I2596" s="2" t="s">
        <v>46</v>
      </c>
      <c r="J2596" s="2" t="s">
        <v>25</v>
      </c>
      <c r="K2596" s="2" t="s">
        <v>26</v>
      </c>
      <c r="L2596" s="2" t="s">
        <v>2041</v>
      </c>
      <c r="M2596" s="4"/>
      <c r="N2596" s="5">
        <v>1</v>
      </c>
      <c r="O2596" s="6">
        <v>26.9</v>
      </c>
      <c r="P2596" s="6">
        <f t="shared" si="40"/>
        <v>26.9</v>
      </c>
    </row>
    <row r="2597" spans="1:16">
      <c r="A2597" s="2" t="s">
        <v>2544</v>
      </c>
      <c r="B2597" s="2" t="s">
        <v>2272</v>
      </c>
      <c r="C2597" s="2" t="s">
        <v>2043</v>
      </c>
      <c r="D2597" s="2" t="s">
        <v>2039</v>
      </c>
      <c r="E2597" s="2" t="s">
        <v>2093</v>
      </c>
      <c r="F2597" s="2" t="s">
        <v>2271</v>
      </c>
      <c r="G2597" s="2" t="s">
        <v>53</v>
      </c>
      <c r="H2597" s="2" t="s">
        <v>96</v>
      </c>
      <c r="I2597" s="2" t="s">
        <v>65</v>
      </c>
      <c r="J2597" s="2" t="s">
        <v>25</v>
      </c>
      <c r="K2597" s="2" t="s">
        <v>26</v>
      </c>
      <c r="L2597" s="2" t="s">
        <v>2041</v>
      </c>
      <c r="M2597" s="4"/>
      <c r="N2597" s="5">
        <v>1</v>
      </c>
      <c r="O2597" s="6">
        <v>26.9</v>
      </c>
      <c r="P2597" s="6">
        <f t="shared" si="40"/>
        <v>26.9</v>
      </c>
    </row>
    <row r="2598" spans="1:16">
      <c r="A2598" s="2" t="s">
        <v>2544</v>
      </c>
      <c r="B2598" s="2" t="s">
        <v>2273</v>
      </c>
      <c r="C2598" s="2" t="s">
        <v>2043</v>
      </c>
      <c r="D2598" s="2" t="s">
        <v>2039</v>
      </c>
      <c r="E2598" s="2" t="s">
        <v>2093</v>
      </c>
      <c r="F2598" s="2" t="s">
        <v>2271</v>
      </c>
      <c r="G2598" s="2" t="s">
        <v>53</v>
      </c>
      <c r="H2598" s="2" t="s">
        <v>96</v>
      </c>
      <c r="I2598" s="2" t="s">
        <v>35</v>
      </c>
      <c r="J2598" s="2" t="s">
        <v>25</v>
      </c>
      <c r="K2598" s="2" t="s">
        <v>26</v>
      </c>
      <c r="L2598" s="2" t="s">
        <v>2041</v>
      </c>
      <c r="M2598" s="4"/>
      <c r="N2598" s="5">
        <v>2</v>
      </c>
      <c r="O2598" s="6">
        <v>26.9</v>
      </c>
      <c r="P2598" s="6">
        <f t="shared" si="40"/>
        <v>53.8</v>
      </c>
    </row>
    <row r="2599" spans="1:16">
      <c r="A2599" s="2" t="s">
        <v>2544</v>
      </c>
      <c r="B2599" s="2" t="s">
        <v>2499</v>
      </c>
      <c r="C2599" s="2" t="s">
        <v>2047</v>
      </c>
      <c r="D2599" s="2" t="s">
        <v>193</v>
      </c>
      <c r="E2599" s="2" t="s">
        <v>1920</v>
      </c>
      <c r="F2599" s="2" t="s">
        <v>2048</v>
      </c>
      <c r="G2599" s="2" t="s">
        <v>73</v>
      </c>
      <c r="H2599" s="2" t="s">
        <v>74</v>
      </c>
      <c r="I2599" s="2" t="s">
        <v>35</v>
      </c>
      <c r="J2599" s="2" t="s">
        <v>36</v>
      </c>
      <c r="K2599" s="2" t="s">
        <v>26</v>
      </c>
      <c r="L2599" s="2" t="s">
        <v>84</v>
      </c>
      <c r="M2599" s="4"/>
      <c r="N2599" s="5">
        <v>1</v>
      </c>
      <c r="O2599" s="6">
        <v>39.9</v>
      </c>
      <c r="P2599" s="6">
        <f t="shared" si="40"/>
        <v>39.9</v>
      </c>
    </row>
    <row r="2600" spans="1:16">
      <c r="A2600" s="2" t="s">
        <v>2544</v>
      </c>
      <c r="B2600" s="2" t="s">
        <v>2046</v>
      </c>
      <c r="C2600" s="2" t="s">
        <v>2047</v>
      </c>
      <c r="D2600" s="2" t="s">
        <v>193</v>
      </c>
      <c r="E2600" s="2" t="s">
        <v>1920</v>
      </c>
      <c r="F2600" s="2" t="s">
        <v>2048</v>
      </c>
      <c r="G2600" s="2" t="s">
        <v>73</v>
      </c>
      <c r="H2600" s="2" t="s">
        <v>74</v>
      </c>
      <c r="I2600" s="2" t="s">
        <v>65</v>
      </c>
      <c r="J2600" s="2" t="s">
        <v>36</v>
      </c>
      <c r="K2600" s="2" t="s">
        <v>26</v>
      </c>
      <c r="L2600" s="2" t="s">
        <v>84</v>
      </c>
      <c r="M2600" s="4"/>
      <c r="N2600" s="5">
        <v>1</v>
      </c>
      <c r="O2600" s="6">
        <v>39.9</v>
      </c>
      <c r="P2600" s="6">
        <f t="shared" si="40"/>
        <v>39.9</v>
      </c>
    </row>
    <row r="2601" spans="1:16">
      <c r="A2601" s="2" t="s">
        <v>2544</v>
      </c>
      <c r="B2601" s="2" t="s">
        <v>2430</v>
      </c>
      <c r="C2601" s="2" t="s">
        <v>2051</v>
      </c>
      <c r="D2601" s="2" t="s">
        <v>50</v>
      </c>
      <c r="E2601" s="2" t="s">
        <v>988</v>
      </c>
      <c r="F2601" s="2" t="s">
        <v>2431</v>
      </c>
      <c r="G2601" s="2" t="s">
        <v>250</v>
      </c>
      <c r="H2601" s="2" t="s">
        <v>89</v>
      </c>
      <c r="I2601" s="2" t="s">
        <v>46</v>
      </c>
      <c r="J2601" s="2" t="s">
        <v>36</v>
      </c>
      <c r="K2601" s="2" t="s">
        <v>26</v>
      </c>
      <c r="L2601" s="2" t="s">
        <v>84</v>
      </c>
      <c r="M2601" s="4"/>
      <c r="N2601" s="5">
        <v>1</v>
      </c>
      <c r="O2601" s="6">
        <v>26.9</v>
      </c>
      <c r="P2601" s="6">
        <f t="shared" si="40"/>
        <v>26.9</v>
      </c>
    </row>
    <row r="2602" spans="1:16">
      <c r="A2602" s="2" t="s">
        <v>2544</v>
      </c>
      <c r="B2602" s="2" t="s">
        <v>2432</v>
      </c>
      <c r="C2602" s="2" t="s">
        <v>2051</v>
      </c>
      <c r="D2602" s="2" t="s">
        <v>50</v>
      </c>
      <c r="E2602" s="2" t="s">
        <v>988</v>
      </c>
      <c r="F2602" s="2" t="s">
        <v>2431</v>
      </c>
      <c r="G2602" s="2" t="s">
        <v>250</v>
      </c>
      <c r="H2602" s="2" t="s">
        <v>89</v>
      </c>
      <c r="I2602" s="2" t="s">
        <v>65</v>
      </c>
      <c r="J2602" s="2" t="s">
        <v>36</v>
      </c>
      <c r="K2602" s="2" t="s">
        <v>26</v>
      </c>
      <c r="L2602" s="2" t="s">
        <v>84</v>
      </c>
      <c r="M2602" s="4"/>
      <c r="N2602" s="5">
        <v>1</v>
      </c>
      <c r="O2602" s="6">
        <v>26.9</v>
      </c>
      <c r="P2602" s="6">
        <f t="shared" si="40"/>
        <v>26.9</v>
      </c>
    </row>
    <row r="2603" spans="1:16">
      <c r="A2603" s="2" t="s">
        <v>2544</v>
      </c>
      <c r="B2603" s="2" t="s">
        <v>2433</v>
      </c>
      <c r="C2603" s="2" t="s">
        <v>2051</v>
      </c>
      <c r="D2603" s="2" t="s">
        <v>50</v>
      </c>
      <c r="E2603" s="2" t="s">
        <v>988</v>
      </c>
      <c r="F2603" s="2" t="s">
        <v>2431</v>
      </c>
      <c r="G2603" s="2" t="s">
        <v>250</v>
      </c>
      <c r="H2603" s="2" t="s">
        <v>89</v>
      </c>
      <c r="I2603" s="2" t="s">
        <v>35</v>
      </c>
      <c r="J2603" s="2" t="s">
        <v>36</v>
      </c>
      <c r="K2603" s="2" t="s">
        <v>26</v>
      </c>
      <c r="L2603" s="2" t="s">
        <v>84</v>
      </c>
      <c r="M2603" s="4"/>
      <c r="N2603" s="5">
        <v>1</v>
      </c>
      <c r="O2603" s="6">
        <v>26.9</v>
      </c>
      <c r="P2603" s="6">
        <f t="shared" si="40"/>
        <v>26.9</v>
      </c>
    </row>
    <row r="2604" spans="1:16">
      <c r="A2604" s="2" t="s">
        <v>2544</v>
      </c>
      <c r="B2604" s="2" t="s">
        <v>2056</v>
      </c>
      <c r="C2604" s="2" t="s">
        <v>2051</v>
      </c>
      <c r="D2604" s="2" t="s">
        <v>50</v>
      </c>
      <c r="E2604" s="2" t="s">
        <v>42</v>
      </c>
      <c r="F2604" s="2" t="s">
        <v>2052</v>
      </c>
      <c r="G2604" s="2" t="s">
        <v>44</v>
      </c>
      <c r="H2604" s="2" t="s">
        <v>89</v>
      </c>
      <c r="I2604" s="2" t="s">
        <v>46</v>
      </c>
      <c r="J2604" s="2" t="s">
        <v>36</v>
      </c>
      <c r="K2604" s="2" t="s">
        <v>26</v>
      </c>
      <c r="L2604" s="2" t="s">
        <v>84</v>
      </c>
      <c r="M2604" s="4"/>
      <c r="N2604" s="5">
        <v>2</v>
      </c>
      <c r="O2604" s="6">
        <v>26.9</v>
      </c>
      <c r="P2604" s="6">
        <f t="shared" si="40"/>
        <v>53.8</v>
      </c>
    </row>
    <row r="2605" spans="1:16">
      <c r="A2605" s="2" t="s">
        <v>2544</v>
      </c>
      <c r="B2605" s="2" t="s">
        <v>2565</v>
      </c>
      <c r="C2605" s="2" t="s">
        <v>2051</v>
      </c>
      <c r="D2605" s="2" t="s">
        <v>50</v>
      </c>
      <c r="E2605" s="2" t="s">
        <v>42</v>
      </c>
      <c r="F2605" s="2" t="s">
        <v>2052</v>
      </c>
      <c r="G2605" s="2" t="s">
        <v>44</v>
      </c>
      <c r="H2605" s="2" t="s">
        <v>89</v>
      </c>
      <c r="I2605" s="2" t="s">
        <v>35</v>
      </c>
      <c r="J2605" s="2" t="s">
        <v>36</v>
      </c>
      <c r="K2605" s="2" t="s">
        <v>26</v>
      </c>
      <c r="L2605" s="2" t="s">
        <v>84</v>
      </c>
      <c r="M2605" s="4"/>
      <c r="N2605" s="5">
        <v>1</v>
      </c>
      <c r="O2605" s="6">
        <v>26.9</v>
      </c>
      <c r="P2605" s="6">
        <f t="shared" si="40"/>
        <v>26.9</v>
      </c>
    </row>
    <row r="2606" spans="1:16">
      <c r="A2606" s="2" t="s">
        <v>2544</v>
      </c>
      <c r="B2606" s="2" t="s">
        <v>2050</v>
      </c>
      <c r="C2606" s="2" t="s">
        <v>2051</v>
      </c>
      <c r="D2606" s="2" t="s">
        <v>50</v>
      </c>
      <c r="E2606" s="2" t="s">
        <v>42</v>
      </c>
      <c r="F2606" s="2" t="s">
        <v>2052</v>
      </c>
      <c r="G2606" s="2" t="s">
        <v>44</v>
      </c>
      <c r="H2606" s="2" t="s">
        <v>89</v>
      </c>
      <c r="I2606" s="2" t="s">
        <v>65</v>
      </c>
      <c r="J2606" s="2" t="s">
        <v>36</v>
      </c>
      <c r="K2606" s="2" t="s">
        <v>26</v>
      </c>
      <c r="L2606" s="2" t="s">
        <v>84</v>
      </c>
      <c r="M2606" s="4"/>
      <c r="N2606" s="5">
        <v>2</v>
      </c>
      <c r="O2606" s="6">
        <v>26.9</v>
      </c>
      <c r="P2606" s="6">
        <f t="shared" si="40"/>
        <v>53.8</v>
      </c>
    </row>
    <row r="2607" spans="1:16">
      <c r="A2607" s="2" t="s">
        <v>2544</v>
      </c>
      <c r="B2607" s="2" t="s">
        <v>2500</v>
      </c>
      <c r="C2607" s="2" t="s">
        <v>2435</v>
      </c>
      <c r="D2607" s="2" t="s">
        <v>193</v>
      </c>
      <c r="E2607" s="2" t="s">
        <v>2093</v>
      </c>
      <c r="F2607" s="2" t="s">
        <v>2436</v>
      </c>
      <c r="G2607" s="2" t="s">
        <v>53</v>
      </c>
      <c r="H2607" s="2" t="s">
        <v>74</v>
      </c>
      <c r="I2607" s="2" t="s">
        <v>106</v>
      </c>
      <c r="J2607" s="2" t="s">
        <v>36</v>
      </c>
      <c r="K2607" s="2" t="s">
        <v>26</v>
      </c>
      <c r="L2607" s="2" t="s">
        <v>84</v>
      </c>
      <c r="M2607" s="4"/>
      <c r="N2607" s="5">
        <v>1</v>
      </c>
      <c r="O2607" s="6">
        <v>32.9</v>
      </c>
      <c r="P2607" s="6">
        <f t="shared" si="40"/>
        <v>32.9</v>
      </c>
    </row>
    <row r="2608" spans="1:16">
      <c r="A2608" s="2" t="s">
        <v>2544</v>
      </c>
      <c r="B2608" s="2" t="s">
        <v>2566</v>
      </c>
      <c r="C2608" s="2" t="s">
        <v>2435</v>
      </c>
      <c r="D2608" s="2" t="s">
        <v>193</v>
      </c>
      <c r="E2608" s="2" t="s">
        <v>2093</v>
      </c>
      <c r="F2608" s="2" t="s">
        <v>2436</v>
      </c>
      <c r="G2608" s="2" t="s">
        <v>53</v>
      </c>
      <c r="H2608" s="2" t="s">
        <v>74</v>
      </c>
      <c r="I2608" s="2" t="s">
        <v>75</v>
      </c>
      <c r="J2608" s="2" t="s">
        <v>36</v>
      </c>
      <c r="K2608" s="2" t="s">
        <v>26</v>
      </c>
      <c r="L2608" s="2" t="s">
        <v>84</v>
      </c>
      <c r="M2608" s="4"/>
      <c r="N2608" s="5">
        <v>1</v>
      </c>
      <c r="O2608" s="6">
        <v>32.9</v>
      </c>
      <c r="P2608" s="6">
        <f t="shared" si="40"/>
        <v>32.9</v>
      </c>
    </row>
    <row r="2609" spans="1:16">
      <c r="A2609" s="2" t="s">
        <v>2544</v>
      </c>
      <c r="B2609" s="2" t="s">
        <v>2437</v>
      </c>
      <c r="C2609" s="2" t="s">
        <v>2435</v>
      </c>
      <c r="D2609" s="2" t="s">
        <v>193</v>
      </c>
      <c r="E2609" s="2" t="s">
        <v>2093</v>
      </c>
      <c r="F2609" s="2" t="s">
        <v>2436</v>
      </c>
      <c r="G2609" s="2" t="s">
        <v>53</v>
      </c>
      <c r="H2609" s="2" t="s">
        <v>74</v>
      </c>
      <c r="I2609" s="2" t="s">
        <v>65</v>
      </c>
      <c r="J2609" s="2" t="s">
        <v>36</v>
      </c>
      <c r="K2609" s="2" t="s">
        <v>26</v>
      </c>
      <c r="L2609" s="2" t="s">
        <v>84</v>
      </c>
      <c r="M2609" s="4"/>
      <c r="N2609" s="5">
        <v>1</v>
      </c>
      <c r="O2609" s="6">
        <v>32.9</v>
      </c>
      <c r="P2609" s="6">
        <f t="shared" si="40"/>
        <v>32.9</v>
      </c>
    </row>
    <row r="2610" spans="1:16">
      <c r="A2610" s="2" t="s">
        <v>2544</v>
      </c>
      <c r="B2610" s="2" t="s">
        <v>2567</v>
      </c>
      <c r="C2610" s="2" t="s">
        <v>2435</v>
      </c>
      <c r="D2610" s="2" t="s">
        <v>193</v>
      </c>
      <c r="E2610" s="2" t="s">
        <v>2093</v>
      </c>
      <c r="F2610" s="2" t="s">
        <v>2436</v>
      </c>
      <c r="G2610" s="2" t="s">
        <v>53</v>
      </c>
      <c r="H2610" s="2" t="s">
        <v>74</v>
      </c>
      <c r="I2610" s="2" t="s">
        <v>35</v>
      </c>
      <c r="J2610" s="2" t="s">
        <v>36</v>
      </c>
      <c r="K2610" s="2" t="s">
        <v>26</v>
      </c>
      <c r="L2610" s="2" t="s">
        <v>84</v>
      </c>
      <c r="M2610" s="4"/>
      <c r="N2610" s="5">
        <v>1</v>
      </c>
      <c r="O2610" s="6">
        <v>32.9</v>
      </c>
      <c r="P2610" s="6">
        <f t="shared" si="40"/>
        <v>32.9</v>
      </c>
    </row>
    <row r="2611" spans="1:16">
      <c r="A2611" s="2" t="s">
        <v>2544</v>
      </c>
      <c r="B2611" s="2" t="s">
        <v>2439</v>
      </c>
      <c r="C2611" s="2" t="s">
        <v>2058</v>
      </c>
      <c r="D2611" s="2" t="s">
        <v>193</v>
      </c>
      <c r="E2611" s="2" t="s">
        <v>611</v>
      </c>
      <c r="F2611" s="2" t="s">
        <v>2059</v>
      </c>
      <c r="G2611" s="2" t="s">
        <v>44</v>
      </c>
      <c r="H2611" s="2" t="s">
        <v>74</v>
      </c>
      <c r="I2611" s="2" t="s">
        <v>75</v>
      </c>
      <c r="J2611" s="2" t="s">
        <v>36</v>
      </c>
      <c r="K2611" s="2" t="s">
        <v>26</v>
      </c>
      <c r="L2611" s="2" t="s">
        <v>84</v>
      </c>
      <c r="M2611" s="4"/>
      <c r="N2611" s="5">
        <v>1</v>
      </c>
      <c r="O2611" s="6">
        <v>39.9</v>
      </c>
      <c r="P2611" s="6">
        <f t="shared" si="40"/>
        <v>39.9</v>
      </c>
    </row>
    <row r="2612" spans="1:16">
      <c r="A2612" s="2" t="s">
        <v>2544</v>
      </c>
      <c r="B2612" s="2" t="s">
        <v>2568</v>
      </c>
      <c r="C2612" s="2" t="s">
        <v>2058</v>
      </c>
      <c r="D2612" s="2" t="s">
        <v>193</v>
      </c>
      <c r="E2612" s="2" t="s">
        <v>611</v>
      </c>
      <c r="F2612" s="2" t="s">
        <v>2059</v>
      </c>
      <c r="G2612" s="2" t="s">
        <v>44</v>
      </c>
      <c r="H2612" s="2" t="s">
        <v>74</v>
      </c>
      <c r="I2612" s="2" t="s">
        <v>24</v>
      </c>
      <c r="J2612" s="2" t="s">
        <v>36</v>
      </c>
      <c r="K2612" s="2" t="s">
        <v>26</v>
      </c>
      <c r="L2612" s="2" t="s">
        <v>84</v>
      </c>
      <c r="M2612" s="4"/>
      <c r="N2612" s="5">
        <v>1</v>
      </c>
      <c r="O2612" s="6">
        <v>39.9</v>
      </c>
      <c r="P2612" s="6">
        <f t="shared" si="40"/>
        <v>39.9</v>
      </c>
    </row>
    <row r="2613" spans="1:16">
      <c r="A2613" s="2" t="s">
        <v>2544</v>
      </c>
      <c r="B2613" s="2" t="s">
        <v>2438</v>
      </c>
      <c r="C2613" s="2" t="s">
        <v>2058</v>
      </c>
      <c r="D2613" s="2" t="s">
        <v>193</v>
      </c>
      <c r="E2613" s="2" t="s">
        <v>611</v>
      </c>
      <c r="F2613" s="2" t="s">
        <v>2059</v>
      </c>
      <c r="G2613" s="2" t="s">
        <v>44</v>
      </c>
      <c r="H2613" s="2" t="s">
        <v>74</v>
      </c>
      <c r="I2613" s="2" t="s">
        <v>46</v>
      </c>
      <c r="J2613" s="2" t="s">
        <v>36</v>
      </c>
      <c r="K2613" s="2" t="s">
        <v>26</v>
      </c>
      <c r="L2613" s="2" t="s">
        <v>84</v>
      </c>
      <c r="M2613" s="4"/>
      <c r="N2613" s="5">
        <v>1</v>
      </c>
      <c r="O2613" s="6">
        <v>39.9</v>
      </c>
      <c r="P2613" s="6">
        <f t="shared" si="40"/>
        <v>39.9</v>
      </c>
    </row>
    <row r="2614" spans="1:16">
      <c r="A2614" s="2" t="s">
        <v>2544</v>
      </c>
      <c r="B2614" s="2" t="s">
        <v>2057</v>
      </c>
      <c r="C2614" s="2" t="s">
        <v>2058</v>
      </c>
      <c r="D2614" s="2" t="s">
        <v>193</v>
      </c>
      <c r="E2614" s="2" t="s">
        <v>611</v>
      </c>
      <c r="F2614" s="2" t="s">
        <v>2059</v>
      </c>
      <c r="G2614" s="2" t="s">
        <v>44</v>
      </c>
      <c r="H2614" s="2" t="s">
        <v>74</v>
      </c>
      <c r="I2614" s="2" t="s">
        <v>35</v>
      </c>
      <c r="J2614" s="2" t="s">
        <v>36</v>
      </c>
      <c r="K2614" s="2" t="s">
        <v>26</v>
      </c>
      <c r="L2614" s="2" t="s">
        <v>84</v>
      </c>
      <c r="M2614" s="4"/>
      <c r="N2614" s="5">
        <v>2</v>
      </c>
      <c r="O2614" s="6">
        <v>39.9</v>
      </c>
      <c r="P2614" s="6">
        <f t="shared" si="40"/>
        <v>79.8</v>
      </c>
    </row>
    <row r="2615" spans="1:16">
      <c r="A2615" s="2" t="s">
        <v>2544</v>
      </c>
      <c r="B2615" s="2" t="s">
        <v>2440</v>
      </c>
      <c r="C2615" s="2" t="s">
        <v>2058</v>
      </c>
      <c r="D2615" s="2" t="s">
        <v>193</v>
      </c>
      <c r="E2615" s="2" t="s">
        <v>611</v>
      </c>
      <c r="F2615" s="2" t="s">
        <v>2059</v>
      </c>
      <c r="G2615" s="2" t="s">
        <v>44</v>
      </c>
      <c r="H2615" s="2" t="s">
        <v>74</v>
      </c>
      <c r="I2615" s="2" t="s">
        <v>65</v>
      </c>
      <c r="J2615" s="2" t="s">
        <v>36</v>
      </c>
      <c r="K2615" s="2" t="s">
        <v>26</v>
      </c>
      <c r="L2615" s="2" t="s">
        <v>84</v>
      </c>
      <c r="M2615" s="4"/>
      <c r="N2615" s="5">
        <v>1</v>
      </c>
      <c r="O2615" s="6">
        <v>39.9</v>
      </c>
      <c r="P2615" s="6">
        <f t="shared" si="40"/>
        <v>39.9</v>
      </c>
    </row>
    <row r="2616" spans="1:16">
      <c r="A2616" s="2" t="s">
        <v>2569</v>
      </c>
      <c r="B2616" s="2" t="s">
        <v>2111</v>
      </c>
      <c r="C2616" s="2" t="s">
        <v>2108</v>
      </c>
      <c r="D2616" s="2" t="s">
        <v>705</v>
      </c>
      <c r="E2616" s="2" t="s">
        <v>42</v>
      </c>
      <c r="F2616" s="2" t="s">
        <v>2109</v>
      </c>
      <c r="G2616" s="2" t="s">
        <v>44</v>
      </c>
      <c r="H2616" s="2" t="s">
        <v>23</v>
      </c>
      <c r="I2616" s="2" t="s">
        <v>75</v>
      </c>
      <c r="J2616" s="2" t="s">
        <v>25</v>
      </c>
      <c r="K2616" s="2" t="s">
        <v>26</v>
      </c>
      <c r="L2616" s="2" t="s">
        <v>47</v>
      </c>
      <c r="M2616" s="4">
        <v>23</v>
      </c>
      <c r="N2616" s="5">
        <v>1</v>
      </c>
      <c r="O2616" s="6">
        <v>21.9</v>
      </c>
      <c r="P2616" s="6">
        <f t="shared" si="40"/>
        <v>21.9</v>
      </c>
    </row>
    <row r="2617" spans="1:16">
      <c r="A2617" s="2" t="s">
        <v>2569</v>
      </c>
      <c r="B2617" s="2" t="s">
        <v>2442</v>
      </c>
      <c r="C2617" s="2" t="s">
        <v>2108</v>
      </c>
      <c r="D2617" s="2" t="s">
        <v>705</v>
      </c>
      <c r="E2617" s="2" t="s">
        <v>42</v>
      </c>
      <c r="F2617" s="2" t="s">
        <v>2109</v>
      </c>
      <c r="G2617" s="2" t="s">
        <v>44</v>
      </c>
      <c r="H2617" s="2" t="s">
        <v>23</v>
      </c>
      <c r="I2617" s="2" t="s">
        <v>65</v>
      </c>
      <c r="J2617" s="2" t="s">
        <v>25</v>
      </c>
      <c r="K2617" s="2" t="s">
        <v>26</v>
      </c>
      <c r="L2617" s="2" t="s">
        <v>47</v>
      </c>
      <c r="M2617" s="4"/>
      <c r="N2617" s="5">
        <v>1</v>
      </c>
      <c r="O2617" s="6">
        <v>21.9</v>
      </c>
      <c r="P2617" s="6">
        <f t="shared" si="40"/>
        <v>21.9</v>
      </c>
    </row>
    <row r="2618" spans="1:16">
      <c r="A2618" s="2" t="s">
        <v>2569</v>
      </c>
      <c r="B2618" s="2" t="s">
        <v>2112</v>
      </c>
      <c r="C2618" s="2" t="s">
        <v>2108</v>
      </c>
      <c r="D2618" s="2" t="s">
        <v>705</v>
      </c>
      <c r="E2618" s="2" t="s">
        <v>42</v>
      </c>
      <c r="F2618" s="2" t="s">
        <v>2109</v>
      </c>
      <c r="G2618" s="2" t="s">
        <v>44</v>
      </c>
      <c r="H2618" s="2" t="s">
        <v>23</v>
      </c>
      <c r="I2618" s="2" t="s">
        <v>35</v>
      </c>
      <c r="J2618" s="2" t="s">
        <v>25</v>
      </c>
      <c r="K2618" s="2" t="s">
        <v>26</v>
      </c>
      <c r="L2618" s="2" t="s">
        <v>47</v>
      </c>
      <c r="M2618" s="4"/>
      <c r="N2618" s="5">
        <v>1</v>
      </c>
      <c r="O2618" s="6">
        <v>21.9</v>
      </c>
      <c r="P2618" s="6">
        <f t="shared" si="40"/>
        <v>21.9</v>
      </c>
    </row>
    <row r="2619" spans="1:16">
      <c r="A2619" s="2" t="s">
        <v>2569</v>
      </c>
      <c r="B2619" s="2" t="s">
        <v>2117</v>
      </c>
      <c r="C2619" s="2" t="s">
        <v>2108</v>
      </c>
      <c r="D2619" s="2" t="s">
        <v>705</v>
      </c>
      <c r="E2619" s="2" t="s">
        <v>51</v>
      </c>
      <c r="F2619" s="2" t="s">
        <v>2115</v>
      </c>
      <c r="G2619" s="2" t="s">
        <v>53</v>
      </c>
      <c r="H2619" s="2" t="s">
        <v>23</v>
      </c>
      <c r="I2619" s="2" t="s">
        <v>75</v>
      </c>
      <c r="J2619" s="2" t="s">
        <v>25</v>
      </c>
      <c r="K2619" s="2" t="s">
        <v>26</v>
      </c>
      <c r="L2619" s="2" t="s">
        <v>47</v>
      </c>
      <c r="M2619" s="4"/>
      <c r="N2619" s="5">
        <v>1</v>
      </c>
      <c r="O2619" s="6">
        <v>21.9</v>
      </c>
      <c r="P2619" s="6">
        <f t="shared" si="40"/>
        <v>21.9</v>
      </c>
    </row>
    <row r="2620" spans="1:16">
      <c r="A2620" s="2" t="s">
        <v>2569</v>
      </c>
      <c r="B2620" s="2" t="s">
        <v>2118</v>
      </c>
      <c r="C2620" s="2" t="s">
        <v>2108</v>
      </c>
      <c r="D2620" s="2" t="s">
        <v>705</v>
      </c>
      <c r="E2620" s="2" t="s">
        <v>51</v>
      </c>
      <c r="F2620" s="2" t="s">
        <v>2115</v>
      </c>
      <c r="G2620" s="2" t="s">
        <v>53</v>
      </c>
      <c r="H2620" s="2" t="s">
        <v>23</v>
      </c>
      <c r="I2620" s="2" t="s">
        <v>24</v>
      </c>
      <c r="J2620" s="2" t="s">
        <v>25</v>
      </c>
      <c r="K2620" s="2" t="s">
        <v>26</v>
      </c>
      <c r="L2620" s="2" t="s">
        <v>47</v>
      </c>
      <c r="M2620" s="4"/>
      <c r="N2620" s="5">
        <v>1</v>
      </c>
      <c r="O2620" s="6">
        <v>21.9</v>
      </c>
      <c r="P2620" s="6">
        <f t="shared" si="40"/>
        <v>21.9</v>
      </c>
    </row>
    <row r="2621" spans="1:16">
      <c r="A2621" s="2" t="s">
        <v>2569</v>
      </c>
      <c r="B2621" s="2" t="s">
        <v>2120</v>
      </c>
      <c r="C2621" s="2" t="s">
        <v>2108</v>
      </c>
      <c r="D2621" s="2" t="s">
        <v>705</v>
      </c>
      <c r="E2621" s="2" t="s">
        <v>51</v>
      </c>
      <c r="F2621" s="2" t="s">
        <v>2115</v>
      </c>
      <c r="G2621" s="2" t="s">
        <v>53</v>
      </c>
      <c r="H2621" s="2" t="s">
        <v>23</v>
      </c>
      <c r="I2621" s="2" t="s">
        <v>46</v>
      </c>
      <c r="J2621" s="2" t="s">
        <v>25</v>
      </c>
      <c r="K2621" s="2" t="s">
        <v>26</v>
      </c>
      <c r="L2621" s="2" t="s">
        <v>47</v>
      </c>
      <c r="M2621" s="4"/>
      <c r="N2621" s="5">
        <v>1</v>
      </c>
      <c r="O2621" s="6">
        <v>21.9</v>
      </c>
      <c r="P2621" s="6">
        <f t="shared" si="40"/>
        <v>21.9</v>
      </c>
    </row>
    <row r="2622" spans="1:16">
      <c r="A2622" s="2" t="s">
        <v>2569</v>
      </c>
      <c r="B2622" s="2" t="s">
        <v>2114</v>
      </c>
      <c r="C2622" s="2" t="s">
        <v>2108</v>
      </c>
      <c r="D2622" s="2" t="s">
        <v>705</v>
      </c>
      <c r="E2622" s="2" t="s">
        <v>51</v>
      </c>
      <c r="F2622" s="2" t="s">
        <v>2115</v>
      </c>
      <c r="G2622" s="2" t="s">
        <v>53</v>
      </c>
      <c r="H2622" s="2" t="s">
        <v>23</v>
      </c>
      <c r="I2622" s="2" t="s">
        <v>35</v>
      </c>
      <c r="J2622" s="2" t="s">
        <v>25</v>
      </c>
      <c r="K2622" s="2" t="s">
        <v>26</v>
      </c>
      <c r="L2622" s="2" t="s">
        <v>47</v>
      </c>
      <c r="M2622" s="4"/>
      <c r="N2622" s="5">
        <v>2</v>
      </c>
      <c r="O2622" s="6">
        <v>21.9</v>
      </c>
      <c r="P2622" s="6">
        <f t="shared" si="40"/>
        <v>43.8</v>
      </c>
    </row>
    <row r="2623" spans="1:16">
      <c r="A2623" s="2" t="s">
        <v>2569</v>
      </c>
      <c r="B2623" s="2" t="s">
        <v>2116</v>
      </c>
      <c r="C2623" s="2" t="s">
        <v>2108</v>
      </c>
      <c r="D2623" s="2" t="s">
        <v>705</v>
      </c>
      <c r="E2623" s="2" t="s">
        <v>51</v>
      </c>
      <c r="F2623" s="2" t="s">
        <v>2115</v>
      </c>
      <c r="G2623" s="2" t="s">
        <v>53</v>
      </c>
      <c r="H2623" s="2" t="s">
        <v>23</v>
      </c>
      <c r="I2623" s="2" t="s">
        <v>65</v>
      </c>
      <c r="J2623" s="2" t="s">
        <v>25</v>
      </c>
      <c r="K2623" s="2" t="s">
        <v>26</v>
      </c>
      <c r="L2623" s="2" t="s">
        <v>47</v>
      </c>
      <c r="M2623" s="4"/>
      <c r="N2623" s="5">
        <v>4</v>
      </c>
      <c r="O2623" s="6">
        <v>21.9</v>
      </c>
      <c r="P2623" s="6">
        <f t="shared" si="40"/>
        <v>87.6</v>
      </c>
    </row>
    <row r="2624" spans="1:16">
      <c r="A2624" s="2" t="s">
        <v>2569</v>
      </c>
      <c r="B2624" s="2" t="s">
        <v>1923</v>
      </c>
      <c r="C2624" s="2" t="s">
        <v>1919</v>
      </c>
      <c r="D2624" s="2" t="s">
        <v>50</v>
      </c>
      <c r="E2624" s="2" t="s">
        <v>1920</v>
      </c>
      <c r="F2624" s="2" t="s">
        <v>1921</v>
      </c>
      <c r="G2624" s="2" t="s">
        <v>73</v>
      </c>
      <c r="H2624" s="2" t="s">
        <v>23</v>
      </c>
      <c r="I2624" s="2" t="s">
        <v>46</v>
      </c>
      <c r="J2624" s="2" t="s">
        <v>25</v>
      </c>
      <c r="K2624" s="2" t="s">
        <v>26</v>
      </c>
      <c r="L2624" s="2" t="s">
        <v>84</v>
      </c>
      <c r="M2624" s="4"/>
      <c r="N2624" s="5">
        <v>2</v>
      </c>
      <c r="O2624" s="6">
        <v>19.899999999999999</v>
      </c>
      <c r="P2624" s="6">
        <f t="shared" si="40"/>
        <v>39.799999999999997</v>
      </c>
    </row>
    <row r="2625" spans="1:16">
      <c r="A2625" s="2" t="s">
        <v>2569</v>
      </c>
      <c r="B2625" s="2" t="s">
        <v>1922</v>
      </c>
      <c r="C2625" s="2" t="s">
        <v>1919</v>
      </c>
      <c r="D2625" s="2" t="s">
        <v>50</v>
      </c>
      <c r="E2625" s="2" t="s">
        <v>1920</v>
      </c>
      <c r="F2625" s="2" t="s">
        <v>1921</v>
      </c>
      <c r="G2625" s="2" t="s">
        <v>73</v>
      </c>
      <c r="H2625" s="2" t="s">
        <v>23</v>
      </c>
      <c r="I2625" s="2" t="s">
        <v>24</v>
      </c>
      <c r="J2625" s="2" t="s">
        <v>25</v>
      </c>
      <c r="K2625" s="2" t="s">
        <v>26</v>
      </c>
      <c r="L2625" s="2" t="s">
        <v>84</v>
      </c>
      <c r="M2625" s="4"/>
      <c r="N2625" s="5">
        <v>1</v>
      </c>
      <c r="O2625" s="6">
        <v>19.899999999999999</v>
      </c>
      <c r="P2625" s="6">
        <f t="shared" si="40"/>
        <v>19.899999999999999</v>
      </c>
    </row>
    <row r="2626" spans="1:16">
      <c r="A2626" s="2" t="s">
        <v>2569</v>
      </c>
      <c r="B2626" s="2" t="s">
        <v>1918</v>
      </c>
      <c r="C2626" s="2" t="s">
        <v>1919</v>
      </c>
      <c r="D2626" s="2" t="s">
        <v>50</v>
      </c>
      <c r="E2626" s="2" t="s">
        <v>1920</v>
      </c>
      <c r="F2626" s="2" t="s">
        <v>1921</v>
      </c>
      <c r="G2626" s="2" t="s">
        <v>73</v>
      </c>
      <c r="H2626" s="2" t="s">
        <v>23</v>
      </c>
      <c r="I2626" s="2" t="s">
        <v>35</v>
      </c>
      <c r="J2626" s="2" t="s">
        <v>25</v>
      </c>
      <c r="K2626" s="2" t="s">
        <v>26</v>
      </c>
      <c r="L2626" s="2" t="s">
        <v>84</v>
      </c>
      <c r="M2626" s="4"/>
      <c r="N2626" s="5">
        <v>2</v>
      </c>
      <c r="O2626" s="6">
        <v>19.899999999999999</v>
      </c>
      <c r="P2626" s="6">
        <f t="shared" si="40"/>
        <v>39.799999999999997</v>
      </c>
    </row>
    <row r="2627" spans="1:16">
      <c r="A2627" s="2" t="s">
        <v>2569</v>
      </c>
      <c r="B2627" s="2" t="s">
        <v>2570</v>
      </c>
      <c r="C2627" s="2" t="s">
        <v>1919</v>
      </c>
      <c r="D2627" s="2" t="s">
        <v>50</v>
      </c>
      <c r="E2627" s="2" t="s">
        <v>1925</v>
      </c>
      <c r="F2627" s="2" t="s">
        <v>1926</v>
      </c>
      <c r="G2627" s="2" t="s">
        <v>79</v>
      </c>
      <c r="H2627" s="2" t="s">
        <v>23</v>
      </c>
      <c r="I2627" s="2" t="s">
        <v>24</v>
      </c>
      <c r="J2627" s="2" t="s">
        <v>25</v>
      </c>
      <c r="K2627" s="2" t="s">
        <v>26</v>
      </c>
      <c r="L2627" s="2" t="s">
        <v>84</v>
      </c>
      <c r="M2627" s="4"/>
      <c r="N2627" s="5">
        <v>1</v>
      </c>
      <c r="O2627" s="6">
        <v>19.899999999999999</v>
      </c>
      <c r="P2627" s="6">
        <f t="shared" si="40"/>
        <v>19.899999999999999</v>
      </c>
    </row>
    <row r="2628" spans="1:16">
      <c r="A2628" s="2" t="s">
        <v>2569</v>
      </c>
      <c r="B2628" s="2" t="s">
        <v>1924</v>
      </c>
      <c r="C2628" s="2" t="s">
        <v>1919</v>
      </c>
      <c r="D2628" s="2" t="s">
        <v>50</v>
      </c>
      <c r="E2628" s="2" t="s">
        <v>1925</v>
      </c>
      <c r="F2628" s="2" t="s">
        <v>1926</v>
      </c>
      <c r="G2628" s="2" t="s">
        <v>79</v>
      </c>
      <c r="H2628" s="2" t="s">
        <v>23</v>
      </c>
      <c r="I2628" s="2" t="s">
        <v>46</v>
      </c>
      <c r="J2628" s="2" t="s">
        <v>25</v>
      </c>
      <c r="K2628" s="2" t="s">
        <v>26</v>
      </c>
      <c r="L2628" s="2" t="s">
        <v>84</v>
      </c>
      <c r="M2628" s="4"/>
      <c r="N2628" s="5">
        <v>1</v>
      </c>
      <c r="O2628" s="6">
        <v>19.899999999999999</v>
      </c>
      <c r="P2628" s="6">
        <f t="shared" ref="P2628:P2691" si="41">O2628*N2628</f>
        <v>19.899999999999999</v>
      </c>
    </row>
    <row r="2629" spans="1:16">
      <c r="A2629" s="2" t="s">
        <v>2569</v>
      </c>
      <c r="B2629" s="2" t="s">
        <v>2571</v>
      </c>
      <c r="C2629" s="2" t="s">
        <v>1919</v>
      </c>
      <c r="D2629" s="2" t="s">
        <v>50</v>
      </c>
      <c r="E2629" s="2" t="s">
        <v>1925</v>
      </c>
      <c r="F2629" s="2" t="s">
        <v>1926</v>
      </c>
      <c r="G2629" s="2" t="s">
        <v>79</v>
      </c>
      <c r="H2629" s="2" t="s">
        <v>23</v>
      </c>
      <c r="I2629" s="2" t="s">
        <v>106</v>
      </c>
      <c r="J2629" s="2" t="s">
        <v>25</v>
      </c>
      <c r="K2629" s="2" t="s">
        <v>26</v>
      </c>
      <c r="L2629" s="2" t="s">
        <v>84</v>
      </c>
      <c r="M2629" s="4"/>
      <c r="N2629" s="5">
        <v>1</v>
      </c>
      <c r="O2629" s="6">
        <v>19.899999999999999</v>
      </c>
      <c r="P2629" s="6">
        <f t="shared" si="41"/>
        <v>19.899999999999999</v>
      </c>
    </row>
    <row r="2630" spans="1:16">
      <c r="A2630" s="2" t="s">
        <v>2569</v>
      </c>
      <c r="B2630" s="2" t="s">
        <v>2516</v>
      </c>
      <c r="C2630" s="2" t="s">
        <v>1919</v>
      </c>
      <c r="D2630" s="2" t="s">
        <v>50</v>
      </c>
      <c r="E2630" s="2" t="s">
        <v>1925</v>
      </c>
      <c r="F2630" s="2" t="s">
        <v>1926</v>
      </c>
      <c r="G2630" s="2" t="s">
        <v>79</v>
      </c>
      <c r="H2630" s="2" t="s">
        <v>23</v>
      </c>
      <c r="I2630" s="2" t="s">
        <v>35</v>
      </c>
      <c r="J2630" s="2" t="s">
        <v>25</v>
      </c>
      <c r="K2630" s="2" t="s">
        <v>26</v>
      </c>
      <c r="L2630" s="2" t="s">
        <v>84</v>
      </c>
      <c r="M2630" s="4"/>
      <c r="N2630" s="5">
        <v>1</v>
      </c>
      <c r="O2630" s="6">
        <v>19.899999999999999</v>
      </c>
      <c r="P2630" s="6">
        <f t="shared" si="41"/>
        <v>19.899999999999999</v>
      </c>
    </row>
    <row r="2631" spans="1:16">
      <c r="A2631" s="2" t="s">
        <v>2569</v>
      </c>
      <c r="B2631" s="2" t="s">
        <v>2444</v>
      </c>
      <c r="C2631" s="2" t="s">
        <v>1919</v>
      </c>
      <c r="D2631" s="2" t="s">
        <v>50</v>
      </c>
      <c r="E2631" s="2" t="s">
        <v>1925</v>
      </c>
      <c r="F2631" s="2" t="s">
        <v>1926</v>
      </c>
      <c r="G2631" s="2" t="s">
        <v>79</v>
      </c>
      <c r="H2631" s="2" t="s">
        <v>23</v>
      </c>
      <c r="I2631" s="2" t="s">
        <v>65</v>
      </c>
      <c r="J2631" s="2" t="s">
        <v>25</v>
      </c>
      <c r="K2631" s="2" t="s">
        <v>26</v>
      </c>
      <c r="L2631" s="2" t="s">
        <v>84</v>
      </c>
      <c r="M2631" s="4"/>
      <c r="N2631" s="5">
        <v>1</v>
      </c>
      <c r="O2631" s="6">
        <v>19.899999999999999</v>
      </c>
      <c r="P2631" s="6">
        <f t="shared" si="41"/>
        <v>19.899999999999999</v>
      </c>
    </row>
    <row r="2632" spans="1:16">
      <c r="A2632" s="2" t="s">
        <v>2569</v>
      </c>
      <c r="B2632" s="2" t="s">
        <v>2572</v>
      </c>
      <c r="C2632" s="2" t="s">
        <v>2280</v>
      </c>
      <c r="D2632" s="2" t="s">
        <v>50</v>
      </c>
      <c r="E2632" s="2" t="s">
        <v>42</v>
      </c>
      <c r="F2632" s="2" t="s">
        <v>2573</v>
      </c>
      <c r="G2632" s="2" t="s">
        <v>44</v>
      </c>
      <c r="H2632" s="2" t="s">
        <v>89</v>
      </c>
      <c r="I2632" s="2" t="s">
        <v>106</v>
      </c>
      <c r="J2632" s="2" t="s">
        <v>36</v>
      </c>
      <c r="K2632" s="2" t="s">
        <v>26</v>
      </c>
      <c r="L2632" s="2" t="s">
        <v>84</v>
      </c>
      <c r="M2632" s="4"/>
      <c r="N2632" s="5">
        <v>1</v>
      </c>
      <c r="O2632" s="6">
        <v>14.9</v>
      </c>
      <c r="P2632" s="6">
        <f t="shared" si="41"/>
        <v>14.9</v>
      </c>
    </row>
    <row r="2633" spans="1:16">
      <c r="A2633" s="2" t="s">
        <v>2569</v>
      </c>
      <c r="B2633" s="2" t="s">
        <v>2574</v>
      </c>
      <c r="C2633" s="2" t="s">
        <v>2280</v>
      </c>
      <c r="D2633" s="2" t="s">
        <v>50</v>
      </c>
      <c r="E2633" s="2" t="s">
        <v>42</v>
      </c>
      <c r="F2633" s="2" t="s">
        <v>2573</v>
      </c>
      <c r="G2633" s="2" t="s">
        <v>44</v>
      </c>
      <c r="H2633" s="2" t="s">
        <v>89</v>
      </c>
      <c r="I2633" s="2" t="s">
        <v>46</v>
      </c>
      <c r="J2633" s="2" t="s">
        <v>36</v>
      </c>
      <c r="K2633" s="2" t="s">
        <v>26</v>
      </c>
      <c r="L2633" s="2" t="s">
        <v>84</v>
      </c>
      <c r="M2633" s="4"/>
      <c r="N2633" s="5">
        <v>1</v>
      </c>
      <c r="O2633" s="6">
        <v>14.9</v>
      </c>
      <c r="P2633" s="6">
        <f t="shared" si="41"/>
        <v>14.9</v>
      </c>
    </row>
    <row r="2634" spans="1:16">
      <c r="A2634" s="2" t="s">
        <v>2569</v>
      </c>
      <c r="B2634" s="2" t="s">
        <v>2575</v>
      </c>
      <c r="C2634" s="2" t="s">
        <v>2280</v>
      </c>
      <c r="D2634" s="2" t="s">
        <v>50</v>
      </c>
      <c r="E2634" s="2" t="s">
        <v>42</v>
      </c>
      <c r="F2634" s="2" t="s">
        <v>2573</v>
      </c>
      <c r="G2634" s="2" t="s">
        <v>44</v>
      </c>
      <c r="H2634" s="2" t="s">
        <v>89</v>
      </c>
      <c r="I2634" s="2" t="s">
        <v>24</v>
      </c>
      <c r="J2634" s="2" t="s">
        <v>36</v>
      </c>
      <c r="K2634" s="2" t="s">
        <v>26</v>
      </c>
      <c r="L2634" s="2" t="s">
        <v>84</v>
      </c>
      <c r="M2634" s="4"/>
      <c r="N2634" s="5">
        <v>1</v>
      </c>
      <c r="O2634" s="6">
        <v>14.9</v>
      </c>
      <c r="P2634" s="6">
        <f t="shared" si="41"/>
        <v>14.9</v>
      </c>
    </row>
    <row r="2635" spans="1:16">
      <c r="A2635" s="2" t="s">
        <v>2569</v>
      </c>
      <c r="B2635" s="2" t="s">
        <v>2576</v>
      </c>
      <c r="C2635" s="2" t="s">
        <v>2280</v>
      </c>
      <c r="D2635" s="2" t="s">
        <v>50</v>
      </c>
      <c r="E2635" s="2" t="s">
        <v>42</v>
      </c>
      <c r="F2635" s="2" t="s">
        <v>2573</v>
      </c>
      <c r="G2635" s="2" t="s">
        <v>44</v>
      </c>
      <c r="H2635" s="2" t="s">
        <v>89</v>
      </c>
      <c r="I2635" s="2" t="s">
        <v>65</v>
      </c>
      <c r="J2635" s="2" t="s">
        <v>36</v>
      </c>
      <c r="K2635" s="2" t="s">
        <v>26</v>
      </c>
      <c r="L2635" s="2" t="s">
        <v>84</v>
      </c>
      <c r="M2635" s="4"/>
      <c r="N2635" s="5">
        <v>1</v>
      </c>
      <c r="O2635" s="6">
        <v>14.9</v>
      </c>
      <c r="P2635" s="6">
        <f t="shared" si="41"/>
        <v>14.9</v>
      </c>
    </row>
    <row r="2636" spans="1:16">
      <c r="A2636" s="2" t="s">
        <v>2569</v>
      </c>
      <c r="B2636" s="2" t="s">
        <v>2577</v>
      </c>
      <c r="C2636" s="2" t="s">
        <v>2280</v>
      </c>
      <c r="D2636" s="2" t="s">
        <v>50</v>
      </c>
      <c r="E2636" s="2" t="s">
        <v>42</v>
      </c>
      <c r="F2636" s="2" t="s">
        <v>2573</v>
      </c>
      <c r="G2636" s="2" t="s">
        <v>44</v>
      </c>
      <c r="H2636" s="2" t="s">
        <v>89</v>
      </c>
      <c r="I2636" s="2" t="s">
        <v>75</v>
      </c>
      <c r="J2636" s="2" t="s">
        <v>36</v>
      </c>
      <c r="K2636" s="2" t="s">
        <v>26</v>
      </c>
      <c r="L2636" s="2" t="s">
        <v>84</v>
      </c>
      <c r="M2636" s="4"/>
      <c r="N2636" s="5">
        <v>1</v>
      </c>
      <c r="O2636" s="6">
        <v>14.9</v>
      </c>
      <c r="P2636" s="6">
        <f t="shared" si="41"/>
        <v>14.9</v>
      </c>
    </row>
    <row r="2637" spans="1:16">
      <c r="A2637" s="2" t="s">
        <v>2569</v>
      </c>
      <c r="B2637" s="2" t="s">
        <v>2578</v>
      </c>
      <c r="C2637" s="2" t="s">
        <v>2280</v>
      </c>
      <c r="D2637" s="2" t="s">
        <v>50</v>
      </c>
      <c r="E2637" s="2" t="s">
        <v>2026</v>
      </c>
      <c r="F2637" s="2" t="s">
        <v>2281</v>
      </c>
      <c r="G2637" s="2" t="s">
        <v>204</v>
      </c>
      <c r="H2637" s="2" t="s">
        <v>89</v>
      </c>
      <c r="I2637" s="2" t="s">
        <v>24</v>
      </c>
      <c r="J2637" s="2" t="s">
        <v>36</v>
      </c>
      <c r="K2637" s="2" t="s">
        <v>26</v>
      </c>
      <c r="L2637" s="2" t="s">
        <v>84</v>
      </c>
      <c r="M2637" s="4"/>
      <c r="N2637" s="5">
        <v>1</v>
      </c>
      <c r="O2637" s="6">
        <v>14.9</v>
      </c>
      <c r="P2637" s="6">
        <f t="shared" si="41"/>
        <v>14.9</v>
      </c>
    </row>
    <row r="2638" spans="1:16">
      <c r="A2638" s="2" t="s">
        <v>2569</v>
      </c>
      <c r="B2638" s="2" t="s">
        <v>2282</v>
      </c>
      <c r="C2638" s="2" t="s">
        <v>2280</v>
      </c>
      <c r="D2638" s="2" t="s">
        <v>50</v>
      </c>
      <c r="E2638" s="2" t="s">
        <v>2026</v>
      </c>
      <c r="F2638" s="2" t="s">
        <v>2281</v>
      </c>
      <c r="G2638" s="2" t="s">
        <v>204</v>
      </c>
      <c r="H2638" s="2" t="s">
        <v>89</v>
      </c>
      <c r="I2638" s="2" t="s">
        <v>46</v>
      </c>
      <c r="J2638" s="2" t="s">
        <v>36</v>
      </c>
      <c r="K2638" s="2" t="s">
        <v>26</v>
      </c>
      <c r="L2638" s="2" t="s">
        <v>84</v>
      </c>
      <c r="M2638" s="4"/>
      <c r="N2638" s="5">
        <v>1</v>
      </c>
      <c r="O2638" s="6">
        <v>14.9</v>
      </c>
      <c r="P2638" s="6">
        <f t="shared" si="41"/>
        <v>14.9</v>
      </c>
    </row>
    <row r="2639" spans="1:16">
      <c r="A2639" s="2" t="s">
        <v>2569</v>
      </c>
      <c r="B2639" s="2" t="s">
        <v>2284</v>
      </c>
      <c r="C2639" s="2" t="s">
        <v>2280</v>
      </c>
      <c r="D2639" s="2" t="s">
        <v>50</v>
      </c>
      <c r="E2639" s="2" t="s">
        <v>2026</v>
      </c>
      <c r="F2639" s="2" t="s">
        <v>2281</v>
      </c>
      <c r="G2639" s="2" t="s">
        <v>204</v>
      </c>
      <c r="H2639" s="2" t="s">
        <v>89</v>
      </c>
      <c r="I2639" s="2" t="s">
        <v>65</v>
      </c>
      <c r="J2639" s="2" t="s">
        <v>36</v>
      </c>
      <c r="K2639" s="2" t="s">
        <v>26</v>
      </c>
      <c r="L2639" s="2" t="s">
        <v>84</v>
      </c>
      <c r="M2639" s="4"/>
      <c r="N2639" s="5">
        <v>1</v>
      </c>
      <c r="O2639" s="6">
        <v>14.9</v>
      </c>
      <c r="P2639" s="6">
        <f t="shared" si="41"/>
        <v>14.9</v>
      </c>
    </row>
    <row r="2640" spans="1:16">
      <c r="A2640" s="2" t="s">
        <v>2569</v>
      </c>
      <c r="B2640" s="2" t="s">
        <v>2283</v>
      </c>
      <c r="C2640" s="2" t="s">
        <v>2280</v>
      </c>
      <c r="D2640" s="2" t="s">
        <v>50</v>
      </c>
      <c r="E2640" s="2" t="s">
        <v>2026</v>
      </c>
      <c r="F2640" s="2" t="s">
        <v>2281</v>
      </c>
      <c r="G2640" s="2" t="s">
        <v>204</v>
      </c>
      <c r="H2640" s="2" t="s">
        <v>89</v>
      </c>
      <c r="I2640" s="2" t="s">
        <v>35</v>
      </c>
      <c r="J2640" s="2" t="s">
        <v>36</v>
      </c>
      <c r="K2640" s="2" t="s">
        <v>26</v>
      </c>
      <c r="L2640" s="2" t="s">
        <v>84</v>
      </c>
      <c r="M2640" s="4"/>
      <c r="N2640" s="5">
        <v>1</v>
      </c>
      <c r="O2640" s="6">
        <v>14.9</v>
      </c>
      <c r="P2640" s="6">
        <f t="shared" si="41"/>
        <v>14.9</v>
      </c>
    </row>
    <row r="2641" spans="1:16">
      <c r="A2641" s="2" t="s">
        <v>2569</v>
      </c>
      <c r="B2641" s="2" t="s">
        <v>2289</v>
      </c>
      <c r="C2641" s="2" t="s">
        <v>2280</v>
      </c>
      <c r="D2641" s="2" t="s">
        <v>50</v>
      </c>
      <c r="E2641" s="2" t="s">
        <v>20</v>
      </c>
      <c r="F2641" s="2" t="s">
        <v>2286</v>
      </c>
      <c r="G2641" s="2" t="s">
        <v>22</v>
      </c>
      <c r="H2641" s="2" t="s">
        <v>89</v>
      </c>
      <c r="I2641" s="2" t="s">
        <v>46</v>
      </c>
      <c r="J2641" s="2" t="s">
        <v>36</v>
      </c>
      <c r="K2641" s="2" t="s">
        <v>26</v>
      </c>
      <c r="L2641" s="2" t="s">
        <v>84</v>
      </c>
      <c r="M2641" s="4"/>
      <c r="N2641" s="5">
        <v>1</v>
      </c>
      <c r="O2641" s="6">
        <v>14.9</v>
      </c>
      <c r="P2641" s="6">
        <f t="shared" si="41"/>
        <v>14.9</v>
      </c>
    </row>
    <row r="2642" spans="1:16">
      <c r="A2642" s="2" t="s">
        <v>2569</v>
      </c>
      <c r="B2642" s="2" t="s">
        <v>2285</v>
      </c>
      <c r="C2642" s="2" t="s">
        <v>2280</v>
      </c>
      <c r="D2642" s="2" t="s">
        <v>50</v>
      </c>
      <c r="E2642" s="2" t="s">
        <v>20</v>
      </c>
      <c r="F2642" s="2" t="s">
        <v>2286</v>
      </c>
      <c r="G2642" s="2" t="s">
        <v>22</v>
      </c>
      <c r="H2642" s="2" t="s">
        <v>89</v>
      </c>
      <c r="I2642" s="2" t="s">
        <v>106</v>
      </c>
      <c r="J2642" s="2" t="s">
        <v>36</v>
      </c>
      <c r="K2642" s="2" t="s">
        <v>26</v>
      </c>
      <c r="L2642" s="2" t="s">
        <v>84</v>
      </c>
      <c r="M2642" s="4"/>
      <c r="N2642" s="5">
        <v>2</v>
      </c>
      <c r="O2642" s="6">
        <v>14.9</v>
      </c>
      <c r="P2642" s="6">
        <f t="shared" si="41"/>
        <v>29.8</v>
      </c>
    </row>
    <row r="2643" spans="1:16">
      <c r="A2643" s="2" t="s">
        <v>2569</v>
      </c>
      <c r="B2643" s="2" t="s">
        <v>2351</v>
      </c>
      <c r="C2643" s="2" t="s">
        <v>2280</v>
      </c>
      <c r="D2643" s="2" t="s">
        <v>50</v>
      </c>
      <c r="E2643" s="2" t="s">
        <v>20</v>
      </c>
      <c r="F2643" s="2" t="s">
        <v>2286</v>
      </c>
      <c r="G2643" s="2" t="s">
        <v>22</v>
      </c>
      <c r="H2643" s="2" t="s">
        <v>89</v>
      </c>
      <c r="I2643" s="2" t="s">
        <v>65</v>
      </c>
      <c r="J2643" s="2" t="s">
        <v>36</v>
      </c>
      <c r="K2643" s="2" t="s">
        <v>26</v>
      </c>
      <c r="L2643" s="2" t="s">
        <v>84</v>
      </c>
      <c r="M2643" s="4"/>
      <c r="N2643" s="5">
        <v>2</v>
      </c>
      <c r="O2643" s="6">
        <v>14.9</v>
      </c>
      <c r="P2643" s="6">
        <f t="shared" si="41"/>
        <v>29.8</v>
      </c>
    </row>
    <row r="2644" spans="1:16">
      <c r="A2644" s="2" t="s">
        <v>2569</v>
      </c>
      <c r="B2644" s="2" t="s">
        <v>2287</v>
      </c>
      <c r="C2644" s="2" t="s">
        <v>2280</v>
      </c>
      <c r="D2644" s="2" t="s">
        <v>50</v>
      </c>
      <c r="E2644" s="2" t="s">
        <v>20</v>
      </c>
      <c r="F2644" s="2" t="s">
        <v>2286</v>
      </c>
      <c r="G2644" s="2" t="s">
        <v>22</v>
      </c>
      <c r="H2644" s="2" t="s">
        <v>89</v>
      </c>
      <c r="I2644" s="2" t="s">
        <v>75</v>
      </c>
      <c r="J2644" s="2" t="s">
        <v>36</v>
      </c>
      <c r="K2644" s="2" t="s">
        <v>26</v>
      </c>
      <c r="L2644" s="2" t="s">
        <v>84</v>
      </c>
      <c r="M2644" s="4"/>
      <c r="N2644" s="5">
        <v>1</v>
      </c>
      <c r="O2644" s="6">
        <v>14.9</v>
      </c>
      <c r="P2644" s="6">
        <f t="shared" si="41"/>
        <v>14.9</v>
      </c>
    </row>
    <row r="2645" spans="1:16">
      <c r="A2645" s="2" t="s">
        <v>2569</v>
      </c>
      <c r="B2645" s="2" t="s">
        <v>2288</v>
      </c>
      <c r="C2645" s="2" t="s">
        <v>2280</v>
      </c>
      <c r="D2645" s="2" t="s">
        <v>50</v>
      </c>
      <c r="E2645" s="2" t="s">
        <v>20</v>
      </c>
      <c r="F2645" s="2" t="s">
        <v>2286</v>
      </c>
      <c r="G2645" s="2" t="s">
        <v>22</v>
      </c>
      <c r="H2645" s="2" t="s">
        <v>89</v>
      </c>
      <c r="I2645" s="2" t="s">
        <v>35</v>
      </c>
      <c r="J2645" s="2" t="s">
        <v>36</v>
      </c>
      <c r="K2645" s="2" t="s">
        <v>26</v>
      </c>
      <c r="L2645" s="2" t="s">
        <v>84</v>
      </c>
      <c r="M2645" s="4"/>
      <c r="N2645" s="5">
        <v>2</v>
      </c>
      <c r="O2645" s="6">
        <v>14.9</v>
      </c>
      <c r="P2645" s="6">
        <f t="shared" si="41"/>
        <v>29.8</v>
      </c>
    </row>
    <row r="2646" spans="1:16">
      <c r="A2646" s="2" t="s">
        <v>2569</v>
      </c>
      <c r="B2646" s="2" t="s">
        <v>2445</v>
      </c>
      <c r="C2646" s="2" t="s">
        <v>2280</v>
      </c>
      <c r="D2646" s="2" t="s">
        <v>50</v>
      </c>
      <c r="E2646" s="2" t="s">
        <v>1925</v>
      </c>
      <c r="F2646" s="2" t="s">
        <v>2291</v>
      </c>
      <c r="G2646" s="2" t="s">
        <v>79</v>
      </c>
      <c r="H2646" s="2" t="s">
        <v>89</v>
      </c>
      <c r="I2646" s="2" t="s">
        <v>106</v>
      </c>
      <c r="J2646" s="2" t="s">
        <v>36</v>
      </c>
      <c r="K2646" s="2" t="s">
        <v>26</v>
      </c>
      <c r="L2646" s="2" t="s">
        <v>84</v>
      </c>
      <c r="M2646" s="4"/>
      <c r="N2646" s="5">
        <v>1</v>
      </c>
      <c r="O2646" s="6">
        <v>14.9</v>
      </c>
      <c r="P2646" s="6">
        <f t="shared" si="41"/>
        <v>14.9</v>
      </c>
    </row>
    <row r="2647" spans="1:16">
      <c r="A2647" s="2" t="s">
        <v>2569</v>
      </c>
      <c r="B2647" s="2" t="s">
        <v>2292</v>
      </c>
      <c r="C2647" s="2" t="s">
        <v>2280</v>
      </c>
      <c r="D2647" s="2" t="s">
        <v>50</v>
      </c>
      <c r="E2647" s="2" t="s">
        <v>1925</v>
      </c>
      <c r="F2647" s="2" t="s">
        <v>2291</v>
      </c>
      <c r="G2647" s="2" t="s">
        <v>79</v>
      </c>
      <c r="H2647" s="2" t="s">
        <v>89</v>
      </c>
      <c r="I2647" s="2" t="s">
        <v>46</v>
      </c>
      <c r="J2647" s="2" t="s">
        <v>36</v>
      </c>
      <c r="K2647" s="2" t="s">
        <v>26</v>
      </c>
      <c r="L2647" s="2" t="s">
        <v>84</v>
      </c>
      <c r="M2647" s="4"/>
      <c r="N2647" s="5">
        <v>2</v>
      </c>
      <c r="O2647" s="6">
        <v>14.9</v>
      </c>
      <c r="P2647" s="6">
        <f t="shared" si="41"/>
        <v>29.8</v>
      </c>
    </row>
    <row r="2648" spans="1:16">
      <c r="A2648" s="2" t="s">
        <v>2569</v>
      </c>
      <c r="B2648" s="2" t="s">
        <v>2293</v>
      </c>
      <c r="C2648" s="2" t="s">
        <v>2280</v>
      </c>
      <c r="D2648" s="2" t="s">
        <v>50</v>
      </c>
      <c r="E2648" s="2" t="s">
        <v>1925</v>
      </c>
      <c r="F2648" s="2" t="s">
        <v>2291</v>
      </c>
      <c r="G2648" s="2" t="s">
        <v>79</v>
      </c>
      <c r="H2648" s="2" t="s">
        <v>89</v>
      </c>
      <c r="I2648" s="2" t="s">
        <v>35</v>
      </c>
      <c r="J2648" s="2" t="s">
        <v>36</v>
      </c>
      <c r="K2648" s="2" t="s">
        <v>26</v>
      </c>
      <c r="L2648" s="2" t="s">
        <v>84</v>
      </c>
      <c r="M2648" s="4"/>
      <c r="N2648" s="5">
        <v>2</v>
      </c>
      <c r="O2648" s="6">
        <v>14.9</v>
      </c>
      <c r="P2648" s="6">
        <f t="shared" si="41"/>
        <v>29.8</v>
      </c>
    </row>
    <row r="2649" spans="1:16">
      <c r="A2649" s="2" t="s">
        <v>2569</v>
      </c>
      <c r="B2649" s="2" t="s">
        <v>2294</v>
      </c>
      <c r="C2649" s="2" t="s">
        <v>2280</v>
      </c>
      <c r="D2649" s="2" t="s">
        <v>50</v>
      </c>
      <c r="E2649" s="2" t="s">
        <v>1925</v>
      </c>
      <c r="F2649" s="2" t="s">
        <v>2291</v>
      </c>
      <c r="G2649" s="2" t="s">
        <v>79</v>
      </c>
      <c r="H2649" s="2" t="s">
        <v>89</v>
      </c>
      <c r="I2649" s="2" t="s">
        <v>65</v>
      </c>
      <c r="J2649" s="2" t="s">
        <v>36</v>
      </c>
      <c r="K2649" s="2" t="s">
        <v>26</v>
      </c>
      <c r="L2649" s="2" t="s">
        <v>84</v>
      </c>
      <c r="M2649" s="4"/>
      <c r="N2649" s="5">
        <v>2</v>
      </c>
      <c r="O2649" s="6">
        <v>14.9</v>
      </c>
      <c r="P2649" s="6">
        <f t="shared" si="41"/>
        <v>29.8</v>
      </c>
    </row>
    <row r="2650" spans="1:16">
      <c r="A2650" s="2" t="s">
        <v>2569</v>
      </c>
      <c r="B2650" s="2" t="s">
        <v>2355</v>
      </c>
      <c r="C2650" s="2" t="s">
        <v>2353</v>
      </c>
      <c r="D2650" s="2" t="s">
        <v>50</v>
      </c>
      <c r="E2650" s="2" t="s">
        <v>42</v>
      </c>
      <c r="F2650" s="2" t="s">
        <v>2354</v>
      </c>
      <c r="G2650" s="2" t="s">
        <v>44</v>
      </c>
      <c r="H2650" s="2" t="s">
        <v>89</v>
      </c>
      <c r="I2650" s="2" t="s">
        <v>35</v>
      </c>
      <c r="J2650" s="2" t="s">
        <v>36</v>
      </c>
      <c r="K2650" s="2" t="s">
        <v>26</v>
      </c>
      <c r="L2650" s="2" t="s">
        <v>84</v>
      </c>
      <c r="M2650" s="4"/>
      <c r="N2650" s="5">
        <v>1</v>
      </c>
      <c r="O2650" s="6">
        <v>14.9</v>
      </c>
      <c r="P2650" s="6">
        <f t="shared" si="41"/>
        <v>14.9</v>
      </c>
    </row>
    <row r="2651" spans="1:16">
      <c r="A2651" s="2" t="s">
        <v>2569</v>
      </c>
      <c r="B2651" s="2" t="s">
        <v>2448</v>
      </c>
      <c r="C2651" s="2" t="s">
        <v>2353</v>
      </c>
      <c r="D2651" s="2" t="s">
        <v>50</v>
      </c>
      <c r="E2651" s="2" t="s">
        <v>2358</v>
      </c>
      <c r="F2651" s="2" t="s">
        <v>2359</v>
      </c>
      <c r="G2651" s="2" t="s">
        <v>79</v>
      </c>
      <c r="H2651" s="2" t="s">
        <v>89</v>
      </c>
      <c r="I2651" s="2" t="s">
        <v>46</v>
      </c>
      <c r="J2651" s="2" t="s">
        <v>36</v>
      </c>
      <c r="K2651" s="2" t="s">
        <v>26</v>
      </c>
      <c r="L2651" s="2" t="s">
        <v>84</v>
      </c>
      <c r="M2651" s="4"/>
      <c r="N2651" s="5">
        <v>1</v>
      </c>
      <c r="O2651" s="6">
        <v>14.9</v>
      </c>
      <c r="P2651" s="6">
        <f t="shared" si="41"/>
        <v>14.9</v>
      </c>
    </row>
    <row r="2652" spans="1:16">
      <c r="A2652" s="2" t="s">
        <v>2569</v>
      </c>
      <c r="B2652" s="2" t="s">
        <v>2449</v>
      </c>
      <c r="C2652" s="2" t="s">
        <v>2450</v>
      </c>
      <c r="D2652" s="2" t="s">
        <v>50</v>
      </c>
      <c r="E2652" s="2" t="s">
        <v>42</v>
      </c>
      <c r="F2652" s="2" t="s">
        <v>2451</v>
      </c>
      <c r="G2652" s="2" t="s">
        <v>44</v>
      </c>
      <c r="H2652" s="2" t="s">
        <v>23</v>
      </c>
      <c r="I2652" s="2" t="s">
        <v>46</v>
      </c>
      <c r="J2652" s="2" t="s">
        <v>25</v>
      </c>
      <c r="K2652" s="2" t="s">
        <v>26</v>
      </c>
      <c r="L2652" s="2" t="s">
        <v>84</v>
      </c>
      <c r="M2652" s="4"/>
      <c r="N2652" s="5">
        <v>1</v>
      </c>
      <c r="O2652" s="6">
        <v>19.899999999999999</v>
      </c>
      <c r="P2652" s="6">
        <f t="shared" si="41"/>
        <v>19.899999999999999</v>
      </c>
    </row>
    <row r="2653" spans="1:16">
      <c r="A2653" s="2" t="s">
        <v>2569</v>
      </c>
      <c r="B2653" s="2" t="s">
        <v>2453</v>
      </c>
      <c r="C2653" s="2" t="s">
        <v>2450</v>
      </c>
      <c r="D2653" s="2" t="s">
        <v>50</v>
      </c>
      <c r="E2653" s="2" t="s">
        <v>2026</v>
      </c>
      <c r="F2653" s="2" t="s">
        <v>2454</v>
      </c>
      <c r="G2653" s="2" t="s">
        <v>204</v>
      </c>
      <c r="H2653" s="2" t="s">
        <v>23</v>
      </c>
      <c r="I2653" s="2" t="s">
        <v>46</v>
      </c>
      <c r="J2653" s="2" t="s">
        <v>25</v>
      </c>
      <c r="K2653" s="2" t="s">
        <v>26</v>
      </c>
      <c r="L2653" s="2" t="s">
        <v>84</v>
      </c>
      <c r="M2653" s="4"/>
      <c r="N2653" s="5">
        <v>1</v>
      </c>
      <c r="O2653" s="6">
        <v>19.899999999999999</v>
      </c>
      <c r="P2653" s="6">
        <f t="shared" si="41"/>
        <v>19.899999999999999</v>
      </c>
    </row>
    <row r="2654" spans="1:16">
      <c r="A2654" s="2" t="s">
        <v>2569</v>
      </c>
      <c r="B2654" s="2" t="s">
        <v>2579</v>
      </c>
      <c r="C2654" s="2" t="s">
        <v>2450</v>
      </c>
      <c r="D2654" s="2" t="s">
        <v>50</v>
      </c>
      <c r="E2654" s="2" t="s">
        <v>2026</v>
      </c>
      <c r="F2654" s="2" t="s">
        <v>2454</v>
      </c>
      <c r="G2654" s="2" t="s">
        <v>204</v>
      </c>
      <c r="H2654" s="2" t="s">
        <v>23</v>
      </c>
      <c r="I2654" s="2" t="s">
        <v>24</v>
      </c>
      <c r="J2654" s="2" t="s">
        <v>25</v>
      </c>
      <c r="K2654" s="2" t="s">
        <v>26</v>
      </c>
      <c r="L2654" s="2" t="s">
        <v>84</v>
      </c>
      <c r="M2654" s="4"/>
      <c r="N2654" s="5">
        <v>1</v>
      </c>
      <c r="O2654" s="6">
        <v>19.899999999999999</v>
      </c>
      <c r="P2654" s="6">
        <f t="shared" si="41"/>
        <v>19.899999999999999</v>
      </c>
    </row>
    <row r="2655" spans="1:16">
      <c r="A2655" s="2" t="s">
        <v>2569</v>
      </c>
      <c r="B2655" s="2" t="s">
        <v>1837</v>
      </c>
      <c r="C2655" s="2" t="s">
        <v>1832</v>
      </c>
      <c r="D2655" s="2" t="s">
        <v>1793</v>
      </c>
      <c r="E2655" s="2" t="s">
        <v>611</v>
      </c>
      <c r="F2655" s="2" t="s">
        <v>1833</v>
      </c>
      <c r="G2655" s="2" t="s">
        <v>44</v>
      </c>
      <c r="H2655" s="2" t="s">
        <v>64</v>
      </c>
      <c r="I2655" s="2" t="s">
        <v>65</v>
      </c>
      <c r="J2655" s="2" t="s">
        <v>36</v>
      </c>
      <c r="K2655" s="2" t="s">
        <v>26</v>
      </c>
      <c r="L2655" s="2" t="s">
        <v>1384</v>
      </c>
      <c r="M2655" s="4"/>
      <c r="N2655" s="5">
        <v>1</v>
      </c>
      <c r="O2655" s="6">
        <v>39.9</v>
      </c>
      <c r="P2655" s="6">
        <f t="shared" si="41"/>
        <v>39.9</v>
      </c>
    </row>
    <row r="2656" spans="1:16">
      <c r="A2656" s="2" t="s">
        <v>2569</v>
      </c>
      <c r="B2656" s="2" t="s">
        <v>1333</v>
      </c>
      <c r="C2656" s="2" t="s">
        <v>1334</v>
      </c>
      <c r="D2656" s="2" t="s">
        <v>50</v>
      </c>
      <c r="E2656" s="2" t="s">
        <v>42</v>
      </c>
      <c r="F2656" s="2" t="s">
        <v>1335</v>
      </c>
      <c r="G2656" s="2" t="s">
        <v>44</v>
      </c>
      <c r="H2656" s="2" t="s">
        <v>89</v>
      </c>
      <c r="I2656" s="2" t="s">
        <v>106</v>
      </c>
      <c r="J2656" s="2" t="s">
        <v>36</v>
      </c>
      <c r="K2656" s="2" t="s">
        <v>26</v>
      </c>
      <c r="L2656" s="2" t="s">
        <v>84</v>
      </c>
      <c r="M2656" s="4"/>
      <c r="N2656" s="5">
        <v>1</v>
      </c>
      <c r="O2656" s="6">
        <v>22.9</v>
      </c>
      <c r="P2656" s="6">
        <f t="shared" si="41"/>
        <v>22.9</v>
      </c>
    </row>
    <row r="2657" spans="1:16">
      <c r="A2657" s="2" t="s">
        <v>2569</v>
      </c>
      <c r="B2657" s="2" t="s">
        <v>2580</v>
      </c>
      <c r="C2657" s="2" t="s">
        <v>1334</v>
      </c>
      <c r="D2657" s="2" t="s">
        <v>50</v>
      </c>
      <c r="E2657" s="2" t="s">
        <v>42</v>
      </c>
      <c r="F2657" s="2" t="s">
        <v>1335</v>
      </c>
      <c r="G2657" s="2" t="s">
        <v>44</v>
      </c>
      <c r="H2657" s="2" t="s">
        <v>89</v>
      </c>
      <c r="I2657" s="2" t="s">
        <v>65</v>
      </c>
      <c r="J2657" s="2" t="s">
        <v>36</v>
      </c>
      <c r="K2657" s="2" t="s">
        <v>26</v>
      </c>
      <c r="L2657" s="2" t="s">
        <v>84</v>
      </c>
      <c r="M2657" s="4"/>
      <c r="N2657" s="5">
        <v>1</v>
      </c>
      <c r="O2657" s="6">
        <v>22.9</v>
      </c>
      <c r="P2657" s="6">
        <f t="shared" si="41"/>
        <v>22.9</v>
      </c>
    </row>
    <row r="2658" spans="1:16">
      <c r="A2658" s="2" t="s">
        <v>2569</v>
      </c>
      <c r="B2658" s="2" t="s">
        <v>2581</v>
      </c>
      <c r="C2658" s="2" t="s">
        <v>1334</v>
      </c>
      <c r="D2658" s="2" t="s">
        <v>50</v>
      </c>
      <c r="E2658" s="2" t="s">
        <v>42</v>
      </c>
      <c r="F2658" s="2" t="s">
        <v>1335</v>
      </c>
      <c r="G2658" s="2" t="s">
        <v>44</v>
      </c>
      <c r="H2658" s="2" t="s">
        <v>89</v>
      </c>
      <c r="I2658" s="2" t="s">
        <v>35</v>
      </c>
      <c r="J2658" s="2" t="s">
        <v>36</v>
      </c>
      <c r="K2658" s="2" t="s">
        <v>26</v>
      </c>
      <c r="L2658" s="2" t="s">
        <v>84</v>
      </c>
      <c r="M2658" s="4"/>
      <c r="N2658" s="5">
        <v>1</v>
      </c>
      <c r="O2658" s="6">
        <v>22.9</v>
      </c>
      <c r="P2658" s="6">
        <f t="shared" si="41"/>
        <v>22.9</v>
      </c>
    </row>
    <row r="2659" spans="1:16">
      <c r="A2659" s="2" t="s">
        <v>2569</v>
      </c>
      <c r="B2659" s="2" t="s">
        <v>2582</v>
      </c>
      <c r="C2659" s="2" t="s">
        <v>1334</v>
      </c>
      <c r="D2659" s="2" t="s">
        <v>50</v>
      </c>
      <c r="E2659" s="2" t="s">
        <v>20</v>
      </c>
      <c r="F2659" s="2" t="s">
        <v>2368</v>
      </c>
      <c r="G2659" s="2" t="s">
        <v>22</v>
      </c>
      <c r="H2659" s="2" t="s">
        <v>89</v>
      </c>
      <c r="I2659" s="2" t="s">
        <v>106</v>
      </c>
      <c r="J2659" s="2" t="s">
        <v>36</v>
      </c>
      <c r="K2659" s="2" t="s">
        <v>26</v>
      </c>
      <c r="L2659" s="2" t="s">
        <v>84</v>
      </c>
      <c r="M2659" s="4"/>
      <c r="N2659" s="5">
        <v>2</v>
      </c>
      <c r="O2659" s="6">
        <v>22.9</v>
      </c>
      <c r="P2659" s="6">
        <f t="shared" si="41"/>
        <v>45.8</v>
      </c>
    </row>
    <row r="2660" spans="1:16">
      <c r="A2660" s="2" t="s">
        <v>2569</v>
      </c>
      <c r="B2660" s="2" t="s">
        <v>2370</v>
      </c>
      <c r="C2660" s="2" t="s">
        <v>1334</v>
      </c>
      <c r="D2660" s="2" t="s">
        <v>50</v>
      </c>
      <c r="E2660" s="2" t="s">
        <v>20</v>
      </c>
      <c r="F2660" s="2" t="s">
        <v>2368</v>
      </c>
      <c r="G2660" s="2" t="s">
        <v>22</v>
      </c>
      <c r="H2660" s="2" t="s">
        <v>89</v>
      </c>
      <c r="I2660" s="2" t="s">
        <v>46</v>
      </c>
      <c r="J2660" s="2" t="s">
        <v>36</v>
      </c>
      <c r="K2660" s="2" t="s">
        <v>26</v>
      </c>
      <c r="L2660" s="2" t="s">
        <v>84</v>
      </c>
      <c r="M2660" s="4"/>
      <c r="N2660" s="5">
        <v>1</v>
      </c>
      <c r="O2660" s="6">
        <v>22.9</v>
      </c>
      <c r="P2660" s="6">
        <f t="shared" si="41"/>
        <v>22.9</v>
      </c>
    </row>
    <row r="2661" spans="1:16">
      <c r="A2661" s="2" t="s">
        <v>2569</v>
      </c>
      <c r="B2661" s="2" t="s">
        <v>2583</v>
      </c>
      <c r="C2661" s="2" t="s">
        <v>1334</v>
      </c>
      <c r="D2661" s="2" t="s">
        <v>50</v>
      </c>
      <c r="E2661" s="2" t="s">
        <v>20</v>
      </c>
      <c r="F2661" s="2" t="s">
        <v>2368</v>
      </c>
      <c r="G2661" s="2" t="s">
        <v>22</v>
      </c>
      <c r="H2661" s="2" t="s">
        <v>89</v>
      </c>
      <c r="I2661" s="2" t="s">
        <v>24</v>
      </c>
      <c r="J2661" s="2" t="s">
        <v>36</v>
      </c>
      <c r="K2661" s="2" t="s">
        <v>26</v>
      </c>
      <c r="L2661" s="2" t="s">
        <v>84</v>
      </c>
      <c r="M2661" s="4"/>
      <c r="N2661" s="5">
        <v>1</v>
      </c>
      <c r="O2661" s="6">
        <v>22.9</v>
      </c>
      <c r="P2661" s="6">
        <f t="shared" si="41"/>
        <v>22.9</v>
      </c>
    </row>
    <row r="2662" spans="1:16">
      <c r="A2662" s="2" t="s">
        <v>2569</v>
      </c>
      <c r="B2662" s="2" t="s">
        <v>2369</v>
      </c>
      <c r="C2662" s="2" t="s">
        <v>1334</v>
      </c>
      <c r="D2662" s="2" t="s">
        <v>50</v>
      </c>
      <c r="E2662" s="2" t="s">
        <v>20</v>
      </c>
      <c r="F2662" s="2" t="s">
        <v>2368</v>
      </c>
      <c r="G2662" s="2" t="s">
        <v>22</v>
      </c>
      <c r="H2662" s="2" t="s">
        <v>89</v>
      </c>
      <c r="I2662" s="2" t="s">
        <v>65</v>
      </c>
      <c r="J2662" s="2" t="s">
        <v>36</v>
      </c>
      <c r="K2662" s="2" t="s">
        <v>26</v>
      </c>
      <c r="L2662" s="2" t="s">
        <v>84</v>
      </c>
      <c r="M2662" s="4"/>
      <c r="N2662" s="5">
        <v>2</v>
      </c>
      <c r="O2662" s="6">
        <v>22.9</v>
      </c>
      <c r="P2662" s="6">
        <f t="shared" si="41"/>
        <v>45.8</v>
      </c>
    </row>
    <row r="2663" spans="1:16">
      <c r="A2663" s="2" t="s">
        <v>2569</v>
      </c>
      <c r="B2663" s="2" t="s">
        <v>1954</v>
      </c>
      <c r="C2663" s="2" t="s">
        <v>1948</v>
      </c>
      <c r="D2663" s="2" t="s">
        <v>1896</v>
      </c>
      <c r="E2663" s="2" t="s">
        <v>1902</v>
      </c>
      <c r="F2663" s="2" t="s">
        <v>1949</v>
      </c>
      <c r="G2663" s="2" t="s">
        <v>204</v>
      </c>
      <c r="H2663" s="2" t="s">
        <v>726</v>
      </c>
      <c r="I2663" s="2" t="s">
        <v>46</v>
      </c>
      <c r="J2663" s="2" t="s">
        <v>25</v>
      </c>
      <c r="K2663" s="2" t="s">
        <v>26</v>
      </c>
      <c r="L2663" s="2" t="s">
        <v>1898</v>
      </c>
      <c r="M2663" s="4"/>
      <c r="N2663" s="5">
        <v>2</v>
      </c>
      <c r="O2663" s="6">
        <v>44.9</v>
      </c>
      <c r="P2663" s="6">
        <f t="shared" si="41"/>
        <v>89.8</v>
      </c>
    </row>
    <row r="2664" spans="1:16">
      <c r="A2664" s="2" t="s">
        <v>2569</v>
      </c>
      <c r="B2664" s="2" t="s">
        <v>1950</v>
      </c>
      <c r="C2664" s="2" t="s">
        <v>1948</v>
      </c>
      <c r="D2664" s="2" t="s">
        <v>1896</v>
      </c>
      <c r="E2664" s="2" t="s">
        <v>1902</v>
      </c>
      <c r="F2664" s="2" t="s">
        <v>1949</v>
      </c>
      <c r="G2664" s="2" t="s">
        <v>204</v>
      </c>
      <c r="H2664" s="2" t="s">
        <v>726</v>
      </c>
      <c r="I2664" s="2" t="s">
        <v>65</v>
      </c>
      <c r="J2664" s="2" t="s">
        <v>25</v>
      </c>
      <c r="K2664" s="2" t="s">
        <v>26</v>
      </c>
      <c r="L2664" s="2" t="s">
        <v>1898</v>
      </c>
      <c r="M2664" s="4"/>
      <c r="N2664" s="5">
        <v>2</v>
      </c>
      <c r="O2664" s="6">
        <v>44.9</v>
      </c>
      <c r="P2664" s="6">
        <f t="shared" si="41"/>
        <v>89.8</v>
      </c>
    </row>
    <row r="2665" spans="1:16">
      <c r="A2665" s="2" t="s">
        <v>2569</v>
      </c>
      <c r="B2665" s="2" t="s">
        <v>2584</v>
      </c>
      <c r="C2665" s="2" t="s">
        <v>1956</v>
      </c>
      <c r="D2665" s="2" t="s">
        <v>1896</v>
      </c>
      <c r="E2665" s="2" t="s">
        <v>42</v>
      </c>
      <c r="F2665" s="2" t="s">
        <v>2303</v>
      </c>
      <c r="G2665" s="2" t="s">
        <v>44</v>
      </c>
      <c r="H2665" s="2" t="s">
        <v>64</v>
      </c>
      <c r="I2665" s="2" t="s">
        <v>46</v>
      </c>
      <c r="J2665" s="2" t="s">
        <v>36</v>
      </c>
      <c r="K2665" s="2" t="s">
        <v>26</v>
      </c>
      <c r="L2665" s="2" t="s">
        <v>1898</v>
      </c>
      <c r="M2665" s="4"/>
      <c r="N2665" s="5">
        <v>1</v>
      </c>
      <c r="O2665" s="6">
        <v>39.9</v>
      </c>
      <c r="P2665" s="6">
        <f t="shared" si="41"/>
        <v>39.9</v>
      </c>
    </row>
    <row r="2666" spans="1:16">
      <c r="A2666" s="2" t="s">
        <v>2569</v>
      </c>
      <c r="B2666" s="2" t="s">
        <v>2585</v>
      </c>
      <c r="C2666" s="2" t="s">
        <v>1956</v>
      </c>
      <c r="D2666" s="2" t="s">
        <v>1896</v>
      </c>
      <c r="E2666" s="2" t="s">
        <v>42</v>
      </c>
      <c r="F2666" s="2" t="s">
        <v>2303</v>
      </c>
      <c r="G2666" s="2" t="s">
        <v>44</v>
      </c>
      <c r="H2666" s="2" t="s">
        <v>64</v>
      </c>
      <c r="I2666" s="2" t="s">
        <v>106</v>
      </c>
      <c r="J2666" s="2" t="s">
        <v>36</v>
      </c>
      <c r="K2666" s="2" t="s">
        <v>26</v>
      </c>
      <c r="L2666" s="2" t="s">
        <v>1898</v>
      </c>
      <c r="M2666" s="4"/>
      <c r="N2666" s="5">
        <v>1</v>
      </c>
      <c r="O2666" s="6">
        <v>39.9</v>
      </c>
      <c r="P2666" s="6">
        <f t="shared" si="41"/>
        <v>39.9</v>
      </c>
    </row>
    <row r="2667" spans="1:16">
      <c r="A2667" s="2" t="s">
        <v>2569</v>
      </c>
      <c r="B2667" s="2" t="s">
        <v>2371</v>
      </c>
      <c r="C2667" s="2" t="s">
        <v>1956</v>
      </c>
      <c r="D2667" s="2" t="s">
        <v>1896</v>
      </c>
      <c r="E2667" s="2" t="s">
        <v>42</v>
      </c>
      <c r="F2667" s="2" t="s">
        <v>2303</v>
      </c>
      <c r="G2667" s="2" t="s">
        <v>44</v>
      </c>
      <c r="H2667" s="2" t="s">
        <v>64</v>
      </c>
      <c r="I2667" s="2" t="s">
        <v>24</v>
      </c>
      <c r="J2667" s="2" t="s">
        <v>36</v>
      </c>
      <c r="K2667" s="2" t="s">
        <v>26</v>
      </c>
      <c r="L2667" s="2" t="s">
        <v>1898</v>
      </c>
      <c r="M2667" s="4"/>
      <c r="N2667" s="5">
        <v>1</v>
      </c>
      <c r="O2667" s="6">
        <v>39.9</v>
      </c>
      <c r="P2667" s="6">
        <f t="shared" si="41"/>
        <v>39.9</v>
      </c>
    </row>
    <row r="2668" spans="1:16">
      <c r="A2668" s="2" t="s">
        <v>2569</v>
      </c>
      <c r="B2668" s="2" t="s">
        <v>2305</v>
      </c>
      <c r="C2668" s="2" t="s">
        <v>1956</v>
      </c>
      <c r="D2668" s="2" t="s">
        <v>1896</v>
      </c>
      <c r="E2668" s="2" t="s">
        <v>42</v>
      </c>
      <c r="F2668" s="2" t="s">
        <v>2303</v>
      </c>
      <c r="G2668" s="2" t="s">
        <v>44</v>
      </c>
      <c r="H2668" s="2" t="s">
        <v>64</v>
      </c>
      <c r="I2668" s="2" t="s">
        <v>65</v>
      </c>
      <c r="J2668" s="2" t="s">
        <v>36</v>
      </c>
      <c r="K2668" s="2" t="s">
        <v>26</v>
      </c>
      <c r="L2668" s="2" t="s">
        <v>1898</v>
      </c>
      <c r="M2668" s="4"/>
      <c r="N2668" s="5">
        <v>1</v>
      </c>
      <c r="O2668" s="6">
        <v>39.9</v>
      </c>
      <c r="P2668" s="6">
        <f t="shared" si="41"/>
        <v>39.9</v>
      </c>
    </row>
    <row r="2669" spans="1:16">
      <c r="A2669" s="2" t="s">
        <v>2569</v>
      </c>
      <c r="B2669" s="2" t="s">
        <v>2304</v>
      </c>
      <c r="C2669" s="2" t="s">
        <v>1956</v>
      </c>
      <c r="D2669" s="2" t="s">
        <v>1896</v>
      </c>
      <c r="E2669" s="2" t="s">
        <v>42</v>
      </c>
      <c r="F2669" s="2" t="s">
        <v>2303</v>
      </c>
      <c r="G2669" s="2" t="s">
        <v>44</v>
      </c>
      <c r="H2669" s="2" t="s">
        <v>64</v>
      </c>
      <c r="I2669" s="2" t="s">
        <v>35</v>
      </c>
      <c r="J2669" s="2" t="s">
        <v>36</v>
      </c>
      <c r="K2669" s="2" t="s">
        <v>26</v>
      </c>
      <c r="L2669" s="2" t="s">
        <v>1898</v>
      </c>
      <c r="M2669" s="4"/>
      <c r="N2669" s="5">
        <v>1</v>
      </c>
      <c r="O2669" s="6">
        <v>39.9</v>
      </c>
      <c r="P2669" s="6">
        <f t="shared" si="41"/>
        <v>39.9</v>
      </c>
    </row>
    <row r="2670" spans="1:16">
      <c r="A2670" s="2" t="s">
        <v>2569</v>
      </c>
      <c r="B2670" s="2" t="s">
        <v>1955</v>
      </c>
      <c r="C2670" s="2" t="s">
        <v>1956</v>
      </c>
      <c r="D2670" s="2" t="s">
        <v>1896</v>
      </c>
      <c r="E2670" s="2" t="s">
        <v>1902</v>
      </c>
      <c r="F2670" s="2" t="s">
        <v>1957</v>
      </c>
      <c r="G2670" s="2" t="s">
        <v>204</v>
      </c>
      <c r="H2670" s="2" t="s">
        <v>64</v>
      </c>
      <c r="I2670" s="2" t="s">
        <v>24</v>
      </c>
      <c r="J2670" s="2" t="s">
        <v>36</v>
      </c>
      <c r="K2670" s="2" t="s">
        <v>26</v>
      </c>
      <c r="L2670" s="2" t="s">
        <v>1898</v>
      </c>
      <c r="M2670" s="4"/>
      <c r="N2670" s="5">
        <v>2</v>
      </c>
      <c r="O2670" s="6">
        <v>39.9</v>
      </c>
      <c r="P2670" s="6">
        <f t="shared" si="41"/>
        <v>79.8</v>
      </c>
    </row>
    <row r="2671" spans="1:16">
      <c r="A2671" s="2" t="s">
        <v>2569</v>
      </c>
      <c r="B2671" s="2" t="s">
        <v>1958</v>
      </c>
      <c r="C2671" s="2" t="s">
        <v>1956</v>
      </c>
      <c r="D2671" s="2" t="s">
        <v>1896</v>
      </c>
      <c r="E2671" s="2" t="s">
        <v>1902</v>
      </c>
      <c r="F2671" s="2" t="s">
        <v>1957</v>
      </c>
      <c r="G2671" s="2" t="s">
        <v>204</v>
      </c>
      <c r="H2671" s="2" t="s">
        <v>64</v>
      </c>
      <c r="I2671" s="2" t="s">
        <v>106</v>
      </c>
      <c r="J2671" s="2" t="s">
        <v>36</v>
      </c>
      <c r="K2671" s="2" t="s">
        <v>26</v>
      </c>
      <c r="L2671" s="2" t="s">
        <v>1898</v>
      </c>
      <c r="M2671" s="4"/>
      <c r="N2671" s="5">
        <v>2</v>
      </c>
      <c r="O2671" s="6">
        <v>39.9</v>
      </c>
      <c r="P2671" s="6">
        <f t="shared" si="41"/>
        <v>79.8</v>
      </c>
    </row>
    <row r="2672" spans="1:16">
      <c r="A2672" s="2" t="s">
        <v>2569</v>
      </c>
      <c r="B2672" s="2" t="s">
        <v>1961</v>
      </c>
      <c r="C2672" s="2" t="s">
        <v>1956</v>
      </c>
      <c r="D2672" s="2" t="s">
        <v>1896</v>
      </c>
      <c r="E2672" s="2" t="s">
        <v>1902</v>
      </c>
      <c r="F2672" s="2" t="s">
        <v>1957</v>
      </c>
      <c r="G2672" s="2" t="s">
        <v>204</v>
      </c>
      <c r="H2672" s="2" t="s">
        <v>64</v>
      </c>
      <c r="I2672" s="2" t="s">
        <v>46</v>
      </c>
      <c r="J2672" s="2" t="s">
        <v>36</v>
      </c>
      <c r="K2672" s="2" t="s">
        <v>26</v>
      </c>
      <c r="L2672" s="2" t="s">
        <v>1898</v>
      </c>
      <c r="M2672" s="4"/>
      <c r="N2672" s="5">
        <v>2</v>
      </c>
      <c r="O2672" s="6">
        <v>39.9</v>
      </c>
      <c r="P2672" s="6">
        <f t="shared" si="41"/>
        <v>79.8</v>
      </c>
    </row>
    <row r="2673" spans="1:16">
      <c r="A2673" s="2" t="s">
        <v>2569</v>
      </c>
      <c r="B2673" s="2" t="s">
        <v>1959</v>
      </c>
      <c r="C2673" s="2" t="s">
        <v>1956</v>
      </c>
      <c r="D2673" s="2" t="s">
        <v>1896</v>
      </c>
      <c r="E2673" s="2" t="s">
        <v>1902</v>
      </c>
      <c r="F2673" s="2" t="s">
        <v>1957</v>
      </c>
      <c r="G2673" s="2" t="s">
        <v>204</v>
      </c>
      <c r="H2673" s="2" t="s">
        <v>64</v>
      </c>
      <c r="I2673" s="2" t="s">
        <v>35</v>
      </c>
      <c r="J2673" s="2" t="s">
        <v>36</v>
      </c>
      <c r="K2673" s="2" t="s">
        <v>26</v>
      </c>
      <c r="L2673" s="2" t="s">
        <v>1898</v>
      </c>
      <c r="M2673" s="4"/>
      <c r="N2673" s="5">
        <v>2</v>
      </c>
      <c r="O2673" s="6">
        <v>39.9</v>
      </c>
      <c r="P2673" s="6">
        <f t="shared" si="41"/>
        <v>79.8</v>
      </c>
    </row>
    <row r="2674" spans="1:16">
      <c r="A2674" s="2" t="s">
        <v>2569</v>
      </c>
      <c r="B2674" s="2" t="s">
        <v>2306</v>
      </c>
      <c r="C2674" s="2" t="s">
        <v>1956</v>
      </c>
      <c r="D2674" s="2" t="s">
        <v>1896</v>
      </c>
      <c r="E2674" s="2" t="s">
        <v>1902</v>
      </c>
      <c r="F2674" s="2" t="s">
        <v>1957</v>
      </c>
      <c r="G2674" s="2" t="s">
        <v>204</v>
      </c>
      <c r="H2674" s="2" t="s">
        <v>64</v>
      </c>
      <c r="I2674" s="2" t="s">
        <v>65</v>
      </c>
      <c r="J2674" s="2" t="s">
        <v>36</v>
      </c>
      <c r="K2674" s="2" t="s">
        <v>26</v>
      </c>
      <c r="L2674" s="2" t="s">
        <v>1898</v>
      </c>
      <c r="M2674" s="4"/>
      <c r="N2674" s="5">
        <v>2</v>
      </c>
      <c r="O2674" s="6">
        <v>39.9</v>
      </c>
      <c r="P2674" s="6">
        <f t="shared" si="41"/>
        <v>79.8</v>
      </c>
    </row>
    <row r="2675" spans="1:16">
      <c r="A2675" s="2" t="s">
        <v>2569</v>
      </c>
      <c r="B2675" s="2" t="s">
        <v>1968</v>
      </c>
      <c r="C2675" s="2" t="s">
        <v>1963</v>
      </c>
      <c r="D2675" s="2" t="s">
        <v>1272</v>
      </c>
      <c r="E2675" s="2" t="s">
        <v>42</v>
      </c>
      <c r="F2675" s="2" t="s">
        <v>1964</v>
      </c>
      <c r="G2675" s="2" t="s">
        <v>44</v>
      </c>
      <c r="H2675" s="2" t="s">
        <v>34</v>
      </c>
      <c r="I2675" s="2" t="s">
        <v>46</v>
      </c>
      <c r="J2675" s="2" t="s">
        <v>36</v>
      </c>
      <c r="K2675" s="2" t="s">
        <v>26</v>
      </c>
      <c r="L2675" s="2" t="s">
        <v>498</v>
      </c>
      <c r="M2675" s="4"/>
      <c r="N2675" s="5">
        <v>1</v>
      </c>
      <c r="O2675" s="6">
        <v>32.9</v>
      </c>
      <c r="P2675" s="6">
        <f t="shared" si="41"/>
        <v>32.9</v>
      </c>
    </row>
    <row r="2676" spans="1:16">
      <c r="A2676" s="2" t="s">
        <v>2569</v>
      </c>
      <c r="B2676" s="2" t="s">
        <v>1967</v>
      </c>
      <c r="C2676" s="2" t="s">
        <v>1963</v>
      </c>
      <c r="D2676" s="2" t="s">
        <v>1272</v>
      </c>
      <c r="E2676" s="2" t="s">
        <v>42</v>
      </c>
      <c r="F2676" s="2" t="s">
        <v>1964</v>
      </c>
      <c r="G2676" s="2" t="s">
        <v>44</v>
      </c>
      <c r="H2676" s="2" t="s">
        <v>34</v>
      </c>
      <c r="I2676" s="2" t="s">
        <v>106</v>
      </c>
      <c r="J2676" s="2" t="s">
        <v>36</v>
      </c>
      <c r="K2676" s="2" t="s">
        <v>26</v>
      </c>
      <c r="L2676" s="2" t="s">
        <v>498</v>
      </c>
      <c r="M2676" s="4"/>
      <c r="N2676" s="5">
        <v>1</v>
      </c>
      <c r="O2676" s="6">
        <v>32.9</v>
      </c>
      <c r="P2676" s="6">
        <f t="shared" si="41"/>
        <v>32.9</v>
      </c>
    </row>
    <row r="2677" spans="1:16">
      <c r="A2677" s="2" t="s">
        <v>2569</v>
      </c>
      <c r="B2677" s="2" t="s">
        <v>1966</v>
      </c>
      <c r="C2677" s="2" t="s">
        <v>1963</v>
      </c>
      <c r="D2677" s="2" t="s">
        <v>1272</v>
      </c>
      <c r="E2677" s="2" t="s">
        <v>42</v>
      </c>
      <c r="F2677" s="2" t="s">
        <v>1964</v>
      </c>
      <c r="G2677" s="2" t="s">
        <v>44</v>
      </c>
      <c r="H2677" s="2" t="s">
        <v>34</v>
      </c>
      <c r="I2677" s="2" t="s">
        <v>65</v>
      </c>
      <c r="J2677" s="2" t="s">
        <v>36</v>
      </c>
      <c r="K2677" s="2" t="s">
        <v>26</v>
      </c>
      <c r="L2677" s="2" t="s">
        <v>498</v>
      </c>
      <c r="M2677" s="4"/>
      <c r="N2677" s="5">
        <v>3</v>
      </c>
      <c r="O2677" s="6">
        <v>32.9</v>
      </c>
      <c r="P2677" s="6">
        <f t="shared" si="41"/>
        <v>98.699999999999989</v>
      </c>
    </row>
    <row r="2678" spans="1:16">
      <c r="A2678" s="2" t="s">
        <v>2569</v>
      </c>
      <c r="B2678" s="2" t="s">
        <v>1965</v>
      </c>
      <c r="C2678" s="2" t="s">
        <v>1963</v>
      </c>
      <c r="D2678" s="2" t="s">
        <v>1272</v>
      </c>
      <c r="E2678" s="2" t="s">
        <v>42</v>
      </c>
      <c r="F2678" s="2" t="s">
        <v>1964</v>
      </c>
      <c r="G2678" s="2" t="s">
        <v>44</v>
      </c>
      <c r="H2678" s="2" t="s">
        <v>34</v>
      </c>
      <c r="I2678" s="2" t="s">
        <v>35</v>
      </c>
      <c r="J2678" s="2" t="s">
        <v>36</v>
      </c>
      <c r="K2678" s="2" t="s">
        <v>26</v>
      </c>
      <c r="L2678" s="2" t="s">
        <v>498</v>
      </c>
      <c r="M2678" s="4"/>
      <c r="N2678" s="5">
        <v>2</v>
      </c>
      <c r="O2678" s="6">
        <v>32.9</v>
      </c>
      <c r="P2678" s="6">
        <f t="shared" si="41"/>
        <v>65.8</v>
      </c>
    </row>
    <row r="2679" spans="1:16">
      <c r="A2679" s="2" t="s">
        <v>2569</v>
      </c>
      <c r="B2679" s="2" t="s">
        <v>1962</v>
      </c>
      <c r="C2679" s="2" t="s">
        <v>1963</v>
      </c>
      <c r="D2679" s="2" t="s">
        <v>1272</v>
      </c>
      <c r="E2679" s="2" t="s">
        <v>42</v>
      </c>
      <c r="F2679" s="2" t="s">
        <v>1964</v>
      </c>
      <c r="G2679" s="2" t="s">
        <v>44</v>
      </c>
      <c r="H2679" s="2" t="s">
        <v>34</v>
      </c>
      <c r="I2679" s="2" t="s">
        <v>75</v>
      </c>
      <c r="J2679" s="2" t="s">
        <v>36</v>
      </c>
      <c r="K2679" s="2" t="s">
        <v>26</v>
      </c>
      <c r="L2679" s="2" t="s">
        <v>498</v>
      </c>
      <c r="M2679" s="4"/>
      <c r="N2679" s="5">
        <v>1</v>
      </c>
      <c r="O2679" s="6">
        <v>32.9</v>
      </c>
      <c r="P2679" s="6">
        <f t="shared" si="41"/>
        <v>32.9</v>
      </c>
    </row>
    <row r="2680" spans="1:16">
      <c r="A2680" s="2" t="s">
        <v>2569</v>
      </c>
      <c r="B2680" s="2" t="s">
        <v>2310</v>
      </c>
      <c r="C2680" s="2" t="s">
        <v>2207</v>
      </c>
      <c r="D2680" s="2" t="s">
        <v>50</v>
      </c>
      <c r="E2680" s="2" t="s">
        <v>42</v>
      </c>
      <c r="F2680" s="2" t="s">
        <v>2208</v>
      </c>
      <c r="G2680" s="2" t="s">
        <v>44</v>
      </c>
      <c r="H2680" s="2" t="s">
        <v>89</v>
      </c>
      <c r="I2680" s="2" t="s">
        <v>65</v>
      </c>
      <c r="J2680" s="2" t="s">
        <v>36</v>
      </c>
      <c r="K2680" s="2" t="s">
        <v>26</v>
      </c>
      <c r="L2680" s="2" t="s">
        <v>84</v>
      </c>
      <c r="M2680" s="4"/>
      <c r="N2680" s="5">
        <v>2</v>
      </c>
      <c r="O2680" s="6">
        <v>26.9</v>
      </c>
      <c r="P2680" s="6">
        <f t="shared" si="41"/>
        <v>53.8</v>
      </c>
    </row>
    <row r="2681" spans="1:16">
      <c r="A2681" s="2" t="s">
        <v>2569</v>
      </c>
      <c r="B2681" s="2" t="s">
        <v>1975</v>
      </c>
      <c r="C2681" s="2" t="s">
        <v>1970</v>
      </c>
      <c r="D2681" s="2" t="s">
        <v>1272</v>
      </c>
      <c r="E2681" s="2" t="s">
        <v>1891</v>
      </c>
      <c r="F2681" s="2" t="s">
        <v>1971</v>
      </c>
      <c r="G2681" s="2" t="s">
        <v>73</v>
      </c>
      <c r="H2681" s="2" t="s">
        <v>64</v>
      </c>
      <c r="I2681" s="2" t="s">
        <v>46</v>
      </c>
      <c r="J2681" s="2" t="s">
        <v>36</v>
      </c>
      <c r="K2681" s="2" t="s">
        <v>26</v>
      </c>
      <c r="L2681" s="2" t="s">
        <v>498</v>
      </c>
      <c r="M2681" s="4"/>
      <c r="N2681" s="5">
        <v>1</v>
      </c>
      <c r="O2681" s="6">
        <v>26.9</v>
      </c>
      <c r="P2681" s="6">
        <f t="shared" si="41"/>
        <v>26.9</v>
      </c>
    </row>
    <row r="2682" spans="1:16">
      <c r="A2682" s="2" t="s">
        <v>2569</v>
      </c>
      <c r="B2682" s="2" t="s">
        <v>2586</v>
      </c>
      <c r="C2682" s="2" t="s">
        <v>1888</v>
      </c>
      <c r="D2682" s="2" t="s">
        <v>1272</v>
      </c>
      <c r="E2682" s="2" t="s">
        <v>988</v>
      </c>
      <c r="F2682" s="2" t="s">
        <v>1889</v>
      </c>
      <c r="G2682" s="2" t="s">
        <v>250</v>
      </c>
      <c r="H2682" s="2" t="s">
        <v>96</v>
      </c>
      <c r="I2682" s="2" t="s">
        <v>75</v>
      </c>
      <c r="J2682" s="2" t="s">
        <v>25</v>
      </c>
      <c r="K2682" s="2" t="s">
        <v>26</v>
      </c>
      <c r="L2682" s="2" t="s">
        <v>498</v>
      </c>
      <c r="M2682" s="4"/>
      <c r="N2682" s="5">
        <v>1</v>
      </c>
      <c r="O2682" s="6">
        <v>28.9</v>
      </c>
      <c r="P2682" s="6">
        <f t="shared" si="41"/>
        <v>28.9</v>
      </c>
    </row>
    <row r="2683" spans="1:16">
      <c r="A2683" s="2" t="s">
        <v>2569</v>
      </c>
      <c r="B2683" s="2" t="s">
        <v>2374</v>
      </c>
      <c r="C2683" s="2" t="s">
        <v>2332</v>
      </c>
      <c r="D2683" s="2" t="s">
        <v>2333</v>
      </c>
      <c r="E2683" s="2" t="s">
        <v>42</v>
      </c>
      <c r="F2683" s="2" t="s">
        <v>2334</v>
      </c>
      <c r="G2683" s="2" t="s">
        <v>44</v>
      </c>
      <c r="H2683" s="2" t="s">
        <v>2335</v>
      </c>
      <c r="I2683" s="2" t="s">
        <v>46</v>
      </c>
      <c r="J2683" s="2" t="s">
        <v>25</v>
      </c>
      <c r="K2683" s="2" t="s">
        <v>26</v>
      </c>
      <c r="L2683" s="2" t="s">
        <v>47</v>
      </c>
      <c r="M2683" s="4"/>
      <c r="N2683" s="5">
        <v>2</v>
      </c>
      <c r="O2683" s="6">
        <v>19.899999999999999</v>
      </c>
      <c r="P2683" s="6">
        <f t="shared" si="41"/>
        <v>39.799999999999997</v>
      </c>
    </row>
    <row r="2684" spans="1:16">
      <c r="A2684" s="2" t="s">
        <v>2569</v>
      </c>
      <c r="B2684" s="2" t="s">
        <v>2331</v>
      </c>
      <c r="C2684" s="2" t="s">
        <v>2332</v>
      </c>
      <c r="D2684" s="2" t="s">
        <v>2333</v>
      </c>
      <c r="E2684" s="2" t="s">
        <v>42</v>
      </c>
      <c r="F2684" s="2" t="s">
        <v>2334</v>
      </c>
      <c r="G2684" s="2" t="s">
        <v>44</v>
      </c>
      <c r="H2684" s="2" t="s">
        <v>2335</v>
      </c>
      <c r="I2684" s="2" t="s">
        <v>75</v>
      </c>
      <c r="J2684" s="2" t="s">
        <v>25</v>
      </c>
      <c r="K2684" s="2" t="s">
        <v>26</v>
      </c>
      <c r="L2684" s="2" t="s">
        <v>47</v>
      </c>
      <c r="M2684" s="4"/>
      <c r="N2684" s="5">
        <v>1</v>
      </c>
      <c r="O2684" s="6">
        <v>19.899999999999999</v>
      </c>
      <c r="P2684" s="6">
        <f t="shared" si="41"/>
        <v>19.899999999999999</v>
      </c>
    </row>
    <row r="2685" spans="1:16">
      <c r="A2685" s="2" t="s">
        <v>2569</v>
      </c>
      <c r="B2685" s="2" t="s">
        <v>2337</v>
      </c>
      <c r="C2685" s="2" t="s">
        <v>2332</v>
      </c>
      <c r="D2685" s="2" t="s">
        <v>2333</v>
      </c>
      <c r="E2685" s="2" t="s">
        <v>42</v>
      </c>
      <c r="F2685" s="2" t="s">
        <v>2334</v>
      </c>
      <c r="G2685" s="2" t="s">
        <v>44</v>
      </c>
      <c r="H2685" s="2" t="s">
        <v>2335</v>
      </c>
      <c r="I2685" s="2" t="s">
        <v>65</v>
      </c>
      <c r="J2685" s="2" t="s">
        <v>25</v>
      </c>
      <c r="K2685" s="2" t="s">
        <v>26</v>
      </c>
      <c r="L2685" s="2" t="s">
        <v>47</v>
      </c>
      <c r="M2685" s="4"/>
      <c r="N2685" s="5">
        <v>2</v>
      </c>
      <c r="O2685" s="6">
        <v>19.899999999999999</v>
      </c>
      <c r="P2685" s="6">
        <f t="shared" si="41"/>
        <v>39.799999999999997</v>
      </c>
    </row>
    <row r="2686" spans="1:16">
      <c r="A2686" s="2" t="s">
        <v>2569</v>
      </c>
      <c r="B2686" s="2" t="s">
        <v>2375</v>
      </c>
      <c r="C2686" s="2" t="s">
        <v>2332</v>
      </c>
      <c r="D2686" s="2" t="s">
        <v>2333</v>
      </c>
      <c r="E2686" s="2" t="s">
        <v>2189</v>
      </c>
      <c r="F2686" s="2" t="s">
        <v>2339</v>
      </c>
      <c r="G2686" s="2" t="s">
        <v>963</v>
      </c>
      <c r="H2686" s="2" t="s">
        <v>2335</v>
      </c>
      <c r="I2686" s="2" t="s">
        <v>46</v>
      </c>
      <c r="J2686" s="2" t="s">
        <v>25</v>
      </c>
      <c r="K2686" s="2" t="s">
        <v>26</v>
      </c>
      <c r="L2686" s="2" t="s">
        <v>47</v>
      </c>
      <c r="M2686" s="4"/>
      <c r="N2686" s="5">
        <v>1</v>
      </c>
      <c r="O2686" s="6">
        <v>19.899999999999999</v>
      </c>
      <c r="P2686" s="6">
        <f t="shared" si="41"/>
        <v>19.899999999999999</v>
      </c>
    </row>
    <row r="2687" spans="1:16">
      <c r="A2687" s="2" t="s">
        <v>2569</v>
      </c>
      <c r="B2687" s="2" t="s">
        <v>2587</v>
      </c>
      <c r="C2687" s="2" t="s">
        <v>2224</v>
      </c>
      <c r="D2687" s="2" t="s">
        <v>2225</v>
      </c>
      <c r="E2687" s="2" t="s">
        <v>103</v>
      </c>
      <c r="F2687" s="2" t="s">
        <v>2226</v>
      </c>
      <c r="G2687" s="2" t="s">
        <v>105</v>
      </c>
      <c r="H2687" s="2" t="s">
        <v>726</v>
      </c>
      <c r="I2687" s="2" t="s">
        <v>46</v>
      </c>
      <c r="J2687" s="2" t="s">
        <v>25</v>
      </c>
      <c r="K2687" s="2" t="s">
        <v>26</v>
      </c>
      <c r="L2687" s="2" t="s">
        <v>47</v>
      </c>
      <c r="M2687" s="4"/>
      <c r="N2687" s="5">
        <v>1</v>
      </c>
      <c r="O2687" s="6">
        <v>34.9</v>
      </c>
      <c r="P2687" s="6">
        <f t="shared" si="41"/>
        <v>34.9</v>
      </c>
    </row>
    <row r="2688" spans="1:16">
      <c r="A2688" s="2" t="s">
        <v>2569</v>
      </c>
      <c r="B2688" s="2" t="s">
        <v>2588</v>
      </c>
      <c r="C2688" s="2" t="s">
        <v>2224</v>
      </c>
      <c r="D2688" s="2" t="s">
        <v>2225</v>
      </c>
      <c r="E2688" s="2" t="s">
        <v>103</v>
      </c>
      <c r="F2688" s="2" t="s">
        <v>2226</v>
      </c>
      <c r="G2688" s="2" t="s">
        <v>105</v>
      </c>
      <c r="H2688" s="2" t="s">
        <v>726</v>
      </c>
      <c r="I2688" s="2" t="s">
        <v>75</v>
      </c>
      <c r="J2688" s="2" t="s">
        <v>25</v>
      </c>
      <c r="K2688" s="2" t="s">
        <v>26</v>
      </c>
      <c r="L2688" s="2" t="s">
        <v>47</v>
      </c>
      <c r="M2688" s="4"/>
      <c r="N2688" s="5">
        <v>1</v>
      </c>
      <c r="O2688" s="6">
        <v>34.9</v>
      </c>
      <c r="P2688" s="6">
        <f t="shared" si="41"/>
        <v>34.9</v>
      </c>
    </row>
    <row r="2689" spans="1:16">
      <c r="A2689" s="2" t="s">
        <v>2569</v>
      </c>
      <c r="B2689" s="2" t="s">
        <v>2589</v>
      </c>
      <c r="C2689" s="2" t="s">
        <v>2228</v>
      </c>
      <c r="D2689" s="2" t="s">
        <v>50</v>
      </c>
      <c r="E2689" s="2" t="s">
        <v>42</v>
      </c>
      <c r="F2689" s="2" t="s">
        <v>2229</v>
      </c>
      <c r="G2689" s="2" t="s">
        <v>44</v>
      </c>
      <c r="H2689" s="2" t="s">
        <v>89</v>
      </c>
      <c r="I2689" s="2" t="s">
        <v>106</v>
      </c>
      <c r="J2689" s="2" t="s">
        <v>36</v>
      </c>
      <c r="K2689" s="2" t="s">
        <v>26</v>
      </c>
      <c r="L2689" s="2" t="s">
        <v>84</v>
      </c>
      <c r="M2689" s="4"/>
      <c r="N2689" s="5">
        <v>1</v>
      </c>
      <c r="O2689" s="6">
        <v>22.9</v>
      </c>
      <c r="P2689" s="6">
        <f t="shared" si="41"/>
        <v>22.9</v>
      </c>
    </row>
    <row r="2690" spans="1:16">
      <c r="A2690" s="2" t="s">
        <v>2569</v>
      </c>
      <c r="B2690" s="2" t="s">
        <v>2230</v>
      </c>
      <c r="C2690" s="2" t="s">
        <v>2228</v>
      </c>
      <c r="D2690" s="2" t="s">
        <v>50</v>
      </c>
      <c r="E2690" s="2" t="s">
        <v>42</v>
      </c>
      <c r="F2690" s="2" t="s">
        <v>2229</v>
      </c>
      <c r="G2690" s="2" t="s">
        <v>44</v>
      </c>
      <c r="H2690" s="2" t="s">
        <v>89</v>
      </c>
      <c r="I2690" s="2" t="s">
        <v>35</v>
      </c>
      <c r="J2690" s="2" t="s">
        <v>36</v>
      </c>
      <c r="K2690" s="2" t="s">
        <v>26</v>
      </c>
      <c r="L2690" s="2" t="s">
        <v>84</v>
      </c>
      <c r="M2690" s="4"/>
      <c r="N2690" s="5">
        <v>3</v>
      </c>
      <c r="O2690" s="6">
        <v>22.9</v>
      </c>
      <c r="P2690" s="6">
        <f t="shared" si="41"/>
        <v>68.699999999999989</v>
      </c>
    </row>
    <row r="2691" spans="1:16">
      <c r="A2691" s="2" t="s">
        <v>2569</v>
      </c>
      <c r="B2691" s="2" t="s">
        <v>2227</v>
      </c>
      <c r="C2691" s="2" t="s">
        <v>2228</v>
      </c>
      <c r="D2691" s="2" t="s">
        <v>50</v>
      </c>
      <c r="E2691" s="2" t="s">
        <v>42</v>
      </c>
      <c r="F2691" s="2" t="s">
        <v>2229</v>
      </c>
      <c r="G2691" s="2" t="s">
        <v>44</v>
      </c>
      <c r="H2691" s="2" t="s">
        <v>89</v>
      </c>
      <c r="I2691" s="2" t="s">
        <v>65</v>
      </c>
      <c r="J2691" s="2" t="s">
        <v>36</v>
      </c>
      <c r="K2691" s="2" t="s">
        <v>26</v>
      </c>
      <c r="L2691" s="2" t="s">
        <v>84</v>
      </c>
      <c r="M2691" s="4"/>
      <c r="N2691" s="5">
        <v>2</v>
      </c>
      <c r="O2691" s="6">
        <v>22.9</v>
      </c>
      <c r="P2691" s="6">
        <f t="shared" si="41"/>
        <v>45.8</v>
      </c>
    </row>
    <row r="2692" spans="1:16">
      <c r="A2692" s="2" t="s">
        <v>2569</v>
      </c>
      <c r="B2692" s="2" t="s">
        <v>2590</v>
      </c>
      <c r="C2692" s="2" t="s">
        <v>2228</v>
      </c>
      <c r="D2692" s="2" t="s">
        <v>50</v>
      </c>
      <c r="E2692" s="2" t="s">
        <v>2189</v>
      </c>
      <c r="F2692" s="2" t="s">
        <v>2378</v>
      </c>
      <c r="G2692" s="2" t="s">
        <v>963</v>
      </c>
      <c r="H2692" s="2" t="s">
        <v>89</v>
      </c>
      <c r="I2692" s="2" t="s">
        <v>46</v>
      </c>
      <c r="J2692" s="2" t="s">
        <v>36</v>
      </c>
      <c r="K2692" s="2" t="s">
        <v>26</v>
      </c>
      <c r="L2692" s="2" t="s">
        <v>84</v>
      </c>
      <c r="M2692" s="4"/>
      <c r="N2692" s="5">
        <v>1</v>
      </c>
      <c r="O2692" s="6">
        <v>22.9</v>
      </c>
      <c r="P2692" s="6">
        <f t="shared" ref="P2692:P2755" si="42">O2692*N2692</f>
        <v>22.9</v>
      </c>
    </row>
    <row r="2693" spans="1:16">
      <c r="A2693" s="2" t="s">
        <v>2569</v>
      </c>
      <c r="B2693" s="2" t="s">
        <v>2591</v>
      </c>
      <c r="C2693" s="2" t="s">
        <v>2228</v>
      </c>
      <c r="D2693" s="2" t="s">
        <v>50</v>
      </c>
      <c r="E2693" s="2" t="s">
        <v>2189</v>
      </c>
      <c r="F2693" s="2" t="s">
        <v>2378</v>
      </c>
      <c r="G2693" s="2" t="s">
        <v>963</v>
      </c>
      <c r="H2693" s="2" t="s">
        <v>89</v>
      </c>
      <c r="I2693" s="2" t="s">
        <v>35</v>
      </c>
      <c r="J2693" s="2" t="s">
        <v>36</v>
      </c>
      <c r="K2693" s="2" t="s">
        <v>26</v>
      </c>
      <c r="L2693" s="2" t="s">
        <v>84</v>
      </c>
      <c r="M2693" s="4"/>
      <c r="N2693" s="5">
        <v>1</v>
      </c>
      <c r="O2693" s="6">
        <v>22.9</v>
      </c>
      <c r="P2693" s="6">
        <f t="shared" si="42"/>
        <v>22.9</v>
      </c>
    </row>
    <row r="2694" spans="1:16">
      <c r="A2694" s="2" t="s">
        <v>2569</v>
      </c>
      <c r="B2694" s="2" t="s">
        <v>2382</v>
      </c>
      <c r="C2694" s="2" t="s">
        <v>2233</v>
      </c>
      <c r="D2694" s="2" t="s">
        <v>41</v>
      </c>
      <c r="E2694" s="2" t="s">
        <v>42</v>
      </c>
      <c r="F2694" s="2" t="s">
        <v>2234</v>
      </c>
      <c r="G2694" s="2" t="s">
        <v>44</v>
      </c>
      <c r="H2694" s="2" t="s">
        <v>64</v>
      </c>
      <c r="I2694" s="2" t="s">
        <v>46</v>
      </c>
      <c r="J2694" s="2" t="s">
        <v>36</v>
      </c>
      <c r="K2694" s="2" t="s">
        <v>26</v>
      </c>
      <c r="L2694" s="2" t="s">
        <v>47</v>
      </c>
      <c r="M2694" s="4"/>
      <c r="N2694" s="5">
        <v>1</v>
      </c>
      <c r="O2694" s="6">
        <v>39.9</v>
      </c>
      <c r="P2694" s="6">
        <f t="shared" si="42"/>
        <v>39.9</v>
      </c>
    </row>
    <row r="2695" spans="1:16">
      <c r="A2695" s="2" t="s">
        <v>2569</v>
      </c>
      <c r="B2695" s="2" t="s">
        <v>2379</v>
      </c>
      <c r="C2695" s="2" t="s">
        <v>2233</v>
      </c>
      <c r="D2695" s="2" t="s">
        <v>41</v>
      </c>
      <c r="E2695" s="2" t="s">
        <v>42</v>
      </c>
      <c r="F2695" s="2" t="s">
        <v>2234</v>
      </c>
      <c r="G2695" s="2" t="s">
        <v>44</v>
      </c>
      <c r="H2695" s="2" t="s">
        <v>64</v>
      </c>
      <c r="I2695" s="2" t="s">
        <v>106</v>
      </c>
      <c r="J2695" s="2" t="s">
        <v>36</v>
      </c>
      <c r="K2695" s="2" t="s">
        <v>26</v>
      </c>
      <c r="L2695" s="2" t="s">
        <v>47</v>
      </c>
      <c r="M2695" s="4"/>
      <c r="N2695" s="5">
        <v>1</v>
      </c>
      <c r="O2695" s="6">
        <v>39.9</v>
      </c>
      <c r="P2695" s="6">
        <f t="shared" si="42"/>
        <v>39.9</v>
      </c>
    </row>
    <row r="2696" spans="1:16">
      <c r="A2696" s="2" t="s">
        <v>2569</v>
      </c>
      <c r="B2696" s="2" t="s">
        <v>2380</v>
      </c>
      <c r="C2696" s="2" t="s">
        <v>2233</v>
      </c>
      <c r="D2696" s="2" t="s">
        <v>41</v>
      </c>
      <c r="E2696" s="2" t="s">
        <v>42</v>
      </c>
      <c r="F2696" s="2" t="s">
        <v>2234</v>
      </c>
      <c r="G2696" s="2" t="s">
        <v>44</v>
      </c>
      <c r="H2696" s="2" t="s">
        <v>64</v>
      </c>
      <c r="I2696" s="2" t="s">
        <v>65</v>
      </c>
      <c r="J2696" s="2" t="s">
        <v>36</v>
      </c>
      <c r="K2696" s="2" t="s">
        <v>26</v>
      </c>
      <c r="L2696" s="2" t="s">
        <v>47</v>
      </c>
      <c r="M2696" s="4"/>
      <c r="N2696" s="5">
        <v>1</v>
      </c>
      <c r="O2696" s="6">
        <v>39.9</v>
      </c>
      <c r="P2696" s="6">
        <f t="shared" si="42"/>
        <v>39.9</v>
      </c>
    </row>
    <row r="2697" spans="1:16">
      <c r="A2697" s="2" t="s">
        <v>2569</v>
      </c>
      <c r="B2697" s="2" t="s">
        <v>2386</v>
      </c>
      <c r="C2697" s="2" t="s">
        <v>2233</v>
      </c>
      <c r="D2697" s="2" t="s">
        <v>41</v>
      </c>
      <c r="E2697" s="2" t="s">
        <v>2189</v>
      </c>
      <c r="F2697" s="2" t="s">
        <v>2384</v>
      </c>
      <c r="G2697" s="2" t="s">
        <v>963</v>
      </c>
      <c r="H2697" s="2" t="s">
        <v>64</v>
      </c>
      <c r="I2697" s="2" t="s">
        <v>65</v>
      </c>
      <c r="J2697" s="2" t="s">
        <v>36</v>
      </c>
      <c r="K2697" s="2" t="s">
        <v>26</v>
      </c>
      <c r="L2697" s="2" t="s">
        <v>47</v>
      </c>
      <c r="M2697" s="4"/>
      <c r="N2697" s="5">
        <v>1</v>
      </c>
      <c r="O2697" s="6">
        <v>39.9</v>
      </c>
      <c r="P2697" s="6">
        <f t="shared" si="42"/>
        <v>39.9</v>
      </c>
    </row>
    <row r="2698" spans="1:16">
      <c r="A2698" s="2" t="s">
        <v>2569</v>
      </c>
      <c r="B2698" s="2" t="s">
        <v>2592</v>
      </c>
      <c r="C2698" s="2" t="s">
        <v>2236</v>
      </c>
      <c r="D2698" s="2" t="s">
        <v>50</v>
      </c>
      <c r="E2698" s="2" t="s">
        <v>42</v>
      </c>
      <c r="F2698" s="2" t="s">
        <v>2237</v>
      </c>
      <c r="G2698" s="2" t="s">
        <v>44</v>
      </c>
      <c r="H2698" s="2" t="s">
        <v>89</v>
      </c>
      <c r="I2698" s="2" t="s">
        <v>106</v>
      </c>
      <c r="J2698" s="2" t="s">
        <v>36</v>
      </c>
      <c r="K2698" s="2" t="s">
        <v>26</v>
      </c>
      <c r="L2698" s="2" t="s">
        <v>84</v>
      </c>
      <c r="M2698" s="4"/>
      <c r="N2698" s="5">
        <v>1</v>
      </c>
      <c r="O2698" s="6">
        <v>22.9</v>
      </c>
      <c r="P2698" s="6">
        <f t="shared" si="42"/>
        <v>22.9</v>
      </c>
    </row>
    <row r="2699" spans="1:16">
      <c r="A2699" s="2" t="s">
        <v>2569</v>
      </c>
      <c r="B2699" s="2" t="s">
        <v>2593</v>
      </c>
      <c r="C2699" s="2" t="s">
        <v>2236</v>
      </c>
      <c r="D2699" s="2" t="s">
        <v>50</v>
      </c>
      <c r="E2699" s="2" t="s">
        <v>42</v>
      </c>
      <c r="F2699" s="2" t="s">
        <v>2237</v>
      </c>
      <c r="G2699" s="2" t="s">
        <v>44</v>
      </c>
      <c r="H2699" s="2" t="s">
        <v>89</v>
      </c>
      <c r="I2699" s="2" t="s">
        <v>24</v>
      </c>
      <c r="J2699" s="2" t="s">
        <v>36</v>
      </c>
      <c r="K2699" s="2" t="s">
        <v>26</v>
      </c>
      <c r="L2699" s="2" t="s">
        <v>84</v>
      </c>
      <c r="M2699" s="4"/>
      <c r="N2699" s="5">
        <v>1</v>
      </c>
      <c r="O2699" s="6">
        <v>22.9</v>
      </c>
      <c r="P2699" s="6">
        <f t="shared" si="42"/>
        <v>22.9</v>
      </c>
    </row>
    <row r="2700" spans="1:16">
      <c r="A2700" s="2" t="s">
        <v>2569</v>
      </c>
      <c r="B2700" s="2" t="s">
        <v>2238</v>
      </c>
      <c r="C2700" s="2" t="s">
        <v>2236</v>
      </c>
      <c r="D2700" s="2" t="s">
        <v>50</v>
      </c>
      <c r="E2700" s="2" t="s">
        <v>42</v>
      </c>
      <c r="F2700" s="2" t="s">
        <v>2237</v>
      </c>
      <c r="G2700" s="2" t="s">
        <v>44</v>
      </c>
      <c r="H2700" s="2" t="s">
        <v>89</v>
      </c>
      <c r="I2700" s="2" t="s">
        <v>65</v>
      </c>
      <c r="J2700" s="2" t="s">
        <v>36</v>
      </c>
      <c r="K2700" s="2" t="s">
        <v>26</v>
      </c>
      <c r="L2700" s="2" t="s">
        <v>84</v>
      </c>
      <c r="M2700" s="4"/>
      <c r="N2700" s="5">
        <v>2</v>
      </c>
      <c r="O2700" s="6">
        <v>22.9</v>
      </c>
      <c r="P2700" s="6">
        <f t="shared" si="42"/>
        <v>45.8</v>
      </c>
    </row>
    <row r="2701" spans="1:16">
      <c r="A2701" s="2" t="s">
        <v>2569</v>
      </c>
      <c r="B2701" s="2" t="s">
        <v>2546</v>
      </c>
      <c r="C2701" s="2" t="s">
        <v>2236</v>
      </c>
      <c r="D2701" s="2" t="s">
        <v>50</v>
      </c>
      <c r="E2701" s="2" t="s">
        <v>42</v>
      </c>
      <c r="F2701" s="2" t="s">
        <v>2237</v>
      </c>
      <c r="G2701" s="2" t="s">
        <v>44</v>
      </c>
      <c r="H2701" s="2" t="s">
        <v>89</v>
      </c>
      <c r="I2701" s="2" t="s">
        <v>35</v>
      </c>
      <c r="J2701" s="2" t="s">
        <v>36</v>
      </c>
      <c r="K2701" s="2" t="s">
        <v>26</v>
      </c>
      <c r="L2701" s="2" t="s">
        <v>84</v>
      </c>
      <c r="M2701" s="4"/>
      <c r="N2701" s="5">
        <v>2</v>
      </c>
      <c r="O2701" s="6">
        <v>22.9</v>
      </c>
      <c r="P2701" s="6">
        <f t="shared" si="42"/>
        <v>45.8</v>
      </c>
    </row>
    <row r="2702" spans="1:16">
      <c r="A2702" s="2" t="s">
        <v>2569</v>
      </c>
      <c r="B2702" s="2" t="s">
        <v>2594</v>
      </c>
      <c r="C2702" s="2" t="s">
        <v>2236</v>
      </c>
      <c r="D2702" s="2" t="s">
        <v>50</v>
      </c>
      <c r="E2702" s="2" t="s">
        <v>42</v>
      </c>
      <c r="F2702" s="2" t="s">
        <v>2237</v>
      </c>
      <c r="G2702" s="2" t="s">
        <v>44</v>
      </c>
      <c r="H2702" s="2" t="s">
        <v>89</v>
      </c>
      <c r="I2702" s="2" t="s">
        <v>75</v>
      </c>
      <c r="J2702" s="2" t="s">
        <v>36</v>
      </c>
      <c r="K2702" s="2" t="s">
        <v>26</v>
      </c>
      <c r="L2702" s="2" t="s">
        <v>84</v>
      </c>
      <c r="M2702" s="4"/>
      <c r="N2702" s="5">
        <v>1</v>
      </c>
      <c r="O2702" s="6">
        <v>22.9</v>
      </c>
      <c r="P2702" s="6">
        <f t="shared" si="42"/>
        <v>22.9</v>
      </c>
    </row>
    <row r="2703" spans="1:16">
      <c r="A2703" s="2" t="s">
        <v>2569</v>
      </c>
      <c r="B2703" s="2" t="s">
        <v>2244</v>
      </c>
      <c r="C2703" s="2" t="s">
        <v>2236</v>
      </c>
      <c r="D2703" s="2" t="s">
        <v>247</v>
      </c>
      <c r="E2703" s="2" t="s">
        <v>2240</v>
      </c>
      <c r="F2703" s="2" t="s">
        <v>2241</v>
      </c>
      <c r="G2703" s="2" t="s">
        <v>73</v>
      </c>
      <c r="H2703" s="2" t="s">
        <v>89</v>
      </c>
      <c r="I2703" s="2" t="s">
        <v>46</v>
      </c>
      <c r="J2703" s="2" t="s">
        <v>36</v>
      </c>
      <c r="K2703" s="2" t="s">
        <v>26</v>
      </c>
      <c r="L2703" s="2" t="s">
        <v>84</v>
      </c>
      <c r="M2703" s="4"/>
      <c r="N2703" s="5">
        <v>1</v>
      </c>
      <c r="O2703" s="6">
        <v>22.9</v>
      </c>
      <c r="P2703" s="6">
        <f t="shared" si="42"/>
        <v>22.9</v>
      </c>
    </row>
    <row r="2704" spans="1:16">
      <c r="A2704" s="2" t="s">
        <v>2569</v>
      </c>
      <c r="B2704" s="2" t="s">
        <v>2340</v>
      </c>
      <c r="C2704" s="2" t="s">
        <v>2236</v>
      </c>
      <c r="D2704" s="2" t="s">
        <v>247</v>
      </c>
      <c r="E2704" s="2" t="s">
        <v>2240</v>
      </c>
      <c r="F2704" s="2" t="s">
        <v>2241</v>
      </c>
      <c r="G2704" s="2" t="s">
        <v>73</v>
      </c>
      <c r="H2704" s="2" t="s">
        <v>89</v>
      </c>
      <c r="I2704" s="2" t="s">
        <v>65</v>
      </c>
      <c r="J2704" s="2" t="s">
        <v>36</v>
      </c>
      <c r="K2704" s="2" t="s">
        <v>26</v>
      </c>
      <c r="L2704" s="2" t="s">
        <v>84</v>
      </c>
      <c r="M2704" s="4"/>
      <c r="N2704" s="5">
        <v>1</v>
      </c>
      <c r="O2704" s="6">
        <v>22.9</v>
      </c>
      <c r="P2704" s="6">
        <f t="shared" si="42"/>
        <v>22.9</v>
      </c>
    </row>
    <row r="2705" spans="1:16">
      <c r="A2705" s="2" t="s">
        <v>2569</v>
      </c>
      <c r="B2705" s="2" t="s">
        <v>2398</v>
      </c>
      <c r="C2705" s="2" t="s">
        <v>2395</v>
      </c>
      <c r="D2705" s="2" t="s">
        <v>193</v>
      </c>
      <c r="E2705" s="2" t="s">
        <v>2063</v>
      </c>
      <c r="F2705" s="2" t="s">
        <v>2396</v>
      </c>
      <c r="G2705" s="2" t="s">
        <v>497</v>
      </c>
      <c r="H2705" s="2" t="s">
        <v>74</v>
      </c>
      <c r="I2705" s="2" t="s">
        <v>65</v>
      </c>
      <c r="J2705" s="2" t="s">
        <v>36</v>
      </c>
      <c r="K2705" s="2" t="s">
        <v>26</v>
      </c>
      <c r="L2705" s="2" t="s">
        <v>84</v>
      </c>
      <c r="M2705" s="4"/>
      <c r="N2705" s="5">
        <v>2</v>
      </c>
      <c r="O2705" s="6">
        <v>37.9</v>
      </c>
      <c r="P2705" s="6">
        <f t="shared" si="42"/>
        <v>75.8</v>
      </c>
    </row>
    <row r="2706" spans="1:16">
      <c r="A2706" s="2" t="s">
        <v>2569</v>
      </c>
      <c r="B2706" s="2" t="s">
        <v>2595</v>
      </c>
      <c r="C2706" s="2" t="s">
        <v>2395</v>
      </c>
      <c r="D2706" s="2" t="s">
        <v>193</v>
      </c>
      <c r="E2706" s="2" t="s">
        <v>2063</v>
      </c>
      <c r="F2706" s="2" t="s">
        <v>2396</v>
      </c>
      <c r="G2706" s="2" t="s">
        <v>497</v>
      </c>
      <c r="H2706" s="2" t="s">
        <v>74</v>
      </c>
      <c r="I2706" s="2" t="s">
        <v>75</v>
      </c>
      <c r="J2706" s="2" t="s">
        <v>36</v>
      </c>
      <c r="K2706" s="2" t="s">
        <v>26</v>
      </c>
      <c r="L2706" s="2" t="s">
        <v>84</v>
      </c>
      <c r="M2706" s="4"/>
      <c r="N2706" s="5">
        <v>1</v>
      </c>
      <c r="O2706" s="6">
        <v>37.9</v>
      </c>
      <c r="P2706" s="6">
        <f t="shared" si="42"/>
        <v>37.9</v>
      </c>
    </row>
    <row r="2707" spans="1:16">
      <c r="A2707" s="2" t="s">
        <v>2569</v>
      </c>
      <c r="B2707" s="2" t="s">
        <v>2596</v>
      </c>
      <c r="C2707" s="2" t="s">
        <v>2395</v>
      </c>
      <c r="D2707" s="2" t="s">
        <v>193</v>
      </c>
      <c r="E2707" s="2" t="s">
        <v>611</v>
      </c>
      <c r="F2707" s="2" t="s">
        <v>2400</v>
      </c>
      <c r="G2707" s="2" t="s">
        <v>44</v>
      </c>
      <c r="H2707" s="2" t="s">
        <v>74</v>
      </c>
      <c r="I2707" s="2" t="s">
        <v>24</v>
      </c>
      <c r="J2707" s="2" t="s">
        <v>36</v>
      </c>
      <c r="K2707" s="2" t="s">
        <v>26</v>
      </c>
      <c r="L2707" s="2" t="s">
        <v>84</v>
      </c>
      <c r="M2707" s="4"/>
      <c r="N2707" s="5">
        <v>1</v>
      </c>
      <c r="O2707" s="6">
        <v>37.9</v>
      </c>
      <c r="P2707" s="6">
        <f t="shared" si="42"/>
        <v>37.9</v>
      </c>
    </row>
    <row r="2708" spans="1:16">
      <c r="A2708" s="2" t="s">
        <v>2569</v>
      </c>
      <c r="B2708" s="2" t="s">
        <v>2013</v>
      </c>
      <c r="C2708" s="2" t="s">
        <v>2007</v>
      </c>
      <c r="D2708" s="2" t="s">
        <v>312</v>
      </c>
      <c r="E2708" s="2" t="s">
        <v>2008</v>
      </c>
      <c r="F2708" s="2" t="s">
        <v>2009</v>
      </c>
      <c r="G2708" s="2" t="s">
        <v>53</v>
      </c>
      <c r="H2708" s="2" t="s">
        <v>34</v>
      </c>
      <c r="I2708" s="2" t="s">
        <v>46</v>
      </c>
      <c r="J2708" s="2" t="s">
        <v>36</v>
      </c>
      <c r="K2708" s="2" t="s">
        <v>26</v>
      </c>
      <c r="L2708" s="2" t="s">
        <v>47</v>
      </c>
      <c r="M2708" s="4"/>
      <c r="N2708" s="5">
        <v>1</v>
      </c>
      <c r="O2708" s="6">
        <v>26.9</v>
      </c>
      <c r="P2708" s="6">
        <f t="shared" si="42"/>
        <v>26.9</v>
      </c>
    </row>
    <row r="2709" spans="1:16">
      <c r="A2709" s="2" t="s">
        <v>2569</v>
      </c>
      <c r="B2709" s="2" t="s">
        <v>2011</v>
      </c>
      <c r="C2709" s="2" t="s">
        <v>2007</v>
      </c>
      <c r="D2709" s="2" t="s">
        <v>312</v>
      </c>
      <c r="E2709" s="2" t="s">
        <v>2008</v>
      </c>
      <c r="F2709" s="2" t="s">
        <v>2009</v>
      </c>
      <c r="G2709" s="2" t="s">
        <v>53</v>
      </c>
      <c r="H2709" s="2" t="s">
        <v>34</v>
      </c>
      <c r="I2709" s="2" t="s">
        <v>106</v>
      </c>
      <c r="J2709" s="2" t="s">
        <v>36</v>
      </c>
      <c r="K2709" s="2" t="s">
        <v>26</v>
      </c>
      <c r="L2709" s="2" t="s">
        <v>47</v>
      </c>
      <c r="M2709" s="4"/>
      <c r="N2709" s="5">
        <v>1</v>
      </c>
      <c r="O2709" s="6">
        <v>26.9</v>
      </c>
      <c r="P2709" s="6">
        <f t="shared" si="42"/>
        <v>26.9</v>
      </c>
    </row>
    <row r="2710" spans="1:16">
      <c r="A2710" s="2" t="s">
        <v>2569</v>
      </c>
      <c r="B2710" s="2" t="s">
        <v>2010</v>
      </c>
      <c r="C2710" s="2" t="s">
        <v>2007</v>
      </c>
      <c r="D2710" s="2" t="s">
        <v>312</v>
      </c>
      <c r="E2710" s="2" t="s">
        <v>2008</v>
      </c>
      <c r="F2710" s="2" t="s">
        <v>2009</v>
      </c>
      <c r="G2710" s="2" t="s">
        <v>53</v>
      </c>
      <c r="H2710" s="2" t="s">
        <v>34</v>
      </c>
      <c r="I2710" s="2" t="s">
        <v>35</v>
      </c>
      <c r="J2710" s="2" t="s">
        <v>36</v>
      </c>
      <c r="K2710" s="2" t="s">
        <v>26</v>
      </c>
      <c r="L2710" s="2" t="s">
        <v>47</v>
      </c>
      <c r="M2710" s="4"/>
      <c r="N2710" s="5">
        <v>2</v>
      </c>
      <c r="O2710" s="6">
        <v>26.9</v>
      </c>
      <c r="P2710" s="6">
        <f t="shared" si="42"/>
        <v>53.8</v>
      </c>
    </row>
    <row r="2711" spans="1:16">
      <c r="A2711" s="2" t="s">
        <v>2569</v>
      </c>
      <c r="B2711" s="2" t="s">
        <v>2341</v>
      </c>
      <c r="C2711" s="2" t="s">
        <v>2007</v>
      </c>
      <c r="D2711" s="2" t="s">
        <v>312</v>
      </c>
      <c r="E2711" s="2" t="s">
        <v>2008</v>
      </c>
      <c r="F2711" s="2" t="s">
        <v>2009</v>
      </c>
      <c r="G2711" s="2" t="s">
        <v>53</v>
      </c>
      <c r="H2711" s="2" t="s">
        <v>34</v>
      </c>
      <c r="I2711" s="2" t="s">
        <v>65</v>
      </c>
      <c r="J2711" s="2" t="s">
        <v>36</v>
      </c>
      <c r="K2711" s="2" t="s">
        <v>26</v>
      </c>
      <c r="L2711" s="2" t="s">
        <v>47</v>
      </c>
      <c r="M2711" s="4"/>
      <c r="N2711" s="5">
        <v>1</v>
      </c>
      <c r="O2711" s="6">
        <v>26.9</v>
      </c>
      <c r="P2711" s="6">
        <f t="shared" si="42"/>
        <v>26.9</v>
      </c>
    </row>
    <row r="2712" spans="1:16">
      <c r="A2712" s="2" t="s">
        <v>2569</v>
      </c>
      <c r="B2712" s="2" t="s">
        <v>2401</v>
      </c>
      <c r="C2712" s="2" t="s">
        <v>2402</v>
      </c>
      <c r="D2712" s="2" t="s">
        <v>50</v>
      </c>
      <c r="E2712" s="2" t="s">
        <v>42</v>
      </c>
      <c r="F2712" s="2" t="s">
        <v>2403</v>
      </c>
      <c r="G2712" s="2" t="s">
        <v>44</v>
      </c>
      <c r="H2712" s="2" t="s">
        <v>89</v>
      </c>
      <c r="I2712" s="2" t="s">
        <v>46</v>
      </c>
      <c r="J2712" s="2" t="s">
        <v>36</v>
      </c>
      <c r="K2712" s="2" t="s">
        <v>26</v>
      </c>
      <c r="L2712" s="2" t="s">
        <v>84</v>
      </c>
      <c r="M2712" s="4"/>
      <c r="N2712" s="5">
        <v>1</v>
      </c>
      <c r="O2712" s="6">
        <v>26.9</v>
      </c>
      <c r="P2712" s="6">
        <f t="shared" si="42"/>
        <v>26.9</v>
      </c>
    </row>
    <row r="2713" spans="1:16">
      <c r="A2713" s="2" t="s">
        <v>2569</v>
      </c>
      <c r="B2713" s="2" t="s">
        <v>2532</v>
      </c>
      <c r="C2713" s="2" t="s">
        <v>2402</v>
      </c>
      <c r="D2713" s="2" t="s">
        <v>50</v>
      </c>
      <c r="E2713" s="2" t="s">
        <v>2008</v>
      </c>
      <c r="F2713" s="2" t="s">
        <v>2407</v>
      </c>
      <c r="G2713" s="2" t="s">
        <v>53</v>
      </c>
      <c r="H2713" s="2" t="s">
        <v>89</v>
      </c>
      <c r="I2713" s="2" t="s">
        <v>46</v>
      </c>
      <c r="J2713" s="2" t="s">
        <v>36</v>
      </c>
      <c r="K2713" s="2" t="s">
        <v>26</v>
      </c>
      <c r="L2713" s="2" t="s">
        <v>84</v>
      </c>
      <c r="M2713" s="4"/>
      <c r="N2713" s="5">
        <v>2</v>
      </c>
      <c r="O2713" s="6">
        <v>26.9</v>
      </c>
      <c r="P2713" s="6">
        <f t="shared" si="42"/>
        <v>53.8</v>
      </c>
    </row>
    <row r="2714" spans="1:16">
      <c r="A2714" s="2" t="s">
        <v>2569</v>
      </c>
      <c r="B2714" s="2" t="s">
        <v>2406</v>
      </c>
      <c r="C2714" s="2" t="s">
        <v>2402</v>
      </c>
      <c r="D2714" s="2" t="s">
        <v>50</v>
      </c>
      <c r="E2714" s="2" t="s">
        <v>2008</v>
      </c>
      <c r="F2714" s="2" t="s">
        <v>2407</v>
      </c>
      <c r="G2714" s="2" t="s">
        <v>53</v>
      </c>
      <c r="H2714" s="2" t="s">
        <v>89</v>
      </c>
      <c r="I2714" s="2" t="s">
        <v>65</v>
      </c>
      <c r="J2714" s="2" t="s">
        <v>36</v>
      </c>
      <c r="K2714" s="2" t="s">
        <v>26</v>
      </c>
      <c r="L2714" s="2" t="s">
        <v>84</v>
      </c>
      <c r="M2714" s="4"/>
      <c r="N2714" s="5">
        <v>2</v>
      </c>
      <c r="O2714" s="6">
        <v>26.9</v>
      </c>
      <c r="P2714" s="6">
        <f t="shared" si="42"/>
        <v>53.8</v>
      </c>
    </row>
    <row r="2715" spans="1:16">
      <c r="A2715" s="2" t="s">
        <v>2569</v>
      </c>
      <c r="B2715" s="2" t="s">
        <v>2533</v>
      </c>
      <c r="C2715" s="2" t="s">
        <v>2402</v>
      </c>
      <c r="D2715" s="2" t="s">
        <v>50</v>
      </c>
      <c r="E2715" s="2" t="s">
        <v>2008</v>
      </c>
      <c r="F2715" s="2" t="s">
        <v>2407</v>
      </c>
      <c r="G2715" s="2" t="s">
        <v>53</v>
      </c>
      <c r="H2715" s="2" t="s">
        <v>89</v>
      </c>
      <c r="I2715" s="2" t="s">
        <v>35</v>
      </c>
      <c r="J2715" s="2" t="s">
        <v>36</v>
      </c>
      <c r="K2715" s="2" t="s">
        <v>26</v>
      </c>
      <c r="L2715" s="2" t="s">
        <v>84</v>
      </c>
      <c r="M2715" s="4"/>
      <c r="N2715" s="5">
        <v>1</v>
      </c>
      <c r="O2715" s="6">
        <v>26.9</v>
      </c>
      <c r="P2715" s="6">
        <f t="shared" si="42"/>
        <v>26.9</v>
      </c>
    </row>
    <row r="2716" spans="1:16">
      <c r="A2716" s="2" t="s">
        <v>2569</v>
      </c>
      <c r="B2716" s="2" t="s">
        <v>2597</v>
      </c>
      <c r="C2716" s="2" t="s">
        <v>2402</v>
      </c>
      <c r="D2716" s="2" t="s">
        <v>50</v>
      </c>
      <c r="E2716" s="2" t="s">
        <v>2008</v>
      </c>
      <c r="F2716" s="2" t="s">
        <v>2407</v>
      </c>
      <c r="G2716" s="2" t="s">
        <v>53</v>
      </c>
      <c r="H2716" s="2" t="s">
        <v>89</v>
      </c>
      <c r="I2716" s="2" t="s">
        <v>75</v>
      </c>
      <c r="J2716" s="2" t="s">
        <v>36</v>
      </c>
      <c r="K2716" s="2" t="s">
        <v>26</v>
      </c>
      <c r="L2716" s="2" t="s">
        <v>84</v>
      </c>
      <c r="M2716" s="4"/>
      <c r="N2716" s="5">
        <v>1</v>
      </c>
      <c r="O2716" s="6">
        <v>26.9</v>
      </c>
      <c r="P2716" s="6">
        <f t="shared" si="42"/>
        <v>26.9</v>
      </c>
    </row>
    <row r="2717" spans="1:16">
      <c r="A2717" s="2" t="s">
        <v>2569</v>
      </c>
      <c r="B2717" s="2" t="s">
        <v>2342</v>
      </c>
      <c r="C2717" s="2" t="s">
        <v>2343</v>
      </c>
      <c r="D2717" s="2" t="s">
        <v>242</v>
      </c>
      <c r="E2717" s="2" t="s">
        <v>2004</v>
      </c>
      <c r="F2717" s="2" t="s">
        <v>2344</v>
      </c>
      <c r="G2717" s="2" t="s">
        <v>105</v>
      </c>
      <c r="H2717" s="2" t="s">
        <v>2345</v>
      </c>
      <c r="I2717" s="2" t="s">
        <v>46</v>
      </c>
      <c r="J2717" s="2" t="s">
        <v>25</v>
      </c>
      <c r="K2717" s="2" t="s">
        <v>26</v>
      </c>
      <c r="L2717" s="2" t="s">
        <v>98</v>
      </c>
      <c r="M2717" s="4"/>
      <c r="N2717" s="5">
        <v>1</v>
      </c>
      <c r="O2717" s="6">
        <v>34.9</v>
      </c>
      <c r="P2717" s="6">
        <f t="shared" si="42"/>
        <v>34.9</v>
      </c>
    </row>
    <row r="2718" spans="1:16">
      <c r="A2718" s="2" t="s">
        <v>2569</v>
      </c>
      <c r="B2718" s="2" t="s">
        <v>2598</v>
      </c>
      <c r="C2718" s="2" t="s">
        <v>2343</v>
      </c>
      <c r="D2718" s="2" t="s">
        <v>242</v>
      </c>
      <c r="E2718" s="2" t="s">
        <v>2004</v>
      </c>
      <c r="F2718" s="2" t="s">
        <v>2344</v>
      </c>
      <c r="G2718" s="2" t="s">
        <v>105</v>
      </c>
      <c r="H2718" s="2" t="s">
        <v>2345</v>
      </c>
      <c r="I2718" s="2" t="s">
        <v>24</v>
      </c>
      <c r="J2718" s="2" t="s">
        <v>25</v>
      </c>
      <c r="K2718" s="2" t="s">
        <v>26</v>
      </c>
      <c r="L2718" s="2" t="s">
        <v>98</v>
      </c>
      <c r="M2718" s="4"/>
      <c r="N2718" s="5">
        <v>1</v>
      </c>
      <c r="O2718" s="6">
        <v>34.9</v>
      </c>
      <c r="P2718" s="6">
        <f t="shared" si="42"/>
        <v>34.9</v>
      </c>
    </row>
    <row r="2719" spans="1:16">
      <c r="A2719" s="2" t="s">
        <v>2569</v>
      </c>
      <c r="B2719" s="2" t="s">
        <v>2599</v>
      </c>
      <c r="C2719" s="2" t="s">
        <v>2194</v>
      </c>
      <c r="D2719" s="2" t="s">
        <v>50</v>
      </c>
      <c r="E2719" s="2" t="s">
        <v>611</v>
      </c>
      <c r="F2719" s="2" t="s">
        <v>2418</v>
      </c>
      <c r="G2719" s="2" t="s">
        <v>44</v>
      </c>
      <c r="H2719" s="2" t="s">
        <v>89</v>
      </c>
      <c r="I2719" s="2" t="s">
        <v>106</v>
      </c>
      <c r="J2719" s="2" t="s">
        <v>36</v>
      </c>
      <c r="K2719" s="2" t="s">
        <v>26</v>
      </c>
      <c r="L2719" s="2" t="s">
        <v>84</v>
      </c>
      <c r="M2719" s="4"/>
      <c r="N2719" s="5">
        <v>1</v>
      </c>
      <c r="O2719" s="6">
        <v>22.9</v>
      </c>
      <c r="P2719" s="6">
        <f t="shared" si="42"/>
        <v>22.9</v>
      </c>
    </row>
    <row r="2720" spans="1:16">
      <c r="A2720" s="2" t="s">
        <v>2569</v>
      </c>
      <c r="B2720" s="2" t="s">
        <v>2199</v>
      </c>
      <c r="C2720" s="2" t="s">
        <v>2194</v>
      </c>
      <c r="D2720" s="2" t="s">
        <v>50</v>
      </c>
      <c r="E2720" s="2" t="s">
        <v>2026</v>
      </c>
      <c r="F2720" s="2" t="s">
        <v>2195</v>
      </c>
      <c r="G2720" s="2" t="s">
        <v>204</v>
      </c>
      <c r="H2720" s="2" t="s">
        <v>89</v>
      </c>
      <c r="I2720" s="2" t="s">
        <v>106</v>
      </c>
      <c r="J2720" s="2" t="s">
        <v>36</v>
      </c>
      <c r="K2720" s="2" t="s">
        <v>26</v>
      </c>
      <c r="L2720" s="2" t="s">
        <v>84</v>
      </c>
      <c r="M2720" s="4"/>
      <c r="N2720" s="5">
        <v>1</v>
      </c>
      <c r="O2720" s="6">
        <v>22.9</v>
      </c>
      <c r="P2720" s="6">
        <f t="shared" si="42"/>
        <v>22.9</v>
      </c>
    </row>
    <row r="2721" spans="1:16">
      <c r="A2721" s="2" t="s">
        <v>2569</v>
      </c>
      <c r="B2721" s="2" t="s">
        <v>2197</v>
      </c>
      <c r="C2721" s="2" t="s">
        <v>2194</v>
      </c>
      <c r="D2721" s="2" t="s">
        <v>50</v>
      </c>
      <c r="E2721" s="2" t="s">
        <v>2026</v>
      </c>
      <c r="F2721" s="2" t="s">
        <v>2195</v>
      </c>
      <c r="G2721" s="2" t="s">
        <v>204</v>
      </c>
      <c r="H2721" s="2" t="s">
        <v>89</v>
      </c>
      <c r="I2721" s="2" t="s">
        <v>35</v>
      </c>
      <c r="J2721" s="2" t="s">
        <v>36</v>
      </c>
      <c r="K2721" s="2" t="s">
        <v>26</v>
      </c>
      <c r="L2721" s="2" t="s">
        <v>84</v>
      </c>
      <c r="M2721" s="4"/>
      <c r="N2721" s="5">
        <v>1</v>
      </c>
      <c r="O2721" s="6">
        <v>22.9</v>
      </c>
      <c r="P2721" s="6">
        <f t="shared" si="42"/>
        <v>22.9</v>
      </c>
    </row>
    <row r="2722" spans="1:16">
      <c r="A2722" s="2" t="s">
        <v>2569</v>
      </c>
      <c r="B2722" s="2" t="s">
        <v>2196</v>
      </c>
      <c r="C2722" s="2" t="s">
        <v>2194</v>
      </c>
      <c r="D2722" s="2" t="s">
        <v>50</v>
      </c>
      <c r="E2722" s="2" t="s">
        <v>2026</v>
      </c>
      <c r="F2722" s="2" t="s">
        <v>2195</v>
      </c>
      <c r="G2722" s="2" t="s">
        <v>204</v>
      </c>
      <c r="H2722" s="2" t="s">
        <v>89</v>
      </c>
      <c r="I2722" s="2" t="s">
        <v>65</v>
      </c>
      <c r="J2722" s="2" t="s">
        <v>36</v>
      </c>
      <c r="K2722" s="2" t="s">
        <v>26</v>
      </c>
      <c r="L2722" s="2" t="s">
        <v>84</v>
      </c>
      <c r="M2722" s="4"/>
      <c r="N2722" s="5">
        <v>1</v>
      </c>
      <c r="O2722" s="6">
        <v>22.9</v>
      </c>
      <c r="P2722" s="6">
        <f t="shared" si="42"/>
        <v>22.9</v>
      </c>
    </row>
    <row r="2723" spans="1:16">
      <c r="A2723" s="2" t="s">
        <v>2569</v>
      </c>
      <c r="B2723" s="2" t="s">
        <v>2600</v>
      </c>
      <c r="C2723" s="2" t="s">
        <v>2025</v>
      </c>
      <c r="D2723" s="2" t="s">
        <v>70</v>
      </c>
      <c r="E2723" s="2" t="s">
        <v>2026</v>
      </c>
      <c r="F2723" s="2" t="s">
        <v>2027</v>
      </c>
      <c r="G2723" s="2" t="s">
        <v>204</v>
      </c>
      <c r="H2723" s="2" t="s">
        <v>74</v>
      </c>
      <c r="I2723" s="2" t="s">
        <v>24</v>
      </c>
      <c r="J2723" s="2" t="s">
        <v>36</v>
      </c>
      <c r="K2723" s="2" t="s">
        <v>26</v>
      </c>
      <c r="L2723" s="2" t="s">
        <v>47</v>
      </c>
      <c r="M2723" s="4"/>
      <c r="N2723" s="5">
        <v>1</v>
      </c>
      <c r="O2723" s="6">
        <v>37.9</v>
      </c>
      <c r="P2723" s="6">
        <f t="shared" si="42"/>
        <v>37.9</v>
      </c>
    </row>
    <row r="2724" spans="1:16">
      <c r="A2724" s="2" t="s">
        <v>2569</v>
      </c>
      <c r="B2724" s="2" t="s">
        <v>2424</v>
      </c>
      <c r="C2724" s="2" t="s">
        <v>2030</v>
      </c>
      <c r="D2724" s="2" t="s">
        <v>50</v>
      </c>
      <c r="E2724" s="2" t="s">
        <v>611</v>
      </c>
      <c r="F2724" s="2" t="s">
        <v>2423</v>
      </c>
      <c r="G2724" s="2" t="s">
        <v>44</v>
      </c>
      <c r="H2724" s="2" t="s">
        <v>64</v>
      </c>
      <c r="I2724" s="2" t="s">
        <v>24</v>
      </c>
      <c r="J2724" s="2" t="s">
        <v>36</v>
      </c>
      <c r="K2724" s="2" t="s">
        <v>26</v>
      </c>
      <c r="L2724" s="2" t="s">
        <v>84</v>
      </c>
      <c r="M2724" s="4"/>
      <c r="N2724" s="5">
        <v>1</v>
      </c>
      <c r="O2724" s="6">
        <v>26.9</v>
      </c>
      <c r="P2724" s="6">
        <f t="shared" si="42"/>
        <v>26.9</v>
      </c>
    </row>
    <row r="2725" spans="1:16">
      <c r="A2725" s="2" t="s">
        <v>2569</v>
      </c>
      <c r="B2725" s="2" t="s">
        <v>2055</v>
      </c>
      <c r="C2725" s="2" t="s">
        <v>2051</v>
      </c>
      <c r="D2725" s="2" t="s">
        <v>50</v>
      </c>
      <c r="E2725" s="2" t="s">
        <v>42</v>
      </c>
      <c r="F2725" s="2" t="s">
        <v>2052</v>
      </c>
      <c r="G2725" s="2" t="s">
        <v>44</v>
      </c>
      <c r="H2725" s="2" t="s">
        <v>89</v>
      </c>
      <c r="I2725" s="2" t="s">
        <v>106</v>
      </c>
      <c r="J2725" s="2" t="s">
        <v>36</v>
      </c>
      <c r="K2725" s="2" t="s">
        <v>26</v>
      </c>
      <c r="L2725" s="2" t="s">
        <v>84</v>
      </c>
      <c r="M2725" s="4"/>
      <c r="N2725" s="5">
        <v>1</v>
      </c>
      <c r="O2725" s="6">
        <v>26.9</v>
      </c>
      <c r="P2725" s="6">
        <f t="shared" si="42"/>
        <v>26.9</v>
      </c>
    </row>
    <row r="2726" spans="1:16">
      <c r="A2726" s="2" t="s">
        <v>2569</v>
      </c>
      <c r="B2726" s="2" t="s">
        <v>2500</v>
      </c>
      <c r="C2726" s="2" t="s">
        <v>2435</v>
      </c>
      <c r="D2726" s="2" t="s">
        <v>193</v>
      </c>
      <c r="E2726" s="2" t="s">
        <v>2093</v>
      </c>
      <c r="F2726" s="2" t="s">
        <v>2436</v>
      </c>
      <c r="G2726" s="2" t="s">
        <v>53</v>
      </c>
      <c r="H2726" s="2" t="s">
        <v>74</v>
      </c>
      <c r="I2726" s="2" t="s">
        <v>106</v>
      </c>
      <c r="J2726" s="2" t="s">
        <v>36</v>
      </c>
      <c r="K2726" s="2" t="s">
        <v>26</v>
      </c>
      <c r="L2726" s="2" t="s">
        <v>84</v>
      </c>
      <c r="M2726" s="4"/>
      <c r="N2726" s="5">
        <v>1</v>
      </c>
      <c r="O2726" s="6">
        <v>32.9</v>
      </c>
      <c r="P2726" s="6">
        <f t="shared" si="42"/>
        <v>32.9</v>
      </c>
    </row>
    <row r="2727" spans="1:16">
      <c r="A2727" s="2" t="s">
        <v>2569</v>
      </c>
      <c r="B2727" s="2" t="s">
        <v>2434</v>
      </c>
      <c r="C2727" s="2" t="s">
        <v>2435</v>
      </c>
      <c r="D2727" s="2" t="s">
        <v>193</v>
      </c>
      <c r="E2727" s="2" t="s">
        <v>2093</v>
      </c>
      <c r="F2727" s="2" t="s">
        <v>2436</v>
      </c>
      <c r="G2727" s="2" t="s">
        <v>53</v>
      </c>
      <c r="H2727" s="2" t="s">
        <v>74</v>
      </c>
      <c r="I2727" s="2" t="s">
        <v>46</v>
      </c>
      <c r="J2727" s="2" t="s">
        <v>36</v>
      </c>
      <c r="K2727" s="2" t="s">
        <v>26</v>
      </c>
      <c r="L2727" s="2" t="s">
        <v>84</v>
      </c>
      <c r="M2727" s="4"/>
      <c r="N2727" s="5">
        <v>1</v>
      </c>
      <c r="O2727" s="6">
        <v>32.9</v>
      </c>
      <c r="P2727" s="6">
        <f t="shared" si="42"/>
        <v>32.9</v>
      </c>
    </row>
    <row r="2728" spans="1:16">
      <c r="A2728" s="2" t="s">
        <v>2569</v>
      </c>
      <c r="B2728" s="2" t="s">
        <v>2601</v>
      </c>
      <c r="C2728" s="2" t="s">
        <v>2435</v>
      </c>
      <c r="D2728" s="2" t="s">
        <v>193</v>
      </c>
      <c r="E2728" s="2" t="s">
        <v>2093</v>
      </c>
      <c r="F2728" s="2" t="s">
        <v>2436</v>
      </c>
      <c r="G2728" s="2" t="s">
        <v>53</v>
      </c>
      <c r="H2728" s="2" t="s">
        <v>74</v>
      </c>
      <c r="I2728" s="2" t="s">
        <v>24</v>
      </c>
      <c r="J2728" s="2" t="s">
        <v>36</v>
      </c>
      <c r="K2728" s="2" t="s">
        <v>26</v>
      </c>
      <c r="L2728" s="2" t="s">
        <v>84</v>
      </c>
      <c r="M2728" s="4"/>
      <c r="N2728" s="5">
        <v>1</v>
      </c>
      <c r="O2728" s="6">
        <v>32.9</v>
      </c>
      <c r="P2728" s="6">
        <f t="shared" si="42"/>
        <v>32.9</v>
      </c>
    </row>
    <row r="2729" spans="1:16">
      <c r="A2729" s="2" t="s">
        <v>2569</v>
      </c>
      <c r="B2729" s="2" t="s">
        <v>2437</v>
      </c>
      <c r="C2729" s="2" t="s">
        <v>2435</v>
      </c>
      <c r="D2729" s="2" t="s">
        <v>193</v>
      </c>
      <c r="E2729" s="2" t="s">
        <v>2093</v>
      </c>
      <c r="F2729" s="2" t="s">
        <v>2436</v>
      </c>
      <c r="G2729" s="2" t="s">
        <v>53</v>
      </c>
      <c r="H2729" s="2" t="s">
        <v>74</v>
      </c>
      <c r="I2729" s="2" t="s">
        <v>65</v>
      </c>
      <c r="J2729" s="2" t="s">
        <v>36</v>
      </c>
      <c r="K2729" s="2" t="s">
        <v>26</v>
      </c>
      <c r="L2729" s="2" t="s">
        <v>84</v>
      </c>
      <c r="M2729" s="4"/>
      <c r="N2729" s="5">
        <v>1</v>
      </c>
      <c r="O2729" s="6">
        <v>32.9</v>
      </c>
      <c r="P2729" s="6">
        <f t="shared" si="42"/>
        <v>32.9</v>
      </c>
    </row>
    <row r="2730" spans="1:16">
      <c r="A2730" s="2" t="s">
        <v>2602</v>
      </c>
      <c r="B2730" s="2" t="s">
        <v>2443</v>
      </c>
      <c r="C2730" s="2" t="s">
        <v>1919</v>
      </c>
      <c r="D2730" s="2" t="s">
        <v>50</v>
      </c>
      <c r="E2730" s="2" t="s">
        <v>1920</v>
      </c>
      <c r="F2730" s="2" t="s">
        <v>1921</v>
      </c>
      <c r="G2730" s="2" t="s">
        <v>73</v>
      </c>
      <c r="H2730" s="2" t="s">
        <v>23</v>
      </c>
      <c r="I2730" s="2" t="s">
        <v>65</v>
      </c>
      <c r="J2730" s="2" t="s">
        <v>25</v>
      </c>
      <c r="K2730" s="2" t="s">
        <v>26</v>
      </c>
      <c r="L2730" s="2" t="s">
        <v>84</v>
      </c>
      <c r="M2730" s="4">
        <v>22.8</v>
      </c>
      <c r="N2730" s="5">
        <v>2</v>
      </c>
      <c r="O2730" s="6">
        <v>19.899999999999999</v>
      </c>
      <c r="P2730" s="6">
        <f t="shared" si="42"/>
        <v>39.799999999999997</v>
      </c>
    </row>
    <row r="2731" spans="1:16">
      <c r="A2731" s="2" t="s">
        <v>2602</v>
      </c>
      <c r="B2731" s="2" t="s">
        <v>2356</v>
      </c>
      <c r="C2731" s="2" t="s">
        <v>2353</v>
      </c>
      <c r="D2731" s="2" t="s">
        <v>50</v>
      </c>
      <c r="E2731" s="2" t="s">
        <v>42</v>
      </c>
      <c r="F2731" s="2" t="s">
        <v>2354</v>
      </c>
      <c r="G2731" s="2" t="s">
        <v>44</v>
      </c>
      <c r="H2731" s="2" t="s">
        <v>89</v>
      </c>
      <c r="I2731" s="2" t="s">
        <v>46</v>
      </c>
      <c r="J2731" s="2" t="s">
        <v>36</v>
      </c>
      <c r="K2731" s="2" t="s">
        <v>26</v>
      </c>
      <c r="L2731" s="2" t="s">
        <v>84</v>
      </c>
      <c r="M2731" s="4"/>
      <c r="N2731" s="5">
        <v>1</v>
      </c>
      <c r="O2731" s="6">
        <v>14.9</v>
      </c>
      <c r="P2731" s="6">
        <f t="shared" si="42"/>
        <v>14.9</v>
      </c>
    </row>
    <row r="2732" spans="1:16">
      <c r="A2732" s="2" t="s">
        <v>2602</v>
      </c>
      <c r="B2732" s="2" t="s">
        <v>2448</v>
      </c>
      <c r="C2732" s="2" t="s">
        <v>2353</v>
      </c>
      <c r="D2732" s="2" t="s">
        <v>50</v>
      </c>
      <c r="E2732" s="2" t="s">
        <v>2358</v>
      </c>
      <c r="F2732" s="2" t="s">
        <v>2359</v>
      </c>
      <c r="G2732" s="2" t="s">
        <v>79</v>
      </c>
      <c r="H2732" s="2" t="s">
        <v>89</v>
      </c>
      <c r="I2732" s="2" t="s">
        <v>46</v>
      </c>
      <c r="J2732" s="2" t="s">
        <v>36</v>
      </c>
      <c r="K2732" s="2" t="s">
        <v>26</v>
      </c>
      <c r="L2732" s="2" t="s">
        <v>84</v>
      </c>
      <c r="M2732" s="4"/>
      <c r="N2732" s="5">
        <v>1</v>
      </c>
      <c r="O2732" s="6">
        <v>14.9</v>
      </c>
      <c r="P2732" s="6">
        <f t="shared" si="42"/>
        <v>14.9</v>
      </c>
    </row>
    <row r="2733" spans="1:16">
      <c r="A2733" s="2" t="s">
        <v>2602</v>
      </c>
      <c r="B2733" s="2" t="s">
        <v>2603</v>
      </c>
      <c r="C2733" s="2" t="s">
        <v>2353</v>
      </c>
      <c r="D2733" s="2" t="s">
        <v>50</v>
      </c>
      <c r="E2733" s="2" t="s">
        <v>2358</v>
      </c>
      <c r="F2733" s="2" t="s">
        <v>2359</v>
      </c>
      <c r="G2733" s="2" t="s">
        <v>79</v>
      </c>
      <c r="H2733" s="2" t="s">
        <v>89</v>
      </c>
      <c r="I2733" s="2" t="s">
        <v>106</v>
      </c>
      <c r="J2733" s="2" t="s">
        <v>36</v>
      </c>
      <c r="K2733" s="2" t="s">
        <v>26</v>
      </c>
      <c r="L2733" s="2" t="s">
        <v>84</v>
      </c>
      <c r="M2733" s="4"/>
      <c r="N2733" s="5">
        <v>1</v>
      </c>
      <c r="O2733" s="6">
        <v>14.9</v>
      </c>
      <c r="P2733" s="6">
        <f t="shared" si="42"/>
        <v>14.9</v>
      </c>
    </row>
    <row r="2734" spans="1:16">
      <c r="A2734" s="2" t="s">
        <v>2602</v>
      </c>
      <c r="B2734" s="2" t="s">
        <v>2604</v>
      </c>
      <c r="C2734" s="2" t="s">
        <v>2353</v>
      </c>
      <c r="D2734" s="2" t="s">
        <v>50</v>
      </c>
      <c r="E2734" s="2" t="s">
        <v>2358</v>
      </c>
      <c r="F2734" s="2" t="s">
        <v>2359</v>
      </c>
      <c r="G2734" s="2" t="s">
        <v>79</v>
      </c>
      <c r="H2734" s="2" t="s">
        <v>89</v>
      </c>
      <c r="I2734" s="2" t="s">
        <v>24</v>
      </c>
      <c r="J2734" s="2" t="s">
        <v>36</v>
      </c>
      <c r="K2734" s="2" t="s">
        <v>26</v>
      </c>
      <c r="L2734" s="2" t="s">
        <v>84</v>
      </c>
      <c r="M2734" s="4"/>
      <c r="N2734" s="5">
        <v>1</v>
      </c>
      <c r="O2734" s="6">
        <v>14.9</v>
      </c>
      <c r="P2734" s="6">
        <f t="shared" si="42"/>
        <v>14.9</v>
      </c>
    </row>
    <row r="2735" spans="1:16">
      <c r="A2735" s="2" t="s">
        <v>2602</v>
      </c>
      <c r="B2735" s="2" t="s">
        <v>2357</v>
      </c>
      <c r="C2735" s="2" t="s">
        <v>2353</v>
      </c>
      <c r="D2735" s="2" t="s">
        <v>50</v>
      </c>
      <c r="E2735" s="2" t="s">
        <v>2358</v>
      </c>
      <c r="F2735" s="2" t="s">
        <v>2359</v>
      </c>
      <c r="G2735" s="2" t="s">
        <v>79</v>
      </c>
      <c r="H2735" s="2" t="s">
        <v>89</v>
      </c>
      <c r="I2735" s="2" t="s">
        <v>65</v>
      </c>
      <c r="J2735" s="2" t="s">
        <v>36</v>
      </c>
      <c r="K2735" s="2" t="s">
        <v>26</v>
      </c>
      <c r="L2735" s="2" t="s">
        <v>84</v>
      </c>
      <c r="M2735" s="4"/>
      <c r="N2735" s="5">
        <v>1</v>
      </c>
      <c r="O2735" s="6">
        <v>14.9</v>
      </c>
      <c r="P2735" s="6">
        <f t="shared" si="42"/>
        <v>14.9</v>
      </c>
    </row>
    <row r="2736" spans="1:16">
      <c r="A2736" s="2" t="s">
        <v>2602</v>
      </c>
      <c r="B2736" s="2" t="s">
        <v>2605</v>
      </c>
      <c r="C2736" s="2" t="s">
        <v>2353</v>
      </c>
      <c r="D2736" s="2" t="s">
        <v>50</v>
      </c>
      <c r="E2736" s="2" t="s">
        <v>2358</v>
      </c>
      <c r="F2736" s="2" t="s">
        <v>2359</v>
      </c>
      <c r="G2736" s="2" t="s">
        <v>79</v>
      </c>
      <c r="H2736" s="2" t="s">
        <v>89</v>
      </c>
      <c r="I2736" s="2" t="s">
        <v>35</v>
      </c>
      <c r="J2736" s="2" t="s">
        <v>36</v>
      </c>
      <c r="K2736" s="2" t="s">
        <v>26</v>
      </c>
      <c r="L2736" s="2" t="s">
        <v>84</v>
      </c>
      <c r="M2736" s="4"/>
      <c r="N2736" s="5">
        <v>1</v>
      </c>
      <c r="O2736" s="6">
        <v>14.9</v>
      </c>
      <c r="P2736" s="6">
        <f t="shared" si="42"/>
        <v>14.9</v>
      </c>
    </row>
    <row r="2737" spans="1:16">
      <c r="A2737" s="2" t="s">
        <v>2602</v>
      </c>
      <c r="B2737" s="2" t="s">
        <v>2606</v>
      </c>
      <c r="C2737" s="2" t="s">
        <v>2353</v>
      </c>
      <c r="D2737" s="2" t="s">
        <v>50</v>
      </c>
      <c r="E2737" s="2" t="s">
        <v>2358</v>
      </c>
      <c r="F2737" s="2" t="s">
        <v>2359</v>
      </c>
      <c r="G2737" s="2" t="s">
        <v>79</v>
      </c>
      <c r="H2737" s="2" t="s">
        <v>89</v>
      </c>
      <c r="I2737" s="2" t="s">
        <v>75</v>
      </c>
      <c r="J2737" s="2" t="s">
        <v>36</v>
      </c>
      <c r="K2737" s="2" t="s">
        <v>26</v>
      </c>
      <c r="L2737" s="2" t="s">
        <v>84</v>
      </c>
      <c r="M2737" s="4"/>
      <c r="N2737" s="5">
        <v>1</v>
      </c>
      <c r="O2737" s="6">
        <v>14.9</v>
      </c>
      <c r="P2737" s="6">
        <f t="shared" si="42"/>
        <v>14.9</v>
      </c>
    </row>
    <row r="2738" spans="1:16">
      <c r="A2738" s="2" t="s">
        <v>2602</v>
      </c>
      <c r="B2738" s="2" t="s">
        <v>2607</v>
      </c>
      <c r="C2738" s="2" t="s">
        <v>2506</v>
      </c>
      <c r="D2738" s="2" t="s">
        <v>1361</v>
      </c>
      <c r="E2738" s="2" t="s">
        <v>1859</v>
      </c>
      <c r="F2738" s="2" t="s">
        <v>2507</v>
      </c>
      <c r="G2738" s="2" t="s">
        <v>497</v>
      </c>
      <c r="H2738" s="2" t="s">
        <v>23</v>
      </c>
      <c r="I2738" s="2" t="s">
        <v>24</v>
      </c>
      <c r="J2738" s="2" t="s">
        <v>25</v>
      </c>
      <c r="K2738" s="2" t="s">
        <v>26</v>
      </c>
      <c r="L2738" s="2" t="s">
        <v>985</v>
      </c>
      <c r="M2738" s="4"/>
      <c r="N2738" s="5">
        <v>1</v>
      </c>
      <c r="O2738" s="6">
        <v>59.9</v>
      </c>
      <c r="P2738" s="6">
        <f t="shared" si="42"/>
        <v>59.9</v>
      </c>
    </row>
    <row r="2739" spans="1:16">
      <c r="A2739" s="2" t="s">
        <v>2602</v>
      </c>
      <c r="B2739" s="2" t="s">
        <v>2608</v>
      </c>
      <c r="C2739" s="2" t="s">
        <v>2506</v>
      </c>
      <c r="D2739" s="2" t="s">
        <v>1361</v>
      </c>
      <c r="E2739" s="2" t="s">
        <v>1859</v>
      </c>
      <c r="F2739" s="2" t="s">
        <v>2507</v>
      </c>
      <c r="G2739" s="2" t="s">
        <v>497</v>
      </c>
      <c r="H2739" s="2" t="s">
        <v>23</v>
      </c>
      <c r="I2739" s="2" t="s">
        <v>106</v>
      </c>
      <c r="J2739" s="2" t="s">
        <v>25</v>
      </c>
      <c r="K2739" s="2" t="s">
        <v>26</v>
      </c>
      <c r="L2739" s="2" t="s">
        <v>985</v>
      </c>
      <c r="M2739" s="4"/>
      <c r="N2739" s="5">
        <v>1</v>
      </c>
      <c r="O2739" s="6">
        <v>59.9</v>
      </c>
      <c r="P2739" s="6">
        <f t="shared" si="42"/>
        <v>59.9</v>
      </c>
    </row>
    <row r="2740" spans="1:16">
      <c r="A2740" s="2" t="s">
        <v>2602</v>
      </c>
      <c r="B2740" s="2" t="s">
        <v>2505</v>
      </c>
      <c r="C2740" s="2" t="s">
        <v>2506</v>
      </c>
      <c r="D2740" s="2" t="s">
        <v>1361</v>
      </c>
      <c r="E2740" s="2" t="s">
        <v>1859</v>
      </c>
      <c r="F2740" s="2" t="s">
        <v>2507</v>
      </c>
      <c r="G2740" s="2" t="s">
        <v>497</v>
      </c>
      <c r="H2740" s="2" t="s">
        <v>23</v>
      </c>
      <c r="I2740" s="2" t="s">
        <v>46</v>
      </c>
      <c r="J2740" s="2" t="s">
        <v>25</v>
      </c>
      <c r="K2740" s="2" t="s">
        <v>26</v>
      </c>
      <c r="L2740" s="2" t="s">
        <v>985</v>
      </c>
      <c r="M2740" s="4"/>
      <c r="N2740" s="5">
        <v>1</v>
      </c>
      <c r="O2740" s="6">
        <v>59.9</v>
      </c>
      <c r="P2740" s="6">
        <f t="shared" si="42"/>
        <v>59.9</v>
      </c>
    </row>
    <row r="2741" spans="1:16">
      <c r="A2741" s="2" t="s">
        <v>2602</v>
      </c>
      <c r="B2741" s="2" t="s">
        <v>2509</v>
      </c>
      <c r="C2741" s="2" t="s">
        <v>2506</v>
      </c>
      <c r="D2741" s="2" t="s">
        <v>1361</v>
      </c>
      <c r="E2741" s="2" t="s">
        <v>1859</v>
      </c>
      <c r="F2741" s="2" t="s">
        <v>2507</v>
      </c>
      <c r="G2741" s="2" t="s">
        <v>497</v>
      </c>
      <c r="H2741" s="2" t="s">
        <v>23</v>
      </c>
      <c r="I2741" s="2" t="s">
        <v>35</v>
      </c>
      <c r="J2741" s="2" t="s">
        <v>25</v>
      </c>
      <c r="K2741" s="2" t="s">
        <v>26</v>
      </c>
      <c r="L2741" s="2" t="s">
        <v>985</v>
      </c>
      <c r="M2741" s="4"/>
      <c r="N2741" s="5">
        <v>1</v>
      </c>
      <c r="O2741" s="6">
        <v>59.9</v>
      </c>
      <c r="P2741" s="6">
        <f t="shared" si="42"/>
        <v>59.9</v>
      </c>
    </row>
    <row r="2742" spans="1:16">
      <c r="A2742" s="2" t="s">
        <v>2602</v>
      </c>
      <c r="B2742" s="2" t="s">
        <v>2508</v>
      </c>
      <c r="C2742" s="2" t="s">
        <v>2506</v>
      </c>
      <c r="D2742" s="2" t="s">
        <v>1361</v>
      </c>
      <c r="E2742" s="2" t="s">
        <v>1859</v>
      </c>
      <c r="F2742" s="2" t="s">
        <v>2507</v>
      </c>
      <c r="G2742" s="2" t="s">
        <v>497</v>
      </c>
      <c r="H2742" s="2" t="s">
        <v>23</v>
      </c>
      <c r="I2742" s="2" t="s">
        <v>65</v>
      </c>
      <c r="J2742" s="2" t="s">
        <v>25</v>
      </c>
      <c r="K2742" s="2" t="s">
        <v>26</v>
      </c>
      <c r="L2742" s="2" t="s">
        <v>985</v>
      </c>
      <c r="M2742" s="4"/>
      <c r="N2742" s="5">
        <v>1</v>
      </c>
      <c r="O2742" s="6">
        <v>59.9</v>
      </c>
      <c r="P2742" s="6">
        <f t="shared" si="42"/>
        <v>59.9</v>
      </c>
    </row>
    <row r="2743" spans="1:16">
      <c r="A2743" s="2" t="s">
        <v>2602</v>
      </c>
      <c r="B2743" s="2" t="s">
        <v>2362</v>
      </c>
      <c r="C2743" s="2" t="s">
        <v>2363</v>
      </c>
      <c r="D2743" s="2" t="s">
        <v>50</v>
      </c>
      <c r="E2743" s="2" t="s">
        <v>1362</v>
      </c>
      <c r="F2743" s="2" t="s">
        <v>2364</v>
      </c>
      <c r="G2743" s="2" t="s">
        <v>79</v>
      </c>
      <c r="H2743" s="2" t="s">
        <v>89</v>
      </c>
      <c r="I2743" s="2" t="s">
        <v>46</v>
      </c>
      <c r="J2743" s="2" t="s">
        <v>36</v>
      </c>
      <c r="K2743" s="2" t="s">
        <v>26</v>
      </c>
      <c r="L2743" s="2" t="s">
        <v>84</v>
      </c>
      <c r="M2743" s="4"/>
      <c r="N2743" s="5">
        <v>1</v>
      </c>
      <c r="O2743" s="6">
        <v>29.9</v>
      </c>
      <c r="P2743" s="6">
        <f t="shared" si="42"/>
        <v>29.9</v>
      </c>
    </row>
    <row r="2744" spans="1:16">
      <c r="A2744" s="2" t="s">
        <v>2602</v>
      </c>
      <c r="B2744" s="2" t="s">
        <v>2609</v>
      </c>
      <c r="C2744" s="2" t="s">
        <v>2363</v>
      </c>
      <c r="D2744" s="2" t="s">
        <v>50</v>
      </c>
      <c r="E2744" s="2" t="s">
        <v>1362</v>
      </c>
      <c r="F2744" s="2" t="s">
        <v>2364</v>
      </c>
      <c r="G2744" s="2" t="s">
        <v>79</v>
      </c>
      <c r="H2744" s="2" t="s">
        <v>89</v>
      </c>
      <c r="I2744" s="2" t="s">
        <v>106</v>
      </c>
      <c r="J2744" s="2" t="s">
        <v>36</v>
      </c>
      <c r="K2744" s="2" t="s">
        <v>26</v>
      </c>
      <c r="L2744" s="2" t="s">
        <v>84</v>
      </c>
      <c r="M2744" s="4"/>
      <c r="N2744" s="5">
        <v>1</v>
      </c>
      <c r="O2744" s="6">
        <v>29.9</v>
      </c>
      <c r="P2744" s="6">
        <f t="shared" si="42"/>
        <v>29.9</v>
      </c>
    </row>
    <row r="2745" spans="1:16">
      <c r="A2745" s="2" t="s">
        <v>2602</v>
      </c>
      <c r="B2745" s="2" t="s">
        <v>2365</v>
      </c>
      <c r="C2745" s="2" t="s">
        <v>2363</v>
      </c>
      <c r="D2745" s="2" t="s">
        <v>50</v>
      </c>
      <c r="E2745" s="2" t="s">
        <v>1362</v>
      </c>
      <c r="F2745" s="2" t="s">
        <v>2364</v>
      </c>
      <c r="G2745" s="2" t="s">
        <v>79</v>
      </c>
      <c r="H2745" s="2" t="s">
        <v>89</v>
      </c>
      <c r="I2745" s="2" t="s">
        <v>65</v>
      </c>
      <c r="J2745" s="2" t="s">
        <v>36</v>
      </c>
      <c r="K2745" s="2" t="s">
        <v>26</v>
      </c>
      <c r="L2745" s="2" t="s">
        <v>84</v>
      </c>
      <c r="M2745" s="4"/>
      <c r="N2745" s="5">
        <v>1</v>
      </c>
      <c r="O2745" s="6">
        <v>29.9</v>
      </c>
      <c r="P2745" s="6">
        <f t="shared" si="42"/>
        <v>29.9</v>
      </c>
    </row>
    <row r="2746" spans="1:16">
      <c r="A2746" s="2" t="s">
        <v>2602</v>
      </c>
      <c r="B2746" s="2" t="s">
        <v>2366</v>
      </c>
      <c r="C2746" s="2" t="s">
        <v>2363</v>
      </c>
      <c r="D2746" s="2" t="s">
        <v>50</v>
      </c>
      <c r="E2746" s="2" t="s">
        <v>1362</v>
      </c>
      <c r="F2746" s="2" t="s">
        <v>2364</v>
      </c>
      <c r="G2746" s="2" t="s">
        <v>79</v>
      </c>
      <c r="H2746" s="2" t="s">
        <v>89</v>
      </c>
      <c r="I2746" s="2" t="s">
        <v>35</v>
      </c>
      <c r="J2746" s="2" t="s">
        <v>36</v>
      </c>
      <c r="K2746" s="2" t="s">
        <v>26</v>
      </c>
      <c r="L2746" s="2" t="s">
        <v>84</v>
      </c>
      <c r="M2746" s="4"/>
      <c r="N2746" s="5">
        <v>1</v>
      </c>
      <c r="O2746" s="6">
        <v>29.9</v>
      </c>
      <c r="P2746" s="6">
        <f t="shared" si="42"/>
        <v>29.9</v>
      </c>
    </row>
    <row r="2747" spans="1:16">
      <c r="A2747" s="2" t="s">
        <v>2602</v>
      </c>
      <c r="B2747" s="2" t="s">
        <v>1863</v>
      </c>
      <c r="C2747" s="2" t="s">
        <v>1858</v>
      </c>
      <c r="D2747" s="2" t="s">
        <v>1361</v>
      </c>
      <c r="E2747" s="2" t="s">
        <v>1859</v>
      </c>
      <c r="F2747" s="2" t="s">
        <v>1860</v>
      </c>
      <c r="G2747" s="2" t="s">
        <v>497</v>
      </c>
      <c r="H2747" s="2" t="s">
        <v>451</v>
      </c>
      <c r="I2747" s="2" t="s">
        <v>46</v>
      </c>
      <c r="J2747" s="2" t="s">
        <v>25</v>
      </c>
      <c r="K2747" s="2" t="s">
        <v>26</v>
      </c>
      <c r="L2747" s="2" t="s">
        <v>1861</v>
      </c>
      <c r="M2747" s="4"/>
      <c r="N2747" s="5">
        <v>1</v>
      </c>
      <c r="O2747" s="6">
        <v>34.9</v>
      </c>
      <c r="P2747" s="6">
        <f t="shared" si="42"/>
        <v>34.9</v>
      </c>
    </row>
    <row r="2748" spans="1:16">
      <c r="A2748" s="2" t="s">
        <v>2602</v>
      </c>
      <c r="B2748" s="2" t="s">
        <v>2134</v>
      </c>
      <c r="C2748" s="2" t="s">
        <v>1858</v>
      </c>
      <c r="D2748" s="2" t="s">
        <v>1361</v>
      </c>
      <c r="E2748" s="2" t="s">
        <v>1859</v>
      </c>
      <c r="F2748" s="2" t="s">
        <v>1860</v>
      </c>
      <c r="G2748" s="2" t="s">
        <v>497</v>
      </c>
      <c r="H2748" s="2" t="s">
        <v>451</v>
      </c>
      <c r="I2748" s="2" t="s">
        <v>75</v>
      </c>
      <c r="J2748" s="2" t="s">
        <v>25</v>
      </c>
      <c r="K2748" s="2" t="s">
        <v>26</v>
      </c>
      <c r="L2748" s="2" t="s">
        <v>1861</v>
      </c>
      <c r="M2748" s="4"/>
      <c r="N2748" s="5">
        <v>1</v>
      </c>
      <c r="O2748" s="6">
        <v>34.9</v>
      </c>
      <c r="P2748" s="6">
        <f t="shared" si="42"/>
        <v>34.9</v>
      </c>
    </row>
    <row r="2749" spans="1:16">
      <c r="A2749" s="2" t="s">
        <v>2602</v>
      </c>
      <c r="B2749" s="2" t="s">
        <v>1857</v>
      </c>
      <c r="C2749" s="2" t="s">
        <v>1858</v>
      </c>
      <c r="D2749" s="2" t="s">
        <v>1361</v>
      </c>
      <c r="E2749" s="2" t="s">
        <v>1859</v>
      </c>
      <c r="F2749" s="2" t="s">
        <v>1860</v>
      </c>
      <c r="G2749" s="2" t="s">
        <v>497</v>
      </c>
      <c r="H2749" s="2" t="s">
        <v>451</v>
      </c>
      <c r="I2749" s="2" t="s">
        <v>65</v>
      </c>
      <c r="J2749" s="2" t="s">
        <v>25</v>
      </c>
      <c r="K2749" s="2" t="s">
        <v>26</v>
      </c>
      <c r="L2749" s="2" t="s">
        <v>1861</v>
      </c>
      <c r="M2749" s="4"/>
      <c r="N2749" s="5">
        <v>1</v>
      </c>
      <c r="O2749" s="6">
        <v>34.9</v>
      </c>
      <c r="P2749" s="6">
        <f t="shared" si="42"/>
        <v>34.9</v>
      </c>
    </row>
    <row r="2750" spans="1:16">
      <c r="A2750" s="2" t="s">
        <v>2602</v>
      </c>
      <c r="B2750" s="2" t="s">
        <v>1867</v>
      </c>
      <c r="C2750" s="2" t="s">
        <v>1858</v>
      </c>
      <c r="D2750" s="2" t="s">
        <v>1361</v>
      </c>
      <c r="E2750" s="2" t="s">
        <v>1362</v>
      </c>
      <c r="F2750" s="2" t="s">
        <v>1865</v>
      </c>
      <c r="G2750" s="2" t="s">
        <v>79</v>
      </c>
      <c r="H2750" s="2" t="s">
        <v>451</v>
      </c>
      <c r="I2750" s="2" t="s">
        <v>46</v>
      </c>
      <c r="J2750" s="2" t="s">
        <v>25</v>
      </c>
      <c r="K2750" s="2" t="s">
        <v>26</v>
      </c>
      <c r="L2750" s="2" t="s">
        <v>1861</v>
      </c>
      <c r="M2750" s="4"/>
      <c r="N2750" s="5">
        <v>1</v>
      </c>
      <c r="O2750" s="6">
        <v>34.9</v>
      </c>
      <c r="P2750" s="6">
        <f t="shared" si="42"/>
        <v>34.9</v>
      </c>
    </row>
    <row r="2751" spans="1:16">
      <c r="A2751" s="2" t="s">
        <v>2602</v>
      </c>
      <c r="B2751" s="2" t="s">
        <v>1866</v>
      </c>
      <c r="C2751" s="2" t="s">
        <v>1858</v>
      </c>
      <c r="D2751" s="2" t="s">
        <v>1361</v>
      </c>
      <c r="E2751" s="2" t="s">
        <v>1362</v>
      </c>
      <c r="F2751" s="2" t="s">
        <v>1865</v>
      </c>
      <c r="G2751" s="2" t="s">
        <v>79</v>
      </c>
      <c r="H2751" s="2" t="s">
        <v>451</v>
      </c>
      <c r="I2751" s="2" t="s">
        <v>65</v>
      </c>
      <c r="J2751" s="2" t="s">
        <v>25</v>
      </c>
      <c r="K2751" s="2" t="s">
        <v>26</v>
      </c>
      <c r="L2751" s="2" t="s">
        <v>1861</v>
      </c>
      <c r="M2751" s="4"/>
      <c r="N2751" s="5">
        <v>1</v>
      </c>
      <c r="O2751" s="6">
        <v>34.9</v>
      </c>
      <c r="P2751" s="6">
        <f t="shared" si="42"/>
        <v>34.9</v>
      </c>
    </row>
    <row r="2752" spans="1:16">
      <c r="A2752" s="2" t="s">
        <v>2602</v>
      </c>
      <c r="B2752" s="2" t="s">
        <v>1864</v>
      </c>
      <c r="C2752" s="2" t="s">
        <v>1858</v>
      </c>
      <c r="D2752" s="2" t="s">
        <v>1361</v>
      </c>
      <c r="E2752" s="2" t="s">
        <v>1362</v>
      </c>
      <c r="F2752" s="2" t="s">
        <v>1865</v>
      </c>
      <c r="G2752" s="2" t="s">
        <v>79</v>
      </c>
      <c r="H2752" s="2" t="s">
        <v>451</v>
      </c>
      <c r="I2752" s="2" t="s">
        <v>35</v>
      </c>
      <c r="J2752" s="2" t="s">
        <v>25</v>
      </c>
      <c r="K2752" s="2" t="s">
        <v>26</v>
      </c>
      <c r="L2752" s="2" t="s">
        <v>1861</v>
      </c>
      <c r="M2752" s="4"/>
      <c r="N2752" s="5">
        <v>1</v>
      </c>
      <c r="O2752" s="6">
        <v>34.9</v>
      </c>
      <c r="P2752" s="6">
        <f t="shared" si="42"/>
        <v>34.9</v>
      </c>
    </row>
    <row r="2753" spans="1:16">
      <c r="A2753" s="2" t="s">
        <v>2602</v>
      </c>
      <c r="B2753" s="2" t="s">
        <v>2139</v>
      </c>
      <c r="C2753" s="2" t="s">
        <v>1884</v>
      </c>
      <c r="D2753" s="2" t="s">
        <v>1361</v>
      </c>
      <c r="E2753" s="2" t="s">
        <v>1362</v>
      </c>
      <c r="F2753" s="2" t="s">
        <v>1885</v>
      </c>
      <c r="G2753" s="2" t="s">
        <v>79</v>
      </c>
      <c r="H2753" s="2" t="s">
        <v>471</v>
      </c>
      <c r="I2753" s="2" t="s">
        <v>46</v>
      </c>
      <c r="J2753" s="2" t="s">
        <v>25</v>
      </c>
      <c r="K2753" s="2" t="s">
        <v>26</v>
      </c>
      <c r="L2753" s="2" t="s">
        <v>1861</v>
      </c>
      <c r="M2753" s="4"/>
      <c r="N2753" s="5">
        <v>1</v>
      </c>
      <c r="O2753" s="6">
        <v>59.9</v>
      </c>
      <c r="P2753" s="6">
        <f t="shared" si="42"/>
        <v>59.9</v>
      </c>
    </row>
    <row r="2754" spans="1:16">
      <c r="A2754" s="2" t="s">
        <v>2602</v>
      </c>
      <c r="B2754" s="2" t="s">
        <v>2512</v>
      </c>
      <c r="C2754" s="2" t="s">
        <v>1884</v>
      </c>
      <c r="D2754" s="2" t="s">
        <v>1361</v>
      </c>
      <c r="E2754" s="2" t="s">
        <v>1362</v>
      </c>
      <c r="F2754" s="2" t="s">
        <v>1885</v>
      </c>
      <c r="G2754" s="2" t="s">
        <v>79</v>
      </c>
      <c r="H2754" s="2" t="s">
        <v>471</v>
      </c>
      <c r="I2754" s="2" t="s">
        <v>35</v>
      </c>
      <c r="J2754" s="2" t="s">
        <v>25</v>
      </c>
      <c r="K2754" s="2" t="s">
        <v>26</v>
      </c>
      <c r="L2754" s="2" t="s">
        <v>1861</v>
      </c>
      <c r="M2754" s="4"/>
      <c r="N2754" s="5">
        <v>1</v>
      </c>
      <c r="O2754" s="6">
        <v>59.9</v>
      </c>
      <c r="P2754" s="6">
        <f t="shared" si="42"/>
        <v>59.9</v>
      </c>
    </row>
    <row r="2755" spans="1:16">
      <c r="A2755" s="2" t="s">
        <v>2602</v>
      </c>
      <c r="B2755" s="2" t="s">
        <v>2584</v>
      </c>
      <c r="C2755" s="2" t="s">
        <v>1956</v>
      </c>
      <c r="D2755" s="2" t="s">
        <v>1896</v>
      </c>
      <c r="E2755" s="2" t="s">
        <v>42</v>
      </c>
      <c r="F2755" s="2" t="s">
        <v>2303</v>
      </c>
      <c r="G2755" s="2" t="s">
        <v>44</v>
      </c>
      <c r="H2755" s="2" t="s">
        <v>64</v>
      </c>
      <c r="I2755" s="2" t="s">
        <v>46</v>
      </c>
      <c r="J2755" s="2" t="s">
        <v>36</v>
      </c>
      <c r="K2755" s="2" t="s">
        <v>26</v>
      </c>
      <c r="L2755" s="2" t="s">
        <v>1898</v>
      </c>
      <c r="M2755" s="4"/>
      <c r="N2755" s="5">
        <v>1</v>
      </c>
      <c r="O2755" s="6">
        <v>39.9</v>
      </c>
      <c r="P2755" s="6">
        <f t="shared" si="42"/>
        <v>39.9</v>
      </c>
    </row>
    <row r="2756" spans="1:16">
      <c r="A2756" s="2" t="s">
        <v>2602</v>
      </c>
      <c r="B2756" s="2" t="s">
        <v>2585</v>
      </c>
      <c r="C2756" s="2" t="s">
        <v>1956</v>
      </c>
      <c r="D2756" s="2" t="s">
        <v>1896</v>
      </c>
      <c r="E2756" s="2" t="s">
        <v>42</v>
      </c>
      <c r="F2756" s="2" t="s">
        <v>2303</v>
      </c>
      <c r="G2756" s="2" t="s">
        <v>44</v>
      </c>
      <c r="H2756" s="2" t="s">
        <v>64</v>
      </c>
      <c r="I2756" s="2" t="s">
        <v>106</v>
      </c>
      <c r="J2756" s="2" t="s">
        <v>36</v>
      </c>
      <c r="K2756" s="2" t="s">
        <v>26</v>
      </c>
      <c r="L2756" s="2" t="s">
        <v>1898</v>
      </c>
      <c r="M2756" s="4"/>
      <c r="N2756" s="5">
        <v>1</v>
      </c>
      <c r="O2756" s="6">
        <v>39.9</v>
      </c>
      <c r="P2756" s="6">
        <f t="shared" ref="P2756:P2819" si="43">O2756*N2756</f>
        <v>39.9</v>
      </c>
    </row>
    <row r="2757" spans="1:16">
      <c r="A2757" s="2" t="s">
        <v>2602</v>
      </c>
      <c r="B2757" s="2" t="s">
        <v>2304</v>
      </c>
      <c r="C2757" s="2" t="s">
        <v>1956</v>
      </c>
      <c r="D2757" s="2" t="s">
        <v>1896</v>
      </c>
      <c r="E2757" s="2" t="s">
        <v>42</v>
      </c>
      <c r="F2757" s="2" t="s">
        <v>2303</v>
      </c>
      <c r="G2757" s="2" t="s">
        <v>44</v>
      </c>
      <c r="H2757" s="2" t="s">
        <v>64</v>
      </c>
      <c r="I2757" s="2" t="s">
        <v>35</v>
      </c>
      <c r="J2757" s="2" t="s">
        <v>36</v>
      </c>
      <c r="K2757" s="2" t="s">
        <v>26</v>
      </c>
      <c r="L2757" s="2" t="s">
        <v>1898</v>
      </c>
      <c r="M2757" s="4"/>
      <c r="N2757" s="5">
        <v>1</v>
      </c>
      <c r="O2757" s="6">
        <v>39.9</v>
      </c>
      <c r="P2757" s="6">
        <f t="shared" si="43"/>
        <v>39.9</v>
      </c>
    </row>
    <row r="2758" spans="1:16">
      <c r="A2758" s="2" t="s">
        <v>2602</v>
      </c>
      <c r="B2758" s="2" t="s">
        <v>2305</v>
      </c>
      <c r="C2758" s="2" t="s">
        <v>1956</v>
      </c>
      <c r="D2758" s="2" t="s">
        <v>1896</v>
      </c>
      <c r="E2758" s="2" t="s">
        <v>42</v>
      </c>
      <c r="F2758" s="2" t="s">
        <v>2303</v>
      </c>
      <c r="G2758" s="2" t="s">
        <v>44</v>
      </c>
      <c r="H2758" s="2" t="s">
        <v>64</v>
      </c>
      <c r="I2758" s="2" t="s">
        <v>65</v>
      </c>
      <c r="J2758" s="2" t="s">
        <v>36</v>
      </c>
      <c r="K2758" s="2" t="s">
        <v>26</v>
      </c>
      <c r="L2758" s="2" t="s">
        <v>1898</v>
      </c>
      <c r="M2758" s="4"/>
      <c r="N2758" s="5">
        <v>1</v>
      </c>
      <c r="O2758" s="6">
        <v>39.9</v>
      </c>
      <c r="P2758" s="6">
        <f t="shared" si="43"/>
        <v>39.9</v>
      </c>
    </row>
    <row r="2759" spans="1:16">
      <c r="A2759" s="2" t="s">
        <v>2602</v>
      </c>
      <c r="B2759" s="2" t="s">
        <v>1960</v>
      </c>
      <c r="C2759" s="2" t="s">
        <v>1956</v>
      </c>
      <c r="D2759" s="2" t="s">
        <v>1896</v>
      </c>
      <c r="E2759" s="2" t="s">
        <v>1902</v>
      </c>
      <c r="F2759" s="2" t="s">
        <v>1957</v>
      </c>
      <c r="G2759" s="2" t="s">
        <v>204</v>
      </c>
      <c r="H2759" s="2" t="s">
        <v>64</v>
      </c>
      <c r="I2759" s="2" t="s">
        <v>75</v>
      </c>
      <c r="J2759" s="2" t="s">
        <v>36</v>
      </c>
      <c r="K2759" s="2" t="s">
        <v>26</v>
      </c>
      <c r="L2759" s="2" t="s">
        <v>1898</v>
      </c>
      <c r="M2759" s="4"/>
      <c r="N2759" s="5">
        <v>1</v>
      </c>
      <c r="O2759" s="6">
        <v>39.9</v>
      </c>
      <c r="P2759" s="6">
        <f t="shared" si="43"/>
        <v>39.9</v>
      </c>
    </row>
    <row r="2760" spans="1:16">
      <c r="A2760" s="2" t="s">
        <v>2602</v>
      </c>
      <c r="B2760" s="2" t="s">
        <v>2311</v>
      </c>
      <c r="C2760" s="2" t="s">
        <v>2207</v>
      </c>
      <c r="D2760" s="2" t="s">
        <v>50</v>
      </c>
      <c r="E2760" s="2" t="s">
        <v>42</v>
      </c>
      <c r="F2760" s="2" t="s">
        <v>2208</v>
      </c>
      <c r="G2760" s="2" t="s">
        <v>44</v>
      </c>
      <c r="H2760" s="2" t="s">
        <v>89</v>
      </c>
      <c r="I2760" s="2" t="s">
        <v>46</v>
      </c>
      <c r="J2760" s="2" t="s">
        <v>36</v>
      </c>
      <c r="K2760" s="2" t="s">
        <v>26</v>
      </c>
      <c r="L2760" s="2" t="s">
        <v>84</v>
      </c>
      <c r="M2760" s="4"/>
      <c r="N2760" s="5">
        <v>1</v>
      </c>
      <c r="O2760" s="6">
        <v>26.9</v>
      </c>
      <c r="P2760" s="6">
        <f t="shared" si="43"/>
        <v>26.9</v>
      </c>
    </row>
    <row r="2761" spans="1:16">
      <c r="A2761" s="2" t="s">
        <v>2602</v>
      </c>
      <c r="B2761" s="2" t="s">
        <v>2206</v>
      </c>
      <c r="C2761" s="2" t="s">
        <v>2207</v>
      </c>
      <c r="D2761" s="2" t="s">
        <v>50</v>
      </c>
      <c r="E2761" s="2" t="s">
        <v>42</v>
      </c>
      <c r="F2761" s="2" t="s">
        <v>2208</v>
      </c>
      <c r="G2761" s="2" t="s">
        <v>44</v>
      </c>
      <c r="H2761" s="2" t="s">
        <v>89</v>
      </c>
      <c r="I2761" s="2" t="s">
        <v>35</v>
      </c>
      <c r="J2761" s="2" t="s">
        <v>36</v>
      </c>
      <c r="K2761" s="2" t="s">
        <v>26</v>
      </c>
      <c r="L2761" s="2" t="s">
        <v>84</v>
      </c>
      <c r="M2761" s="4"/>
      <c r="N2761" s="5">
        <v>1</v>
      </c>
      <c r="O2761" s="6">
        <v>26.9</v>
      </c>
      <c r="P2761" s="6">
        <f t="shared" si="43"/>
        <v>26.9</v>
      </c>
    </row>
    <row r="2762" spans="1:16">
      <c r="A2762" s="2" t="s">
        <v>2602</v>
      </c>
      <c r="B2762" s="2" t="s">
        <v>2310</v>
      </c>
      <c r="C2762" s="2" t="s">
        <v>2207</v>
      </c>
      <c r="D2762" s="2" t="s">
        <v>50</v>
      </c>
      <c r="E2762" s="2" t="s">
        <v>42</v>
      </c>
      <c r="F2762" s="2" t="s">
        <v>2208</v>
      </c>
      <c r="G2762" s="2" t="s">
        <v>44</v>
      </c>
      <c r="H2762" s="2" t="s">
        <v>89</v>
      </c>
      <c r="I2762" s="2" t="s">
        <v>65</v>
      </c>
      <c r="J2762" s="2" t="s">
        <v>36</v>
      </c>
      <c r="K2762" s="2" t="s">
        <v>26</v>
      </c>
      <c r="L2762" s="2" t="s">
        <v>84</v>
      </c>
      <c r="M2762" s="4"/>
      <c r="N2762" s="5">
        <v>2</v>
      </c>
      <c r="O2762" s="6">
        <v>26.9</v>
      </c>
      <c r="P2762" s="6">
        <f t="shared" si="43"/>
        <v>53.8</v>
      </c>
    </row>
    <row r="2763" spans="1:16">
      <c r="A2763" s="2" t="s">
        <v>2602</v>
      </c>
      <c r="B2763" s="2" t="s">
        <v>2314</v>
      </c>
      <c r="C2763" s="2" t="s">
        <v>1970</v>
      </c>
      <c r="D2763" s="2" t="s">
        <v>1272</v>
      </c>
      <c r="E2763" s="2" t="s">
        <v>42</v>
      </c>
      <c r="F2763" s="2" t="s">
        <v>2313</v>
      </c>
      <c r="G2763" s="2" t="s">
        <v>44</v>
      </c>
      <c r="H2763" s="2" t="s">
        <v>64</v>
      </c>
      <c r="I2763" s="2" t="s">
        <v>46</v>
      </c>
      <c r="J2763" s="2" t="s">
        <v>36</v>
      </c>
      <c r="K2763" s="2" t="s">
        <v>26</v>
      </c>
      <c r="L2763" s="2" t="s">
        <v>498</v>
      </c>
      <c r="M2763" s="4"/>
      <c r="N2763" s="5">
        <v>3</v>
      </c>
      <c r="O2763" s="6">
        <v>26.9</v>
      </c>
      <c r="P2763" s="6">
        <f t="shared" si="43"/>
        <v>80.699999999999989</v>
      </c>
    </row>
    <row r="2764" spans="1:16">
      <c r="A2764" s="2" t="s">
        <v>2602</v>
      </c>
      <c r="B2764" s="2" t="s">
        <v>2610</v>
      </c>
      <c r="C2764" s="2" t="s">
        <v>1970</v>
      </c>
      <c r="D2764" s="2" t="s">
        <v>1272</v>
      </c>
      <c r="E2764" s="2" t="s">
        <v>42</v>
      </c>
      <c r="F2764" s="2" t="s">
        <v>2313</v>
      </c>
      <c r="G2764" s="2" t="s">
        <v>44</v>
      </c>
      <c r="H2764" s="2" t="s">
        <v>64</v>
      </c>
      <c r="I2764" s="2" t="s">
        <v>24</v>
      </c>
      <c r="J2764" s="2" t="s">
        <v>36</v>
      </c>
      <c r="K2764" s="2" t="s">
        <v>26</v>
      </c>
      <c r="L2764" s="2" t="s">
        <v>498</v>
      </c>
      <c r="M2764" s="4"/>
      <c r="N2764" s="5">
        <v>1</v>
      </c>
      <c r="O2764" s="6">
        <v>26.9</v>
      </c>
      <c r="P2764" s="6">
        <f t="shared" si="43"/>
        <v>26.9</v>
      </c>
    </row>
    <row r="2765" spans="1:16">
      <c r="A2765" s="2" t="s">
        <v>2602</v>
      </c>
      <c r="B2765" s="2" t="s">
        <v>2372</v>
      </c>
      <c r="C2765" s="2" t="s">
        <v>1970</v>
      </c>
      <c r="D2765" s="2" t="s">
        <v>1272</v>
      </c>
      <c r="E2765" s="2" t="s">
        <v>42</v>
      </c>
      <c r="F2765" s="2" t="s">
        <v>2313</v>
      </c>
      <c r="G2765" s="2" t="s">
        <v>44</v>
      </c>
      <c r="H2765" s="2" t="s">
        <v>64</v>
      </c>
      <c r="I2765" s="2" t="s">
        <v>65</v>
      </c>
      <c r="J2765" s="2" t="s">
        <v>36</v>
      </c>
      <c r="K2765" s="2" t="s">
        <v>26</v>
      </c>
      <c r="L2765" s="2" t="s">
        <v>498</v>
      </c>
      <c r="M2765" s="4"/>
      <c r="N2765" s="5">
        <v>1</v>
      </c>
      <c r="O2765" s="6">
        <v>26.9</v>
      </c>
      <c r="P2765" s="6">
        <f t="shared" si="43"/>
        <v>26.9</v>
      </c>
    </row>
    <row r="2766" spans="1:16">
      <c r="A2766" s="2" t="s">
        <v>2602</v>
      </c>
      <c r="B2766" s="2" t="s">
        <v>2315</v>
      </c>
      <c r="C2766" s="2" t="s">
        <v>1970</v>
      </c>
      <c r="D2766" s="2" t="s">
        <v>1272</v>
      </c>
      <c r="E2766" s="2" t="s">
        <v>42</v>
      </c>
      <c r="F2766" s="2" t="s">
        <v>2313</v>
      </c>
      <c r="G2766" s="2" t="s">
        <v>44</v>
      </c>
      <c r="H2766" s="2" t="s">
        <v>64</v>
      </c>
      <c r="I2766" s="2" t="s">
        <v>35</v>
      </c>
      <c r="J2766" s="2" t="s">
        <v>36</v>
      </c>
      <c r="K2766" s="2" t="s">
        <v>26</v>
      </c>
      <c r="L2766" s="2" t="s">
        <v>498</v>
      </c>
      <c r="M2766" s="4"/>
      <c r="N2766" s="5">
        <v>1</v>
      </c>
      <c r="O2766" s="6">
        <v>26.9</v>
      </c>
      <c r="P2766" s="6">
        <f t="shared" si="43"/>
        <v>26.9</v>
      </c>
    </row>
    <row r="2767" spans="1:16">
      <c r="A2767" s="2" t="s">
        <v>2602</v>
      </c>
      <c r="B2767" s="2" t="s">
        <v>2312</v>
      </c>
      <c r="C2767" s="2" t="s">
        <v>1970</v>
      </c>
      <c r="D2767" s="2" t="s">
        <v>1272</v>
      </c>
      <c r="E2767" s="2" t="s">
        <v>42</v>
      </c>
      <c r="F2767" s="2" t="s">
        <v>2313</v>
      </c>
      <c r="G2767" s="2" t="s">
        <v>44</v>
      </c>
      <c r="H2767" s="2" t="s">
        <v>64</v>
      </c>
      <c r="I2767" s="2" t="s">
        <v>75</v>
      </c>
      <c r="J2767" s="2" t="s">
        <v>36</v>
      </c>
      <c r="K2767" s="2" t="s">
        <v>26</v>
      </c>
      <c r="L2767" s="2" t="s">
        <v>498</v>
      </c>
      <c r="M2767" s="4"/>
      <c r="N2767" s="5">
        <v>1</v>
      </c>
      <c r="O2767" s="6">
        <v>26.9</v>
      </c>
      <c r="P2767" s="6">
        <f t="shared" si="43"/>
        <v>26.9</v>
      </c>
    </row>
    <row r="2768" spans="1:16">
      <c r="A2768" s="2" t="s">
        <v>2602</v>
      </c>
      <c r="B2768" s="2" t="s">
        <v>2611</v>
      </c>
      <c r="C2768" s="2" t="s">
        <v>1888</v>
      </c>
      <c r="D2768" s="2" t="s">
        <v>1272</v>
      </c>
      <c r="E2768" s="2" t="s">
        <v>988</v>
      </c>
      <c r="F2768" s="2" t="s">
        <v>1889</v>
      </c>
      <c r="G2768" s="2" t="s">
        <v>250</v>
      </c>
      <c r="H2768" s="2" t="s">
        <v>96</v>
      </c>
      <c r="I2768" s="2" t="s">
        <v>24</v>
      </c>
      <c r="J2768" s="2" t="s">
        <v>25</v>
      </c>
      <c r="K2768" s="2" t="s">
        <v>26</v>
      </c>
      <c r="L2768" s="2" t="s">
        <v>498</v>
      </c>
      <c r="M2768" s="4"/>
      <c r="N2768" s="5">
        <v>1</v>
      </c>
      <c r="O2768" s="6">
        <v>28.9</v>
      </c>
      <c r="P2768" s="6">
        <f t="shared" si="43"/>
        <v>28.9</v>
      </c>
    </row>
    <row r="2769" spans="1:16">
      <c r="A2769" s="2" t="s">
        <v>2602</v>
      </c>
      <c r="B2769" s="2" t="s">
        <v>1887</v>
      </c>
      <c r="C2769" s="2" t="s">
        <v>1888</v>
      </c>
      <c r="D2769" s="2" t="s">
        <v>1272</v>
      </c>
      <c r="E2769" s="2" t="s">
        <v>988</v>
      </c>
      <c r="F2769" s="2" t="s">
        <v>1889</v>
      </c>
      <c r="G2769" s="2" t="s">
        <v>250</v>
      </c>
      <c r="H2769" s="2" t="s">
        <v>96</v>
      </c>
      <c r="I2769" s="2" t="s">
        <v>46</v>
      </c>
      <c r="J2769" s="2" t="s">
        <v>25</v>
      </c>
      <c r="K2769" s="2" t="s">
        <v>26</v>
      </c>
      <c r="L2769" s="2" t="s">
        <v>498</v>
      </c>
      <c r="M2769" s="4"/>
      <c r="N2769" s="5">
        <v>2</v>
      </c>
      <c r="O2769" s="6">
        <v>28.9</v>
      </c>
      <c r="P2769" s="6">
        <f t="shared" si="43"/>
        <v>57.8</v>
      </c>
    </row>
    <row r="2770" spans="1:16">
      <c r="A2770" s="2" t="s">
        <v>2602</v>
      </c>
      <c r="B2770" s="2" t="s">
        <v>2612</v>
      </c>
      <c r="C2770" s="2" t="s">
        <v>1888</v>
      </c>
      <c r="D2770" s="2" t="s">
        <v>1272</v>
      </c>
      <c r="E2770" s="2" t="s">
        <v>988</v>
      </c>
      <c r="F2770" s="2" t="s">
        <v>1889</v>
      </c>
      <c r="G2770" s="2" t="s">
        <v>250</v>
      </c>
      <c r="H2770" s="2" t="s">
        <v>96</v>
      </c>
      <c r="I2770" s="2" t="s">
        <v>106</v>
      </c>
      <c r="J2770" s="2" t="s">
        <v>25</v>
      </c>
      <c r="K2770" s="2" t="s">
        <v>26</v>
      </c>
      <c r="L2770" s="2" t="s">
        <v>498</v>
      </c>
      <c r="M2770" s="4"/>
      <c r="N2770" s="5">
        <v>1</v>
      </c>
      <c r="O2770" s="6">
        <v>28.9</v>
      </c>
      <c r="P2770" s="6">
        <f t="shared" si="43"/>
        <v>28.9</v>
      </c>
    </row>
    <row r="2771" spans="1:16">
      <c r="A2771" s="2" t="s">
        <v>2602</v>
      </c>
      <c r="B2771" s="2" t="s">
        <v>2613</v>
      </c>
      <c r="C2771" s="2" t="s">
        <v>1888</v>
      </c>
      <c r="D2771" s="2" t="s">
        <v>1272</v>
      </c>
      <c r="E2771" s="2" t="s">
        <v>988</v>
      </c>
      <c r="F2771" s="2" t="s">
        <v>1889</v>
      </c>
      <c r="G2771" s="2" t="s">
        <v>250</v>
      </c>
      <c r="H2771" s="2" t="s">
        <v>96</v>
      </c>
      <c r="I2771" s="2" t="s">
        <v>35</v>
      </c>
      <c r="J2771" s="2" t="s">
        <v>25</v>
      </c>
      <c r="K2771" s="2" t="s">
        <v>26</v>
      </c>
      <c r="L2771" s="2" t="s">
        <v>498</v>
      </c>
      <c r="M2771" s="4"/>
      <c r="N2771" s="5">
        <v>1</v>
      </c>
      <c r="O2771" s="6">
        <v>28.9</v>
      </c>
      <c r="P2771" s="6">
        <f t="shared" si="43"/>
        <v>28.9</v>
      </c>
    </row>
    <row r="2772" spans="1:16">
      <c r="A2772" s="2" t="s">
        <v>2602</v>
      </c>
      <c r="B2772" s="2" t="s">
        <v>2614</v>
      </c>
      <c r="C2772" s="2" t="s">
        <v>1888</v>
      </c>
      <c r="D2772" s="2" t="s">
        <v>1272</v>
      </c>
      <c r="E2772" s="2" t="s">
        <v>988</v>
      </c>
      <c r="F2772" s="2" t="s">
        <v>1889</v>
      </c>
      <c r="G2772" s="2" t="s">
        <v>250</v>
      </c>
      <c r="H2772" s="2" t="s">
        <v>96</v>
      </c>
      <c r="I2772" s="2" t="s">
        <v>65</v>
      </c>
      <c r="J2772" s="2" t="s">
        <v>25</v>
      </c>
      <c r="K2772" s="2" t="s">
        <v>26</v>
      </c>
      <c r="L2772" s="2" t="s">
        <v>498</v>
      </c>
      <c r="M2772" s="4"/>
      <c r="N2772" s="5">
        <v>1</v>
      </c>
      <c r="O2772" s="6">
        <v>28.9</v>
      </c>
      <c r="P2772" s="6">
        <f t="shared" si="43"/>
        <v>28.9</v>
      </c>
    </row>
    <row r="2773" spans="1:16">
      <c r="A2773" s="2" t="s">
        <v>2602</v>
      </c>
      <c r="B2773" s="2" t="s">
        <v>2615</v>
      </c>
      <c r="C2773" s="2" t="s">
        <v>1895</v>
      </c>
      <c r="D2773" s="2" t="s">
        <v>1896</v>
      </c>
      <c r="E2773" s="2" t="s">
        <v>42</v>
      </c>
      <c r="F2773" s="2" t="s">
        <v>1897</v>
      </c>
      <c r="G2773" s="2" t="s">
        <v>44</v>
      </c>
      <c r="H2773" s="2" t="s">
        <v>127</v>
      </c>
      <c r="I2773" s="2" t="s">
        <v>106</v>
      </c>
      <c r="J2773" s="2" t="s">
        <v>25</v>
      </c>
      <c r="K2773" s="2" t="s">
        <v>26</v>
      </c>
      <c r="L2773" s="2" t="s">
        <v>1898</v>
      </c>
      <c r="M2773" s="4"/>
      <c r="N2773" s="5">
        <v>1</v>
      </c>
      <c r="O2773" s="6">
        <v>42.9</v>
      </c>
      <c r="P2773" s="6">
        <f t="shared" si="43"/>
        <v>42.9</v>
      </c>
    </row>
    <row r="2774" spans="1:16">
      <c r="A2774" s="2" t="s">
        <v>2602</v>
      </c>
      <c r="B2774" s="2" t="s">
        <v>1900</v>
      </c>
      <c r="C2774" s="2" t="s">
        <v>1895</v>
      </c>
      <c r="D2774" s="2" t="s">
        <v>1896</v>
      </c>
      <c r="E2774" s="2" t="s">
        <v>42</v>
      </c>
      <c r="F2774" s="2" t="s">
        <v>1897</v>
      </c>
      <c r="G2774" s="2" t="s">
        <v>44</v>
      </c>
      <c r="H2774" s="2" t="s">
        <v>127</v>
      </c>
      <c r="I2774" s="2" t="s">
        <v>46</v>
      </c>
      <c r="J2774" s="2" t="s">
        <v>25</v>
      </c>
      <c r="K2774" s="2" t="s">
        <v>26</v>
      </c>
      <c r="L2774" s="2" t="s">
        <v>1898</v>
      </c>
      <c r="M2774" s="4"/>
      <c r="N2774" s="5">
        <v>1</v>
      </c>
      <c r="O2774" s="6">
        <v>42.9</v>
      </c>
      <c r="P2774" s="6">
        <f t="shared" si="43"/>
        <v>42.9</v>
      </c>
    </row>
    <row r="2775" spans="1:16">
      <c r="A2775" s="2" t="s">
        <v>2602</v>
      </c>
      <c r="B2775" s="2" t="s">
        <v>2616</v>
      </c>
      <c r="C2775" s="2" t="s">
        <v>1895</v>
      </c>
      <c r="D2775" s="2" t="s">
        <v>1896</v>
      </c>
      <c r="E2775" s="2" t="s">
        <v>42</v>
      </c>
      <c r="F2775" s="2" t="s">
        <v>1897</v>
      </c>
      <c r="G2775" s="2" t="s">
        <v>44</v>
      </c>
      <c r="H2775" s="2" t="s">
        <v>127</v>
      </c>
      <c r="I2775" s="2" t="s">
        <v>24</v>
      </c>
      <c r="J2775" s="2" t="s">
        <v>25</v>
      </c>
      <c r="K2775" s="2" t="s">
        <v>26</v>
      </c>
      <c r="L2775" s="2" t="s">
        <v>1898</v>
      </c>
      <c r="M2775" s="4"/>
      <c r="N2775" s="5">
        <v>1</v>
      </c>
      <c r="O2775" s="6">
        <v>42.9</v>
      </c>
      <c r="P2775" s="6">
        <f t="shared" si="43"/>
        <v>42.9</v>
      </c>
    </row>
    <row r="2776" spans="1:16">
      <c r="A2776" s="2" t="s">
        <v>2602</v>
      </c>
      <c r="B2776" s="2" t="s">
        <v>1894</v>
      </c>
      <c r="C2776" s="2" t="s">
        <v>1895</v>
      </c>
      <c r="D2776" s="2" t="s">
        <v>1896</v>
      </c>
      <c r="E2776" s="2" t="s">
        <v>42</v>
      </c>
      <c r="F2776" s="2" t="s">
        <v>1897</v>
      </c>
      <c r="G2776" s="2" t="s">
        <v>44</v>
      </c>
      <c r="H2776" s="2" t="s">
        <v>127</v>
      </c>
      <c r="I2776" s="2" t="s">
        <v>35</v>
      </c>
      <c r="J2776" s="2" t="s">
        <v>25</v>
      </c>
      <c r="K2776" s="2" t="s">
        <v>26</v>
      </c>
      <c r="L2776" s="2" t="s">
        <v>1898</v>
      </c>
      <c r="M2776" s="4"/>
      <c r="N2776" s="5">
        <v>1</v>
      </c>
      <c r="O2776" s="6">
        <v>42.9</v>
      </c>
      <c r="P2776" s="6">
        <f t="shared" si="43"/>
        <v>42.9</v>
      </c>
    </row>
    <row r="2777" spans="1:16">
      <c r="A2777" s="2" t="s">
        <v>2602</v>
      </c>
      <c r="B2777" s="2" t="s">
        <v>1899</v>
      </c>
      <c r="C2777" s="2" t="s">
        <v>1895</v>
      </c>
      <c r="D2777" s="2" t="s">
        <v>1896</v>
      </c>
      <c r="E2777" s="2" t="s">
        <v>42</v>
      </c>
      <c r="F2777" s="2" t="s">
        <v>1897</v>
      </c>
      <c r="G2777" s="2" t="s">
        <v>44</v>
      </c>
      <c r="H2777" s="2" t="s">
        <v>127</v>
      </c>
      <c r="I2777" s="2" t="s">
        <v>75</v>
      </c>
      <c r="J2777" s="2" t="s">
        <v>25</v>
      </c>
      <c r="K2777" s="2" t="s">
        <v>26</v>
      </c>
      <c r="L2777" s="2" t="s">
        <v>1898</v>
      </c>
      <c r="M2777" s="4"/>
      <c r="N2777" s="5">
        <v>1</v>
      </c>
      <c r="O2777" s="6">
        <v>42.9</v>
      </c>
      <c r="P2777" s="6">
        <f t="shared" si="43"/>
        <v>42.9</v>
      </c>
    </row>
    <row r="2778" spans="1:16">
      <c r="A2778" s="2" t="s">
        <v>2602</v>
      </c>
      <c r="B2778" s="2" t="s">
        <v>2523</v>
      </c>
      <c r="C2778" s="2" t="s">
        <v>1983</v>
      </c>
      <c r="D2778" s="2" t="s">
        <v>1272</v>
      </c>
      <c r="E2778" s="2" t="s">
        <v>1920</v>
      </c>
      <c r="F2778" s="2" t="s">
        <v>2521</v>
      </c>
      <c r="G2778" s="2" t="s">
        <v>73</v>
      </c>
      <c r="H2778" s="2" t="s">
        <v>23</v>
      </c>
      <c r="I2778" s="2" t="s">
        <v>24</v>
      </c>
      <c r="J2778" s="2" t="s">
        <v>25</v>
      </c>
      <c r="K2778" s="2" t="s">
        <v>26</v>
      </c>
      <c r="L2778" s="2" t="s">
        <v>498</v>
      </c>
      <c r="M2778" s="4"/>
      <c r="N2778" s="5">
        <v>1</v>
      </c>
      <c r="O2778" s="6">
        <v>39.9</v>
      </c>
      <c r="P2778" s="6">
        <f t="shared" si="43"/>
        <v>39.9</v>
      </c>
    </row>
    <row r="2779" spans="1:16">
      <c r="A2779" s="2" t="s">
        <v>2602</v>
      </c>
      <c r="B2779" s="2" t="s">
        <v>2522</v>
      </c>
      <c r="C2779" s="2" t="s">
        <v>1983</v>
      </c>
      <c r="D2779" s="2" t="s">
        <v>1272</v>
      </c>
      <c r="E2779" s="2" t="s">
        <v>1920</v>
      </c>
      <c r="F2779" s="2" t="s">
        <v>2521</v>
      </c>
      <c r="G2779" s="2" t="s">
        <v>73</v>
      </c>
      <c r="H2779" s="2" t="s">
        <v>23</v>
      </c>
      <c r="I2779" s="2" t="s">
        <v>46</v>
      </c>
      <c r="J2779" s="2" t="s">
        <v>25</v>
      </c>
      <c r="K2779" s="2" t="s">
        <v>26</v>
      </c>
      <c r="L2779" s="2" t="s">
        <v>498</v>
      </c>
      <c r="M2779" s="4"/>
      <c r="N2779" s="5">
        <v>2</v>
      </c>
      <c r="O2779" s="6">
        <v>39.9</v>
      </c>
      <c r="P2779" s="6">
        <f t="shared" si="43"/>
        <v>79.8</v>
      </c>
    </row>
    <row r="2780" spans="1:16">
      <c r="A2780" s="2" t="s">
        <v>2602</v>
      </c>
      <c r="B2780" s="2" t="s">
        <v>2525</v>
      </c>
      <c r="C2780" s="2" t="s">
        <v>1983</v>
      </c>
      <c r="D2780" s="2" t="s">
        <v>1272</v>
      </c>
      <c r="E2780" s="2" t="s">
        <v>1920</v>
      </c>
      <c r="F2780" s="2" t="s">
        <v>2521</v>
      </c>
      <c r="G2780" s="2" t="s">
        <v>73</v>
      </c>
      <c r="H2780" s="2" t="s">
        <v>23</v>
      </c>
      <c r="I2780" s="2" t="s">
        <v>35</v>
      </c>
      <c r="J2780" s="2" t="s">
        <v>25</v>
      </c>
      <c r="K2780" s="2" t="s">
        <v>26</v>
      </c>
      <c r="L2780" s="2" t="s">
        <v>498</v>
      </c>
      <c r="M2780" s="4"/>
      <c r="N2780" s="5">
        <v>1</v>
      </c>
      <c r="O2780" s="6">
        <v>39.9</v>
      </c>
      <c r="P2780" s="6">
        <f t="shared" si="43"/>
        <v>39.9</v>
      </c>
    </row>
    <row r="2781" spans="1:16">
      <c r="A2781" s="2" t="s">
        <v>2602</v>
      </c>
      <c r="B2781" s="2" t="s">
        <v>2524</v>
      </c>
      <c r="C2781" s="2" t="s">
        <v>1983</v>
      </c>
      <c r="D2781" s="2" t="s">
        <v>1272</v>
      </c>
      <c r="E2781" s="2" t="s">
        <v>1920</v>
      </c>
      <c r="F2781" s="2" t="s">
        <v>2521</v>
      </c>
      <c r="G2781" s="2" t="s">
        <v>73</v>
      </c>
      <c r="H2781" s="2" t="s">
        <v>23</v>
      </c>
      <c r="I2781" s="2" t="s">
        <v>65</v>
      </c>
      <c r="J2781" s="2" t="s">
        <v>25</v>
      </c>
      <c r="K2781" s="2" t="s">
        <v>26</v>
      </c>
      <c r="L2781" s="2" t="s">
        <v>498</v>
      </c>
      <c r="M2781" s="4"/>
      <c r="N2781" s="5">
        <v>1</v>
      </c>
      <c r="O2781" s="6">
        <v>39.9</v>
      </c>
      <c r="P2781" s="6">
        <f t="shared" si="43"/>
        <v>39.9</v>
      </c>
    </row>
    <row r="2782" spans="1:16">
      <c r="A2782" s="2" t="s">
        <v>2602</v>
      </c>
      <c r="B2782" s="2" t="s">
        <v>2459</v>
      </c>
      <c r="C2782" s="2" t="s">
        <v>2460</v>
      </c>
      <c r="D2782" s="2" t="s">
        <v>900</v>
      </c>
      <c r="E2782" s="2" t="s">
        <v>42</v>
      </c>
      <c r="F2782" s="2" t="s">
        <v>2461</v>
      </c>
      <c r="G2782" s="2" t="s">
        <v>44</v>
      </c>
      <c r="H2782" s="2" t="s">
        <v>23</v>
      </c>
      <c r="I2782" s="2" t="s">
        <v>46</v>
      </c>
      <c r="J2782" s="2" t="s">
        <v>25</v>
      </c>
      <c r="K2782" s="2" t="s">
        <v>26</v>
      </c>
      <c r="L2782" s="2" t="s">
        <v>47</v>
      </c>
      <c r="M2782" s="4"/>
      <c r="N2782" s="5">
        <v>1</v>
      </c>
      <c r="O2782" s="6">
        <v>69.900000000000006</v>
      </c>
      <c r="P2782" s="6">
        <f t="shared" si="43"/>
        <v>69.900000000000006</v>
      </c>
    </row>
    <row r="2783" spans="1:16">
      <c r="A2783" s="2" t="s">
        <v>2602</v>
      </c>
      <c r="B2783" s="2" t="s">
        <v>2462</v>
      </c>
      <c r="C2783" s="2" t="s">
        <v>2460</v>
      </c>
      <c r="D2783" s="2" t="s">
        <v>900</v>
      </c>
      <c r="E2783" s="2" t="s">
        <v>42</v>
      </c>
      <c r="F2783" s="2" t="s">
        <v>2461</v>
      </c>
      <c r="G2783" s="2" t="s">
        <v>44</v>
      </c>
      <c r="H2783" s="2" t="s">
        <v>23</v>
      </c>
      <c r="I2783" s="2" t="s">
        <v>106</v>
      </c>
      <c r="J2783" s="2" t="s">
        <v>25</v>
      </c>
      <c r="K2783" s="2" t="s">
        <v>26</v>
      </c>
      <c r="L2783" s="2" t="s">
        <v>47</v>
      </c>
      <c r="M2783" s="4"/>
      <c r="N2783" s="5">
        <v>1</v>
      </c>
      <c r="O2783" s="6">
        <v>69.900000000000006</v>
      </c>
      <c r="P2783" s="6">
        <f t="shared" si="43"/>
        <v>69.900000000000006</v>
      </c>
    </row>
    <row r="2784" spans="1:16">
      <c r="A2784" s="2" t="s">
        <v>2602</v>
      </c>
      <c r="B2784" s="2" t="s">
        <v>2463</v>
      </c>
      <c r="C2784" s="2" t="s">
        <v>2460</v>
      </c>
      <c r="D2784" s="2" t="s">
        <v>900</v>
      </c>
      <c r="E2784" s="2" t="s">
        <v>42</v>
      </c>
      <c r="F2784" s="2" t="s">
        <v>2461</v>
      </c>
      <c r="G2784" s="2" t="s">
        <v>44</v>
      </c>
      <c r="H2784" s="2" t="s">
        <v>23</v>
      </c>
      <c r="I2784" s="2" t="s">
        <v>24</v>
      </c>
      <c r="J2784" s="2" t="s">
        <v>25</v>
      </c>
      <c r="K2784" s="2" t="s">
        <v>26</v>
      </c>
      <c r="L2784" s="2" t="s">
        <v>47</v>
      </c>
      <c r="M2784" s="4"/>
      <c r="N2784" s="5">
        <v>1</v>
      </c>
      <c r="O2784" s="6">
        <v>69.900000000000006</v>
      </c>
      <c r="P2784" s="6">
        <f t="shared" si="43"/>
        <v>69.900000000000006</v>
      </c>
    </row>
    <row r="2785" spans="1:16">
      <c r="A2785" s="2" t="s">
        <v>2602</v>
      </c>
      <c r="B2785" s="2" t="s">
        <v>2464</v>
      </c>
      <c r="C2785" s="2" t="s">
        <v>2460</v>
      </c>
      <c r="D2785" s="2" t="s">
        <v>900</v>
      </c>
      <c r="E2785" s="2" t="s">
        <v>42</v>
      </c>
      <c r="F2785" s="2" t="s">
        <v>2461</v>
      </c>
      <c r="G2785" s="2" t="s">
        <v>44</v>
      </c>
      <c r="H2785" s="2" t="s">
        <v>23</v>
      </c>
      <c r="I2785" s="2" t="s">
        <v>65</v>
      </c>
      <c r="J2785" s="2" t="s">
        <v>25</v>
      </c>
      <c r="K2785" s="2" t="s">
        <v>26</v>
      </c>
      <c r="L2785" s="2" t="s">
        <v>47</v>
      </c>
      <c r="M2785" s="4"/>
      <c r="N2785" s="5">
        <v>1</v>
      </c>
      <c r="O2785" s="6">
        <v>69.900000000000006</v>
      </c>
      <c r="P2785" s="6">
        <f t="shared" si="43"/>
        <v>69.900000000000006</v>
      </c>
    </row>
    <row r="2786" spans="1:16">
      <c r="A2786" s="2" t="s">
        <v>2602</v>
      </c>
      <c r="B2786" s="2" t="s">
        <v>2465</v>
      </c>
      <c r="C2786" s="2" t="s">
        <v>2460</v>
      </c>
      <c r="D2786" s="2" t="s">
        <v>900</v>
      </c>
      <c r="E2786" s="2" t="s">
        <v>42</v>
      </c>
      <c r="F2786" s="2" t="s">
        <v>2461</v>
      </c>
      <c r="G2786" s="2" t="s">
        <v>44</v>
      </c>
      <c r="H2786" s="2" t="s">
        <v>23</v>
      </c>
      <c r="I2786" s="2" t="s">
        <v>35</v>
      </c>
      <c r="J2786" s="2" t="s">
        <v>25</v>
      </c>
      <c r="K2786" s="2" t="s">
        <v>26</v>
      </c>
      <c r="L2786" s="2" t="s">
        <v>47</v>
      </c>
      <c r="M2786" s="4"/>
      <c r="N2786" s="5">
        <v>1</v>
      </c>
      <c r="O2786" s="6">
        <v>69.900000000000006</v>
      </c>
      <c r="P2786" s="6">
        <f t="shared" si="43"/>
        <v>69.900000000000006</v>
      </c>
    </row>
    <row r="2787" spans="1:16">
      <c r="A2787" s="2" t="s">
        <v>2602</v>
      </c>
      <c r="B2787" s="2" t="s">
        <v>2617</v>
      </c>
      <c r="C2787" s="2" t="s">
        <v>2460</v>
      </c>
      <c r="D2787" s="2" t="s">
        <v>900</v>
      </c>
      <c r="E2787" s="2" t="s">
        <v>42</v>
      </c>
      <c r="F2787" s="2" t="s">
        <v>2461</v>
      </c>
      <c r="G2787" s="2" t="s">
        <v>44</v>
      </c>
      <c r="H2787" s="2" t="s">
        <v>23</v>
      </c>
      <c r="I2787" s="2" t="s">
        <v>75</v>
      </c>
      <c r="J2787" s="2" t="s">
        <v>25</v>
      </c>
      <c r="K2787" s="2" t="s">
        <v>26</v>
      </c>
      <c r="L2787" s="2" t="s">
        <v>47</v>
      </c>
      <c r="M2787" s="4"/>
      <c r="N2787" s="5">
        <v>1</v>
      </c>
      <c r="O2787" s="6">
        <v>69.900000000000006</v>
      </c>
      <c r="P2787" s="6">
        <f t="shared" si="43"/>
        <v>69.900000000000006</v>
      </c>
    </row>
    <row r="2788" spans="1:16">
      <c r="A2788" s="2" t="s">
        <v>2602</v>
      </c>
      <c r="B2788" s="2" t="s">
        <v>2526</v>
      </c>
      <c r="C2788" s="2" t="s">
        <v>2217</v>
      </c>
      <c r="D2788" s="2" t="s">
        <v>1996</v>
      </c>
      <c r="E2788" s="2" t="s">
        <v>1997</v>
      </c>
      <c r="F2788" s="2" t="s">
        <v>2218</v>
      </c>
      <c r="G2788" s="2" t="s">
        <v>33</v>
      </c>
      <c r="H2788" s="2" t="s">
        <v>23</v>
      </c>
      <c r="I2788" s="2" t="s">
        <v>46</v>
      </c>
      <c r="J2788" s="2" t="s">
        <v>25</v>
      </c>
      <c r="K2788" s="2" t="s">
        <v>26</v>
      </c>
      <c r="L2788" s="2" t="s">
        <v>1999</v>
      </c>
      <c r="M2788" s="4"/>
      <c r="N2788" s="5">
        <v>2</v>
      </c>
      <c r="O2788" s="6">
        <v>29.9</v>
      </c>
      <c r="P2788" s="6">
        <f t="shared" si="43"/>
        <v>59.8</v>
      </c>
    </row>
    <row r="2789" spans="1:16">
      <c r="A2789" s="2" t="s">
        <v>2602</v>
      </c>
      <c r="B2789" s="2" t="s">
        <v>2374</v>
      </c>
      <c r="C2789" s="2" t="s">
        <v>2332</v>
      </c>
      <c r="D2789" s="2" t="s">
        <v>2333</v>
      </c>
      <c r="E2789" s="2" t="s">
        <v>42</v>
      </c>
      <c r="F2789" s="2" t="s">
        <v>2334</v>
      </c>
      <c r="G2789" s="2" t="s">
        <v>44</v>
      </c>
      <c r="H2789" s="2" t="s">
        <v>2335</v>
      </c>
      <c r="I2789" s="2" t="s">
        <v>46</v>
      </c>
      <c r="J2789" s="2" t="s">
        <v>25</v>
      </c>
      <c r="K2789" s="2" t="s">
        <v>26</v>
      </c>
      <c r="L2789" s="2" t="s">
        <v>47</v>
      </c>
      <c r="M2789" s="4"/>
      <c r="N2789" s="5">
        <v>1</v>
      </c>
      <c r="O2789" s="6">
        <v>19.899999999999999</v>
      </c>
      <c r="P2789" s="6">
        <f t="shared" si="43"/>
        <v>19.899999999999999</v>
      </c>
    </row>
    <row r="2790" spans="1:16">
      <c r="A2790" s="2" t="s">
        <v>2602</v>
      </c>
      <c r="B2790" s="2" t="s">
        <v>2618</v>
      </c>
      <c r="C2790" s="2" t="s">
        <v>2332</v>
      </c>
      <c r="D2790" s="2" t="s">
        <v>2333</v>
      </c>
      <c r="E2790" s="2" t="s">
        <v>42</v>
      </c>
      <c r="F2790" s="2" t="s">
        <v>2334</v>
      </c>
      <c r="G2790" s="2" t="s">
        <v>44</v>
      </c>
      <c r="H2790" s="2" t="s">
        <v>2335</v>
      </c>
      <c r="I2790" s="2" t="s">
        <v>106</v>
      </c>
      <c r="J2790" s="2" t="s">
        <v>25</v>
      </c>
      <c r="K2790" s="2" t="s">
        <v>26</v>
      </c>
      <c r="L2790" s="2" t="s">
        <v>47</v>
      </c>
      <c r="M2790" s="4"/>
      <c r="N2790" s="5">
        <v>1</v>
      </c>
      <c r="O2790" s="6">
        <v>19.899999999999999</v>
      </c>
      <c r="P2790" s="6">
        <f t="shared" si="43"/>
        <v>19.899999999999999</v>
      </c>
    </row>
    <row r="2791" spans="1:16">
      <c r="A2791" s="2" t="s">
        <v>2602</v>
      </c>
      <c r="B2791" s="2" t="s">
        <v>2336</v>
      </c>
      <c r="C2791" s="2" t="s">
        <v>2332</v>
      </c>
      <c r="D2791" s="2" t="s">
        <v>2333</v>
      </c>
      <c r="E2791" s="2" t="s">
        <v>42</v>
      </c>
      <c r="F2791" s="2" t="s">
        <v>2334</v>
      </c>
      <c r="G2791" s="2" t="s">
        <v>44</v>
      </c>
      <c r="H2791" s="2" t="s">
        <v>2335</v>
      </c>
      <c r="I2791" s="2" t="s">
        <v>35</v>
      </c>
      <c r="J2791" s="2" t="s">
        <v>25</v>
      </c>
      <c r="K2791" s="2" t="s">
        <v>26</v>
      </c>
      <c r="L2791" s="2" t="s">
        <v>47</v>
      </c>
      <c r="M2791" s="4"/>
      <c r="N2791" s="5">
        <v>1</v>
      </c>
      <c r="O2791" s="6">
        <v>19.899999999999999</v>
      </c>
      <c r="P2791" s="6">
        <f t="shared" si="43"/>
        <v>19.899999999999999</v>
      </c>
    </row>
    <row r="2792" spans="1:16">
      <c r="A2792" s="2" t="s">
        <v>2602</v>
      </c>
      <c r="B2792" s="2" t="s">
        <v>2337</v>
      </c>
      <c r="C2792" s="2" t="s">
        <v>2332</v>
      </c>
      <c r="D2792" s="2" t="s">
        <v>2333</v>
      </c>
      <c r="E2792" s="2" t="s">
        <v>42</v>
      </c>
      <c r="F2792" s="2" t="s">
        <v>2334</v>
      </c>
      <c r="G2792" s="2" t="s">
        <v>44</v>
      </c>
      <c r="H2792" s="2" t="s">
        <v>2335</v>
      </c>
      <c r="I2792" s="2" t="s">
        <v>65</v>
      </c>
      <c r="J2792" s="2" t="s">
        <v>25</v>
      </c>
      <c r="K2792" s="2" t="s">
        <v>26</v>
      </c>
      <c r="L2792" s="2" t="s">
        <v>47</v>
      </c>
      <c r="M2792" s="4"/>
      <c r="N2792" s="5">
        <v>1</v>
      </c>
      <c r="O2792" s="6">
        <v>19.899999999999999</v>
      </c>
      <c r="P2792" s="6">
        <f t="shared" si="43"/>
        <v>19.899999999999999</v>
      </c>
    </row>
    <row r="2793" spans="1:16">
      <c r="A2793" s="2" t="s">
        <v>2602</v>
      </c>
      <c r="B2793" s="2" t="s">
        <v>2340</v>
      </c>
      <c r="C2793" s="2" t="s">
        <v>2236</v>
      </c>
      <c r="D2793" s="2" t="s">
        <v>247</v>
      </c>
      <c r="E2793" s="2" t="s">
        <v>2240</v>
      </c>
      <c r="F2793" s="2" t="s">
        <v>2241</v>
      </c>
      <c r="G2793" s="2" t="s">
        <v>73</v>
      </c>
      <c r="H2793" s="2" t="s">
        <v>89</v>
      </c>
      <c r="I2793" s="2" t="s">
        <v>65</v>
      </c>
      <c r="J2793" s="2" t="s">
        <v>36</v>
      </c>
      <c r="K2793" s="2" t="s">
        <v>26</v>
      </c>
      <c r="L2793" s="2" t="s">
        <v>84</v>
      </c>
      <c r="M2793" s="4"/>
      <c r="N2793" s="5">
        <v>1</v>
      </c>
      <c r="O2793" s="6">
        <v>22.9</v>
      </c>
      <c r="P2793" s="6">
        <f t="shared" si="43"/>
        <v>22.9</v>
      </c>
    </row>
    <row r="2794" spans="1:16">
      <c r="A2794" s="2" t="s">
        <v>2602</v>
      </c>
      <c r="B2794" s="2" t="s">
        <v>2243</v>
      </c>
      <c r="C2794" s="2" t="s">
        <v>2236</v>
      </c>
      <c r="D2794" s="2" t="s">
        <v>247</v>
      </c>
      <c r="E2794" s="2" t="s">
        <v>2240</v>
      </c>
      <c r="F2794" s="2" t="s">
        <v>2241</v>
      </c>
      <c r="G2794" s="2" t="s">
        <v>73</v>
      </c>
      <c r="H2794" s="2" t="s">
        <v>89</v>
      </c>
      <c r="I2794" s="2" t="s">
        <v>35</v>
      </c>
      <c r="J2794" s="2" t="s">
        <v>36</v>
      </c>
      <c r="K2794" s="2" t="s">
        <v>26</v>
      </c>
      <c r="L2794" s="2" t="s">
        <v>84</v>
      </c>
      <c r="M2794" s="4"/>
      <c r="N2794" s="5">
        <v>1</v>
      </c>
      <c r="O2794" s="6">
        <v>22.9</v>
      </c>
      <c r="P2794" s="6">
        <f t="shared" si="43"/>
        <v>22.9</v>
      </c>
    </row>
    <row r="2795" spans="1:16">
      <c r="A2795" s="2" t="s">
        <v>2602</v>
      </c>
      <c r="B2795" s="2" t="s">
        <v>2186</v>
      </c>
      <c r="C2795" s="2" t="s">
        <v>2182</v>
      </c>
      <c r="D2795" s="2" t="s">
        <v>1996</v>
      </c>
      <c r="E2795" s="2" t="s">
        <v>1997</v>
      </c>
      <c r="F2795" s="2" t="s">
        <v>2183</v>
      </c>
      <c r="G2795" s="2" t="s">
        <v>33</v>
      </c>
      <c r="H2795" s="2" t="s">
        <v>451</v>
      </c>
      <c r="I2795" s="2" t="s">
        <v>35</v>
      </c>
      <c r="J2795" s="2" t="s">
        <v>25</v>
      </c>
      <c r="K2795" s="2" t="s">
        <v>26</v>
      </c>
      <c r="L2795" s="2" t="s">
        <v>1999</v>
      </c>
      <c r="M2795" s="4"/>
      <c r="N2795" s="5">
        <v>1</v>
      </c>
      <c r="O2795" s="6">
        <v>24.9</v>
      </c>
      <c r="P2795" s="6">
        <f t="shared" si="43"/>
        <v>24.9</v>
      </c>
    </row>
    <row r="2796" spans="1:16">
      <c r="A2796" s="2" t="s">
        <v>2602</v>
      </c>
      <c r="B2796" s="2" t="s">
        <v>2185</v>
      </c>
      <c r="C2796" s="2" t="s">
        <v>2182</v>
      </c>
      <c r="D2796" s="2" t="s">
        <v>1996</v>
      </c>
      <c r="E2796" s="2" t="s">
        <v>1997</v>
      </c>
      <c r="F2796" s="2" t="s">
        <v>2183</v>
      </c>
      <c r="G2796" s="2" t="s">
        <v>33</v>
      </c>
      <c r="H2796" s="2" t="s">
        <v>451</v>
      </c>
      <c r="I2796" s="2" t="s">
        <v>65</v>
      </c>
      <c r="J2796" s="2" t="s">
        <v>25</v>
      </c>
      <c r="K2796" s="2" t="s">
        <v>26</v>
      </c>
      <c r="L2796" s="2" t="s">
        <v>1999</v>
      </c>
      <c r="M2796" s="4"/>
      <c r="N2796" s="5">
        <v>1</v>
      </c>
      <c r="O2796" s="6">
        <v>24.9</v>
      </c>
      <c r="P2796" s="6">
        <f t="shared" si="43"/>
        <v>24.9</v>
      </c>
    </row>
    <row r="2797" spans="1:16">
      <c r="A2797" s="2" t="s">
        <v>2602</v>
      </c>
      <c r="B2797" s="2" t="s">
        <v>2192</v>
      </c>
      <c r="C2797" s="2" t="s">
        <v>2182</v>
      </c>
      <c r="D2797" s="2" t="s">
        <v>1996</v>
      </c>
      <c r="E2797" s="2" t="s">
        <v>2189</v>
      </c>
      <c r="F2797" s="2" t="s">
        <v>2190</v>
      </c>
      <c r="G2797" s="2" t="s">
        <v>963</v>
      </c>
      <c r="H2797" s="2" t="s">
        <v>451</v>
      </c>
      <c r="I2797" s="2" t="s">
        <v>46</v>
      </c>
      <c r="J2797" s="2" t="s">
        <v>25</v>
      </c>
      <c r="K2797" s="2" t="s">
        <v>26</v>
      </c>
      <c r="L2797" s="2" t="s">
        <v>1999</v>
      </c>
      <c r="M2797" s="4"/>
      <c r="N2797" s="5">
        <v>2</v>
      </c>
      <c r="O2797" s="6">
        <v>24.9</v>
      </c>
      <c r="P2797" s="6">
        <f t="shared" si="43"/>
        <v>49.8</v>
      </c>
    </row>
    <row r="2798" spans="1:16">
      <c r="A2798" s="2" t="s">
        <v>2602</v>
      </c>
      <c r="B2798" s="2" t="s">
        <v>2188</v>
      </c>
      <c r="C2798" s="2" t="s">
        <v>2182</v>
      </c>
      <c r="D2798" s="2" t="s">
        <v>1996</v>
      </c>
      <c r="E2798" s="2" t="s">
        <v>2189</v>
      </c>
      <c r="F2798" s="2" t="s">
        <v>2190</v>
      </c>
      <c r="G2798" s="2" t="s">
        <v>963</v>
      </c>
      <c r="H2798" s="2" t="s">
        <v>451</v>
      </c>
      <c r="I2798" s="2" t="s">
        <v>65</v>
      </c>
      <c r="J2798" s="2" t="s">
        <v>25</v>
      </c>
      <c r="K2798" s="2" t="s">
        <v>26</v>
      </c>
      <c r="L2798" s="2" t="s">
        <v>1999</v>
      </c>
      <c r="M2798" s="4"/>
      <c r="N2798" s="5">
        <v>1</v>
      </c>
      <c r="O2798" s="6">
        <v>24.9</v>
      </c>
      <c r="P2798" s="6">
        <f t="shared" si="43"/>
        <v>24.9</v>
      </c>
    </row>
    <row r="2799" spans="1:16">
      <c r="A2799" s="2" t="s">
        <v>2602</v>
      </c>
      <c r="B2799" s="2" t="s">
        <v>2001</v>
      </c>
      <c r="C2799" s="2" t="s">
        <v>1995</v>
      </c>
      <c r="D2799" s="2" t="s">
        <v>1996</v>
      </c>
      <c r="E2799" s="2" t="s">
        <v>1997</v>
      </c>
      <c r="F2799" s="2" t="s">
        <v>1998</v>
      </c>
      <c r="G2799" s="2" t="s">
        <v>33</v>
      </c>
      <c r="H2799" s="2" t="s">
        <v>127</v>
      </c>
      <c r="I2799" s="2" t="s">
        <v>46</v>
      </c>
      <c r="J2799" s="2" t="s">
        <v>25</v>
      </c>
      <c r="K2799" s="2" t="s">
        <v>26</v>
      </c>
      <c r="L2799" s="2" t="s">
        <v>1999</v>
      </c>
      <c r="M2799" s="4"/>
      <c r="N2799" s="5">
        <v>1</v>
      </c>
      <c r="O2799" s="6">
        <v>34.9</v>
      </c>
      <c r="P2799" s="6">
        <f t="shared" si="43"/>
        <v>34.9</v>
      </c>
    </row>
    <row r="2800" spans="1:16">
      <c r="A2800" s="2" t="s">
        <v>2602</v>
      </c>
      <c r="B2800" s="2" t="s">
        <v>2619</v>
      </c>
      <c r="C2800" s="2" t="s">
        <v>1995</v>
      </c>
      <c r="D2800" s="2" t="s">
        <v>1996</v>
      </c>
      <c r="E2800" s="2" t="s">
        <v>1997</v>
      </c>
      <c r="F2800" s="2" t="s">
        <v>1998</v>
      </c>
      <c r="G2800" s="2" t="s">
        <v>33</v>
      </c>
      <c r="H2800" s="2" t="s">
        <v>127</v>
      </c>
      <c r="I2800" s="2" t="s">
        <v>106</v>
      </c>
      <c r="J2800" s="2" t="s">
        <v>25</v>
      </c>
      <c r="K2800" s="2" t="s">
        <v>26</v>
      </c>
      <c r="L2800" s="2" t="s">
        <v>1999</v>
      </c>
      <c r="M2800" s="4"/>
      <c r="N2800" s="5">
        <v>1</v>
      </c>
      <c r="O2800" s="6">
        <v>34.9</v>
      </c>
      <c r="P2800" s="6">
        <f t="shared" si="43"/>
        <v>34.9</v>
      </c>
    </row>
    <row r="2801" spans="1:16">
      <c r="A2801" s="2" t="s">
        <v>2602</v>
      </c>
      <c r="B2801" s="2" t="s">
        <v>2248</v>
      </c>
      <c r="C2801" s="2" t="s">
        <v>1995</v>
      </c>
      <c r="D2801" s="2" t="s">
        <v>1996</v>
      </c>
      <c r="E2801" s="2" t="s">
        <v>1997</v>
      </c>
      <c r="F2801" s="2" t="s">
        <v>1998</v>
      </c>
      <c r="G2801" s="2" t="s">
        <v>33</v>
      </c>
      <c r="H2801" s="2" t="s">
        <v>127</v>
      </c>
      <c r="I2801" s="2" t="s">
        <v>24</v>
      </c>
      <c r="J2801" s="2" t="s">
        <v>25</v>
      </c>
      <c r="K2801" s="2" t="s">
        <v>26</v>
      </c>
      <c r="L2801" s="2" t="s">
        <v>1999</v>
      </c>
      <c r="M2801" s="4"/>
      <c r="N2801" s="5">
        <v>1</v>
      </c>
      <c r="O2801" s="6">
        <v>34.9</v>
      </c>
      <c r="P2801" s="6">
        <f t="shared" si="43"/>
        <v>34.9</v>
      </c>
    </row>
    <row r="2802" spans="1:16">
      <c r="A2802" s="2" t="s">
        <v>2602</v>
      </c>
      <c r="B2802" s="2" t="s">
        <v>2000</v>
      </c>
      <c r="C2802" s="2" t="s">
        <v>1995</v>
      </c>
      <c r="D2802" s="2" t="s">
        <v>1996</v>
      </c>
      <c r="E2802" s="2" t="s">
        <v>1997</v>
      </c>
      <c r="F2802" s="2" t="s">
        <v>1998</v>
      </c>
      <c r="G2802" s="2" t="s">
        <v>33</v>
      </c>
      <c r="H2802" s="2" t="s">
        <v>127</v>
      </c>
      <c r="I2802" s="2" t="s">
        <v>65</v>
      </c>
      <c r="J2802" s="2" t="s">
        <v>25</v>
      </c>
      <c r="K2802" s="2" t="s">
        <v>26</v>
      </c>
      <c r="L2802" s="2" t="s">
        <v>1999</v>
      </c>
      <c r="M2802" s="4"/>
      <c r="N2802" s="5">
        <v>2</v>
      </c>
      <c r="O2802" s="6">
        <v>34.9</v>
      </c>
      <c r="P2802" s="6">
        <f t="shared" si="43"/>
        <v>69.8</v>
      </c>
    </row>
    <row r="2803" spans="1:16">
      <c r="A2803" s="2" t="s">
        <v>2602</v>
      </c>
      <c r="B2803" s="2" t="s">
        <v>1994</v>
      </c>
      <c r="C2803" s="2" t="s">
        <v>1995</v>
      </c>
      <c r="D2803" s="2" t="s">
        <v>1996</v>
      </c>
      <c r="E2803" s="2" t="s">
        <v>1997</v>
      </c>
      <c r="F2803" s="2" t="s">
        <v>1998</v>
      </c>
      <c r="G2803" s="2" t="s">
        <v>33</v>
      </c>
      <c r="H2803" s="2" t="s">
        <v>127</v>
      </c>
      <c r="I2803" s="2" t="s">
        <v>35</v>
      </c>
      <c r="J2803" s="2" t="s">
        <v>25</v>
      </c>
      <c r="K2803" s="2" t="s">
        <v>26</v>
      </c>
      <c r="L2803" s="2" t="s">
        <v>1999</v>
      </c>
      <c r="M2803" s="4"/>
      <c r="N2803" s="5">
        <v>1</v>
      </c>
      <c r="O2803" s="6">
        <v>34.9</v>
      </c>
      <c r="P2803" s="6">
        <f t="shared" si="43"/>
        <v>34.9</v>
      </c>
    </row>
    <row r="2804" spans="1:16">
      <c r="A2804" s="2" t="s">
        <v>2602</v>
      </c>
      <c r="B2804" s="2" t="s">
        <v>2620</v>
      </c>
      <c r="C2804" s="2" t="s">
        <v>1995</v>
      </c>
      <c r="D2804" s="2" t="s">
        <v>1996</v>
      </c>
      <c r="E2804" s="2" t="s">
        <v>1997</v>
      </c>
      <c r="F2804" s="2" t="s">
        <v>1998</v>
      </c>
      <c r="G2804" s="2" t="s">
        <v>33</v>
      </c>
      <c r="H2804" s="2" t="s">
        <v>127</v>
      </c>
      <c r="I2804" s="2" t="s">
        <v>75</v>
      </c>
      <c r="J2804" s="2" t="s">
        <v>25</v>
      </c>
      <c r="K2804" s="2" t="s">
        <v>26</v>
      </c>
      <c r="L2804" s="2" t="s">
        <v>1999</v>
      </c>
      <c r="M2804" s="4"/>
      <c r="N2804" s="5">
        <v>2</v>
      </c>
      <c r="O2804" s="6">
        <v>34.9</v>
      </c>
      <c r="P2804" s="6">
        <f t="shared" si="43"/>
        <v>69.8</v>
      </c>
    </row>
    <row r="2805" spans="1:16">
      <c r="A2805" s="2" t="s">
        <v>2602</v>
      </c>
      <c r="B2805" s="2" t="s">
        <v>2621</v>
      </c>
      <c r="C2805" s="2" t="s">
        <v>2250</v>
      </c>
      <c r="D2805" s="2" t="s">
        <v>2225</v>
      </c>
      <c r="E2805" s="2" t="s">
        <v>103</v>
      </c>
      <c r="F2805" s="2" t="s">
        <v>2251</v>
      </c>
      <c r="G2805" s="2" t="s">
        <v>105</v>
      </c>
      <c r="H2805" s="2" t="s">
        <v>96</v>
      </c>
      <c r="I2805" s="2" t="s">
        <v>106</v>
      </c>
      <c r="J2805" s="2" t="s">
        <v>25</v>
      </c>
      <c r="K2805" s="2" t="s">
        <v>26</v>
      </c>
      <c r="L2805" s="2" t="s">
        <v>47</v>
      </c>
      <c r="M2805" s="4"/>
      <c r="N2805" s="5">
        <v>1</v>
      </c>
      <c r="O2805" s="6">
        <v>24.9</v>
      </c>
      <c r="P2805" s="6">
        <f t="shared" si="43"/>
        <v>24.9</v>
      </c>
    </row>
    <row r="2806" spans="1:16">
      <c r="A2806" s="2" t="s">
        <v>2602</v>
      </c>
      <c r="B2806" s="2" t="s">
        <v>2622</v>
      </c>
      <c r="C2806" s="2" t="s">
        <v>2250</v>
      </c>
      <c r="D2806" s="2" t="s">
        <v>2225</v>
      </c>
      <c r="E2806" s="2" t="s">
        <v>103</v>
      </c>
      <c r="F2806" s="2" t="s">
        <v>2251</v>
      </c>
      <c r="G2806" s="2" t="s">
        <v>105</v>
      </c>
      <c r="H2806" s="2" t="s">
        <v>96</v>
      </c>
      <c r="I2806" s="2" t="s">
        <v>75</v>
      </c>
      <c r="J2806" s="2" t="s">
        <v>25</v>
      </c>
      <c r="K2806" s="2" t="s">
        <v>26</v>
      </c>
      <c r="L2806" s="2" t="s">
        <v>47</v>
      </c>
      <c r="M2806" s="4"/>
      <c r="N2806" s="5">
        <v>1</v>
      </c>
      <c r="O2806" s="6">
        <v>24.9</v>
      </c>
      <c r="P2806" s="6">
        <f t="shared" si="43"/>
        <v>24.9</v>
      </c>
    </row>
    <row r="2807" spans="1:16">
      <c r="A2807" s="2" t="s">
        <v>2602</v>
      </c>
      <c r="B2807" s="2" t="s">
        <v>2623</v>
      </c>
      <c r="C2807" s="2" t="s">
        <v>2250</v>
      </c>
      <c r="D2807" s="2" t="s">
        <v>2225</v>
      </c>
      <c r="E2807" s="2" t="s">
        <v>103</v>
      </c>
      <c r="F2807" s="2" t="s">
        <v>2251</v>
      </c>
      <c r="G2807" s="2" t="s">
        <v>105</v>
      </c>
      <c r="H2807" s="2" t="s">
        <v>96</v>
      </c>
      <c r="I2807" s="2" t="s">
        <v>35</v>
      </c>
      <c r="J2807" s="2" t="s">
        <v>25</v>
      </c>
      <c r="K2807" s="2" t="s">
        <v>26</v>
      </c>
      <c r="L2807" s="2" t="s">
        <v>47</v>
      </c>
      <c r="M2807" s="4"/>
      <c r="N2807" s="5">
        <v>1</v>
      </c>
      <c r="O2807" s="6">
        <v>24.9</v>
      </c>
      <c r="P2807" s="6">
        <f t="shared" si="43"/>
        <v>24.9</v>
      </c>
    </row>
    <row r="2808" spans="1:16">
      <c r="A2808" s="2" t="s">
        <v>2602</v>
      </c>
      <c r="B2808" s="2" t="s">
        <v>2479</v>
      </c>
      <c r="C2808" s="2" t="s">
        <v>2476</v>
      </c>
      <c r="D2808" s="2" t="s">
        <v>494</v>
      </c>
      <c r="E2808" s="2" t="s">
        <v>2016</v>
      </c>
      <c r="F2808" s="2" t="s">
        <v>2477</v>
      </c>
      <c r="G2808" s="2" t="s">
        <v>963</v>
      </c>
      <c r="H2808" s="2" t="s">
        <v>471</v>
      </c>
      <c r="I2808" s="2" t="s">
        <v>65</v>
      </c>
      <c r="J2808" s="2" t="s">
        <v>25</v>
      </c>
      <c r="K2808" s="2" t="s">
        <v>26</v>
      </c>
      <c r="L2808" s="2" t="s">
        <v>2478</v>
      </c>
      <c r="M2808" s="4"/>
      <c r="N2808" s="5">
        <v>1</v>
      </c>
      <c r="O2808" s="6">
        <v>34.9</v>
      </c>
      <c r="P2808" s="6">
        <f t="shared" si="43"/>
        <v>34.9</v>
      </c>
    </row>
    <row r="2809" spans="1:16">
      <c r="A2809" s="2" t="s">
        <v>2602</v>
      </c>
      <c r="B2809" s="2" t="s">
        <v>2341</v>
      </c>
      <c r="C2809" s="2" t="s">
        <v>2007</v>
      </c>
      <c r="D2809" s="2" t="s">
        <v>312</v>
      </c>
      <c r="E2809" s="2" t="s">
        <v>2008</v>
      </c>
      <c r="F2809" s="2" t="s">
        <v>2009</v>
      </c>
      <c r="G2809" s="2" t="s">
        <v>53</v>
      </c>
      <c r="H2809" s="2" t="s">
        <v>34</v>
      </c>
      <c r="I2809" s="2" t="s">
        <v>65</v>
      </c>
      <c r="J2809" s="2" t="s">
        <v>36</v>
      </c>
      <c r="K2809" s="2" t="s">
        <v>26</v>
      </c>
      <c r="L2809" s="2" t="s">
        <v>47</v>
      </c>
      <c r="M2809" s="4"/>
      <c r="N2809" s="5">
        <v>1</v>
      </c>
      <c r="O2809" s="6">
        <v>26.9</v>
      </c>
      <c r="P2809" s="6">
        <f t="shared" si="43"/>
        <v>26.9</v>
      </c>
    </row>
    <row r="2810" spans="1:16">
      <c r="A2810" s="2" t="s">
        <v>2602</v>
      </c>
      <c r="B2810" s="2" t="s">
        <v>2624</v>
      </c>
      <c r="C2810" s="2" t="s">
        <v>2402</v>
      </c>
      <c r="D2810" s="2" t="s">
        <v>50</v>
      </c>
      <c r="E2810" s="2" t="s">
        <v>42</v>
      </c>
      <c r="F2810" s="2" t="s">
        <v>2403</v>
      </c>
      <c r="G2810" s="2" t="s">
        <v>44</v>
      </c>
      <c r="H2810" s="2" t="s">
        <v>89</v>
      </c>
      <c r="I2810" s="2" t="s">
        <v>106</v>
      </c>
      <c r="J2810" s="2" t="s">
        <v>36</v>
      </c>
      <c r="K2810" s="2" t="s">
        <v>26</v>
      </c>
      <c r="L2810" s="2" t="s">
        <v>84</v>
      </c>
      <c r="M2810" s="4"/>
      <c r="N2810" s="5">
        <v>1</v>
      </c>
      <c r="O2810" s="6">
        <v>26.9</v>
      </c>
      <c r="P2810" s="6">
        <f t="shared" si="43"/>
        <v>26.9</v>
      </c>
    </row>
    <row r="2811" spans="1:16">
      <c r="A2811" s="2" t="s">
        <v>2602</v>
      </c>
      <c r="B2811" s="2" t="s">
        <v>2625</v>
      </c>
      <c r="C2811" s="2" t="s">
        <v>2402</v>
      </c>
      <c r="D2811" s="2" t="s">
        <v>50</v>
      </c>
      <c r="E2811" s="2" t="s">
        <v>42</v>
      </c>
      <c r="F2811" s="2" t="s">
        <v>2403</v>
      </c>
      <c r="G2811" s="2" t="s">
        <v>44</v>
      </c>
      <c r="H2811" s="2" t="s">
        <v>89</v>
      </c>
      <c r="I2811" s="2" t="s">
        <v>24</v>
      </c>
      <c r="J2811" s="2" t="s">
        <v>36</v>
      </c>
      <c r="K2811" s="2" t="s">
        <v>26</v>
      </c>
      <c r="L2811" s="2" t="s">
        <v>84</v>
      </c>
      <c r="M2811" s="4"/>
      <c r="N2811" s="5">
        <v>1</v>
      </c>
      <c r="O2811" s="6">
        <v>26.9</v>
      </c>
      <c r="P2811" s="6">
        <f t="shared" si="43"/>
        <v>26.9</v>
      </c>
    </row>
    <row r="2812" spans="1:16">
      <c r="A2812" s="2" t="s">
        <v>2602</v>
      </c>
      <c r="B2812" s="2" t="s">
        <v>2404</v>
      </c>
      <c r="C2812" s="2" t="s">
        <v>2402</v>
      </c>
      <c r="D2812" s="2" t="s">
        <v>50</v>
      </c>
      <c r="E2812" s="2" t="s">
        <v>42</v>
      </c>
      <c r="F2812" s="2" t="s">
        <v>2403</v>
      </c>
      <c r="G2812" s="2" t="s">
        <v>44</v>
      </c>
      <c r="H2812" s="2" t="s">
        <v>89</v>
      </c>
      <c r="I2812" s="2" t="s">
        <v>65</v>
      </c>
      <c r="J2812" s="2" t="s">
        <v>36</v>
      </c>
      <c r="K2812" s="2" t="s">
        <v>26</v>
      </c>
      <c r="L2812" s="2" t="s">
        <v>84</v>
      </c>
      <c r="M2812" s="4"/>
      <c r="N2812" s="5">
        <v>1</v>
      </c>
      <c r="O2812" s="6">
        <v>26.9</v>
      </c>
      <c r="P2812" s="6">
        <f t="shared" si="43"/>
        <v>26.9</v>
      </c>
    </row>
    <row r="2813" spans="1:16">
      <c r="A2813" s="2" t="s">
        <v>2602</v>
      </c>
      <c r="B2813" s="2" t="s">
        <v>2532</v>
      </c>
      <c r="C2813" s="2" t="s">
        <v>2402</v>
      </c>
      <c r="D2813" s="2" t="s">
        <v>50</v>
      </c>
      <c r="E2813" s="2" t="s">
        <v>2008</v>
      </c>
      <c r="F2813" s="2" t="s">
        <v>2407</v>
      </c>
      <c r="G2813" s="2" t="s">
        <v>53</v>
      </c>
      <c r="H2813" s="2" t="s">
        <v>89</v>
      </c>
      <c r="I2813" s="2" t="s">
        <v>46</v>
      </c>
      <c r="J2813" s="2" t="s">
        <v>36</v>
      </c>
      <c r="K2813" s="2" t="s">
        <v>26</v>
      </c>
      <c r="L2813" s="2" t="s">
        <v>84</v>
      </c>
      <c r="M2813" s="4"/>
      <c r="N2813" s="5">
        <v>1</v>
      </c>
      <c r="O2813" s="6">
        <v>26.9</v>
      </c>
      <c r="P2813" s="6">
        <f t="shared" si="43"/>
        <v>26.9</v>
      </c>
    </row>
    <row r="2814" spans="1:16">
      <c r="A2814" s="2" t="s">
        <v>2602</v>
      </c>
      <c r="B2814" s="2" t="s">
        <v>2406</v>
      </c>
      <c r="C2814" s="2" t="s">
        <v>2402</v>
      </c>
      <c r="D2814" s="2" t="s">
        <v>50</v>
      </c>
      <c r="E2814" s="2" t="s">
        <v>2008</v>
      </c>
      <c r="F2814" s="2" t="s">
        <v>2407</v>
      </c>
      <c r="G2814" s="2" t="s">
        <v>53</v>
      </c>
      <c r="H2814" s="2" t="s">
        <v>89</v>
      </c>
      <c r="I2814" s="2" t="s">
        <v>65</v>
      </c>
      <c r="J2814" s="2" t="s">
        <v>36</v>
      </c>
      <c r="K2814" s="2" t="s">
        <v>26</v>
      </c>
      <c r="L2814" s="2" t="s">
        <v>84</v>
      </c>
      <c r="M2814" s="4"/>
      <c r="N2814" s="5">
        <v>2</v>
      </c>
      <c r="O2814" s="6">
        <v>26.9</v>
      </c>
      <c r="P2814" s="6">
        <f t="shared" si="43"/>
        <v>53.8</v>
      </c>
    </row>
    <row r="2815" spans="1:16">
      <c r="A2815" s="2" t="s">
        <v>2602</v>
      </c>
      <c r="B2815" s="2" t="s">
        <v>2533</v>
      </c>
      <c r="C2815" s="2" t="s">
        <v>2402</v>
      </c>
      <c r="D2815" s="2" t="s">
        <v>50</v>
      </c>
      <c r="E2815" s="2" t="s">
        <v>2008</v>
      </c>
      <c r="F2815" s="2" t="s">
        <v>2407</v>
      </c>
      <c r="G2815" s="2" t="s">
        <v>53</v>
      </c>
      <c r="H2815" s="2" t="s">
        <v>89</v>
      </c>
      <c r="I2815" s="2" t="s">
        <v>35</v>
      </c>
      <c r="J2815" s="2" t="s">
        <v>36</v>
      </c>
      <c r="K2815" s="2" t="s">
        <v>26</v>
      </c>
      <c r="L2815" s="2" t="s">
        <v>84</v>
      </c>
      <c r="M2815" s="4"/>
      <c r="N2815" s="5">
        <v>1</v>
      </c>
      <c r="O2815" s="6">
        <v>26.9</v>
      </c>
      <c r="P2815" s="6">
        <f t="shared" si="43"/>
        <v>26.9</v>
      </c>
    </row>
    <row r="2816" spans="1:16">
      <c r="A2816" s="2" t="s">
        <v>2602</v>
      </c>
      <c r="B2816" s="2" t="s">
        <v>2597</v>
      </c>
      <c r="C2816" s="2" t="s">
        <v>2402</v>
      </c>
      <c r="D2816" s="2" t="s">
        <v>50</v>
      </c>
      <c r="E2816" s="2" t="s">
        <v>2008</v>
      </c>
      <c r="F2816" s="2" t="s">
        <v>2407</v>
      </c>
      <c r="G2816" s="2" t="s">
        <v>53</v>
      </c>
      <c r="H2816" s="2" t="s">
        <v>89</v>
      </c>
      <c r="I2816" s="2" t="s">
        <v>75</v>
      </c>
      <c r="J2816" s="2" t="s">
        <v>36</v>
      </c>
      <c r="K2816" s="2" t="s">
        <v>26</v>
      </c>
      <c r="L2816" s="2" t="s">
        <v>84</v>
      </c>
      <c r="M2816" s="4"/>
      <c r="N2816" s="5">
        <v>1</v>
      </c>
      <c r="O2816" s="6">
        <v>26.9</v>
      </c>
      <c r="P2816" s="6">
        <f t="shared" si="43"/>
        <v>26.9</v>
      </c>
    </row>
    <row r="2817" spans="1:16">
      <c r="A2817" s="2" t="s">
        <v>2602</v>
      </c>
      <c r="B2817" s="2" t="s">
        <v>1909</v>
      </c>
      <c r="C2817" s="2" t="s">
        <v>1906</v>
      </c>
      <c r="D2817" s="2" t="s">
        <v>242</v>
      </c>
      <c r="E2817" s="2" t="s">
        <v>1907</v>
      </c>
      <c r="F2817" s="2" t="s">
        <v>1908</v>
      </c>
      <c r="G2817" s="2" t="s">
        <v>105</v>
      </c>
      <c r="H2817" s="2" t="s">
        <v>127</v>
      </c>
      <c r="I2817" s="2" t="s">
        <v>46</v>
      </c>
      <c r="J2817" s="2" t="s">
        <v>25</v>
      </c>
      <c r="K2817" s="2" t="s">
        <v>26</v>
      </c>
      <c r="L2817" s="2" t="s">
        <v>98</v>
      </c>
      <c r="M2817" s="4"/>
      <c r="N2817" s="5">
        <v>1</v>
      </c>
      <c r="O2817" s="6">
        <v>32.9</v>
      </c>
      <c r="P2817" s="6">
        <f t="shared" si="43"/>
        <v>32.9</v>
      </c>
    </row>
    <row r="2818" spans="1:16">
      <c r="A2818" s="2" t="s">
        <v>2602</v>
      </c>
      <c r="B2818" s="2" t="s">
        <v>2626</v>
      </c>
      <c r="C2818" s="2" t="s">
        <v>1906</v>
      </c>
      <c r="D2818" s="2" t="s">
        <v>242</v>
      </c>
      <c r="E2818" s="2" t="s">
        <v>1907</v>
      </c>
      <c r="F2818" s="2" t="s">
        <v>1908</v>
      </c>
      <c r="G2818" s="2" t="s">
        <v>105</v>
      </c>
      <c r="H2818" s="2" t="s">
        <v>127</v>
      </c>
      <c r="I2818" s="2" t="s">
        <v>24</v>
      </c>
      <c r="J2818" s="2" t="s">
        <v>25</v>
      </c>
      <c r="K2818" s="2" t="s">
        <v>26</v>
      </c>
      <c r="L2818" s="2" t="s">
        <v>98</v>
      </c>
      <c r="M2818" s="4"/>
      <c r="N2818" s="5">
        <v>1</v>
      </c>
      <c r="O2818" s="6">
        <v>32.9</v>
      </c>
      <c r="P2818" s="6">
        <f t="shared" si="43"/>
        <v>32.9</v>
      </c>
    </row>
    <row r="2819" spans="1:16">
      <c r="A2819" s="2" t="s">
        <v>2602</v>
      </c>
      <c r="B2819" s="2" t="s">
        <v>2553</v>
      </c>
      <c r="C2819" s="2" t="s">
        <v>1906</v>
      </c>
      <c r="D2819" s="2" t="s">
        <v>242</v>
      </c>
      <c r="E2819" s="2" t="s">
        <v>1907</v>
      </c>
      <c r="F2819" s="2" t="s">
        <v>1908</v>
      </c>
      <c r="G2819" s="2" t="s">
        <v>105</v>
      </c>
      <c r="H2819" s="2" t="s">
        <v>127</v>
      </c>
      <c r="I2819" s="2" t="s">
        <v>35</v>
      </c>
      <c r="J2819" s="2" t="s">
        <v>25</v>
      </c>
      <c r="K2819" s="2" t="s">
        <v>26</v>
      </c>
      <c r="L2819" s="2" t="s">
        <v>98</v>
      </c>
      <c r="M2819" s="4"/>
      <c r="N2819" s="5">
        <v>1</v>
      </c>
      <c r="O2819" s="6">
        <v>32.9</v>
      </c>
      <c r="P2819" s="6">
        <f t="shared" si="43"/>
        <v>32.9</v>
      </c>
    </row>
    <row r="2820" spans="1:16">
      <c r="A2820" s="2" t="s">
        <v>2602</v>
      </c>
      <c r="B2820" s="2" t="s">
        <v>2627</v>
      </c>
      <c r="C2820" s="2" t="s">
        <v>2015</v>
      </c>
      <c r="D2820" s="2" t="s">
        <v>494</v>
      </c>
      <c r="E2820" s="2" t="s">
        <v>2063</v>
      </c>
      <c r="F2820" s="2" t="s">
        <v>2263</v>
      </c>
      <c r="G2820" s="2" t="s">
        <v>497</v>
      </c>
      <c r="H2820" s="2" t="s">
        <v>96</v>
      </c>
      <c r="I2820" s="2" t="s">
        <v>46</v>
      </c>
      <c r="J2820" s="2" t="s">
        <v>25</v>
      </c>
      <c r="K2820" s="2" t="s">
        <v>26</v>
      </c>
      <c r="L2820" s="2" t="s">
        <v>98</v>
      </c>
      <c r="M2820" s="4"/>
      <c r="N2820" s="5">
        <v>1</v>
      </c>
      <c r="O2820" s="6">
        <v>28.9</v>
      </c>
      <c r="P2820" s="6">
        <f t="shared" ref="P2820:P2883" si="44">O2820*N2820</f>
        <v>28.9</v>
      </c>
    </row>
    <row r="2821" spans="1:16">
      <c r="A2821" s="2" t="s">
        <v>2602</v>
      </c>
      <c r="B2821" s="2" t="s">
        <v>2262</v>
      </c>
      <c r="C2821" s="2" t="s">
        <v>2015</v>
      </c>
      <c r="D2821" s="2" t="s">
        <v>494</v>
      </c>
      <c r="E2821" s="2" t="s">
        <v>2063</v>
      </c>
      <c r="F2821" s="2" t="s">
        <v>2263</v>
      </c>
      <c r="G2821" s="2" t="s">
        <v>497</v>
      </c>
      <c r="H2821" s="2" t="s">
        <v>96</v>
      </c>
      <c r="I2821" s="2" t="s">
        <v>65</v>
      </c>
      <c r="J2821" s="2" t="s">
        <v>25</v>
      </c>
      <c r="K2821" s="2" t="s">
        <v>26</v>
      </c>
      <c r="L2821" s="2" t="s">
        <v>98</v>
      </c>
      <c r="M2821" s="4"/>
      <c r="N2821" s="5">
        <v>1</v>
      </c>
      <c r="O2821" s="6">
        <v>28.9</v>
      </c>
      <c r="P2821" s="6">
        <f t="shared" si="44"/>
        <v>28.9</v>
      </c>
    </row>
    <row r="2822" spans="1:16">
      <c r="A2822" s="2" t="s">
        <v>2602</v>
      </c>
      <c r="B2822" s="2" t="s">
        <v>2019</v>
      </c>
      <c r="C2822" s="2" t="s">
        <v>2015</v>
      </c>
      <c r="D2822" s="2" t="s">
        <v>494</v>
      </c>
      <c r="E2822" s="2" t="s">
        <v>2016</v>
      </c>
      <c r="F2822" s="2" t="s">
        <v>2017</v>
      </c>
      <c r="G2822" s="2" t="s">
        <v>963</v>
      </c>
      <c r="H2822" s="2" t="s">
        <v>96</v>
      </c>
      <c r="I2822" s="2" t="s">
        <v>46</v>
      </c>
      <c r="J2822" s="2" t="s">
        <v>25</v>
      </c>
      <c r="K2822" s="2" t="s">
        <v>26</v>
      </c>
      <c r="L2822" s="2" t="s">
        <v>98</v>
      </c>
      <c r="M2822" s="4"/>
      <c r="N2822" s="5">
        <v>1</v>
      </c>
      <c r="O2822" s="6">
        <v>28.9</v>
      </c>
      <c r="P2822" s="6">
        <f t="shared" si="44"/>
        <v>28.9</v>
      </c>
    </row>
    <row r="2823" spans="1:16">
      <c r="A2823" s="2" t="s">
        <v>2602</v>
      </c>
      <c r="B2823" s="2" t="s">
        <v>2557</v>
      </c>
      <c r="C2823" s="2" t="s">
        <v>2015</v>
      </c>
      <c r="D2823" s="2" t="s">
        <v>494</v>
      </c>
      <c r="E2823" s="2" t="s">
        <v>2016</v>
      </c>
      <c r="F2823" s="2" t="s">
        <v>2017</v>
      </c>
      <c r="G2823" s="2" t="s">
        <v>963</v>
      </c>
      <c r="H2823" s="2" t="s">
        <v>96</v>
      </c>
      <c r="I2823" s="2" t="s">
        <v>106</v>
      </c>
      <c r="J2823" s="2" t="s">
        <v>25</v>
      </c>
      <c r="K2823" s="2" t="s">
        <v>26</v>
      </c>
      <c r="L2823" s="2" t="s">
        <v>98</v>
      </c>
      <c r="M2823" s="4"/>
      <c r="N2823" s="5">
        <v>1</v>
      </c>
      <c r="O2823" s="6">
        <v>28.9</v>
      </c>
      <c r="P2823" s="6">
        <f t="shared" si="44"/>
        <v>28.9</v>
      </c>
    </row>
    <row r="2824" spans="1:16">
      <c r="A2824" s="2" t="s">
        <v>2602</v>
      </c>
      <c r="B2824" s="2" t="s">
        <v>2014</v>
      </c>
      <c r="C2824" s="2" t="s">
        <v>2015</v>
      </c>
      <c r="D2824" s="2" t="s">
        <v>494</v>
      </c>
      <c r="E2824" s="2" t="s">
        <v>2016</v>
      </c>
      <c r="F2824" s="2" t="s">
        <v>2017</v>
      </c>
      <c r="G2824" s="2" t="s">
        <v>963</v>
      </c>
      <c r="H2824" s="2" t="s">
        <v>96</v>
      </c>
      <c r="I2824" s="2" t="s">
        <v>24</v>
      </c>
      <c r="J2824" s="2" t="s">
        <v>25</v>
      </c>
      <c r="K2824" s="2" t="s">
        <v>26</v>
      </c>
      <c r="L2824" s="2" t="s">
        <v>98</v>
      </c>
      <c r="M2824" s="4"/>
      <c r="N2824" s="5">
        <v>1</v>
      </c>
      <c r="O2824" s="6">
        <v>28.9</v>
      </c>
      <c r="P2824" s="6">
        <f t="shared" si="44"/>
        <v>28.9</v>
      </c>
    </row>
    <row r="2825" spans="1:16">
      <c r="A2825" s="2" t="s">
        <v>2602</v>
      </c>
      <c r="B2825" s="2" t="s">
        <v>2018</v>
      </c>
      <c r="C2825" s="2" t="s">
        <v>2015</v>
      </c>
      <c r="D2825" s="2" t="s">
        <v>494</v>
      </c>
      <c r="E2825" s="2" t="s">
        <v>2016</v>
      </c>
      <c r="F2825" s="2" t="s">
        <v>2017</v>
      </c>
      <c r="G2825" s="2" t="s">
        <v>963</v>
      </c>
      <c r="H2825" s="2" t="s">
        <v>96</v>
      </c>
      <c r="I2825" s="2" t="s">
        <v>65</v>
      </c>
      <c r="J2825" s="2" t="s">
        <v>25</v>
      </c>
      <c r="K2825" s="2" t="s">
        <v>26</v>
      </c>
      <c r="L2825" s="2" t="s">
        <v>98</v>
      </c>
      <c r="M2825" s="4"/>
      <c r="N2825" s="5">
        <v>1</v>
      </c>
      <c r="O2825" s="6">
        <v>28.9</v>
      </c>
      <c r="P2825" s="6">
        <f t="shared" si="44"/>
        <v>28.9</v>
      </c>
    </row>
    <row r="2826" spans="1:16">
      <c r="A2826" s="2" t="s">
        <v>2602</v>
      </c>
      <c r="B2826" s="2" t="s">
        <v>2265</v>
      </c>
      <c r="C2826" s="2" t="s">
        <v>2015</v>
      </c>
      <c r="D2826" s="2" t="s">
        <v>494</v>
      </c>
      <c r="E2826" s="2" t="s">
        <v>2016</v>
      </c>
      <c r="F2826" s="2" t="s">
        <v>2017</v>
      </c>
      <c r="G2826" s="2" t="s">
        <v>963</v>
      </c>
      <c r="H2826" s="2" t="s">
        <v>96</v>
      </c>
      <c r="I2826" s="2" t="s">
        <v>35</v>
      </c>
      <c r="J2826" s="2" t="s">
        <v>25</v>
      </c>
      <c r="K2826" s="2" t="s">
        <v>26</v>
      </c>
      <c r="L2826" s="2" t="s">
        <v>98</v>
      </c>
      <c r="M2826" s="4"/>
      <c r="N2826" s="5">
        <v>1</v>
      </c>
      <c r="O2826" s="6">
        <v>28.9</v>
      </c>
      <c r="P2826" s="6">
        <f t="shared" si="44"/>
        <v>28.9</v>
      </c>
    </row>
    <row r="2827" spans="1:16">
      <c r="A2827" s="2" t="s">
        <v>2602</v>
      </c>
      <c r="B2827" s="2" t="s">
        <v>2628</v>
      </c>
      <c r="C2827" s="2" t="s">
        <v>2021</v>
      </c>
      <c r="D2827" s="2" t="s">
        <v>242</v>
      </c>
      <c r="E2827" s="2" t="s">
        <v>1907</v>
      </c>
      <c r="F2827" s="2" t="s">
        <v>2022</v>
      </c>
      <c r="G2827" s="2" t="s">
        <v>105</v>
      </c>
      <c r="H2827" s="2" t="s">
        <v>2023</v>
      </c>
      <c r="I2827" s="2" t="s">
        <v>24</v>
      </c>
      <c r="J2827" s="2" t="s">
        <v>25</v>
      </c>
      <c r="K2827" s="2" t="s">
        <v>26</v>
      </c>
      <c r="L2827" s="2" t="s">
        <v>98</v>
      </c>
      <c r="M2827" s="4"/>
      <c r="N2827" s="5">
        <v>1</v>
      </c>
      <c r="O2827" s="6">
        <v>27.9</v>
      </c>
      <c r="P2827" s="6">
        <f t="shared" si="44"/>
        <v>27.9</v>
      </c>
    </row>
    <row r="2828" spans="1:16">
      <c r="A2828" s="2" t="s">
        <v>2602</v>
      </c>
      <c r="B2828" s="2" t="s">
        <v>2629</v>
      </c>
      <c r="C2828" s="2" t="s">
        <v>2409</v>
      </c>
      <c r="D2828" s="2" t="s">
        <v>50</v>
      </c>
      <c r="E2828" s="2" t="s">
        <v>20</v>
      </c>
      <c r="F2828" s="2" t="s">
        <v>2414</v>
      </c>
      <c r="G2828" s="2" t="s">
        <v>22</v>
      </c>
      <c r="H2828" s="2" t="s">
        <v>89</v>
      </c>
      <c r="I2828" s="2" t="s">
        <v>24</v>
      </c>
      <c r="J2828" s="2" t="s">
        <v>36</v>
      </c>
      <c r="K2828" s="2" t="s">
        <v>26</v>
      </c>
      <c r="L2828" s="2" t="s">
        <v>84</v>
      </c>
      <c r="M2828" s="4"/>
      <c r="N2828" s="5">
        <v>1</v>
      </c>
      <c r="O2828" s="6">
        <v>29.9</v>
      </c>
      <c r="P2828" s="6">
        <f t="shared" si="44"/>
        <v>29.9</v>
      </c>
    </row>
    <row r="2829" spans="1:16">
      <c r="A2829" s="2" t="s">
        <v>2602</v>
      </c>
      <c r="B2829" s="2" t="s">
        <v>2630</v>
      </c>
      <c r="C2829" s="2" t="s">
        <v>2409</v>
      </c>
      <c r="D2829" s="2" t="s">
        <v>50</v>
      </c>
      <c r="E2829" s="2" t="s">
        <v>20</v>
      </c>
      <c r="F2829" s="2" t="s">
        <v>2414</v>
      </c>
      <c r="G2829" s="2" t="s">
        <v>22</v>
      </c>
      <c r="H2829" s="2" t="s">
        <v>89</v>
      </c>
      <c r="I2829" s="2" t="s">
        <v>106</v>
      </c>
      <c r="J2829" s="2" t="s">
        <v>36</v>
      </c>
      <c r="K2829" s="2" t="s">
        <v>26</v>
      </c>
      <c r="L2829" s="2" t="s">
        <v>84</v>
      </c>
      <c r="M2829" s="4"/>
      <c r="N2829" s="5">
        <v>1</v>
      </c>
      <c r="O2829" s="6">
        <v>29.9</v>
      </c>
      <c r="P2829" s="6">
        <f t="shared" si="44"/>
        <v>29.9</v>
      </c>
    </row>
    <row r="2830" spans="1:16">
      <c r="A2830" s="2" t="s">
        <v>2602</v>
      </c>
      <c r="B2830" s="2" t="s">
        <v>2413</v>
      </c>
      <c r="C2830" s="2" t="s">
        <v>2409</v>
      </c>
      <c r="D2830" s="2" t="s">
        <v>50</v>
      </c>
      <c r="E2830" s="2" t="s">
        <v>20</v>
      </c>
      <c r="F2830" s="2" t="s">
        <v>2414</v>
      </c>
      <c r="G2830" s="2" t="s">
        <v>22</v>
      </c>
      <c r="H2830" s="2" t="s">
        <v>89</v>
      </c>
      <c r="I2830" s="2" t="s">
        <v>46</v>
      </c>
      <c r="J2830" s="2" t="s">
        <v>36</v>
      </c>
      <c r="K2830" s="2" t="s">
        <v>26</v>
      </c>
      <c r="L2830" s="2" t="s">
        <v>84</v>
      </c>
      <c r="M2830" s="4"/>
      <c r="N2830" s="5">
        <v>1</v>
      </c>
      <c r="O2830" s="6">
        <v>29.9</v>
      </c>
      <c r="P2830" s="6">
        <f t="shared" si="44"/>
        <v>29.9</v>
      </c>
    </row>
    <row r="2831" spans="1:16">
      <c r="A2831" s="2" t="s">
        <v>2602</v>
      </c>
      <c r="B2831" s="2" t="s">
        <v>2415</v>
      </c>
      <c r="C2831" s="2" t="s">
        <v>2409</v>
      </c>
      <c r="D2831" s="2" t="s">
        <v>50</v>
      </c>
      <c r="E2831" s="2" t="s">
        <v>20</v>
      </c>
      <c r="F2831" s="2" t="s">
        <v>2414</v>
      </c>
      <c r="G2831" s="2" t="s">
        <v>22</v>
      </c>
      <c r="H2831" s="2" t="s">
        <v>89</v>
      </c>
      <c r="I2831" s="2" t="s">
        <v>35</v>
      </c>
      <c r="J2831" s="2" t="s">
        <v>36</v>
      </c>
      <c r="K2831" s="2" t="s">
        <v>26</v>
      </c>
      <c r="L2831" s="2" t="s">
        <v>84</v>
      </c>
      <c r="M2831" s="4"/>
      <c r="N2831" s="5">
        <v>2</v>
      </c>
      <c r="O2831" s="6">
        <v>29.9</v>
      </c>
      <c r="P2831" s="6">
        <f t="shared" si="44"/>
        <v>59.8</v>
      </c>
    </row>
    <row r="2832" spans="1:16">
      <c r="A2832" s="2" t="s">
        <v>2602</v>
      </c>
      <c r="B2832" s="2" t="s">
        <v>2416</v>
      </c>
      <c r="C2832" s="2" t="s">
        <v>2409</v>
      </c>
      <c r="D2832" s="2" t="s">
        <v>50</v>
      </c>
      <c r="E2832" s="2" t="s">
        <v>20</v>
      </c>
      <c r="F2832" s="2" t="s">
        <v>2414</v>
      </c>
      <c r="G2832" s="2" t="s">
        <v>22</v>
      </c>
      <c r="H2832" s="2" t="s">
        <v>89</v>
      </c>
      <c r="I2832" s="2" t="s">
        <v>65</v>
      </c>
      <c r="J2832" s="2" t="s">
        <v>36</v>
      </c>
      <c r="K2832" s="2" t="s">
        <v>26</v>
      </c>
      <c r="L2832" s="2" t="s">
        <v>84</v>
      </c>
      <c r="M2832" s="4"/>
      <c r="N2832" s="5">
        <v>1</v>
      </c>
      <c r="O2832" s="6">
        <v>29.9</v>
      </c>
      <c r="P2832" s="6">
        <f t="shared" si="44"/>
        <v>29.9</v>
      </c>
    </row>
    <row r="2833" spans="1:16">
      <c r="A2833" s="2" t="s">
        <v>2602</v>
      </c>
      <c r="B2833" s="2" t="s">
        <v>2599</v>
      </c>
      <c r="C2833" s="2" t="s">
        <v>2194</v>
      </c>
      <c r="D2833" s="2" t="s">
        <v>50</v>
      </c>
      <c r="E2833" s="2" t="s">
        <v>611</v>
      </c>
      <c r="F2833" s="2" t="s">
        <v>2418</v>
      </c>
      <c r="G2833" s="2" t="s">
        <v>44</v>
      </c>
      <c r="H2833" s="2" t="s">
        <v>89</v>
      </c>
      <c r="I2833" s="2" t="s">
        <v>106</v>
      </c>
      <c r="J2833" s="2" t="s">
        <v>36</v>
      </c>
      <c r="K2833" s="2" t="s">
        <v>26</v>
      </c>
      <c r="L2833" s="2" t="s">
        <v>84</v>
      </c>
      <c r="M2833" s="4"/>
      <c r="N2833" s="5">
        <v>1</v>
      </c>
      <c r="O2833" s="6">
        <v>22.9</v>
      </c>
      <c r="P2833" s="6">
        <f t="shared" si="44"/>
        <v>22.9</v>
      </c>
    </row>
    <row r="2834" spans="1:16">
      <c r="A2834" s="2" t="s">
        <v>2602</v>
      </c>
      <c r="B2834" s="2" t="s">
        <v>2419</v>
      </c>
      <c r="C2834" s="2" t="s">
        <v>2194</v>
      </c>
      <c r="D2834" s="2" t="s">
        <v>50</v>
      </c>
      <c r="E2834" s="2" t="s">
        <v>611</v>
      </c>
      <c r="F2834" s="2" t="s">
        <v>2418</v>
      </c>
      <c r="G2834" s="2" t="s">
        <v>44</v>
      </c>
      <c r="H2834" s="2" t="s">
        <v>89</v>
      </c>
      <c r="I2834" s="2" t="s">
        <v>24</v>
      </c>
      <c r="J2834" s="2" t="s">
        <v>36</v>
      </c>
      <c r="K2834" s="2" t="s">
        <v>26</v>
      </c>
      <c r="L2834" s="2" t="s">
        <v>84</v>
      </c>
      <c r="M2834" s="4"/>
      <c r="N2834" s="5">
        <v>1</v>
      </c>
      <c r="O2834" s="6">
        <v>22.9</v>
      </c>
      <c r="P2834" s="6">
        <f t="shared" si="44"/>
        <v>22.9</v>
      </c>
    </row>
    <row r="2835" spans="1:16">
      <c r="A2835" s="2" t="s">
        <v>2602</v>
      </c>
      <c r="B2835" s="2" t="s">
        <v>2420</v>
      </c>
      <c r="C2835" s="2" t="s">
        <v>2194</v>
      </c>
      <c r="D2835" s="2" t="s">
        <v>50</v>
      </c>
      <c r="E2835" s="2" t="s">
        <v>611</v>
      </c>
      <c r="F2835" s="2" t="s">
        <v>2418</v>
      </c>
      <c r="G2835" s="2" t="s">
        <v>44</v>
      </c>
      <c r="H2835" s="2" t="s">
        <v>89</v>
      </c>
      <c r="I2835" s="2" t="s">
        <v>65</v>
      </c>
      <c r="J2835" s="2" t="s">
        <v>36</v>
      </c>
      <c r="K2835" s="2" t="s">
        <v>26</v>
      </c>
      <c r="L2835" s="2" t="s">
        <v>84</v>
      </c>
      <c r="M2835" s="4"/>
      <c r="N2835" s="5">
        <v>1</v>
      </c>
      <c r="O2835" s="6">
        <v>22.9</v>
      </c>
      <c r="P2835" s="6">
        <f t="shared" si="44"/>
        <v>22.9</v>
      </c>
    </row>
    <row r="2836" spans="1:16">
      <c r="A2836" s="2" t="s">
        <v>2602</v>
      </c>
      <c r="B2836" s="2" t="s">
        <v>2631</v>
      </c>
      <c r="C2836" s="2" t="s">
        <v>2194</v>
      </c>
      <c r="D2836" s="2" t="s">
        <v>50</v>
      </c>
      <c r="E2836" s="2" t="s">
        <v>611</v>
      </c>
      <c r="F2836" s="2" t="s">
        <v>2418</v>
      </c>
      <c r="G2836" s="2" t="s">
        <v>44</v>
      </c>
      <c r="H2836" s="2" t="s">
        <v>89</v>
      </c>
      <c r="I2836" s="2" t="s">
        <v>75</v>
      </c>
      <c r="J2836" s="2" t="s">
        <v>36</v>
      </c>
      <c r="K2836" s="2" t="s">
        <v>26</v>
      </c>
      <c r="L2836" s="2" t="s">
        <v>84</v>
      </c>
      <c r="M2836" s="4"/>
      <c r="N2836" s="5">
        <v>1</v>
      </c>
      <c r="O2836" s="6">
        <v>22.9</v>
      </c>
      <c r="P2836" s="6">
        <f t="shared" si="44"/>
        <v>22.9</v>
      </c>
    </row>
    <row r="2837" spans="1:16">
      <c r="A2837" s="2" t="s">
        <v>2602</v>
      </c>
      <c r="B2837" s="2" t="s">
        <v>2632</v>
      </c>
      <c r="C2837" s="2" t="s">
        <v>2030</v>
      </c>
      <c r="D2837" s="2" t="s">
        <v>50</v>
      </c>
      <c r="E2837" s="2" t="s">
        <v>611</v>
      </c>
      <c r="F2837" s="2" t="s">
        <v>2423</v>
      </c>
      <c r="G2837" s="2" t="s">
        <v>44</v>
      </c>
      <c r="H2837" s="2" t="s">
        <v>64</v>
      </c>
      <c r="I2837" s="2" t="s">
        <v>106</v>
      </c>
      <c r="J2837" s="2" t="s">
        <v>36</v>
      </c>
      <c r="K2837" s="2" t="s">
        <v>26</v>
      </c>
      <c r="L2837" s="2" t="s">
        <v>84</v>
      </c>
      <c r="M2837" s="4"/>
      <c r="N2837" s="5">
        <v>1</v>
      </c>
      <c r="O2837" s="6">
        <v>26.9</v>
      </c>
      <c r="P2837" s="6">
        <f t="shared" si="44"/>
        <v>26.9</v>
      </c>
    </row>
    <row r="2838" spans="1:16">
      <c r="A2838" s="2" t="s">
        <v>2602</v>
      </c>
      <c r="B2838" s="2" t="s">
        <v>2422</v>
      </c>
      <c r="C2838" s="2" t="s">
        <v>2030</v>
      </c>
      <c r="D2838" s="2" t="s">
        <v>50</v>
      </c>
      <c r="E2838" s="2" t="s">
        <v>611</v>
      </c>
      <c r="F2838" s="2" t="s">
        <v>2423</v>
      </c>
      <c r="G2838" s="2" t="s">
        <v>44</v>
      </c>
      <c r="H2838" s="2" t="s">
        <v>64</v>
      </c>
      <c r="I2838" s="2" t="s">
        <v>46</v>
      </c>
      <c r="J2838" s="2" t="s">
        <v>36</v>
      </c>
      <c r="K2838" s="2" t="s">
        <v>26</v>
      </c>
      <c r="L2838" s="2" t="s">
        <v>84</v>
      </c>
      <c r="M2838" s="4"/>
      <c r="N2838" s="5">
        <v>1</v>
      </c>
      <c r="O2838" s="6">
        <v>26.9</v>
      </c>
      <c r="P2838" s="6">
        <f t="shared" si="44"/>
        <v>26.9</v>
      </c>
    </row>
    <row r="2839" spans="1:16">
      <c r="A2839" s="2" t="s">
        <v>2602</v>
      </c>
      <c r="B2839" s="2" t="s">
        <v>2633</v>
      </c>
      <c r="C2839" s="2" t="s">
        <v>2030</v>
      </c>
      <c r="D2839" s="2" t="s">
        <v>50</v>
      </c>
      <c r="E2839" s="2" t="s">
        <v>611</v>
      </c>
      <c r="F2839" s="2" t="s">
        <v>2423</v>
      </c>
      <c r="G2839" s="2" t="s">
        <v>44</v>
      </c>
      <c r="H2839" s="2" t="s">
        <v>64</v>
      </c>
      <c r="I2839" s="2" t="s">
        <v>75</v>
      </c>
      <c r="J2839" s="2" t="s">
        <v>36</v>
      </c>
      <c r="K2839" s="2" t="s">
        <v>26</v>
      </c>
      <c r="L2839" s="2" t="s">
        <v>84</v>
      </c>
      <c r="M2839" s="4"/>
      <c r="N2839" s="5">
        <v>1</v>
      </c>
      <c r="O2839" s="6">
        <v>26.9</v>
      </c>
      <c r="P2839" s="6">
        <f t="shared" si="44"/>
        <v>26.9</v>
      </c>
    </row>
    <row r="2840" spans="1:16">
      <c r="A2840" s="2" t="s">
        <v>2602</v>
      </c>
      <c r="B2840" s="2" t="s">
        <v>2634</v>
      </c>
      <c r="C2840" s="2" t="s">
        <v>2030</v>
      </c>
      <c r="D2840" s="2" t="s">
        <v>50</v>
      </c>
      <c r="E2840" s="2" t="s">
        <v>611</v>
      </c>
      <c r="F2840" s="2" t="s">
        <v>2423</v>
      </c>
      <c r="G2840" s="2" t="s">
        <v>44</v>
      </c>
      <c r="H2840" s="2" t="s">
        <v>64</v>
      </c>
      <c r="I2840" s="2" t="s">
        <v>35</v>
      </c>
      <c r="J2840" s="2" t="s">
        <v>36</v>
      </c>
      <c r="K2840" s="2" t="s">
        <v>26</v>
      </c>
      <c r="L2840" s="2" t="s">
        <v>84</v>
      </c>
      <c r="M2840" s="4"/>
      <c r="N2840" s="5">
        <v>1</v>
      </c>
      <c r="O2840" s="6">
        <v>26.9</v>
      </c>
      <c r="P2840" s="6">
        <f t="shared" si="44"/>
        <v>26.9</v>
      </c>
    </row>
    <row r="2841" spans="1:16">
      <c r="A2841" s="2" t="s">
        <v>2602</v>
      </c>
      <c r="B2841" s="2" t="s">
        <v>2425</v>
      </c>
      <c r="C2841" s="2" t="s">
        <v>2030</v>
      </c>
      <c r="D2841" s="2" t="s">
        <v>50</v>
      </c>
      <c r="E2841" s="2" t="s">
        <v>611</v>
      </c>
      <c r="F2841" s="2" t="s">
        <v>2423</v>
      </c>
      <c r="G2841" s="2" t="s">
        <v>44</v>
      </c>
      <c r="H2841" s="2" t="s">
        <v>64</v>
      </c>
      <c r="I2841" s="2" t="s">
        <v>65</v>
      </c>
      <c r="J2841" s="2" t="s">
        <v>36</v>
      </c>
      <c r="K2841" s="2" t="s">
        <v>26</v>
      </c>
      <c r="L2841" s="2" t="s">
        <v>84</v>
      </c>
      <c r="M2841" s="4"/>
      <c r="N2841" s="5">
        <v>1</v>
      </c>
      <c r="O2841" s="6">
        <v>26.9</v>
      </c>
      <c r="P2841" s="6">
        <f t="shared" si="44"/>
        <v>26.9</v>
      </c>
    </row>
    <row r="2842" spans="1:16">
      <c r="A2842" s="2" t="s">
        <v>2602</v>
      </c>
      <c r="B2842" s="2" t="s">
        <v>2635</v>
      </c>
      <c r="C2842" s="2" t="s">
        <v>2267</v>
      </c>
      <c r="D2842" s="2" t="s">
        <v>242</v>
      </c>
      <c r="E2842" s="2" t="s">
        <v>2004</v>
      </c>
      <c r="F2842" s="2" t="s">
        <v>2268</v>
      </c>
      <c r="G2842" s="2" t="s">
        <v>105</v>
      </c>
      <c r="H2842" s="2" t="s">
        <v>96</v>
      </c>
      <c r="I2842" s="2" t="s">
        <v>46</v>
      </c>
      <c r="J2842" s="2" t="s">
        <v>25</v>
      </c>
      <c r="K2842" s="2" t="s">
        <v>26</v>
      </c>
      <c r="L2842" s="2" t="s">
        <v>98</v>
      </c>
      <c r="M2842" s="4"/>
      <c r="N2842" s="5">
        <v>1</v>
      </c>
      <c r="O2842" s="6">
        <v>29.9</v>
      </c>
      <c r="P2842" s="6">
        <f t="shared" si="44"/>
        <v>29.9</v>
      </c>
    </row>
    <row r="2843" spans="1:16">
      <c r="A2843" s="2" t="s">
        <v>2602</v>
      </c>
      <c r="B2843" s="2" t="s">
        <v>2266</v>
      </c>
      <c r="C2843" s="2" t="s">
        <v>2267</v>
      </c>
      <c r="D2843" s="2" t="s">
        <v>242</v>
      </c>
      <c r="E2843" s="2" t="s">
        <v>2004</v>
      </c>
      <c r="F2843" s="2" t="s">
        <v>2268</v>
      </c>
      <c r="G2843" s="2" t="s">
        <v>105</v>
      </c>
      <c r="H2843" s="2" t="s">
        <v>96</v>
      </c>
      <c r="I2843" s="2" t="s">
        <v>65</v>
      </c>
      <c r="J2843" s="2" t="s">
        <v>25</v>
      </c>
      <c r="K2843" s="2" t="s">
        <v>26</v>
      </c>
      <c r="L2843" s="2" t="s">
        <v>98</v>
      </c>
      <c r="M2843" s="4"/>
      <c r="N2843" s="5">
        <v>1</v>
      </c>
      <c r="O2843" s="6">
        <v>29.9</v>
      </c>
      <c r="P2843" s="6">
        <f t="shared" si="44"/>
        <v>29.9</v>
      </c>
    </row>
    <row r="2844" spans="1:16">
      <c r="A2844" s="2" t="s">
        <v>2602</v>
      </c>
      <c r="B2844" s="2" t="s">
        <v>2636</v>
      </c>
      <c r="C2844" s="2" t="s">
        <v>2043</v>
      </c>
      <c r="D2844" s="2" t="s">
        <v>2039</v>
      </c>
      <c r="E2844" s="2" t="s">
        <v>2093</v>
      </c>
      <c r="F2844" s="2" t="s">
        <v>2271</v>
      </c>
      <c r="G2844" s="2" t="s">
        <v>53</v>
      </c>
      <c r="H2844" s="2" t="s">
        <v>96</v>
      </c>
      <c r="I2844" s="2" t="s">
        <v>24</v>
      </c>
      <c r="J2844" s="2" t="s">
        <v>25</v>
      </c>
      <c r="K2844" s="2" t="s">
        <v>26</v>
      </c>
      <c r="L2844" s="2" t="s">
        <v>2041</v>
      </c>
      <c r="M2844" s="4"/>
      <c r="N2844" s="5">
        <v>1</v>
      </c>
      <c r="O2844" s="6">
        <v>26.9</v>
      </c>
      <c r="P2844" s="6">
        <f t="shared" si="44"/>
        <v>26.9</v>
      </c>
    </row>
    <row r="2845" spans="1:16">
      <c r="A2845" s="2" t="s">
        <v>2602</v>
      </c>
      <c r="B2845" s="2" t="s">
        <v>2601</v>
      </c>
      <c r="C2845" s="2" t="s">
        <v>2435</v>
      </c>
      <c r="D2845" s="2" t="s">
        <v>193</v>
      </c>
      <c r="E2845" s="2" t="s">
        <v>2093</v>
      </c>
      <c r="F2845" s="2" t="s">
        <v>2436</v>
      </c>
      <c r="G2845" s="2" t="s">
        <v>53</v>
      </c>
      <c r="H2845" s="2" t="s">
        <v>74</v>
      </c>
      <c r="I2845" s="2" t="s">
        <v>24</v>
      </c>
      <c r="J2845" s="2" t="s">
        <v>36</v>
      </c>
      <c r="K2845" s="2" t="s">
        <v>26</v>
      </c>
      <c r="L2845" s="2" t="s">
        <v>84</v>
      </c>
      <c r="M2845" s="4"/>
      <c r="N2845" s="5">
        <v>1</v>
      </c>
      <c r="O2845" s="6">
        <v>32.9</v>
      </c>
      <c r="P2845" s="6">
        <f t="shared" si="44"/>
        <v>32.9</v>
      </c>
    </row>
    <row r="2846" spans="1:16">
      <c r="A2846" s="2" t="s">
        <v>2602</v>
      </c>
      <c r="B2846" s="2" t="s">
        <v>2434</v>
      </c>
      <c r="C2846" s="2" t="s">
        <v>2435</v>
      </c>
      <c r="D2846" s="2" t="s">
        <v>193</v>
      </c>
      <c r="E2846" s="2" t="s">
        <v>2093</v>
      </c>
      <c r="F2846" s="2" t="s">
        <v>2436</v>
      </c>
      <c r="G2846" s="2" t="s">
        <v>53</v>
      </c>
      <c r="H2846" s="2" t="s">
        <v>74</v>
      </c>
      <c r="I2846" s="2" t="s">
        <v>46</v>
      </c>
      <c r="J2846" s="2" t="s">
        <v>36</v>
      </c>
      <c r="K2846" s="2" t="s">
        <v>26</v>
      </c>
      <c r="L2846" s="2" t="s">
        <v>84</v>
      </c>
      <c r="M2846" s="4"/>
      <c r="N2846" s="5">
        <v>1</v>
      </c>
      <c r="O2846" s="6">
        <v>32.9</v>
      </c>
      <c r="P2846" s="6">
        <f t="shared" si="44"/>
        <v>32.9</v>
      </c>
    </row>
    <row r="2847" spans="1:16">
      <c r="A2847" s="2" t="s">
        <v>2602</v>
      </c>
      <c r="B2847" s="2" t="s">
        <v>2500</v>
      </c>
      <c r="C2847" s="2" t="s">
        <v>2435</v>
      </c>
      <c r="D2847" s="2" t="s">
        <v>193</v>
      </c>
      <c r="E2847" s="2" t="s">
        <v>2093</v>
      </c>
      <c r="F2847" s="2" t="s">
        <v>2436</v>
      </c>
      <c r="G2847" s="2" t="s">
        <v>53</v>
      </c>
      <c r="H2847" s="2" t="s">
        <v>74</v>
      </c>
      <c r="I2847" s="2" t="s">
        <v>106</v>
      </c>
      <c r="J2847" s="2" t="s">
        <v>36</v>
      </c>
      <c r="K2847" s="2" t="s">
        <v>26</v>
      </c>
      <c r="L2847" s="2" t="s">
        <v>84</v>
      </c>
      <c r="M2847" s="4"/>
      <c r="N2847" s="5">
        <v>1</v>
      </c>
      <c r="O2847" s="6">
        <v>32.9</v>
      </c>
      <c r="P2847" s="6">
        <f t="shared" si="44"/>
        <v>32.9</v>
      </c>
    </row>
    <row r="2848" spans="1:16">
      <c r="A2848" s="2" t="s">
        <v>2602</v>
      </c>
      <c r="B2848" s="2" t="s">
        <v>2437</v>
      </c>
      <c r="C2848" s="2" t="s">
        <v>2435</v>
      </c>
      <c r="D2848" s="2" t="s">
        <v>193</v>
      </c>
      <c r="E2848" s="2" t="s">
        <v>2093</v>
      </c>
      <c r="F2848" s="2" t="s">
        <v>2436</v>
      </c>
      <c r="G2848" s="2" t="s">
        <v>53</v>
      </c>
      <c r="H2848" s="2" t="s">
        <v>74</v>
      </c>
      <c r="I2848" s="2" t="s">
        <v>65</v>
      </c>
      <c r="J2848" s="2" t="s">
        <v>36</v>
      </c>
      <c r="K2848" s="2" t="s">
        <v>26</v>
      </c>
      <c r="L2848" s="2" t="s">
        <v>84</v>
      </c>
      <c r="M2848" s="4"/>
      <c r="N2848" s="5">
        <v>1</v>
      </c>
      <c r="O2848" s="6">
        <v>32.9</v>
      </c>
      <c r="P2848" s="6">
        <f t="shared" si="44"/>
        <v>32.9</v>
      </c>
    </row>
    <row r="2849" spans="1:16">
      <c r="A2849" s="2" t="s">
        <v>2602</v>
      </c>
      <c r="B2849" s="2" t="s">
        <v>2566</v>
      </c>
      <c r="C2849" s="2" t="s">
        <v>2435</v>
      </c>
      <c r="D2849" s="2" t="s">
        <v>193</v>
      </c>
      <c r="E2849" s="2" t="s">
        <v>2093</v>
      </c>
      <c r="F2849" s="2" t="s">
        <v>2436</v>
      </c>
      <c r="G2849" s="2" t="s">
        <v>53</v>
      </c>
      <c r="H2849" s="2" t="s">
        <v>74</v>
      </c>
      <c r="I2849" s="2" t="s">
        <v>75</v>
      </c>
      <c r="J2849" s="2" t="s">
        <v>36</v>
      </c>
      <c r="K2849" s="2" t="s">
        <v>26</v>
      </c>
      <c r="L2849" s="2" t="s">
        <v>84</v>
      </c>
      <c r="M2849" s="4"/>
      <c r="N2849" s="5">
        <v>1</v>
      </c>
      <c r="O2849" s="6">
        <v>32.9</v>
      </c>
      <c r="P2849" s="6">
        <f t="shared" si="44"/>
        <v>32.9</v>
      </c>
    </row>
    <row r="2850" spans="1:16">
      <c r="A2850" s="2" t="s">
        <v>2602</v>
      </c>
      <c r="B2850" s="2" t="s">
        <v>2081</v>
      </c>
      <c r="C2850" s="2" t="s">
        <v>2082</v>
      </c>
      <c r="D2850" s="2" t="s">
        <v>494</v>
      </c>
      <c r="E2850" s="2" t="s">
        <v>2063</v>
      </c>
      <c r="F2850" s="2" t="s">
        <v>2083</v>
      </c>
      <c r="G2850" s="2" t="s">
        <v>497</v>
      </c>
      <c r="H2850" s="2" t="s">
        <v>54</v>
      </c>
      <c r="I2850" s="2" t="s">
        <v>60</v>
      </c>
      <c r="J2850" s="2" t="s">
        <v>25</v>
      </c>
      <c r="K2850" s="2" t="s">
        <v>26</v>
      </c>
      <c r="L2850" s="2" t="s">
        <v>98</v>
      </c>
      <c r="M2850" s="4"/>
      <c r="N2850" s="5">
        <v>1</v>
      </c>
      <c r="O2850" s="6">
        <v>12.9</v>
      </c>
      <c r="P2850" s="6">
        <f t="shared" si="44"/>
        <v>12.9</v>
      </c>
    </row>
    <row r="2851" spans="1:16">
      <c r="A2851" s="2" t="s">
        <v>2602</v>
      </c>
      <c r="B2851" s="2" t="s">
        <v>2084</v>
      </c>
      <c r="C2851" s="2" t="s">
        <v>2082</v>
      </c>
      <c r="D2851" s="2" t="s">
        <v>494</v>
      </c>
      <c r="E2851" s="2" t="s">
        <v>2063</v>
      </c>
      <c r="F2851" s="2" t="s">
        <v>2083</v>
      </c>
      <c r="G2851" s="2" t="s">
        <v>497</v>
      </c>
      <c r="H2851" s="2" t="s">
        <v>54</v>
      </c>
      <c r="I2851" s="2" t="s">
        <v>1134</v>
      </c>
      <c r="J2851" s="2" t="s">
        <v>25</v>
      </c>
      <c r="K2851" s="2" t="s">
        <v>26</v>
      </c>
      <c r="L2851" s="2" t="s">
        <v>98</v>
      </c>
      <c r="M2851" s="4"/>
      <c r="N2851" s="5">
        <v>1</v>
      </c>
      <c r="O2851" s="6">
        <v>12.9</v>
      </c>
      <c r="P2851" s="6">
        <f t="shared" si="44"/>
        <v>12.9</v>
      </c>
    </row>
    <row r="2852" spans="1:16">
      <c r="A2852" s="2" t="s">
        <v>2602</v>
      </c>
      <c r="B2852" s="2" t="s">
        <v>2085</v>
      </c>
      <c r="C2852" s="2" t="s">
        <v>2082</v>
      </c>
      <c r="D2852" s="2" t="s">
        <v>494</v>
      </c>
      <c r="E2852" s="2" t="s">
        <v>611</v>
      </c>
      <c r="F2852" s="2" t="s">
        <v>2086</v>
      </c>
      <c r="G2852" s="2" t="s">
        <v>44</v>
      </c>
      <c r="H2852" s="2" t="s">
        <v>54</v>
      </c>
      <c r="I2852" s="2" t="s">
        <v>1134</v>
      </c>
      <c r="J2852" s="2" t="s">
        <v>25</v>
      </c>
      <c r="K2852" s="2" t="s">
        <v>26</v>
      </c>
      <c r="L2852" s="2" t="s">
        <v>98</v>
      </c>
      <c r="M2852" s="4"/>
      <c r="N2852" s="5">
        <v>1</v>
      </c>
      <c r="O2852" s="6">
        <v>12.9</v>
      </c>
      <c r="P2852" s="6">
        <f t="shared" si="44"/>
        <v>12.9</v>
      </c>
    </row>
    <row r="2853" spans="1:16">
      <c r="A2853" s="2" t="s">
        <v>2602</v>
      </c>
      <c r="B2853" s="2" t="s">
        <v>2087</v>
      </c>
      <c r="C2853" s="2" t="s">
        <v>2082</v>
      </c>
      <c r="D2853" s="2" t="s">
        <v>494</v>
      </c>
      <c r="E2853" s="2" t="s">
        <v>611</v>
      </c>
      <c r="F2853" s="2" t="s">
        <v>2086</v>
      </c>
      <c r="G2853" s="2" t="s">
        <v>44</v>
      </c>
      <c r="H2853" s="2" t="s">
        <v>54</v>
      </c>
      <c r="I2853" s="2" t="s">
        <v>60</v>
      </c>
      <c r="J2853" s="2" t="s">
        <v>25</v>
      </c>
      <c r="K2853" s="2" t="s">
        <v>26</v>
      </c>
      <c r="L2853" s="2" t="s">
        <v>98</v>
      </c>
      <c r="M2853" s="4"/>
      <c r="N2853" s="5">
        <v>1</v>
      </c>
      <c r="O2853" s="6">
        <v>12.9</v>
      </c>
      <c r="P2853" s="6">
        <f t="shared" si="44"/>
        <v>12.9</v>
      </c>
    </row>
    <row r="2854" spans="1:16">
      <c r="A2854" s="2" t="s">
        <v>2602</v>
      </c>
      <c r="B2854" s="2" t="s">
        <v>2088</v>
      </c>
      <c r="C2854" s="2" t="s">
        <v>2082</v>
      </c>
      <c r="D2854" s="2" t="s">
        <v>494</v>
      </c>
      <c r="E2854" s="2" t="s">
        <v>535</v>
      </c>
      <c r="F2854" s="2" t="s">
        <v>2089</v>
      </c>
      <c r="G2854" s="2" t="s">
        <v>73</v>
      </c>
      <c r="H2854" s="2" t="s">
        <v>54</v>
      </c>
      <c r="I2854" s="2" t="s">
        <v>60</v>
      </c>
      <c r="J2854" s="2" t="s">
        <v>25</v>
      </c>
      <c r="K2854" s="2" t="s">
        <v>26</v>
      </c>
      <c r="L2854" s="2" t="s">
        <v>98</v>
      </c>
      <c r="M2854" s="4"/>
      <c r="N2854" s="5">
        <v>1</v>
      </c>
      <c r="O2854" s="6">
        <v>12.9</v>
      </c>
      <c r="P2854" s="6">
        <f t="shared" si="44"/>
        <v>12.9</v>
      </c>
    </row>
    <row r="2855" spans="1:16">
      <c r="A2855" s="2" t="s">
        <v>2602</v>
      </c>
      <c r="B2855" s="2" t="s">
        <v>2090</v>
      </c>
      <c r="C2855" s="2" t="s">
        <v>2082</v>
      </c>
      <c r="D2855" s="2" t="s">
        <v>494</v>
      </c>
      <c r="E2855" s="2" t="s">
        <v>535</v>
      </c>
      <c r="F2855" s="2" t="s">
        <v>2089</v>
      </c>
      <c r="G2855" s="2" t="s">
        <v>73</v>
      </c>
      <c r="H2855" s="2" t="s">
        <v>54</v>
      </c>
      <c r="I2855" s="2" t="s">
        <v>1134</v>
      </c>
      <c r="J2855" s="2" t="s">
        <v>25</v>
      </c>
      <c r="K2855" s="2" t="s">
        <v>26</v>
      </c>
      <c r="L2855" s="2" t="s">
        <v>98</v>
      </c>
      <c r="M2855" s="4"/>
      <c r="N2855" s="5">
        <v>1</v>
      </c>
      <c r="O2855" s="6">
        <v>12.9</v>
      </c>
      <c r="P2855" s="6">
        <f t="shared" si="44"/>
        <v>12.9</v>
      </c>
    </row>
    <row r="2856" spans="1:16">
      <c r="A2856" s="2" t="s">
        <v>2602</v>
      </c>
      <c r="B2856" s="2" t="s">
        <v>2099</v>
      </c>
      <c r="C2856" s="2" t="s">
        <v>2097</v>
      </c>
      <c r="D2856" s="2" t="s">
        <v>50</v>
      </c>
      <c r="E2856" s="2" t="s">
        <v>1925</v>
      </c>
      <c r="F2856" s="2" t="s">
        <v>2098</v>
      </c>
      <c r="G2856" s="2" t="s">
        <v>79</v>
      </c>
      <c r="H2856" s="2" t="s">
        <v>54</v>
      </c>
      <c r="I2856" s="2" t="s">
        <v>1134</v>
      </c>
      <c r="J2856" s="2" t="s">
        <v>25</v>
      </c>
      <c r="K2856" s="2" t="s">
        <v>26</v>
      </c>
      <c r="L2856" s="2" t="s">
        <v>84</v>
      </c>
      <c r="M2856" s="4"/>
      <c r="N2856" s="5">
        <v>1</v>
      </c>
      <c r="O2856" s="6">
        <v>11.9</v>
      </c>
      <c r="P2856" s="6">
        <f t="shared" si="44"/>
        <v>11.9</v>
      </c>
    </row>
    <row r="2857" spans="1:16">
      <c r="A2857" s="2" t="s">
        <v>2602</v>
      </c>
      <c r="B2857" s="2" t="s">
        <v>2096</v>
      </c>
      <c r="C2857" s="2" t="s">
        <v>2097</v>
      </c>
      <c r="D2857" s="2" t="s">
        <v>50</v>
      </c>
      <c r="E2857" s="2" t="s">
        <v>1925</v>
      </c>
      <c r="F2857" s="2" t="s">
        <v>2098</v>
      </c>
      <c r="G2857" s="2" t="s">
        <v>79</v>
      </c>
      <c r="H2857" s="2" t="s">
        <v>54</v>
      </c>
      <c r="I2857" s="2" t="s">
        <v>60</v>
      </c>
      <c r="J2857" s="2" t="s">
        <v>25</v>
      </c>
      <c r="K2857" s="2" t="s">
        <v>26</v>
      </c>
      <c r="L2857" s="2" t="s">
        <v>84</v>
      </c>
      <c r="M2857" s="4"/>
      <c r="N2857" s="5">
        <v>1</v>
      </c>
      <c r="O2857" s="6">
        <v>11.9</v>
      </c>
      <c r="P2857" s="6">
        <f t="shared" si="44"/>
        <v>11.9</v>
      </c>
    </row>
    <row r="2858" spans="1:16">
      <c r="A2858" s="2" t="s">
        <v>2637</v>
      </c>
      <c r="B2858" s="2" t="s">
        <v>2113</v>
      </c>
      <c r="C2858" s="2" t="s">
        <v>2108</v>
      </c>
      <c r="D2858" s="2" t="s">
        <v>705</v>
      </c>
      <c r="E2858" s="2" t="s">
        <v>42</v>
      </c>
      <c r="F2858" s="2" t="s">
        <v>2109</v>
      </c>
      <c r="G2858" s="2" t="s">
        <v>44</v>
      </c>
      <c r="H2858" s="2" t="s">
        <v>23</v>
      </c>
      <c r="I2858" s="2" t="s">
        <v>46</v>
      </c>
      <c r="J2858" s="2" t="s">
        <v>25</v>
      </c>
      <c r="K2858" s="2" t="s">
        <v>26</v>
      </c>
      <c r="L2858" s="2" t="s">
        <v>47</v>
      </c>
      <c r="M2858" s="4">
        <v>22.6</v>
      </c>
      <c r="N2858" s="5">
        <v>1</v>
      </c>
      <c r="O2858" s="6">
        <v>21.9</v>
      </c>
      <c r="P2858" s="6">
        <f t="shared" si="44"/>
        <v>21.9</v>
      </c>
    </row>
    <row r="2859" spans="1:16">
      <c r="A2859" s="2" t="s">
        <v>2637</v>
      </c>
      <c r="B2859" s="2" t="s">
        <v>2110</v>
      </c>
      <c r="C2859" s="2" t="s">
        <v>2108</v>
      </c>
      <c r="D2859" s="2" t="s">
        <v>705</v>
      </c>
      <c r="E2859" s="2" t="s">
        <v>42</v>
      </c>
      <c r="F2859" s="2" t="s">
        <v>2109</v>
      </c>
      <c r="G2859" s="2" t="s">
        <v>44</v>
      </c>
      <c r="H2859" s="2" t="s">
        <v>23</v>
      </c>
      <c r="I2859" s="2" t="s">
        <v>24</v>
      </c>
      <c r="J2859" s="2" t="s">
        <v>25</v>
      </c>
      <c r="K2859" s="2" t="s">
        <v>26</v>
      </c>
      <c r="L2859" s="2" t="s">
        <v>47</v>
      </c>
      <c r="M2859" s="4"/>
      <c r="N2859" s="5">
        <v>1</v>
      </c>
      <c r="O2859" s="6">
        <v>21.9</v>
      </c>
      <c r="P2859" s="6">
        <f t="shared" si="44"/>
        <v>21.9</v>
      </c>
    </row>
    <row r="2860" spans="1:16">
      <c r="A2860" s="2" t="s">
        <v>2637</v>
      </c>
      <c r="B2860" s="2" t="s">
        <v>2111</v>
      </c>
      <c r="C2860" s="2" t="s">
        <v>2108</v>
      </c>
      <c r="D2860" s="2" t="s">
        <v>705</v>
      </c>
      <c r="E2860" s="2" t="s">
        <v>42</v>
      </c>
      <c r="F2860" s="2" t="s">
        <v>2109</v>
      </c>
      <c r="G2860" s="2" t="s">
        <v>44</v>
      </c>
      <c r="H2860" s="2" t="s">
        <v>23</v>
      </c>
      <c r="I2860" s="2" t="s">
        <v>75</v>
      </c>
      <c r="J2860" s="2" t="s">
        <v>25</v>
      </c>
      <c r="K2860" s="2" t="s">
        <v>26</v>
      </c>
      <c r="L2860" s="2" t="s">
        <v>47</v>
      </c>
      <c r="M2860" s="4"/>
      <c r="N2860" s="5">
        <v>1</v>
      </c>
      <c r="O2860" s="6">
        <v>21.9</v>
      </c>
      <c r="P2860" s="6">
        <f t="shared" si="44"/>
        <v>21.9</v>
      </c>
    </row>
    <row r="2861" spans="1:16">
      <c r="A2861" s="2" t="s">
        <v>2637</v>
      </c>
      <c r="B2861" s="2" t="s">
        <v>2112</v>
      </c>
      <c r="C2861" s="2" t="s">
        <v>2108</v>
      </c>
      <c r="D2861" s="2" t="s">
        <v>705</v>
      </c>
      <c r="E2861" s="2" t="s">
        <v>42</v>
      </c>
      <c r="F2861" s="2" t="s">
        <v>2109</v>
      </c>
      <c r="G2861" s="2" t="s">
        <v>44</v>
      </c>
      <c r="H2861" s="2" t="s">
        <v>23</v>
      </c>
      <c r="I2861" s="2" t="s">
        <v>35</v>
      </c>
      <c r="J2861" s="2" t="s">
        <v>25</v>
      </c>
      <c r="K2861" s="2" t="s">
        <v>26</v>
      </c>
      <c r="L2861" s="2" t="s">
        <v>47</v>
      </c>
      <c r="M2861" s="4"/>
      <c r="N2861" s="5">
        <v>2</v>
      </c>
      <c r="O2861" s="6">
        <v>21.9</v>
      </c>
      <c r="P2861" s="6">
        <f t="shared" si="44"/>
        <v>43.8</v>
      </c>
    </row>
    <row r="2862" spans="1:16">
      <c r="A2862" s="2" t="s">
        <v>2637</v>
      </c>
      <c r="B2862" s="2" t="s">
        <v>2442</v>
      </c>
      <c r="C2862" s="2" t="s">
        <v>2108</v>
      </c>
      <c r="D2862" s="2" t="s">
        <v>705</v>
      </c>
      <c r="E2862" s="2" t="s">
        <v>42</v>
      </c>
      <c r="F2862" s="2" t="s">
        <v>2109</v>
      </c>
      <c r="G2862" s="2" t="s">
        <v>44</v>
      </c>
      <c r="H2862" s="2" t="s">
        <v>23</v>
      </c>
      <c r="I2862" s="2" t="s">
        <v>65</v>
      </c>
      <c r="J2862" s="2" t="s">
        <v>25</v>
      </c>
      <c r="K2862" s="2" t="s">
        <v>26</v>
      </c>
      <c r="L2862" s="2" t="s">
        <v>47</v>
      </c>
      <c r="M2862" s="4"/>
      <c r="N2862" s="5">
        <v>2</v>
      </c>
      <c r="O2862" s="6">
        <v>21.9</v>
      </c>
      <c r="P2862" s="6">
        <f t="shared" si="44"/>
        <v>43.8</v>
      </c>
    </row>
    <row r="2863" spans="1:16">
      <c r="A2863" s="2" t="s">
        <v>2637</v>
      </c>
      <c r="B2863" s="2" t="s">
        <v>2120</v>
      </c>
      <c r="C2863" s="2" t="s">
        <v>2108</v>
      </c>
      <c r="D2863" s="2" t="s">
        <v>705</v>
      </c>
      <c r="E2863" s="2" t="s">
        <v>51</v>
      </c>
      <c r="F2863" s="2" t="s">
        <v>2115</v>
      </c>
      <c r="G2863" s="2" t="s">
        <v>53</v>
      </c>
      <c r="H2863" s="2" t="s">
        <v>23</v>
      </c>
      <c r="I2863" s="2" t="s">
        <v>46</v>
      </c>
      <c r="J2863" s="2" t="s">
        <v>25</v>
      </c>
      <c r="K2863" s="2" t="s">
        <v>26</v>
      </c>
      <c r="L2863" s="2" t="s">
        <v>47</v>
      </c>
      <c r="M2863" s="4"/>
      <c r="N2863" s="5">
        <v>1</v>
      </c>
      <c r="O2863" s="6">
        <v>21.9</v>
      </c>
      <c r="P2863" s="6">
        <f t="shared" si="44"/>
        <v>21.9</v>
      </c>
    </row>
    <row r="2864" spans="1:16">
      <c r="A2864" s="2" t="s">
        <v>2637</v>
      </c>
      <c r="B2864" s="2" t="s">
        <v>2114</v>
      </c>
      <c r="C2864" s="2" t="s">
        <v>2108</v>
      </c>
      <c r="D2864" s="2" t="s">
        <v>705</v>
      </c>
      <c r="E2864" s="2" t="s">
        <v>51</v>
      </c>
      <c r="F2864" s="2" t="s">
        <v>2115</v>
      </c>
      <c r="G2864" s="2" t="s">
        <v>53</v>
      </c>
      <c r="H2864" s="2" t="s">
        <v>23</v>
      </c>
      <c r="I2864" s="2" t="s">
        <v>35</v>
      </c>
      <c r="J2864" s="2" t="s">
        <v>25</v>
      </c>
      <c r="K2864" s="2" t="s">
        <v>26</v>
      </c>
      <c r="L2864" s="2" t="s">
        <v>47</v>
      </c>
      <c r="M2864" s="4"/>
      <c r="N2864" s="5">
        <v>2</v>
      </c>
      <c r="O2864" s="6">
        <v>21.9</v>
      </c>
      <c r="P2864" s="6">
        <f t="shared" si="44"/>
        <v>43.8</v>
      </c>
    </row>
    <row r="2865" spans="1:16">
      <c r="A2865" s="2" t="s">
        <v>2637</v>
      </c>
      <c r="B2865" s="2" t="s">
        <v>2572</v>
      </c>
      <c r="C2865" s="2" t="s">
        <v>2280</v>
      </c>
      <c r="D2865" s="2" t="s">
        <v>50</v>
      </c>
      <c r="E2865" s="2" t="s">
        <v>42</v>
      </c>
      <c r="F2865" s="2" t="s">
        <v>2573</v>
      </c>
      <c r="G2865" s="2" t="s">
        <v>44</v>
      </c>
      <c r="H2865" s="2" t="s">
        <v>89</v>
      </c>
      <c r="I2865" s="2" t="s">
        <v>106</v>
      </c>
      <c r="J2865" s="2" t="s">
        <v>36</v>
      </c>
      <c r="K2865" s="2" t="s">
        <v>26</v>
      </c>
      <c r="L2865" s="2" t="s">
        <v>84</v>
      </c>
      <c r="M2865" s="4"/>
      <c r="N2865" s="5">
        <v>1</v>
      </c>
      <c r="O2865" s="6">
        <v>14.9</v>
      </c>
      <c r="P2865" s="6">
        <f t="shared" si="44"/>
        <v>14.9</v>
      </c>
    </row>
    <row r="2866" spans="1:16">
      <c r="A2866" s="2" t="s">
        <v>2637</v>
      </c>
      <c r="B2866" s="2" t="s">
        <v>2575</v>
      </c>
      <c r="C2866" s="2" t="s">
        <v>2280</v>
      </c>
      <c r="D2866" s="2" t="s">
        <v>50</v>
      </c>
      <c r="E2866" s="2" t="s">
        <v>42</v>
      </c>
      <c r="F2866" s="2" t="s">
        <v>2573</v>
      </c>
      <c r="G2866" s="2" t="s">
        <v>44</v>
      </c>
      <c r="H2866" s="2" t="s">
        <v>89</v>
      </c>
      <c r="I2866" s="2" t="s">
        <v>24</v>
      </c>
      <c r="J2866" s="2" t="s">
        <v>36</v>
      </c>
      <c r="K2866" s="2" t="s">
        <v>26</v>
      </c>
      <c r="L2866" s="2" t="s">
        <v>84</v>
      </c>
      <c r="M2866" s="4"/>
      <c r="N2866" s="5">
        <v>1</v>
      </c>
      <c r="O2866" s="6">
        <v>14.9</v>
      </c>
      <c r="P2866" s="6">
        <f t="shared" si="44"/>
        <v>14.9</v>
      </c>
    </row>
    <row r="2867" spans="1:16">
      <c r="A2867" s="2" t="s">
        <v>2637</v>
      </c>
      <c r="B2867" s="2" t="s">
        <v>2576</v>
      </c>
      <c r="C2867" s="2" t="s">
        <v>2280</v>
      </c>
      <c r="D2867" s="2" t="s">
        <v>50</v>
      </c>
      <c r="E2867" s="2" t="s">
        <v>42</v>
      </c>
      <c r="F2867" s="2" t="s">
        <v>2573</v>
      </c>
      <c r="G2867" s="2" t="s">
        <v>44</v>
      </c>
      <c r="H2867" s="2" t="s">
        <v>89</v>
      </c>
      <c r="I2867" s="2" t="s">
        <v>65</v>
      </c>
      <c r="J2867" s="2" t="s">
        <v>36</v>
      </c>
      <c r="K2867" s="2" t="s">
        <v>26</v>
      </c>
      <c r="L2867" s="2" t="s">
        <v>84</v>
      </c>
      <c r="M2867" s="4"/>
      <c r="N2867" s="5">
        <v>1</v>
      </c>
      <c r="O2867" s="6">
        <v>14.9</v>
      </c>
      <c r="P2867" s="6">
        <f t="shared" si="44"/>
        <v>14.9</v>
      </c>
    </row>
    <row r="2868" spans="1:16">
      <c r="A2868" s="2" t="s">
        <v>2637</v>
      </c>
      <c r="B2868" s="2" t="s">
        <v>2578</v>
      </c>
      <c r="C2868" s="2" t="s">
        <v>2280</v>
      </c>
      <c r="D2868" s="2" t="s">
        <v>50</v>
      </c>
      <c r="E2868" s="2" t="s">
        <v>2026</v>
      </c>
      <c r="F2868" s="2" t="s">
        <v>2281</v>
      </c>
      <c r="G2868" s="2" t="s">
        <v>204</v>
      </c>
      <c r="H2868" s="2" t="s">
        <v>89</v>
      </c>
      <c r="I2868" s="2" t="s">
        <v>24</v>
      </c>
      <c r="J2868" s="2" t="s">
        <v>36</v>
      </c>
      <c r="K2868" s="2" t="s">
        <v>26</v>
      </c>
      <c r="L2868" s="2" t="s">
        <v>84</v>
      </c>
      <c r="M2868" s="4"/>
      <c r="N2868" s="5">
        <v>1</v>
      </c>
      <c r="O2868" s="6">
        <v>14.9</v>
      </c>
      <c r="P2868" s="6">
        <f t="shared" si="44"/>
        <v>14.9</v>
      </c>
    </row>
    <row r="2869" spans="1:16">
      <c r="A2869" s="2" t="s">
        <v>2637</v>
      </c>
      <c r="B2869" s="2" t="s">
        <v>2279</v>
      </c>
      <c r="C2869" s="2" t="s">
        <v>2280</v>
      </c>
      <c r="D2869" s="2" t="s">
        <v>50</v>
      </c>
      <c r="E2869" s="2" t="s">
        <v>2026</v>
      </c>
      <c r="F2869" s="2" t="s">
        <v>2281</v>
      </c>
      <c r="G2869" s="2" t="s">
        <v>204</v>
      </c>
      <c r="H2869" s="2" t="s">
        <v>89</v>
      </c>
      <c r="I2869" s="2" t="s">
        <v>106</v>
      </c>
      <c r="J2869" s="2" t="s">
        <v>36</v>
      </c>
      <c r="K2869" s="2" t="s">
        <v>26</v>
      </c>
      <c r="L2869" s="2" t="s">
        <v>84</v>
      </c>
      <c r="M2869" s="4"/>
      <c r="N2869" s="5">
        <v>2</v>
      </c>
      <c r="O2869" s="6">
        <v>14.9</v>
      </c>
      <c r="P2869" s="6">
        <f t="shared" si="44"/>
        <v>29.8</v>
      </c>
    </row>
    <row r="2870" spans="1:16">
      <c r="A2870" s="2" t="s">
        <v>2637</v>
      </c>
      <c r="B2870" s="2" t="s">
        <v>2282</v>
      </c>
      <c r="C2870" s="2" t="s">
        <v>2280</v>
      </c>
      <c r="D2870" s="2" t="s">
        <v>50</v>
      </c>
      <c r="E2870" s="2" t="s">
        <v>2026</v>
      </c>
      <c r="F2870" s="2" t="s">
        <v>2281</v>
      </c>
      <c r="G2870" s="2" t="s">
        <v>204</v>
      </c>
      <c r="H2870" s="2" t="s">
        <v>89</v>
      </c>
      <c r="I2870" s="2" t="s">
        <v>46</v>
      </c>
      <c r="J2870" s="2" t="s">
        <v>36</v>
      </c>
      <c r="K2870" s="2" t="s">
        <v>26</v>
      </c>
      <c r="L2870" s="2" t="s">
        <v>84</v>
      </c>
      <c r="M2870" s="4"/>
      <c r="N2870" s="5">
        <v>1</v>
      </c>
      <c r="O2870" s="6">
        <v>14.9</v>
      </c>
      <c r="P2870" s="6">
        <f t="shared" si="44"/>
        <v>14.9</v>
      </c>
    </row>
    <row r="2871" spans="1:16">
      <c r="A2871" s="2" t="s">
        <v>2637</v>
      </c>
      <c r="B2871" s="2" t="s">
        <v>2284</v>
      </c>
      <c r="C2871" s="2" t="s">
        <v>2280</v>
      </c>
      <c r="D2871" s="2" t="s">
        <v>50</v>
      </c>
      <c r="E2871" s="2" t="s">
        <v>2026</v>
      </c>
      <c r="F2871" s="2" t="s">
        <v>2281</v>
      </c>
      <c r="G2871" s="2" t="s">
        <v>204</v>
      </c>
      <c r="H2871" s="2" t="s">
        <v>89</v>
      </c>
      <c r="I2871" s="2" t="s">
        <v>65</v>
      </c>
      <c r="J2871" s="2" t="s">
        <v>36</v>
      </c>
      <c r="K2871" s="2" t="s">
        <v>26</v>
      </c>
      <c r="L2871" s="2" t="s">
        <v>84</v>
      </c>
      <c r="M2871" s="4"/>
      <c r="N2871" s="5">
        <v>3</v>
      </c>
      <c r="O2871" s="6">
        <v>14.9</v>
      </c>
      <c r="P2871" s="6">
        <f t="shared" si="44"/>
        <v>44.7</v>
      </c>
    </row>
    <row r="2872" spans="1:16">
      <c r="A2872" s="2" t="s">
        <v>2637</v>
      </c>
      <c r="B2872" s="2" t="s">
        <v>2283</v>
      </c>
      <c r="C2872" s="2" t="s">
        <v>2280</v>
      </c>
      <c r="D2872" s="2" t="s">
        <v>50</v>
      </c>
      <c r="E2872" s="2" t="s">
        <v>2026</v>
      </c>
      <c r="F2872" s="2" t="s">
        <v>2281</v>
      </c>
      <c r="G2872" s="2" t="s">
        <v>204</v>
      </c>
      <c r="H2872" s="2" t="s">
        <v>89</v>
      </c>
      <c r="I2872" s="2" t="s">
        <v>35</v>
      </c>
      <c r="J2872" s="2" t="s">
        <v>36</v>
      </c>
      <c r="K2872" s="2" t="s">
        <v>26</v>
      </c>
      <c r="L2872" s="2" t="s">
        <v>84</v>
      </c>
      <c r="M2872" s="4"/>
      <c r="N2872" s="5">
        <v>1</v>
      </c>
      <c r="O2872" s="6">
        <v>14.9</v>
      </c>
      <c r="P2872" s="6">
        <f t="shared" si="44"/>
        <v>14.9</v>
      </c>
    </row>
    <row r="2873" spans="1:16">
      <c r="A2873" s="2" t="s">
        <v>2637</v>
      </c>
      <c r="B2873" s="2" t="s">
        <v>2638</v>
      </c>
      <c r="C2873" s="2" t="s">
        <v>2280</v>
      </c>
      <c r="D2873" s="2" t="s">
        <v>50</v>
      </c>
      <c r="E2873" s="2" t="s">
        <v>2026</v>
      </c>
      <c r="F2873" s="2" t="s">
        <v>2281</v>
      </c>
      <c r="G2873" s="2" t="s">
        <v>204</v>
      </c>
      <c r="H2873" s="2" t="s">
        <v>89</v>
      </c>
      <c r="I2873" s="2" t="s">
        <v>75</v>
      </c>
      <c r="J2873" s="2" t="s">
        <v>36</v>
      </c>
      <c r="K2873" s="2" t="s">
        <v>26</v>
      </c>
      <c r="L2873" s="2" t="s">
        <v>84</v>
      </c>
      <c r="M2873" s="4"/>
      <c r="N2873" s="5">
        <v>1</v>
      </c>
      <c r="O2873" s="6">
        <v>14.9</v>
      </c>
      <c r="P2873" s="6">
        <f t="shared" si="44"/>
        <v>14.9</v>
      </c>
    </row>
    <row r="2874" spans="1:16">
      <c r="A2874" s="2" t="s">
        <v>2637</v>
      </c>
      <c r="B2874" s="2" t="s">
        <v>2289</v>
      </c>
      <c r="C2874" s="2" t="s">
        <v>2280</v>
      </c>
      <c r="D2874" s="2" t="s">
        <v>50</v>
      </c>
      <c r="E2874" s="2" t="s">
        <v>20</v>
      </c>
      <c r="F2874" s="2" t="s">
        <v>2286</v>
      </c>
      <c r="G2874" s="2" t="s">
        <v>22</v>
      </c>
      <c r="H2874" s="2" t="s">
        <v>89</v>
      </c>
      <c r="I2874" s="2" t="s">
        <v>46</v>
      </c>
      <c r="J2874" s="2" t="s">
        <v>36</v>
      </c>
      <c r="K2874" s="2" t="s">
        <v>26</v>
      </c>
      <c r="L2874" s="2" t="s">
        <v>84</v>
      </c>
      <c r="M2874" s="4"/>
      <c r="N2874" s="5">
        <v>1</v>
      </c>
      <c r="O2874" s="6">
        <v>14.9</v>
      </c>
      <c r="P2874" s="6">
        <f t="shared" si="44"/>
        <v>14.9</v>
      </c>
    </row>
    <row r="2875" spans="1:16">
      <c r="A2875" s="2" t="s">
        <v>2637</v>
      </c>
      <c r="B2875" s="2" t="s">
        <v>2285</v>
      </c>
      <c r="C2875" s="2" t="s">
        <v>2280</v>
      </c>
      <c r="D2875" s="2" t="s">
        <v>50</v>
      </c>
      <c r="E2875" s="2" t="s">
        <v>20</v>
      </c>
      <c r="F2875" s="2" t="s">
        <v>2286</v>
      </c>
      <c r="G2875" s="2" t="s">
        <v>22</v>
      </c>
      <c r="H2875" s="2" t="s">
        <v>89</v>
      </c>
      <c r="I2875" s="2" t="s">
        <v>106</v>
      </c>
      <c r="J2875" s="2" t="s">
        <v>36</v>
      </c>
      <c r="K2875" s="2" t="s">
        <v>26</v>
      </c>
      <c r="L2875" s="2" t="s">
        <v>84</v>
      </c>
      <c r="M2875" s="4"/>
      <c r="N2875" s="5">
        <v>1</v>
      </c>
      <c r="O2875" s="6">
        <v>14.9</v>
      </c>
      <c r="P2875" s="6">
        <f t="shared" si="44"/>
        <v>14.9</v>
      </c>
    </row>
    <row r="2876" spans="1:16">
      <c r="A2876" s="2" t="s">
        <v>2637</v>
      </c>
      <c r="B2876" s="2" t="s">
        <v>2639</v>
      </c>
      <c r="C2876" s="2" t="s">
        <v>2280</v>
      </c>
      <c r="D2876" s="2" t="s">
        <v>50</v>
      </c>
      <c r="E2876" s="2" t="s">
        <v>20</v>
      </c>
      <c r="F2876" s="2" t="s">
        <v>2286</v>
      </c>
      <c r="G2876" s="2" t="s">
        <v>22</v>
      </c>
      <c r="H2876" s="2" t="s">
        <v>89</v>
      </c>
      <c r="I2876" s="2" t="s">
        <v>24</v>
      </c>
      <c r="J2876" s="2" t="s">
        <v>36</v>
      </c>
      <c r="K2876" s="2" t="s">
        <v>26</v>
      </c>
      <c r="L2876" s="2" t="s">
        <v>84</v>
      </c>
      <c r="M2876" s="4"/>
      <c r="N2876" s="5">
        <v>1</v>
      </c>
      <c r="O2876" s="6">
        <v>14.9</v>
      </c>
      <c r="P2876" s="6">
        <f t="shared" si="44"/>
        <v>14.9</v>
      </c>
    </row>
    <row r="2877" spans="1:16">
      <c r="A2877" s="2" t="s">
        <v>2637</v>
      </c>
      <c r="B2877" s="2" t="s">
        <v>2288</v>
      </c>
      <c r="C2877" s="2" t="s">
        <v>2280</v>
      </c>
      <c r="D2877" s="2" t="s">
        <v>50</v>
      </c>
      <c r="E2877" s="2" t="s">
        <v>20</v>
      </c>
      <c r="F2877" s="2" t="s">
        <v>2286</v>
      </c>
      <c r="G2877" s="2" t="s">
        <v>22</v>
      </c>
      <c r="H2877" s="2" t="s">
        <v>89</v>
      </c>
      <c r="I2877" s="2" t="s">
        <v>35</v>
      </c>
      <c r="J2877" s="2" t="s">
        <v>36</v>
      </c>
      <c r="K2877" s="2" t="s">
        <v>26</v>
      </c>
      <c r="L2877" s="2" t="s">
        <v>84</v>
      </c>
      <c r="M2877" s="4"/>
      <c r="N2877" s="5">
        <v>1</v>
      </c>
      <c r="O2877" s="6">
        <v>14.9</v>
      </c>
      <c r="P2877" s="6">
        <f t="shared" si="44"/>
        <v>14.9</v>
      </c>
    </row>
    <row r="2878" spans="1:16">
      <c r="A2878" s="2" t="s">
        <v>2637</v>
      </c>
      <c r="B2878" s="2" t="s">
        <v>2351</v>
      </c>
      <c r="C2878" s="2" t="s">
        <v>2280</v>
      </c>
      <c r="D2878" s="2" t="s">
        <v>50</v>
      </c>
      <c r="E2878" s="2" t="s">
        <v>20</v>
      </c>
      <c r="F2878" s="2" t="s">
        <v>2286</v>
      </c>
      <c r="G2878" s="2" t="s">
        <v>22</v>
      </c>
      <c r="H2878" s="2" t="s">
        <v>89</v>
      </c>
      <c r="I2878" s="2" t="s">
        <v>65</v>
      </c>
      <c r="J2878" s="2" t="s">
        <v>36</v>
      </c>
      <c r="K2878" s="2" t="s">
        <v>26</v>
      </c>
      <c r="L2878" s="2" t="s">
        <v>84</v>
      </c>
      <c r="M2878" s="4"/>
      <c r="N2878" s="5">
        <v>1</v>
      </c>
      <c r="O2878" s="6">
        <v>14.9</v>
      </c>
      <c r="P2878" s="6">
        <f t="shared" si="44"/>
        <v>14.9</v>
      </c>
    </row>
    <row r="2879" spans="1:16">
      <c r="A2879" s="2" t="s">
        <v>2637</v>
      </c>
      <c r="B2879" s="2" t="s">
        <v>2446</v>
      </c>
      <c r="C2879" s="2" t="s">
        <v>2280</v>
      </c>
      <c r="D2879" s="2" t="s">
        <v>50</v>
      </c>
      <c r="E2879" s="2" t="s">
        <v>1925</v>
      </c>
      <c r="F2879" s="2" t="s">
        <v>2291</v>
      </c>
      <c r="G2879" s="2" t="s">
        <v>79</v>
      </c>
      <c r="H2879" s="2" t="s">
        <v>89</v>
      </c>
      <c r="I2879" s="2" t="s">
        <v>24</v>
      </c>
      <c r="J2879" s="2" t="s">
        <v>36</v>
      </c>
      <c r="K2879" s="2" t="s">
        <v>26</v>
      </c>
      <c r="L2879" s="2" t="s">
        <v>84</v>
      </c>
      <c r="M2879" s="4"/>
      <c r="N2879" s="5">
        <v>1</v>
      </c>
      <c r="O2879" s="6">
        <v>14.9</v>
      </c>
      <c r="P2879" s="6">
        <f t="shared" si="44"/>
        <v>14.9</v>
      </c>
    </row>
    <row r="2880" spans="1:16">
      <c r="A2880" s="2" t="s">
        <v>2637</v>
      </c>
      <c r="B2880" s="2" t="s">
        <v>2292</v>
      </c>
      <c r="C2880" s="2" t="s">
        <v>2280</v>
      </c>
      <c r="D2880" s="2" t="s">
        <v>50</v>
      </c>
      <c r="E2880" s="2" t="s">
        <v>1925</v>
      </c>
      <c r="F2880" s="2" t="s">
        <v>2291</v>
      </c>
      <c r="G2880" s="2" t="s">
        <v>79</v>
      </c>
      <c r="H2880" s="2" t="s">
        <v>89</v>
      </c>
      <c r="I2880" s="2" t="s">
        <v>46</v>
      </c>
      <c r="J2880" s="2" t="s">
        <v>36</v>
      </c>
      <c r="K2880" s="2" t="s">
        <v>26</v>
      </c>
      <c r="L2880" s="2" t="s">
        <v>84</v>
      </c>
      <c r="M2880" s="4"/>
      <c r="N2880" s="5">
        <v>1</v>
      </c>
      <c r="O2880" s="6">
        <v>14.9</v>
      </c>
      <c r="P2880" s="6">
        <f t="shared" si="44"/>
        <v>14.9</v>
      </c>
    </row>
    <row r="2881" spans="1:16">
      <c r="A2881" s="2" t="s">
        <v>2637</v>
      </c>
      <c r="B2881" s="2" t="s">
        <v>2294</v>
      </c>
      <c r="C2881" s="2" t="s">
        <v>2280</v>
      </c>
      <c r="D2881" s="2" t="s">
        <v>50</v>
      </c>
      <c r="E2881" s="2" t="s">
        <v>1925</v>
      </c>
      <c r="F2881" s="2" t="s">
        <v>2291</v>
      </c>
      <c r="G2881" s="2" t="s">
        <v>79</v>
      </c>
      <c r="H2881" s="2" t="s">
        <v>89</v>
      </c>
      <c r="I2881" s="2" t="s">
        <v>65</v>
      </c>
      <c r="J2881" s="2" t="s">
        <v>36</v>
      </c>
      <c r="K2881" s="2" t="s">
        <v>26</v>
      </c>
      <c r="L2881" s="2" t="s">
        <v>84</v>
      </c>
      <c r="M2881" s="4"/>
      <c r="N2881" s="5">
        <v>1</v>
      </c>
      <c r="O2881" s="6">
        <v>14.9</v>
      </c>
      <c r="P2881" s="6">
        <f t="shared" si="44"/>
        <v>14.9</v>
      </c>
    </row>
    <row r="2882" spans="1:16">
      <c r="A2882" s="2" t="s">
        <v>2637</v>
      </c>
      <c r="B2882" s="2" t="s">
        <v>2293</v>
      </c>
      <c r="C2882" s="2" t="s">
        <v>2280</v>
      </c>
      <c r="D2882" s="2" t="s">
        <v>50</v>
      </c>
      <c r="E2882" s="2" t="s">
        <v>1925</v>
      </c>
      <c r="F2882" s="2" t="s">
        <v>2291</v>
      </c>
      <c r="G2882" s="2" t="s">
        <v>79</v>
      </c>
      <c r="H2882" s="2" t="s">
        <v>89</v>
      </c>
      <c r="I2882" s="2" t="s">
        <v>35</v>
      </c>
      <c r="J2882" s="2" t="s">
        <v>36</v>
      </c>
      <c r="K2882" s="2" t="s">
        <v>26</v>
      </c>
      <c r="L2882" s="2" t="s">
        <v>84</v>
      </c>
      <c r="M2882" s="4"/>
      <c r="N2882" s="5">
        <v>1</v>
      </c>
      <c r="O2882" s="6">
        <v>14.9</v>
      </c>
      <c r="P2882" s="6">
        <f t="shared" si="44"/>
        <v>14.9</v>
      </c>
    </row>
    <row r="2883" spans="1:16">
      <c r="A2883" s="2" t="s">
        <v>2637</v>
      </c>
      <c r="B2883" s="2" t="s">
        <v>2362</v>
      </c>
      <c r="C2883" s="2" t="s">
        <v>2363</v>
      </c>
      <c r="D2883" s="2" t="s">
        <v>50</v>
      </c>
      <c r="E2883" s="2" t="s">
        <v>1362</v>
      </c>
      <c r="F2883" s="2" t="s">
        <v>2364</v>
      </c>
      <c r="G2883" s="2" t="s">
        <v>79</v>
      </c>
      <c r="H2883" s="2" t="s">
        <v>89</v>
      </c>
      <c r="I2883" s="2" t="s">
        <v>46</v>
      </c>
      <c r="J2883" s="2" t="s">
        <v>36</v>
      </c>
      <c r="K2883" s="2" t="s">
        <v>26</v>
      </c>
      <c r="L2883" s="2" t="s">
        <v>84</v>
      </c>
      <c r="M2883" s="4"/>
      <c r="N2883" s="5">
        <v>1</v>
      </c>
      <c r="O2883" s="6">
        <v>29.9</v>
      </c>
      <c r="P2883" s="6">
        <f t="shared" si="44"/>
        <v>29.9</v>
      </c>
    </row>
    <row r="2884" spans="1:16">
      <c r="A2884" s="2" t="s">
        <v>2637</v>
      </c>
      <c r="B2884" s="2" t="s">
        <v>2640</v>
      </c>
      <c r="C2884" s="2" t="s">
        <v>1858</v>
      </c>
      <c r="D2884" s="2" t="s">
        <v>1361</v>
      </c>
      <c r="E2884" s="2" t="s">
        <v>1859</v>
      </c>
      <c r="F2884" s="2" t="s">
        <v>1860</v>
      </c>
      <c r="G2884" s="2" t="s">
        <v>497</v>
      </c>
      <c r="H2884" s="2" t="s">
        <v>451</v>
      </c>
      <c r="I2884" s="2" t="s">
        <v>106</v>
      </c>
      <c r="J2884" s="2" t="s">
        <v>25</v>
      </c>
      <c r="K2884" s="2" t="s">
        <v>26</v>
      </c>
      <c r="L2884" s="2" t="s">
        <v>1861</v>
      </c>
      <c r="M2884" s="4"/>
      <c r="N2884" s="5">
        <v>1</v>
      </c>
      <c r="O2884" s="6">
        <v>34.9</v>
      </c>
      <c r="P2884" s="6">
        <f t="shared" ref="P2884:P2947" si="45">O2884*N2884</f>
        <v>34.9</v>
      </c>
    </row>
    <row r="2885" spans="1:16">
      <c r="A2885" s="2" t="s">
        <v>2637</v>
      </c>
      <c r="B2885" s="2" t="s">
        <v>1862</v>
      </c>
      <c r="C2885" s="2" t="s">
        <v>1858</v>
      </c>
      <c r="D2885" s="2" t="s">
        <v>1361</v>
      </c>
      <c r="E2885" s="2" t="s">
        <v>1859</v>
      </c>
      <c r="F2885" s="2" t="s">
        <v>1860</v>
      </c>
      <c r="G2885" s="2" t="s">
        <v>497</v>
      </c>
      <c r="H2885" s="2" t="s">
        <v>451</v>
      </c>
      <c r="I2885" s="2" t="s">
        <v>35</v>
      </c>
      <c r="J2885" s="2" t="s">
        <v>25</v>
      </c>
      <c r="K2885" s="2" t="s">
        <v>26</v>
      </c>
      <c r="L2885" s="2" t="s">
        <v>1861</v>
      </c>
      <c r="M2885" s="4"/>
      <c r="N2885" s="5">
        <v>1</v>
      </c>
      <c r="O2885" s="6">
        <v>34.9</v>
      </c>
      <c r="P2885" s="6">
        <f t="shared" si="45"/>
        <v>34.9</v>
      </c>
    </row>
    <row r="2886" spans="1:16">
      <c r="A2886" s="2" t="s">
        <v>2637</v>
      </c>
      <c r="B2886" s="2" t="s">
        <v>2511</v>
      </c>
      <c r="C2886" s="2" t="s">
        <v>1858</v>
      </c>
      <c r="D2886" s="2" t="s">
        <v>1361</v>
      </c>
      <c r="E2886" s="2" t="s">
        <v>1362</v>
      </c>
      <c r="F2886" s="2" t="s">
        <v>1865</v>
      </c>
      <c r="G2886" s="2" t="s">
        <v>79</v>
      </c>
      <c r="H2886" s="2" t="s">
        <v>451</v>
      </c>
      <c r="I2886" s="2" t="s">
        <v>106</v>
      </c>
      <c r="J2886" s="2" t="s">
        <v>25</v>
      </c>
      <c r="K2886" s="2" t="s">
        <v>26</v>
      </c>
      <c r="L2886" s="2" t="s">
        <v>1861</v>
      </c>
      <c r="M2886" s="4"/>
      <c r="N2886" s="5">
        <v>1</v>
      </c>
      <c r="O2886" s="6">
        <v>34.9</v>
      </c>
      <c r="P2886" s="6">
        <f t="shared" si="45"/>
        <v>34.9</v>
      </c>
    </row>
    <row r="2887" spans="1:16">
      <c r="A2887" s="2" t="s">
        <v>2637</v>
      </c>
      <c r="B2887" s="2" t="s">
        <v>1946</v>
      </c>
      <c r="C2887" s="2" t="s">
        <v>1858</v>
      </c>
      <c r="D2887" s="2" t="s">
        <v>1361</v>
      </c>
      <c r="E2887" s="2" t="s">
        <v>1362</v>
      </c>
      <c r="F2887" s="2" t="s">
        <v>1865</v>
      </c>
      <c r="G2887" s="2" t="s">
        <v>79</v>
      </c>
      <c r="H2887" s="2" t="s">
        <v>451</v>
      </c>
      <c r="I2887" s="2" t="s">
        <v>75</v>
      </c>
      <c r="J2887" s="2" t="s">
        <v>25</v>
      </c>
      <c r="K2887" s="2" t="s">
        <v>26</v>
      </c>
      <c r="L2887" s="2" t="s">
        <v>1861</v>
      </c>
      <c r="M2887" s="4"/>
      <c r="N2887" s="5">
        <v>1</v>
      </c>
      <c r="O2887" s="6">
        <v>34.9</v>
      </c>
      <c r="P2887" s="6">
        <f t="shared" si="45"/>
        <v>34.9</v>
      </c>
    </row>
    <row r="2888" spans="1:16">
      <c r="A2888" s="2" t="s">
        <v>2637</v>
      </c>
      <c r="B2888" s="2" t="s">
        <v>2371</v>
      </c>
      <c r="C2888" s="2" t="s">
        <v>1956</v>
      </c>
      <c r="D2888" s="2" t="s">
        <v>1896</v>
      </c>
      <c r="E2888" s="2" t="s">
        <v>42</v>
      </c>
      <c r="F2888" s="2" t="s">
        <v>2303</v>
      </c>
      <c r="G2888" s="2" t="s">
        <v>44</v>
      </c>
      <c r="H2888" s="2" t="s">
        <v>64</v>
      </c>
      <c r="I2888" s="2" t="s">
        <v>24</v>
      </c>
      <c r="J2888" s="2" t="s">
        <v>36</v>
      </c>
      <c r="K2888" s="2" t="s">
        <v>26</v>
      </c>
      <c r="L2888" s="2" t="s">
        <v>1898</v>
      </c>
      <c r="M2888" s="4"/>
      <c r="N2888" s="5">
        <v>1</v>
      </c>
      <c r="O2888" s="6">
        <v>39.9</v>
      </c>
      <c r="P2888" s="6">
        <f t="shared" si="45"/>
        <v>39.9</v>
      </c>
    </row>
    <row r="2889" spans="1:16">
      <c r="A2889" s="2" t="s">
        <v>2637</v>
      </c>
      <c r="B2889" s="2" t="s">
        <v>2302</v>
      </c>
      <c r="C2889" s="2" t="s">
        <v>1956</v>
      </c>
      <c r="D2889" s="2" t="s">
        <v>1896</v>
      </c>
      <c r="E2889" s="2" t="s">
        <v>42</v>
      </c>
      <c r="F2889" s="2" t="s">
        <v>2303</v>
      </c>
      <c r="G2889" s="2" t="s">
        <v>44</v>
      </c>
      <c r="H2889" s="2" t="s">
        <v>64</v>
      </c>
      <c r="I2889" s="2" t="s">
        <v>75</v>
      </c>
      <c r="J2889" s="2" t="s">
        <v>36</v>
      </c>
      <c r="K2889" s="2" t="s">
        <v>26</v>
      </c>
      <c r="L2889" s="2" t="s">
        <v>1898</v>
      </c>
      <c r="M2889" s="4"/>
      <c r="N2889" s="5">
        <v>1</v>
      </c>
      <c r="O2889" s="6">
        <v>39.9</v>
      </c>
      <c r="P2889" s="6">
        <f t="shared" si="45"/>
        <v>39.9</v>
      </c>
    </row>
    <row r="2890" spans="1:16">
      <c r="A2890" s="2" t="s">
        <v>2637</v>
      </c>
      <c r="B2890" s="2" t="s">
        <v>2309</v>
      </c>
      <c r="C2890" s="2" t="s">
        <v>2207</v>
      </c>
      <c r="D2890" s="2" t="s">
        <v>50</v>
      </c>
      <c r="E2890" s="2" t="s">
        <v>42</v>
      </c>
      <c r="F2890" s="2" t="s">
        <v>2208</v>
      </c>
      <c r="G2890" s="2" t="s">
        <v>44</v>
      </c>
      <c r="H2890" s="2" t="s">
        <v>89</v>
      </c>
      <c r="I2890" s="2" t="s">
        <v>75</v>
      </c>
      <c r="J2890" s="2" t="s">
        <v>36</v>
      </c>
      <c r="K2890" s="2" t="s">
        <v>26</v>
      </c>
      <c r="L2890" s="2" t="s">
        <v>84</v>
      </c>
      <c r="M2890" s="4"/>
      <c r="N2890" s="5">
        <v>1</v>
      </c>
      <c r="O2890" s="6">
        <v>26.9</v>
      </c>
      <c r="P2890" s="6">
        <f t="shared" si="45"/>
        <v>26.9</v>
      </c>
    </row>
    <row r="2891" spans="1:16">
      <c r="A2891" s="2" t="s">
        <v>2637</v>
      </c>
      <c r="B2891" s="2" t="s">
        <v>2142</v>
      </c>
      <c r="C2891" s="2" t="s">
        <v>1977</v>
      </c>
      <c r="D2891" s="2" t="s">
        <v>1793</v>
      </c>
      <c r="E2891" s="2" t="s">
        <v>1891</v>
      </c>
      <c r="F2891" s="2" t="s">
        <v>1978</v>
      </c>
      <c r="G2891" s="2" t="s">
        <v>73</v>
      </c>
      <c r="H2891" s="2" t="s">
        <v>127</v>
      </c>
      <c r="I2891" s="2" t="s">
        <v>24</v>
      </c>
      <c r="J2891" s="2" t="s">
        <v>25</v>
      </c>
      <c r="K2891" s="2" t="s">
        <v>26</v>
      </c>
      <c r="L2891" s="2" t="s">
        <v>1384</v>
      </c>
      <c r="M2891" s="4"/>
      <c r="N2891" s="5">
        <v>2</v>
      </c>
      <c r="O2891" s="6">
        <v>42.9</v>
      </c>
      <c r="P2891" s="6">
        <f t="shared" si="45"/>
        <v>85.8</v>
      </c>
    </row>
    <row r="2892" spans="1:16">
      <c r="A2892" s="2" t="s">
        <v>2637</v>
      </c>
      <c r="B2892" s="2" t="s">
        <v>2143</v>
      </c>
      <c r="C2892" s="2" t="s">
        <v>1977</v>
      </c>
      <c r="D2892" s="2" t="s">
        <v>1793</v>
      </c>
      <c r="E2892" s="2" t="s">
        <v>1891</v>
      </c>
      <c r="F2892" s="2" t="s">
        <v>1978</v>
      </c>
      <c r="G2892" s="2" t="s">
        <v>73</v>
      </c>
      <c r="H2892" s="2" t="s">
        <v>127</v>
      </c>
      <c r="I2892" s="2" t="s">
        <v>106</v>
      </c>
      <c r="J2892" s="2" t="s">
        <v>25</v>
      </c>
      <c r="K2892" s="2" t="s">
        <v>26</v>
      </c>
      <c r="L2892" s="2" t="s">
        <v>1384</v>
      </c>
      <c r="M2892" s="4"/>
      <c r="N2892" s="5">
        <v>1</v>
      </c>
      <c r="O2892" s="6">
        <v>42.9</v>
      </c>
      <c r="P2892" s="6">
        <f t="shared" si="45"/>
        <v>42.9</v>
      </c>
    </row>
    <row r="2893" spans="1:16">
      <c r="A2893" s="2" t="s">
        <v>2637</v>
      </c>
      <c r="B2893" s="2" t="s">
        <v>2144</v>
      </c>
      <c r="C2893" s="2" t="s">
        <v>1977</v>
      </c>
      <c r="D2893" s="2" t="s">
        <v>1793</v>
      </c>
      <c r="E2893" s="2" t="s">
        <v>1891</v>
      </c>
      <c r="F2893" s="2" t="s">
        <v>1978</v>
      </c>
      <c r="G2893" s="2" t="s">
        <v>73</v>
      </c>
      <c r="H2893" s="2" t="s">
        <v>127</v>
      </c>
      <c r="I2893" s="2" t="s">
        <v>46</v>
      </c>
      <c r="J2893" s="2" t="s">
        <v>25</v>
      </c>
      <c r="K2893" s="2" t="s">
        <v>26</v>
      </c>
      <c r="L2893" s="2" t="s">
        <v>1384</v>
      </c>
      <c r="M2893" s="4"/>
      <c r="N2893" s="5">
        <v>2</v>
      </c>
      <c r="O2893" s="6">
        <v>42.9</v>
      </c>
      <c r="P2893" s="6">
        <f t="shared" si="45"/>
        <v>85.8</v>
      </c>
    </row>
    <row r="2894" spans="1:16">
      <c r="A2894" s="2" t="s">
        <v>2637</v>
      </c>
      <c r="B2894" s="2" t="s">
        <v>2141</v>
      </c>
      <c r="C2894" s="2" t="s">
        <v>1977</v>
      </c>
      <c r="D2894" s="2" t="s">
        <v>1793</v>
      </c>
      <c r="E2894" s="2" t="s">
        <v>1891</v>
      </c>
      <c r="F2894" s="2" t="s">
        <v>1978</v>
      </c>
      <c r="G2894" s="2" t="s">
        <v>73</v>
      </c>
      <c r="H2894" s="2" t="s">
        <v>127</v>
      </c>
      <c r="I2894" s="2" t="s">
        <v>35</v>
      </c>
      <c r="J2894" s="2" t="s">
        <v>25</v>
      </c>
      <c r="K2894" s="2" t="s">
        <v>26</v>
      </c>
      <c r="L2894" s="2" t="s">
        <v>1384</v>
      </c>
      <c r="M2894" s="4"/>
      <c r="N2894" s="5">
        <v>2</v>
      </c>
      <c r="O2894" s="6">
        <v>42.9</v>
      </c>
      <c r="P2894" s="6">
        <f t="shared" si="45"/>
        <v>85.8</v>
      </c>
    </row>
    <row r="2895" spans="1:16">
      <c r="A2895" s="2" t="s">
        <v>2637</v>
      </c>
      <c r="B2895" s="2" t="s">
        <v>2140</v>
      </c>
      <c r="C2895" s="2" t="s">
        <v>1977</v>
      </c>
      <c r="D2895" s="2" t="s">
        <v>1793</v>
      </c>
      <c r="E2895" s="2" t="s">
        <v>1891</v>
      </c>
      <c r="F2895" s="2" t="s">
        <v>1978</v>
      </c>
      <c r="G2895" s="2" t="s">
        <v>73</v>
      </c>
      <c r="H2895" s="2" t="s">
        <v>127</v>
      </c>
      <c r="I2895" s="2" t="s">
        <v>65</v>
      </c>
      <c r="J2895" s="2" t="s">
        <v>25</v>
      </c>
      <c r="K2895" s="2" t="s">
        <v>26</v>
      </c>
      <c r="L2895" s="2" t="s">
        <v>1384</v>
      </c>
      <c r="M2895" s="4"/>
      <c r="N2895" s="5">
        <v>2</v>
      </c>
      <c r="O2895" s="6">
        <v>42.9</v>
      </c>
      <c r="P2895" s="6">
        <f t="shared" si="45"/>
        <v>85.8</v>
      </c>
    </row>
    <row r="2896" spans="1:16">
      <c r="A2896" s="2" t="s">
        <v>2637</v>
      </c>
      <c r="B2896" s="2" t="s">
        <v>2151</v>
      </c>
      <c r="C2896" s="2" t="s">
        <v>1977</v>
      </c>
      <c r="D2896" s="2" t="s">
        <v>1793</v>
      </c>
      <c r="E2896" s="2" t="s">
        <v>2146</v>
      </c>
      <c r="F2896" s="2" t="s">
        <v>2147</v>
      </c>
      <c r="G2896" s="2" t="s">
        <v>53</v>
      </c>
      <c r="H2896" s="2" t="s">
        <v>127</v>
      </c>
      <c r="I2896" s="2" t="s">
        <v>46</v>
      </c>
      <c r="J2896" s="2" t="s">
        <v>25</v>
      </c>
      <c r="K2896" s="2" t="s">
        <v>26</v>
      </c>
      <c r="L2896" s="2" t="s">
        <v>1384</v>
      </c>
      <c r="M2896" s="4"/>
      <c r="N2896" s="5">
        <v>2</v>
      </c>
      <c r="O2896" s="6">
        <v>42.9</v>
      </c>
      <c r="P2896" s="6">
        <f t="shared" si="45"/>
        <v>85.8</v>
      </c>
    </row>
    <row r="2897" spans="1:16">
      <c r="A2897" s="2" t="s">
        <v>2637</v>
      </c>
      <c r="B2897" s="2" t="s">
        <v>2149</v>
      </c>
      <c r="C2897" s="2" t="s">
        <v>1977</v>
      </c>
      <c r="D2897" s="2" t="s">
        <v>1793</v>
      </c>
      <c r="E2897" s="2" t="s">
        <v>2146</v>
      </c>
      <c r="F2897" s="2" t="s">
        <v>2147</v>
      </c>
      <c r="G2897" s="2" t="s">
        <v>53</v>
      </c>
      <c r="H2897" s="2" t="s">
        <v>127</v>
      </c>
      <c r="I2897" s="2" t="s">
        <v>65</v>
      </c>
      <c r="J2897" s="2" t="s">
        <v>25</v>
      </c>
      <c r="K2897" s="2" t="s">
        <v>26</v>
      </c>
      <c r="L2897" s="2" t="s">
        <v>1384</v>
      </c>
      <c r="M2897" s="4"/>
      <c r="N2897" s="5">
        <v>2</v>
      </c>
      <c r="O2897" s="6">
        <v>42.9</v>
      </c>
      <c r="P2897" s="6">
        <f t="shared" si="45"/>
        <v>85.8</v>
      </c>
    </row>
    <row r="2898" spans="1:16">
      <c r="A2898" s="2" t="s">
        <v>2637</v>
      </c>
      <c r="B2898" s="2" t="s">
        <v>2148</v>
      </c>
      <c r="C2898" s="2" t="s">
        <v>1977</v>
      </c>
      <c r="D2898" s="2" t="s">
        <v>1793</v>
      </c>
      <c r="E2898" s="2" t="s">
        <v>2146</v>
      </c>
      <c r="F2898" s="2" t="s">
        <v>2147</v>
      </c>
      <c r="G2898" s="2" t="s">
        <v>53</v>
      </c>
      <c r="H2898" s="2" t="s">
        <v>127</v>
      </c>
      <c r="I2898" s="2" t="s">
        <v>35</v>
      </c>
      <c r="J2898" s="2" t="s">
        <v>25</v>
      </c>
      <c r="K2898" s="2" t="s">
        <v>26</v>
      </c>
      <c r="L2898" s="2" t="s">
        <v>1384</v>
      </c>
      <c r="M2898" s="4"/>
      <c r="N2898" s="5">
        <v>2</v>
      </c>
      <c r="O2898" s="6">
        <v>42.9</v>
      </c>
      <c r="P2898" s="6">
        <f t="shared" si="45"/>
        <v>85.8</v>
      </c>
    </row>
    <row r="2899" spans="1:16">
      <c r="A2899" s="2" t="s">
        <v>2637</v>
      </c>
      <c r="B2899" s="2" t="s">
        <v>2150</v>
      </c>
      <c r="C2899" s="2" t="s">
        <v>1977</v>
      </c>
      <c r="D2899" s="2" t="s">
        <v>1793</v>
      </c>
      <c r="E2899" s="2" t="s">
        <v>2146</v>
      </c>
      <c r="F2899" s="2" t="s">
        <v>2147</v>
      </c>
      <c r="G2899" s="2" t="s">
        <v>53</v>
      </c>
      <c r="H2899" s="2" t="s">
        <v>127</v>
      </c>
      <c r="I2899" s="2" t="s">
        <v>75</v>
      </c>
      <c r="J2899" s="2" t="s">
        <v>25</v>
      </c>
      <c r="K2899" s="2" t="s">
        <v>26</v>
      </c>
      <c r="L2899" s="2" t="s">
        <v>1384</v>
      </c>
      <c r="M2899" s="4"/>
      <c r="N2899" s="5">
        <v>2</v>
      </c>
      <c r="O2899" s="6">
        <v>42.9</v>
      </c>
      <c r="P2899" s="6">
        <f t="shared" si="45"/>
        <v>85.8</v>
      </c>
    </row>
    <row r="2900" spans="1:16">
      <c r="A2900" s="2" t="s">
        <v>2637</v>
      </c>
      <c r="B2900" s="2" t="s">
        <v>2213</v>
      </c>
      <c r="C2900" s="2" t="s">
        <v>1977</v>
      </c>
      <c r="D2900" s="2" t="s">
        <v>1793</v>
      </c>
      <c r="E2900" s="2" t="s">
        <v>2146</v>
      </c>
      <c r="F2900" s="2" t="s">
        <v>2147</v>
      </c>
      <c r="G2900" s="2" t="s">
        <v>53</v>
      </c>
      <c r="H2900" s="2" t="s">
        <v>127</v>
      </c>
      <c r="I2900" s="2" t="s">
        <v>24</v>
      </c>
      <c r="J2900" s="2" t="s">
        <v>25</v>
      </c>
      <c r="K2900" s="2" t="s">
        <v>26</v>
      </c>
      <c r="L2900" s="2" t="s">
        <v>1384</v>
      </c>
      <c r="M2900" s="4"/>
      <c r="N2900" s="5">
        <v>2</v>
      </c>
      <c r="O2900" s="6">
        <v>42.9</v>
      </c>
      <c r="P2900" s="6">
        <f t="shared" si="45"/>
        <v>85.8</v>
      </c>
    </row>
    <row r="2901" spans="1:16">
      <c r="A2901" s="2" t="s">
        <v>2637</v>
      </c>
      <c r="B2901" s="2" t="s">
        <v>2163</v>
      </c>
      <c r="C2901" s="2" t="s">
        <v>2157</v>
      </c>
      <c r="D2901" s="2" t="s">
        <v>1793</v>
      </c>
      <c r="E2901" s="2" t="s">
        <v>1891</v>
      </c>
      <c r="F2901" s="2" t="s">
        <v>2158</v>
      </c>
      <c r="G2901" s="2" t="s">
        <v>73</v>
      </c>
      <c r="H2901" s="2" t="s">
        <v>64</v>
      </c>
      <c r="I2901" s="2" t="s">
        <v>46</v>
      </c>
      <c r="J2901" s="2" t="s">
        <v>36</v>
      </c>
      <c r="K2901" s="2" t="s">
        <v>26</v>
      </c>
      <c r="L2901" s="2" t="s">
        <v>1384</v>
      </c>
      <c r="M2901" s="4"/>
      <c r="N2901" s="5">
        <v>1</v>
      </c>
      <c r="O2901" s="6">
        <v>39.9</v>
      </c>
      <c r="P2901" s="6">
        <f t="shared" si="45"/>
        <v>39.9</v>
      </c>
    </row>
    <row r="2902" spans="1:16">
      <c r="A2902" s="2" t="s">
        <v>2637</v>
      </c>
      <c r="B2902" s="2" t="s">
        <v>2159</v>
      </c>
      <c r="C2902" s="2" t="s">
        <v>2157</v>
      </c>
      <c r="D2902" s="2" t="s">
        <v>1793</v>
      </c>
      <c r="E2902" s="2" t="s">
        <v>1891</v>
      </c>
      <c r="F2902" s="2" t="s">
        <v>2158</v>
      </c>
      <c r="G2902" s="2" t="s">
        <v>73</v>
      </c>
      <c r="H2902" s="2" t="s">
        <v>64</v>
      </c>
      <c r="I2902" s="2" t="s">
        <v>106</v>
      </c>
      <c r="J2902" s="2" t="s">
        <v>36</v>
      </c>
      <c r="K2902" s="2" t="s">
        <v>26</v>
      </c>
      <c r="L2902" s="2" t="s">
        <v>1384</v>
      </c>
      <c r="M2902" s="4"/>
      <c r="N2902" s="5">
        <v>1</v>
      </c>
      <c r="O2902" s="6">
        <v>39.9</v>
      </c>
      <c r="P2902" s="6">
        <f t="shared" si="45"/>
        <v>39.9</v>
      </c>
    </row>
    <row r="2903" spans="1:16">
      <c r="A2903" s="2" t="s">
        <v>2637</v>
      </c>
      <c r="B2903" s="2" t="s">
        <v>2156</v>
      </c>
      <c r="C2903" s="2" t="s">
        <v>2157</v>
      </c>
      <c r="D2903" s="2" t="s">
        <v>1793</v>
      </c>
      <c r="E2903" s="2" t="s">
        <v>1891</v>
      </c>
      <c r="F2903" s="2" t="s">
        <v>2158</v>
      </c>
      <c r="G2903" s="2" t="s">
        <v>73</v>
      </c>
      <c r="H2903" s="2" t="s">
        <v>64</v>
      </c>
      <c r="I2903" s="2" t="s">
        <v>24</v>
      </c>
      <c r="J2903" s="2" t="s">
        <v>36</v>
      </c>
      <c r="K2903" s="2" t="s">
        <v>26</v>
      </c>
      <c r="L2903" s="2" t="s">
        <v>1384</v>
      </c>
      <c r="M2903" s="4"/>
      <c r="N2903" s="5">
        <v>1</v>
      </c>
      <c r="O2903" s="6">
        <v>39.9</v>
      </c>
      <c r="P2903" s="6">
        <f t="shared" si="45"/>
        <v>39.9</v>
      </c>
    </row>
    <row r="2904" spans="1:16">
      <c r="A2904" s="2" t="s">
        <v>2637</v>
      </c>
      <c r="B2904" s="2" t="s">
        <v>2160</v>
      </c>
      <c r="C2904" s="2" t="s">
        <v>2157</v>
      </c>
      <c r="D2904" s="2" t="s">
        <v>1793</v>
      </c>
      <c r="E2904" s="2" t="s">
        <v>1891</v>
      </c>
      <c r="F2904" s="2" t="s">
        <v>2158</v>
      </c>
      <c r="G2904" s="2" t="s">
        <v>73</v>
      </c>
      <c r="H2904" s="2" t="s">
        <v>64</v>
      </c>
      <c r="I2904" s="2" t="s">
        <v>35</v>
      </c>
      <c r="J2904" s="2" t="s">
        <v>36</v>
      </c>
      <c r="K2904" s="2" t="s">
        <v>26</v>
      </c>
      <c r="L2904" s="2" t="s">
        <v>1384</v>
      </c>
      <c r="M2904" s="4"/>
      <c r="N2904" s="5">
        <v>2</v>
      </c>
      <c r="O2904" s="6">
        <v>39.9</v>
      </c>
      <c r="P2904" s="6">
        <f t="shared" si="45"/>
        <v>79.8</v>
      </c>
    </row>
    <row r="2905" spans="1:16">
      <c r="A2905" s="2" t="s">
        <v>2637</v>
      </c>
      <c r="B2905" s="2" t="s">
        <v>2161</v>
      </c>
      <c r="C2905" s="2" t="s">
        <v>2157</v>
      </c>
      <c r="D2905" s="2" t="s">
        <v>1793</v>
      </c>
      <c r="E2905" s="2" t="s">
        <v>1891</v>
      </c>
      <c r="F2905" s="2" t="s">
        <v>2158</v>
      </c>
      <c r="G2905" s="2" t="s">
        <v>73</v>
      </c>
      <c r="H2905" s="2" t="s">
        <v>64</v>
      </c>
      <c r="I2905" s="2" t="s">
        <v>65</v>
      </c>
      <c r="J2905" s="2" t="s">
        <v>36</v>
      </c>
      <c r="K2905" s="2" t="s">
        <v>26</v>
      </c>
      <c r="L2905" s="2" t="s">
        <v>1384</v>
      </c>
      <c r="M2905" s="4"/>
      <c r="N2905" s="5">
        <v>1</v>
      </c>
      <c r="O2905" s="6">
        <v>39.9</v>
      </c>
      <c r="P2905" s="6">
        <f t="shared" si="45"/>
        <v>39.9</v>
      </c>
    </row>
    <row r="2906" spans="1:16">
      <c r="A2906" s="2" t="s">
        <v>2637</v>
      </c>
      <c r="B2906" s="2" t="s">
        <v>2164</v>
      </c>
      <c r="C2906" s="2" t="s">
        <v>2157</v>
      </c>
      <c r="D2906" s="2" t="s">
        <v>1793</v>
      </c>
      <c r="E2906" s="2" t="s">
        <v>2146</v>
      </c>
      <c r="F2906" s="2" t="s">
        <v>2165</v>
      </c>
      <c r="G2906" s="2" t="s">
        <v>53</v>
      </c>
      <c r="H2906" s="2" t="s">
        <v>64</v>
      </c>
      <c r="I2906" s="2" t="s">
        <v>65</v>
      </c>
      <c r="J2906" s="2" t="s">
        <v>36</v>
      </c>
      <c r="K2906" s="2" t="s">
        <v>26</v>
      </c>
      <c r="L2906" s="2" t="s">
        <v>1384</v>
      </c>
      <c r="M2906" s="4"/>
      <c r="N2906" s="5">
        <v>1</v>
      </c>
      <c r="O2906" s="6">
        <v>39.9</v>
      </c>
      <c r="P2906" s="6">
        <f t="shared" si="45"/>
        <v>39.9</v>
      </c>
    </row>
    <row r="2907" spans="1:16">
      <c r="A2907" s="2" t="s">
        <v>2637</v>
      </c>
      <c r="B2907" s="2" t="s">
        <v>2166</v>
      </c>
      <c r="C2907" s="2" t="s">
        <v>2157</v>
      </c>
      <c r="D2907" s="2" t="s">
        <v>1793</v>
      </c>
      <c r="E2907" s="2" t="s">
        <v>2146</v>
      </c>
      <c r="F2907" s="2" t="s">
        <v>2165</v>
      </c>
      <c r="G2907" s="2" t="s">
        <v>53</v>
      </c>
      <c r="H2907" s="2" t="s">
        <v>64</v>
      </c>
      <c r="I2907" s="2" t="s">
        <v>35</v>
      </c>
      <c r="J2907" s="2" t="s">
        <v>36</v>
      </c>
      <c r="K2907" s="2" t="s">
        <v>26</v>
      </c>
      <c r="L2907" s="2" t="s">
        <v>1384</v>
      </c>
      <c r="M2907" s="4"/>
      <c r="N2907" s="5">
        <v>1</v>
      </c>
      <c r="O2907" s="6">
        <v>39.9</v>
      </c>
      <c r="P2907" s="6">
        <f t="shared" si="45"/>
        <v>39.9</v>
      </c>
    </row>
    <row r="2908" spans="1:16">
      <c r="A2908" s="2" t="s">
        <v>2637</v>
      </c>
      <c r="B2908" s="2" t="s">
        <v>2169</v>
      </c>
      <c r="C2908" s="2" t="s">
        <v>2170</v>
      </c>
      <c r="D2908" s="2" t="s">
        <v>1793</v>
      </c>
      <c r="E2908" s="2" t="s">
        <v>1891</v>
      </c>
      <c r="F2908" s="2" t="s">
        <v>2171</v>
      </c>
      <c r="G2908" s="2" t="s">
        <v>73</v>
      </c>
      <c r="H2908" s="2" t="s">
        <v>451</v>
      </c>
      <c r="I2908" s="2" t="s">
        <v>106</v>
      </c>
      <c r="J2908" s="2" t="s">
        <v>25</v>
      </c>
      <c r="K2908" s="2" t="s">
        <v>26</v>
      </c>
      <c r="L2908" s="2" t="s">
        <v>1384</v>
      </c>
      <c r="M2908" s="4"/>
      <c r="N2908" s="5">
        <v>1</v>
      </c>
      <c r="O2908" s="6">
        <v>38.9</v>
      </c>
      <c r="P2908" s="6">
        <f t="shared" si="45"/>
        <v>38.9</v>
      </c>
    </row>
    <row r="2909" spans="1:16">
      <c r="A2909" s="2" t="s">
        <v>2637</v>
      </c>
      <c r="B2909" s="2" t="s">
        <v>2176</v>
      </c>
      <c r="C2909" s="2" t="s">
        <v>2170</v>
      </c>
      <c r="D2909" s="2" t="s">
        <v>1793</v>
      </c>
      <c r="E2909" s="2" t="s">
        <v>1891</v>
      </c>
      <c r="F2909" s="2" t="s">
        <v>2171</v>
      </c>
      <c r="G2909" s="2" t="s">
        <v>73</v>
      </c>
      <c r="H2909" s="2" t="s">
        <v>451</v>
      </c>
      <c r="I2909" s="2" t="s">
        <v>46</v>
      </c>
      <c r="J2909" s="2" t="s">
        <v>25</v>
      </c>
      <c r="K2909" s="2" t="s">
        <v>26</v>
      </c>
      <c r="L2909" s="2" t="s">
        <v>1384</v>
      </c>
      <c r="M2909" s="4"/>
      <c r="N2909" s="5">
        <v>2</v>
      </c>
      <c r="O2909" s="6">
        <v>38.9</v>
      </c>
      <c r="P2909" s="6">
        <f t="shared" si="45"/>
        <v>77.8</v>
      </c>
    </row>
    <row r="2910" spans="1:16">
      <c r="A2910" s="2" t="s">
        <v>2637</v>
      </c>
      <c r="B2910" s="2" t="s">
        <v>2175</v>
      </c>
      <c r="C2910" s="2" t="s">
        <v>2170</v>
      </c>
      <c r="D2910" s="2" t="s">
        <v>1793</v>
      </c>
      <c r="E2910" s="2" t="s">
        <v>1891</v>
      </c>
      <c r="F2910" s="2" t="s">
        <v>2171</v>
      </c>
      <c r="G2910" s="2" t="s">
        <v>73</v>
      </c>
      <c r="H2910" s="2" t="s">
        <v>451</v>
      </c>
      <c r="I2910" s="2" t="s">
        <v>75</v>
      </c>
      <c r="J2910" s="2" t="s">
        <v>25</v>
      </c>
      <c r="K2910" s="2" t="s">
        <v>26</v>
      </c>
      <c r="L2910" s="2" t="s">
        <v>1384</v>
      </c>
      <c r="M2910" s="4"/>
      <c r="N2910" s="5">
        <v>2</v>
      </c>
      <c r="O2910" s="6">
        <v>38.9</v>
      </c>
      <c r="P2910" s="6">
        <f t="shared" si="45"/>
        <v>77.8</v>
      </c>
    </row>
    <row r="2911" spans="1:16">
      <c r="A2911" s="2" t="s">
        <v>2637</v>
      </c>
      <c r="B2911" s="2" t="s">
        <v>2174</v>
      </c>
      <c r="C2911" s="2" t="s">
        <v>2170</v>
      </c>
      <c r="D2911" s="2" t="s">
        <v>1793</v>
      </c>
      <c r="E2911" s="2" t="s">
        <v>1891</v>
      </c>
      <c r="F2911" s="2" t="s">
        <v>2171</v>
      </c>
      <c r="G2911" s="2" t="s">
        <v>73</v>
      </c>
      <c r="H2911" s="2" t="s">
        <v>451</v>
      </c>
      <c r="I2911" s="2" t="s">
        <v>65</v>
      </c>
      <c r="J2911" s="2" t="s">
        <v>25</v>
      </c>
      <c r="K2911" s="2" t="s">
        <v>26</v>
      </c>
      <c r="L2911" s="2" t="s">
        <v>1384</v>
      </c>
      <c r="M2911" s="4"/>
      <c r="N2911" s="5">
        <v>3</v>
      </c>
      <c r="O2911" s="6">
        <v>38.9</v>
      </c>
      <c r="P2911" s="6">
        <f t="shared" si="45"/>
        <v>116.69999999999999</v>
      </c>
    </row>
    <row r="2912" spans="1:16">
      <c r="A2912" s="2" t="s">
        <v>2637</v>
      </c>
      <c r="B2912" s="2" t="s">
        <v>2215</v>
      </c>
      <c r="C2912" s="2" t="s">
        <v>2170</v>
      </c>
      <c r="D2912" s="2" t="s">
        <v>1793</v>
      </c>
      <c r="E2912" s="2" t="s">
        <v>2146</v>
      </c>
      <c r="F2912" s="2" t="s">
        <v>2178</v>
      </c>
      <c r="G2912" s="2" t="s">
        <v>53</v>
      </c>
      <c r="H2912" s="2" t="s">
        <v>451</v>
      </c>
      <c r="I2912" s="2" t="s">
        <v>65</v>
      </c>
      <c r="J2912" s="2" t="s">
        <v>25</v>
      </c>
      <c r="K2912" s="2" t="s">
        <v>26</v>
      </c>
      <c r="L2912" s="2" t="s">
        <v>1384</v>
      </c>
      <c r="M2912" s="4"/>
      <c r="N2912" s="5">
        <v>1</v>
      </c>
      <c r="O2912" s="6">
        <v>38.9</v>
      </c>
      <c r="P2912" s="6">
        <f t="shared" si="45"/>
        <v>38.9</v>
      </c>
    </row>
    <row r="2913" spans="1:16">
      <c r="A2913" s="2" t="s">
        <v>2637</v>
      </c>
      <c r="B2913" s="2" t="s">
        <v>2641</v>
      </c>
      <c r="C2913" s="2" t="s">
        <v>2170</v>
      </c>
      <c r="D2913" s="2" t="s">
        <v>1793</v>
      </c>
      <c r="E2913" s="2" t="s">
        <v>2146</v>
      </c>
      <c r="F2913" s="2" t="s">
        <v>2178</v>
      </c>
      <c r="G2913" s="2" t="s">
        <v>53</v>
      </c>
      <c r="H2913" s="2" t="s">
        <v>451</v>
      </c>
      <c r="I2913" s="2" t="s">
        <v>75</v>
      </c>
      <c r="J2913" s="2" t="s">
        <v>25</v>
      </c>
      <c r="K2913" s="2" t="s">
        <v>26</v>
      </c>
      <c r="L2913" s="2" t="s">
        <v>1384</v>
      </c>
      <c r="M2913" s="4"/>
      <c r="N2913" s="5">
        <v>2</v>
      </c>
      <c r="O2913" s="6">
        <v>38.9</v>
      </c>
      <c r="P2913" s="6">
        <f t="shared" si="45"/>
        <v>77.8</v>
      </c>
    </row>
    <row r="2914" spans="1:16">
      <c r="A2914" s="2" t="s">
        <v>2637</v>
      </c>
      <c r="B2914" s="2" t="s">
        <v>2219</v>
      </c>
      <c r="C2914" s="2" t="s">
        <v>2217</v>
      </c>
      <c r="D2914" s="2" t="s">
        <v>1996</v>
      </c>
      <c r="E2914" s="2" t="s">
        <v>1997</v>
      </c>
      <c r="F2914" s="2" t="s">
        <v>2218</v>
      </c>
      <c r="G2914" s="2" t="s">
        <v>33</v>
      </c>
      <c r="H2914" s="2" t="s">
        <v>23</v>
      </c>
      <c r="I2914" s="2" t="s">
        <v>35</v>
      </c>
      <c r="J2914" s="2" t="s">
        <v>25</v>
      </c>
      <c r="K2914" s="2" t="s">
        <v>26</v>
      </c>
      <c r="L2914" s="2" t="s">
        <v>1999</v>
      </c>
      <c r="M2914" s="4"/>
      <c r="N2914" s="5">
        <v>1</v>
      </c>
      <c r="O2914" s="6">
        <v>29.9</v>
      </c>
      <c r="P2914" s="6">
        <f t="shared" si="45"/>
        <v>29.9</v>
      </c>
    </row>
    <row r="2915" spans="1:16">
      <c r="A2915" s="2" t="s">
        <v>2637</v>
      </c>
      <c r="B2915" s="2" t="s">
        <v>2216</v>
      </c>
      <c r="C2915" s="2" t="s">
        <v>2217</v>
      </c>
      <c r="D2915" s="2" t="s">
        <v>1996</v>
      </c>
      <c r="E2915" s="2" t="s">
        <v>1997</v>
      </c>
      <c r="F2915" s="2" t="s">
        <v>2218</v>
      </c>
      <c r="G2915" s="2" t="s">
        <v>33</v>
      </c>
      <c r="H2915" s="2" t="s">
        <v>23</v>
      </c>
      <c r="I2915" s="2" t="s">
        <v>65</v>
      </c>
      <c r="J2915" s="2" t="s">
        <v>25</v>
      </c>
      <c r="K2915" s="2" t="s">
        <v>26</v>
      </c>
      <c r="L2915" s="2" t="s">
        <v>1999</v>
      </c>
      <c r="M2915" s="4"/>
      <c r="N2915" s="5">
        <v>1</v>
      </c>
      <c r="O2915" s="6">
        <v>29.9</v>
      </c>
      <c r="P2915" s="6">
        <f t="shared" si="45"/>
        <v>29.9</v>
      </c>
    </row>
    <row r="2916" spans="1:16">
      <c r="A2916" s="2" t="s">
        <v>2637</v>
      </c>
      <c r="B2916" s="2" t="s">
        <v>2467</v>
      </c>
      <c r="C2916" s="2" t="s">
        <v>2217</v>
      </c>
      <c r="D2916" s="2" t="s">
        <v>1996</v>
      </c>
      <c r="E2916" s="2" t="s">
        <v>2189</v>
      </c>
      <c r="F2916" s="2" t="s">
        <v>2221</v>
      </c>
      <c r="G2916" s="2" t="s">
        <v>963</v>
      </c>
      <c r="H2916" s="2" t="s">
        <v>23</v>
      </c>
      <c r="I2916" s="2" t="s">
        <v>46</v>
      </c>
      <c r="J2916" s="2" t="s">
        <v>25</v>
      </c>
      <c r="K2916" s="2" t="s">
        <v>26</v>
      </c>
      <c r="L2916" s="2" t="s">
        <v>1999</v>
      </c>
      <c r="M2916" s="4"/>
      <c r="N2916" s="5">
        <v>1</v>
      </c>
      <c r="O2916" s="6">
        <v>29.9</v>
      </c>
      <c r="P2916" s="6">
        <f t="shared" si="45"/>
        <v>29.9</v>
      </c>
    </row>
    <row r="2917" spans="1:16">
      <c r="A2917" s="2" t="s">
        <v>2637</v>
      </c>
      <c r="B2917" s="2" t="s">
        <v>2374</v>
      </c>
      <c r="C2917" s="2" t="s">
        <v>2332</v>
      </c>
      <c r="D2917" s="2" t="s">
        <v>2333</v>
      </c>
      <c r="E2917" s="2" t="s">
        <v>42</v>
      </c>
      <c r="F2917" s="2" t="s">
        <v>2334</v>
      </c>
      <c r="G2917" s="2" t="s">
        <v>44</v>
      </c>
      <c r="H2917" s="2" t="s">
        <v>2335</v>
      </c>
      <c r="I2917" s="2" t="s">
        <v>46</v>
      </c>
      <c r="J2917" s="2" t="s">
        <v>25</v>
      </c>
      <c r="K2917" s="2" t="s">
        <v>26</v>
      </c>
      <c r="L2917" s="2" t="s">
        <v>47</v>
      </c>
      <c r="M2917" s="4"/>
      <c r="N2917" s="5">
        <v>2</v>
      </c>
      <c r="O2917" s="6">
        <v>19.899999999999999</v>
      </c>
      <c r="P2917" s="6">
        <f t="shared" si="45"/>
        <v>39.799999999999997</v>
      </c>
    </row>
    <row r="2918" spans="1:16">
      <c r="A2918" s="2" t="s">
        <v>2637</v>
      </c>
      <c r="B2918" s="2" t="s">
        <v>2337</v>
      </c>
      <c r="C2918" s="2" t="s">
        <v>2332</v>
      </c>
      <c r="D2918" s="2" t="s">
        <v>2333</v>
      </c>
      <c r="E2918" s="2" t="s">
        <v>42</v>
      </c>
      <c r="F2918" s="2" t="s">
        <v>2334</v>
      </c>
      <c r="G2918" s="2" t="s">
        <v>44</v>
      </c>
      <c r="H2918" s="2" t="s">
        <v>2335</v>
      </c>
      <c r="I2918" s="2" t="s">
        <v>65</v>
      </c>
      <c r="J2918" s="2" t="s">
        <v>25</v>
      </c>
      <c r="K2918" s="2" t="s">
        <v>26</v>
      </c>
      <c r="L2918" s="2" t="s">
        <v>47</v>
      </c>
      <c r="M2918" s="4"/>
      <c r="N2918" s="5">
        <v>2</v>
      </c>
      <c r="O2918" s="6">
        <v>19.899999999999999</v>
      </c>
      <c r="P2918" s="6">
        <f t="shared" si="45"/>
        <v>39.799999999999997</v>
      </c>
    </row>
    <row r="2919" spans="1:16">
      <c r="A2919" s="2" t="s">
        <v>2637</v>
      </c>
      <c r="B2919" s="2" t="s">
        <v>2587</v>
      </c>
      <c r="C2919" s="2" t="s">
        <v>2224</v>
      </c>
      <c r="D2919" s="2" t="s">
        <v>2225</v>
      </c>
      <c r="E2919" s="2" t="s">
        <v>103</v>
      </c>
      <c r="F2919" s="2" t="s">
        <v>2226</v>
      </c>
      <c r="G2919" s="2" t="s">
        <v>105</v>
      </c>
      <c r="H2919" s="2" t="s">
        <v>726</v>
      </c>
      <c r="I2919" s="2" t="s">
        <v>46</v>
      </c>
      <c r="J2919" s="2" t="s">
        <v>25</v>
      </c>
      <c r="K2919" s="2" t="s">
        <v>26</v>
      </c>
      <c r="L2919" s="2" t="s">
        <v>47</v>
      </c>
      <c r="M2919" s="4"/>
      <c r="N2919" s="5">
        <v>1</v>
      </c>
      <c r="O2919" s="6">
        <v>34.9</v>
      </c>
      <c r="P2919" s="6">
        <f t="shared" si="45"/>
        <v>34.9</v>
      </c>
    </row>
    <row r="2920" spans="1:16">
      <c r="A2920" s="2" t="s">
        <v>2637</v>
      </c>
      <c r="B2920" s="2" t="s">
        <v>2223</v>
      </c>
      <c r="C2920" s="2" t="s">
        <v>2224</v>
      </c>
      <c r="D2920" s="2" t="s">
        <v>2225</v>
      </c>
      <c r="E2920" s="2" t="s">
        <v>103</v>
      </c>
      <c r="F2920" s="2" t="s">
        <v>2226</v>
      </c>
      <c r="G2920" s="2" t="s">
        <v>105</v>
      </c>
      <c r="H2920" s="2" t="s">
        <v>726</v>
      </c>
      <c r="I2920" s="2" t="s">
        <v>65</v>
      </c>
      <c r="J2920" s="2" t="s">
        <v>25</v>
      </c>
      <c r="K2920" s="2" t="s">
        <v>26</v>
      </c>
      <c r="L2920" s="2" t="s">
        <v>47</v>
      </c>
      <c r="M2920" s="4"/>
      <c r="N2920" s="5">
        <v>1</v>
      </c>
      <c r="O2920" s="6">
        <v>34.9</v>
      </c>
      <c r="P2920" s="6">
        <f t="shared" si="45"/>
        <v>34.9</v>
      </c>
    </row>
    <row r="2921" spans="1:16">
      <c r="A2921" s="2" t="s">
        <v>2637</v>
      </c>
      <c r="B2921" s="2" t="s">
        <v>2588</v>
      </c>
      <c r="C2921" s="2" t="s">
        <v>2224</v>
      </c>
      <c r="D2921" s="2" t="s">
        <v>2225</v>
      </c>
      <c r="E2921" s="2" t="s">
        <v>103</v>
      </c>
      <c r="F2921" s="2" t="s">
        <v>2226</v>
      </c>
      <c r="G2921" s="2" t="s">
        <v>105</v>
      </c>
      <c r="H2921" s="2" t="s">
        <v>726</v>
      </c>
      <c r="I2921" s="2" t="s">
        <v>75</v>
      </c>
      <c r="J2921" s="2" t="s">
        <v>25</v>
      </c>
      <c r="K2921" s="2" t="s">
        <v>26</v>
      </c>
      <c r="L2921" s="2" t="s">
        <v>47</v>
      </c>
      <c r="M2921" s="4"/>
      <c r="N2921" s="5">
        <v>1</v>
      </c>
      <c r="O2921" s="6">
        <v>34.9</v>
      </c>
      <c r="P2921" s="6">
        <f t="shared" si="45"/>
        <v>34.9</v>
      </c>
    </row>
    <row r="2922" spans="1:16">
      <c r="A2922" s="2" t="s">
        <v>2637</v>
      </c>
      <c r="B2922" s="2" t="s">
        <v>2382</v>
      </c>
      <c r="C2922" s="2" t="s">
        <v>2233</v>
      </c>
      <c r="D2922" s="2" t="s">
        <v>41</v>
      </c>
      <c r="E2922" s="2" t="s">
        <v>42</v>
      </c>
      <c r="F2922" s="2" t="s">
        <v>2234</v>
      </c>
      <c r="G2922" s="2" t="s">
        <v>44</v>
      </c>
      <c r="H2922" s="2" t="s">
        <v>64</v>
      </c>
      <c r="I2922" s="2" t="s">
        <v>46</v>
      </c>
      <c r="J2922" s="2" t="s">
        <v>36</v>
      </c>
      <c r="K2922" s="2" t="s">
        <v>26</v>
      </c>
      <c r="L2922" s="2" t="s">
        <v>47</v>
      </c>
      <c r="M2922" s="4"/>
      <c r="N2922" s="5">
        <v>1</v>
      </c>
      <c r="O2922" s="6">
        <v>39.9</v>
      </c>
      <c r="P2922" s="6">
        <f t="shared" si="45"/>
        <v>39.9</v>
      </c>
    </row>
    <row r="2923" spans="1:16">
      <c r="A2923" s="2" t="s">
        <v>2637</v>
      </c>
      <c r="B2923" s="2" t="s">
        <v>2232</v>
      </c>
      <c r="C2923" s="2" t="s">
        <v>2233</v>
      </c>
      <c r="D2923" s="2" t="s">
        <v>41</v>
      </c>
      <c r="E2923" s="2" t="s">
        <v>42</v>
      </c>
      <c r="F2923" s="2" t="s">
        <v>2234</v>
      </c>
      <c r="G2923" s="2" t="s">
        <v>44</v>
      </c>
      <c r="H2923" s="2" t="s">
        <v>64</v>
      </c>
      <c r="I2923" s="2" t="s">
        <v>24</v>
      </c>
      <c r="J2923" s="2" t="s">
        <v>36</v>
      </c>
      <c r="K2923" s="2" t="s">
        <v>26</v>
      </c>
      <c r="L2923" s="2" t="s">
        <v>47</v>
      </c>
      <c r="M2923" s="4"/>
      <c r="N2923" s="5">
        <v>1</v>
      </c>
      <c r="O2923" s="6">
        <v>39.9</v>
      </c>
      <c r="P2923" s="6">
        <f t="shared" si="45"/>
        <v>39.9</v>
      </c>
    </row>
    <row r="2924" spans="1:16">
      <c r="A2924" s="2" t="s">
        <v>2637</v>
      </c>
      <c r="B2924" s="2" t="s">
        <v>2380</v>
      </c>
      <c r="C2924" s="2" t="s">
        <v>2233</v>
      </c>
      <c r="D2924" s="2" t="s">
        <v>41</v>
      </c>
      <c r="E2924" s="2" t="s">
        <v>42</v>
      </c>
      <c r="F2924" s="2" t="s">
        <v>2234</v>
      </c>
      <c r="G2924" s="2" t="s">
        <v>44</v>
      </c>
      <c r="H2924" s="2" t="s">
        <v>64</v>
      </c>
      <c r="I2924" s="2" t="s">
        <v>65</v>
      </c>
      <c r="J2924" s="2" t="s">
        <v>36</v>
      </c>
      <c r="K2924" s="2" t="s">
        <v>26</v>
      </c>
      <c r="L2924" s="2" t="s">
        <v>47</v>
      </c>
      <c r="M2924" s="4"/>
      <c r="N2924" s="5">
        <v>1</v>
      </c>
      <c r="O2924" s="6">
        <v>39.9</v>
      </c>
      <c r="P2924" s="6">
        <f t="shared" si="45"/>
        <v>39.9</v>
      </c>
    </row>
    <row r="2925" spans="1:16">
      <c r="A2925" s="2" t="s">
        <v>2637</v>
      </c>
      <c r="B2925" s="2" t="s">
        <v>2642</v>
      </c>
      <c r="C2925" s="2" t="s">
        <v>2233</v>
      </c>
      <c r="D2925" s="2" t="s">
        <v>41</v>
      </c>
      <c r="E2925" s="2" t="s">
        <v>2189</v>
      </c>
      <c r="F2925" s="2" t="s">
        <v>2384</v>
      </c>
      <c r="G2925" s="2" t="s">
        <v>963</v>
      </c>
      <c r="H2925" s="2" t="s">
        <v>64</v>
      </c>
      <c r="I2925" s="2" t="s">
        <v>106</v>
      </c>
      <c r="J2925" s="2" t="s">
        <v>36</v>
      </c>
      <c r="K2925" s="2" t="s">
        <v>26</v>
      </c>
      <c r="L2925" s="2" t="s">
        <v>47</v>
      </c>
      <c r="M2925" s="4"/>
      <c r="N2925" s="5">
        <v>1</v>
      </c>
      <c r="O2925" s="6">
        <v>39.9</v>
      </c>
      <c r="P2925" s="6">
        <f t="shared" si="45"/>
        <v>39.9</v>
      </c>
    </row>
    <row r="2926" spans="1:16">
      <c r="A2926" s="2" t="s">
        <v>2637</v>
      </c>
      <c r="B2926" s="2" t="s">
        <v>2386</v>
      </c>
      <c r="C2926" s="2" t="s">
        <v>2233</v>
      </c>
      <c r="D2926" s="2" t="s">
        <v>41</v>
      </c>
      <c r="E2926" s="2" t="s">
        <v>2189</v>
      </c>
      <c r="F2926" s="2" t="s">
        <v>2384</v>
      </c>
      <c r="G2926" s="2" t="s">
        <v>963</v>
      </c>
      <c r="H2926" s="2" t="s">
        <v>64</v>
      </c>
      <c r="I2926" s="2" t="s">
        <v>65</v>
      </c>
      <c r="J2926" s="2" t="s">
        <v>36</v>
      </c>
      <c r="K2926" s="2" t="s">
        <v>26</v>
      </c>
      <c r="L2926" s="2" t="s">
        <v>47</v>
      </c>
      <c r="M2926" s="4"/>
      <c r="N2926" s="5">
        <v>2</v>
      </c>
      <c r="O2926" s="6">
        <v>39.9</v>
      </c>
      <c r="P2926" s="6">
        <f t="shared" si="45"/>
        <v>79.8</v>
      </c>
    </row>
    <row r="2927" spans="1:16">
      <c r="A2927" s="2" t="s">
        <v>2637</v>
      </c>
      <c r="B2927" s="2" t="s">
        <v>2244</v>
      </c>
      <c r="C2927" s="2" t="s">
        <v>2236</v>
      </c>
      <c r="D2927" s="2" t="s">
        <v>247</v>
      </c>
      <c r="E2927" s="2" t="s">
        <v>2240</v>
      </c>
      <c r="F2927" s="2" t="s">
        <v>2241</v>
      </c>
      <c r="G2927" s="2" t="s">
        <v>73</v>
      </c>
      <c r="H2927" s="2" t="s">
        <v>89</v>
      </c>
      <c r="I2927" s="2" t="s">
        <v>46</v>
      </c>
      <c r="J2927" s="2" t="s">
        <v>36</v>
      </c>
      <c r="K2927" s="2" t="s">
        <v>26</v>
      </c>
      <c r="L2927" s="2" t="s">
        <v>84</v>
      </c>
      <c r="M2927" s="4"/>
      <c r="N2927" s="5">
        <v>1</v>
      </c>
      <c r="O2927" s="6">
        <v>22.9</v>
      </c>
      <c r="P2927" s="6">
        <f t="shared" si="45"/>
        <v>22.9</v>
      </c>
    </row>
    <row r="2928" spans="1:16">
      <c r="A2928" s="2" t="s">
        <v>2637</v>
      </c>
      <c r="B2928" s="2" t="s">
        <v>2340</v>
      </c>
      <c r="C2928" s="2" t="s">
        <v>2236</v>
      </c>
      <c r="D2928" s="2" t="s">
        <v>247</v>
      </c>
      <c r="E2928" s="2" t="s">
        <v>2240</v>
      </c>
      <c r="F2928" s="2" t="s">
        <v>2241</v>
      </c>
      <c r="G2928" s="2" t="s">
        <v>73</v>
      </c>
      <c r="H2928" s="2" t="s">
        <v>89</v>
      </c>
      <c r="I2928" s="2" t="s">
        <v>65</v>
      </c>
      <c r="J2928" s="2" t="s">
        <v>36</v>
      </c>
      <c r="K2928" s="2" t="s">
        <v>26</v>
      </c>
      <c r="L2928" s="2" t="s">
        <v>84</v>
      </c>
      <c r="M2928" s="4"/>
      <c r="N2928" s="5">
        <v>1</v>
      </c>
      <c r="O2928" s="6">
        <v>22.9</v>
      </c>
      <c r="P2928" s="6">
        <f t="shared" si="45"/>
        <v>22.9</v>
      </c>
    </row>
    <row r="2929" spans="1:16">
      <c r="A2929" s="2" t="s">
        <v>2637</v>
      </c>
      <c r="B2929" s="2" t="s">
        <v>2243</v>
      </c>
      <c r="C2929" s="2" t="s">
        <v>2236</v>
      </c>
      <c r="D2929" s="2" t="s">
        <v>247</v>
      </c>
      <c r="E2929" s="2" t="s">
        <v>2240</v>
      </c>
      <c r="F2929" s="2" t="s">
        <v>2241</v>
      </c>
      <c r="G2929" s="2" t="s">
        <v>73</v>
      </c>
      <c r="H2929" s="2" t="s">
        <v>89</v>
      </c>
      <c r="I2929" s="2" t="s">
        <v>35</v>
      </c>
      <c r="J2929" s="2" t="s">
        <v>36</v>
      </c>
      <c r="K2929" s="2" t="s">
        <v>26</v>
      </c>
      <c r="L2929" s="2" t="s">
        <v>84</v>
      </c>
      <c r="M2929" s="4"/>
      <c r="N2929" s="5">
        <v>1</v>
      </c>
      <c r="O2929" s="6">
        <v>22.9</v>
      </c>
      <c r="P2929" s="6">
        <f t="shared" si="45"/>
        <v>22.9</v>
      </c>
    </row>
    <row r="2930" spans="1:16">
      <c r="A2930" s="2" t="s">
        <v>2637</v>
      </c>
      <c r="B2930" s="2" t="s">
        <v>2547</v>
      </c>
      <c r="C2930" s="2" t="s">
        <v>2003</v>
      </c>
      <c r="D2930" s="2" t="s">
        <v>230</v>
      </c>
      <c r="E2930" s="2" t="s">
        <v>2004</v>
      </c>
      <c r="F2930" s="2" t="s">
        <v>2005</v>
      </c>
      <c r="G2930" s="2" t="s">
        <v>105</v>
      </c>
      <c r="H2930" s="2" t="s">
        <v>23</v>
      </c>
      <c r="I2930" s="2" t="s">
        <v>24</v>
      </c>
      <c r="J2930" s="2" t="s">
        <v>25</v>
      </c>
      <c r="K2930" s="2" t="s">
        <v>26</v>
      </c>
      <c r="L2930" s="2" t="s">
        <v>498</v>
      </c>
      <c r="M2930" s="4"/>
      <c r="N2930" s="5">
        <v>1</v>
      </c>
      <c r="O2930" s="6">
        <v>34.9</v>
      </c>
      <c r="P2930" s="6">
        <f t="shared" si="45"/>
        <v>34.9</v>
      </c>
    </row>
    <row r="2931" spans="1:16">
      <c r="A2931" s="2" t="s">
        <v>2637</v>
      </c>
      <c r="B2931" s="2" t="s">
        <v>2013</v>
      </c>
      <c r="C2931" s="2" t="s">
        <v>2007</v>
      </c>
      <c r="D2931" s="2" t="s">
        <v>312</v>
      </c>
      <c r="E2931" s="2" t="s">
        <v>2008</v>
      </c>
      <c r="F2931" s="2" t="s">
        <v>2009</v>
      </c>
      <c r="G2931" s="2" t="s">
        <v>53</v>
      </c>
      <c r="H2931" s="2" t="s">
        <v>34</v>
      </c>
      <c r="I2931" s="2" t="s">
        <v>46</v>
      </c>
      <c r="J2931" s="2" t="s">
        <v>36</v>
      </c>
      <c r="K2931" s="2" t="s">
        <v>26</v>
      </c>
      <c r="L2931" s="2" t="s">
        <v>47</v>
      </c>
      <c r="M2931" s="4"/>
      <c r="N2931" s="5">
        <v>1</v>
      </c>
      <c r="O2931" s="6">
        <v>26.9</v>
      </c>
      <c r="P2931" s="6">
        <f t="shared" si="45"/>
        <v>26.9</v>
      </c>
    </row>
    <row r="2932" spans="1:16">
      <c r="A2932" s="2" t="s">
        <v>2637</v>
      </c>
      <c r="B2932" s="2" t="s">
        <v>2643</v>
      </c>
      <c r="C2932" s="2" t="s">
        <v>2015</v>
      </c>
      <c r="D2932" s="2" t="s">
        <v>494</v>
      </c>
      <c r="E2932" s="2" t="s">
        <v>2063</v>
      </c>
      <c r="F2932" s="2" t="s">
        <v>2263</v>
      </c>
      <c r="G2932" s="2" t="s">
        <v>497</v>
      </c>
      <c r="H2932" s="2" t="s">
        <v>96</v>
      </c>
      <c r="I2932" s="2" t="s">
        <v>75</v>
      </c>
      <c r="J2932" s="2" t="s">
        <v>25</v>
      </c>
      <c r="K2932" s="2" t="s">
        <v>26</v>
      </c>
      <c r="L2932" s="2" t="s">
        <v>98</v>
      </c>
      <c r="M2932" s="4"/>
      <c r="N2932" s="5">
        <v>1</v>
      </c>
      <c r="O2932" s="6">
        <v>28.9</v>
      </c>
      <c r="P2932" s="6">
        <f t="shared" si="45"/>
        <v>28.9</v>
      </c>
    </row>
    <row r="2933" spans="1:16">
      <c r="A2933" s="2" t="s">
        <v>2637</v>
      </c>
      <c r="B2933" s="2" t="s">
        <v>2644</v>
      </c>
      <c r="C2933" s="2" t="s">
        <v>2535</v>
      </c>
      <c r="D2933" s="2" t="s">
        <v>230</v>
      </c>
      <c r="E2933" s="2" t="s">
        <v>103</v>
      </c>
      <c r="F2933" s="2" t="s">
        <v>2536</v>
      </c>
      <c r="G2933" s="2" t="s">
        <v>105</v>
      </c>
      <c r="H2933" s="2" t="s">
        <v>23</v>
      </c>
      <c r="I2933" s="2" t="s">
        <v>106</v>
      </c>
      <c r="J2933" s="2" t="s">
        <v>25</v>
      </c>
      <c r="K2933" s="2" t="s">
        <v>26</v>
      </c>
      <c r="L2933" s="2" t="s">
        <v>47</v>
      </c>
      <c r="M2933" s="4"/>
      <c r="N2933" s="5">
        <v>1</v>
      </c>
      <c r="O2933" s="6">
        <v>39.9</v>
      </c>
      <c r="P2933" s="6">
        <f t="shared" si="45"/>
        <v>39.9</v>
      </c>
    </row>
    <row r="2934" spans="1:16">
      <c r="A2934" s="2" t="s">
        <v>2637</v>
      </c>
      <c r="B2934" s="2" t="s">
        <v>2645</v>
      </c>
      <c r="C2934" s="2" t="s">
        <v>2409</v>
      </c>
      <c r="D2934" s="2" t="s">
        <v>50</v>
      </c>
      <c r="E2934" s="2" t="s">
        <v>611</v>
      </c>
      <c r="F2934" s="2" t="s">
        <v>2410</v>
      </c>
      <c r="G2934" s="2" t="s">
        <v>44</v>
      </c>
      <c r="H2934" s="2" t="s">
        <v>89</v>
      </c>
      <c r="I2934" s="2" t="s">
        <v>46</v>
      </c>
      <c r="J2934" s="2" t="s">
        <v>36</v>
      </c>
      <c r="K2934" s="2" t="s">
        <v>26</v>
      </c>
      <c r="L2934" s="2" t="s">
        <v>84</v>
      </c>
      <c r="M2934" s="4"/>
      <c r="N2934" s="5">
        <v>1</v>
      </c>
      <c r="O2934" s="6">
        <v>29.9</v>
      </c>
      <c r="P2934" s="6">
        <f t="shared" si="45"/>
        <v>29.9</v>
      </c>
    </row>
    <row r="2935" spans="1:16">
      <c r="A2935" s="2" t="s">
        <v>2637</v>
      </c>
      <c r="B2935" s="2" t="s">
        <v>2416</v>
      </c>
      <c r="C2935" s="2" t="s">
        <v>2409</v>
      </c>
      <c r="D2935" s="2" t="s">
        <v>50</v>
      </c>
      <c r="E2935" s="2" t="s">
        <v>20</v>
      </c>
      <c r="F2935" s="2" t="s">
        <v>2414</v>
      </c>
      <c r="G2935" s="2" t="s">
        <v>22</v>
      </c>
      <c r="H2935" s="2" t="s">
        <v>89</v>
      </c>
      <c r="I2935" s="2" t="s">
        <v>65</v>
      </c>
      <c r="J2935" s="2" t="s">
        <v>36</v>
      </c>
      <c r="K2935" s="2" t="s">
        <v>26</v>
      </c>
      <c r="L2935" s="2" t="s">
        <v>84</v>
      </c>
      <c r="M2935" s="4"/>
      <c r="N2935" s="5">
        <v>1</v>
      </c>
      <c r="O2935" s="6">
        <v>29.9</v>
      </c>
      <c r="P2935" s="6">
        <f t="shared" si="45"/>
        <v>29.9</v>
      </c>
    </row>
    <row r="2936" spans="1:16">
      <c r="A2936" s="2" t="s">
        <v>2637</v>
      </c>
      <c r="B2936" s="2" t="s">
        <v>2346</v>
      </c>
      <c r="C2936" s="2" t="s">
        <v>2343</v>
      </c>
      <c r="D2936" s="2" t="s">
        <v>242</v>
      </c>
      <c r="E2936" s="2" t="s">
        <v>2004</v>
      </c>
      <c r="F2936" s="2" t="s">
        <v>2344</v>
      </c>
      <c r="G2936" s="2" t="s">
        <v>105</v>
      </c>
      <c r="H2936" s="2" t="s">
        <v>2345</v>
      </c>
      <c r="I2936" s="2" t="s">
        <v>65</v>
      </c>
      <c r="J2936" s="2" t="s">
        <v>25</v>
      </c>
      <c r="K2936" s="2" t="s">
        <v>26</v>
      </c>
      <c r="L2936" s="2" t="s">
        <v>98</v>
      </c>
      <c r="M2936" s="4"/>
      <c r="N2936" s="5">
        <v>1</v>
      </c>
      <c r="O2936" s="6">
        <v>34.9</v>
      </c>
      <c r="P2936" s="6">
        <f t="shared" si="45"/>
        <v>34.9</v>
      </c>
    </row>
    <row r="2937" spans="1:16">
      <c r="A2937" s="2" t="s">
        <v>2637</v>
      </c>
      <c r="B2937" s="2" t="s">
        <v>2417</v>
      </c>
      <c r="C2937" s="2" t="s">
        <v>2194</v>
      </c>
      <c r="D2937" s="2" t="s">
        <v>50</v>
      </c>
      <c r="E2937" s="2" t="s">
        <v>611</v>
      </c>
      <c r="F2937" s="2" t="s">
        <v>2418</v>
      </c>
      <c r="G2937" s="2" t="s">
        <v>44</v>
      </c>
      <c r="H2937" s="2" t="s">
        <v>89</v>
      </c>
      <c r="I2937" s="2" t="s">
        <v>46</v>
      </c>
      <c r="J2937" s="2" t="s">
        <v>36</v>
      </c>
      <c r="K2937" s="2" t="s">
        <v>26</v>
      </c>
      <c r="L2937" s="2" t="s">
        <v>84</v>
      </c>
      <c r="M2937" s="4"/>
      <c r="N2937" s="5">
        <v>1</v>
      </c>
      <c r="O2937" s="6">
        <v>22.9</v>
      </c>
      <c r="P2937" s="6">
        <f t="shared" si="45"/>
        <v>22.9</v>
      </c>
    </row>
    <row r="2938" spans="1:16">
      <c r="A2938" s="2" t="s">
        <v>2637</v>
      </c>
      <c r="B2938" s="2" t="s">
        <v>2599</v>
      </c>
      <c r="C2938" s="2" t="s">
        <v>2194</v>
      </c>
      <c r="D2938" s="2" t="s">
        <v>50</v>
      </c>
      <c r="E2938" s="2" t="s">
        <v>611</v>
      </c>
      <c r="F2938" s="2" t="s">
        <v>2418</v>
      </c>
      <c r="G2938" s="2" t="s">
        <v>44</v>
      </c>
      <c r="H2938" s="2" t="s">
        <v>89</v>
      </c>
      <c r="I2938" s="2" t="s">
        <v>106</v>
      </c>
      <c r="J2938" s="2" t="s">
        <v>36</v>
      </c>
      <c r="K2938" s="2" t="s">
        <v>26</v>
      </c>
      <c r="L2938" s="2" t="s">
        <v>84</v>
      </c>
      <c r="M2938" s="4"/>
      <c r="N2938" s="5">
        <v>1</v>
      </c>
      <c r="O2938" s="6">
        <v>22.9</v>
      </c>
      <c r="P2938" s="6">
        <f t="shared" si="45"/>
        <v>22.9</v>
      </c>
    </row>
    <row r="2939" spans="1:16">
      <c r="A2939" s="2" t="s">
        <v>2637</v>
      </c>
      <c r="B2939" s="2" t="s">
        <v>2420</v>
      </c>
      <c r="C2939" s="2" t="s">
        <v>2194</v>
      </c>
      <c r="D2939" s="2" t="s">
        <v>50</v>
      </c>
      <c r="E2939" s="2" t="s">
        <v>611</v>
      </c>
      <c r="F2939" s="2" t="s">
        <v>2418</v>
      </c>
      <c r="G2939" s="2" t="s">
        <v>44</v>
      </c>
      <c r="H2939" s="2" t="s">
        <v>89</v>
      </c>
      <c r="I2939" s="2" t="s">
        <v>65</v>
      </c>
      <c r="J2939" s="2" t="s">
        <v>36</v>
      </c>
      <c r="K2939" s="2" t="s">
        <v>26</v>
      </c>
      <c r="L2939" s="2" t="s">
        <v>84</v>
      </c>
      <c r="M2939" s="4"/>
      <c r="N2939" s="5">
        <v>2</v>
      </c>
      <c r="O2939" s="6">
        <v>22.9</v>
      </c>
      <c r="P2939" s="6">
        <f t="shared" si="45"/>
        <v>45.8</v>
      </c>
    </row>
    <row r="2940" spans="1:16">
      <c r="A2940" s="2" t="s">
        <v>2637</v>
      </c>
      <c r="B2940" s="2" t="s">
        <v>2419</v>
      </c>
      <c r="C2940" s="2" t="s">
        <v>2194</v>
      </c>
      <c r="D2940" s="2" t="s">
        <v>50</v>
      </c>
      <c r="E2940" s="2" t="s">
        <v>611</v>
      </c>
      <c r="F2940" s="2" t="s">
        <v>2418</v>
      </c>
      <c r="G2940" s="2" t="s">
        <v>44</v>
      </c>
      <c r="H2940" s="2" t="s">
        <v>89</v>
      </c>
      <c r="I2940" s="2" t="s">
        <v>24</v>
      </c>
      <c r="J2940" s="2" t="s">
        <v>36</v>
      </c>
      <c r="K2940" s="2" t="s">
        <v>26</v>
      </c>
      <c r="L2940" s="2" t="s">
        <v>84</v>
      </c>
      <c r="M2940" s="4"/>
      <c r="N2940" s="5">
        <v>1</v>
      </c>
      <c r="O2940" s="6">
        <v>22.9</v>
      </c>
      <c r="P2940" s="6">
        <f t="shared" si="45"/>
        <v>22.9</v>
      </c>
    </row>
    <row r="2941" spans="1:16">
      <c r="A2941" s="2" t="s">
        <v>2637</v>
      </c>
      <c r="B2941" s="2" t="s">
        <v>2421</v>
      </c>
      <c r="C2941" s="2" t="s">
        <v>2194</v>
      </c>
      <c r="D2941" s="2" t="s">
        <v>50</v>
      </c>
      <c r="E2941" s="2" t="s">
        <v>611</v>
      </c>
      <c r="F2941" s="2" t="s">
        <v>2418</v>
      </c>
      <c r="G2941" s="2" t="s">
        <v>44</v>
      </c>
      <c r="H2941" s="2" t="s">
        <v>89</v>
      </c>
      <c r="I2941" s="2" t="s">
        <v>35</v>
      </c>
      <c r="J2941" s="2" t="s">
        <v>36</v>
      </c>
      <c r="K2941" s="2" t="s">
        <v>26</v>
      </c>
      <c r="L2941" s="2" t="s">
        <v>84</v>
      </c>
      <c r="M2941" s="4"/>
      <c r="N2941" s="5">
        <v>2</v>
      </c>
      <c r="O2941" s="6">
        <v>22.9</v>
      </c>
      <c r="P2941" s="6">
        <f t="shared" si="45"/>
        <v>45.8</v>
      </c>
    </row>
    <row r="2942" spans="1:16">
      <c r="A2942" s="2" t="s">
        <v>2637</v>
      </c>
      <c r="B2942" s="2" t="s">
        <v>2200</v>
      </c>
      <c r="C2942" s="2" t="s">
        <v>2194</v>
      </c>
      <c r="D2942" s="2" t="s">
        <v>50</v>
      </c>
      <c r="E2942" s="2" t="s">
        <v>2026</v>
      </c>
      <c r="F2942" s="2" t="s">
        <v>2195</v>
      </c>
      <c r="G2942" s="2" t="s">
        <v>204</v>
      </c>
      <c r="H2942" s="2" t="s">
        <v>89</v>
      </c>
      <c r="I2942" s="2" t="s">
        <v>46</v>
      </c>
      <c r="J2942" s="2" t="s">
        <v>36</v>
      </c>
      <c r="K2942" s="2" t="s">
        <v>26</v>
      </c>
      <c r="L2942" s="2" t="s">
        <v>84</v>
      </c>
      <c r="M2942" s="4"/>
      <c r="N2942" s="5">
        <v>1</v>
      </c>
      <c r="O2942" s="6">
        <v>22.9</v>
      </c>
      <c r="P2942" s="6">
        <f t="shared" si="45"/>
        <v>22.9</v>
      </c>
    </row>
    <row r="2943" spans="1:16">
      <c r="A2943" s="2" t="s">
        <v>2637</v>
      </c>
      <c r="B2943" s="2" t="s">
        <v>2489</v>
      </c>
      <c r="C2943" s="2" t="s">
        <v>2490</v>
      </c>
      <c r="D2943" s="2" t="s">
        <v>50</v>
      </c>
      <c r="E2943" s="2" t="s">
        <v>988</v>
      </c>
      <c r="F2943" s="2" t="s">
        <v>2491</v>
      </c>
      <c r="G2943" s="2" t="s">
        <v>250</v>
      </c>
      <c r="H2943" s="2" t="s">
        <v>23</v>
      </c>
      <c r="I2943" s="2" t="s">
        <v>46</v>
      </c>
      <c r="J2943" s="2" t="s">
        <v>25</v>
      </c>
      <c r="K2943" s="2" t="s">
        <v>26</v>
      </c>
      <c r="L2943" s="2" t="s">
        <v>84</v>
      </c>
      <c r="M2943" s="4"/>
      <c r="N2943" s="5">
        <v>3</v>
      </c>
      <c r="O2943" s="6">
        <v>29.9</v>
      </c>
      <c r="P2943" s="6">
        <f t="shared" si="45"/>
        <v>89.699999999999989</v>
      </c>
    </row>
    <row r="2944" spans="1:16">
      <c r="A2944" s="2" t="s">
        <v>2637</v>
      </c>
      <c r="B2944" s="2" t="s">
        <v>2492</v>
      </c>
      <c r="C2944" s="2" t="s">
        <v>2490</v>
      </c>
      <c r="D2944" s="2" t="s">
        <v>50</v>
      </c>
      <c r="E2944" s="2" t="s">
        <v>988</v>
      </c>
      <c r="F2944" s="2" t="s">
        <v>2491</v>
      </c>
      <c r="G2944" s="2" t="s">
        <v>250</v>
      </c>
      <c r="H2944" s="2" t="s">
        <v>23</v>
      </c>
      <c r="I2944" s="2" t="s">
        <v>35</v>
      </c>
      <c r="J2944" s="2" t="s">
        <v>25</v>
      </c>
      <c r="K2944" s="2" t="s">
        <v>26</v>
      </c>
      <c r="L2944" s="2" t="s">
        <v>84</v>
      </c>
      <c r="M2944" s="4"/>
      <c r="N2944" s="5">
        <v>3</v>
      </c>
      <c r="O2944" s="6">
        <v>29.9</v>
      </c>
      <c r="P2944" s="6">
        <f t="shared" si="45"/>
        <v>89.699999999999989</v>
      </c>
    </row>
    <row r="2945" spans="1:16">
      <c r="A2945" s="2" t="s">
        <v>2637</v>
      </c>
      <c r="B2945" s="2" t="s">
        <v>2539</v>
      </c>
      <c r="C2945" s="2" t="s">
        <v>2490</v>
      </c>
      <c r="D2945" s="2" t="s">
        <v>50</v>
      </c>
      <c r="E2945" s="2" t="s">
        <v>988</v>
      </c>
      <c r="F2945" s="2" t="s">
        <v>2491</v>
      </c>
      <c r="G2945" s="2" t="s">
        <v>250</v>
      </c>
      <c r="H2945" s="2" t="s">
        <v>23</v>
      </c>
      <c r="I2945" s="2" t="s">
        <v>24</v>
      </c>
      <c r="J2945" s="2" t="s">
        <v>25</v>
      </c>
      <c r="K2945" s="2" t="s">
        <v>26</v>
      </c>
      <c r="L2945" s="2" t="s">
        <v>84</v>
      </c>
      <c r="M2945" s="4"/>
      <c r="N2945" s="5">
        <v>1</v>
      </c>
      <c r="O2945" s="6">
        <v>29.9</v>
      </c>
      <c r="P2945" s="6">
        <f t="shared" si="45"/>
        <v>29.9</v>
      </c>
    </row>
    <row r="2946" spans="1:16">
      <c r="A2946" s="2" t="s">
        <v>2637</v>
      </c>
      <c r="B2946" s="2" t="s">
        <v>2538</v>
      </c>
      <c r="C2946" s="2" t="s">
        <v>2490</v>
      </c>
      <c r="D2946" s="2" t="s">
        <v>50</v>
      </c>
      <c r="E2946" s="2" t="s">
        <v>988</v>
      </c>
      <c r="F2946" s="2" t="s">
        <v>2491</v>
      </c>
      <c r="G2946" s="2" t="s">
        <v>250</v>
      </c>
      <c r="H2946" s="2" t="s">
        <v>23</v>
      </c>
      <c r="I2946" s="2" t="s">
        <v>75</v>
      </c>
      <c r="J2946" s="2" t="s">
        <v>25</v>
      </c>
      <c r="K2946" s="2" t="s">
        <v>26</v>
      </c>
      <c r="L2946" s="2" t="s">
        <v>84</v>
      </c>
      <c r="M2946" s="4"/>
      <c r="N2946" s="5">
        <v>1</v>
      </c>
      <c r="O2946" s="6">
        <v>29.9</v>
      </c>
      <c r="P2946" s="6">
        <f t="shared" si="45"/>
        <v>29.9</v>
      </c>
    </row>
    <row r="2947" spans="1:16">
      <c r="A2947" s="2" t="s">
        <v>2637</v>
      </c>
      <c r="B2947" s="2" t="s">
        <v>2540</v>
      </c>
      <c r="C2947" s="2" t="s">
        <v>2490</v>
      </c>
      <c r="D2947" s="2" t="s">
        <v>50</v>
      </c>
      <c r="E2947" s="2" t="s">
        <v>988</v>
      </c>
      <c r="F2947" s="2" t="s">
        <v>2491</v>
      </c>
      <c r="G2947" s="2" t="s">
        <v>250</v>
      </c>
      <c r="H2947" s="2" t="s">
        <v>23</v>
      </c>
      <c r="I2947" s="2" t="s">
        <v>65</v>
      </c>
      <c r="J2947" s="2" t="s">
        <v>25</v>
      </c>
      <c r="K2947" s="2" t="s">
        <v>26</v>
      </c>
      <c r="L2947" s="2" t="s">
        <v>84</v>
      </c>
      <c r="M2947" s="4"/>
      <c r="N2947" s="5">
        <v>3</v>
      </c>
      <c r="O2947" s="6">
        <v>29.9</v>
      </c>
      <c r="P2947" s="6">
        <f t="shared" si="45"/>
        <v>89.699999999999989</v>
      </c>
    </row>
    <row r="2948" spans="1:16">
      <c r="A2948" s="2" t="s">
        <v>2637</v>
      </c>
      <c r="B2948" s="2" t="s">
        <v>2496</v>
      </c>
      <c r="C2948" s="2" t="s">
        <v>2490</v>
      </c>
      <c r="D2948" s="2" t="s">
        <v>50</v>
      </c>
      <c r="E2948" s="2" t="s">
        <v>1920</v>
      </c>
      <c r="F2948" s="2" t="s">
        <v>2494</v>
      </c>
      <c r="G2948" s="2" t="s">
        <v>73</v>
      </c>
      <c r="H2948" s="2" t="s">
        <v>23</v>
      </c>
      <c r="I2948" s="2" t="s">
        <v>65</v>
      </c>
      <c r="J2948" s="2" t="s">
        <v>25</v>
      </c>
      <c r="K2948" s="2" t="s">
        <v>26</v>
      </c>
      <c r="L2948" s="2" t="s">
        <v>84</v>
      </c>
      <c r="M2948" s="4"/>
      <c r="N2948" s="5">
        <v>3</v>
      </c>
      <c r="O2948" s="6">
        <v>29.9</v>
      </c>
      <c r="P2948" s="6">
        <f t="shared" ref="P2948:P3011" si="46">O2948*N2948</f>
        <v>89.699999999999989</v>
      </c>
    </row>
    <row r="2949" spans="1:16">
      <c r="A2949" s="2" t="s">
        <v>2637</v>
      </c>
      <c r="B2949" s="2" t="s">
        <v>2422</v>
      </c>
      <c r="C2949" s="2" t="s">
        <v>2030</v>
      </c>
      <c r="D2949" s="2" t="s">
        <v>50</v>
      </c>
      <c r="E2949" s="2" t="s">
        <v>611</v>
      </c>
      <c r="F2949" s="2" t="s">
        <v>2423</v>
      </c>
      <c r="G2949" s="2" t="s">
        <v>44</v>
      </c>
      <c r="H2949" s="2" t="s">
        <v>64</v>
      </c>
      <c r="I2949" s="2" t="s">
        <v>46</v>
      </c>
      <c r="J2949" s="2" t="s">
        <v>36</v>
      </c>
      <c r="K2949" s="2" t="s">
        <v>26</v>
      </c>
      <c r="L2949" s="2" t="s">
        <v>84</v>
      </c>
      <c r="M2949" s="4"/>
      <c r="N2949" s="5">
        <v>2</v>
      </c>
      <c r="O2949" s="6">
        <v>26.9</v>
      </c>
      <c r="P2949" s="6">
        <f t="shared" si="46"/>
        <v>53.8</v>
      </c>
    </row>
    <row r="2950" spans="1:16">
      <c r="A2950" s="2" t="s">
        <v>2637</v>
      </c>
      <c r="B2950" s="2" t="s">
        <v>2425</v>
      </c>
      <c r="C2950" s="2" t="s">
        <v>2030</v>
      </c>
      <c r="D2950" s="2" t="s">
        <v>50</v>
      </c>
      <c r="E2950" s="2" t="s">
        <v>611</v>
      </c>
      <c r="F2950" s="2" t="s">
        <v>2423</v>
      </c>
      <c r="G2950" s="2" t="s">
        <v>44</v>
      </c>
      <c r="H2950" s="2" t="s">
        <v>64</v>
      </c>
      <c r="I2950" s="2" t="s">
        <v>65</v>
      </c>
      <c r="J2950" s="2" t="s">
        <v>36</v>
      </c>
      <c r="K2950" s="2" t="s">
        <v>26</v>
      </c>
      <c r="L2950" s="2" t="s">
        <v>84</v>
      </c>
      <c r="M2950" s="4"/>
      <c r="N2950" s="5">
        <v>2</v>
      </c>
      <c r="O2950" s="6">
        <v>26.9</v>
      </c>
      <c r="P2950" s="6">
        <f t="shared" si="46"/>
        <v>53.8</v>
      </c>
    </row>
    <row r="2951" spans="1:16">
      <c r="A2951" s="2" t="s">
        <v>2637</v>
      </c>
      <c r="B2951" s="2" t="s">
        <v>2634</v>
      </c>
      <c r="C2951" s="2" t="s">
        <v>2030</v>
      </c>
      <c r="D2951" s="2" t="s">
        <v>50</v>
      </c>
      <c r="E2951" s="2" t="s">
        <v>611</v>
      </c>
      <c r="F2951" s="2" t="s">
        <v>2423</v>
      </c>
      <c r="G2951" s="2" t="s">
        <v>44</v>
      </c>
      <c r="H2951" s="2" t="s">
        <v>64</v>
      </c>
      <c r="I2951" s="2" t="s">
        <v>35</v>
      </c>
      <c r="J2951" s="2" t="s">
        <v>36</v>
      </c>
      <c r="K2951" s="2" t="s">
        <v>26</v>
      </c>
      <c r="L2951" s="2" t="s">
        <v>84</v>
      </c>
      <c r="M2951" s="4"/>
      <c r="N2951" s="5">
        <v>1</v>
      </c>
      <c r="O2951" s="6">
        <v>26.9</v>
      </c>
      <c r="P2951" s="6">
        <f t="shared" si="46"/>
        <v>26.9</v>
      </c>
    </row>
    <row r="2952" spans="1:16">
      <c r="A2952" s="2" t="s">
        <v>2637</v>
      </c>
      <c r="B2952" s="2" t="s">
        <v>2430</v>
      </c>
      <c r="C2952" s="2" t="s">
        <v>2051</v>
      </c>
      <c r="D2952" s="2" t="s">
        <v>50</v>
      </c>
      <c r="E2952" s="2" t="s">
        <v>988</v>
      </c>
      <c r="F2952" s="2" t="s">
        <v>2431</v>
      </c>
      <c r="G2952" s="2" t="s">
        <v>250</v>
      </c>
      <c r="H2952" s="2" t="s">
        <v>89</v>
      </c>
      <c r="I2952" s="2" t="s">
        <v>46</v>
      </c>
      <c r="J2952" s="2" t="s">
        <v>36</v>
      </c>
      <c r="K2952" s="2" t="s">
        <v>26</v>
      </c>
      <c r="L2952" s="2" t="s">
        <v>84</v>
      </c>
      <c r="M2952" s="4"/>
      <c r="N2952" s="5">
        <v>1</v>
      </c>
      <c r="O2952" s="6">
        <v>26.9</v>
      </c>
      <c r="P2952" s="6">
        <f t="shared" si="46"/>
        <v>26.9</v>
      </c>
    </row>
    <row r="2953" spans="1:16">
      <c r="A2953" s="2" t="s">
        <v>2637</v>
      </c>
      <c r="B2953" s="2" t="s">
        <v>2646</v>
      </c>
      <c r="C2953" s="2" t="s">
        <v>2051</v>
      </c>
      <c r="D2953" s="2" t="s">
        <v>50</v>
      </c>
      <c r="E2953" s="2" t="s">
        <v>988</v>
      </c>
      <c r="F2953" s="2" t="s">
        <v>2431</v>
      </c>
      <c r="G2953" s="2" t="s">
        <v>250</v>
      </c>
      <c r="H2953" s="2" t="s">
        <v>89</v>
      </c>
      <c r="I2953" s="2" t="s">
        <v>106</v>
      </c>
      <c r="J2953" s="2" t="s">
        <v>36</v>
      </c>
      <c r="K2953" s="2" t="s">
        <v>26</v>
      </c>
      <c r="L2953" s="2" t="s">
        <v>84</v>
      </c>
      <c r="M2953" s="4"/>
      <c r="N2953" s="5">
        <v>1</v>
      </c>
      <c r="O2953" s="6">
        <v>26.9</v>
      </c>
      <c r="P2953" s="6">
        <f t="shared" si="46"/>
        <v>26.9</v>
      </c>
    </row>
    <row r="2954" spans="1:16">
      <c r="A2954" s="2" t="s">
        <v>2637</v>
      </c>
      <c r="B2954" s="2" t="s">
        <v>2433</v>
      </c>
      <c r="C2954" s="2" t="s">
        <v>2051</v>
      </c>
      <c r="D2954" s="2" t="s">
        <v>50</v>
      </c>
      <c r="E2954" s="2" t="s">
        <v>988</v>
      </c>
      <c r="F2954" s="2" t="s">
        <v>2431</v>
      </c>
      <c r="G2954" s="2" t="s">
        <v>250</v>
      </c>
      <c r="H2954" s="2" t="s">
        <v>89</v>
      </c>
      <c r="I2954" s="2" t="s">
        <v>35</v>
      </c>
      <c r="J2954" s="2" t="s">
        <v>36</v>
      </c>
      <c r="K2954" s="2" t="s">
        <v>26</v>
      </c>
      <c r="L2954" s="2" t="s">
        <v>84</v>
      </c>
      <c r="M2954" s="4"/>
      <c r="N2954" s="5">
        <v>1</v>
      </c>
      <c r="O2954" s="6">
        <v>26.9</v>
      </c>
      <c r="P2954" s="6">
        <f t="shared" si="46"/>
        <v>26.9</v>
      </c>
    </row>
    <row r="2955" spans="1:16">
      <c r="A2955" s="2" t="s">
        <v>2637</v>
      </c>
      <c r="B2955" s="2" t="s">
        <v>2647</v>
      </c>
      <c r="C2955" s="2" t="s">
        <v>2051</v>
      </c>
      <c r="D2955" s="2" t="s">
        <v>50</v>
      </c>
      <c r="E2955" s="2" t="s">
        <v>988</v>
      </c>
      <c r="F2955" s="2" t="s">
        <v>2431</v>
      </c>
      <c r="G2955" s="2" t="s">
        <v>250</v>
      </c>
      <c r="H2955" s="2" t="s">
        <v>89</v>
      </c>
      <c r="I2955" s="2" t="s">
        <v>75</v>
      </c>
      <c r="J2955" s="2" t="s">
        <v>36</v>
      </c>
      <c r="K2955" s="2" t="s">
        <v>26</v>
      </c>
      <c r="L2955" s="2" t="s">
        <v>84</v>
      </c>
      <c r="M2955" s="4"/>
      <c r="N2955" s="5">
        <v>1</v>
      </c>
      <c r="O2955" s="6">
        <v>26.9</v>
      </c>
      <c r="P2955" s="6">
        <f t="shared" si="46"/>
        <v>26.9</v>
      </c>
    </row>
    <row r="2956" spans="1:16">
      <c r="A2956" s="2" t="s">
        <v>2637</v>
      </c>
      <c r="B2956" s="2" t="s">
        <v>2648</v>
      </c>
      <c r="C2956" s="2" t="s">
        <v>2051</v>
      </c>
      <c r="D2956" s="2" t="s">
        <v>50</v>
      </c>
      <c r="E2956" s="2" t="s">
        <v>988</v>
      </c>
      <c r="F2956" s="2" t="s">
        <v>2431</v>
      </c>
      <c r="G2956" s="2" t="s">
        <v>250</v>
      </c>
      <c r="H2956" s="2" t="s">
        <v>89</v>
      </c>
      <c r="I2956" s="2" t="s">
        <v>24</v>
      </c>
      <c r="J2956" s="2" t="s">
        <v>36</v>
      </c>
      <c r="K2956" s="2" t="s">
        <v>26</v>
      </c>
      <c r="L2956" s="2" t="s">
        <v>84</v>
      </c>
      <c r="M2956" s="4"/>
      <c r="N2956" s="5">
        <v>1</v>
      </c>
      <c r="O2956" s="6">
        <v>26.9</v>
      </c>
      <c r="P2956" s="6">
        <f t="shared" si="46"/>
        <v>26.9</v>
      </c>
    </row>
    <row r="2957" spans="1:16">
      <c r="A2957" s="2" t="s">
        <v>2637</v>
      </c>
      <c r="B2957" s="2" t="s">
        <v>2432</v>
      </c>
      <c r="C2957" s="2" t="s">
        <v>2051</v>
      </c>
      <c r="D2957" s="2" t="s">
        <v>50</v>
      </c>
      <c r="E2957" s="2" t="s">
        <v>988</v>
      </c>
      <c r="F2957" s="2" t="s">
        <v>2431</v>
      </c>
      <c r="G2957" s="2" t="s">
        <v>250</v>
      </c>
      <c r="H2957" s="2" t="s">
        <v>89</v>
      </c>
      <c r="I2957" s="2" t="s">
        <v>65</v>
      </c>
      <c r="J2957" s="2" t="s">
        <v>36</v>
      </c>
      <c r="K2957" s="2" t="s">
        <v>26</v>
      </c>
      <c r="L2957" s="2" t="s">
        <v>84</v>
      </c>
      <c r="M2957" s="4"/>
      <c r="N2957" s="5">
        <v>3</v>
      </c>
      <c r="O2957" s="6">
        <v>26.9</v>
      </c>
      <c r="P2957" s="6">
        <f t="shared" si="46"/>
        <v>80.699999999999989</v>
      </c>
    </row>
    <row r="2958" spans="1:16">
      <c r="A2958" s="2" t="s">
        <v>2637</v>
      </c>
      <c r="B2958" s="2" t="s">
        <v>2056</v>
      </c>
      <c r="C2958" s="2" t="s">
        <v>2051</v>
      </c>
      <c r="D2958" s="2" t="s">
        <v>50</v>
      </c>
      <c r="E2958" s="2" t="s">
        <v>42</v>
      </c>
      <c r="F2958" s="2" t="s">
        <v>2052</v>
      </c>
      <c r="G2958" s="2" t="s">
        <v>44</v>
      </c>
      <c r="H2958" s="2" t="s">
        <v>89</v>
      </c>
      <c r="I2958" s="2" t="s">
        <v>46</v>
      </c>
      <c r="J2958" s="2" t="s">
        <v>36</v>
      </c>
      <c r="K2958" s="2" t="s">
        <v>26</v>
      </c>
      <c r="L2958" s="2" t="s">
        <v>84</v>
      </c>
      <c r="M2958" s="4"/>
      <c r="N2958" s="5">
        <v>1</v>
      </c>
      <c r="O2958" s="6">
        <v>26.9</v>
      </c>
      <c r="P2958" s="6">
        <f t="shared" si="46"/>
        <v>26.9</v>
      </c>
    </row>
    <row r="2959" spans="1:16">
      <c r="A2959" s="2" t="s">
        <v>2637</v>
      </c>
      <c r="B2959" s="2" t="s">
        <v>2050</v>
      </c>
      <c r="C2959" s="2" t="s">
        <v>2051</v>
      </c>
      <c r="D2959" s="2" t="s">
        <v>50</v>
      </c>
      <c r="E2959" s="2" t="s">
        <v>42</v>
      </c>
      <c r="F2959" s="2" t="s">
        <v>2052</v>
      </c>
      <c r="G2959" s="2" t="s">
        <v>44</v>
      </c>
      <c r="H2959" s="2" t="s">
        <v>89</v>
      </c>
      <c r="I2959" s="2" t="s">
        <v>65</v>
      </c>
      <c r="J2959" s="2" t="s">
        <v>36</v>
      </c>
      <c r="K2959" s="2" t="s">
        <v>26</v>
      </c>
      <c r="L2959" s="2" t="s">
        <v>84</v>
      </c>
      <c r="M2959" s="4"/>
      <c r="N2959" s="5">
        <v>1</v>
      </c>
      <c r="O2959" s="6">
        <v>26.9</v>
      </c>
      <c r="P2959" s="6">
        <f t="shared" si="46"/>
        <v>26.9</v>
      </c>
    </row>
    <row r="2960" spans="1:16">
      <c r="A2960" s="2" t="s">
        <v>2649</v>
      </c>
      <c r="B2960" s="2" t="s">
        <v>1791</v>
      </c>
      <c r="C2960" s="2" t="s">
        <v>1792</v>
      </c>
      <c r="D2960" s="2" t="s">
        <v>1793</v>
      </c>
      <c r="E2960" s="2" t="s">
        <v>611</v>
      </c>
      <c r="F2960" s="2" t="s">
        <v>1794</v>
      </c>
      <c r="G2960" s="2" t="s">
        <v>44</v>
      </c>
      <c r="H2960" s="2" t="s">
        <v>726</v>
      </c>
      <c r="I2960" s="2" t="s">
        <v>106</v>
      </c>
      <c r="J2960" s="2" t="s">
        <v>25</v>
      </c>
      <c r="K2960" s="2" t="s">
        <v>26</v>
      </c>
      <c r="L2960" s="2" t="s">
        <v>1384</v>
      </c>
      <c r="M2960" s="4">
        <v>23.8</v>
      </c>
      <c r="N2960" s="5">
        <v>1</v>
      </c>
      <c r="O2960" s="6">
        <v>49.9</v>
      </c>
      <c r="P2960" s="6">
        <f t="shared" si="46"/>
        <v>49.9</v>
      </c>
    </row>
    <row r="2961" spans="1:16">
      <c r="A2961" s="2" t="s">
        <v>2649</v>
      </c>
      <c r="B2961" s="2" t="s">
        <v>1796</v>
      </c>
      <c r="C2961" s="2" t="s">
        <v>1792</v>
      </c>
      <c r="D2961" s="2" t="s">
        <v>1793</v>
      </c>
      <c r="E2961" s="2" t="s">
        <v>611</v>
      </c>
      <c r="F2961" s="2" t="s">
        <v>1794</v>
      </c>
      <c r="G2961" s="2" t="s">
        <v>44</v>
      </c>
      <c r="H2961" s="2" t="s">
        <v>726</v>
      </c>
      <c r="I2961" s="2" t="s">
        <v>65</v>
      </c>
      <c r="J2961" s="2" t="s">
        <v>25</v>
      </c>
      <c r="K2961" s="2" t="s">
        <v>26</v>
      </c>
      <c r="L2961" s="2" t="s">
        <v>1384</v>
      </c>
      <c r="M2961" s="4"/>
      <c r="N2961" s="5">
        <v>1</v>
      </c>
      <c r="O2961" s="6">
        <v>49.9</v>
      </c>
      <c r="P2961" s="6">
        <f t="shared" si="46"/>
        <v>49.9</v>
      </c>
    </row>
    <row r="2962" spans="1:16">
      <c r="A2962" s="2" t="s">
        <v>2649</v>
      </c>
      <c r="B2962" s="2" t="s">
        <v>2202</v>
      </c>
      <c r="C2962" s="2" t="s">
        <v>1792</v>
      </c>
      <c r="D2962" s="2" t="s">
        <v>1793</v>
      </c>
      <c r="E2962" s="2" t="s">
        <v>611</v>
      </c>
      <c r="F2962" s="2" t="s">
        <v>1794</v>
      </c>
      <c r="G2962" s="2" t="s">
        <v>44</v>
      </c>
      <c r="H2962" s="2" t="s">
        <v>726</v>
      </c>
      <c r="I2962" s="2" t="s">
        <v>75</v>
      </c>
      <c r="J2962" s="2" t="s">
        <v>25</v>
      </c>
      <c r="K2962" s="2" t="s">
        <v>26</v>
      </c>
      <c r="L2962" s="2" t="s">
        <v>1384</v>
      </c>
      <c r="M2962" s="4"/>
      <c r="N2962" s="5">
        <v>1</v>
      </c>
      <c r="O2962" s="6">
        <v>49.9</v>
      </c>
      <c r="P2962" s="6">
        <f t="shared" si="46"/>
        <v>49.9</v>
      </c>
    </row>
    <row r="2963" spans="1:16">
      <c r="A2963" s="2" t="s">
        <v>2649</v>
      </c>
      <c r="B2963" s="2" t="s">
        <v>1804</v>
      </c>
      <c r="C2963" s="2" t="s">
        <v>1792</v>
      </c>
      <c r="D2963" s="2" t="s">
        <v>1793</v>
      </c>
      <c r="E2963" s="2" t="s">
        <v>1800</v>
      </c>
      <c r="F2963" s="2" t="s">
        <v>1801</v>
      </c>
      <c r="G2963" s="2" t="s">
        <v>73</v>
      </c>
      <c r="H2963" s="2" t="s">
        <v>726</v>
      </c>
      <c r="I2963" s="2" t="s">
        <v>106</v>
      </c>
      <c r="J2963" s="2" t="s">
        <v>25</v>
      </c>
      <c r="K2963" s="2" t="s">
        <v>26</v>
      </c>
      <c r="L2963" s="2" t="s">
        <v>1384</v>
      </c>
      <c r="M2963" s="4"/>
      <c r="N2963" s="5">
        <v>1</v>
      </c>
      <c r="O2963" s="6">
        <v>49.9</v>
      </c>
      <c r="P2963" s="6">
        <f t="shared" si="46"/>
        <v>49.9</v>
      </c>
    </row>
    <row r="2964" spans="1:16">
      <c r="A2964" s="2" t="s">
        <v>2649</v>
      </c>
      <c r="B2964" s="2" t="s">
        <v>1805</v>
      </c>
      <c r="C2964" s="2" t="s">
        <v>1792</v>
      </c>
      <c r="D2964" s="2" t="s">
        <v>1793</v>
      </c>
      <c r="E2964" s="2" t="s">
        <v>1800</v>
      </c>
      <c r="F2964" s="2" t="s">
        <v>1801</v>
      </c>
      <c r="G2964" s="2" t="s">
        <v>73</v>
      </c>
      <c r="H2964" s="2" t="s">
        <v>726</v>
      </c>
      <c r="I2964" s="2" t="s">
        <v>46</v>
      </c>
      <c r="J2964" s="2" t="s">
        <v>25</v>
      </c>
      <c r="K2964" s="2" t="s">
        <v>26</v>
      </c>
      <c r="L2964" s="2" t="s">
        <v>1384</v>
      </c>
      <c r="M2964" s="4"/>
      <c r="N2964" s="5">
        <v>1</v>
      </c>
      <c r="O2964" s="6">
        <v>49.9</v>
      </c>
      <c r="P2964" s="6">
        <f t="shared" si="46"/>
        <v>49.9</v>
      </c>
    </row>
    <row r="2965" spans="1:16">
      <c r="A2965" s="2" t="s">
        <v>2649</v>
      </c>
      <c r="B2965" s="2" t="s">
        <v>2203</v>
      </c>
      <c r="C2965" s="2" t="s">
        <v>1792</v>
      </c>
      <c r="D2965" s="2" t="s">
        <v>1793</v>
      </c>
      <c r="E2965" s="2" t="s">
        <v>1800</v>
      </c>
      <c r="F2965" s="2" t="s">
        <v>1801</v>
      </c>
      <c r="G2965" s="2" t="s">
        <v>73</v>
      </c>
      <c r="H2965" s="2" t="s">
        <v>726</v>
      </c>
      <c r="I2965" s="2" t="s">
        <v>75</v>
      </c>
      <c r="J2965" s="2" t="s">
        <v>25</v>
      </c>
      <c r="K2965" s="2" t="s">
        <v>26</v>
      </c>
      <c r="L2965" s="2" t="s">
        <v>1384</v>
      </c>
      <c r="M2965" s="4"/>
      <c r="N2965" s="5">
        <v>1</v>
      </c>
      <c r="O2965" s="6">
        <v>49.9</v>
      </c>
      <c r="P2965" s="6">
        <f t="shared" si="46"/>
        <v>49.9</v>
      </c>
    </row>
    <row r="2966" spans="1:16">
      <c r="A2966" s="2" t="s">
        <v>2649</v>
      </c>
      <c r="B2966" s="2" t="s">
        <v>1803</v>
      </c>
      <c r="C2966" s="2" t="s">
        <v>1792</v>
      </c>
      <c r="D2966" s="2" t="s">
        <v>1793</v>
      </c>
      <c r="E2966" s="2" t="s">
        <v>1800</v>
      </c>
      <c r="F2966" s="2" t="s">
        <v>1801</v>
      </c>
      <c r="G2966" s="2" t="s">
        <v>73</v>
      </c>
      <c r="H2966" s="2" t="s">
        <v>726</v>
      </c>
      <c r="I2966" s="2" t="s">
        <v>24</v>
      </c>
      <c r="J2966" s="2" t="s">
        <v>25</v>
      </c>
      <c r="K2966" s="2" t="s">
        <v>26</v>
      </c>
      <c r="L2966" s="2" t="s">
        <v>1384</v>
      </c>
      <c r="M2966" s="4"/>
      <c r="N2966" s="5">
        <v>1</v>
      </c>
      <c r="O2966" s="6">
        <v>49.9</v>
      </c>
      <c r="P2966" s="6">
        <f t="shared" si="46"/>
        <v>49.9</v>
      </c>
    </row>
    <row r="2967" spans="1:16">
      <c r="A2967" s="2" t="s">
        <v>2649</v>
      </c>
      <c r="B2967" s="2" t="s">
        <v>2361</v>
      </c>
      <c r="C2967" s="2" t="s">
        <v>1832</v>
      </c>
      <c r="D2967" s="2" t="s">
        <v>1793</v>
      </c>
      <c r="E2967" s="2" t="s">
        <v>611</v>
      </c>
      <c r="F2967" s="2" t="s">
        <v>1833</v>
      </c>
      <c r="G2967" s="2" t="s">
        <v>44</v>
      </c>
      <c r="H2967" s="2" t="s">
        <v>64</v>
      </c>
      <c r="I2967" s="2" t="s">
        <v>46</v>
      </c>
      <c r="J2967" s="2" t="s">
        <v>36</v>
      </c>
      <c r="K2967" s="2" t="s">
        <v>26</v>
      </c>
      <c r="L2967" s="2" t="s">
        <v>1384</v>
      </c>
      <c r="M2967" s="4"/>
      <c r="N2967" s="5">
        <v>1</v>
      </c>
      <c r="O2967" s="6">
        <v>39.9</v>
      </c>
      <c r="P2967" s="6">
        <f t="shared" si="46"/>
        <v>39.9</v>
      </c>
    </row>
    <row r="2968" spans="1:16">
      <c r="A2968" s="2" t="s">
        <v>2649</v>
      </c>
      <c r="B2968" s="2" t="s">
        <v>1831</v>
      </c>
      <c r="C2968" s="2" t="s">
        <v>1832</v>
      </c>
      <c r="D2968" s="2" t="s">
        <v>1793</v>
      </c>
      <c r="E2968" s="2" t="s">
        <v>611</v>
      </c>
      <c r="F2968" s="2" t="s">
        <v>1833</v>
      </c>
      <c r="G2968" s="2" t="s">
        <v>44</v>
      </c>
      <c r="H2968" s="2" t="s">
        <v>64</v>
      </c>
      <c r="I2968" s="2" t="s">
        <v>106</v>
      </c>
      <c r="J2968" s="2" t="s">
        <v>36</v>
      </c>
      <c r="K2968" s="2" t="s">
        <v>26</v>
      </c>
      <c r="L2968" s="2" t="s">
        <v>1384</v>
      </c>
      <c r="M2968" s="4"/>
      <c r="N2968" s="5">
        <v>1</v>
      </c>
      <c r="O2968" s="6">
        <v>39.9</v>
      </c>
      <c r="P2968" s="6">
        <f t="shared" si="46"/>
        <v>39.9</v>
      </c>
    </row>
    <row r="2969" spans="1:16">
      <c r="A2969" s="2" t="s">
        <v>2649</v>
      </c>
      <c r="B2969" s="2" t="s">
        <v>1834</v>
      </c>
      <c r="C2969" s="2" t="s">
        <v>1832</v>
      </c>
      <c r="D2969" s="2" t="s">
        <v>1793</v>
      </c>
      <c r="E2969" s="2" t="s">
        <v>611</v>
      </c>
      <c r="F2969" s="2" t="s">
        <v>1833</v>
      </c>
      <c r="G2969" s="2" t="s">
        <v>44</v>
      </c>
      <c r="H2969" s="2" t="s">
        <v>64</v>
      </c>
      <c r="I2969" s="2" t="s">
        <v>24</v>
      </c>
      <c r="J2969" s="2" t="s">
        <v>36</v>
      </c>
      <c r="K2969" s="2" t="s">
        <v>26</v>
      </c>
      <c r="L2969" s="2" t="s">
        <v>1384</v>
      </c>
      <c r="M2969" s="4"/>
      <c r="N2969" s="5">
        <v>1</v>
      </c>
      <c r="O2969" s="6">
        <v>39.9</v>
      </c>
      <c r="P2969" s="6">
        <f t="shared" si="46"/>
        <v>39.9</v>
      </c>
    </row>
    <row r="2970" spans="1:16">
      <c r="A2970" s="2" t="s">
        <v>2649</v>
      </c>
      <c r="B2970" s="2" t="s">
        <v>1835</v>
      </c>
      <c r="C2970" s="2" t="s">
        <v>1832</v>
      </c>
      <c r="D2970" s="2" t="s">
        <v>1793</v>
      </c>
      <c r="E2970" s="2" t="s">
        <v>611</v>
      </c>
      <c r="F2970" s="2" t="s">
        <v>1833</v>
      </c>
      <c r="G2970" s="2" t="s">
        <v>44</v>
      </c>
      <c r="H2970" s="2" t="s">
        <v>64</v>
      </c>
      <c r="I2970" s="2" t="s">
        <v>75</v>
      </c>
      <c r="J2970" s="2" t="s">
        <v>36</v>
      </c>
      <c r="K2970" s="2" t="s">
        <v>26</v>
      </c>
      <c r="L2970" s="2" t="s">
        <v>1384</v>
      </c>
      <c r="M2970" s="4"/>
      <c r="N2970" s="5">
        <v>1</v>
      </c>
      <c r="O2970" s="6">
        <v>39.9</v>
      </c>
      <c r="P2970" s="6">
        <f t="shared" si="46"/>
        <v>39.9</v>
      </c>
    </row>
    <row r="2971" spans="1:16">
      <c r="A2971" s="2" t="s">
        <v>2649</v>
      </c>
      <c r="B2971" s="2" t="s">
        <v>1836</v>
      </c>
      <c r="C2971" s="2" t="s">
        <v>1832</v>
      </c>
      <c r="D2971" s="2" t="s">
        <v>1793</v>
      </c>
      <c r="E2971" s="2" t="s">
        <v>611</v>
      </c>
      <c r="F2971" s="2" t="s">
        <v>1833</v>
      </c>
      <c r="G2971" s="2" t="s">
        <v>44</v>
      </c>
      <c r="H2971" s="2" t="s">
        <v>64</v>
      </c>
      <c r="I2971" s="2" t="s">
        <v>35</v>
      </c>
      <c r="J2971" s="2" t="s">
        <v>36</v>
      </c>
      <c r="K2971" s="2" t="s">
        <v>26</v>
      </c>
      <c r="L2971" s="2" t="s">
        <v>1384</v>
      </c>
      <c r="M2971" s="4"/>
      <c r="N2971" s="5">
        <v>1</v>
      </c>
      <c r="O2971" s="6">
        <v>39.9</v>
      </c>
      <c r="P2971" s="6">
        <f t="shared" si="46"/>
        <v>39.9</v>
      </c>
    </row>
    <row r="2972" spans="1:16">
      <c r="A2972" s="2" t="s">
        <v>2649</v>
      </c>
      <c r="B2972" s="2" t="s">
        <v>1837</v>
      </c>
      <c r="C2972" s="2" t="s">
        <v>1832</v>
      </c>
      <c r="D2972" s="2" t="s">
        <v>1793</v>
      </c>
      <c r="E2972" s="2" t="s">
        <v>611</v>
      </c>
      <c r="F2972" s="2" t="s">
        <v>1833</v>
      </c>
      <c r="G2972" s="2" t="s">
        <v>44</v>
      </c>
      <c r="H2972" s="2" t="s">
        <v>64</v>
      </c>
      <c r="I2972" s="2" t="s">
        <v>65</v>
      </c>
      <c r="J2972" s="2" t="s">
        <v>36</v>
      </c>
      <c r="K2972" s="2" t="s">
        <v>26</v>
      </c>
      <c r="L2972" s="2" t="s">
        <v>1384</v>
      </c>
      <c r="M2972" s="4"/>
      <c r="N2972" s="5">
        <v>1</v>
      </c>
      <c r="O2972" s="6">
        <v>39.9</v>
      </c>
      <c r="P2972" s="6">
        <f t="shared" si="46"/>
        <v>39.9</v>
      </c>
    </row>
    <row r="2973" spans="1:16">
      <c r="A2973" s="2" t="s">
        <v>2649</v>
      </c>
      <c r="B2973" s="2" t="s">
        <v>1843</v>
      </c>
      <c r="C2973" s="2" t="s">
        <v>1832</v>
      </c>
      <c r="D2973" s="2" t="s">
        <v>1793</v>
      </c>
      <c r="E2973" s="2" t="s">
        <v>1800</v>
      </c>
      <c r="F2973" s="2" t="s">
        <v>1839</v>
      </c>
      <c r="G2973" s="2" t="s">
        <v>73</v>
      </c>
      <c r="H2973" s="2" t="s">
        <v>64</v>
      </c>
      <c r="I2973" s="2" t="s">
        <v>106</v>
      </c>
      <c r="J2973" s="2" t="s">
        <v>36</v>
      </c>
      <c r="K2973" s="2" t="s">
        <v>26</v>
      </c>
      <c r="L2973" s="2" t="s">
        <v>1384</v>
      </c>
      <c r="M2973" s="4"/>
      <c r="N2973" s="5">
        <v>1</v>
      </c>
      <c r="O2973" s="6">
        <v>39.9</v>
      </c>
      <c r="P2973" s="6">
        <f t="shared" si="46"/>
        <v>39.9</v>
      </c>
    </row>
    <row r="2974" spans="1:16">
      <c r="A2974" s="2" t="s">
        <v>2649</v>
      </c>
      <c r="B2974" s="2" t="s">
        <v>1844</v>
      </c>
      <c r="C2974" s="2" t="s">
        <v>1832</v>
      </c>
      <c r="D2974" s="2" t="s">
        <v>1793</v>
      </c>
      <c r="E2974" s="2" t="s">
        <v>1800</v>
      </c>
      <c r="F2974" s="2" t="s">
        <v>1839</v>
      </c>
      <c r="G2974" s="2" t="s">
        <v>73</v>
      </c>
      <c r="H2974" s="2" t="s">
        <v>64</v>
      </c>
      <c r="I2974" s="2" t="s">
        <v>46</v>
      </c>
      <c r="J2974" s="2" t="s">
        <v>36</v>
      </c>
      <c r="K2974" s="2" t="s">
        <v>26</v>
      </c>
      <c r="L2974" s="2" t="s">
        <v>1384</v>
      </c>
      <c r="M2974" s="4"/>
      <c r="N2974" s="5">
        <v>1</v>
      </c>
      <c r="O2974" s="6">
        <v>39.9</v>
      </c>
      <c r="P2974" s="6">
        <f t="shared" si="46"/>
        <v>39.9</v>
      </c>
    </row>
    <row r="2975" spans="1:16">
      <c r="A2975" s="2" t="s">
        <v>2649</v>
      </c>
      <c r="B2975" s="2" t="s">
        <v>1840</v>
      </c>
      <c r="C2975" s="2" t="s">
        <v>1832</v>
      </c>
      <c r="D2975" s="2" t="s">
        <v>1793</v>
      </c>
      <c r="E2975" s="2" t="s">
        <v>1800</v>
      </c>
      <c r="F2975" s="2" t="s">
        <v>1839</v>
      </c>
      <c r="G2975" s="2" t="s">
        <v>73</v>
      </c>
      <c r="H2975" s="2" t="s">
        <v>64</v>
      </c>
      <c r="I2975" s="2" t="s">
        <v>35</v>
      </c>
      <c r="J2975" s="2" t="s">
        <v>36</v>
      </c>
      <c r="K2975" s="2" t="s">
        <v>26</v>
      </c>
      <c r="L2975" s="2" t="s">
        <v>1384</v>
      </c>
      <c r="M2975" s="4"/>
      <c r="N2975" s="5">
        <v>1</v>
      </c>
      <c r="O2975" s="6">
        <v>39.9</v>
      </c>
      <c r="P2975" s="6">
        <f t="shared" si="46"/>
        <v>39.9</v>
      </c>
    </row>
    <row r="2976" spans="1:16">
      <c r="A2976" s="2" t="s">
        <v>2649</v>
      </c>
      <c r="B2976" s="2" t="s">
        <v>1841</v>
      </c>
      <c r="C2976" s="2" t="s">
        <v>1832</v>
      </c>
      <c r="D2976" s="2" t="s">
        <v>1793</v>
      </c>
      <c r="E2976" s="2" t="s">
        <v>1800</v>
      </c>
      <c r="F2976" s="2" t="s">
        <v>1839</v>
      </c>
      <c r="G2976" s="2" t="s">
        <v>73</v>
      </c>
      <c r="H2976" s="2" t="s">
        <v>64</v>
      </c>
      <c r="I2976" s="2" t="s">
        <v>75</v>
      </c>
      <c r="J2976" s="2" t="s">
        <v>36</v>
      </c>
      <c r="K2976" s="2" t="s">
        <v>26</v>
      </c>
      <c r="L2976" s="2" t="s">
        <v>1384</v>
      </c>
      <c r="M2976" s="4"/>
      <c r="N2976" s="5">
        <v>1</v>
      </c>
      <c r="O2976" s="6">
        <v>39.9</v>
      </c>
      <c r="P2976" s="6">
        <f t="shared" si="46"/>
        <v>39.9</v>
      </c>
    </row>
    <row r="2977" spans="1:16">
      <c r="A2977" s="2" t="s">
        <v>2649</v>
      </c>
      <c r="B2977" s="2" t="s">
        <v>1842</v>
      </c>
      <c r="C2977" s="2" t="s">
        <v>1832</v>
      </c>
      <c r="D2977" s="2" t="s">
        <v>1793</v>
      </c>
      <c r="E2977" s="2" t="s">
        <v>1800</v>
      </c>
      <c r="F2977" s="2" t="s">
        <v>1839</v>
      </c>
      <c r="G2977" s="2" t="s">
        <v>73</v>
      </c>
      <c r="H2977" s="2" t="s">
        <v>64</v>
      </c>
      <c r="I2977" s="2" t="s">
        <v>24</v>
      </c>
      <c r="J2977" s="2" t="s">
        <v>36</v>
      </c>
      <c r="K2977" s="2" t="s">
        <v>26</v>
      </c>
      <c r="L2977" s="2" t="s">
        <v>1384</v>
      </c>
      <c r="M2977" s="4"/>
      <c r="N2977" s="5">
        <v>1</v>
      </c>
      <c r="O2977" s="6">
        <v>39.9</v>
      </c>
      <c r="P2977" s="6">
        <f t="shared" si="46"/>
        <v>39.9</v>
      </c>
    </row>
    <row r="2978" spans="1:16">
      <c r="A2978" s="2" t="s">
        <v>2649</v>
      </c>
      <c r="B2978" s="2" t="s">
        <v>1850</v>
      </c>
      <c r="C2978" s="2" t="s">
        <v>1846</v>
      </c>
      <c r="D2978" s="2" t="s">
        <v>1793</v>
      </c>
      <c r="E2978" s="2" t="s">
        <v>611</v>
      </c>
      <c r="F2978" s="2" t="s">
        <v>1847</v>
      </c>
      <c r="G2978" s="2" t="s">
        <v>44</v>
      </c>
      <c r="H2978" s="2" t="s">
        <v>127</v>
      </c>
      <c r="I2978" s="2" t="s">
        <v>46</v>
      </c>
      <c r="J2978" s="2" t="s">
        <v>25</v>
      </c>
      <c r="K2978" s="2" t="s">
        <v>26</v>
      </c>
      <c r="L2978" s="2" t="s">
        <v>1384</v>
      </c>
      <c r="M2978" s="4"/>
      <c r="N2978" s="5">
        <v>1</v>
      </c>
      <c r="O2978" s="6">
        <v>42.9</v>
      </c>
      <c r="P2978" s="6">
        <f t="shared" si="46"/>
        <v>42.9</v>
      </c>
    </row>
    <row r="2979" spans="1:16">
      <c r="A2979" s="2" t="s">
        <v>2649</v>
      </c>
      <c r="B2979" s="2" t="s">
        <v>1845</v>
      </c>
      <c r="C2979" s="2" t="s">
        <v>1846</v>
      </c>
      <c r="D2979" s="2" t="s">
        <v>1793</v>
      </c>
      <c r="E2979" s="2" t="s">
        <v>611</v>
      </c>
      <c r="F2979" s="2" t="s">
        <v>1847</v>
      </c>
      <c r="G2979" s="2" t="s">
        <v>44</v>
      </c>
      <c r="H2979" s="2" t="s">
        <v>127</v>
      </c>
      <c r="I2979" s="2" t="s">
        <v>106</v>
      </c>
      <c r="J2979" s="2" t="s">
        <v>25</v>
      </c>
      <c r="K2979" s="2" t="s">
        <v>26</v>
      </c>
      <c r="L2979" s="2" t="s">
        <v>1384</v>
      </c>
      <c r="M2979" s="4"/>
      <c r="N2979" s="5">
        <v>1</v>
      </c>
      <c r="O2979" s="6">
        <v>42.9</v>
      </c>
      <c r="P2979" s="6">
        <f t="shared" si="46"/>
        <v>42.9</v>
      </c>
    </row>
    <row r="2980" spans="1:16">
      <c r="A2980" s="2" t="s">
        <v>2649</v>
      </c>
      <c r="B2980" s="2" t="s">
        <v>2132</v>
      </c>
      <c r="C2980" s="2" t="s">
        <v>1846</v>
      </c>
      <c r="D2980" s="2" t="s">
        <v>1793</v>
      </c>
      <c r="E2980" s="2" t="s">
        <v>611</v>
      </c>
      <c r="F2980" s="2" t="s">
        <v>1847</v>
      </c>
      <c r="G2980" s="2" t="s">
        <v>44</v>
      </c>
      <c r="H2980" s="2" t="s">
        <v>127</v>
      </c>
      <c r="I2980" s="2" t="s">
        <v>24</v>
      </c>
      <c r="J2980" s="2" t="s">
        <v>25</v>
      </c>
      <c r="K2980" s="2" t="s">
        <v>26</v>
      </c>
      <c r="L2980" s="2" t="s">
        <v>1384</v>
      </c>
      <c r="M2980" s="4"/>
      <c r="N2980" s="5">
        <v>1</v>
      </c>
      <c r="O2980" s="6">
        <v>42.9</v>
      </c>
      <c r="P2980" s="6">
        <f t="shared" si="46"/>
        <v>42.9</v>
      </c>
    </row>
    <row r="2981" spans="1:16">
      <c r="A2981" s="2" t="s">
        <v>2649</v>
      </c>
      <c r="B2981" s="2" t="s">
        <v>1848</v>
      </c>
      <c r="C2981" s="2" t="s">
        <v>1846</v>
      </c>
      <c r="D2981" s="2" t="s">
        <v>1793</v>
      </c>
      <c r="E2981" s="2" t="s">
        <v>611</v>
      </c>
      <c r="F2981" s="2" t="s">
        <v>1847</v>
      </c>
      <c r="G2981" s="2" t="s">
        <v>44</v>
      </c>
      <c r="H2981" s="2" t="s">
        <v>127</v>
      </c>
      <c r="I2981" s="2" t="s">
        <v>75</v>
      </c>
      <c r="J2981" s="2" t="s">
        <v>25</v>
      </c>
      <c r="K2981" s="2" t="s">
        <v>26</v>
      </c>
      <c r="L2981" s="2" t="s">
        <v>1384</v>
      </c>
      <c r="M2981" s="4"/>
      <c r="N2981" s="5">
        <v>1</v>
      </c>
      <c r="O2981" s="6">
        <v>42.9</v>
      </c>
      <c r="P2981" s="6">
        <f t="shared" si="46"/>
        <v>42.9</v>
      </c>
    </row>
    <row r="2982" spans="1:16">
      <c r="A2982" s="2" t="s">
        <v>2649</v>
      </c>
      <c r="B2982" s="2" t="s">
        <v>2131</v>
      </c>
      <c r="C2982" s="2" t="s">
        <v>1846</v>
      </c>
      <c r="D2982" s="2" t="s">
        <v>1793</v>
      </c>
      <c r="E2982" s="2" t="s">
        <v>611</v>
      </c>
      <c r="F2982" s="2" t="s">
        <v>1847</v>
      </c>
      <c r="G2982" s="2" t="s">
        <v>44</v>
      </c>
      <c r="H2982" s="2" t="s">
        <v>127</v>
      </c>
      <c r="I2982" s="2" t="s">
        <v>65</v>
      </c>
      <c r="J2982" s="2" t="s">
        <v>25</v>
      </c>
      <c r="K2982" s="2" t="s">
        <v>26</v>
      </c>
      <c r="L2982" s="2" t="s">
        <v>1384</v>
      </c>
      <c r="M2982" s="4"/>
      <c r="N2982" s="5">
        <v>1</v>
      </c>
      <c r="O2982" s="6">
        <v>42.9</v>
      </c>
      <c r="P2982" s="6">
        <f t="shared" si="46"/>
        <v>42.9</v>
      </c>
    </row>
    <row r="2983" spans="1:16">
      <c r="A2983" s="2" t="s">
        <v>2649</v>
      </c>
      <c r="B2983" s="2" t="s">
        <v>2298</v>
      </c>
      <c r="C2983" s="2" t="s">
        <v>2296</v>
      </c>
      <c r="D2983" s="2" t="s">
        <v>41</v>
      </c>
      <c r="E2983" s="2" t="s">
        <v>2063</v>
      </c>
      <c r="F2983" s="2" t="s">
        <v>2297</v>
      </c>
      <c r="G2983" s="2" t="s">
        <v>497</v>
      </c>
      <c r="H2983" s="2" t="s">
        <v>726</v>
      </c>
      <c r="I2983" s="2" t="s">
        <v>65</v>
      </c>
      <c r="J2983" s="2" t="s">
        <v>25</v>
      </c>
      <c r="K2983" s="2" t="s">
        <v>26</v>
      </c>
      <c r="L2983" s="2" t="s">
        <v>47</v>
      </c>
      <c r="M2983" s="4"/>
      <c r="N2983" s="5">
        <v>1</v>
      </c>
      <c r="O2983" s="6">
        <v>49.9</v>
      </c>
      <c r="P2983" s="6">
        <f t="shared" si="46"/>
        <v>49.9</v>
      </c>
    </row>
    <row r="2984" spans="1:16">
      <c r="A2984" s="2" t="s">
        <v>2649</v>
      </c>
      <c r="B2984" s="2" t="s">
        <v>2650</v>
      </c>
      <c r="C2984" s="2" t="s">
        <v>2296</v>
      </c>
      <c r="D2984" s="2" t="s">
        <v>41</v>
      </c>
      <c r="E2984" s="2" t="s">
        <v>1891</v>
      </c>
      <c r="F2984" s="2" t="s">
        <v>2300</v>
      </c>
      <c r="G2984" s="2" t="s">
        <v>73</v>
      </c>
      <c r="H2984" s="2" t="s">
        <v>726</v>
      </c>
      <c r="I2984" s="2" t="s">
        <v>106</v>
      </c>
      <c r="J2984" s="2" t="s">
        <v>25</v>
      </c>
      <c r="K2984" s="2" t="s">
        <v>26</v>
      </c>
      <c r="L2984" s="2" t="s">
        <v>47</v>
      </c>
      <c r="M2984" s="4"/>
      <c r="N2984" s="5">
        <v>1</v>
      </c>
      <c r="O2984" s="6">
        <v>49.9</v>
      </c>
      <c r="P2984" s="6">
        <f t="shared" si="46"/>
        <v>49.9</v>
      </c>
    </row>
    <row r="2985" spans="1:16">
      <c r="A2985" s="2" t="s">
        <v>2649</v>
      </c>
      <c r="B2985" s="2" t="s">
        <v>2301</v>
      </c>
      <c r="C2985" s="2" t="s">
        <v>2296</v>
      </c>
      <c r="D2985" s="2" t="s">
        <v>41</v>
      </c>
      <c r="E2985" s="2" t="s">
        <v>1891</v>
      </c>
      <c r="F2985" s="2" t="s">
        <v>2300</v>
      </c>
      <c r="G2985" s="2" t="s">
        <v>73</v>
      </c>
      <c r="H2985" s="2" t="s">
        <v>726</v>
      </c>
      <c r="I2985" s="2" t="s">
        <v>46</v>
      </c>
      <c r="J2985" s="2" t="s">
        <v>25</v>
      </c>
      <c r="K2985" s="2" t="s">
        <v>26</v>
      </c>
      <c r="L2985" s="2" t="s">
        <v>47</v>
      </c>
      <c r="M2985" s="4"/>
      <c r="N2985" s="5">
        <v>1</v>
      </c>
      <c r="O2985" s="6">
        <v>49.9</v>
      </c>
      <c r="P2985" s="6">
        <f t="shared" si="46"/>
        <v>49.9</v>
      </c>
    </row>
    <row r="2986" spans="1:16">
      <c r="A2986" s="2" t="s">
        <v>2649</v>
      </c>
      <c r="B2986" s="2" t="s">
        <v>2545</v>
      </c>
      <c r="C2986" s="2" t="s">
        <v>2296</v>
      </c>
      <c r="D2986" s="2" t="s">
        <v>41</v>
      </c>
      <c r="E2986" s="2" t="s">
        <v>1891</v>
      </c>
      <c r="F2986" s="2" t="s">
        <v>2300</v>
      </c>
      <c r="G2986" s="2" t="s">
        <v>73</v>
      </c>
      <c r="H2986" s="2" t="s">
        <v>726</v>
      </c>
      <c r="I2986" s="2" t="s">
        <v>65</v>
      </c>
      <c r="J2986" s="2" t="s">
        <v>25</v>
      </c>
      <c r="K2986" s="2" t="s">
        <v>26</v>
      </c>
      <c r="L2986" s="2" t="s">
        <v>47</v>
      </c>
      <c r="M2986" s="4"/>
      <c r="N2986" s="5">
        <v>1</v>
      </c>
      <c r="O2986" s="6">
        <v>49.9</v>
      </c>
      <c r="P2986" s="6">
        <f t="shared" si="46"/>
        <v>49.9</v>
      </c>
    </row>
    <row r="2987" spans="1:16">
      <c r="A2987" s="2" t="s">
        <v>2649</v>
      </c>
      <c r="B2987" s="2" t="s">
        <v>2651</v>
      </c>
      <c r="C2987" s="2" t="s">
        <v>2296</v>
      </c>
      <c r="D2987" s="2" t="s">
        <v>41</v>
      </c>
      <c r="E2987" s="2" t="s">
        <v>1891</v>
      </c>
      <c r="F2987" s="2" t="s">
        <v>2300</v>
      </c>
      <c r="G2987" s="2" t="s">
        <v>73</v>
      </c>
      <c r="H2987" s="2" t="s">
        <v>726</v>
      </c>
      <c r="I2987" s="2" t="s">
        <v>24</v>
      </c>
      <c r="J2987" s="2" t="s">
        <v>25</v>
      </c>
      <c r="K2987" s="2" t="s">
        <v>26</v>
      </c>
      <c r="L2987" s="2" t="s">
        <v>47</v>
      </c>
      <c r="M2987" s="4"/>
      <c r="N2987" s="5">
        <v>1</v>
      </c>
      <c r="O2987" s="6">
        <v>49.9</v>
      </c>
      <c r="P2987" s="6">
        <f t="shared" si="46"/>
        <v>49.9</v>
      </c>
    </row>
    <row r="2988" spans="1:16">
      <c r="A2988" s="2" t="s">
        <v>2649</v>
      </c>
      <c r="B2988" s="2" t="s">
        <v>2652</v>
      </c>
      <c r="C2988" s="2" t="s">
        <v>2296</v>
      </c>
      <c r="D2988" s="2" t="s">
        <v>41</v>
      </c>
      <c r="E2988" s="2" t="s">
        <v>1891</v>
      </c>
      <c r="F2988" s="2" t="s">
        <v>2300</v>
      </c>
      <c r="G2988" s="2" t="s">
        <v>73</v>
      </c>
      <c r="H2988" s="2" t="s">
        <v>726</v>
      </c>
      <c r="I2988" s="2" t="s">
        <v>35</v>
      </c>
      <c r="J2988" s="2" t="s">
        <v>25</v>
      </c>
      <c r="K2988" s="2" t="s">
        <v>26</v>
      </c>
      <c r="L2988" s="2" t="s">
        <v>47</v>
      </c>
      <c r="M2988" s="4"/>
      <c r="N2988" s="5">
        <v>1</v>
      </c>
      <c r="O2988" s="6">
        <v>49.9</v>
      </c>
      <c r="P2988" s="6">
        <f t="shared" si="46"/>
        <v>49.9</v>
      </c>
    </row>
    <row r="2989" spans="1:16">
      <c r="A2989" s="2" t="s">
        <v>2649</v>
      </c>
      <c r="B2989" s="2" t="s">
        <v>1954</v>
      </c>
      <c r="C2989" s="2" t="s">
        <v>1948</v>
      </c>
      <c r="D2989" s="2" t="s">
        <v>1896</v>
      </c>
      <c r="E2989" s="2" t="s">
        <v>1902</v>
      </c>
      <c r="F2989" s="2" t="s">
        <v>1949</v>
      </c>
      <c r="G2989" s="2" t="s">
        <v>204</v>
      </c>
      <c r="H2989" s="2" t="s">
        <v>726</v>
      </c>
      <c r="I2989" s="2" t="s">
        <v>46</v>
      </c>
      <c r="J2989" s="2" t="s">
        <v>25</v>
      </c>
      <c r="K2989" s="2" t="s">
        <v>26</v>
      </c>
      <c r="L2989" s="2" t="s">
        <v>1898</v>
      </c>
      <c r="M2989" s="4"/>
      <c r="N2989" s="5">
        <v>1</v>
      </c>
      <c r="O2989" s="6">
        <v>44.9</v>
      </c>
      <c r="P2989" s="6">
        <f t="shared" si="46"/>
        <v>44.9</v>
      </c>
    </row>
    <row r="2990" spans="1:16">
      <c r="A2990" s="2" t="s">
        <v>2649</v>
      </c>
      <c r="B2990" s="2" t="s">
        <v>1952</v>
      </c>
      <c r="C2990" s="2" t="s">
        <v>1948</v>
      </c>
      <c r="D2990" s="2" t="s">
        <v>1896</v>
      </c>
      <c r="E2990" s="2" t="s">
        <v>1902</v>
      </c>
      <c r="F2990" s="2" t="s">
        <v>1949</v>
      </c>
      <c r="G2990" s="2" t="s">
        <v>204</v>
      </c>
      <c r="H2990" s="2" t="s">
        <v>726</v>
      </c>
      <c r="I2990" s="2" t="s">
        <v>106</v>
      </c>
      <c r="J2990" s="2" t="s">
        <v>25</v>
      </c>
      <c r="K2990" s="2" t="s">
        <v>26</v>
      </c>
      <c r="L2990" s="2" t="s">
        <v>1898</v>
      </c>
      <c r="M2990" s="4"/>
      <c r="N2990" s="5">
        <v>2</v>
      </c>
      <c r="O2990" s="6">
        <v>44.9</v>
      </c>
      <c r="P2990" s="6">
        <f t="shared" si="46"/>
        <v>89.8</v>
      </c>
    </row>
    <row r="2991" spans="1:16">
      <c r="A2991" s="2" t="s">
        <v>2649</v>
      </c>
      <c r="B2991" s="2" t="s">
        <v>1950</v>
      </c>
      <c r="C2991" s="2" t="s">
        <v>1948</v>
      </c>
      <c r="D2991" s="2" t="s">
        <v>1896</v>
      </c>
      <c r="E2991" s="2" t="s">
        <v>1902</v>
      </c>
      <c r="F2991" s="2" t="s">
        <v>1949</v>
      </c>
      <c r="G2991" s="2" t="s">
        <v>204</v>
      </c>
      <c r="H2991" s="2" t="s">
        <v>726</v>
      </c>
      <c r="I2991" s="2" t="s">
        <v>65</v>
      </c>
      <c r="J2991" s="2" t="s">
        <v>25</v>
      </c>
      <c r="K2991" s="2" t="s">
        <v>26</v>
      </c>
      <c r="L2991" s="2" t="s">
        <v>1898</v>
      </c>
      <c r="M2991" s="4"/>
      <c r="N2991" s="5">
        <v>1</v>
      </c>
      <c r="O2991" s="6">
        <v>44.9</v>
      </c>
      <c r="P2991" s="6">
        <f t="shared" si="46"/>
        <v>44.9</v>
      </c>
    </row>
    <row r="2992" spans="1:16">
      <c r="A2992" s="2" t="s">
        <v>2649</v>
      </c>
      <c r="B2992" s="2" t="s">
        <v>2585</v>
      </c>
      <c r="C2992" s="2" t="s">
        <v>1956</v>
      </c>
      <c r="D2992" s="2" t="s">
        <v>1896</v>
      </c>
      <c r="E2992" s="2" t="s">
        <v>42</v>
      </c>
      <c r="F2992" s="2" t="s">
        <v>2303</v>
      </c>
      <c r="G2992" s="2" t="s">
        <v>44</v>
      </c>
      <c r="H2992" s="2" t="s">
        <v>64</v>
      </c>
      <c r="I2992" s="2" t="s">
        <v>106</v>
      </c>
      <c r="J2992" s="2" t="s">
        <v>36</v>
      </c>
      <c r="K2992" s="2" t="s">
        <v>26</v>
      </c>
      <c r="L2992" s="2" t="s">
        <v>1898</v>
      </c>
      <c r="M2992" s="4"/>
      <c r="N2992" s="5">
        <v>2</v>
      </c>
      <c r="O2992" s="6">
        <v>39.9</v>
      </c>
      <c r="P2992" s="6">
        <f t="shared" si="46"/>
        <v>79.8</v>
      </c>
    </row>
    <row r="2993" spans="1:16">
      <c r="A2993" s="2" t="s">
        <v>2649</v>
      </c>
      <c r="B2993" s="2" t="s">
        <v>2584</v>
      </c>
      <c r="C2993" s="2" t="s">
        <v>1956</v>
      </c>
      <c r="D2993" s="2" t="s">
        <v>1896</v>
      </c>
      <c r="E2993" s="2" t="s">
        <v>42</v>
      </c>
      <c r="F2993" s="2" t="s">
        <v>2303</v>
      </c>
      <c r="G2993" s="2" t="s">
        <v>44</v>
      </c>
      <c r="H2993" s="2" t="s">
        <v>64</v>
      </c>
      <c r="I2993" s="2" t="s">
        <v>46</v>
      </c>
      <c r="J2993" s="2" t="s">
        <v>36</v>
      </c>
      <c r="K2993" s="2" t="s">
        <v>26</v>
      </c>
      <c r="L2993" s="2" t="s">
        <v>1898</v>
      </c>
      <c r="M2993" s="4"/>
      <c r="N2993" s="5">
        <v>2</v>
      </c>
      <c r="O2993" s="6">
        <v>39.9</v>
      </c>
      <c r="P2993" s="6">
        <f t="shared" si="46"/>
        <v>79.8</v>
      </c>
    </row>
    <row r="2994" spans="1:16">
      <c r="A2994" s="2" t="s">
        <v>2649</v>
      </c>
      <c r="B2994" s="2" t="s">
        <v>2305</v>
      </c>
      <c r="C2994" s="2" t="s">
        <v>1956</v>
      </c>
      <c r="D2994" s="2" t="s">
        <v>1896</v>
      </c>
      <c r="E2994" s="2" t="s">
        <v>42</v>
      </c>
      <c r="F2994" s="2" t="s">
        <v>2303</v>
      </c>
      <c r="G2994" s="2" t="s">
        <v>44</v>
      </c>
      <c r="H2994" s="2" t="s">
        <v>64</v>
      </c>
      <c r="I2994" s="2" t="s">
        <v>65</v>
      </c>
      <c r="J2994" s="2" t="s">
        <v>36</v>
      </c>
      <c r="K2994" s="2" t="s">
        <v>26</v>
      </c>
      <c r="L2994" s="2" t="s">
        <v>1898</v>
      </c>
      <c r="M2994" s="4"/>
      <c r="N2994" s="5">
        <v>2</v>
      </c>
      <c r="O2994" s="6">
        <v>39.9</v>
      </c>
      <c r="P2994" s="6">
        <f t="shared" si="46"/>
        <v>79.8</v>
      </c>
    </row>
    <row r="2995" spans="1:16">
      <c r="A2995" s="2" t="s">
        <v>2649</v>
      </c>
      <c r="B2995" s="2" t="s">
        <v>2304</v>
      </c>
      <c r="C2995" s="2" t="s">
        <v>1956</v>
      </c>
      <c r="D2995" s="2" t="s">
        <v>1896</v>
      </c>
      <c r="E2995" s="2" t="s">
        <v>42</v>
      </c>
      <c r="F2995" s="2" t="s">
        <v>2303</v>
      </c>
      <c r="G2995" s="2" t="s">
        <v>44</v>
      </c>
      <c r="H2995" s="2" t="s">
        <v>64</v>
      </c>
      <c r="I2995" s="2" t="s">
        <v>35</v>
      </c>
      <c r="J2995" s="2" t="s">
        <v>36</v>
      </c>
      <c r="K2995" s="2" t="s">
        <v>26</v>
      </c>
      <c r="L2995" s="2" t="s">
        <v>1898</v>
      </c>
      <c r="M2995" s="4"/>
      <c r="N2995" s="5">
        <v>2</v>
      </c>
      <c r="O2995" s="6">
        <v>39.9</v>
      </c>
      <c r="P2995" s="6">
        <f t="shared" si="46"/>
        <v>79.8</v>
      </c>
    </row>
    <row r="2996" spans="1:16">
      <c r="A2996" s="2" t="s">
        <v>2649</v>
      </c>
      <c r="B2996" s="2" t="s">
        <v>2371</v>
      </c>
      <c r="C2996" s="2" t="s">
        <v>1956</v>
      </c>
      <c r="D2996" s="2" t="s">
        <v>1896</v>
      </c>
      <c r="E2996" s="2" t="s">
        <v>42</v>
      </c>
      <c r="F2996" s="2" t="s">
        <v>2303</v>
      </c>
      <c r="G2996" s="2" t="s">
        <v>44</v>
      </c>
      <c r="H2996" s="2" t="s">
        <v>64</v>
      </c>
      <c r="I2996" s="2" t="s">
        <v>24</v>
      </c>
      <c r="J2996" s="2" t="s">
        <v>36</v>
      </c>
      <c r="K2996" s="2" t="s">
        <v>26</v>
      </c>
      <c r="L2996" s="2" t="s">
        <v>1898</v>
      </c>
      <c r="M2996" s="4"/>
      <c r="N2996" s="5">
        <v>2</v>
      </c>
      <c r="O2996" s="6">
        <v>39.9</v>
      </c>
      <c r="P2996" s="6">
        <f t="shared" si="46"/>
        <v>79.8</v>
      </c>
    </row>
    <row r="2997" spans="1:16">
      <c r="A2997" s="2" t="s">
        <v>2649</v>
      </c>
      <c r="B2997" s="2" t="s">
        <v>2302</v>
      </c>
      <c r="C2997" s="2" t="s">
        <v>1956</v>
      </c>
      <c r="D2997" s="2" t="s">
        <v>1896</v>
      </c>
      <c r="E2997" s="2" t="s">
        <v>42</v>
      </c>
      <c r="F2997" s="2" t="s">
        <v>2303</v>
      </c>
      <c r="G2997" s="2" t="s">
        <v>44</v>
      </c>
      <c r="H2997" s="2" t="s">
        <v>64</v>
      </c>
      <c r="I2997" s="2" t="s">
        <v>75</v>
      </c>
      <c r="J2997" s="2" t="s">
        <v>36</v>
      </c>
      <c r="K2997" s="2" t="s">
        <v>26</v>
      </c>
      <c r="L2997" s="2" t="s">
        <v>1898</v>
      </c>
      <c r="M2997" s="4"/>
      <c r="N2997" s="5">
        <v>2</v>
      </c>
      <c r="O2997" s="6">
        <v>39.9</v>
      </c>
      <c r="P2997" s="6">
        <f t="shared" si="46"/>
        <v>79.8</v>
      </c>
    </row>
    <row r="2998" spans="1:16">
      <c r="A2998" s="2" t="s">
        <v>2649</v>
      </c>
      <c r="B2998" s="2" t="s">
        <v>1958</v>
      </c>
      <c r="C2998" s="2" t="s">
        <v>1956</v>
      </c>
      <c r="D2998" s="2" t="s">
        <v>1896</v>
      </c>
      <c r="E2998" s="2" t="s">
        <v>1902</v>
      </c>
      <c r="F2998" s="2" t="s">
        <v>1957</v>
      </c>
      <c r="G2998" s="2" t="s">
        <v>204</v>
      </c>
      <c r="H2998" s="2" t="s">
        <v>64</v>
      </c>
      <c r="I2998" s="2" t="s">
        <v>106</v>
      </c>
      <c r="J2998" s="2" t="s">
        <v>36</v>
      </c>
      <c r="K2998" s="2" t="s">
        <v>26</v>
      </c>
      <c r="L2998" s="2" t="s">
        <v>1898</v>
      </c>
      <c r="M2998" s="4"/>
      <c r="N2998" s="5">
        <v>1</v>
      </c>
      <c r="O2998" s="6">
        <v>39.9</v>
      </c>
      <c r="P2998" s="6">
        <f t="shared" si="46"/>
        <v>39.9</v>
      </c>
    </row>
    <row r="2999" spans="1:16">
      <c r="A2999" s="2" t="s">
        <v>2649</v>
      </c>
      <c r="B2999" s="2" t="s">
        <v>1960</v>
      </c>
      <c r="C2999" s="2" t="s">
        <v>1956</v>
      </c>
      <c r="D2999" s="2" t="s">
        <v>1896</v>
      </c>
      <c r="E2999" s="2" t="s">
        <v>1902</v>
      </c>
      <c r="F2999" s="2" t="s">
        <v>1957</v>
      </c>
      <c r="G2999" s="2" t="s">
        <v>204</v>
      </c>
      <c r="H2999" s="2" t="s">
        <v>64</v>
      </c>
      <c r="I2999" s="2" t="s">
        <v>75</v>
      </c>
      <c r="J2999" s="2" t="s">
        <v>36</v>
      </c>
      <c r="K2999" s="2" t="s">
        <v>26</v>
      </c>
      <c r="L2999" s="2" t="s">
        <v>1898</v>
      </c>
      <c r="M2999" s="4"/>
      <c r="N2999" s="5">
        <v>1</v>
      </c>
      <c r="O2999" s="6">
        <v>39.9</v>
      </c>
      <c r="P2999" s="6">
        <f t="shared" si="46"/>
        <v>39.9</v>
      </c>
    </row>
    <row r="3000" spans="1:16">
      <c r="A3000" s="2" t="s">
        <v>2649</v>
      </c>
      <c r="B3000" s="2" t="s">
        <v>1955</v>
      </c>
      <c r="C3000" s="2" t="s">
        <v>1956</v>
      </c>
      <c r="D3000" s="2" t="s">
        <v>1896</v>
      </c>
      <c r="E3000" s="2" t="s">
        <v>1902</v>
      </c>
      <c r="F3000" s="2" t="s">
        <v>1957</v>
      </c>
      <c r="G3000" s="2" t="s">
        <v>204</v>
      </c>
      <c r="H3000" s="2" t="s">
        <v>64</v>
      </c>
      <c r="I3000" s="2" t="s">
        <v>24</v>
      </c>
      <c r="J3000" s="2" t="s">
        <v>36</v>
      </c>
      <c r="K3000" s="2" t="s">
        <v>26</v>
      </c>
      <c r="L3000" s="2" t="s">
        <v>1898</v>
      </c>
      <c r="M3000" s="4"/>
      <c r="N3000" s="5">
        <v>1</v>
      </c>
      <c r="O3000" s="6">
        <v>39.9</v>
      </c>
      <c r="P3000" s="6">
        <f t="shared" si="46"/>
        <v>39.9</v>
      </c>
    </row>
    <row r="3001" spans="1:16">
      <c r="A3001" s="2" t="s">
        <v>2649</v>
      </c>
      <c r="B3001" s="2" t="s">
        <v>1959</v>
      </c>
      <c r="C3001" s="2" t="s">
        <v>1956</v>
      </c>
      <c r="D3001" s="2" t="s">
        <v>1896</v>
      </c>
      <c r="E3001" s="2" t="s">
        <v>1902</v>
      </c>
      <c r="F3001" s="2" t="s">
        <v>1957</v>
      </c>
      <c r="G3001" s="2" t="s">
        <v>204</v>
      </c>
      <c r="H3001" s="2" t="s">
        <v>64</v>
      </c>
      <c r="I3001" s="2" t="s">
        <v>35</v>
      </c>
      <c r="J3001" s="2" t="s">
        <v>36</v>
      </c>
      <c r="K3001" s="2" t="s">
        <v>26</v>
      </c>
      <c r="L3001" s="2" t="s">
        <v>1898</v>
      </c>
      <c r="M3001" s="4"/>
      <c r="N3001" s="5">
        <v>2</v>
      </c>
      <c r="O3001" s="6">
        <v>39.9</v>
      </c>
      <c r="P3001" s="6">
        <f t="shared" si="46"/>
        <v>79.8</v>
      </c>
    </row>
    <row r="3002" spans="1:16">
      <c r="A3002" s="2" t="s">
        <v>2649</v>
      </c>
      <c r="B3002" s="2" t="s">
        <v>2306</v>
      </c>
      <c r="C3002" s="2" t="s">
        <v>1956</v>
      </c>
      <c r="D3002" s="2" t="s">
        <v>1896</v>
      </c>
      <c r="E3002" s="2" t="s">
        <v>1902</v>
      </c>
      <c r="F3002" s="2" t="s">
        <v>1957</v>
      </c>
      <c r="G3002" s="2" t="s">
        <v>204</v>
      </c>
      <c r="H3002" s="2" t="s">
        <v>64</v>
      </c>
      <c r="I3002" s="2" t="s">
        <v>65</v>
      </c>
      <c r="J3002" s="2" t="s">
        <v>36</v>
      </c>
      <c r="K3002" s="2" t="s">
        <v>26</v>
      </c>
      <c r="L3002" s="2" t="s">
        <v>1898</v>
      </c>
      <c r="M3002" s="4"/>
      <c r="N3002" s="5">
        <v>1</v>
      </c>
      <c r="O3002" s="6">
        <v>39.9</v>
      </c>
      <c r="P3002" s="6">
        <f t="shared" si="46"/>
        <v>39.9</v>
      </c>
    </row>
    <row r="3003" spans="1:16">
      <c r="A3003" s="2" t="s">
        <v>2649</v>
      </c>
      <c r="B3003" s="2" t="s">
        <v>1967</v>
      </c>
      <c r="C3003" s="2" t="s">
        <v>1963</v>
      </c>
      <c r="D3003" s="2" t="s">
        <v>1272</v>
      </c>
      <c r="E3003" s="2" t="s">
        <v>42</v>
      </c>
      <c r="F3003" s="2" t="s">
        <v>1964</v>
      </c>
      <c r="G3003" s="2" t="s">
        <v>44</v>
      </c>
      <c r="H3003" s="2" t="s">
        <v>34</v>
      </c>
      <c r="I3003" s="2" t="s">
        <v>106</v>
      </c>
      <c r="J3003" s="2" t="s">
        <v>36</v>
      </c>
      <c r="K3003" s="2" t="s">
        <v>26</v>
      </c>
      <c r="L3003" s="2" t="s">
        <v>498</v>
      </c>
      <c r="M3003" s="4"/>
      <c r="N3003" s="5">
        <v>1</v>
      </c>
      <c r="O3003" s="6">
        <v>32.9</v>
      </c>
      <c r="P3003" s="6">
        <f t="shared" si="46"/>
        <v>32.9</v>
      </c>
    </row>
    <row r="3004" spans="1:16">
      <c r="A3004" s="2" t="s">
        <v>2649</v>
      </c>
      <c r="B3004" s="2" t="s">
        <v>1968</v>
      </c>
      <c r="C3004" s="2" t="s">
        <v>1963</v>
      </c>
      <c r="D3004" s="2" t="s">
        <v>1272</v>
      </c>
      <c r="E3004" s="2" t="s">
        <v>42</v>
      </c>
      <c r="F3004" s="2" t="s">
        <v>1964</v>
      </c>
      <c r="G3004" s="2" t="s">
        <v>44</v>
      </c>
      <c r="H3004" s="2" t="s">
        <v>34</v>
      </c>
      <c r="I3004" s="2" t="s">
        <v>46</v>
      </c>
      <c r="J3004" s="2" t="s">
        <v>36</v>
      </c>
      <c r="K3004" s="2" t="s">
        <v>26</v>
      </c>
      <c r="L3004" s="2" t="s">
        <v>498</v>
      </c>
      <c r="M3004" s="4"/>
      <c r="N3004" s="5">
        <v>1</v>
      </c>
      <c r="O3004" s="6">
        <v>32.9</v>
      </c>
      <c r="P3004" s="6">
        <f t="shared" si="46"/>
        <v>32.9</v>
      </c>
    </row>
    <row r="3005" spans="1:16">
      <c r="A3005" s="2" t="s">
        <v>2649</v>
      </c>
      <c r="B3005" s="2" t="s">
        <v>1965</v>
      </c>
      <c r="C3005" s="2" t="s">
        <v>1963</v>
      </c>
      <c r="D3005" s="2" t="s">
        <v>1272</v>
      </c>
      <c r="E3005" s="2" t="s">
        <v>42</v>
      </c>
      <c r="F3005" s="2" t="s">
        <v>1964</v>
      </c>
      <c r="G3005" s="2" t="s">
        <v>44</v>
      </c>
      <c r="H3005" s="2" t="s">
        <v>34</v>
      </c>
      <c r="I3005" s="2" t="s">
        <v>35</v>
      </c>
      <c r="J3005" s="2" t="s">
        <v>36</v>
      </c>
      <c r="K3005" s="2" t="s">
        <v>26</v>
      </c>
      <c r="L3005" s="2" t="s">
        <v>498</v>
      </c>
      <c r="M3005" s="4"/>
      <c r="N3005" s="5">
        <v>1</v>
      </c>
      <c r="O3005" s="6">
        <v>32.9</v>
      </c>
      <c r="P3005" s="6">
        <f t="shared" si="46"/>
        <v>32.9</v>
      </c>
    </row>
    <row r="3006" spans="1:16">
      <c r="A3006" s="2" t="s">
        <v>2649</v>
      </c>
      <c r="B3006" s="2" t="s">
        <v>2211</v>
      </c>
      <c r="C3006" s="2" t="s">
        <v>2207</v>
      </c>
      <c r="D3006" s="2" t="s">
        <v>50</v>
      </c>
      <c r="E3006" s="2" t="s">
        <v>2146</v>
      </c>
      <c r="F3006" s="2" t="s">
        <v>2210</v>
      </c>
      <c r="G3006" s="2" t="s">
        <v>53</v>
      </c>
      <c r="H3006" s="2" t="s">
        <v>89</v>
      </c>
      <c r="I3006" s="2" t="s">
        <v>65</v>
      </c>
      <c r="J3006" s="2" t="s">
        <v>36</v>
      </c>
      <c r="K3006" s="2" t="s">
        <v>26</v>
      </c>
      <c r="L3006" s="2" t="s">
        <v>84</v>
      </c>
      <c r="M3006" s="4"/>
      <c r="N3006" s="5">
        <v>1</v>
      </c>
      <c r="O3006" s="6">
        <v>26.9</v>
      </c>
      <c r="P3006" s="6">
        <f t="shared" si="46"/>
        <v>26.9</v>
      </c>
    </row>
    <row r="3007" spans="1:16">
      <c r="A3007" s="2" t="s">
        <v>2649</v>
      </c>
      <c r="B3007" s="2" t="s">
        <v>2144</v>
      </c>
      <c r="C3007" s="2" t="s">
        <v>1977</v>
      </c>
      <c r="D3007" s="2" t="s">
        <v>1793</v>
      </c>
      <c r="E3007" s="2" t="s">
        <v>1891</v>
      </c>
      <c r="F3007" s="2" t="s">
        <v>1978</v>
      </c>
      <c r="G3007" s="2" t="s">
        <v>73</v>
      </c>
      <c r="H3007" s="2" t="s">
        <v>127</v>
      </c>
      <c r="I3007" s="2" t="s">
        <v>46</v>
      </c>
      <c r="J3007" s="2" t="s">
        <v>25</v>
      </c>
      <c r="K3007" s="2" t="s">
        <v>26</v>
      </c>
      <c r="L3007" s="2" t="s">
        <v>1384</v>
      </c>
      <c r="M3007" s="4"/>
      <c r="N3007" s="5">
        <v>1</v>
      </c>
      <c r="O3007" s="6">
        <v>42.9</v>
      </c>
      <c r="P3007" s="6">
        <f t="shared" si="46"/>
        <v>42.9</v>
      </c>
    </row>
    <row r="3008" spans="1:16">
      <c r="A3008" s="2" t="s">
        <v>2649</v>
      </c>
      <c r="B3008" s="2" t="s">
        <v>2143</v>
      </c>
      <c r="C3008" s="2" t="s">
        <v>1977</v>
      </c>
      <c r="D3008" s="2" t="s">
        <v>1793</v>
      </c>
      <c r="E3008" s="2" t="s">
        <v>1891</v>
      </c>
      <c r="F3008" s="2" t="s">
        <v>1978</v>
      </c>
      <c r="G3008" s="2" t="s">
        <v>73</v>
      </c>
      <c r="H3008" s="2" t="s">
        <v>127</v>
      </c>
      <c r="I3008" s="2" t="s">
        <v>106</v>
      </c>
      <c r="J3008" s="2" t="s">
        <v>25</v>
      </c>
      <c r="K3008" s="2" t="s">
        <v>26</v>
      </c>
      <c r="L3008" s="2" t="s">
        <v>1384</v>
      </c>
      <c r="M3008" s="4"/>
      <c r="N3008" s="5">
        <v>1</v>
      </c>
      <c r="O3008" s="6">
        <v>42.9</v>
      </c>
      <c r="P3008" s="6">
        <f t="shared" si="46"/>
        <v>42.9</v>
      </c>
    </row>
    <row r="3009" spans="1:16">
      <c r="A3009" s="2" t="s">
        <v>2649</v>
      </c>
      <c r="B3009" s="2" t="s">
        <v>2140</v>
      </c>
      <c r="C3009" s="2" t="s">
        <v>1977</v>
      </c>
      <c r="D3009" s="2" t="s">
        <v>1793</v>
      </c>
      <c r="E3009" s="2" t="s">
        <v>1891</v>
      </c>
      <c r="F3009" s="2" t="s">
        <v>1978</v>
      </c>
      <c r="G3009" s="2" t="s">
        <v>73</v>
      </c>
      <c r="H3009" s="2" t="s">
        <v>127</v>
      </c>
      <c r="I3009" s="2" t="s">
        <v>65</v>
      </c>
      <c r="J3009" s="2" t="s">
        <v>25</v>
      </c>
      <c r="K3009" s="2" t="s">
        <v>26</v>
      </c>
      <c r="L3009" s="2" t="s">
        <v>1384</v>
      </c>
      <c r="M3009" s="4"/>
      <c r="N3009" s="5">
        <v>1</v>
      </c>
      <c r="O3009" s="6">
        <v>42.9</v>
      </c>
      <c r="P3009" s="6">
        <f t="shared" si="46"/>
        <v>42.9</v>
      </c>
    </row>
    <row r="3010" spans="1:16">
      <c r="A3010" s="2" t="s">
        <v>2649</v>
      </c>
      <c r="B3010" s="2" t="s">
        <v>1976</v>
      </c>
      <c r="C3010" s="2" t="s">
        <v>1977</v>
      </c>
      <c r="D3010" s="2" t="s">
        <v>1793</v>
      </c>
      <c r="E3010" s="2" t="s">
        <v>1891</v>
      </c>
      <c r="F3010" s="2" t="s">
        <v>1978</v>
      </c>
      <c r="G3010" s="2" t="s">
        <v>73</v>
      </c>
      <c r="H3010" s="2" t="s">
        <v>127</v>
      </c>
      <c r="I3010" s="2" t="s">
        <v>75</v>
      </c>
      <c r="J3010" s="2" t="s">
        <v>25</v>
      </c>
      <c r="K3010" s="2" t="s">
        <v>26</v>
      </c>
      <c r="L3010" s="2" t="s">
        <v>1384</v>
      </c>
      <c r="M3010" s="4"/>
      <c r="N3010" s="5">
        <v>1</v>
      </c>
      <c r="O3010" s="6">
        <v>42.9</v>
      </c>
      <c r="P3010" s="6">
        <f t="shared" si="46"/>
        <v>42.9</v>
      </c>
    </row>
    <row r="3011" spans="1:16">
      <c r="A3011" s="2" t="s">
        <v>2649</v>
      </c>
      <c r="B3011" s="2" t="s">
        <v>2151</v>
      </c>
      <c r="C3011" s="2" t="s">
        <v>1977</v>
      </c>
      <c r="D3011" s="2" t="s">
        <v>1793</v>
      </c>
      <c r="E3011" s="2" t="s">
        <v>2146</v>
      </c>
      <c r="F3011" s="2" t="s">
        <v>2147</v>
      </c>
      <c r="G3011" s="2" t="s">
        <v>53</v>
      </c>
      <c r="H3011" s="2" t="s">
        <v>127</v>
      </c>
      <c r="I3011" s="2" t="s">
        <v>46</v>
      </c>
      <c r="J3011" s="2" t="s">
        <v>25</v>
      </c>
      <c r="K3011" s="2" t="s">
        <v>26</v>
      </c>
      <c r="L3011" s="2" t="s">
        <v>1384</v>
      </c>
      <c r="M3011" s="4"/>
      <c r="N3011" s="5">
        <v>1</v>
      </c>
      <c r="O3011" s="6">
        <v>42.9</v>
      </c>
      <c r="P3011" s="6">
        <f t="shared" si="46"/>
        <v>42.9</v>
      </c>
    </row>
    <row r="3012" spans="1:16">
      <c r="A3012" s="2" t="s">
        <v>2649</v>
      </c>
      <c r="B3012" s="2" t="s">
        <v>2150</v>
      </c>
      <c r="C3012" s="2" t="s">
        <v>1977</v>
      </c>
      <c r="D3012" s="2" t="s">
        <v>1793</v>
      </c>
      <c r="E3012" s="2" t="s">
        <v>2146</v>
      </c>
      <c r="F3012" s="2" t="s">
        <v>2147</v>
      </c>
      <c r="G3012" s="2" t="s">
        <v>53</v>
      </c>
      <c r="H3012" s="2" t="s">
        <v>127</v>
      </c>
      <c r="I3012" s="2" t="s">
        <v>75</v>
      </c>
      <c r="J3012" s="2" t="s">
        <v>25</v>
      </c>
      <c r="K3012" s="2" t="s">
        <v>26</v>
      </c>
      <c r="L3012" s="2" t="s">
        <v>1384</v>
      </c>
      <c r="M3012" s="4"/>
      <c r="N3012" s="5">
        <v>1</v>
      </c>
      <c r="O3012" s="6">
        <v>42.9</v>
      </c>
      <c r="P3012" s="6">
        <f t="shared" ref="P3012:P3075" si="47">O3012*N3012</f>
        <v>42.9</v>
      </c>
    </row>
    <row r="3013" spans="1:16">
      <c r="A3013" s="2" t="s">
        <v>2649</v>
      </c>
      <c r="B3013" s="2" t="s">
        <v>2213</v>
      </c>
      <c r="C3013" s="2" t="s">
        <v>1977</v>
      </c>
      <c r="D3013" s="2" t="s">
        <v>1793</v>
      </c>
      <c r="E3013" s="2" t="s">
        <v>2146</v>
      </c>
      <c r="F3013" s="2" t="s">
        <v>2147</v>
      </c>
      <c r="G3013" s="2" t="s">
        <v>53</v>
      </c>
      <c r="H3013" s="2" t="s">
        <v>127</v>
      </c>
      <c r="I3013" s="2" t="s">
        <v>24</v>
      </c>
      <c r="J3013" s="2" t="s">
        <v>25</v>
      </c>
      <c r="K3013" s="2" t="s">
        <v>26</v>
      </c>
      <c r="L3013" s="2" t="s">
        <v>1384</v>
      </c>
      <c r="M3013" s="4"/>
      <c r="N3013" s="5">
        <v>1</v>
      </c>
      <c r="O3013" s="6">
        <v>42.9</v>
      </c>
      <c r="P3013" s="6">
        <f t="shared" si="47"/>
        <v>42.9</v>
      </c>
    </row>
    <row r="3014" spans="1:16">
      <c r="A3014" s="2" t="s">
        <v>2649</v>
      </c>
      <c r="B3014" s="2" t="s">
        <v>2149</v>
      </c>
      <c r="C3014" s="2" t="s">
        <v>1977</v>
      </c>
      <c r="D3014" s="2" t="s">
        <v>1793</v>
      </c>
      <c r="E3014" s="2" t="s">
        <v>2146</v>
      </c>
      <c r="F3014" s="2" t="s">
        <v>2147</v>
      </c>
      <c r="G3014" s="2" t="s">
        <v>53</v>
      </c>
      <c r="H3014" s="2" t="s">
        <v>127</v>
      </c>
      <c r="I3014" s="2" t="s">
        <v>65</v>
      </c>
      <c r="J3014" s="2" t="s">
        <v>25</v>
      </c>
      <c r="K3014" s="2" t="s">
        <v>26</v>
      </c>
      <c r="L3014" s="2" t="s">
        <v>1384</v>
      </c>
      <c r="M3014" s="4"/>
      <c r="N3014" s="5">
        <v>1</v>
      </c>
      <c r="O3014" s="6">
        <v>42.9</v>
      </c>
      <c r="P3014" s="6">
        <f t="shared" si="47"/>
        <v>42.9</v>
      </c>
    </row>
    <row r="3015" spans="1:16">
      <c r="A3015" s="2" t="s">
        <v>2649</v>
      </c>
      <c r="B3015" s="2" t="s">
        <v>1900</v>
      </c>
      <c r="C3015" s="2" t="s">
        <v>1895</v>
      </c>
      <c r="D3015" s="2" t="s">
        <v>1896</v>
      </c>
      <c r="E3015" s="2" t="s">
        <v>42</v>
      </c>
      <c r="F3015" s="2" t="s">
        <v>1897</v>
      </c>
      <c r="G3015" s="2" t="s">
        <v>44</v>
      </c>
      <c r="H3015" s="2" t="s">
        <v>127</v>
      </c>
      <c r="I3015" s="2" t="s">
        <v>46</v>
      </c>
      <c r="J3015" s="2" t="s">
        <v>25</v>
      </c>
      <c r="K3015" s="2" t="s">
        <v>26</v>
      </c>
      <c r="L3015" s="2" t="s">
        <v>1898</v>
      </c>
      <c r="M3015" s="4"/>
      <c r="N3015" s="5">
        <v>1</v>
      </c>
      <c r="O3015" s="6">
        <v>42.9</v>
      </c>
      <c r="P3015" s="6">
        <f t="shared" si="47"/>
        <v>42.9</v>
      </c>
    </row>
    <row r="3016" spans="1:16">
      <c r="A3016" s="2" t="s">
        <v>2649</v>
      </c>
      <c r="B3016" s="2" t="s">
        <v>2615</v>
      </c>
      <c r="C3016" s="2" t="s">
        <v>1895</v>
      </c>
      <c r="D3016" s="2" t="s">
        <v>1896</v>
      </c>
      <c r="E3016" s="2" t="s">
        <v>42</v>
      </c>
      <c r="F3016" s="2" t="s">
        <v>1897</v>
      </c>
      <c r="G3016" s="2" t="s">
        <v>44</v>
      </c>
      <c r="H3016" s="2" t="s">
        <v>127</v>
      </c>
      <c r="I3016" s="2" t="s">
        <v>106</v>
      </c>
      <c r="J3016" s="2" t="s">
        <v>25</v>
      </c>
      <c r="K3016" s="2" t="s">
        <v>26</v>
      </c>
      <c r="L3016" s="2" t="s">
        <v>1898</v>
      </c>
      <c r="M3016" s="4"/>
      <c r="N3016" s="5">
        <v>1</v>
      </c>
      <c r="O3016" s="6">
        <v>42.9</v>
      </c>
      <c r="P3016" s="6">
        <f t="shared" si="47"/>
        <v>42.9</v>
      </c>
    </row>
    <row r="3017" spans="1:16">
      <c r="A3017" s="2" t="s">
        <v>2649</v>
      </c>
      <c r="B3017" s="2" t="s">
        <v>2316</v>
      </c>
      <c r="C3017" s="2" t="s">
        <v>1895</v>
      </c>
      <c r="D3017" s="2" t="s">
        <v>1896</v>
      </c>
      <c r="E3017" s="2" t="s">
        <v>42</v>
      </c>
      <c r="F3017" s="2" t="s">
        <v>1897</v>
      </c>
      <c r="G3017" s="2" t="s">
        <v>44</v>
      </c>
      <c r="H3017" s="2" t="s">
        <v>127</v>
      </c>
      <c r="I3017" s="2" t="s">
        <v>65</v>
      </c>
      <c r="J3017" s="2" t="s">
        <v>25</v>
      </c>
      <c r="K3017" s="2" t="s">
        <v>26</v>
      </c>
      <c r="L3017" s="2" t="s">
        <v>1898</v>
      </c>
      <c r="M3017" s="4"/>
      <c r="N3017" s="5">
        <v>1</v>
      </c>
      <c r="O3017" s="6">
        <v>42.9</v>
      </c>
      <c r="P3017" s="6">
        <f t="shared" si="47"/>
        <v>42.9</v>
      </c>
    </row>
    <row r="3018" spans="1:16">
      <c r="A3018" s="2" t="s">
        <v>2649</v>
      </c>
      <c r="B3018" s="2" t="s">
        <v>2155</v>
      </c>
      <c r="C3018" s="2" t="s">
        <v>1895</v>
      </c>
      <c r="D3018" s="2" t="s">
        <v>1896</v>
      </c>
      <c r="E3018" s="2" t="s">
        <v>1902</v>
      </c>
      <c r="F3018" s="2" t="s">
        <v>1903</v>
      </c>
      <c r="G3018" s="2" t="s">
        <v>204</v>
      </c>
      <c r="H3018" s="2" t="s">
        <v>127</v>
      </c>
      <c r="I3018" s="2" t="s">
        <v>46</v>
      </c>
      <c r="J3018" s="2" t="s">
        <v>25</v>
      </c>
      <c r="K3018" s="2" t="s">
        <v>26</v>
      </c>
      <c r="L3018" s="2" t="s">
        <v>1898</v>
      </c>
      <c r="M3018" s="4"/>
      <c r="N3018" s="5">
        <v>1</v>
      </c>
      <c r="O3018" s="6">
        <v>42.9</v>
      </c>
      <c r="P3018" s="6">
        <f t="shared" si="47"/>
        <v>42.9</v>
      </c>
    </row>
    <row r="3019" spans="1:16">
      <c r="A3019" s="2" t="s">
        <v>2649</v>
      </c>
      <c r="B3019" s="2" t="s">
        <v>2172</v>
      </c>
      <c r="C3019" s="2" t="s">
        <v>2170</v>
      </c>
      <c r="D3019" s="2" t="s">
        <v>1793</v>
      </c>
      <c r="E3019" s="2" t="s">
        <v>1891</v>
      </c>
      <c r="F3019" s="2" t="s">
        <v>2171</v>
      </c>
      <c r="G3019" s="2" t="s">
        <v>73</v>
      </c>
      <c r="H3019" s="2" t="s">
        <v>451</v>
      </c>
      <c r="I3019" s="2" t="s">
        <v>24</v>
      </c>
      <c r="J3019" s="2" t="s">
        <v>25</v>
      </c>
      <c r="K3019" s="2" t="s">
        <v>26</v>
      </c>
      <c r="L3019" s="2" t="s">
        <v>1384</v>
      </c>
      <c r="M3019" s="4"/>
      <c r="N3019" s="5">
        <v>1</v>
      </c>
      <c r="O3019" s="6">
        <v>38.9</v>
      </c>
      <c r="P3019" s="6">
        <f t="shared" si="47"/>
        <v>38.9</v>
      </c>
    </row>
    <row r="3020" spans="1:16">
      <c r="A3020" s="2" t="s">
        <v>2649</v>
      </c>
      <c r="B3020" s="2" t="s">
        <v>2180</v>
      </c>
      <c r="C3020" s="2" t="s">
        <v>2170</v>
      </c>
      <c r="D3020" s="2" t="s">
        <v>1793</v>
      </c>
      <c r="E3020" s="2" t="s">
        <v>2146</v>
      </c>
      <c r="F3020" s="2" t="s">
        <v>2178</v>
      </c>
      <c r="G3020" s="2" t="s">
        <v>53</v>
      </c>
      <c r="H3020" s="2" t="s">
        <v>451</v>
      </c>
      <c r="I3020" s="2" t="s">
        <v>46</v>
      </c>
      <c r="J3020" s="2" t="s">
        <v>25</v>
      </c>
      <c r="K3020" s="2" t="s">
        <v>26</v>
      </c>
      <c r="L3020" s="2" t="s">
        <v>1384</v>
      </c>
      <c r="M3020" s="4"/>
      <c r="N3020" s="5">
        <v>1</v>
      </c>
      <c r="O3020" s="6">
        <v>38.9</v>
      </c>
      <c r="P3020" s="6">
        <f t="shared" si="47"/>
        <v>38.9</v>
      </c>
    </row>
    <row r="3021" spans="1:16">
      <c r="A3021" s="2" t="s">
        <v>2649</v>
      </c>
      <c r="B3021" s="2" t="s">
        <v>2177</v>
      </c>
      <c r="C3021" s="2" t="s">
        <v>2170</v>
      </c>
      <c r="D3021" s="2" t="s">
        <v>1793</v>
      </c>
      <c r="E3021" s="2" t="s">
        <v>2146</v>
      </c>
      <c r="F3021" s="2" t="s">
        <v>2178</v>
      </c>
      <c r="G3021" s="2" t="s">
        <v>53</v>
      </c>
      <c r="H3021" s="2" t="s">
        <v>451</v>
      </c>
      <c r="I3021" s="2" t="s">
        <v>24</v>
      </c>
      <c r="J3021" s="2" t="s">
        <v>25</v>
      </c>
      <c r="K3021" s="2" t="s">
        <v>26</v>
      </c>
      <c r="L3021" s="2" t="s">
        <v>1384</v>
      </c>
      <c r="M3021" s="4"/>
      <c r="N3021" s="5">
        <v>1</v>
      </c>
      <c r="O3021" s="6">
        <v>38.9</v>
      </c>
      <c r="P3021" s="6">
        <f t="shared" si="47"/>
        <v>38.9</v>
      </c>
    </row>
    <row r="3022" spans="1:16">
      <c r="A3022" s="2" t="s">
        <v>2649</v>
      </c>
      <c r="B3022" s="2" t="s">
        <v>2653</v>
      </c>
      <c r="C3022" s="2" t="s">
        <v>2319</v>
      </c>
      <c r="D3022" s="2" t="s">
        <v>41</v>
      </c>
      <c r="E3022" s="2" t="s">
        <v>2063</v>
      </c>
      <c r="F3022" s="2" t="s">
        <v>2320</v>
      </c>
      <c r="G3022" s="2" t="s">
        <v>497</v>
      </c>
      <c r="H3022" s="2" t="s">
        <v>96</v>
      </c>
      <c r="I3022" s="2" t="s">
        <v>46</v>
      </c>
      <c r="J3022" s="2" t="s">
        <v>25</v>
      </c>
      <c r="K3022" s="2" t="s">
        <v>26</v>
      </c>
      <c r="L3022" s="2" t="s">
        <v>47</v>
      </c>
      <c r="M3022" s="4"/>
      <c r="N3022" s="5">
        <v>2</v>
      </c>
      <c r="O3022" s="6">
        <v>39.9</v>
      </c>
      <c r="P3022" s="6">
        <f t="shared" si="47"/>
        <v>79.8</v>
      </c>
    </row>
    <row r="3023" spans="1:16">
      <c r="A3023" s="2" t="s">
        <v>2649</v>
      </c>
      <c r="B3023" s="2" t="s">
        <v>2318</v>
      </c>
      <c r="C3023" s="2" t="s">
        <v>2319</v>
      </c>
      <c r="D3023" s="2" t="s">
        <v>41</v>
      </c>
      <c r="E3023" s="2" t="s">
        <v>2063</v>
      </c>
      <c r="F3023" s="2" t="s">
        <v>2320</v>
      </c>
      <c r="G3023" s="2" t="s">
        <v>497</v>
      </c>
      <c r="H3023" s="2" t="s">
        <v>96</v>
      </c>
      <c r="I3023" s="2" t="s">
        <v>106</v>
      </c>
      <c r="J3023" s="2" t="s">
        <v>25</v>
      </c>
      <c r="K3023" s="2" t="s">
        <v>26</v>
      </c>
      <c r="L3023" s="2" t="s">
        <v>47</v>
      </c>
      <c r="M3023" s="4"/>
      <c r="N3023" s="5">
        <v>1</v>
      </c>
      <c r="O3023" s="6">
        <v>39.9</v>
      </c>
      <c r="P3023" s="6">
        <f t="shared" si="47"/>
        <v>39.9</v>
      </c>
    </row>
    <row r="3024" spans="1:16">
      <c r="A3024" s="2" t="s">
        <v>2649</v>
      </c>
      <c r="B3024" s="2" t="s">
        <v>2373</v>
      </c>
      <c r="C3024" s="2" t="s">
        <v>2319</v>
      </c>
      <c r="D3024" s="2" t="s">
        <v>41</v>
      </c>
      <c r="E3024" s="2" t="s">
        <v>2063</v>
      </c>
      <c r="F3024" s="2" t="s">
        <v>2320</v>
      </c>
      <c r="G3024" s="2" t="s">
        <v>497</v>
      </c>
      <c r="H3024" s="2" t="s">
        <v>96</v>
      </c>
      <c r="I3024" s="2" t="s">
        <v>24</v>
      </c>
      <c r="J3024" s="2" t="s">
        <v>25</v>
      </c>
      <c r="K3024" s="2" t="s">
        <v>26</v>
      </c>
      <c r="L3024" s="2" t="s">
        <v>47</v>
      </c>
      <c r="M3024" s="4"/>
      <c r="N3024" s="5">
        <v>1</v>
      </c>
      <c r="O3024" s="6">
        <v>39.9</v>
      </c>
      <c r="P3024" s="6">
        <f t="shared" si="47"/>
        <v>39.9</v>
      </c>
    </row>
    <row r="3025" spans="1:16">
      <c r="A3025" s="2" t="s">
        <v>2649</v>
      </c>
      <c r="B3025" s="2" t="s">
        <v>2321</v>
      </c>
      <c r="C3025" s="2" t="s">
        <v>2319</v>
      </c>
      <c r="D3025" s="2" t="s">
        <v>41</v>
      </c>
      <c r="E3025" s="2" t="s">
        <v>2063</v>
      </c>
      <c r="F3025" s="2" t="s">
        <v>2320</v>
      </c>
      <c r="G3025" s="2" t="s">
        <v>497</v>
      </c>
      <c r="H3025" s="2" t="s">
        <v>96</v>
      </c>
      <c r="I3025" s="2" t="s">
        <v>75</v>
      </c>
      <c r="J3025" s="2" t="s">
        <v>25</v>
      </c>
      <c r="K3025" s="2" t="s">
        <v>26</v>
      </c>
      <c r="L3025" s="2" t="s">
        <v>47</v>
      </c>
      <c r="M3025" s="4"/>
      <c r="N3025" s="5">
        <v>1</v>
      </c>
      <c r="O3025" s="6">
        <v>39.9</v>
      </c>
      <c r="P3025" s="6">
        <f t="shared" si="47"/>
        <v>39.9</v>
      </c>
    </row>
    <row r="3026" spans="1:16">
      <c r="A3026" s="2" t="s">
        <v>2649</v>
      </c>
      <c r="B3026" s="2" t="s">
        <v>2323</v>
      </c>
      <c r="C3026" s="2" t="s">
        <v>2319</v>
      </c>
      <c r="D3026" s="2" t="s">
        <v>41</v>
      </c>
      <c r="E3026" s="2" t="s">
        <v>2063</v>
      </c>
      <c r="F3026" s="2" t="s">
        <v>2320</v>
      </c>
      <c r="G3026" s="2" t="s">
        <v>497</v>
      </c>
      <c r="H3026" s="2" t="s">
        <v>96</v>
      </c>
      <c r="I3026" s="2" t="s">
        <v>35</v>
      </c>
      <c r="J3026" s="2" t="s">
        <v>25</v>
      </c>
      <c r="K3026" s="2" t="s">
        <v>26</v>
      </c>
      <c r="L3026" s="2" t="s">
        <v>47</v>
      </c>
      <c r="M3026" s="4"/>
      <c r="N3026" s="5">
        <v>2</v>
      </c>
      <c r="O3026" s="6">
        <v>39.9</v>
      </c>
      <c r="P3026" s="6">
        <f t="shared" si="47"/>
        <v>79.8</v>
      </c>
    </row>
    <row r="3027" spans="1:16">
      <c r="A3027" s="2" t="s">
        <v>2649</v>
      </c>
      <c r="B3027" s="2" t="s">
        <v>2322</v>
      </c>
      <c r="C3027" s="2" t="s">
        <v>2319</v>
      </c>
      <c r="D3027" s="2" t="s">
        <v>41</v>
      </c>
      <c r="E3027" s="2" t="s">
        <v>2063</v>
      </c>
      <c r="F3027" s="2" t="s">
        <v>2320</v>
      </c>
      <c r="G3027" s="2" t="s">
        <v>497</v>
      </c>
      <c r="H3027" s="2" t="s">
        <v>96</v>
      </c>
      <c r="I3027" s="2" t="s">
        <v>65</v>
      </c>
      <c r="J3027" s="2" t="s">
        <v>25</v>
      </c>
      <c r="K3027" s="2" t="s">
        <v>26</v>
      </c>
      <c r="L3027" s="2" t="s">
        <v>47</v>
      </c>
      <c r="M3027" s="4"/>
      <c r="N3027" s="5">
        <v>2</v>
      </c>
      <c r="O3027" s="6">
        <v>39.9</v>
      </c>
      <c r="P3027" s="6">
        <f t="shared" si="47"/>
        <v>79.8</v>
      </c>
    </row>
    <row r="3028" spans="1:16">
      <c r="A3028" s="2" t="s">
        <v>2649</v>
      </c>
      <c r="B3028" s="2" t="s">
        <v>2327</v>
      </c>
      <c r="C3028" s="2" t="s">
        <v>2319</v>
      </c>
      <c r="D3028" s="2" t="s">
        <v>41</v>
      </c>
      <c r="E3028" s="2" t="s">
        <v>1891</v>
      </c>
      <c r="F3028" s="2" t="s">
        <v>2325</v>
      </c>
      <c r="G3028" s="2" t="s">
        <v>73</v>
      </c>
      <c r="H3028" s="2" t="s">
        <v>96</v>
      </c>
      <c r="I3028" s="2" t="s">
        <v>106</v>
      </c>
      <c r="J3028" s="2" t="s">
        <v>25</v>
      </c>
      <c r="K3028" s="2" t="s">
        <v>26</v>
      </c>
      <c r="L3028" s="2" t="s">
        <v>47</v>
      </c>
      <c r="M3028" s="4"/>
      <c r="N3028" s="5">
        <v>1</v>
      </c>
      <c r="O3028" s="6">
        <v>39.9</v>
      </c>
      <c r="P3028" s="6">
        <f t="shared" si="47"/>
        <v>39.9</v>
      </c>
    </row>
    <row r="3029" spans="1:16">
      <c r="A3029" s="2" t="s">
        <v>2649</v>
      </c>
      <c r="B3029" s="2" t="s">
        <v>2654</v>
      </c>
      <c r="C3029" s="2" t="s">
        <v>2319</v>
      </c>
      <c r="D3029" s="2" t="s">
        <v>41</v>
      </c>
      <c r="E3029" s="2" t="s">
        <v>1891</v>
      </c>
      <c r="F3029" s="2" t="s">
        <v>2325</v>
      </c>
      <c r="G3029" s="2" t="s">
        <v>73</v>
      </c>
      <c r="H3029" s="2" t="s">
        <v>96</v>
      </c>
      <c r="I3029" s="2" t="s">
        <v>46</v>
      </c>
      <c r="J3029" s="2" t="s">
        <v>25</v>
      </c>
      <c r="K3029" s="2" t="s">
        <v>26</v>
      </c>
      <c r="L3029" s="2" t="s">
        <v>47</v>
      </c>
      <c r="M3029" s="4"/>
      <c r="N3029" s="5">
        <v>2</v>
      </c>
      <c r="O3029" s="6">
        <v>39.9</v>
      </c>
      <c r="P3029" s="6">
        <f t="shared" si="47"/>
        <v>79.8</v>
      </c>
    </row>
    <row r="3030" spans="1:16">
      <c r="A3030" s="2" t="s">
        <v>2649</v>
      </c>
      <c r="B3030" s="2" t="s">
        <v>2329</v>
      </c>
      <c r="C3030" s="2" t="s">
        <v>2319</v>
      </c>
      <c r="D3030" s="2" t="s">
        <v>41</v>
      </c>
      <c r="E3030" s="2" t="s">
        <v>1891</v>
      </c>
      <c r="F3030" s="2" t="s">
        <v>2325</v>
      </c>
      <c r="G3030" s="2" t="s">
        <v>73</v>
      </c>
      <c r="H3030" s="2" t="s">
        <v>96</v>
      </c>
      <c r="I3030" s="2" t="s">
        <v>65</v>
      </c>
      <c r="J3030" s="2" t="s">
        <v>25</v>
      </c>
      <c r="K3030" s="2" t="s">
        <v>26</v>
      </c>
      <c r="L3030" s="2" t="s">
        <v>47</v>
      </c>
      <c r="M3030" s="4"/>
      <c r="N3030" s="5">
        <v>2</v>
      </c>
      <c r="O3030" s="6">
        <v>39.9</v>
      </c>
      <c r="P3030" s="6">
        <f t="shared" si="47"/>
        <v>79.8</v>
      </c>
    </row>
    <row r="3031" spans="1:16">
      <c r="A3031" s="2" t="s">
        <v>2649</v>
      </c>
      <c r="B3031" s="2" t="s">
        <v>2328</v>
      </c>
      <c r="C3031" s="2" t="s">
        <v>2319</v>
      </c>
      <c r="D3031" s="2" t="s">
        <v>41</v>
      </c>
      <c r="E3031" s="2" t="s">
        <v>1891</v>
      </c>
      <c r="F3031" s="2" t="s">
        <v>2325</v>
      </c>
      <c r="G3031" s="2" t="s">
        <v>73</v>
      </c>
      <c r="H3031" s="2" t="s">
        <v>96</v>
      </c>
      <c r="I3031" s="2" t="s">
        <v>35</v>
      </c>
      <c r="J3031" s="2" t="s">
        <v>25</v>
      </c>
      <c r="K3031" s="2" t="s">
        <v>26</v>
      </c>
      <c r="L3031" s="2" t="s">
        <v>47</v>
      </c>
      <c r="M3031" s="4"/>
      <c r="N3031" s="5">
        <v>2</v>
      </c>
      <c r="O3031" s="6">
        <v>39.9</v>
      </c>
      <c r="P3031" s="6">
        <f t="shared" si="47"/>
        <v>79.8</v>
      </c>
    </row>
    <row r="3032" spans="1:16">
      <c r="A3032" s="2" t="s">
        <v>2649</v>
      </c>
      <c r="B3032" s="2" t="s">
        <v>2326</v>
      </c>
      <c r="C3032" s="2" t="s">
        <v>2319</v>
      </c>
      <c r="D3032" s="2" t="s">
        <v>41</v>
      </c>
      <c r="E3032" s="2" t="s">
        <v>1891</v>
      </c>
      <c r="F3032" s="2" t="s">
        <v>2325</v>
      </c>
      <c r="G3032" s="2" t="s">
        <v>73</v>
      </c>
      <c r="H3032" s="2" t="s">
        <v>96</v>
      </c>
      <c r="I3032" s="2" t="s">
        <v>24</v>
      </c>
      <c r="J3032" s="2" t="s">
        <v>25</v>
      </c>
      <c r="K3032" s="2" t="s">
        <v>26</v>
      </c>
      <c r="L3032" s="2" t="s">
        <v>47</v>
      </c>
      <c r="M3032" s="4"/>
      <c r="N3032" s="5">
        <v>1</v>
      </c>
      <c r="O3032" s="6">
        <v>39.9</v>
      </c>
      <c r="P3032" s="6">
        <f t="shared" si="47"/>
        <v>39.9</v>
      </c>
    </row>
    <row r="3033" spans="1:16">
      <c r="A3033" s="2" t="s">
        <v>2649</v>
      </c>
      <c r="B3033" s="2" t="s">
        <v>1993</v>
      </c>
      <c r="C3033" s="2" t="s">
        <v>1989</v>
      </c>
      <c r="D3033" s="2" t="s">
        <v>1896</v>
      </c>
      <c r="E3033" s="2" t="s">
        <v>1902</v>
      </c>
      <c r="F3033" s="2" t="s">
        <v>1990</v>
      </c>
      <c r="G3033" s="2" t="s">
        <v>204</v>
      </c>
      <c r="H3033" s="2" t="s">
        <v>23</v>
      </c>
      <c r="I3033" s="2" t="s">
        <v>46</v>
      </c>
      <c r="J3033" s="2" t="s">
        <v>25</v>
      </c>
      <c r="K3033" s="2" t="s">
        <v>26</v>
      </c>
      <c r="L3033" s="2" t="s">
        <v>1898</v>
      </c>
      <c r="M3033" s="4"/>
      <c r="N3033" s="5">
        <v>1</v>
      </c>
      <c r="O3033" s="6">
        <v>44.9</v>
      </c>
      <c r="P3033" s="6">
        <f t="shared" si="47"/>
        <v>44.9</v>
      </c>
    </row>
    <row r="3034" spans="1:16">
      <c r="A3034" s="2" t="s">
        <v>2649</v>
      </c>
      <c r="B3034" s="2" t="s">
        <v>1991</v>
      </c>
      <c r="C3034" s="2" t="s">
        <v>1989</v>
      </c>
      <c r="D3034" s="2" t="s">
        <v>1896</v>
      </c>
      <c r="E3034" s="2" t="s">
        <v>1902</v>
      </c>
      <c r="F3034" s="2" t="s">
        <v>1990</v>
      </c>
      <c r="G3034" s="2" t="s">
        <v>204</v>
      </c>
      <c r="H3034" s="2" t="s">
        <v>23</v>
      </c>
      <c r="I3034" s="2" t="s">
        <v>35</v>
      </c>
      <c r="J3034" s="2" t="s">
        <v>25</v>
      </c>
      <c r="K3034" s="2" t="s">
        <v>26</v>
      </c>
      <c r="L3034" s="2" t="s">
        <v>1898</v>
      </c>
      <c r="M3034" s="4"/>
      <c r="N3034" s="5">
        <v>1</v>
      </c>
      <c r="O3034" s="6">
        <v>44.9</v>
      </c>
      <c r="P3034" s="6">
        <f t="shared" si="47"/>
        <v>44.9</v>
      </c>
    </row>
    <row r="3035" spans="1:16">
      <c r="A3035" s="2" t="s">
        <v>2649</v>
      </c>
      <c r="B3035" s="2" t="s">
        <v>1988</v>
      </c>
      <c r="C3035" s="2" t="s">
        <v>1989</v>
      </c>
      <c r="D3035" s="2" t="s">
        <v>1896</v>
      </c>
      <c r="E3035" s="2" t="s">
        <v>1902</v>
      </c>
      <c r="F3035" s="2" t="s">
        <v>1990</v>
      </c>
      <c r="G3035" s="2" t="s">
        <v>204</v>
      </c>
      <c r="H3035" s="2" t="s">
        <v>23</v>
      </c>
      <c r="I3035" s="2" t="s">
        <v>65</v>
      </c>
      <c r="J3035" s="2" t="s">
        <v>25</v>
      </c>
      <c r="K3035" s="2" t="s">
        <v>26</v>
      </c>
      <c r="L3035" s="2" t="s">
        <v>1898</v>
      </c>
      <c r="M3035" s="4"/>
      <c r="N3035" s="5">
        <v>3</v>
      </c>
      <c r="O3035" s="6">
        <v>44.9</v>
      </c>
      <c r="P3035" s="6">
        <f t="shared" si="47"/>
        <v>134.69999999999999</v>
      </c>
    </row>
    <row r="3036" spans="1:16">
      <c r="A3036" s="2" t="s">
        <v>2649</v>
      </c>
      <c r="B3036" s="2" t="s">
        <v>2590</v>
      </c>
      <c r="C3036" s="2" t="s">
        <v>2228</v>
      </c>
      <c r="D3036" s="2" t="s">
        <v>50</v>
      </c>
      <c r="E3036" s="2" t="s">
        <v>2189</v>
      </c>
      <c r="F3036" s="2" t="s">
        <v>2378</v>
      </c>
      <c r="G3036" s="2" t="s">
        <v>963</v>
      </c>
      <c r="H3036" s="2" t="s">
        <v>89</v>
      </c>
      <c r="I3036" s="2" t="s">
        <v>46</v>
      </c>
      <c r="J3036" s="2" t="s">
        <v>36</v>
      </c>
      <c r="K3036" s="2" t="s">
        <v>26</v>
      </c>
      <c r="L3036" s="2" t="s">
        <v>84</v>
      </c>
      <c r="M3036" s="4"/>
      <c r="N3036" s="5">
        <v>1</v>
      </c>
      <c r="O3036" s="6">
        <v>22.9</v>
      </c>
      <c r="P3036" s="6">
        <f t="shared" si="47"/>
        <v>22.9</v>
      </c>
    </row>
    <row r="3037" spans="1:16">
      <c r="A3037" s="2" t="s">
        <v>2649</v>
      </c>
      <c r="B3037" s="2" t="s">
        <v>2379</v>
      </c>
      <c r="C3037" s="2" t="s">
        <v>2233</v>
      </c>
      <c r="D3037" s="2" t="s">
        <v>41</v>
      </c>
      <c r="E3037" s="2" t="s">
        <v>42</v>
      </c>
      <c r="F3037" s="2" t="s">
        <v>2234</v>
      </c>
      <c r="G3037" s="2" t="s">
        <v>44</v>
      </c>
      <c r="H3037" s="2" t="s">
        <v>64</v>
      </c>
      <c r="I3037" s="2" t="s">
        <v>106</v>
      </c>
      <c r="J3037" s="2" t="s">
        <v>36</v>
      </c>
      <c r="K3037" s="2" t="s">
        <v>26</v>
      </c>
      <c r="L3037" s="2" t="s">
        <v>47</v>
      </c>
      <c r="M3037" s="4"/>
      <c r="N3037" s="5">
        <v>1</v>
      </c>
      <c r="O3037" s="6">
        <v>39.9</v>
      </c>
      <c r="P3037" s="6">
        <f t="shared" si="47"/>
        <v>39.9</v>
      </c>
    </row>
    <row r="3038" spans="1:16">
      <c r="A3038" s="2" t="s">
        <v>2649</v>
      </c>
      <c r="B3038" s="2" t="s">
        <v>2484</v>
      </c>
      <c r="C3038" s="2" t="s">
        <v>2388</v>
      </c>
      <c r="D3038" s="2" t="s">
        <v>41</v>
      </c>
      <c r="E3038" s="2" t="s">
        <v>2063</v>
      </c>
      <c r="F3038" s="2" t="s">
        <v>2389</v>
      </c>
      <c r="G3038" s="2" t="s">
        <v>497</v>
      </c>
      <c r="H3038" s="2" t="s">
        <v>928</v>
      </c>
      <c r="I3038" s="2" t="s">
        <v>106</v>
      </c>
      <c r="J3038" s="2" t="s">
        <v>36</v>
      </c>
      <c r="K3038" s="2" t="s">
        <v>26</v>
      </c>
      <c r="L3038" s="2" t="s">
        <v>47</v>
      </c>
      <c r="M3038" s="4"/>
      <c r="N3038" s="5">
        <v>1</v>
      </c>
      <c r="O3038" s="6">
        <v>49.9</v>
      </c>
      <c r="P3038" s="6">
        <f t="shared" si="47"/>
        <v>49.9</v>
      </c>
    </row>
    <row r="3039" spans="1:16">
      <c r="A3039" s="2" t="s">
        <v>2649</v>
      </c>
      <c r="B3039" s="2" t="s">
        <v>2530</v>
      </c>
      <c r="C3039" s="2" t="s">
        <v>2388</v>
      </c>
      <c r="D3039" s="2" t="s">
        <v>41</v>
      </c>
      <c r="E3039" s="2" t="s">
        <v>2063</v>
      </c>
      <c r="F3039" s="2" t="s">
        <v>2389</v>
      </c>
      <c r="G3039" s="2" t="s">
        <v>497</v>
      </c>
      <c r="H3039" s="2" t="s">
        <v>928</v>
      </c>
      <c r="I3039" s="2" t="s">
        <v>65</v>
      </c>
      <c r="J3039" s="2" t="s">
        <v>36</v>
      </c>
      <c r="K3039" s="2" t="s">
        <v>26</v>
      </c>
      <c r="L3039" s="2" t="s">
        <v>47</v>
      </c>
      <c r="M3039" s="4"/>
      <c r="N3039" s="5">
        <v>2</v>
      </c>
      <c r="O3039" s="6">
        <v>49.9</v>
      </c>
      <c r="P3039" s="6">
        <f t="shared" si="47"/>
        <v>99.8</v>
      </c>
    </row>
    <row r="3040" spans="1:16">
      <c r="A3040" s="2" t="s">
        <v>2649</v>
      </c>
      <c r="B3040" s="2" t="s">
        <v>2655</v>
      </c>
      <c r="C3040" s="2" t="s">
        <v>2388</v>
      </c>
      <c r="D3040" s="2" t="s">
        <v>41</v>
      </c>
      <c r="E3040" s="2" t="s">
        <v>2063</v>
      </c>
      <c r="F3040" s="2" t="s">
        <v>2389</v>
      </c>
      <c r="G3040" s="2" t="s">
        <v>497</v>
      </c>
      <c r="H3040" s="2" t="s">
        <v>928</v>
      </c>
      <c r="I3040" s="2" t="s">
        <v>35</v>
      </c>
      <c r="J3040" s="2" t="s">
        <v>36</v>
      </c>
      <c r="K3040" s="2" t="s">
        <v>26</v>
      </c>
      <c r="L3040" s="2" t="s">
        <v>47</v>
      </c>
      <c r="M3040" s="4"/>
      <c r="N3040" s="5">
        <v>1</v>
      </c>
      <c r="O3040" s="6">
        <v>49.9</v>
      </c>
      <c r="P3040" s="6">
        <f t="shared" si="47"/>
        <v>49.9</v>
      </c>
    </row>
    <row r="3041" spans="1:16">
      <c r="A3041" s="2" t="s">
        <v>2649</v>
      </c>
      <c r="B3041" s="2" t="s">
        <v>2656</v>
      </c>
      <c r="C3041" s="2" t="s">
        <v>2388</v>
      </c>
      <c r="D3041" s="2" t="s">
        <v>41</v>
      </c>
      <c r="E3041" s="2" t="s">
        <v>2063</v>
      </c>
      <c r="F3041" s="2" t="s">
        <v>2389</v>
      </c>
      <c r="G3041" s="2" t="s">
        <v>497</v>
      </c>
      <c r="H3041" s="2" t="s">
        <v>928</v>
      </c>
      <c r="I3041" s="2" t="s">
        <v>24</v>
      </c>
      <c r="J3041" s="2" t="s">
        <v>36</v>
      </c>
      <c r="K3041" s="2" t="s">
        <v>26</v>
      </c>
      <c r="L3041" s="2" t="s">
        <v>47</v>
      </c>
      <c r="M3041" s="4"/>
      <c r="N3041" s="5">
        <v>1</v>
      </c>
      <c r="O3041" s="6">
        <v>49.9</v>
      </c>
      <c r="P3041" s="6">
        <f t="shared" si="47"/>
        <v>49.9</v>
      </c>
    </row>
    <row r="3042" spans="1:16">
      <c r="A3042" s="2" t="s">
        <v>2649</v>
      </c>
      <c r="B3042" s="2" t="s">
        <v>2019</v>
      </c>
      <c r="C3042" s="2" t="s">
        <v>2015</v>
      </c>
      <c r="D3042" s="2" t="s">
        <v>494</v>
      </c>
      <c r="E3042" s="2" t="s">
        <v>2016</v>
      </c>
      <c r="F3042" s="2" t="s">
        <v>2017</v>
      </c>
      <c r="G3042" s="2" t="s">
        <v>963</v>
      </c>
      <c r="H3042" s="2" t="s">
        <v>96</v>
      </c>
      <c r="I3042" s="2" t="s">
        <v>46</v>
      </c>
      <c r="J3042" s="2" t="s">
        <v>25</v>
      </c>
      <c r="K3042" s="2" t="s">
        <v>26</v>
      </c>
      <c r="L3042" s="2" t="s">
        <v>98</v>
      </c>
      <c r="M3042" s="4"/>
      <c r="N3042" s="5">
        <v>1</v>
      </c>
      <c r="O3042" s="6">
        <v>28.9</v>
      </c>
      <c r="P3042" s="6">
        <f t="shared" si="47"/>
        <v>28.9</v>
      </c>
    </row>
    <row r="3043" spans="1:16">
      <c r="A3043" s="2" t="s">
        <v>2649</v>
      </c>
      <c r="B3043" s="2" t="s">
        <v>2645</v>
      </c>
      <c r="C3043" s="2" t="s">
        <v>2409</v>
      </c>
      <c r="D3043" s="2" t="s">
        <v>50</v>
      </c>
      <c r="E3043" s="2" t="s">
        <v>611</v>
      </c>
      <c r="F3043" s="2" t="s">
        <v>2410</v>
      </c>
      <c r="G3043" s="2" t="s">
        <v>44</v>
      </c>
      <c r="H3043" s="2" t="s">
        <v>89</v>
      </c>
      <c r="I3043" s="2" t="s">
        <v>46</v>
      </c>
      <c r="J3043" s="2" t="s">
        <v>36</v>
      </c>
      <c r="K3043" s="2" t="s">
        <v>26</v>
      </c>
      <c r="L3043" s="2" t="s">
        <v>84</v>
      </c>
      <c r="M3043" s="4"/>
      <c r="N3043" s="5">
        <v>1</v>
      </c>
      <c r="O3043" s="6">
        <v>29.9</v>
      </c>
      <c r="P3043" s="6">
        <f t="shared" si="47"/>
        <v>29.9</v>
      </c>
    </row>
    <row r="3044" spans="1:16">
      <c r="A3044" s="2" t="s">
        <v>2649</v>
      </c>
      <c r="B3044" s="2" t="s">
        <v>2416</v>
      </c>
      <c r="C3044" s="2" t="s">
        <v>2409</v>
      </c>
      <c r="D3044" s="2" t="s">
        <v>50</v>
      </c>
      <c r="E3044" s="2" t="s">
        <v>20</v>
      </c>
      <c r="F3044" s="2" t="s">
        <v>2414</v>
      </c>
      <c r="G3044" s="2" t="s">
        <v>22</v>
      </c>
      <c r="H3044" s="2" t="s">
        <v>89</v>
      </c>
      <c r="I3044" s="2" t="s">
        <v>65</v>
      </c>
      <c r="J3044" s="2" t="s">
        <v>36</v>
      </c>
      <c r="K3044" s="2" t="s">
        <v>26</v>
      </c>
      <c r="L3044" s="2" t="s">
        <v>84</v>
      </c>
      <c r="M3044" s="4"/>
      <c r="N3044" s="5">
        <v>1</v>
      </c>
      <c r="O3044" s="6">
        <v>29.9</v>
      </c>
      <c r="P3044" s="6">
        <f t="shared" si="47"/>
        <v>29.9</v>
      </c>
    </row>
    <row r="3045" spans="1:16">
      <c r="A3045" s="2" t="s">
        <v>2649</v>
      </c>
      <c r="B3045" s="2" t="s">
        <v>2346</v>
      </c>
      <c r="C3045" s="2" t="s">
        <v>2343</v>
      </c>
      <c r="D3045" s="2" t="s">
        <v>242</v>
      </c>
      <c r="E3045" s="2" t="s">
        <v>2004</v>
      </c>
      <c r="F3045" s="2" t="s">
        <v>2344</v>
      </c>
      <c r="G3045" s="2" t="s">
        <v>105</v>
      </c>
      <c r="H3045" s="2" t="s">
        <v>2345</v>
      </c>
      <c r="I3045" s="2" t="s">
        <v>65</v>
      </c>
      <c r="J3045" s="2" t="s">
        <v>25</v>
      </c>
      <c r="K3045" s="2" t="s">
        <v>26</v>
      </c>
      <c r="L3045" s="2" t="s">
        <v>98</v>
      </c>
      <c r="M3045" s="4"/>
      <c r="N3045" s="5">
        <v>1</v>
      </c>
      <c r="O3045" s="6">
        <v>34.9</v>
      </c>
      <c r="P3045" s="6">
        <f t="shared" si="47"/>
        <v>34.9</v>
      </c>
    </row>
    <row r="3046" spans="1:16">
      <c r="A3046" s="2" t="s">
        <v>2649</v>
      </c>
      <c r="B3046" s="2" t="s">
        <v>2424</v>
      </c>
      <c r="C3046" s="2" t="s">
        <v>2030</v>
      </c>
      <c r="D3046" s="2" t="s">
        <v>50</v>
      </c>
      <c r="E3046" s="2" t="s">
        <v>611</v>
      </c>
      <c r="F3046" s="2" t="s">
        <v>2423</v>
      </c>
      <c r="G3046" s="2" t="s">
        <v>44</v>
      </c>
      <c r="H3046" s="2" t="s">
        <v>64</v>
      </c>
      <c r="I3046" s="2" t="s">
        <v>24</v>
      </c>
      <c r="J3046" s="2" t="s">
        <v>36</v>
      </c>
      <c r="K3046" s="2" t="s">
        <v>26</v>
      </c>
      <c r="L3046" s="2" t="s">
        <v>84</v>
      </c>
      <c r="M3046" s="4"/>
      <c r="N3046" s="5">
        <v>1</v>
      </c>
      <c r="O3046" s="6">
        <v>26.9</v>
      </c>
      <c r="P3046" s="6">
        <f t="shared" si="47"/>
        <v>26.9</v>
      </c>
    </row>
    <row r="3047" spans="1:16">
      <c r="A3047" s="2" t="s">
        <v>2649</v>
      </c>
      <c r="B3047" s="2" t="s">
        <v>2633</v>
      </c>
      <c r="C3047" s="2" t="s">
        <v>2030</v>
      </c>
      <c r="D3047" s="2" t="s">
        <v>50</v>
      </c>
      <c r="E3047" s="2" t="s">
        <v>611</v>
      </c>
      <c r="F3047" s="2" t="s">
        <v>2423</v>
      </c>
      <c r="G3047" s="2" t="s">
        <v>44</v>
      </c>
      <c r="H3047" s="2" t="s">
        <v>64</v>
      </c>
      <c r="I3047" s="2" t="s">
        <v>75</v>
      </c>
      <c r="J3047" s="2" t="s">
        <v>36</v>
      </c>
      <c r="K3047" s="2" t="s">
        <v>26</v>
      </c>
      <c r="L3047" s="2" t="s">
        <v>84</v>
      </c>
      <c r="M3047" s="4"/>
      <c r="N3047" s="5">
        <v>1</v>
      </c>
      <c r="O3047" s="6">
        <v>26.9</v>
      </c>
      <c r="P3047" s="6">
        <f t="shared" si="47"/>
        <v>26.9</v>
      </c>
    </row>
    <row r="3048" spans="1:16">
      <c r="A3048" s="2" t="s">
        <v>2649</v>
      </c>
      <c r="B3048" s="2" t="s">
        <v>2035</v>
      </c>
      <c r="C3048" s="2" t="s">
        <v>2030</v>
      </c>
      <c r="D3048" s="2" t="s">
        <v>50</v>
      </c>
      <c r="E3048" s="2" t="s">
        <v>1920</v>
      </c>
      <c r="F3048" s="2" t="s">
        <v>2031</v>
      </c>
      <c r="G3048" s="2" t="s">
        <v>73</v>
      </c>
      <c r="H3048" s="2" t="s">
        <v>64</v>
      </c>
      <c r="I3048" s="2" t="s">
        <v>106</v>
      </c>
      <c r="J3048" s="2" t="s">
        <v>36</v>
      </c>
      <c r="K3048" s="2" t="s">
        <v>26</v>
      </c>
      <c r="L3048" s="2" t="s">
        <v>84</v>
      </c>
      <c r="M3048" s="4"/>
      <c r="N3048" s="5">
        <v>2</v>
      </c>
      <c r="O3048" s="6">
        <v>26.9</v>
      </c>
      <c r="P3048" s="6">
        <f t="shared" si="47"/>
        <v>53.8</v>
      </c>
    </row>
    <row r="3049" spans="1:16">
      <c r="A3049" s="2" t="s">
        <v>2649</v>
      </c>
      <c r="B3049" s="2" t="s">
        <v>2033</v>
      </c>
      <c r="C3049" s="2" t="s">
        <v>2030</v>
      </c>
      <c r="D3049" s="2" t="s">
        <v>50</v>
      </c>
      <c r="E3049" s="2" t="s">
        <v>1920</v>
      </c>
      <c r="F3049" s="2" t="s">
        <v>2031</v>
      </c>
      <c r="G3049" s="2" t="s">
        <v>73</v>
      </c>
      <c r="H3049" s="2" t="s">
        <v>64</v>
      </c>
      <c r="I3049" s="2" t="s">
        <v>75</v>
      </c>
      <c r="J3049" s="2" t="s">
        <v>36</v>
      </c>
      <c r="K3049" s="2" t="s">
        <v>26</v>
      </c>
      <c r="L3049" s="2" t="s">
        <v>84</v>
      </c>
      <c r="M3049" s="4"/>
      <c r="N3049" s="5">
        <v>1</v>
      </c>
      <c r="O3049" s="6">
        <v>26.9</v>
      </c>
      <c r="P3049" s="6">
        <f t="shared" si="47"/>
        <v>26.9</v>
      </c>
    </row>
    <row r="3050" spans="1:16">
      <c r="A3050" s="2" t="s">
        <v>2649</v>
      </c>
      <c r="B3050" s="2" t="s">
        <v>2501</v>
      </c>
      <c r="C3050" s="2" t="s">
        <v>2058</v>
      </c>
      <c r="D3050" s="2" t="s">
        <v>193</v>
      </c>
      <c r="E3050" s="2" t="s">
        <v>611</v>
      </c>
      <c r="F3050" s="2" t="s">
        <v>2059</v>
      </c>
      <c r="G3050" s="2" t="s">
        <v>44</v>
      </c>
      <c r="H3050" s="2" t="s">
        <v>74</v>
      </c>
      <c r="I3050" s="2" t="s">
        <v>106</v>
      </c>
      <c r="J3050" s="2" t="s">
        <v>36</v>
      </c>
      <c r="K3050" s="2" t="s">
        <v>26</v>
      </c>
      <c r="L3050" s="2" t="s">
        <v>84</v>
      </c>
      <c r="M3050" s="4"/>
      <c r="N3050" s="5">
        <v>1</v>
      </c>
      <c r="O3050" s="6">
        <v>39.9</v>
      </c>
      <c r="P3050" s="6">
        <f t="shared" si="47"/>
        <v>39.9</v>
      </c>
    </row>
    <row r="3051" spans="1:16">
      <c r="A3051" s="2" t="s">
        <v>2649</v>
      </c>
      <c r="B3051" s="2" t="s">
        <v>2438</v>
      </c>
      <c r="C3051" s="2" t="s">
        <v>2058</v>
      </c>
      <c r="D3051" s="2" t="s">
        <v>193</v>
      </c>
      <c r="E3051" s="2" t="s">
        <v>611</v>
      </c>
      <c r="F3051" s="2" t="s">
        <v>2059</v>
      </c>
      <c r="G3051" s="2" t="s">
        <v>44</v>
      </c>
      <c r="H3051" s="2" t="s">
        <v>74</v>
      </c>
      <c r="I3051" s="2" t="s">
        <v>46</v>
      </c>
      <c r="J3051" s="2" t="s">
        <v>36</v>
      </c>
      <c r="K3051" s="2" t="s">
        <v>26</v>
      </c>
      <c r="L3051" s="2" t="s">
        <v>84</v>
      </c>
      <c r="M3051" s="4"/>
      <c r="N3051" s="5">
        <v>1</v>
      </c>
      <c r="O3051" s="6">
        <v>39.9</v>
      </c>
      <c r="P3051" s="6">
        <f t="shared" si="47"/>
        <v>39.9</v>
      </c>
    </row>
    <row r="3052" spans="1:16">
      <c r="A3052" s="2" t="s">
        <v>2649</v>
      </c>
      <c r="B3052" s="2" t="s">
        <v>2439</v>
      </c>
      <c r="C3052" s="2" t="s">
        <v>2058</v>
      </c>
      <c r="D3052" s="2" t="s">
        <v>193</v>
      </c>
      <c r="E3052" s="2" t="s">
        <v>611</v>
      </c>
      <c r="F3052" s="2" t="s">
        <v>2059</v>
      </c>
      <c r="G3052" s="2" t="s">
        <v>44</v>
      </c>
      <c r="H3052" s="2" t="s">
        <v>74</v>
      </c>
      <c r="I3052" s="2" t="s">
        <v>75</v>
      </c>
      <c r="J3052" s="2" t="s">
        <v>36</v>
      </c>
      <c r="K3052" s="2" t="s">
        <v>26</v>
      </c>
      <c r="L3052" s="2" t="s">
        <v>84</v>
      </c>
      <c r="M3052" s="4"/>
      <c r="N3052" s="5">
        <v>1</v>
      </c>
      <c r="O3052" s="6">
        <v>39.9</v>
      </c>
      <c r="P3052" s="6">
        <f t="shared" si="47"/>
        <v>39.9</v>
      </c>
    </row>
    <row r="3053" spans="1:16">
      <c r="A3053" s="2" t="s">
        <v>2649</v>
      </c>
      <c r="B3053" s="2" t="s">
        <v>2568</v>
      </c>
      <c r="C3053" s="2" t="s">
        <v>2058</v>
      </c>
      <c r="D3053" s="2" t="s">
        <v>193</v>
      </c>
      <c r="E3053" s="2" t="s">
        <v>611</v>
      </c>
      <c r="F3053" s="2" t="s">
        <v>2059</v>
      </c>
      <c r="G3053" s="2" t="s">
        <v>44</v>
      </c>
      <c r="H3053" s="2" t="s">
        <v>74</v>
      </c>
      <c r="I3053" s="2" t="s">
        <v>24</v>
      </c>
      <c r="J3053" s="2" t="s">
        <v>36</v>
      </c>
      <c r="K3053" s="2" t="s">
        <v>26</v>
      </c>
      <c r="L3053" s="2" t="s">
        <v>84</v>
      </c>
      <c r="M3053" s="4"/>
      <c r="N3053" s="5">
        <v>1</v>
      </c>
      <c r="O3053" s="6">
        <v>39.9</v>
      </c>
      <c r="P3053" s="6">
        <f t="shared" si="47"/>
        <v>39.9</v>
      </c>
    </row>
    <row r="3054" spans="1:16">
      <c r="A3054" s="2" t="s">
        <v>2649</v>
      </c>
      <c r="B3054" s="2" t="s">
        <v>2057</v>
      </c>
      <c r="C3054" s="2" t="s">
        <v>2058</v>
      </c>
      <c r="D3054" s="2" t="s">
        <v>193</v>
      </c>
      <c r="E3054" s="2" t="s">
        <v>611</v>
      </c>
      <c r="F3054" s="2" t="s">
        <v>2059</v>
      </c>
      <c r="G3054" s="2" t="s">
        <v>44</v>
      </c>
      <c r="H3054" s="2" t="s">
        <v>74</v>
      </c>
      <c r="I3054" s="2" t="s">
        <v>35</v>
      </c>
      <c r="J3054" s="2" t="s">
        <v>36</v>
      </c>
      <c r="K3054" s="2" t="s">
        <v>26</v>
      </c>
      <c r="L3054" s="2" t="s">
        <v>84</v>
      </c>
      <c r="M3054" s="4"/>
      <c r="N3054" s="5">
        <v>2</v>
      </c>
      <c r="O3054" s="6">
        <v>39.9</v>
      </c>
      <c r="P3054" s="6">
        <f t="shared" si="47"/>
        <v>79.8</v>
      </c>
    </row>
    <row r="3055" spans="1:16">
      <c r="A3055" s="2" t="s">
        <v>2649</v>
      </c>
      <c r="B3055" s="2" t="s">
        <v>2440</v>
      </c>
      <c r="C3055" s="2" t="s">
        <v>2058</v>
      </c>
      <c r="D3055" s="2" t="s">
        <v>193</v>
      </c>
      <c r="E3055" s="2" t="s">
        <v>611</v>
      </c>
      <c r="F3055" s="2" t="s">
        <v>2059</v>
      </c>
      <c r="G3055" s="2" t="s">
        <v>44</v>
      </c>
      <c r="H3055" s="2" t="s">
        <v>74</v>
      </c>
      <c r="I3055" s="2" t="s">
        <v>65</v>
      </c>
      <c r="J3055" s="2" t="s">
        <v>36</v>
      </c>
      <c r="K3055" s="2" t="s">
        <v>26</v>
      </c>
      <c r="L3055" s="2" t="s">
        <v>84</v>
      </c>
      <c r="M3055" s="4"/>
      <c r="N3055" s="5">
        <v>3</v>
      </c>
      <c r="O3055" s="6">
        <v>39.9</v>
      </c>
      <c r="P3055" s="6">
        <f t="shared" si="47"/>
        <v>119.69999999999999</v>
      </c>
    </row>
    <row r="3056" spans="1:16" ht="27">
      <c r="A3056" s="2" t="s">
        <v>2649</v>
      </c>
      <c r="B3056" s="2" t="s">
        <v>2073</v>
      </c>
      <c r="C3056" s="2" t="s">
        <v>2074</v>
      </c>
      <c r="D3056" s="2" t="s">
        <v>724</v>
      </c>
      <c r="E3056" s="2" t="s">
        <v>611</v>
      </c>
      <c r="F3056" s="2" t="s">
        <v>2075</v>
      </c>
      <c r="G3056" s="2" t="s">
        <v>44</v>
      </c>
      <c r="H3056" s="2" t="s">
        <v>2076</v>
      </c>
      <c r="I3056" s="2" t="s">
        <v>106</v>
      </c>
      <c r="J3056" s="2" t="s">
        <v>1389</v>
      </c>
      <c r="K3056" s="2" t="s">
        <v>26</v>
      </c>
      <c r="L3056" s="2" t="s">
        <v>1861</v>
      </c>
      <c r="M3056" s="4"/>
      <c r="N3056" s="5">
        <v>1</v>
      </c>
      <c r="O3056" s="6">
        <v>49.9</v>
      </c>
      <c r="P3056" s="6">
        <f t="shared" si="47"/>
        <v>49.9</v>
      </c>
    </row>
    <row r="3057" spans="1:16" ht="27">
      <c r="A3057" s="2" t="s">
        <v>2649</v>
      </c>
      <c r="B3057" s="2" t="s">
        <v>2079</v>
      </c>
      <c r="C3057" s="2" t="s">
        <v>2074</v>
      </c>
      <c r="D3057" s="2" t="s">
        <v>724</v>
      </c>
      <c r="E3057" s="2" t="s">
        <v>611</v>
      </c>
      <c r="F3057" s="2" t="s">
        <v>2075</v>
      </c>
      <c r="G3057" s="2" t="s">
        <v>44</v>
      </c>
      <c r="H3057" s="2" t="s">
        <v>2076</v>
      </c>
      <c r="I3057" s="2" t="s">
        <v>65</v>
      </c>
      <c r="J3057" s="2" t="s">
        <v>1389</v>
      </c>
      <c r="K3057" s="2" t="s">
        <v>26</v>
      </c>
      <c r="L3057" s="2" t="s">
        <v>1861</v>
      </c>
      <c r="M3057" s="4"/>
      <c r="N3057" s="5">
        <v>1</v>
      </c>
      <c r="O3057" s="6">
        <v>49.9</v>
      </c>
      <c r="P3057" s="6">
        <f t="shared" si="47"/>
        <v>49.9</v>
      </c>
    </row>
    <row r="3058" spans="1:16">
      <c r="A3058" s="2" t="s">
        <v>2649</v>
      </c>
      <c r="B3058" s="2" t="s">
        <v>2095</v>
      </c>
      <c r="C3058" s="2" t="s">
        <v>2092</v>
      </c>
      <c r="D3058" s="2" t="s">
        <v>494</v>
      </c>
      <c r="E3058" s="2" t="s">
        <v>2093</v>
      </c>
      <c r="F3058" s="2" t="s">
        <v>2094</v>
      </c>
      <c r="G3058" s="2" t="s">
        <v>53</v>
      </c>
      <c r="H3058" s="2" t="s">
        <v>54</v>
      </c>
      <c r="I3058" s="2" t="s">
        <v>60</v>
      </c>
      <c r="J3058" s="2" t="s">
        <v>25</v>
      </c>
      <c r="K3058" s="2" t="s">
        <v>26</v>
      </c>
      <c r="L3058" s="2" t="s">
        <v>98</v>
      </c>
      <c r="M3058" s="4"/>
      <c r="N3058" s="5">
        <v>1</v>
      </c>
      <c r="O3058" s="6">
        <v>12.9</v>
      </c>
      <c r="P3058" s="6">
        <f t="shared" si="47"/>
        <v>12.9</v>
      </c>
    </row>
    <row r="3059" spans="1:16">
      <c r="A3059" s="2" t="s">
        <v>2657</v>
      </c>
      <c r="B3059" s="2" t="s">
        <v>2658</v>
      </c>
      <c r="C3059" s="2" t="s">
        <v>1919</v>
      </c>
      <c r="D3059" s="2" t="s">
        <v>50</v>
      </c>
      <c r="E3059" s="2" t="s">
        <v>1920</v>
      </c>
      <c r="F3059" s="2" t="s">
        <v>1921</v>
      </c>
      <c r="G3059" s="2" t="s">
        <v>73</v>
      </c>
      <c r="H3059" s="2" t="s">
        <v>23</v>
      </c>
      <c r="I3059" s="2" t="s">
        <v>106</v>
      </c>
      <c r="J3059" s="2" t="s">
        <v>25</v>
      </c>
      <c r="K3059" s="2" t="s">
        <v>26</v>
      </c>
      <c r="L3059" s="2" t="s">
        <v>84</v>
      </c>
      <c r="M3059" s="4">
        <v>24.7</v>
      </c>
      <c r="N3059" s="5">
        <v>1</v>
      </c>
      <c r="O3059" s="6">
        <v>19.899999999999999</v>
      </c>
      <c r="P3059" s="6">
        <f t="shared" si="47"/>
        <v>19.899999999999999</v>
      </c>
    </row>
    <row r="3060" spans="1:16">
      <c r="A3060" s="2" t="s">
        <v>2657</v>
      </c>
      <c r="B3060" s="2" t="s">
        <v>1923</v>
      </c>
      <c r="C3060" s="2" t="s">
        <v>1919</v>
      </c>
      <c r="D3060" s="2" t="s">
        <v>50</v>
      </c>
      <c r="E3060" s="2" t="s">
        <v>1920</v>
      </c>
      <c r="F3060" s="2" t="s">
        <v>1921</v>
      </c>
      <c r="G3060" s="2" t="s">
        <v>73</v>
      </c>
      <c r="H3060" s="2" t="s">
        <v>23</v>
      </c>
      <c r="I3060" s="2" t="s">
        <v>46</v>
      </c>
      <c r="J3060" s="2" t="s">
        <v>25</v>
      </c>
      <c r="K3060" s="2" t="s">
        <v>26</v>
      </c>
      <c r="L3060" s="2" t="s">
        <v>84</v>
      </c>
      <c r="M3060" s="4"/>
      <c r="N3060" s="5">
        <v>1</v>
      </c>
      <c r="O3060" s="6">
        <v>19.899999999999999</v>
      </c>
      <c r="P3060" s="6">
        <f t="shared" si="47"/>
        <v>19.899999999999999</v>
      </c>
    </row>
    <row r="3061" spans="1:16">
      <c r="A3061" s="2" t="s">
        <v>2657</v>
      </c>
      <c r="B3061" s="2" t="s">
        <v>2443</v>
      </c>
      <c r="C3061" s="2" t="s">
        <v>1919</v>
      </c>
      <c r="D3061" s="2" t="s">
        <v>50</v>
      </c>
      <c r="E3061" s="2" t="s">
        <v>1920</v>
      </c>
      <c r="F3061" s="2" t="s">
        <v>1921</v>
      </c>
      <c r="G3061" s="2" t="s">
        <v>73</v>
      </c>
      <c r="H3061" s="2" t="s">
        <v>23</v>
      </c>
      <c r="I3061" s="2" t="s">
        <v>65</v>
      </c>
      <c r="J3061" s="2" t="s">
        <v>25</v>
      </c>
      <c r="K3061" s="2" t="s">
        <v>26</v>
      </c>
      <c r="L3061" s="2" t="s">
        <v>84</v>
      </c>
      <c r="M3061" s="4"/>
      <c r="N3061" s="5">
        <v>2</v>
      </c>
      <c r="O3061" s="6">
        <v>19.899999999999999</v>
      </c>
      <c r="P3061" s="6">
        <f t="shared" si="47"/>
        <v>39.799999999999997</v>
      </c>
    </row>
    <row r="3062" spans="1:16">
      <c r="A3062" s="2" t="s">
        <v>2657</v>
      </c>
      <c r="B3062" s="2" t="s">
        <v>1918</v>
      </c>
      <c r="C3062" s="2" t="s">
        <v>1919</v>
      </c>
      <c r="D3062" s="2" t="s">
        <v>50</v>
      </c>
      <c r="E3062" s="2" t="s">
        <v>1920</v>
      </c>
      <c r="F3062" s="2" t="s">
        <v>1921</v>
      </c>
      <c r="G3062" s="2" t="s">
        <v>73</v>
      </c>
      <c r="H3062" s="2" t="s">
        <v>23</v>
      </c>
      <c r="I3062" s="2" t="s">
        <v>35</v>
      </c>
      <c r="J3062" s="2" t="s">
        <v>25</v>
      </c>
      <c r="K3062" s="2" t="s">
        <v>26</v>
      </c>
      <c r="L3062" s="2" t="s">
        <v>84</v>
      </c>
      <c r="M3062" s="4"/>
      <c r="N3062" s="5">
        <v>1</v>
      </c>
      <c r="O3062" s="6">
        <v>19.899999999999999</v>
      </c>
      <c r="P3062" s="6">
        <f t="shared" si="47"/>
        <v>19.899999999999999</v>
      </c>
    </row>
    <row r="3063" spans="1:16">
      <c r="A3063" s="2" t="s">
        <v>2657</v>
      </c>
      <c r="B3063" s="2" t="s">
        <v>2283</v>
      </c>
      <c r="C3063" s="2" t="s">
        <v>2280</v>
      </c>
      <c r="D3063" s="2" t="s">
        <v>50</v>
      </c>
      <c r="E3063" s="2" t="s">
        <v>2026</v>
      </c>
      <c r="F3063" s="2" t="s">
        <v>2281</v>
      </c>
      <c r="G3063" s="2" t="s">
        <v>204</v>
      </c>
      <c r="H3063" s="2" t="s">
        <v>89</v>
      </c>
      <c r="I3063" s="2" t="s">
        <v>35</v>
      </c>
      <c r="J3063" s="2" t="s">
        <v>36</v>
      </c>
      <c r="K3063" s="2" t="s">
        <v>26</v>
      </c>
      <c r="L3063" s="2" t="s">
        <v>84</v>
      </c>
      <c r="M3063" s="4"/>
      <c r="N3063" s="5">
        <v>1</v>
      </c>
      <c r="O3063" s="6">
        <v>14.9</v>
      </c>
      <c r="P3063" s="6">
        <f t="shared" si="47"/>
        <v>14.9</v>
      </c>
    </row>
    <row r="3064" spans="1:16">
      <c r="A3064" s="2" t="s">
        <v>2657</v>
      </c>
      <c r="B3064" s="2" t="s">
        <v>2289</v>
      </c>
      <c r="C3064" s="2" t="s">
        <v>2280</v>
      </c>
      <c r="D3064" s="2" t="s">
        <v>50</v>
      </c>
      <c r="E3064" s="2" t="s">
        <v>20</v>
      </c>
      <c r="F3064" s="2" t="s">
        <v>2286</v>
      </c>
      <c r="G3064" s="2" t="s">
        <v>22</v>
      </c>
      <c r="H3064" s="2" t="s">
        <v>89</v>
      </c>
      <c r="I3064" s="2" t="s">
        <v>46</v>
      </c>
      <c r="J3064" s="2" t="s">
        <v>36</v>
      </c>
      <c r="K3064" s="2" t="s">
        <v>26</v>
      </c>
      <c r="L3064" s="2" t="s">
        <v>84</v>
      </c>
      <c r="M3064" s="4"/>
      <c r="N3064" s="5">
        <v>1</v>
      </c>
      <c r="O3064" s="6">
        <v>14.9</v>
      </c>
      <c r="P3064" s="6">
        <f t="shared" si="47"/>
        <v>14.9</v>
      </c>
    </row>
    <row r="3065" spans="1:16">
      <c r="A3065" s="2" t="s">
        <v>2657</v>
      </c>
      <c r="B3065" s="2" t="s">
        <v>2285</v>
      </c>
      <c r="C3065" s="2" t="s">
        <v>2280</v>
      </c>
      <c r="D3065" s="2" t="s">
        <v>50</v>
      </c>
      <c r="E3065" s="2" t="s">
        <v>20</v>
      </c>
      <c r="F3065" s="2" t="s">
        <v>2286</v>
      </c>
      <c r="G3065" s="2" t="s">
        <v>22</v>
      </c>
      <c r="H3065" s="2" t="s">
        <v>89</v>
      </c>
      <c r="I3065" s="2" t="s">
        <v>106</v>
      </c>
      <c r="J3065" s="2" t="s">
        <v>36</v>
      </c>
      <c r="K3065" s="2" t="s">
        <v>26</v>
      </c>
      <c r="L3065" s="2" t="s">
        <v>84</v>
      </c>
      <c r="M3065" s="4"/>
      <c r="N3065" s="5">
        <v>1</v>
      </c>
      <c r="O3065" s="6">
        <v>14.9</v>
      </c>
      <c r="P3065" s="6">
        <f t="shared" si="47"/>
        <v>14.9</v>
      </c>
    </row>
    <row r="3066" spans="1:16">
      <c r="A3066" s="2" t="s">
        <v>2657</v>
      </c>
      <c r="B3066" s="2" t="s">
        <v>2288</v>
      </c>
      <c r="C3066" s="2" t="s">
        <v>2280</v>
      </c>
      <c r="D3066" s="2" t="s">
        <v>50</v>
      </c>
      <c r="E3066" s="2" t="s">
        <v>20</v>
      </c>
      <c r="F3066" s="2" t="s">
        <v>2286</v>
      </c>
      <c r="G3066" s="2" t="s">
        <v>22</v>
      </c>
      <c r="H3066" s="2" t="s">
        <v>89</v>
      </c>
      <c r="I3066" s="2" t="s">
        <v>35</v>
      </c>
      <c r="J3066" s="2" t="s">
        <v>36</v>
      </c>
      <c r="K3066" s="2" t="s">
        <v>26</v>
      </c>
      <c r="L3066" s="2" t="s">
        <v>84</v>
      </c>
      <c r="M3066" s="4"/>
      <c r="N3066" s="5">
        <v>1</v>
      </c>
      <c r="O3066" s="6">
        <v>14.9</v>
      </c>
      <c r="P3066" s="6">
        <f t="shared" si="47"/>
        <v>14.9</v>
      </c>
    </row>
    <row r="3067" spans="1:16">
      <c r="A3067" s="2" t="s">
        <v>2657</v>
      </c>
      <c r="B3067" s="2" t="s">
        <v>2639</v>
      </c>
      <c r="C3067" s="2" t="s">
        <v>2280</v>
      </c>
      <c r="D3067" s="2" t="s">
        <v>50</v>
      </c>
      <c r="E3067" s="2" t="s">
        <v>20</v>
      </c>
      <c r="F3067" s="2" t="s">
        <v>2286</v>
      </c>
      <c r="G3067" s="2" t="s">
        <v>22</v>
      </c>
      <c r="H3067" s="2" t="s">
        <v>89</v>
      </c>
      <c r="I3067" s="2" t="s">
        <v>24</v>
      </c>
      <c r="J3067" s="2" t="s">
        <v>36</v>
      </c>
      <c r="K3067" s="2" t="s">
        <v>26</v>
      </c>
      <c r="L3067" s="2" t="s">
        <v>84</v>
      </c>
      <c r="M3067" s="4"/>
      <c r="N3067" s="5">
        <v>1</v>
      </c>
      <c r="O3067" s="6">
        <v>14.9</v>
      </c>
      <c r="P3067" s="6">
        <f t="shared" si="47"/>
        <v>14.9</v>
      </c>
    </row>
    <row r="3068" spans="1:16">
      <c r="A3068" s="2" t="s">
        <v>2657</v>
      </c>
      <c r="B3068" s="2" t="s">
        <v>2287</v>
      </c>
      <c r="C3068" s="2" t="s">
        <v>2280</v>
      </c>
      <c r="D3068" s="2" t="s">
        <v>50</v>
      </c>
      <c r="E3068" s="2" t="s">
        <v>20</v>
      </c>
      <c r="F3068" s="2" t="s">
        <v>2286</v>
      </c>
      <c r="G3068" s="2" t="s">
        <v>22</v>
      </c>
      <c r="H3068" s="2" t="s">
        <v>89</v>
      </c>
      <c r="I3068" s="2" t="s">
        <v>75</v>
      </c>
      <c r="J3068" s="2" t="s">
        <v>36</v>
      </c>
      <c r="K3068" s="2" t="s">
        <v>26</v>
      </c>
      <c r="L3068" s="2" t="s">
        <v>84</v>
      </c>
      <c r="M3068" s="4"/>
      <c r="N3068" s="5">
        <v>1</v>
      </c>
      <c r="O3068" s="6">
        <v>14.9</v>
      </c>
      <c r="P3068" s="6">
        <f t="shared" si="47"/>
        <v>14.9</v>
      </c>
    </row>
    <row r="3069" spans="1:16">
      <c r="A3069" s="2" t="s">
        <v>2657</v>
      </c>
      <c r="B3069" s="2" t="s">
        <v>2351</v>
      </c>
      <c r="C3069" s="2" t="s">
        <v>2280</v>
      </c>
      <c r="D3069" s="2" t="s">
        <v>50</v>
      </c>
      <c r="E3069" s="2" t="s">
        <v>20</v>
      </c>
      <c r="F3069" s="2" t="s">
        <v>2286</v>
      </c>
      <c r="G3069" s="2" t="s">
        <v>22</v>
      </c>
      <c r="H3069" s="2" t="s">
        <v>89</v>
      </c>
      <c r="I3069" s="2" t="s">
        <v>65</v>
      </c>
      <c r="J3069" s="2" t="s">
        <v>36</v>
      </c>
      <c r="K3069" s="2" t="s">
        <v>26</v>
      </c>
      <c r="L3069" s="2" t="s">
        <v>84</v>
      </c>
      <c r="M3069" s="4"/>
      <c r="N3069" s="5">
        <v>1</v>
      </c>
      <c r="O3069" s="6">
        <v>14.9</v>
      </c>
      <c r="P3069" s="6">
        <f t="shared" si="47"/>
        <v>14.9</v>
      </c>
    </row>
    <row r="3070" spans="1:16">
      <c r="A3070" s="2" t="s">
        <v>2657</v>
      </c>
      <c r="B3070" s="2" t="s">
        <v>1798</v>
      </c>
      <c r="C3070" s="2" t="s">
        <v>1792</v>
      </c>
      <c r="D3070" s="2" t="s">
        <v>1793</v>
      </c>
      <c r="E3070" s="2" t="s">
        <v>611</v>
      </c>
      <c r="F3070" s="2" t="s">
        <v>1794</v>
      </c>
      <c r="G3070" s="2" t="s">
        <v>44</v>
      </c>
      <c r="H3070" s="2" t="s">
        <v>726</v>
      </c>
      <c r="I3070" s="2" t="s">
        <v>46</v>
      </c>
      <c r="J3070" s="2" t="s">
        <v>25</v>
      </c>
      <c r="K3070" s="2" t="s">
        <v>26</v>
      </c>
      <c r="L3070" s="2" t="s">
        <v>1384</v>
      </c>
      <c r="M3070" s="4"/>
      <c r="N3070" s="5">
        <v>1</v>
      </c>
      <c r="O3070" s="6">
        <v>49.9</v>
      </c>
      <c r="P3070" s="6">
        <f t="shared" si="47"/>
        <v>49.9</v>
      </c>
    </row>
    <row r="3071" spans="1:16">
      <c r="A3071" s="2" t="s">
        <v>2657</v>
      </c>
      <c r="B3071" s="2" t="s">
        <v>1795</v>
      </c>
      <c r="C3071" s="2" t="s">
        <v>1792</v>
      </c>
      <c r="D3071" s="2" t="s">
        <v>1793</v>
      </c>
      <c r="E3071" s="2" t="s">
        <v>611</v>
      </c>
      <c r="F3071" s="2" t="s">
        <v>1794</v>
      </c>
      <c r="G3071" s="2" t="s">
        <v>44</v>
      </c>
      <c r="H3071" s="2" t="s">
        <v>726</v>
      </c>
      <c r="I3071" s="2" t="s">
        <v>24</v>
      </c>
      <c r="J3071" s="2" t="s">
        <v>25</v>
      </c>
      <c r="K3071" s="2" t="s">
        <v>26</v>
      </c>
      <c r="L3071" s="2" t="s">
        <v>1384</v>
      </c>
      <c r="M3071" s="4"/>
      <c r="N3071" s="5">
        <v>1</v>
      </c>
      <c r="O3071" s="6">
        <v>49.9</v>
      </c>
      <c r="P3071" s="6">
        <f t="shared" si="47"/>
        <v>49.9</v>
      </c>
    </row>
    <row r="3072" spans="1:16">
      <c r="A3072" s="2" t="s">
        <v>2657</v>
      </c>
      <c r="B3072" s="2" t="s">
        <v>1810</v>
      </c>
      <c r="C3072" s="2" t="s">
        <v>1381</v>
      </c>
      <c r="D3072" s="2" t="s">
        <v>1382</v>
      </c>
      <c r="E3072" s="2" t="s">
        <v>611</v>
      </c>
      <c r="F3072" s="2" t="s">
        <v>1383</v>
      </c>
      <c r="G3072" s="2" t="s">
        <v>44</v>
      </c>
      <c r="H3072" s="2" t="s">
        <v>726</v>
      </c>
      <c r="I3072" s="2" t="s">
        <v>46</v>
      </c>
      <c r="J3072" s="2" t="s">
        <v>25</v>
      </c>
      <c r="K3072" s="2" t="s">
        <v>26</v>
      </c>
      <c r="L3072" s="2" t="s">
        <v>1384</v>
      </c>
      <c r="M3072" s="4"/>
      <c r="N3072" s="5">
        <v>1</v>
      </c>
      <c r="O3072" s="6">
        <v>34.9</v>
      </c>
      <c r="P3072" s="6">
        <f t="shared" si="47"/>
        <v>34.9</v>
      </c>
    </row>
    <row r="3073" spans="1:16">
      <c r="A3073" s="2" t="s">
        <v>2657</v>
      </c>
      <c r="B3073" s="2" t="s">
        <v>1806</v>
      </c>
      <c r="C3073" s="2" t="s">
        <v>1381</v>
      </c>
      <c r="D3073" s="2" t="s">
        <v>1382</v>
      </c>
      <c r="E3073" s="2" t="s">
        <v>611</v>
      </c>
      <c r="F3073" s="2" t="s">
        <v>1383</v>
      </c>
      <c r="G3073" s="2" t="s">
        <v>44</v>
      </c>
      <c r="H3073" s="2" t="s">
        <v>726</v>
      </c>
      <c r="I3073" s="2" t="s">
        <v>106</v>
      </c>
      <c r="J3073" s="2" t="s">
        <v>25</v>
      </c>
      <c r="K3073" s="2" t="s">
        <v>26</v>
      </c>
      <c r="L3073" s="2" t="s">
        <v>1384</v>
      </c>
      <c r="M3073" s="4"/>
      <c r="N3073" s="5">
        <v>1</v>
      </c>
      <c r="O3073" s="6">
        <v>34.9</v>
      </c>
      <c r="P3073" s="6">
        <f t="shared" si="47"/>
        <v>34.9</v>
      </c>
    </row>
    <row r="3074" spans="1:16">
      <c r="A3074" s="2" t="s">
        <v>2657</v>
      </c>
      <c r="B3074" s="2" t="s">
        <v>1807</v>
      </c>
      <c r="C3074" s="2" t="s">
        <v>1381</v>
      </c>
      <c r="D3074" s="2" t="s">
        <v>1382</v>
      </c>
      <c r="E3074" s="2" t="s">
        <v>611</v>
      </c>
      <c r="F3074" s="2" t="s">
        <v>1383</v>
      </c>
      <c r="G3074" s="2" t="s">
        <v>44</v>
      </c>
      <c r="H3074" s="2" t="s">
        <v>726</v>
      </c>
      <c r="I3074" s="2" t="s">
        <v>24</v>
      </c>
      <c r="J3074" s="2" t="s">
        <v>25</v>
      </c>
      <c r="K3074" s="2" t="s">
        <v>26</v>
      </c>
      <c r="L3074" s="2" t="s">
        <v>1384</v>
      </c>
      <c r="M3074" s="4"/>
      <c r="N3074" s="5">
        <v>1</v>
      </c>
      <c r="O3074" s="6">
        <v>34.9</v>
      </c>
      <c r="P3074" s="6">
        <f t="shared" si="47"/>
        <v>34.9</v>
      </c>
    </row>
    <row r="3075" spans="1:16">
      <c r="A3075" s="2" t="s">
        <v>2657</v>
      </c>
      <c r="B3075" s="2" t="s">
        <v>1808</v>
      </c>
      <c r="C3075" s="2" t="s">
        <v>1381</v>
      </c>
      <c r="D3075" s="2" t="s">
        <v>1382</v>
      </c>
      <c r="E3075" s="2" t="s">
        <v>611</v>
      </c>
      <c r="F3075" s="2" t="s">
        <v>1383</v>
      </c>
      <c r="G3075" s="2" t="s">
        <v>44</v>
      </c>
      <c r="H3075" s="2" t="s">
        <v>726</v>
      </c>
      <c r="I3075" s="2" t="s">
        <v>65</v>
      </c>
      <c r="J3075" s="2" t="s">
        <v>25</v>
      </c>
      <c r="K3075" s="2" t="s">
        <v>26</v>
      </c>
      <c r="L3075" s="2" t="s">
        <v>1384</v>
      </c>
      <c r="M3075" s="4"/>
      <c r="N3075" s="5">
        <v>1</v>
      </c>
      <c r="O3075" s="6">
        <v>34.9</v>
      </c>
      <c r="P3075" s="6">
        <f t="shared" si="47"/>
        <v>34.9</v>
      </c>
    </row>
    <row r="3076" spans="1:16">
      <c r="A3076" s="2" t="s">
        <v>2657</v>
      </c>
      <c r="B3076" s="2" t="s">
        <v>1815</v>
      </c>
      <c r="C3076" s="2" t="s">
        <v>1381</v>
      </c>
      <c r="D3076" s="2" t="s">
        <v>1382</v>
      </c>
      <c r="E3076" s="2" t="s">
        <v>1362</v>
      </c>
      <c r="F3076" s="2" t="s">
        <v>1812</v>
      </c>
      <c r="G3076" s="2" t="s">
        <v>79</v>
      </c>
      <c r="H3076" s="2" t="s">
        <v>726</v>
      </c>
      <c r="I3076" s="2" t="s">
        <v>106</v>
      </c>
      <c r="J3076" s="2" t="s">
        <v>25</v>
      </c>
      <c r="K3076" s="2" t="s">
        <v>26</v>
      </c>
      <c r="L3076" s="2" t="s">
        <v>1384</v>
      </c>
      <c r="M3076" s="4"/>
      <c r="N3076" s="5">
        <v>1</v>
      </c>
      <c r="O3076" s="6">
        <v>34.9</v>
      </c>
      <c r="P3076" s="6">
        <f t="shared" ref="P3076:P3139" si="48">O3076*N3076</f>
        <v>34.9</v>
      </c>
    </row>
    <row r="3077" spans="1:16">
      <c r="A3077" s="2" t="s">
        <v>2657</v>
      </c>
      <c r="B3077" s="2" t="s">
        <v>1816</v>
      </c>
      <c r="C3077" s="2" t="s">
        <v>1381</v>
      </c>
      <c r="D3077" s="2" t="s">
        <v>1382</v>
      </c>
      <c r="E3077" s="2" t="s">
        <v>1362</v>
      </c>
      <c r="F3077" s="2" t="s">
        <v>1812</v>
      </c>
      <c r="G3077" s="2" t="s">
        <v>79</v>
      </c>
      <c r="H3077" s="2" t="s">
        <v>726</v>
      </c>
      <c r="I3077" s="2" t="s">
        <v>46</v>
      </c>
      <c r="J3077" s="2" t="s">
        <v>25</v>
      </c>
      <c r="K3077" s="2" t="s">
        <v>26</v>
      </c>
      <c r="L3077" s="2" t="s">
        <v>1384</v>
      </c>
      <c r="M3077" s="4"/>
      <c r="N3077" s="5">
        <v>1</v>
      </c>
      <c r="O3077" s="6">
        <v>34.9</v>
      </c>
      <c r="P3077" s="6">
        <f t="shared" si="48"/>
        <v>34.9</v>
      </c>
    </row>
    <row r="3078" spans="1:16">
      <c r="A3078" s="2" t="s">
        <v>2657</v>
      </c>
      <c r="B3078" s="2" t="s">
        <v>1813</v>
      </c>
      <c r="C3078" s="2" t="s">
        <v>1381</v>
      </c>
      <c r="D3078" s="2" t="s">
        <v>1382</v>
      </c>
      <c r="E3078" s="2" t="s">
        <v>1362</v>
      </c>
      <c r="F3078" s="2" t="s">
        <v>1812</v>
      </c>
      <c r="G3078" s="2" t="s">
        <v>79</v>
      </c>
      <c r="H3078" s="2" t="s">
        <v>726</v>
      </c>
      <c r="I3078" s="2" t="s">
        <v>65</v>
      </c>
      <c r="J3078" s="2" t="s">
        <v>25</v>
      </c>
      <c r="K3078" s="2" t="s">
        <v>26</v>
      </c>
      <c r="L3078" s="2" t="s">
        <v>1384</v>
      </c>
      <c r="M3078" s="4"/>
      <c r="N3078" s="5">
        <v>1</v>
      </c>
      <c r="O3078" s="6">
        <v>34.9</v>
      </c>
      <c r="P3078" s="6">
        <f t="shared" si="48"/>
        <v>34.9</v>
      </c>
    </row>
    <row r="3079" spans="1:16">
      <c r="A3079" s="2" t="s">
        <v>2657</v>
      </c>
      <c r="B3079" s="2" t="s">
        <v>2204</v>
      </c>
      <c r="C3079" s="2" t="s">
        <v>1381</v>
      </c>
      <c r="D3079" s="2" t="s">
        <v>1382</v>
      </c>
      <c r="E3079" s="2" t="s">
        <v>1362</v>
      </c>
      <c r="F3079" s="2" t="s">
        <v>1812</v>
      </c>
      <c r="G3079" s="2" t="s">
        <v>79</v>
      </c>
      <c r="H3079" s="2" t="s">
        <v>726</v>
      </c>
      <c r="I3079" s="2" t="s">
        <v>24</v>
      </c>
      <c r="J3079" s="2" t="s">
        <v>25</v>
      </c>
      <c r="K3079" s="2" t="s">
        <v>26</v>
      </c>
      <c r="L3079" s="2" t="s">
        <v>1384</v>
      </c>
      <c r="M3079" s="4"/>
      <c r="N3079" s="5">
        <v>1</v>
      </c>
      <c r="O3079" s="6">
        <v>34.9</v>
      </c>
      <c r="P3079" s="6">
        <f t="shared" si="48"/>
        <v>34.9</v>
      </c>
    </row>
    <row r="3080" spans="1:16">
      <c r="A3080" s="2" t="s">
        <v>2657</v>
      </c>
      <c r="B3080" s="2" t="s">
        <v>1811</v>
      </c>
      <c r="C3080" s="2" t="s">
        <v>1381</v>
      </c>
      <c r="D3080" s="2" t="s">
        <v>1382</v>
      </c>
      <c r="E3080" s="2" t="s">
        <v>1362</v>
      </c>
      <c r="F3080" s="2" t="s">
        <v>1812</v>
      </c>
      <c r="G3080" s="2" t="s">
        <v>79</v>
      </c>
      <c r="H3080" s="2" t="s">
        <v>726</v>
      </c>
      <c r="I3080" s="2" t="s">
        <v>75</v>
      </c>
      <c r="J3080" s="2" t="s">
        <v>25</v>
      </c>
      <c r="K3080" s="2" t="s">
        <v>26</v>
      </c>
      <c r="L3080" s="2" t="s">
        <v>1384</v>
      </c>
      <c r="M3080" s="4"/>
      <c r="N3080" s="5">
        <v>1</v>
      </c>
      <c r="O3080" s="6">
        <v>34.9</v>
      </c>
      <c r="P3080" s="6">
        <f t="shared" si="48"/>
        <v>34.9</v>
      </c>
    </row>
    <row r="3081" spans="1:16">
      <c r="A3081" s="2" t="s">
        <v>2657</v>
      </c>
      <c r="B3081" s="2" t="s">
        <v>1814</v>
      </c>
      <c r="C3081" s="2" t="s">
        <v>1381</v>
      </c>
      <c r="D3081" s="2" t="s">
        <v>1382</v>
      </c>
      <c r="E3081" s="2" t="s">
        <v>1362</v>
      </c>
      <c r="F3081" s="2" t="s">
        <v>1812</v>
      </c>
      <c r="G3081" s="2" t="s">
        <v>79</v>
      </c>
      <c r="H3081" s="2" t="s">
        <v>726</v>
      </c>
      <c r="I3081" s="2" t="s">
        <v>35</v>
      </c>
      <c r="J3081" s="2" t="s">
        <v>25</v>
      </c>
      <c r="K3081" s="2" t="s">
        <v>26</v>
      </c>
      <c r="L3081" s="2" t="s">
        <v>1384</v>
      </c>
      <c r="M3081" s="4"/>
      <c r="N3081" s="5">
        <v>1</v>
      </c>
      <c r="O3081" s="6">
        <v>34.9</v>
      </c>
      <c r="P3081" s="6">
        <f t="shared" si="48"/>
        <v>34.9</v>
      </c>
    </row>
    <row r="3082" spans="1:16">
      <c r="A3082" s="2" t="s">
        <v>2657</v>
      </c>
      <c r="B3082" s="2" t="s">
        <v>1823</v>
      </c>
      <c r="C3082" s="2" t="s">
        <v>1818</v>
      </c>
      <c r="D3082" s="2" t="s">
        <v>1382</v>
      </c>
      <c r="E3082" s="2" t="s">
        <v>611</v>
      </c>
      <c r="F3082" s="2" t="s">
        <v>1819</v>
      </c>
      <c r="G3082" s="2" t="s">
        <v>44</v>
      </c>
      <c r="H3082" s="2" t="s">
        <v>64</v>
      </c>
      <c r="I3082" s="2" t="s">
        <v>46</v>
      </c>
      <c r="J3082" s="2" t="s">
        <v>36</v>
      </c>
      <c r="K3082" s="2" t="s">
        <v>26</v>
      </c>
      <c r="L3082" s="2" t="s">
        <v>1384</v>
      </c>
      <c r="M3082" s="4"/>
      <c r="N3082" s="5">
        <v>1</v>
      </c>
      <c r="O3082" s="6">
        <v>34.9</v>
      </c>
      <c r="P3082" s="6">
        <f t="shared" si="48"/>
        <v>34.9</v>
      </c>
    </row>
    <row r="3083" spans="1:16">
      <c r="A3083" s="2" t="s">
        <v>2657</v>
      </c>
      <c r="B3083" s="2" t="s">
        <v>1817</v>
      </c>
      <c r="C3083" s="2" t="s">
        <v>1818</v>
      </c>
      <c r="D3083" s="2" t="s">
        <v>1382</v>
      </c>
      <c r="E3083" s="2" t="s">
        <v>611</v>
      </c>
      <c r="F3083" s="2" t="s">
        <v>1819</v>
      </c>
      <c r="G3083" s="2" t="s">
        <v>44</v>
      </c>
      <c r="H3083" s="2" t="s">
        <v>64</v>
      </c>
      <c r="I3083" s="2" t="s">
        <v>106</v>
      </c>
      <c r="J3083" s="2" t="s">
        <v>36</v>
      </c>
      <c r="K3083" s="2" t="s">
        <v>26</v>
      </c>
      <c r="L3083" s="2" t="s">
        <v>1384</v>
      </c>
      <c r="M3083" s="4"/>
      <c r="N3083" s="5">
        <v>1</v>
      </c>
      <c r="O3083" s="6">
        <v>34.9</v>
      </c>
      <c r="P3083" s="6">
        <f t="shared" si="48"/>
        <v>34.9</v>
      </c>
    </row>
    <row r="3084" spans="1:16">
      <c r="A3084" s="2" t="s">
        <v>2657</v>
      </c>
      <c r="B3084" s="2" t="s">
        <v>1821</v>
      </c>
      <c r="C3084" s="2" t="s">
        <v>1818</v>
      </c>
      <c r="D3084" s="2" t="s">
        <v>1382</v>
      </c>
      <c r="E3084" s="2" t="s">
        <v>611</v>
      </c>
      <c r="F3084" s="2" t="s">
        <v>1819</v>
      </c>
      <c r="G3084" s="2" t="s">
        <v>44</v>
      </c>
      <c r="H3084" s="2" t="s">
        <v>64</v>
      </c>
      <c r="I3084" s="2" t="s">
        <v>35</v>
      </c>
      <c r="J3084" s="2" t="s">
        <v>36</v>
      </c>
      <c r="K3084" s="2" t="s">
        <v>26</v>
      </c>
      <c r="L3084" s="2" t="s">
        <v>1384</v>
      </c>
      <c r="M3084" s="4"/>
      <c r="N3084" s="5">
        <v>2</v>
      </c>
      <c r="O3084" s="6">
        <v>34.9</v>
      </c>
      <c r="P3084" s="6">
        <f t="shared" si="48"/>
        <v>69.8</v>
      </c>
    </row>
    <row r="3085" spans="1:16">
      <c r="A3085" s="2" t="s">
        <v>2657</v>
      </c>
      <c r="B3085" s="2" t="s">
        <v>2360</v>
      </c>
      <c r="C3085" s="2" t="s">
        <v>1818</v>
      </c>
      <c r="D3085" s="2" t="s">
        <v>1382</v>
      </c>
      <c r="E3085" s="2" t="s">
        <v>611</v>
      </c>
      <c r="F3085" s="2" t="s">
        <v>1819</v>
      </c>
      <c r="G3085" s="2" t="s">
        <v>44</v>
      </c>
      <c r="H3085" s="2" t="s">
        <v>64</v>
      </c>
      <c r="I3085" s="2" t="s">
        <v>75</v>
      </c>
      <c r="J3085" s="2" t="s">
        <v>36</v>
      </c>
      <c r="K3085" s="2" t="s">
        <v>26</v>
      </c>
      <c r="L3085" s="2" t="s">
        <v>1384</v>
      </c>
      <c r="M3085" s="4"/>
      <c r="N3085" s="5">
        <v>1</v>
      </c>
      <c r="O3085" s="6">
        <v>34.9</v>
      </c>
      <c r="P3085" s="6">
        <f t="shared" si="48"/>
        <v>34.9</v>
      </c>
    </row>
    <row r="3086" spans="1:16">
      <c r="A3086" s="2" t="s">
        <v>2657</v>
      </c>
      <c r="B3086" s="2" t="s">
        <v>1822</v>
      </c>
      <c r="C3086" s="2" t="s">
        <v>1818</v>
      </c>
      <c r="D3086" s="2" t="s">
        <v>1382</v>
      </c>
      <c r="E3086" s="2" t="s">
        <v>611</v>
      </c>
      <c r="F3086" s="2" t="s">
        <v>1819</v>
      </c>
      <c r="G3086" s="2" t="s">
        <v>44</v>
      </c>
      <c r="H3086" s="2" t="s">
        <v>64</v>
      </c>
      <c r="I3086" s="2" t="s">
        <v>65</v>
      </c>
      <c r="J3086" s="2" t="s">
        <v>36</v>
      </c>
      <c r="K3086" s="2" t="s">
        <v>26</v>
      </c>
      <c r="L3086" s="2" t="s">
        <v>1384</v>
      </c>
      <c r="M3086" s="4"/>
      <c r="N3086" s="5">
        <v>1</v>
      </c>
      <c r="O3086" s="6">
        <v>34.9</v>
      </c>
      <c r="P3086" s="6">
        <f t="shared" si="48"/>
        <v>34.9</v>
      </c>
    </row>
    <row r="3087" spans="1:16">
      <c r="A3087" s="2" t="s">
        <v>2657</v>
      </c>
      <c r="B3087" s="2" t="s">
        <v>1829</v>
      </c>
      <c r="C3087" s="2" t="s">
        <v>1818</v>
      </c>
      <c r="D3087" s="2" t="s">
        <v>1382</v>
      </c>
      <c r="E3087" s="2" t="s">
        <v>1362</v>
      </c>
      <c r="F3087" s="2" t="s">
        <v>1825</v>
      </c>
      <c r="G3087" s="2" t="s">
        <v>79</v>
      </c>
      <c r="H3087" s="2" t="s">
        <v>64</v>
      </c>
      <c r="I3087" s="2" t="s">
        <v>106</v>
      </c>
      <c r="J3087" s="2" t="s">
        <v>36</v>
      </c>
      <c r="K3087" s="2" t="s">
        <v>26</v>
      </c>
      <c r="L3087" s="2" t="s">
        <v>1384</v>
      </c>
      <c r="M3087" s="4"/>
      <c r="N3087" s="5">
        <v>1</v>
      </c>
      <c r="O3087" s="6">
        <v>34.9</v>
      </c>
      <c r="P3087" s="6">
        <f t="shared" si="48"/>
        <v>34.9</v>
      </c>
    </row>
    <row r="3088" spans="1:16">
      <c r="A3088" s="2" t="s">
        <v>2657</v>
      </c>
      <c r="B3088" s="2" t="s">
        <v>1830</v>
      </c>
      <c r="C3088" s="2" t="s">
        <v>1818</v>
      </c>
      <c r="D3088" s="2" t="s">
        <v>1382</v>
      </c>
      <c r="E3088" s="2" t="s">
        <v>1362</v>
      </c>
      <c r="F3088" s="2" t="s">
        <v>1825</v>
      </c>
      <c r="G3088" s="2" t="s">
        <v>79</v>
      </c>
      <c r="H3088" s="2" t="s">
        <v>64</v>
      </c>
      <c r="I3088" s="2" t="s">
        <v>46</v>
      </c>
      <c r="J3088" s="2" t="s">
        <v>36</v>
      </c>
      <c r="K3088" s="2" t="s">
        <v>26</v>
      </c>
      <c r="L3088" s="2" t="s">
        <v>1384</v>
      </c>
      <c r="M3088" s="4"/>
      <c r="N3088" s="5">
        <v>1</v>
      </c>
      <c r="O3088" s="6">
        <v>34.9</v>
      </c>
      <c r="P3088" s="6">
        <f t="shared" si="48"/>
        <v>34.9</v>
      </c>
    </row>
    <row r="3089" spans="1:16">
      <c r="A3089" s="2" t="s">
        <v>2657</v>
      </c>
      <c r="B3089" s="2" t="s">
        <v>1824</v>
      </c>
      <c r="C3089" s="2" t="s">
        <v>1818</v>
      </c>
      <c r="D3089" s="2" t="s">
        <v>1382</v>
      </c>
      <c r="E3089" s="2" t="s">
        <v>1362</v>
      </c>
      <c r="F3089" s="2" t="s">
        <v>1825</v>
      </c>
      <c r="G3089" s="2" t="s">
        <v>79</v>
      </c>
      <c r="H3089" s="2" t="s">
        <v>64</v>
      </c>
      <c r="I3089" s="2" t="s">
        <v>65</v>
      </c>
      <c r="J3089" s="2" t="s">
        <v>36</v>
      </c>
      <c r="K3089" s="2" t="s">
        <v>26</v>
      </c>
      <c r="L3089" s="2" t="s">
        <v>1384</v>
      </c>
      <c r="M3089" s="4"/>
      <c r="N3089" s="5">
        <v>1</v>
      </c>
      <c r="O3089" s="6">
        <v>34.9</v>
      </c>
      <c r="P3089" s="6">
        <f t="shared" si="48"/>
        <v>34.9</v>
      </c>
    </row>
    <row r="3090" spans="1:16">
      <c r="A3090" s="2" t="s">
        <v>2657</v>
      </c>
      <c r="B3090" s="2" t="s">
        <v>1828</v>
      </c>
      <c r="C3090" s="2" t="s">
        <v>1818</v>
      </c>
      <c r="D3090" s="2" t="s">
        <v>1382</v>
      </c>
      <c r="E3090" s="2" t="s">
        <v>1362</v>
      </c>
      <c r="F3090" s="2" t="s">
        <v>1825</v>
      </c>
      <c r="G3090" s="2" t="s">
        <v>79</v>
      </c>
      <c r="H3090" s="2" t="s">
        <v>64</v>
      </c>
      <c r="I3090" s="2" t="s">
        <v>24</v>
      </c>
      <c r="J3090" s="2" t="s">
        <v>36</v>
      </c>
      <c r="K3090" s="2" t="s">
        <v>26</v>
      </c>
      <c r="L3090" s="2" t="s">
        <v>1384</v>
      </c>
      <c r="M3090" s="4"/>
      <c r="N3090" s="5">
        <v>1</v>
      </c>
      <c r="O3090" s="6">
        <v>34.9</v>
      </c>
      <c r="P3090" s="6">
        <f t="shared" si="48"/>
        <v>34.9</v>
      </c>
    </row>
    <row r="3091" spans="1:16">
      <c r="A3091" s="2" t="s">
        <v>2657</v>
      </c>
      <c r="B3091" s="2" t="s">
        <v>1827</v>
      </c>
      <c r="C3091" s="2" t="s">
        <v>1818</v>
      </c>
      <c r="D3091" s="2" t="s">
        <v>1382</v>
      </c>
      <c r="E3091" s="2" t="s">
        <v>1362</v>
      </c>
      <c r="F3091" s="2" t="s">
        <v>1825</v>
      </c>
      <c r="G3091" s="2" t="s">
        <v>79</v>
      </c>
      <c r="H3091" s="2" t="s">
        <v>64</v>
      </c>
      <c r="I3091" s="2" t="s">
        <v>75</v>
      </c>
      <c r="J3091" s="2" t="s">
        <v>36</v>
      </c>
      <c r="K3091" s="2" t="s">
        <v>26</v>
      </c>
      <c r="L3091" s="2" t="s">
        <v>1384</v>
      </c>
      <c r="M3091" s="4"/>
      <c r="N3091" s="5">
        <v>1</v>
      </c>
      <c r="O3091" s="6">
        <v>34.9</v>
      </c>
      <c r="P3091" s="6">
        <f t="shared" si="48"/>
        <v>34.9</v>
      </c>
    </row>
    <row r="3092" spans="1:16">
      <c r="A3092" s="2" t="s">
        <v>2657</v>
      </c>
      <c r="B3092" s="2" t="s">
        <v>1826</v>
      </c>
      <c r="C3092" s="2" t="s">
        <v>1818</v>
      </c>
      <c r="D3092" s="2" t="s">
        <v>1382</v>
      </c>
      <c r="E3092" s="2" t="s">
        <v>1362</v>
      </c>
      <c r="F3092" s="2" t="s">
        <v>1825</v>
      </c>
      <c r="G3092" s="2" t="s">
        <v>79</v>
      </c>
      <c r="H3092" s="2" t="s">
        <v>64</v>
      </c>
      <c r="I3092" s="2" t="s">
        <v>35</v>
      </c>
      <c r="J3092" s="2" t="s">
        <v>36</v>
      </c>
      <c r="K3092" s="2" t="s">
        <v>26</v>
      </c>
      <c r="L3092" s="2" t="s">
        <v>1384</v>
      </c>
      <c r="M3092" s="4"/>
      <c r="N3092" s="5">
        <v>1</v>
      </c>
      <c r="O3092" s="6">
        <v>34.9</v>
      </c>
      <c r="P3092" s="6">
        <f t="shared" si="48"/>
        <v>34.9</v>
      </c>
    </row>
    <row r="3093" spans="1:16">
      <c r="A3093" s="2" t="s">
        <v>2657</v>
      </c>
      <c r="B3093" s="2" t="s">
        <v>1856</v>
      </c>
      <c r="C3093" s="2" t="s">
        <v>1846</v>
      </c>
      <c r="D3093" s="2" t="s">
        <v>1793</v>
      </c>
      <c r="E3093" s="2" t="s">
        <v>1800</v>
      </c>
      <c r="F3093" s="2" t="s">
        <v>1852</v>
      </c>
      <c r="G3093" s="2" t="s">
        <v>73</v>
      </c>
      <c r="H3093" s="2" t="s">
        <v>127</v>
      </c>
      <c r="I3093" s="2" t="s">
        <v>46</v>
      </c>
      <c r="J3093" s="2" t="s">
        <v>25</v>
      </c>
      <c r="K3093" s="2" t="s">
        <v>26</v>
      </c>
      <c r="L3093" s="2" t="s">
        <v>1384</v>
      </c>
      <c r="M3093" s="4"/>
      <c r="N3093" s="5">
        <v>1</v>
      </c>
      <c r="O3093" s="6">
        <v>42.9</v>
      </c>
      <c r="P3093" s="6">
        <f t="shared" si="48"/>
        <v>42.9</v>
      </c>
    </row>
    <row r="3094" spans="1:16">
      <c r="A3094" s="2" t="s">
        <v>2657</v>
      </c>
      <c r="B3094" s="2" t="s">
        <v>1854</v>
      </c>
      <c r="C3094" s="2" t="s">
        <v>1846</v>
      </c>
      <c r="D3094" s="2" t="s">
        <v>1793</v>
      </c>
      <c r="E3094" s="2" t="s">
        <v>1800</v>
      </c>
      <c r="F3094" s="2" t="s">
        <v>1852</v>
      </c>
      <c r="G3094" s="2" t="s">
        <v>73</v>
      </c>
      <c r="H3094" s="2" t="s">
        <v>127</v>
      </c>
      <c r="I3094" s="2" t="s">
        <v>106</v>
      </c>
      <c r="J3094" s="2" t="s">
        <v>25</v>
      </c>
      <c r="K3094" s="2" t="s">
        <v>26</v>
      </c>
      <c r="L3094" s="2" t="s">
        <v>1384</v>
      </c>
      <c r="M3094" s="4"/>
      <c r="N3094" s="5">
        <v>1</v>
      </c>
      <c r="O3094" s="6">
        <v>42.9</v>
      </c>
      <c r="P3094" s="6">
        <f t="shared" si="48"/>
        <v>42.9</v>
      </c>
    </row>
    <row r="3095" spans="1:16">
      <c r="A3095" s="2" t="s">
        <v>2657</v>
      </c>
      <c r="B3095" s="2" t="s">
        <v>1882</v>
      </c>
      <c r="C3095" s="2" t="s">
        <v>1876</v>
      </c>
      <c r="D3095" s="2" t="s">
        <v>1793</v>
      </c>
      <c r="E3095" s="2" t="s">
        <v>611</v>
      </c>
      <c r="F3095" s="2" t="s">
        <v>1877</v>
      </c>
      <c r="G3095" s="2" t="s">
        <v>44</v>
      </c>
      <c r="H3095" s="2" t="s">
        <v>23</v>
      </c>
      <c r="I3095" s="2" t="s">
        <v>46</v>
      </c>
      <c r="J3095" s="2" t="s">
        <v>25</v>
      </c>
      <c r="K3095" s="2" t="s">
        <v>26</v>
      </c>
      <c r="L3095" s="2" t="s">
        <v>1384</v>
      </c>
      <c r="M3095" s="4"/>
      <c r="N3095" s="5">
        <v>1</v>
      </c>
      <c r="O3095" s="6">
        <v>69.900000000000006</v>
      </c>
      <c r="P3095" s="6">
        <f t="shared" si="48"/>
        <v>69.900000000000006</v>
      </c>
    </row>
    <row r="3096" spans="1:16">
      <c r="A3096" s="2" t="s">
        <v>2657</v>
      </c>
      <c r="B3096" s="2" t="s">
        <v>1875</v>
      </c>
      <c r="C3096" s="2" t="s">
        <v>1876</v>
      </c>
      <c r="D3096" s="2" t="s">
        <v>1793</v>
      </c>
      <c r="E3096" s="2" t="s">
        <v>611</v>
      </c>
      <c r="F3096" s="2" t="s">
        <v>1877</v>
      </c>
      <c r="G3096" s="2" t="s">
        <v>44</v>
      </c>
      <c r="H3096" s="2" t="s">
        <v>23</v>
      </c>
      <c r="I3096" s="2" t="s">
        <v>35</v>
      </c>
      <c r="J3096" s="2" t="s">
        <v>25</v>
      </c>
      <c r="K3096" s="2" t="s">
        <v>26</v>
      </c>
      <c r="L3096" s="2" t="s">
        <v>1384</v>
      </c>
      <c r="M3096" s="4"/>
      <c r="N3096" s="5">
        <v>1</v>
      </c>
      <c r="O3096" s="6">
        <v>69.900000000000006</v>
      </c>
      <c r="P3096" s="6">
        <f t="shared" si="48"/>
        <v>69.900000000000006</v>
      </c>
    </row>
    <row r="3097" spans="1:16">
      <c r="A3097" s="2" t="s">
        <v>2657</v>
      </c>
      <c r="B3097" s="2" t="s">
        <v>1881</v>
      </c>
      <c r="C3097" s="2" t="s">
        <v>1876</v>
      </c>
      <c r="D3097" s="2" t="s">
        <v>1793</v>
      </c>
      <c r="E3097" s="2" t="s">
        <v>611</v>
      </c>
      <c r="F3097" s="2" t="s">
        <v>1877</v>
      </c>
      <c r="G3097" s="2" t="s">
        <v>44</v>
      </c>
      <c r="H3097" s="2" t="s">
        <v>23</v>
      </c>
      <c r="I3097" s="2" t="s">
        <v>24</v>
      </c>
      <c r="J3097" s="2" t="s">
        <v>25</v>
      </c>
      <c r="K3097" s="2" t="s">
        <v>26</v>
      </c>
      <c r="L3097" s="2" t="s">
        <v>1384</v>
      </c>
      <c r="M3097" s="4"/>
      <c r="N3097" s="5">
        <v>1</v>
      </c>
      <c r="O3097" s="6">
        <v>69.900000000000006</v>
      </c>
      <c r="P3097" s="6">
        <f t="shared" si="48"/>
        <v>69.900000000000006</v>
      </c>
    </row>
    <row r="3098" spans="1:16">
      <c r="A3098" s="2" t="s">
        <v>2657</v>
      </c>
      <c r="B3098" s="2" t="s">
        <v>1878</v>
      </c>
      <c r="C3098" s="2" t="s">
        <v>1876</v>
      </c>
      <c r="D3098" s="2" t="s">
        <v>1793</v>
      </c>
      <c r="E3098" s="2" t="s">
        <v>611</v>
      </c>
      <c r="F3098" s="2" t="s">
        <v>1877</v>
      </c>
      <c r="G3098" s="2" t="s">
        <v>44</v>
      </c>
      <c r="H3098" s="2" t="s">
        <v>23</v>
      </c>
      <c r="I3098" s="2" t="s">
        <v>65</v>
      </c>
      <c r="J3098" s="2" t="s">
        <v>25</v>
      </c>
      <c r="K3098" s="2" t="s">
        <v>26</v>
      </c>
      <c r="L3098" s="2" t="s">
        <v>1384</v>
      </c>
      <c r="M3098" s="4"/>
      <c r="N3098" s="5">
        <v>1</v>
      </c>
      <c r="O3098" s="6">
        <v>69.900000000000006</v>
      </c>
      <c r="P3098" s="6">
        <f t="shared" si="48"/>
        <v>69.900000000000006</v>
      </c>
    </row>
    <row r="3099" spans="1:16">
      <c r="A3099" s="2" t="s">
        <v>2657</v>
      </c>
      <c r="B3099" s="2" t="s">
        <v>2659</v>
      </c>
      <c r="C3099" s="2" t="s">
        <v>1334</v>
      </c>
      <c r="D3099" s="2" t="s">
        <v>50</v>
      </c>
      <c r="E3099" s="2" t="s">
        <v>42</v>
      </c>
      <c r="F3099" s="2" t="s">
        <v>1335</v>
      </c>
      <c r="G3099" s="2" t="s">
        <v>44</v>
      </c>
      <c r="H3099" s="2" t="s">
        <v>89</v>
      </c>
      <c r="I3099" s="2" t="s">
        <v>46</v>
      </c>
      <c r="J3099" s="2" t="s">
        <v>36</v>
      </c>
      <c r="K3099" s="2" t="s">
        <v>26</v>
      </c>
      <c r="L3099" s="2" t="s">
        <v>84</v>
      </c>
      <c r="M3099" s="4"/>
      <c r="N3099" s="5">
        <v>1</v>
      </c>
      <c r="O3099" s="6">
        <v>22.9</v>
      </c>
      <c r="P3099" s="6">
        <f t="shared" si="48"/>
        <v>22.9</v>
      </c>
    </row>
    <row r="3100" spans="1:16">
      <c r="A3100" s="2" t="s">
        <v>2657</v>
      </c>
      <c r="B3100" s="2" t="s">
        <v>2580</v>
      </c>
      <c r="C3100" s="2" t="s">
        <v>1334</v>
      </c>
      <c r="D3100" s="2" t="s">
        <v>50</v>
      </c>
      <c r="E3100" s="2" t="s">
        <v>42</v>
      </c>
      <c r="F3100" s="2" t="s">
        <v>1335</v>
      </c>
      <c r="G3100" s="2" t="s">
        <v>44</v>
      </c>
      <c r="H3100" s="2" t="s">
        <v>89</v>
      </c>
      <c r="I3100" s="2" t="s">
        <v>65</v>
      </c>
      <c r="J3100" s="2" t="s">
        <v>36</v>
      </c>
      <c r="K3100" s="2" t="s">
        <v>26</v>
      </c>
      <c r="L3100" s="2" t="s">
        <v>84</v>
      </c>
      <c r="M3100" s="4"/>
      <c r="N3100" s="5">
        <v>1</v>
      </c>
      <c r="O3100" s="6">
        <v>22.9</v>
      </c>
      <c r="P3100" s="6">
        <f t="shared" si="48"/>
        <v>22.9</v>
      </c>
    </row>
    <row r="3101" spans="1:16">
      <c r="A3101" s="2" t="s">
        <v>2657</v>
      </c>
      <c r="B3101" s="2" t="s">
        <v>2581</v>
      </c>
      <c r="C3101" s="2" t="s">
        <v>1334</v>
      </c>
      <c r="D3101" s="2" t="s">
        <v>50</v>
      </c>
      <c r="E3101" s="2" t="s">
        <v>42</v>
      </c>
      <c r="F3101" s="2" t="s">
        <v>1335</v>
      </c>
      <c r="G3101" s="2" t="s">
        <v>44</v>
      </c>
      <c r="H3101" s="2" t="s">
        <v>89</v>
      </c>
      <c r="I3101" s="2" t="s">
        <v>35</v>
      </c>
      <c r="J3101" s="2" t="s">
        <v>36</v>
      </c>
      <c r="K3101" s="2" t="s">
        <v>26</v>
      </c>
      <c r="L3101" s="2" t="s">
        <v>84</v>
      </c>
      <c r="M3101" s="4"/>
      <c r="N3101" s="5">
        <v>1</v>
      </c>
      <c r="O3101" s="6">
        <v>22.9</v>
      </c>
      <c r="P3101" s="6">
        <f t="shared" si="48"/>
        <v>22.9</v>
      </c>
    </row>
    <row r="3102" spans="1:16">
      <c r="A3102" s="2" t="s">
        <v>2657</v>
      </c>
      <c r="B3102" s="2" t="s">
        <v>2370</v>
      </c>
      <c r="C3102" s="2" t="s">
        <v>1334</v>
      </c>
      <c r="D3102" s="2" t="s">
        <v>50</v>
      </c>
      <c r="E3102" s="2" t="s">
        <v>20</v>
      </c>
      <c r="F3102" s="2" t="s">
        <v>2368</v>
      </c>
      <c r="G3102" s="2" t="s">
        <v>22</v>
      </c>
      <c r="H3102" s="2" t="s">
        <v>89</v>
      </c>
      <c r="I3102" s="2" t="s">
        <v>46</v>
      </c>
      <c r="J3102" s="2" t="s">
        <v>36</v>
      </c>
      <c r="K3102" s="2" t="s">
        <v>26</v>
      </c>
      <c r="L3102" s="2" t="s">
        <v>84</v>
      </c>
      <c r="M3102" s="4"/>
      <c r="N3102" s="5">
        <v>1</v>
      </c>
      <c r="O3102" s="6">
        <v>22.9</v>
      </c>
      <c r="P3102" s="6">
        <f t="shared" si="48"/>
        <v>22.9</v>
      </c>
    </row>
    <row r="3103" spans="1:16">
      <c r="A3103" s="2" t="s">
        <v>2657</v>
      </c>
      <c r="B3103" s="2" t="s">
        <v>2660</v>
      </c>
      <c r="C3103" s="2" t="s">
        <v>1334</v>
      </c>
      <c r="D3103" s="2" t="s">
        <v>50</v>
      </c>
      <c r="E3103" s="2" t="s">
        <v>20</v>
      </c>
      <c r="F3103" s="2" t="s">
        <v>2368</v>
      </c>
      <c r="G3103" s="2" t="s">
        <v>22</v>
      </c>
      <c r="H3103" s="2" t="s">
        <v>89</v>
      </c>
      <c r="I3103" s="2" t="s">
        <v>35</v>
      </c>
      <c r="J3103" s="2" t="s">
        <v>36</v>
      </c>
      <c r="K3103" s="2" t="s">
        <v>26</v>
      </c>
      <c r="L3103" s="2" t="s">
        <v>84</v>
      </c>
      <c r="M3103" s="4"/>
      <c r="N3103" s="5">
        <v>1</v>
      </c>
      <c r="O3103" s="6">
        <v>22.9</v>
      </c>
      <c r="P3103" s="6">
        <f t="shared" si="48"/>
        <v>22.9</v>
      </c>
    </row>
    <row r="3104" spans="1:16">
      <c r="A3104" s="2" t="s">
        <v>2657</v>
      </c>
      <c r="B3104" s="2" t="s">
        <v>2583</v>
      </c>
      <c r="C3104" s="2" t="s">
        <v>1334</v>
      </c>
      <c r="D3104" s="2" t="s">
        <v>50</v>
      </c>
      <c r="E3104" s="2" t="s">
        <v>20</v>
      </c>
      <c r="F3104" s="2" t="s">
        <v>2368</v>
      </c>
      <c r="G3104" s="2" t="s">
        <v>22</v>
      </c>
      <c r="H3104" s="2" t="s">
        <v>89</v>
      </c>
      <c r="I3104" s="2" t="s">
        <v>24</v>
      </c>
      <c r="J3104" s="2" t="s">
        <v>36</v>
      </c>
      <c r="K3104" s="2" t="s">
        <v>26</v>
      </c>
      <c r="L3104" s="2" t="s">
        <v>84</v>
      </c>
      <c r="M3104" s="4"/>
      <c r="N3104" s="5">
        <v>1</v>
      </c>
      <c r="O3104" s="6">
        <v>22.9</v>
      </c>
      <c r="P3104" s="6">
        <f t="shared" si="48"/>
        <v>22.9</v>
      </c>
    </row>
    <row r="3105" spans="1:16">
      <c r="A3105" s="2" t="s">
        <v>2657</v>
      </c>
      <c r="B3105" s="2" t="s">
        <v>2367</v>
      </c>
      <c r="C3105" s="2" t="s">
        <v>1334</v>
      </c>
      <c r="D3105" s="2" t="s">
        <v>50</v>
      </c>
      <c r="E3105" s="2" t="s">
        <v>20</v>
      </c>
      <c r="F3105" s="2" t="s">
        <v>2368</v>
      </c>
      <c r="G3105" s="2" t="s">
        <v>22</v>
      </c>
      <c r="H3105" s="2" t="s">
        <v>89</v>
      </c>
      <c r="I3105" s="2" t="s">
        <v>75</v>
      </c>
      <c r="J3105" s="2" t="s">
        <v>36</v>
      </c>
      <c r="K3105" s="2" t="s">
        <v>26</v>
      </c>
      <c r="L3105" s="2" t="s">
        <v>84</v>
      </c>
      <c r="M3105" s="4"/>
      <c r="N3105" s="5">
        <v>1</v>
      </c>
      <c r="O3105" s="6">
        <v>22.9</v>
      </c>
      <c r="P3105" s="6">
        <f t="shared" si="48"/>
        <v>22.9</v>
      </c>
    </row>
    <row r="3106" spans="1:16">
      <c r="A3106" s="2" t="s">
        <v>2657</v>
      </c>
      <c r="B3106" s="2" t="s">
        <v>2369</v>
      </c>
      <c r="C3106" s="2" t="s">
        <v>1334</v>
      </c>
      <c r="D3106" s="2" t="s">
        <v>50</v>
      </c>
      <c r="E3106" s="2" t="s">
        <v>20</v>
      </c>
      <c r="F3106" s="2" t="s">
        <v>2368</v>
      </c>
      <c r="G3106" s="2" t="s">
        <v>22</v>
      </c>
      <c r="H3106" s="2" t="s">
        <v>89</v>
      </c>
      <c r="I3106" s="2" t="s">
        <v>65</v>
      </c>
      <c r="J3106" s="2" t="s">
        <v>36</v>
      </c>
      <c r="K3106" s="2" t="s">
        <v>26</v>
      </c>
      <c r="L3106" s="2" t="s">
        <v>84</v>
      </c>
      <c r="M3106" s="4"/>
      <c r="N3106" s="5">
        <v>1</v>
      </c>
      <c r="O3106" s="6">
        <v>22.9</v>
      </c>
      <c r="P3106" s="6">
        <f t="shared" si="48"/>
        <v>22.9</v>
      </c>
    </row>
    <row r="3107" spans="1:16">
      <c r="A3107" s="2" t="s">
        <v>2657</v>
      </c>
      <c r="B3107" s="2" t="s">
        <v>2295</v>
      </c>
      <c r="C3107" s="2" t="s">
        <v>2296</v>
      </c>
      <c r="D3107" s="2" t="s">
        <v>41</v>
      </c>
      <c r="E3107" s="2" t="s">
        <v>2063</v>
      </c>
      <c r="F3107" s="2" t="s">
        <v>2297</v>
      </c>
      <c r="G3107" s="2" t="s">
        <v>497</v>
      </c>
      <c r="H3107" s="2" t="s">
        <v>726</v>
      </c>
      <c r="I3107" s="2" t="s">
        <v>46</v>
      </c>
      <c r="J3107" s="2" t="s">
        <v>25</v>
      </c>
      <c r="K3107" s="2" t="s">
        <v>26</v>
      </c>
      <c r="L3107" s="2" t="s">
        <v>47</v>
      </c>
      <c r="M3107" s="4"/>
      <c r="N3107" s="5">
        <v>1</v>
      </c>
      <c r="O3107" s="6">
        <v>49.9</v>
      </c>
      <c r="P3107" s="6">
        <f t="shared" si="48"/>
        <v>49.9</v>
      </c>
    </row>
    <row r="3108" spans="1:16">
      <c r="A3108" s="2" t="s">
        <v>2657</v>
      </c>
      <c r="B3108" s="2" t="s">
        <v>2212</v>
      </c>
      <c r="C3108" s="2" t="s">
        <v>2207</v>
      </c>
      <c r="D3108" s="2" t="s">
        <v>50</v>
      </c>
      <c r="E3108" s="2" t="s">
        <v>2146</v>
      </c>
      <c r="F3108" s="2" t="s">
        <v>2210</v>
      </c>
      <c r="G3108" s="2" t="s">
        <v>53</v>
      </c>
      <c r="H3108" s="2" t="s">
        <v>89</v>
      </c>
      <c r="I3108" s="2" t="s">
        <v>46</v>
      </c>
      <c r="J3108" s="2" t="s">
        <v>36</v>
      </c>
      <c r="K3108" s="2" t="s">
        <v>26</v>
      </c>
      <c r="L3108" s="2" t="s">
        <v>84</v>
      </c>
      <c r="M3108" s="4"/>
      <c r="N3108" s="5">
        <v>1</v>
      </c>
      <c r="O3108" s="6">
        <v>26.9</v>
      </c>
      <c r="P3108" s="6">
        <f t="shared" si="48"/>
        <v>26.9</v>
      </c>
    </row>
    <row r="3109" spans="1:16">
      <c r="A3109" s="2" t="s">
        <v>2657</v>
      </c>
      <c r="B3109" s="2" t="s">
        <v>2661</v>
      </c>
      <c r="C3109" s="2" t="s">
        <v>2207</v>
      </c>
      <c r="D3109" s="2" t="s">
        <v>50</v>
      </c>
      <c r="E3109" s="2" t="s">
        <v>2146</v>
      </c>
      <c r="F3109" s="2" t="s">
        <v>2210</v>
      </c>
      <c r="G3109" s="2" t="s">
        <v>53</v>
      </c>
      <c r="H3109" s="2" t="s">
        <v>89</v>
      </c>
      <c r="I3109" s="2" t="s">
        <v>106</v>
      </c>
      <c r="J3109" s="2" t="s">
        <v>36</v>
      </c>
      <c r="K3109" s="2" t="s">
        <v>26</v>
      </c>
      <c r="L3109" s="2" t="s">
        <v>84</v>
      </c>
      <c r="M3109" s="4"/>
      <c r="N3109" s="5">
        <v>1</v>
      </c>
      <c r="O3109" s="6">
        <v>26.9</v>
      </c>
      <c r="P3109" s="6">
        <f t="shared" si="48"/>
        <v>26.9</v>
      </c>
    </row>
    <row r="3110" spans="1:16">
      <c r="A3110" s="2" t="s">
        <v>2657</v>
      </c>
      <c r="B3110" s="2" t="s">
        <v>2211</v>
      </c>
      <c r="C3110" s="2" t="s">
        <v>2207</v>
      </c>
      <c r="D3110" s="2" t="s">
        <v>50</v>
      </c>
      <c r="E3110" s="2" t="s">
        <v>2146</v>
      </c>
      <c r="F3110" s="2" t="s">
        <v>2210</v>
      </c>
      <c r="G3110" s="2" t="s">
        <v>53</v>
      </c>
      <c r="H3110" s="2" t="s">
        <v>89</v>
      </c>
      <c r="I3110" s="2" t="s">
        <v>65</v>
      </c>
      <c r="J3110" s="2" t="s">
        <v>36</v>
      </c>
      <c r="K3110" s="2" t="s">
        <v>26</v>
      </c>
      <c r="L3110" s="2" t="s">
        <v>84</v>
      </c>
      <c r="M3110" s="4"/>
      <c r="N3110" s="5">
        <v>1</v>
      </c>
      <c r="O3110" s="6">
        <v>26.9</v>
      </c>
      <c r="P3110" s="6">
        <f t="shared" si="48"/>
        <v>26.9</v>
      </c>
    </row>
    <row r="3111" spans="1:16">
      <c r="A3111" s="2" t="s">
        <v>2657</v>
      </c>
      <c r="B3111" s="2" t="s">
        <v>2662</v>
      </c>
      <c r="C3111" s="2" t="s">
        <v>2207</v>
      </c>
      <c r="D3111" s="2" t="s">
        <v>50</v>
      </c>
      <c r="E3111" s="2" t="s">
        <v>2146</v>
      </c>
      <c r="F3111" s="2" t="s">
        <v>2210</v>
      </c>
      <c r="G3111" s="2" t="s">
        <v>53</v>
      </c>
      <c r="H3111" s="2" t="s">
        <v>89</v>
      </c>
      <c r="I3111" s="2" t="s">
        <v>75</v>
      </c>
      <c r="J3111" s="2" t="s">
        <v>36</v>
      </c>
      <c r="K3111" s="2" t="s">
        <v>26</v>
      </c>
      <c r="L3111" s="2" t="s">
        <v>84</v>
      </c>
      <c r="M3111" s="4"/>
      <c r="N3111" s="5">
        <v>1</v>
      </c>
      <c r="O3111" s="6">
        <v>26.9</v>
      </c>
      <c r="P3111" s="6">
        <f t="shared" si="48"/>
        <v>26.9</v>
      </c>
    </row>
    <row r="3112" spans="1:16">
      <c r="A3112" s="2" t="s">
        <v>2657</v>
      </c>
      <c r="B3112" s="2" t="s">
        <v>2663</v>
      </c>
      <c r="C3112" s="2" t="s">
        <v>2207</v>
      </c>
      <c r="D3112" s="2" t="s">
        <v>50</v>
      </c>
      <c r="E3112" s="2" t="s">
        <v>2146</v>
      </c>
      <c r="F3112" s="2" t="s">
        <v>2210</v>
      </c>
      <c r="G3112" s="2" t="s">
        <v>53</v>
      </c>
      <c r="H3112" s="2" t="s">
        <v>89</v>
      </c>
      <c r="I3112" s="2" t="s">
        <v>24</v>
      </c>
      <c r="J3112" s="2" t="s">
        <v>36</v>
      </c>
      <c r="K3112" s="2" t="s">
        <v>26</v>
      </c>
      <c r="L3112" s="2" t="s">
        <v>84</v>
      </c>
      <c r="M3112" s="4"/>
      <c r="N3112" s="5">
        <v>1</v>
      </c>
      <c r="O3112" s="6">
        <v>26.9</v>
      </c>
      <c r="P3112" s="6">
        <f t="shared" si="48"/>
        <v>26.9</v>
      </c>
    </row>
    <row r="3113" spans="1:16">
      <c r="A3113" s="2" t="s">
        <v>2657</v>
      </c>
      <c r="B3113" s="2" t="s">
        <v>2209</v>
      </c>
      <c r="C3113" s="2" t="s">
        <v>2207</v>
      </c>
      <c r="D3113" s="2" t="s">
        <v>50</v>
      </c>
      <c r="E3113" s="2" t="s">
        <v>2146</v>
      </c>
      <c r="F3113" s="2" t="s">
        <v>2210</v>
      </c>
      <c r="G3113" s="2" t="s">
        <v>53</v>
      </c>
      <c r="H3113" s="2" t="s">
        <v>89</v>
      </c>
      <c r="I3113" s="2" t="s">
        <v>35</v>
      </c>
      <c r="J3113" s="2" t="s">
        <v>36</v>
      </c>
      <c r="K3113" s="2" t="s">
        <v>26</v>
      </c>
      <c r="L3113" s="2" t="s">
        <v>84</v>
      </c>
      <c r="M3113" s="4"/>
      <c r="N3113" s="5">
        <v>1</v>
      </c>
      <c r="O3113" s="6">
        <v>26.9</v>
      </c>
      <c r="P3113" s="6">
        <f t="shared" si="48"/>
        <v>26.9</v>
      </c>
    </row>
    <row r="3114" spans="1:16">
      <c r="A3114" s="2" t="s">
        <v>2657</v>
      </c>
      <c r="B3114" s="2" t="s">
        <v>2522</v>
      </c>
      <c r="C3114" s="2" t="s">
        <v>1983</v>
      </c>
      <c r="D3114" s="2" t="s">
        <v>1272</v>
      </c>
      <c r="E3114" s="2" t="s">
        <v>1920</v>
      </c>
      <c r="F3114" s="2" t="s">
        <v>2521</v>
      </c>
      <c r="G3114" s="2" t="s">
        <v>73</v>
      </c>
      <c r="H3114" s="2" t="s">
        <v>23</v>
      </c>
      <c r="I3114" s="2" t="s">
        <v>46</v>
      </c>
      <c r="J3114" s="2" t="s">
        <v>25</v>
      </c>
      <c r="K3114" s="2" t="s">
        <v>26</v>
      </c>
      <c r="L3114" s="2" t="s">
        <v>498</v>
      </c>
      <c r="M3114" s="4"/>
      <c r="N3114" s="5">
        <v>1</v>
      </c>
      <c r="O3114" s="6">
        <v>39.9</v>
      </c>
      <c r="P3114" s="6">
        <f t="shared" si="48"/>
        <v>39.9</v>
      </c>
    </row>
    <row r="3115" spans="1:16">
      <c r="A3115" s="2" t="s">
        <v>2657</v>
      </c>
      <c r="B3115" s="2" t="s">
        <v>2525</v>
      </c>
      <c r="C3115" s="2" t="s">
        <v>1983</v>
      </c>
      <c r="D3115" s="2" t="s">
        <v>1272</v>
      </c>
      <c r="E3115" s="2" t="s">
        <v>1920</v>
      </c>
      <c r="F3115" s="2" t="s">
        <v>2521</v>
      </c>
      <c r="G3115" s="2" t="s">
        <v>73</v>
      </c>
      <c r="H3115" s="2" t="s">
        <v>23</v>
      </c>
      <c r="I3115" s="2" t="s">
        <v>35</v>
      </c>
      <c r="J3115" s="2" t="s">
        <v>25</v>
      </c>
      <c r="K3115" s="2" t="s">
        <v>26</v>
      </c>
      <c r="L3115" s="2" t="s">
        <v>498</v>
      </c>
      <c r="M3115" s="4"/>
      <c r="N3115" s="5">
        <v>1</v>
      </c>
      <c r="O3115" s="6">
        <v>39.9</v>
      </c>
      <c r="P3115" s="6">
        <f t="shared" si="48"/>
        <v>39.9</v>
      </c>
    </row>
    <row r="3116" spans="1:16">
      <c r="A3116" s="2" t="s">
        <v>2657</v>
      </c>
      <c r="B3116" s="2" t="s">
        <v>2163</v>
      </c>
      <c r="C3116" s="2" t="s">
        <v>2157</v>
      </c>
      <c r="D3116" s="2" t="s">
        <v>1793</v>
      </c>
      <c r="E3116" s="2" t="s">
        <v>1891</v>
      </c>
      <c r="F3116" s="2" t="s">
        <v>2158</v>
      </c>
      <c r="G3116" s="2" t="s">
        <v>73</v>
      </c>
      <c r="H3116" s="2" t="s">
        <v>64</v>
      </c>
      <c r="I3116" s="2" t="s">
        <v>46</v>
      </c>
      <c r="J3116" s="2" t="s">
        <v>36</v>
      </c>
      <c r="K3116" s="2" t="s">
        <v>26</v>
      </c>
      <c r="L3116" s="2" t="s">
        <v>1384</v>
      </c>
      <c r="M3116" s="4"/>
      <c r="N3116" s="5">
        <v>1</v>
      </c>
      <c r="O3116" s="6">
        <v>39.9</v>
      </c>
      <c r="P3116" s="6">
        <f t="shared" si="48"/>
        <v>39.9</v>
      </c>
    </row>
    <row r="3117" spans="1:16">
      <c r="A3117" s="2" t="s">
        <v>2657</v>
      </c>
      <c r="B3117" s="2" t="s">
        <v>2159</v>
      </c>
      <c r="C3117" s="2" t="s">
        <v>2157</v>
      </c>
      <c r="D3117" s="2" t="s">
        <v>1793</v>
      </c>
      <c r="E3117" s="2" t="s">
        <v>1891</v>
      </c>
      <c r="F3117" s="2" t="s">
        <v>2158</v>
      </c>
      <c r="G3117" s="2" t="s">
        <v>73</v>
      </c>
      <c r="H3117" s="2" t="s">
        <v>64</v>
      </c>
      <c r="I3117" s="2" t="s">
        <v>106</v>
      </c>
      <c r="J3117" s="2" t="s">
        <v>36</v>
      </c>
      <c r="K3117" s="2" t="s">
        <v>26</v>
      </c>
      <c r="L3117" s="2" t="s">
        <v>1384</v>
      </c>
      <c r="M3117" s="4"/>
      <c r="N3117" s="5">
        <v>1</v>
      </c>
      <c r="O3117" s="6">
        <v>39.9</v>
      </c>
      <c r="P3117" s="6">
        <f t="shared" si="48"/>
        <v>39.9</v>
      </c>
    </row>
    <row r="3118" spans="1:16">
      <c r="A3118" s="2" t="s">
        <v>2657</v>
      </c>
      <c r="B3118" s="2" t="s">
        <v>2160</v>
      </c>
      <c r="C3118" s="2" t="s">
        <v>2157</v>
      </c>
      <c r="D3118" s="2" t="s">
        <v>1793</v>
      </c>
      <c r="E3118" s="2" t="s">
        <v>1891</v>
      </c>
      <c r="F3118" s="2" t="s">
        <v>2158</v>
      </c>
      <c r="G3118" s="2" t="s">
        <v>73</v>
      </c>
      <c r="H3118" s="2" t="s">
        <v>64</v>
      </c>
      <c r="I3118" s="2" t="s">
        <v>35</v>
      </c>
      <c r="J3118" s="2" t="s">
        <v>36</v>
      </c>
      <c r="K3118" s="2" t="s">
        <v>26</v>
      </c>
      <c r="L3118" s="2" t="s">
        <v>1384</v>
      </c>
      <c r="M3118" s="4"/>
      <c r="N3118" s="5">
        <v>1</v>
      </c>
      <c r="O3118" s="6">
        <v>39.9</v>
      </c>
      <c r="P3118" s="6">
        <f t="shared" si="48"/>
        <v>39.9</v>
      </c>
    </row>
    <row r="3119" spans="1:16">
      <c r="A3119" s="2" t="s">
        <v>2657</v>
      </c>
      <c r="B3119" s="2" t="s">
        <v>2162</v>
      </c>
      <c r="C3119" s="2" t="s">
        <v>2157</v>
      </c>
      <c r="D3119" s="2" t="s">
        <v>1793</v>
      </c>
      <c r="E3119" s="2" t="s">
        <v>1891</v>
      </c>
      <c r="F3119" s="2" t="s">
        <v>2158</v>
      </c>
      <c r="G3119" s="2" t="s">
        <v>73</v>
      </c>
      <c r="H3119" s="2" t="s">
        <v>64</v>
      </c>
      <c r="I3119" s="2" t="s">
        <v>75</v>
      </c>
      <c r="J3119" s="2" t="s">
        <v>36</v>
      </c>
      <c r="K3119" s="2" t="s">
        <v>26</v>
      </c>
      <c r="L3119" s="2" t="s">
        <v>1384</v>
      </c>
      <c r="M3119" s="4"/>
      <c r="N3119" s="5">
        <v>1</v>
      </c>
      <c r="O3119" s="6">
        <v>39.9</v>
      </c>
      <c r="P3119" s="6">
        <f t="shared" si="48"/>
        <v>39.9</v>
      </c>
    </row>
    <row r="3120" spans="1:16">
      <c r="A3120" s="2" t="s">
        <v>2657</v>
      </c>
      <c r="B3120" s="2" t="s">
        <v>2161</v>
      </c>
      <c r="C3120" s="2" t="s">
        <v>2157</v>
      </c>
      <c r="D3120" s="2" t="s">
        <v>1793</v>
      </c>
      <c r="E3120" s="2" t="s">
        <v>1891</v>
      </c>
      <c r="F3120" s="2" t="s">
        <v>2158</v>
      </c>
      <c r="G3120" s="2" t="s">
        <v>73</v>
      </c>
      <c r="H3120" s="2" t="s">
        <v>64</v>
      </c>
      <c r="I3120" s="2" t="s">
        <v>65</v>
      </c>
      <c r="J3120" s="2" t="s">
        <v>36</v>
      </c>
      <c r="K3120" s="2" t="s">
        <v>26</v>
      </c>
      <c r="L3120" s="2" t="s">
        <v>1384</v>
      </c>
      <c r="M3120" s="4"/>
      <c r="N3120" s="5">
        <v>1</v>
      </c>
      <c r="O3120" s="6">
        <v>39.9</v>
      </c>
      <c r="P3120" s="6">
        <f t="shared" si="48"/>
        <v>39.9</v>
      </c>
    </row>
    <row r="3121" spans="1:16">
      <c r="A3121" s="2" t="s">
        <v>2657</v>
      </c>
      <c r="B3121" s="2" t="s">
        <v>2167</v>
      </c>
      <c r="C3121" s="2" t="s">
        <v>2157</v>
      </c>
      <c r="D3121" s="2" t="s">
        <v>1793</v>
      </c>
      <c r="E3121" s="2" t="s">
        <v>2146</v>
      </c>
      <c r="F3121" s="2" t="s">
        <v>2165</v>
      </c>
      <c r="G3121" s="2" t="s">
        <v>53</v>
      </c>
      <c r="H3121" s="2" t="s">
        <v>64</v>
      </c>
      <c r="I3121" s="2" t="s">
        <v>106</v>
      </c>
      <c r="J3121" s="2" t="s">
        <v>36</v>
      </c>
      <c r="K3121" s="2" t="s">
        <v>26</v>
      </c>
      <c r="L3121" s="2" t="s">
        <v>1384</v>
      </c>
      <c r="M3121" s="4"/>
      <c r="N3121" s="5">
        <v>1</v>
      </c>
      <c r="O3121" s="6">
        <v>39.9</v>
      </c>
      <c r="P3121" s="6">
        <f t="shared" si="48"/>
        <v>39.9</v>
      </c>
    </row>
    <row r="3122" spans="1:16">
      <c r="A3122" s="2" t="s">
        <v>2657</v>
      </c>
      <c r="B3122" s="2" t="s">
        <v>2168</v>
      </c>
      <c r="C3122" s="2" t="s">
        <v>2157</v>
      </c>
      <c r="D3122" s="2" t="s">
        <v>1793</v>
      </c>
      <c r="E3122" s="2" t="s">
        <v>2146</v>
      </c>
      <c r="F3122" s="2" t="s">
        <v>2165</v>
      </c>
      <c r="G3122" s="2" t="s">
        <v>53</v>
      </c>
      <c r="H3122" s="2" t="s">
        <v>64</v>
      </c>
      <c r="I3122" s="2" t="s">
        <v>46</v>
      </c>
      <c r="J3122" s="2" t="s">
        <v>36</v>
      </c>
      <c r="K3122" s="2" t="s">
        <v>26</v>
      </c>
      <c r="L3122" s="2" t="s">
        <v>1384</v>
      </c>
      <c r="M3122" s="4"/>
      <c r="N3122" s="5">
        <v>1</v>
      </c>
      <c r="O3122" s="6">
        <v>39.9</v>
      </c>
      <c r="P3122" s="6">
        <f t="shared" si="48"/>
        <v>39.9</v>
      </c>
    </row>
    <row r="3123" spans="1:16">
      <c r="A3123" s="2" t="s">
        <v>2657</v>
      </c>
      <c r="B3123" s="2" t="s">
        <v>2164</v>
      </c>
      <c r="C3123" s="2" t="s">
        <v>2157</v>
      </c>
      <c r="D3123" s="2" t="s">
        <v>1793</v>
      </c>
      <c r="E3123" s="2" t="s">
        <v>2146</v>
      </c>
      <c r="F3123" s="2" t="s">
        <v>2165</v>
      </c>
      <c r="G3123" s="2" t="s">
        <v>53</v>
      </c>
      <c r="H3123" s="2" t="s">
        <v>64</v>
      </c>
      <c r="I3123" s="2" t="s">
        <v>65</v>
      </c>
      <c r="J3123" s="2" t="s">
        <v>36</v>
      </c>
      <c r="K3123" s="2" t="s">
        <v>26</v>
      </c>
      <c r="L3123" s="2" t="s">
        <v>1384</v>
      </c>
      <c r="M3123" s="4"/>
      <c r="N3123" s="5">
        <v>1</v>
      </c>
      <c r="O3123" s="6">
        <v>39.9</v>
      </c>
      <c r="P3123" s="6">
        <f t="shared" si="48"/>
        <v>39.9</v>
      </c>
    </row>
    <row r="3124" spans="1:16">
      <c r="A3124" s="2" t="s">
        <v>2657</v>
      </c>
      <c r="B3124" s="2" t="s">
        <v>2317</v>
      </c>
      <c r="C3124" s="2" t="s">
        <v>2157</v>
      </c>
      <c r="D3124" s="2" t="s">
        <v>1793</v>
      </c>
      <c r="E3124" s="2" t="s">
        <v>2146</v>
      </c>
      <c r="F3124" s="2" t="s">
        <v>2165</v>
      </c>
      <c r="G3124" s="2" t="s">
        <v>53</v>
      </c>
      <c r="H3124" s="2" t="s">
        <v>64</v>
      </c>
      <c r="I3124" s="2" t="s">
        <v>75</v>
      </c>
      <c r="J3124" s="2" t="s">
        <v>36</v>
      </c>
      <c r="K3124" s="2" t="s">
        <v>26</v>
      </c>
      <c r="L3124" s="2" t="s">
        <v>1384</v>
      </c>
      <c r="M3124" s="4"/>
      <c r="N3124" s="5">
        <v>1</v>
      </c>
      <c r="O3124" s="6">
        <v>39.9</v>
      </c>
      <c r="P3124" s="6">
        <f t="shared" si="48"/>
        <v>39.9</v>
      </c>
    </row>
    <row r="3125" spans="1:16">
      <c r="A3125" s="2" t="s">
        <v>2657</v>
      </c>
      <c r="B3125" s="2" t="s">
        <v>2664</v>
      </c>
      <c r="C3125" s="2" t="s">
        <v>2157</v>
      </c>
      <c r="D3125" s="2" t="s">
        <v>1793</v>
      </c>
      <c r="E3125" s="2" t="s">
        <v>2146</v>
      </c>
      <c r="F3125" s="2" t="s">
        <v>2165</v>
      </c>
      <c r="G3125" s="2" t="s">
        <v>53</v>
      </c>
      <c r="H3125" s="2" t="s">
        <v>64</v>
      </c>
      <c r="I3125" s="2" t="s">
        <v>24</v>
      </c>
      <c r="J3125" s="2" t="s">
        <v>36</v>
      </c>
      <c r="K3125" s="2" t="s">
        <v>26</v>
      </c>
      <c r="L3125" s="2" t="s">
        <v>1384</v>
      </c>
      <c r="M3125" s="4"/>
      <c r="N3125" s="5">
        <v>1</v>
      </c>
      <c r="O3125" s="6">
        <v>39.9</v>
      </c>
      <c r="P3125" s="6">
        <f t="shared" si="48"/>
        <v>39.9</v>
      </c>
    </row>
    <row r="3126" spans="1:16">
      <c r="A3126" s="2" t="s">
        <v>2657</v>
      </c>
      <c r="B3126" s="2" t="s">
        <v>2166</v>
      </c>
      <c r="C3126" s="2" t="s">
        <v>2157</v>
      </c>
      <c r="D3126" s="2" t="s">
        <v>1793</v>
      </c>
      <c r="E3126" s="2" t="s">
        <v>2146</v>
      </c>
      <c r="F3126" s="2" t="s">
        <v>2165</v>
      </c>
      <c r="G3126" s="2" t="s">
        <v>53</v>
      </c>
      <c r="H3126" s="2" t="s">
        <v>64</v>
      </c>
      <c r="I3126" s="2" t="s">
        <v>35</v>
      </c>
      <c r="J3126" s="2" t="s">
        <v>36</v>
      </c>
      <c r="K3126" s="2" t="s">
        <v>26</v>
      </c>
      <c r="L3126" s="2" t="s">
        <v>1384</v>
      </c>
      <c r="M3126" s="4"/>
      <c r="N3126" s="5">
        <v>1</v>
      </c>
      <c r="O3126" s="6">
        <v>39.9</v>
      </c>
      <c r="P3126" s="6">
        <f t="shared" si="48"/>
        <v>39.9</v>
      </c>
    </row>
    <row r="3127" spans="1:16">
      <c r="A3127" s="2" t="s">
        <v>2657</v>
      </c>
      <c r="B3127" s="2" t="s">
        <v>2176</v>
      </c>
      <c r="C3127" s="2" t="s">
        <v>2170</v>
      </c>
      <c r="D3127" s="2" t="s">
        <v>1793</v>
      </c>
      <c r="E3127" s="2" t="s">
        <v>1891</v>
      </c>
      <c r="F3127" s="2" t="s">
        <v>2171</v>
      </c>
      <c r="G3127" s="2" t="s">
        <v>73</v>
      </c>
      <c r="H3127" s="2" t="s">
        <v>451</v>
      </c>
      <c r="I3127" s="2" t="s">
        <v>46</v>
      </c>
      <c r="J3127" s="2" t="s">
        <v>25</v>
      </c>
      <c r="K3127" s="2" t="s">
        <v>26</v>
      </c>
      <c r="L3127" s="2" t="s">
        <v>1384</v>
      </c>
      <c r="M3127" s="4"/>
      <c r="N3127" s="5">
        <v>1</v>
      </c>
      <c r="O3127" s="6">
        <v>38.9</v>
      </c>
      <c r="P3127" s="6">
        <f t="shared" si="48"/>
        <v>38.9</v>
      </c>
    </row>
    <row r="3128" spans="1:16">
      <c r="A3128" s="2" t="s">
        <v>2657</v>
      </c>
      <c r="B3128" s="2" t="s">
        <v>2169</v>
      </c>
      <c r="C3128" s="2" t="s">
        <v>2170</v>
      </c>
      <c r="D3128" s="2" t="s">
        <v>1793</v>
      </c>
      <c r="E3128" s="2" t="s">
        <v>1891</v>
      </c>
      <c r="F3128" s="2" t="s">
        <v>2171</v>
      </c>
      <c r="G3128" s="2" t="s">
        <v>73</v>
      </c>
      <c r="H3128" s="2" t="s">
        <v>451</v>
      </c>
      <c r="I3128" s="2" t="s">
        <v>106</v>
      </c>
      <c r="J3128" s="2" t="s">
        <v>25</v>
      </c>
      <c r="K3128" s="2" t="s">
        <v>26</v>
      </c>
      <c r="L3128" s="2" t="s">
        <v>1384</v>
      </c>
      <c r="M3128" s="4"/>
      <c r="N3128" s="5">
        <v>1</v>
      </c>
      <c r="O3128" s="6">
        <v>38.9</v>
      </c>
      <c r="P3128" s="6">
        <f t="shared" si="48"/>
        <v>38.9</v>
      </c>
    </row>
    <row r="3129" spans="1:16">
      <c r="A3129" s="2" t="s">
        <v>2657</v>
      </c>
      <c r="B3129" s="2" t="s">
        <v>2173</v>
      </c>
      <c r="C3129" s="2" t="s">
        <v>2170</v>
      </c>
      <c r="D3129" s="2" t="s">
        <v>1793</v>
      </c>
      <c r="E3129" s="2" t="s">
        <v>1891</v>
      </c>
      <c r="F3129" s="2" t="s">
        <v>2171</v>
      </c>
      <c r="G3129" s="2" t="s">
        <v>73</v>
      </c>
      <c r="H3129" s="2" t="s">
        <v>451</v>
      </c>
      <c r="I3129" s="2" t="s">
        <v>35</v>
      </c>
      <c r="J3129" s="2" t="s">
        <v>25</v>
      </c>
      <c r="K3129" s="2" t="s">
        <v>26</v>
      </c>
      <c r="L3129" s="2" t="s">
        <v>1384</v>
      </c>
      <c r="M3129" s="4"/>
      <c r="N3129" s="5">
        <v>1</v>
      </c>
      <c r="O3129" s="6">
        <v>38.9</v>
      </c>
      <c r="P3129" s="6">
        <f t="shared" si="48"/>
        <v>38.9</v>
      </c>
    </row>
    <row r="3130" spans="1:16">
      <c r="A3130" s="2" t="s">
        <v>2657</v>
      </c>
      <c r="B3130" s="2" t="s">
        <v>2172</v>
      </c>
      <c r="C3130" s="2" t="s">
        <v>2170</v>
      </c>
      <c r="D3130" s="2" t="s">
        <v>1793</v>
      </c>
      <c r="E3130" s="2" t="s">
        <v>1891</v>
      </c>
      <c r="F3130" s="2" t="s">
        <v>2171</v>
      </c>
      <c r="G3130" s="2" t="s">
        <v>73</v>
      </c>
      <c r="H3130" s="2" t="s">
        <v>451</v>
      </c>
      <c r="I3130" s="2" t="s">
        <v>24</v>
      </c>
      <c r="J3130" s="2" t="s">
        <v>25</v>
      </c>
      <c r="K3130" s="2" t="s">
        <v>26</v>
      </c>
      <c r="L3130" s="2" t="s">
        <v>1384</v>
      </c>
      <c r="M3130" s="4"/>
      <c r="N3130" s="5">
        <v>1</v>
      </c>
      <c r="O3130" s="6">
        <v>38.9</v>
      </c>
      <c r="P3130" s="6">
        <f t="shared" si="48"/>
        <v>38.9</v>
      </c>
    </row>
    <row r="3131" spans="1:16">
      <c r="A3131" s="2" t="s">
        <v>2657</v>
      </c>
      <c r="B3131" s="2" t="s">
        <v>2175</v>
      </c>
      <c r="C3131" s="2" t="s">
        <v>2170</v>
      </c>
      <c r="D3131" s="2" t="s">
        <v>1793</v>
      </c>
      <c r="E3131" s="2" t="s">
        <v>1891</v>
      </c>
      <c r="F3131" s="2" t="s">
        <v>2171</v>
      </c>
      <c r="G3131" s="2" t="s">
        <v>73</v>
      </c>
      <c r="H3131" s="2" t="s">
        <v>451</v>
      </c>
      <c r="I3131" s="2" t="s">
        <v>75</v>
      </c>
      <c r="J3131" s="2" t="s">
        <v>25</v>
      </c>
      <c r="K3131" s="2" t="s">
        <v>26</v>
      </c>
      <c r="L3131" s="2" t="s">
        <v>1384</v>
      </c>
      <c r="M3131" s="4"/>
      <c r="N3131" s="5">
        <v>1</v>
      </c>
      <c r="O3131" s="6">
        <v>38.9</v>
      </c>
      <c r="P3131" s="6">
        <f t="shared" si="48"/>
        <v>38.9</v>
      </c>
    </row>
    <row r="3132" spans="1:16">
      <c r="A3132" s="2" t="s">
        <v>2657</v>
      </c>
      <c r="B3132" s="2" t="s">
        <v>2174</v>
      </c>
      <c r="C3132" s="2" t="s">
        <v>2170</v>
      </c>
      <c r="D3132" s="2" t="s">
        <v>1793</v>
      </c>
      <c r="E3132" s="2" t="s">
        <v>1891</v>
      </c>
      <c r="F3132" s="2" t="s">
        <v>2171</v>
      </c>
      <c r="G3132" s="2" t="s">
        <v>73</v>
      </c>
      <c r="H3132" s="2" t="s">
        <v>451</v>
      </c>
      <c r="I3132" s="2" t="s">
        <v>65</v>
      </c>
      <c r="J3132" s="2" t="s">
        <v>25</v>
      </c>
      <c r="K3132" s="2" t="s">
        <v>26</v>
      </c>
      <c r="L3132" s="2" t="s">
        <v>1384</v>
      </c>
      <c r="M3132" s="4"/>
      <c r="N3132" s="5">
        <v>1</v>
      </c>
      <c r="O3132" s="6">
        <v>38.9</v>
      </c>
      <c r="P3132" s="6">
        <f t="shared" si="48"/>
        <v>38.9</v>
      </c>
    </row>
    <row r="3133" spans="1:16">
      <c r="A3133" s="2" t="s">
        <v>2657</v>
      </c>
      <c r="B3133" s="2" t="s">
        <v>2179</v>
      </c>
      <c r="C3133" s="2" t="s">
        <v>2170</v>
      </c>
      <c r="D3133" s="2" t="s">
        <v>1793</v>
      </c>
      <c r="E3133" s="2" t="s">
        <v>2146</v>
      </c>
      <c r="F3133" s="2" t="s">
        <v>2178</v>
      </c>
      <c r="G3133" s="2" t="s">
        <v>53</v>
      </c>
      <c r="H3133" s="2" t="s">
        <v>451</v>
      </c>
      <c r="I3133" s="2" t="s">
        <v>106</v>
      </c>
      <c r="J3133" s="2" t="s">
        <v>25</v>
      </c>
      <c r="K3133" s="2" t="s">
        <v>26</v>
      </c>
      <c r="L3133" s="2" t="s">
        <v>1384</v>
      </c>
      <c r="M3133" s="4"/>
      <c r="N3133" s="5">
        <v>1</v>
      </c>
      <c r="O3133" s="6">
        <v>38.9</v>
      </c>
      <c r="P3133" s="6">
        <f t="shared" si="48"/>
        <v>38.9</v>
      </c>
    </row>
    <row r="3134" spans="1:16">
      <c r="A3134" s="2" t="s">
        <v>2657</v>
      </c>
      <c r="B3134" s="2" t="s">
        <v>2180</v>
      </c>
      <c r="C3134" s="2" t="s">
        <v>2170</v>
      </c>
      <c r="D3134" s="2" t="s">
        <v>1793</v>
      </c>
      <c r="E3134" s="2" t="s">
        <v>2146</v>
      </c>
      <c r="F3134" s="2" t="s">
        <v>2178</v>
      </c>
      <c r="G3134" s="2" t="s">
        <v>53</v>
      </c>
      <c r="H3134" s="2" t="s">
        <v>451</v>
      </c>
      <c r="I3134" s="2" t="s">
        <v>46</v>
      </c>
      <c r="J3134" s="2" t="s">
        <v>25</v>
      </c>
      <c r="K3134" s="2" t="s">
        <v>26</v>
      </c>
      <c r="L3134" s="2" t="s">
        <v>1384</v>
      </c>
      <c r="M3134" s="4"/>
      <c r="N3134" s="5">
        <v>1</v>
      </c>
      <c r="O3134" s="6">
        <v>38.9</v>
      </c>
      <c r="P3134" s="6">
        <f t="shared" si="48"/>
        <v>38.9</v>
      </c>
    </row>
    <row r="3135" spans="1:16">
      <c r="A3135" s="2" t="s">
        <v>2657</v>
      </c>
      <c r="B3135" s="2" t="s">
        <v>2215</v>
      </c>
      <c r="C3135" s="2" t="s">
        <v>2170</v>
      </c>
      <c r="D3135" s="2" t="s">
        <v>1793</v>
      </c>
      <c r="E3135" s="2" t="s">
        <v>2146</v>
      </c>
      <c r="F3135" s="2" t="s">
        <v>2178</v>
      </c>
      <c r="G3135" s="2" t="s">
        <v>53</v>
      </c>
      <c r="H3135" s="2" t="s">
        <v>451</v>
      </c>
      <c r="I3135" s="2" t="s">
        <v>65</v>
      </c>
      <c r="J3135" s="2" t="s">
        <v>25</v>
      </c>
      <c r="K3135" s="2" t="s">
        <v>26</v>
      </c>
      <c r="L3135" s="2" t="s">
        <v>1384</v>
      </c>
      <c r="M3135" s="4"/>
      <c r="N3135" s="5">
        <v>1</v>
      </c>
      <c r="O3135" s="6">
        <v>38.9</v>
      </c>
      <c r="P3135" s="6">
        <f t="shared" si="48"/>
        <v>38.9</v>
      </c>
    </row>
    <row r="3136" spans="1:16">
      <c r="A3136" s="2" t="s">
        <v>2657</v>
      </c>
      <c r="B3136" s="2" t="s">
        <v>2641</v>
      </c>
      <c r="C3136" s="2" t="s">
        <v>2170</v>
      </c>
      <c r="D3136" s="2" t="s">
        <v>1793</v>
      </c>
      <c r="E3136" s="2" t="s">
        <v>2146</v>
      </c>
      <c r="F3136" s="2" t="s">
        <v>2178</v>
      </c>
      <c r="G3136" s="2" t="s">
        <v>53</v>
      </c>
      <c r="H3136" s="2" t="s">
        <v>451</v>
      </c>
      <c r="I3136" s="2" t="s">
        <v>75</v>
      </c>
      <c r="J3136" s="2" t="s">
        <v>25</v>
      </c>
      <c r="K3136" s="2" t="s">
        <v>26</v>
      </c>
      <c r="L3136" s="2" t="s">
        <v>1384</v>
      </c>
      <c r="M3136" s="4"/>
      <c r="N3136" s="5">
        <v>1</v>
      </c>
      <c r="O3136" s="6">
        <v>38.9</v>
      </c>
      <c r="P3136" s="6">
        <f t="shared" si="48"/>
        <v>38.9</v>
      </c>
    </row>
    <row r="3137" spans="1:16">
      <c r="A3137" s="2" t="s">
        <v>2657</v>
      </c>
      <c r="B3137" s="2" t="s">
        <v>2214</v>
      </c>
      <c r="C3137" s="2" t="s">
        <v>2170</v>
      </c>
      <c r="D3137" s="2" t="s">
        <v>1793</v>
      </c>
      <c r="E3137" s="2" t="s">
        <v>2146</v>
      </c>
      <c r="F3137" s="2" t="s">
        <v>2178</v>
      </c>
      <c r="G3137" s="2" t="s">
        <v>53</v>
      </c>
      <c r="H3137" s="2" t="s">
        <v>451</v>
      </c>
      <c r="I3137" s="2" t="s">
        <v>35</v>
      </c>
      <c r="J3137" s="2" t="s">
        <v>25</v>
      </c>
      <c r="K3137" s="2" t="s">
        <v>26</v>
      </c>
      <c r="L3137" s="2" t="s">
        <v>1384</v>
      </c>
      <c r="M3137" s="4"/>
      <c r="N3137" s="5">
        <v>1</v>
      </c>
      <c r="O3137" s="6">
        <v>38.9</v>
      </c>
      <c r="P3137" s="6">
        <f t="shared" si="48"/>
        <v>38.9</v>
      </c>
    </row>
    <row r="3138" spans="1:16">
      <c r="A3138" s="2" t="s">
        <v>2657</v>
      </c>
      <c r="B3138" s="2" t="s">
        <v>2376</v>
      </c>
      <c r="C3138" s="2" t="s">
        <v>2332</v>
      </c>
      <c r="D3138" s="2" t="s">
        <v>2333</v>
      </c>
      <c r="E3138" s="2" t="s">
        <v>2189</v>
      </c>
      <c r="F3138" s="2" t="s">
        <v>2339</v>
      </c>
      <c r="G3138" s="2" t="s">
        <v>963</v>
      </c>
      <c r="H3138" s="2" t="s">
        <v>2335</v>
      </c>
      <c r="I3138" s="2" t="s">
        <v>35</v>
      </c>
      <c r="J3138" s="2" t="s">
        <v>25</v>
      </c>
      <c r="K3138" s="2" t="s">
        <v>26</v>
      </c>
      <c r="L3138" s="2" t="s">
        <v>47</v>
      </c>
      <c r="M3138" s="4"/>
      <c r="N3138" s="5">
        <v>1</v>
      </c>
      <c r="O3138" s="6">
        <v>19.899999999999999</v>
      </c>
      <c r="P3138" s="6">
        <f t="shared" si="48"/>
        <v>19.899999999999999</v>
      </c>
    </row>
    <row r="3139" spans="1:16">
      <c r="A3139" s="2" t="s">
        <v>2657</v>
      </c>
      <c r="B3139" s="2" t="s">
        <v>2468</v>
      </c>
      <c r="C3139" s="2" t="s">
        <v>2003</v>
      </c>
      <c r="D3139" s="2" t="s">
        <v>230</v>
      </c>
      <c r="E3139" s="2" t="s">
        <v>2004</v>
      </c>
      <c r="F3139" s="2" t="s">
        <v>2005</v>
      </c>
      <c r="G3139" s="2" t="s">
        <v>105</v>
      </c>
      <c r="H3139" s="2" t="s">
        <v>23</v>
      </c>
      <c r="I3139" s="2" t="s">
        <v>46</v>
      </c>
      <c r="J3139" s="2" t="s">
        <v>25</v>
      </c>
      <c r="K3139" s="2" t="s">
        <v>26</v>
      </c>
      <c r="L3139" s="2" t="s">
        <v>498</v>
      </c>
      <c r="M3139" s="4"/>
      <c r="N3139" s="5">
        <v>1</v>
      </c>
      <c r="O3139" s="6">
        <v>34.9</v>
      </c>
      <c r="P3139" s="6">
        <f t="shared" si="48"/>
        <v>34.9</v>
      </c>
    </row>
    <row r="3140" spans="1:16">
      <c r="A3140" s="2" t="s">
        <v>2657</v>
      </c>
      <c r="B3140" s="2" t="s">
        <v>2469</v>
      </c>
      <c r="C3140" s="2" t="s">
        <v>2003</v>
      </c>
      <c r="D3140" s="2" t="s">
        <v>230</v>
      </c>
      <c r="E3140" s="2" t="s">
        <v>2004</v>
      </c>
      <c r="F3140" s="2" t="s">
        <v>2005</v>
      </c>
      <c r="G3140" s="2" t="s">
        <v>105</v>
      </c>
      <c r="H3140" s="2" t="s">
        <v>23</v>
      </c>
      <c r="I3140" s="2" t="s">
        <v>106</v>
      </c>
      <c r="J3140" s="2" t="s">
        <v>25</v>
      </c>
      <c r="K3140" s="2" t="s">
        <v>26</v>
      </c>
      <c r="L3140" s="2" t="s">
        <v>498</v>
      </c>
      <c r="M3140" s="4"/>
      <c r="N3140" s="5">
        <v>1</v>
      </c>
      <c r="O3140" s="6">
        <v>34.9</v>
      </c>
      <c r="P3140" s="6">
        <f t="shared" ref="P3140:P3203" si="49">O3140*N3140</f>
        <v>34.9</v>
      </c>
    </row>
    <row r="3141" spans="1:16">
      <c r="A3141" s="2" t="s">
        <v>2657</v>
      </c>
      <c r="B3141" s="2" t="s">
        <v>2471</v>
      </c>
      <c r="C3141" s="2" t="s">
        <v>2003</v>
      </c>
      <c r="D3141" s="2" t="s">
        <v>230</v>
      </c>
      <c r="E3141" s="2" t="s">
        <v>2004</v>
      </c>
      <c r="F3141" s="2" t="s">
        <v>2005</v>
      </c>
      <c r="G3141" s="2" t="s">
        <v>105</v>
      </c>
      <c r="H3141" s="2" t="s">
        <v>23</v>
      </c>
      <c r="I3141" s="2" t="s">
        <v>65</v>
      </c>
      <c r="J3141" s="2" t="s">
        <v>25</v>
      </c>
      <c r="K3141" s="2" t="s">
        <v>26</v>
      </c>
      <c r="L3141" s="2" t="s">
        <v>498</v>
      </c>
      <c r="M3141" s="4"/>
      <c r="N3141" s="5">
        <v>1</v>
      </c>
      <c r="O3141" s="6">
        <v>34.9</v>
      </c>
      <c r="P3141" s="6">
        <f t="shared" si="49"/>
        <v>34.9</v>
      </c>
    </row>
    <row r="3142" spans="1:16">
      <c r="A3142" s="2" t="s">
        <v>2657</v>
      </c>
      <c r="B3142" s="2" t="s">
        <v>2472</v>
      </c>
      <c r="C3142" s="2" t="s">
        <v>2003</v>
      </c>
      <c r="D3142" s="2" t="s">
        <v>1272</v>
      </c>
      <c r="E3142" s="2" t="s">
        <v>988</v>
      </c>
      <c r="F3142" s="2" t="s">
        <v>2473</v>
      </c>
      <c r="G3142" s="2" t="s">
        <v>250</v>
      </c>
      <c r="H3142" s="2" t="s">
        <v>23</v>
      </c>
      <c r="I3142" s="2" t="s">
        <v>46</v>
      </c>
      <c r="J3142" s="2" t="s">
        <v>25</v>
      </c>
      <c r="K3142" s="2" t="s">
        <v>26</v>
      </c>
      <c r="L3142" s="2" t="s">
        <v>498</v>
      </c>
      <c r="M3142" s="4"/>
      <c r="N3142" s="5">
        <v>1</v>
      </c>
      <c r="O3142" s="6">
        <v>34.9</v>
      </c>
      <c r="P3142" s="6">
        <f t="shared" si="49"/>
        <v>34.9</v>
      </c>
    </row>
    <row r="3143" spans="1:16">
      <c r="A3143" s="2" t="s">
        <v>2657</v>
      </c>
      <c r="B3143" s="2" t="s">
        <v>2665</v>
      </c>
      <c r="C3143" s="2" t="s">
        <v>2003</v>
      </c>
      <c r="D3143" s="2" t="s">
        <v>1272</v>
      </c>
      <c r="E3143" s="2" t="s">
        <v>988</v>
      </c>
      <c r="F3143" s="2" t="s">
        <v>2473</v>
      </c>
      <c r="G3143" s="2" t="s">
        <v>250</v>
      </c>
      <c r="H3143" s="2" t="s">
        <v>23</v>
      </c>
      <c r="I3143" s="2" t="s">
        <v>35</v>
      </c>
      <c r="J3143" s="2" t="s">
        <v>25</v>
      </c>
      <c r="K3143" s="2" t="s">
        <v>26</v>
      </c>
      <c r="L3143" s="2" t="s">
        <v>498</v>
      </c>
      <c r="M3143" s="4"/>
      <c r="N3143" s="5">
        <v>1</v>
      </c>
      <c r="O3143" s="6">
        <v>34.9</v>
      </c>
      <c r="P3143" s="6">
        <f t="shared" si="49"/>
        <v>34.9</v>
      </c>
    </row>
    <row r="3144" spans="1:16">
      <c r="A3144" s="2" t="s">
        <v>2657</v>
      </c>
      <c r="B3144" s="2" t="s">
        <v>2252</v>
      </c>
      <c r="C3144" s="2" t="s">
        <v>2253</v>
      </c>
      <c r="D3144" s="2" t="s">
        <v>1996</v>
      </c>
      <c r="E3144" s="2" t="s">
        <v>2189</v>
      </c>
      <c r="F3144" s="2" t="s">
        <v>2254</v>
      </c>
      <c r="G3144" s="2" t="s">
        <v>963</v>
      </c>
      <c r="H3144" s="2" t="s">
        <v>127</v>
      </c>
      <c r="I3144" s="2" t="s">
        <v>46</v>
      </c>
      <c r="J3144" s="2" t="s">
        <v>25</v>
      </c>
      <c r="K3144" s="2" t="s">
        <v>26</v>
      </c>
      <c r="L3144" s="2" t="s">
        <v>1999</v>
      </c>
      <c r="M3144" s="4"/>
      <c r="N3144" s="5">
        <v>1</v>
      </c>
      <c r="O3144" s="6">
        <v>34.9</v>
      </c>
      <c r="P3144" s="6">
        <f t="shared" si="49"/>
        <v>34.9</v>
      </c>
    </row>
    <row r="3145" spans="1:16">
      <c r="A3145" s="2" t="s">
        <v>2657</v>
      </c>
      <c r="B3145" s="2" t="s">
        <v>2666</v>
      </c>
      <c r="C3145" s="2" t="s">
        <v>2253</v>
      </c>
      <c r="D3145" s="2" t="s">
        <v>1996</v>
      </c>
      <c r="E3145" s="2" t="s">
        <v>2189</v>
      </c>
      <c r="F3145" s="2" t="s">
        <v>2254</v>
      </c>
      <c r="G3145" s="2" t="s">
        <v>963</v>
      </c>
      <c r="H3145" s="2" t="s">
        <v>127</v>
      </c>
      <c r="I3145" s="2" t="s">
        <v>75</v>
      </c>
      <c r="J3145" s="2" t="s">
        <v>25</v>
      </c>
      <c r="K3145" s="2" t="s">
        <v>26</v>
      </c>
      <c r="L3145" s="2" t="s">
        <v>1999</v>
      </c>
      <c r="M3145" s="4"/>
      <c r="N3145" s="5">
        <v>1</v>
      </c>
      <c r="O3145" s="6">
        <v>34.9</v>
      </c>
      <c r="P3145" s="6">
        <f t="shared" si="49"/>
        <v>34.9</v>
      </c>
    </row>
    <row r="3146" spans="1:16">
      <c r="A3146" s="2" t="s">
        <v>2657</v>
      </c>
      <c r="B3146" s="2" t="s">
        <v>2475</v>
      </c>
      <c r="C3146" s="2" t="s">
        <v>2476</v>
      </c>
      <c r="D3146" s="2" t="s">
        <v>494</v>
      </c>
      <c r="E3146" s="2" t="s">
        <v>2016</v>
      </c>
      <c r="F3146" s="2" t="s">
        <v>2477</v>
      </c>
      <c r="G3146" s="2" t="s">
        <v>963</v>
      </c>
      <c r="H3146" s="2" t="s">
        <v>471</v>
      </c>
      <c r="I3146" s="2" t="s">
        <v>46</v>
      </c>
      <c r="J3146" s="2" t="s">
        <v>25</v>
      </c>
      <c r="K3146" s="2" t="s">
        <v>26</v>
      </c>
      <c r="L3146" s="2" t="s">
        <v>2478</v>
      </c>
      <c r="M3146" s="4"/>
      <c r="N3146" s="5">
        <v>1</v>
      </c>
      <c r="O3146" s="6">
        <v>34.9</v>
      </c>
      <c r="P3146" s="6">
        <f t="shared" si="49"/>
        <v>34.9</v>
      </c>
    </row>
    <row r="3147" spans="1:16">
      <c r="A3147" s="2" t="s">
        <v>2657</v>
      </c>
      <c r="B3147" s="2" t="s">
        <v>2667</v>
      </c>
      <c r="C3147" s="2" t="s">
        <v>2476</v>
      </c>
      <c r="D3147" s="2" t="s">
        <v>494</v>
      </c>
      <c r="E3147" s="2" t="s">
        <v>2016</v>
      </c>
      <c r="F3147" s="2" t="s">
        <v>2477</v>
      </c>
      <c r="G3147" s="2" t="s">
        <v>963</v>
      </c>
      <c r="H3147" s="2" t="s">
        <v>471</v>
      </c>
      <c r="I3147" s="2" t="s">
        <v>75</v>
      </c>
      <c r="J3147" s="2" t="s">
        <v>25</v>
      </c>
      <c r="K3147" s="2" t="s">
        <v>26</v>
      </c>
      <c r="L3147" s="2" t="s">
        <v>2478</v>
      </c>
      <c r="M3147" s="4"/>
      <c r="N3147" s="5">
        <v>1</v>
      </c>
      <c r="O3147" s="6">
        <v>34.9</v>
      </c>
      <c r="P3147" s="6">
        <f t="shared" si="49"/>
        <v>34.9</v>
      </c>
    </row>
    <row r="3148" spans="1:16">
      <c r="A3148" s="2" t="s">
        <v>2657</v>
      </c>
      <c r="B3148" s="2" t="s">
        <v>2479</v>
      </c>
      <c r="C3148" s="2" t="s">
        <v>2476</v>
      </c>
      <c r="D3148" s="2" t="s">
        <v>494</v>
      </c>
      <c r="E3148" s="2" t="s">
        <v>2016</v>
      </c>
      <c r="F3148" s="2" t="s">
        <v>2477</v>
      </c>
      <c r="G3148" s="2" t="s">
        <v>963</v>
      </c>
      <c r="H3148" s="2" t="s">
        <v>471</v>
      </c>
      <c r="I3148" s="2" t="s">
        <v>65</v>
      </c>
      <c r="J3148" s="2" t="s">
        <v>25</v>
      </c>
      <c r="K3148" s="2" t="s">
        <v>26</v>
      </c>
      <c r="L3148" s="2" t="s">
        <v>2478</v>
      </c>
      <c r="M3148" s="4"/>
      <c r="N3148" s="5">
        <v>1</v>
      </c>
      <c r="O3148" s="6">
        <v>34.9</v>
      </c>
      <c r="P3148" s="6">
        <f t="shared" si="49"/>
        <v>34.9</v>
      </c>
    </row>
    <row r="3149" spans="1:16">
      <c r="A3149" s="2" t="s">
        <v>2657</v>
      </c>
      <c r="B3149" s="2" t="s">
        <v>2548</v>
      </c>
      <c r="C3149" s="2" t="s">
        <v>2476</v>
      </c>
      <c r="D3149" s="2" t="s">
        <v>230</v>
      </c>
      <c r="E3149" s="2" t="s">
        <v>2004</v>
      </c>
      <c r="F3149" s="2" t="s">
        <v>2482</v>
      </c>
      <c r="G3149" s="2" t="s">
        <v>105</v>
      </c>
      <c r="H3149" s="2" t="s">
        <v>471</v>
      </c>
      <c r="I3149" s="2" t="s">
        <v>46</v>
      </c>
      <c r="J3149" s="2" t="s">
        <v>25</v>
      </c>
      <c r="K3149" s="2" t="s">
        <v>26</v>
      </c>
      <c r="L3149" s="2" t="s">
        <v>2478</v>
      </c>
      <c r="M3149" s="4"/>
      <c r="N3149" s="5">
        <v>1</v>
      </c>
      <c r="O3149" s="6">
        <v>34.9</v>
      </c>
      <c r="P3149" s="6">
        <f t="shared" si="49"/>
        <v>34.9</v>
      </c>
    </row>
    <row r="3150" spans="1:16">
      <c r="A3150" s="2" t="s">
        <v>2657</v>
      </c>
      <c r="B3150" s="2" t="s">
        <v>2528</v>
      </c>
      <c r="C3150" s="2" t="s">
        <v>2476</v>
      </c>
      <c r="D3150" s="2" t="s">
        <v>230</v>
      </c>
      <c r="E3150" s="2" t="s">
        <v>2004</v>
      </c>
      <c r="F3150" s="2" t="s">
        <v>2482</v>
      </c>
      <c r="G3150" s="2" t="s">
        <v>105</v>
      </c>
      <c r="H3150" s="2" t="s">
        <v>471</v>
      </c>
      <c r="I3150" s="2" t="s">
        <v>106</v>
      </c>
      <c r="J3150" s="2" t="s">
        <v>25</v>
      </c>
      <c r="K3150" s="2" t="s">
        <v>26</v>
      </c>
      <c r="L3150" s="2" t="s">
        <v>2478</v>
      </c>
      <c r="M3150" s="4"/>
      <c r="N3150" s="5">
        <v>1</v>
      </c>
      <c r="O3150" s="6">
        <v>34.9</v>
      </c>
      <c r="P3150" s="6">
        <f t="shared" si="49"/>
        <v>34.9</v>
      </c>
    </row>
    <row r="3151" spans="1:16">
      <c r="A3151" s="2" t="s">
        <v>2657</v>
      </c>
      <c r="B3151" s="2" t="s">
        <v>2483</v>
      </c>
      <c r="C3151" s="2" t="s">
        <v>2476</v>
      </c>
      <c r="D3151" s="2" t="s">
        <v>230</v>
      </c>
      <c r="E3151" s="2" t="s">
        <v>2004</v>
      </c>
      <c r="F3151" s="2" t="s">
        <v>2482</v>
      </c>
      <c r="G3151" s="2" t="s">
        <v>105</v>
      </c>
      <c r="H3151" s="2" t="s">
        <v>471</v>
      </c>
      <c r="I3151" s="2" t="s">
        <v>65</v>
      </c>
      <c r="J3151" s="2" t="s">
        <v>25</v>
      </c>
      <c r="K3151" s="2" t="s">
        <v>26</v>
      </c>
      <c r="L3151" s="2" t="s">
        <v>2478</v>
      </c>
      <c r="M3151" s="4"/>
      <c r="N3151" s="5">
        <v>1</v>
      </c>
      <c r="O3151" s="6">
        <v>34.9</v>
      </c>
      <c r="P3151" s="6">
        <f t="shared" si="49"/>
        <v>34.9</v>
      </c>
    </row>
    <row r="3152" spans="1:16">
      <c r="A3152" s="2" t="s">
        <v>2657</v>
      </c>
      <c r="B3152" s="2" t="s">
        <v>2529</v>
      </c>
      <c r="C3152" s="2" t="s">
        <v>2476</v>
      </c>
      <c r="D3152" s="2" t="s">
        <v>230</v>
      </c>
      <c r="E3152" s="2" t="s">
        <v>2004</v>
      </c>
      <c r="F3152" s="2" t="s">
        <v>2482</v>
      </c>
      <c r="G3152" s="2" t="s">
        <v>105</v>
      </c>
      <c r="H3152" s="2" t="s">
        <v>471</v>
      </c>
      <c r="I3152" s="2" t="s">
        <v>24</v>
      </c>
      <c r="J3152" s="2" t="s">
        <v>25</v>
      </c>
      <c r="K3152" s="2" t="s">
        <v>26</v>
      </c>
      <c r="L3152" s="2" t="s">
        <v>2478</v>
      </c>
      <c r="M3152" s="4"/>
      <c r="N3152" s="5">
        <v>1</v>
      </c>
      <c r="O3152" s="6">
        <v>34.9</v>
      </c>
      <c r="P3152" s="6">
        <f t="shared" si="49"/>
        <v>34.9</v>
      </c>
    </row>
    <row r="3153" spans="1:16">
      <c r="A3153" s="2" t="s">
        <v>2657</v>
      </c>
      <c r="B3153" s="2" t="s">
        <v>2668</v>
      </c>
      <c r="C3153" s="2" t="s">
        <v>2388</v>
      </c>
      <c r="D3153" s="2" t="s">
        <v>41</v>
      </c>
      <c r="E3153" s="2" t="s">
        <v>2016</v>
      </c>
      <c r="F3153" s="2" t="s">
        <v>2392</v>
      </c>
      <c r="G3153" s="2" t="s">
        <v>963</v>
      </c>
      <c r="H3153" s="2" t="s">
        <v>928</v>
      </c>
      <c r="I3153" s="2" t="s">
        <v>106</v>
      </c>
      <c r="J3153" s="2" t="s">
        <v>36</v>
      </c>
      <c r="K3153" s="2" t="s">
        <v>26</v>
      </c>
      <c r="L3153" s="2" t="s">
        <v>47</v>
      </c>
      <c r="M3153" s="4"/>
      <c r="N3153" s="5">
        <v>1</v>
      </c>
      <c r="O3153" s="6">
        <v>49.9</v>
      </c>
      <c r="P3153" s="6">
        <f t="shared" si="49"/>
        <v>49.9</v>
      </c>
    </row>
    <row r="3154" spans="1:16">
      <c r="A3154" s="2" t="s">
        <v>2657</v>
      </c>
      <c r="B3154" s="2" t="s">
        <v>2550</v>
      </c>
      <c r="C3154" s="2" t="s">
        <v>2388</v>
      </c>
      <c r="D3154" s="2" t="s">
        <v>41</v>
      </c>
      <c r="E3154" s="2" t="s">
        <v>2016</v>
      </c>
      <c r="F3154" s="2" t="s">
        <v>2392</v>
      </c>
      <c r="G3154" s="2" t="s">
        <v>963</v>
      </c>
      <c r="H3154" s="2" t="s">
        <v>928</v>
      </c>
      <c r="I3154" s="2" t="s">
        <v>65</v>
      </c>
      <c r="J3154" s="2" t="s">
        <v>36</v>
      </c>
      <c r="K3154" s="2" t="s">
        <v>26</v>
      </c>
      <c r="L3154" s="2" t="s">
        <v>47</v>
      </c>
      <c r="M3154" s="4"/>
      <c r="N3154" s="5">
        <v>1</v>
      </c>
      <c r="O3154" s="6">
        <v>49.9</v>
      </c>
      <c r="P3154" s="6">
        <f t="shared" si="49"/>
        <v>49.9</v>
      </c>
    </row>
    <row r="3155" spans="1:16">
      <c r="A3155" s="2" t="s">
        <v>2657</v>
      </c>
      <c r="B3155" s="2" t="s">
        <v>2669</v>
      </c>
      <c r="C3155" s="2" t="s">
        <v>2395</v>
      </c>
      <c r="D3155" s="2" t="s">
        <v>193</v>
      </c>
      <c r="E3155" s="2" t="s">
        <v>2063</v>
      </c>
      <c r="F3155" s="2" t="s">
        <v>2396</v>
      </c>
      <c r="G3155" s="2" t="s">
        <v>497</v>
      </c>
      <c r="H3155" s="2" t="s">
        <v>74</v>
      </c>
      <c r="I3155" s="2" t="s">
        <v>106</v>
      </c>
      <c r="J3155" s="2" t="s">
        <v>36</v>
      </c>
      <c r="K3155" s="2" t="s">
        <v>26</v>
      </c>
      <c r="L3155" s="2" t="s">
        <v>84</v>
      </c>
      <c r="M3155" s="4"/>
      <c r="N3155" s="5">
        <v>1</v>
      </c>
      <c r="O3155" s="6">
        <v>37.9</v>
      </c>
      <c r="P3155" s="6">
        <f t="shared" si="49"/>
        <v>37.9</v>
      </c>
    </row>
    <row r="3156" spans="1:16">
      <c r="A3156" s="2" t="s">
        <v>2657</v>
      </c>
      <c r="B3156" s="2" t="s">
        <v>2394</v>
      </c>
      <c r="C3156" s="2" t="s">
        <v>2395</v>
      </c>
      <c r="D3156" s="2" t="s">
        <v>193</v>
      </c>
      <c r="E3156" s="2" t="s">
        <v>2063</v>
      </c>
      <c r="F3156" s="2" t="s">
        <v>2396</v>
      </c>
      <c r="G3156" s="2" t="s">
        <v>497</v>
      </c>
      <c r="H3156" s="2" t="s">
        <v>74</v>
      </c>
      <c r="I3156" s="2" t="s">
        <v>46</v>
      </c>
      <c r="J3156" s="2" t="s">
        <v>36</v>
      </c>
      <c r="K3156" s="2" t="s">
        <v>26</v>
      </c>
      <c r="L3156" s="2" t="s">
        <v>84</v>
      </c>
      <c r="M3156" s="4"/>
      <c r="N3156" s="5">
        <v>1</v>
      </c>
      <c r="O3156" s="6">
        <v>37.9</v>
      </c>
      <c r="P3156" s="6">
        <f t="shared" si="49"/>
        <v>37.9</v>
      </c>
    </row>
    <row r="3157" spans="1:16">
      <c r="A3157" s="2" t="s">
        <v>2657</v>
      </c>
      <c r="B3157" s="2" t="s">
        <v>2595</v>
      </c>
      <c r="C3157" s="2" t="s">
        <v>2395</v>
      </c>
      <c r="D3157" s="2" t="s">
        <v>193</v>
      </c>
      <c r="E3157" s="2" t="s">
        <v>2063</v>
      </c>
      <c r="F3157" s="2" t="s">
        <v>2396</v>
      </c>
      <c r="G3157" s="2" t="s">
        <v>497</v>
      </c>
      <c r="H3157" s="2" t="s">
        <v>74</v>
      </c>
      <c r="I3157" s="2" t="s">
        <v>75</v>
      </c>
      <c r="J3157" s="2" t="s">
        <v>36</v>
      </c>
      <c r="K3157" s="2" t="s">
        <v>26</v>
      </c>
      <c r="L3157" s="2" t="s">
        <v>84</v>
      </c>
      <c r="M3157" s="4"/>
      <c r="N3157" s="5">
        <v>1</v>
      </c>
      <c r="O3157" s="6">
        <v>37.9</v>
      </c>
      <c r="P3157" s="6">
        <f t="shared" si="49"/>
        <v>37.9</v>
      </c>
    </row>
    <row r="3158" spans="1:16">
      <c r="A3158" s="2" t="s">
        <v>2657</v>
      </c>
      <c r="B3158" s="2" t="s">
        <v>2485</v>
      </c>
      <c r="C3158" s="2" t="s">
        <v>2395</v>
      </c>
      <c r="D3158" s="2" t="s">
        <v>193</v>
      </c>
      <c r="E3158" s="2" t="s">
        <v>611</v>
      </c>
      <c r="F3158" s="2" t="s">
        <v>2400</v>
      </c>
      <c r="G3158" s="2" t="s">
        <v>44</v>
      </c>
      <c r="H3158" s="2" t="s">
        <v>74</v>
      </c>
      <c r="I3158" s="2" t="s">
        <v>46</v>
      </c>
      <c r="J3158" s="2" t="s">
        <v>36</v>
      </c>
      <c r="K3158" s="2" t="s">
        <v>26</v>
      </c>
      <c r="L3158" s="2" t="s">
        <v>84</v>
      </c>
      <c r="M3158" s="4"/>
      <c r="N3158" s="5">
        <v>1</v>
      </c>
      <c r="O3158" s="6">
        <v>37.9</v>
      </c>
      <c r="P3158" s="6">
        <f t="shared" si="49"/>
        <v>37.9</v>
      </c>
    </row>
    <row r="3159" spans="1:16">
      <c r="A3159" s="2" t="s">
        <v>2657</v>
      </c>
      <c r="B3159" s="2" t="s">
        <v>2486</v>
      </c>
      <c r="C3159" s="2" t="s">
        <v>2395</v>
      </c>
      <c r="D3159" s="2" t="s">
        <v>193</v>
      </c>
      <c r="E3159" s="2" t="s">
        <v>611</v>
      </c>
      <c r="F3159" s="2" t="s">
        <v>2400</v>
      </c>
      <c r="G3159" s="2" t="s">
        <v>44</v>
      </c>
      <c r="H3159" s="2" t="s">
        <v>74</v>
      </c>
      <c r="I3159" s="2" t="s">
        <v>106</v>
      </c>
      <c r="J3159" s="2" t="s">
        <v>36</v>
      </c>
      <c r="K3159" s="2" t="s">
        <v>26</v>
      </c>
      <c r="L3159" s="2" t="s">
        <v>84</v>
      </c>
      <c r="M3159" s="4"/>
      <c r="N3159" s="5">
        <v>1</v>
      </c>
      <c r="O3159" s="6">
        <v>37.9</v>
      </c>
      <c r="P3159" s="6">
        <f t="shared" si="49"/>
        <v>37.9</v>
      </c>
    </row>
    <row r="3160" spans="1:16">
      <c r="A3160" s="2" t="s">
        <v>2657</v>
      </c>
      <c r="B3160" s="2" t="s">
        <v>2552</v>
      </c>
      <c r="C3160" s="2" t="s">
        <v>2395</v>
      </c>
      <c r="D3160" s="2" t="s">
        <v>193</v>
      </c>
      <c r="E3160" s="2" t="s">
        <v>611</v>
      </c>
      <c r="F3160" s="2" t="s">
        <v>2400</v>
      </c>
      <c r="G3160" s="2" t="s">
        <v>44</v>
      </c>
      <c r="H3160" s="2" t="s">
        <v>74</v>
      </c>
      <c r="I3160" s="2" t="s">
        <v>35</v>
      </c>
      <c r="J3160" s="2" t="s">
        <v>36</v>
      </c>
      <c r="K3160" s="2" t="s">
        <v>26</v>
      </c>
      <c r="L3160" s="2" t="s">
        <v>84</v>
      </c>
      <c r="M3160" s="4"/>
      <c r="N3160" s="5">
        <v>1</v>
      </c>
      <c r="O3160" s="6">
        <v>37.9</v>
      </c>
      <c r="P3160" s="6">
        <f t="shared" si="49"/>
        <v>37.9</v>
      </c>
    </row>
    <row r="3161" spans="1:16">
      <c r="A3161" s="2" t="s">
        <v>2657</v>
      </c>
      <c r="B3161" s="2" t="s">
        <v>2399</v>
      </c>
      <c r="C3161" s="2" t="s">
        <v>2395</v>
      </c>
      <c r="D3161" s="2" t="s">
        <v>193</v>
      </c>
      <c r="E3161" s="2" t="s">
        <v>611</v>
      </c>
      <c r="F3161" s="2" t="s">
        <v>2400</v>
      </c>
      <c r="G3161" s="2" t="s">
        <v>44</v>
      </c>
      <c r="H3161" s="2" t="s">
        <v>74</v>
      </c>
      <c r="I3161" s="2" t="s">
        <v>65</v>
      </c>
      <c r="J3161" s="2" t="s">
        <v>36</v>
      </c>
      <c r="K3161" s="2" t="s">
        <v>26</v>
      </c>
      <c r="L3161" s="2" t="s">
        <v>84</v>
      </c>
      <c r="M3161" s="4"/>
      <c r="N3161" s="5">
        <v>1</v>
      </c>
      <c r="O3161" s="6">
        <v>37.9</v>
      </c>
      <c r="P3161" s="6">
        <f t="shared" si="49"/>
        <v>37.9</v>
      </c>
    </row>
    <row r="3162" spans="1:16">
      <c r="A3162" s="2" t="s">
        <v>2657</v>
      </c>
      <c r="B3162" s="2" t="s">
        <v>2644</v>
      </c>
      <c r="C3162" s="2" t="s">
        <v>2535</v>
      </c>
      <c r="D3162" s="2" t="s">
        <v>230</v>
      </c>
      <c r="E3162" s="2" t="s">
        <v>103</v>
      </c>
      <c r="F3162" s="2" t="s">
        <v>2536</v>
      </c>
      <c r="G3162" s="2" t="s">
        <v>105</v>
      </c>
      <c r="H3162" s="2" t="s">
        <v>23</v>
      </c>
      <c r="I3162" s="2" t="s">
        <v>106</v>
      </c>
      <c r="J3162" s="2" t="s">
        <v>25</v>
      </c>
      <c r="K3162" s="2" t="s">
        <v>26</v>
      </c>
      <c r="L3162" s="2" t="s">
        <v>47</v>
      </c>
      <c r="M3162" s="4"/>
      <c r="N3162" s="5">
        <v>1</v>
      </c>
      <c r="O3162" s="6">
        <v>39.9</v>
      </c>
      <c r="P3162" s="6">
        <f t="shared" si="49"/>
        <v>39.9</v>
      </c>
    </row>
    <row r="3163" spans="1:16">
      <c r="A3163" s="2" t="s">
        <v>2657</v>
      </c>
      <c r="B3163" s="2" t="s">
        <v>2534</v>
      </c>
      <c r="C3163" s="2" t="s">
        <v>2535</v>
      </c>
      <c r="D3163" s="2" t="s">
        <v>230</v>
      </c>
      <c r="E3163" s="2" t="s">
        <v>103</v>
      </c>
      <c r="F3163" s="2" t="s">
        <v>2536</v>
      </c>
      <c r="G3163" s="2" t="s">
        <v>105</v>
      </c>
      <c r="H3163" s="2" t="s">
        <v>23</v>
      </c>
      <c r="I3163" s="2" t="s">
        <v>46</v>
      </c>
      <c r="J3163" s="2" t="s">
        <v>25</v>
      </c>
      <c r="K3163" s="2" t="s">
        <v>26</v>
      </c>
      <c r="L3163" s="2" t="s">
        <v>47</v>
      </c>
      <c r="M3163" s="4"/>
      <c r="N3163" s="5">
        <v>1</v>
      </c>
      <c r="O3163" s="6">
        <v>39.9</v>
      </c>
      <c r="P3163" s="6">
        <f t="shared" si="49"/>
        <v>39.9</v>
      </c>
    </row>
    <row r="3164" spans="1:16">
      <c r="A3164" s="2" t="s">
        <v>2657</v>
      </c>
      <c r="B3164" s="2" t="s">
        <v>2559</v>
      </c>
      <c r="C3164" s="2" t="s">
        <v>2535</v>
      </c>
      <c r="D3164" s="2" t="s">
        <v>230</v>
      </c>
      <c r="E3164" s="2" t="s">
        <v>103</v>
      </c>
      <c r="F3164" s="2" t="s">
        <v>2536</v>
      </c>
      <c r="G3164" s="2" t="s">
        <v>105</v>
      </c>
      <c r="H3164" s="2" t="s">
        <v>23</v>
      </c>
      <c r="I3164" s="2" t="s">
        <v>65</v>
      </c>
      <c r="J3164" s="2" t="s">
        <v>25</v>
      </c>
      <c r="K3164" s="2" t="s">
        <v>26</v>
      </c>
      <c r="L3164" s="2" t="s">
        <v>47</v>
      </c>
      <c r="M3164" s="4"/>
      <c r="N3164" s="5">
        <v>1</v>
      </c>
      <c r="O3164" s="6">
        <v>39.9</v>
      </c>
      <c r="P3164" s="6">
        <f t="shared" si="49"/>
        <v>39.9</v>
      </c>
    </row>
    <row r="3165" spans="1:16">
      <c r="A3165" s="2" t="s">
        <v>2657</v>
      </c>
      <c r="B3165" s="2" t="s">
        <v>2558</v>
      </c>
      <c r="C3165" s="2" t="s">
        <v>2535</v>
      </c>
      <c r="D3165" s="2" t="s">
        <v>230</v>
      </c>
      <c r="E3165" s="2" t="s">
        <v>103</v>
      </c>
      <c r="F3165" s="2" t="s">
        <v>2536</v>
      </c>
      <c r="G3165" s="2" t="s">
        <v>105</v>
      </c>
      <c r="H3165" s="2" t="s">
        <v>23</v>
      </c>
      <c r="I3165" s="2" t="s">
        <v>35</v>
      </c>
      <c r="J3165" s="2" t="s">
        <v>25</v>
      </c>
      <c r="K3165" s="2" t="s">
        <v>26</v>
      </c>
      <c r="L3165" s="2" t="s">
        <v>47</v>
      </c>
      <c r="M3165" s="4"/>
      <c r="N3165" s="5">
        <v>1</v>
      </c>
      <c r="O3165" s="6">
        <v>39.9</v>
      </c>
      <c r="P3165" s="6">
        <f t="shared" si="49"/>
        <v>39.9</v>
      </c>
    </row>
    <row r="3166" spans="1:16">
      <c r="A3166" s="2" t="s">
        <v>2657</v>
      </c>
      <c r="B3166" s="2" t="s">
        <v>2670</v>
      </c>
      <c r="C3166" s="2" t="s">
        <v>2535</v>
      </c>
      <c r="D3166" s="2" t="s">
        <v>230</v>
      </c>
      <c r="E3166" s="2" t="s">
        <v>103</v>
      </c>
      <c r="F3166" s="2" t="s">
        <v>2536</v>
      </c>
      <c r="G3166" s="2" t="s">
        <v>105</v>
      </c>
      <c r="H3166" s="2" t="s">
        <v>23</v>
      </c>
      <c r="I3166" s="2" t="s">
        <v>75</v>
      </c>
      <c r="J3166" s="2" t="s">
        <v>25</v>
      </c>
      <c r="K3166" s="2" t="s">
        <v>26</v>
      </c>
      <c r="L3166" s="2" t="s">
        <v>47</v>
      </c>
      <c r="M3166" s="4"/>
      <c r="N3166" s="5">
        <v>1</v>
      </c>
      <c r="O3166" s="6">
        <v>39.9</v>
      </c>
      <c r="P3166" s="6">
        <f t="shared" si="49"/>
        <v>39.9</v>
      </c>
    </row>
    <row r="3167" spans="1:16">
      <c r="A3167" s="2" t="s">
        <v>2657</v>
      </c>
      <c r="B3167" s="2" t="s">
        <v>2671</v>
      </c>
      <c r="C3167" s="2" t="s">
        <v>2535</v>
      </c>
      <c r="D3167" s="2" t="s">
        <v>230</v>
      </c>
      <c r="E3167" s="2" t="s">
        <v>103</v>
      </c>
      <c r="F3167" s="2" t="s">
        <v>2536</v>
      </c>
      <c r="G3167" s="2" t="s">
        <v>105</v>
      </c>
      <c r="H3167" s="2" t="s">
        <v>23</v>
      </c>
      <c r="I3167" s="2" t="s">
        <v>24</v>
      </c>
      <c r="J3167" s="2" t="s">
        <v>25</v>
      </c>
      <c r="K3167" s="2" t="s">
        <v>26</v>
      </c>
      <c r="L3167" s="2" t="s">
        <v>47</v>
      </c>
      <c r="M3167" s="4"/>
      <c r="N3167" s="5">
        <v>1</v>
      </c>
      <c r="O3167" s="6">
        <v>39.9</v>
      </c>
      <c r="P3167" s="6">
        <f t="shared" si="49"/>
        <v>39.9</v>
      </c>
    </row>
    <row r="3168" spans="1:16">
      <c r="A3168" s="2" t="s">
        <v>2657</v>
      </c>
      <c r="B3168" s="2" t="s">
        <v>1916</v>
      </c>
      <c r="C3168" s="2" t="s">
        <v>1911</v>
      </c>
      <c r="D3168" s="2" t="s">
        <v>312</v>
      </c>
      <c r="E3168" s="2" t="s">
        <v>1912</v>
      </c>
      <c r="F3168" s="2" t="s">
        <v>1913</v>
      </c>
      <c r="G3168" s="2" t="s">
        <v>73</v>
      </c>
      <c r="H3168" s="2" t="s">
        <v>23</v>
      </c>
      <c r="I3168" s="2" t="s">
        <v>46</v>
      </c>
      <c r="J3168" s="2" t="s">
        <v>25</v>
      </c>
      <c r="K3168" s="2" t="s">
        <v>26</v>
      </c>
      <c r="L3168" s="2" t="s">
        <v>1914</v>
      </c>
      <c r="M3168" s="4"/>
      <c r="N3168" s="5">
        <v>1</v>
      </c>
      <c r="O3168" s="6">
        <v>39.9</v>
      </c>
      <c r="P3168" s="6">
        <f t="shared" si="49"/>
        <v>39.9</v>
      </c>
    </row>
    <row r="3169" spans="1:16">
      <c r="A3169" s="2" t="s">
        <v>2657</v>
      </c>
      <c r="B3169" s="2" t="s">
        <v>2487</v>
      </c>
      <c r="C3169" s="2" t="s">
        <v>1911</v>
      </c>
      <c r="D3169" s="2" t="s">
        <v>312</v>
      </c>
      <c r="E3169" s="2" t="s">
        <v>1912</v>
      </c>
      <c r="F3169" s="2" t="s">
        <v>1913</v>
      </c>
      <c r="G3169" s="2" t="s">
        <v>73</v>
      </c>
      <c r="H3169" s="2" t="s">
        <v>23</v>
      </c>
      <c r="I3169" s="2" t="s">
        <v>106</v>
      </c>
      <c r="J3169" s="2" t="s">
        <v>25</v>
      </c>
      <c r="K3169" s="2" t="s">
        <v>26</v>
      </c>
      <c r="L3169" s="2" t="s">
        <v>1914</v>
      </c>
      <c r="M3169" s="4"/>
      <c r="N3169" s="5">
        <v>1</v>
      </c>
      <c r="O3169" s="6">
        <v>39.9</v>
      </c>
      <c r="P3169" s="6">
        <f t="shared" si="49"/>
        <v>39.9</v>
      </c>
    </row>
    <row r="3170" spans="1:16">
      <c r="A3170" s="2" t="s">
        <v>2657</v>
      </c>
      <c r="B3170" s="2" t="s">
        <v>1915</v>
      </c>
      <c r="C3170" s="2" t="s">
        <v>1911</v>
      </c>
      <c r="D3170" s="2" t="s">
        <v>312</v>
      </c>
      <c r="E3170" s="2" t="s">
        <v>1912</v>
      </c>
      <c r="F3170" s="2" t="s">
        <v>1913</v>
      </c>
      <c r="G3170" s="2" t="s">
        <v>73</v>
      </c>
      <c r="H3170" s="2" t="s">
        <v>23</v>
      </c>
      <c r="I3170" s="2" t="s">
        <v>35</v>
      </c>
      <c r="J3170" s="2" t="s">
        <v>25</v>
      </c>
      <c r="K3170" s="2" t="s">
        <v>26</v>
      </c>
      <c r="L3170" s="2" t="s">
        <v>1914</v>
      </c>
      <c r="M3170" s="4"/>
      <c r="N3170" s="5">
        <v>1</v>
      </c>
      <c r="O3170" s="6">
        <v>39.9</v>
      </c>
      <c r="P3170" s="6">
        <f t="shared" si="49"/>
        <v>39.9</v>
      </c>
    </row>
    <row r="3171" spans="1:16">
      <c r="A3171" s="2" t="s">
        <v>2657</v>
      </c>
      <c r="B3171" s="2" t="s">
        <v>1910</v>
      </c>
      <c r="C3171" s="2" t="s">
        <v>1911</v>
      </c>
      <c r="D3171" s="2" t="s">
        <v>312</v>
      </c>
      <c r="E3171" s="2" t="s">
        <v>1912</v>
      </c>
      <c r="F3171" s="2" t="s">
        <v>1913</v>
      </c>
      <c r="G3171" s="2" t="s">
        <v>73</v>
      </c>
      <c r="H3171" s="2" t="s">
        <v>23</v>
      </c>
      <c r="I3171" s="2" t="s">
        <v>65</v>
      </c>
      <c r="J3171" s="2" t="s">
        <v>25</v>
      </c>
      <c r="K3171" s="2" t="s">
        <v>26</v>
      </c>
      <c r="L3171" s="2" t="s">
        <v>1914</v>
      </c>
      <c r="M3171" s="4"/>
      <c r="N3171" s="5">
        <v>1</v>
      </c>
      <c r="O3171" s="6">
        <v>39.9</v>
      </c>
      <c r="P3171" s="6">
        <f t="shared" si="49"/>
        <v>39.9</v>
      </c>
    </row>
    <row r="3172" spans="1:16">
      <c r="A3172" s="2" t="s">
        <v>2657</v>
      </c>
      <c r="B3172" s="2" t="s">
        <v>2672</v>
      </c>
      <c r="C3172" s="2" t="s">
        <v>2409</v>
      </c>
      <c r="D3172" s="2" t="s">
        <v>50</v>
      </c>
      <c r="E3172" s="2" t="s">
        <v>611</v>
      </c>
      <c r="F3172" s="2" t="s">
        <v>2410</v>
      </c>
      <c r="G3172" s="2" t="s">
        <v>44</v>
      </c>
      <c r="H3172" s="2" t="s">
        <v>89</v>
      </c>
      <c r="I3172" s="2" t="s">
        <v>106</v>
      </c>
      <c r="J3172" s="2" t="s">
        <v>36</v>
      </c>
      <c r="K3172" s="2" t="s">
        <v>26</v>
      </c>
      <c r="L3172" s="2" t="s">
        <v>84</v>
      </c>
      <c r="M3172" s="4"/>
      <c r="N3172" s="5">
        <v>1</v>
      </c>
      <c r="O3172" s="6">
        <v>29.9</v>
      </c>
      <c r="P3172" s="6">
        <f t="shared" si="49"/>
        <v>29.9</v>
      </c>
    </row>
    <row r="3173" spans="1:16">
      <c r="A3173" s="2" t="s">
        <v>2657</v>
      </c>
      <c r="B3173" s="2" t="s">
        <v>2645</v>
      </c>
      <c r="C3173" s="2" t="s">
        <v>2409</v>
      </c>
      <c r="D3173" s="2" t="s">
        <v>50</v>
      </c>
      <c r="E3173" s="2" t="s">
        <v>611</v>
      </c>
      <c r="F3173" s="2" t="s">
        <v>2410</v>
      </c>
      <c r="G3173" s="2" t="s">
        <v>44</v>
      </c>
      <c r="H3173" s="2" t="s">
        <v>89</v>
      </c>
      <c r="I3173" s="2" t="s">
        <v>46</v>
      </c>
      <c r="J3173" s="2" t="s">
        <v>36</v>
      </c>
      <c r="K3173" s="2" t="s">
        <v>26</v>
      </c>
      <c r="L3173" s="2" t="s">
        <v>84</v>
      </c>
      <c r="M3173" s="4"/>
      <c r="N3173" s="5">
        <v>1</v>
      </c>
      <c r="O3173" s="6">
        <v>29.9</v>
      </c>
      <c r="P3173" s="6">
        <f t="shared" si="49"/>
        <v>29.9</v>
      </c>
    </row>
    <row r="3174" spans="1:16">
      <c r="A3174" s="2" t="s">
        <v>2657</v>
      </c>
      <c r="B3174" s="2" t="s">
        <v>2411</v>
      </c>
      <c r="C3174" s="2" t="s">
        <v>2409</v>
      </c>
      <c r="D3174" s="2" t="s">
        <v>50</v>
      </c>
      <c r="E3174" s="2" t="s">
        <v>611</v>
      </c>
      <c r="F3174" s="2" t="s">
        <v>2410</v>
      </c>
      <c r="G3174" s="2" t="s">
        <v>44</v>
      </c>
      <c r="H3174" s="2" t="s">
        <v>89</v>
      </c>
      <c r="I3174" s="2" t="s">
        <v>65</v>
      </c>
      <c r="J3174" s="2" t="s">
        <v>36</v>
      </c>
      <c r="K3174" s="2" t="s">
        <v>26</v>
      </c>
      <c r="L3174" s="2" t="s">
        <v>84</v>
      </c>
      <c r="M3174" s="4"/>
      <c r="N3174" s="5">
        <v>1</v>
      </c>
      <c r="O3174" s="6">
        <v>29.9</v>
      </c>
      <c r="P3174" s="6">
        <f t="shared" si="49"/>
        <v>29.9</v>
      </c>
    </row>
    <row r="3175" spans="1:16">
      <c r="A3175" s="2" t="s">
        <v>2657</v>
      </c>
      <c r="B3175" s="2" t="s">
        <v>2412</v>
      </c>
      <c r="C3175" s="2" t="s">
        <v>2409</v>
      </c>
      <c r="D3175" s="2" t="s">
        <v>50</v>
      </c>
      <c r="E3175" s="2" t="s">
        <v>611</v>
      </c>
      <c r="F3175" s="2" t="s">
        <v>2410</v>
      </c>
      <c r="G3175" s="2" t="s">
        <v>44</v>
      </c>
      <c r="H3175" s="2" t="s">
        <v>89</v>
      </c>
      <c r="I3175" s="2" t="s">
        <v>35</v>
      </c>
      <c r="J3175" s="2" t="s">
        <v>36</v>
      </c>
      <c r="K3175" s="2" t="s">
        <v>26</v>
      </c>
      <c r="L3175" s="2" t="s">
        <v>84</v>
      </c>
      <c r="M3175" s="4"/>
      <c r="N3175" s="5">
        <v>1</v>
      </c>
      <c r="O3175" s="6">
        <v>29.9</v>
      </c>
      <c r="P3175" s="6">
        <f t="shared" si="49"/>
        <v>29.9</v>
      </c>
    </row>
    <row r="3176" spans="1:16">
      <c r="A3176" s="2" t="s">
        <v>2657</v>
      </c>
      <c r="B3176" s="2" t="s">
        <v>2673</v>
      </c>
      <c r="C3176" s="2" t="s">
        <v>2409</v>
      </c>
      <c r="D3176" s="2" t="s">
        <v>50</v>
      </c>
      <c r="E3176" s="2" t="s">
        <v>611</v>
      </c>
      <c r="F3176" s="2" t="s">
        <v>2410</v>
      </c>
      <c r="G3176" s="2" t="s">
        <v>44</v>
      </c>
      <c r="H3176" s="2" t="s">
        <v>89</v>
      </c>
      <c r="I3176" s="2" t="s">
        <v>24</v>
      </c>
      <c r="J3176" s="2" t="s">
        <v>36</v>
      </c>
      <c r="K3176" s="2" t="s">
        <v>26</v>
      </c>
      <c r="L3176" s="2" t="s">
        <v>84</v>
      </c>
      <c r="M3176" s="4"/>
      <c r="N3176" s="5">
        <v>1</v>
      </c>
      <c r="O3176" s="6">
        <v>29.9</v>
      </c>
      <c r="P3176" s="6">
        <f t="shared" si="49"/>
        <v>29.9</v>
      </c>
    </row>
    <row r="3177" spans="1:16">
      <c r="A3177" s="2" t="s">
        <v>2657</v>
      </c>
      <c r="B3177" s="2" t="s">
        <v>2408</v>
      </c>
      <c r="C3177" s="2" t="s">
        <v>2409</v>
      </c>
      <c r="D3177" s="2" t="s">
        <v>50</v>
      </c>
      <c r="E3177" s="2" t="s">
        <v>611</v>
      </c>
      <c r="F3177" s="2" t="s">
        <v>2410</v>
      </c>
      <c r="G3177" s="2" t="s">
        <v>44</v>
      </c>
      <c r="H3177" s="2" t="s">
        <v>89</v>
      </c>
      <c r="I3177" s="2" t="s">
        <v>75</v>
      </c>
      <c r="J3177" s="2" t="s">
        <v>36</v>
      </c>
      <c r="K3177" s="2" t="s">
        <v>26</v>
      </c>
      <c r="L3177" s="2" t="s">
        <v>84</v>
      </c>
      <c r="M3177" s="4"/>
      <c r="N3177" s="5">
        <v>1</v>
      </c>
      <c r="O3177" s="6">
        <v>29.9</v>
      </c>
      <c r="P3177" s="6">
        <f t="shared" si="49"/>
        <v>29.9</v>
      </c>
    </row>
    <row r="3178" spans="1:16">
      <c r="A3178" s="2" t="s">
        <v>2657</v>
      </c>
      <c r="B3178" s="2" t="s">
        <v>2342</v>
      </c>
      <c r="C3178" s="2" t="s">
        <v>2343</v>
      </c>
      <c r="D3178" s="2" t="s">
        <v>242</v>
      </c>
      <c r="E3178" s="2" t="s">
        <v>2004</v>
      </c>
      <c r="F3178" s="2" t="s">
        <v>2344</v>
      </c>
      <c r="G3178" s="2" t="s">
        <v>105</v>
      </c>
      <c r="H3178" s="2" t="s">
        <v>2345</v>
      </c>
      <c r="I3178" s="2" t="s">
        <v>46</v>
      </c>
      <c r="J3178" s="2" t="s">
        <v>25</v>
      </c>
      <c r="K3178" s="2" t="s">
        <v>26</v>
      </c>
      <c r="L3178" s="2" t="s">
        <v>98</v>
      </c>
      <c r="M3178" s="4"/>
      <c r="N3178" s="5">
        <v>1</v>
      </c>
      <c r="O3178" s="6">
        <v>34.9</v>
      </c>
      <c r="P3178" s="6">
        <f t="shared" si="49"/>
        <v>34.9</v>
      </c>
    </row>
    <row r="3179" spans="1:16">
      <c r="A3179" s="2" t="s">
        <v>2657</v>
      </c>
      <c r="B3179" s="2" t="s">
        <v>2347</v>
      </c>
      <c r="C3179" s="2" t="s">
        <v>2343</v>
      </c>
      <c r="D3179" s="2" t="s">
        <v>242</v>
      </c>
      <c r="E3179" s="2" t="s">
        <v>2004</v>
      </c>
      <c r="F3179" s="2" t="s">
        <v>2344</v>
      </c>
      <c r="G3179" s="2" t="s">
        <v>105</v>
      </c>
      <c r="H3179" s="2" t="s">
        <v>2345</v>
      </c>
      <c r="I3179" s="2" t="s">
        <v>35</v>
      </c>
      <c r="J3179" s="2" t="s">
        <v>25</v>
      </c>
      <c r="K3179" s="2" t="s">
        <v>26</v>
      </c>
      <c r="L3179" s="2" t="s">
        <v>98</v>
      </c>
      <c r="M3179" s="4"/>
      <c r="N3179" s="5">
        <v>1</v>
      </c>
      <c r="O3179" s="6">
        <v>34.9</v>
      </c>
      <c r="P3179" s="6">
        <f t="shared" si="49"/>
        <v>34.9</v>
      </c>
    </row>
    <row r="3180" spans="1:16">
      <c r="A3180" s="2" t="s">
        <v>2657</v>
      </c>
      <c r="B3180" s="2" t="s">
        <v>2346</v>
      </c>
      <c r="C3180" s="2" t="s">
        <v>2343</v>
      </c>
      <c r="D3180" s="2" t="s">
        <v>242</v>
      </c>
      <c r="E3180" s="2" t="s">
        <v>2004</v>
      </c>
      <c r="F3180" s="2" t="s">
        <v>2344</v>
      </c>
      <c r="G3180" s="2" t="s">
        <v>105</v>
      </c>
      <c r="H3180" s="2" t="s">
        <v>2345</v>
      </c>
      <c r="I3180" s="2" t="s">
        <v>65</v>
      </c>
      <c r="J3180" s="2" t="s">
        <v>25</v>
      </c>
      <c r="K3180" s="2" t="s">
        <v>26</v>
      </c>
      <c r="L3180" s="2" t="s">
        <v>98</v>
      </c>
      <c r="M3180" s="4"/>
      <c r="N3180" s="5">
        <v>2</v>
      </c>
      <c r="O3180" s="6">
        <v>34.9</v>
      </c>
      <c r="P3180" s="6">
        <f t="shared" si="49"/>
        <v>69.8</v>
      </c>
    </row>
    <row r="3181" spans="1:16">
      <c r="A3181" s="2" t="s">
        <v>2657</v>
      </c>
      <c r="B3181" s="2" t="s">
        <v>2489</v>
      </c>
      <c r="C3181" s="2" t="s">
        <v>2490</v>
      </c>
      <c r="D3181" s="2" t="s">
        <v>50</v>
      </c>
      <c r="E3181" s="2" t="s">
        <v>988</v>
      </c>
      <c r="F3181" s="2" t="s">
        <v>2491</v>
      </c>
      <c r="G3181" s="2" t="s">
        <v>250</v>
      </c>
      <c r="H3181" s="2" t="s">
        <v>23</v>
      </c>
      <c r="I3181" s="2" t="s">
        <v>46</v>
      </c>
      <c r="J3181" s="2" t="s">
        <v>25</v>
      </c>
      <c r="K3181" s="2" t="s">
        <v>26</v>
      </c>
      <c r="L3181" s="2" t="s">
        <v>84</v>
      </c>
      <c r="M3181" s="4"/>
      <c r="N3181" s="5">
        <v>1</v>
      </c>
      <c r="O3181" s="6">
        <v>29.9</v>
      </c>
      <c r="P3181" s="6">
        <f t="shared" si="49"/>
        <v>29.9</v>
      </c>
    </row>
    <row r="3182" spans="1:16">
      <c r="A3182" s="2" t="s">
        <v>2657</v>
      </c>
      <c r="B3182" s="2" t="s">
        <v>2537</v>
      </c>
      <c r="C3182" s="2" t="s">
        <v>2490</v>
      </c>
      <c r="D3182" s="2" t="s">
        <v>50</v>
      </c>
      <c r="E3182" s="2" t="s">
        <v>988</v>
      </c>
      <c r="F3182" s="2" t="s">
        <v>2491</v>
      </c>
      <c r="G3182" s="2" t="s">
        <v>250</v>
      </c>
      <c r="H3182" s="2" t="s">
        <v>23</v>
      </c>
      <c r="I3182" s="2" t="s">
        <v>106</v>
      </c>
      <c r="J3182" s="2" t="s">
        <v>25</v>
      </c>
      <c r="K3182" s="2" t="s">
        <v>26</v>
      </c>
      <c r="L3182" s="2" t="s">
        <v>84</v>
      </c>
      <c r="M3182" s="4"/>
      <c r="N3182" s="5">
        <v>1</v>
      </c>
      <c r="O3182" s="6">
        <v>29.9</v>
      </c>
      <c r="P3182" s="6">
        <f t="shared" si="49"/>
        <v>29.9</v>
      </c>
    </row>
    <row r="3183" spans="1:16">
      <c r="A3183" s="2" t="s">
        <v>2657</v>
      </c>
      <c r="B3183" s="2" t="s">
        <v>2540</v>
      </c>
      <c r="C3183" s="2" t="s">
        <v>2490</v>
      </c>
      <c r="D3183" s="2" t="s">
        <v>50</v>
      </c>
      <c r="E3183" s="2" t="s">
        <v>988</v>
      </c>
      <c r="F3183" s="2" t="s">
        <v>2491</v>
      </c>
      <c r="G3183" s="2" t="s">
        <v>250</v>
      </c>
      <c r="H3183" s="2" t="s">
        <v>23</v>
      </c>
      <c r="I3183" s="2" t="s">
        <v>65</v>
      </c>
      <c r="J3183" s="2" t="s">
        <v>25</v>
      </c>
      <c r="K3183" s="2" t="s">
        <v>26</v>
      </c>
      <c r="L3183" s="2" t="s">
        <v>84</v>
      </c>
      <c r="M3183" s="4"/>
      <c r="N3183" s="5">
        <v>1</v>
      </c>
      <c r="O3183" s="6">
        <v>29.9</v>
      </c>
      <c r="P3183" s="6">
        <f t="shared" si="49"/>
        <v>29.9</v>
      </c>
    </row>
    <row r="3184" spans="1:16">
      <c r="A3184" s="2" t="s">
        <v>2657</v>
      </c>
      <c r="B3184" s="2" t="s">
        <v>2492</v>
      </c>
      <c r="C3184" s="2" t="s">
        <v>2490</v>
      </c>
      <c r="D3184" s="2" t="s">
        <v>50</v>
      </c>
      <c r="E3184" s="2" t="s">
        <v>988</v>
      </c>
      <c r="F3184" s="2" t="s">
        <v>2491</v>
      </c>
      <c r="G3184" s="2" t="s">
        <v>250</v>
      </c>
      <c r="H3184" s="2" t="s">
        <v>23</v>
      </c>
      <c r="I3184" s="2" t="s">
        <v>35</v>
      </c>
      <c r="J3184" s="2" t="s">
        <v>25</v>
      </c>
      <c r="K3184" s="2" t="s">
        <v>26</v>
      </c>
      <c r="L3184" s="2" t="s">
        <v>84</v>
      </c>
      <c r="M3184" s="4"/>
      <c r="N3184" s="5">
        <v>1</v>
      </c>
      <c r="O3184" s="6">
        <v>29.9</v>
      </c>
      <c r="P3184" s="6">
        <f t="shared" si="49"/>
        <v>29.9</v>
      </c>
    </row>
    <row r="3185" spans="1:16">
      <c r="A3185" s="2" t="s">
        <v>2657</v>
      </c>
      <c r="B3185" s="2" t="s">
        <v>2538</v>
      </c>
      <c r="C3185" s="2" t="s">
        <v>2490</v>
      </c>
      <c r="D3185" s="2" t="s">
        <v>50</v>
      </c>
      <c r="E3185" s="2" t="s">
        <v>988</v>
      </c>
      <c r="F3185" s="2" t="s">
        <v>2491</v>
      </c>
      <c r="G3185" s="2" t="s">
        <v>250</v>
      </c>
      <c r="H3185" s="2" t="s">
        <v>23</v>
      </c>
      <c r="I3185" s="2" t="s">
        <v>75</v>
      </c>
      <c r="J3185" s="2" t="s">
        <v>25</v>
      </c>
      <c r="K3185" s="2" t="s">
        <v>26</v>
      </c>
      <c r="L3185" s="2" t="s">
        <v>84</v>
      </c>
      <c r="M3185" s="4"/>
      <c r="N3185" s="5">
        <v>1</v>
      </c>
      <c r="O3185" s="6">
        <v>29.9</v>
      </c>
      <c r="P3185" s="6">
        <f t="shared" si="49"/>
        <v>29.9</v>
      </c>
    </row>
    <row r="3186" spans="1:16">
      <c r="A3186" s="2" t="s">
        <v>2657</v>
      </c>
      <c r="B3186" s="2" t="s">
        <v>2539</v>
      </c>
      <c r="C3186" s="2" t="s">
        <v>2490</v>
      </c>
      <c r="D3186" s="2" t="s">
        <v>50</v>
      </c>
      <c r="E3186" s="2" t="s">
        <v>988</v>
      </c>
      <c r="F3186" s="2" t="s">
        <v>2491</v>
      </c>
      <c r="G3186" s="2" t="s">
        <v>250</v>
      </c>
      <c r="H3186" s="2" t="s">
        <v>23</v>
      </c>
      <c r="I3186" s="2" t="s">
        <v>24</v>
      </c>
      <c r="J3186" s="2" t="s">
        <v>25</v>
      </c>
      <c r="K3186" s="2" t="s">
        <v>26</v>
      </c>
      <c r="L3186" s="2" t="s">
        <v>84</v>
      </c>
      <c r="M3186" s="4"/>
      <c r="N3186" s="5">
        <v>1</v>
      </c>
      <c r="O3186" s="6">
        <v>29.9</v>
      </c>
      <c r="P3186" s="6">
        <f t="shared" si="49"/>
        <v>29.9</v>
      </c>
    </row>
    <row r="3187" spans="1:16">
      <c r="A3187" s="2" t="s">
        <v>2657</v>
      </c>
      <c r="B3187" s="2" t="s">
        <v>2543</v>
      </c>
      <c r="C3187" s="2" t="s">
        <v>2490</v>
      </c>
      <c r="D3187" s="2" t="s">
        <v>50</v>
      </c>
      <c r="E3187" s="2" t="s">
        <v>1920</v>
      </c>
      <c r="F3187" s="2" t="s">
        <v>2494</v>
      </c>
      <c r="G3187" s="2" t="s">
        <v>73</v>
      </c>
      <c r="H3187" s="2" t="s">
        <v>23</v>
      </c>
      <c r="I3187" s="2" t="s">
        <v>106</v>
      </c>
      <c r="J3187" s="2" t="s">
        <v>25</v>
      </c>
      <c r="K3187" s="2" t="s">
        <v>26</v>
      </c>
      <c r="L3187" s="2" t="s">
        <v>84</v>
      </c>
      <c r="M3187" s="4"/>
      <c r="N3187" s="5">
        <v>1</v>
      </c>
      <c r="O3187" s="6">
        <v>29.9</v>
      </c>
      <c r="P3187" s="6">
        <f t="shared" si="49"/>
        <v>29.9</v>
      </c>
    </row>
    <row r="3188" spans="1:16">
      <c r="A3188" s="2" t="s">
        <v>2657</v>
      </c>
      <c r="B3188" s="2" t="s">
        <v>2493</v>
      </c>
      <c r="C3188" s="2" t="s">
        <v>2490</v>
      </c>
      <c r="D3188" s="2" t="s">
        <v>50</v>
      </c>
      <c r="E3188" s="2" t="s">
        <v>1920</v>
      </c>
      <c r="F3188" s="2" t="s">
        <v>2494</v>
      </c>
      <c r="G3188" s="2" t="s">
        <v>73</v>
      </c>
      <c r="H3188" s="2" t="s">
        <v>23</v>
      </c>
      <c r="I3188" s="2" t="s">
        <v>46</v>
      </c>
      <c r="J3188" s="2" t="s">
        <v>25</v>
      </c>
      <c r="K3188" s="2" t="s">
        <v>26</v>
      </c>
      <c r="L3188" s="2" t="s">
        <v>84</v>
      </c>
      <c r="M3188" s="4"/>
      <c r="N3188" s="5">
        <v>1</v>
      </c>
      <c r="O3188" s="6">
        <v>29.9</v>
      </c>
      <c r="P3188" s="6">
        <f t="shared" si="49"/>
        <v>29.9</v>
      </c>
    </row>
    <row r="3189" spans="1:16">
      <c r="A3189" s="2" t="s">
        <v>2657</v>
      </c>
      <c r="B3189" s="2" t="s">
        <v>2541</v>
      </c>
      <c r="C3189" s="2" t="s">
        <v>2490</v>
      </c>
      <c r="D3189" s="2" t="s">
        <v>50</v>
      </c>
      <c r="E3189" s="2" t="s">
        <v>1920</v>
      </c>
      <c r="F3189" s="2" t="s">
        <v>2494</v>
      </c>
      <c r="G3189" s="2" t="s">
        <v>73</v>
      </c>
      <c r="H3189" s="2" t="s">
        <v>23</v>
      </c>
      <c r="I3189" s="2" t="s">
        <v>24</v>
      </c>
      <c r="J3189" s="2" t="s">
        <v>25</v>
      </c>
      <c r="K3189" s="2" t="s">
        <v>26</v>
      </c>
      <c r="L3189" s="2" t="s">
        <v>84</v>
      </c>
      <c r="M3189" s="4"/>
      <c r="N3189" s="5">
        <v>1</v>
      </c>
      <c r="O3189" s="6">
        <v>29.9</v>
      </c>
      <c r="P3189" s="6">
        <f t="shared" si="49"/>
        <v>29.9</v>
      </c>
    </row>
    <row r="3190" spans="1:16">
      <c r="A3190" s="2" t="s">
        <v>2657</v>
      </c>
      <c r="B3190" s="2" t="s">
        <v>2542</v>
      </c>
      <c r="C3190" s="2" t="s">
        <v>2490</v>
      </c>
      <c r="D3190" s="2" t="s">
        <v>50</v>
      </c>
      <c r="E3190" s="2" t="s">
        <v>1920</v>
      </c>
      <c r="F3190" s="2" t="s">
        <v>2494</v>
      </c>
      <c r="G3190" s="2" t="s">
        <v>73</v>
      </c>
      <c r="H3190" s="2" t="s">
        <v>23</v>
      </c>
      <c r="I3190" s="2" t="s">
        <v>75</v>
      </c>
      <c r="J3190" s="2" t="s">
        <v>25</v>
      </c>
      <c r="K3190" s="2" t="s">
        <v>26</v>
      </c>
      <c r="L3190" s="2" t="s">
        <v>84</v>
      </c>
      <c r="M3190" s="4"/>
      <c r="N3190" s="5">
        <v>1</v>
      </c>
      <c r="O3190" s="6">
        <v>29.9</v>
      </c>
      <c r="P3190" s="6">
        <f t="shared" si="49"/>
        <v>29.9</v>
      </c>
    </row>
    <row r="3191" spans="1:16">
      <c r="A3191" s="2" t="s">
        <v>2657</v>
      </c>
      <c r="B3191" s="2" t="s">
        <v>2495</v>
      </c>
      <c r="C3191" s="2" t="s">
        <v>2490</v>
      </c>
      <c r="D3191" s="2" t="s">
        <v>50</v>
      </c>
      <c r="E3191" s="2" t="s">
        <v>1920</v>
      </c>
      <c r="F3191" s="2" t="s">
        <v>2494</v>
      </c>
      <c r="G3191" s="2" t="s">
        <v>73</v>
      </c>
      <c r="H3191" s="2" t="s">
        <v>23</v>
      </c>
      <c r="I3191" s="2" t="s">
        <v>35</v>
      </c>
      <c r="J3191" s="2" t="s">
        <v>25</v>
      </c>
      <c r="K3191" s="2" t="s">
        <v>26</v>
      </c>
      <c r="L3191" s="2" t="s">
        <v>84</v>
      </c>
      <c r="M3191" s="4"/>
      <c r="N3191" s="5">
        <v>1</v>
      </c>
      <c r="O3191" s="6">
        <v>29.9</v>
      </c>
      <c r="P3191" s="6">
        <f t="shared" si="49"/>
        <v>29.9</v>
      </c>
    </row>
    <row r="3192" spans="1:16">
      <c r="A3192" s="2" t="s">
        <v>2657</v>
      </c>
      <c r="B3192" s="2" t="s">
        <v>2496</v>
      </c>
      <c r="C3192" s="2" t="s">
        <v>2490</v>
      </c>
      <c r="D3192" s="2" t="s">
        <v>50</v>
      </c>
      <c r="E3192" s="2" t="s">
        <v>1920</v>
      </c>
      <c r="F3192" s="2" t="s">
        <v>2494</v>
      </c>
      <c r="G3192" s="2" t="s">
        <v>73</v>
      </c>
      <c r="H3192" s="2" t="s">
        <v>23</v>
      </c>
      <c r="I3192" s="2" t="s">
        <v>65</v>
      </c>
      <c r="J3192" s="2" t="s">
        <v>25</v>
      </c>
      <c r="K3192" s="2" t="s">
        <v>26</v>
      </c>
      <c r="L3192" s="2" t="s">
        <v>84</v>
      </c>
      <c r="M3192" s="4"/>
      <c r="N3192" s="5">
        <v>1</v>
      </c>
      <c r="O3192" s="6">
        <v>29.9</v>
      </c>
      <c r="P3192" s="6">
        <f t="shared" si="49"/>
        <v>29.9</v>
      </c>
    </row>
    <row r="3193" spans="1:16">
      <c r="A3193" s="2" t="s">
        <v>2657</v>
      </c>
      <c r="B3193" s="2" t="s">
        <v>2430</v>
      </c>
      <c r="C3193" s="2" t="s">
        <v>2051</v>
      </c>
      <c r="D3193" s="2" t="s">
        <v>50</v>
      </c>
      <c r="E3193" s="2" t="s">
        <v>988</v>
      </c>
      <c r="F3193" s="2" t="s">
        <v>2431</v>
      </c>
      <c r="G3193" s="2" t="s">
        <v>250</v>
      </c>
      <c r="H3193" s="2" t="s">
        <v>89</v>
      </c>
      <c r="I3193" s="2" t="s">
        <v>46</v>
      </c>
      <c r="J3193" s="2" t="s">
        <v>36</v>
      </c>
      <c r="K3193" s="2" t="s">
        <v>26</v>
      </c>
      <c r="L3193" s="2" t="s">
        <v>84</v>
      </c>
      <c r="M3193" s="4"/>
      <c r="N3193" s="5">
        <v>1</v>
      </c>
      <c r="O3193" s="6">
        <v>26.9</v>
      </c>
      <c r="P3193" s="6">
        <f t="shared" si="49"/>
        <v>26.9</v>
      </c>
    </row>
    <row r="3194" spans="1:16">
      <c r="A3194" s="2" t="s">
        <v>2657</v>
      </c>
      <c r="B3194" s="2" t="s">
        <v>2646</v>
      </c>
      <c r="C3194" s="2" t="s">
        <v>2051</v>
      </c>
      <c r="D3194" s="2" t="s">
        <v>50</v>
      </c>
      <c r="E3194" s="2" t="s">
        <v>988</v>
      </c>
      <c r="F3194" s="2" t="s">
        <v>2431</v>
      </c>
      <c r="G3194" s="2" t="s">
        <v>250</v>
      </c>
      <c r="H3194" s="2" t="s">
        <v>89</v>
      </c>
      <c r="I3194" s="2" t="s">
        <v>106</v>
      </c>
      <c r="J3194" s="2" t="s">
        <v>36</v>
      </c>
      <c r="K3194" s="2" t="s">
        <v>26</v>
      </c>
      <c r="L3194" s="2" t="s">
        <v>84</v>
      </c>
      <c r="M3194" s="4"/>
      <c r="N3194" s="5">
        <v>1</v>
      </c>
      <c r="O3194" s="6">
        <v>26.9</v>
      </c>
      <c r="P3194" s="6">
        <f t="shared" si="49"/>
        <v>26.9</v>
      </c>
    </row>
    <row r="3195" spans="1:16">
      <c r="A3195" s="2" t="s">
        <v>2657</v>
      </c>
      <c r="B3195" s="2" t="s">
        <v>2432</v>
      </c>
      <c r="C3195" s="2" t="s">
        <v>2051</v>
      </c>
      <c r="D3195" s="2" t="s">
        <v>50</v>
      </c>
      <c r="E3195" s="2" t="s">
        <v>988</v>
      </c>
      <c r="F3195" s="2" t="s">
        <v>2431</v>
      </c>
      <c r="G3195" s="2" t="s">
        <v>250</v>
      </c>
      <c r="H3195" s="2" t="s">
        <v>89</v>
      </c>
      <c r="I3195" s="2" t="s">
        <v>65</v>
      </c>
      <c r="J3195" s="2" t="s">
        <v>36</v>
      </c>
      <c r="K3195" s="2" t="s">
        <v>26</v>
      </c>
      <c r="L3195" s="2" t="s">
        <v>84</v>
      </c>
      <c r="M3195" s="4"/>
      <c r="N3195" s="5">
        <v>1</v>
      </c>
      <c r="O3195" s="6">
        <v>26.9</v>
      </c>
      <c r="P3195" s="6">
        <f t="shared" si="49"/>
        <v>26.9</v>
      </c>
    </row>
    <row r="3196" spans="1:16">
      <c r="A3196" s="2" t="s">
        <v>2657</v>
      </c>
      <c r="B3196" s="2" t="s">
        <v>2433</v>
      </c>
      <c r="C3196" s="2" t="s">
        <v>2051</v>
      </c>
      <c r="D3196" s="2" t="s">
        <v>50</v>
      </c>
      <c r="E3196" s="2" t="s">
        <v>988</v>
      </c>
      <c r="F3196" s="2" t="s">
        <v>2431</v>
      </c>
      <c r="G3196" s="2" t="s">
        <v>250</v>
      </c>
      <c r="H3196" s="2" t="s">
        <v>89</v>
      </c>
      <c r="I3196" s="2" t="s">
        <v>35</v>
      </c>
      <c r="J3196" s="2" t="s">
        <v>36</v>
      </c>
      <c r="K3196" s="2" t="s">
        <v>26</v>
      </c>
      <c r="L3196" s="2" t="s">
        <v>84</v>
      </c>
      <c r="M3196" s="4"/>
      <c r="N3196" s="5">
        <v>1</v>
      </c>
      <c r="O3196" s="6">
        <v>26.9</v>
      </c>
      <c r="P3196" s="6">
        <f t="shared" si="49"/>
        <v>26.9</v>
      </c>
    </row>
    <row r="3197" spans="1:16">
      <c r="A3197" s="2" t="s">
        <v>2657</v>
      </c>
      <c r="B3197" s="2" t="s">
        <v>2647</v>
      </c>
      <c r="C3197" s="2" t="s">
        <v>2051</v>
      </c>
      <c r="D3197" s="2" t="s">
        <v>50</v>
      </c>
      <c r="E3197" s="2" t="s">
        <v>988</v>
      </c>
      <c r="F3197" s="2" t="s">
        <v>2431</v>
      </c>
      <c r="G3197" s="2" t="s">
        <v>250</v>
      </c>
      <c r="H3197" s="2" t="s">
        <v>89</v>
      </c>
      <c r="I3197" s="2" t="s">
        <v>75</v>
      </c>
      <c r="J3197" s="2" t="s">
        <v>36</v>
      </c>
      <c r="K3197" s="2" t="s">
        <v>26</v>
      </c>
      <c r="L3197" s="2" t="s">
        <v>84</v>
      </c>
      <c r="M3197" s="4"/>
      <c r="N3197" s="5">
        <v>1</v>
      </c>
      <c r="O3197" s="6">
        <v>26.9</v>
      </c>
      <c r="P3197" s="6">
        <f t="shared" si="49"/>
        <v>26.9</v>
      </c>
    </row>
    <row r="3198" spans="1:16">
      <c r="A3198" s="2" t="s">
        <v>2657</v>
      </c>
      <c r="B3198" s="2" t="s">
        <v>2648</v>
      </c>
      <c r="C3198" s="2" t="s">
        <v>2051</v>
      </c>
      <c r="D3198" s="2" t="s">
        <v>50</v>
      </c>
      <c r="E3198" s="2" t="s">
        <v>988</v>
      </c>
      <c r="F3198" s="2" t="s">
        <v>2431</v>
      </c>
      <c r="G3198" s="2" t="s">
        <v>250</v>
      </c>
      <c r="H3198" s="2" t="s">
        <v>89</v>
      </c>
      <c r="I3198" s="2" t="s">
        <v>24</v>
      </c>
      <c r="J3198" s="2" t="s">
        <v>36</v>
      </c>
      <c r="K3198" s="2" t="s">
        <v>26</v>
      </c>
      <c r="L3198" s="2" t="s">
        <v>84</v>
      </c>
      <c r="M3198" s="4"/>
      <c r="N3198" s="5">
        <v>1</v>
      </c>
      <c r="O3198" s="6">
        <v>26.9</v>
      </c>
      <c r="P3198" s="6">
        <f t="shared" si="49"/>
        <v>26.9</v>
      </c>
    </row>
    <row r="3199" spans="1:16">
      <c r="A3199" s="2" t="s">
        <v>2674</v>
      </c>
      <c r="B3199" s="2" t="s">
        <v>2110</v>
      </c>
      <c r="C3199" s="2" t="s">
        <v>2108</v>
      </c>
      <c r="D3199" s="2" t="s">
        <v>705</v>
      </c>
      <c r="E3199" s="2" t="s">
        <v>42</v>
      </c>
      <c r="F3199" s="2" t="s">
        <v>2109</v>
      </c>
      <c r="G3199" s="2" t="s">
        <v>44</v>
      </c>
      <c r="H3199" s="2" t="s">
        <v>23</v>
      </c>
      <c r="I3199" s="2" t="s">
        <v>24</v>
      </c>
      <c r="J3199" s="2" t="s">
        <v>25</v>
      </c>
      <c r="K3199" s="2" t="s">
        <v>26</v>
      </c>
      <c r="L3199" s="2" t="s">
        <v>47</v>
      </c>
      <c r="M3199" s="4">
        <v>22.8</v>
      </c>
      <c r="N3199" s="5">
        <v>1</v>
      </c>
      <c r="O3199" s="6">
        <v>21.9</v>
      </c>
      <c r="P3199" s="6">
        <f t="shared" si="49"/>
        <v>21.9</v>
      </c>
    </row>
    <row r="3200" spans="1:16">
      <c r="A3200" s="2" t="s">
        <v>2674</v>
      </c>
      <c r="B3200" s="2" t="s">
        <v>2113</v>
      </c>
      <c r="C3200" s="2" t="s">
        <v>2108</v>
      </c>
      <c r="D3200" s="2" t="s">
        <v>705</v>
      </c>
      <c r="E3200" s="2" t="s">
        <v>42</v>
      </c>
      <c r="F3200" s="2" t="s">
        <v>2109</v>
      </c>
      <c r="G3200" s="2" t="s">
        <v>44</v>
      </c>
      <c r="H3200" s="2" t="s">
        <v>23</v>
      </c>
      <c r="I3200" s="2" t="s">
        <v>46</v>
      </c>
      <c r="J3200" s="2" t="s">
        <v>25</v>
      </c>
      <c r="K3200" s="2" t="s">
        <v>26</v>
      </c>
      <c r="L3200" s="2" t="s">
        <v>47</v>
      </c>
      <c r="M3200" s="4"/>
      <c r="N3200" s="5">
        <v>1</v>
      </c>
      <c r="O3200" s="6">
        <v>21.9</v>
      </c>
      <c r="P3200" s="6">
        <f t="shared" si="49"/>
        <v>21.9</v>
      </c>
    </row>
    <row r="3201" spans="1:16">
      <c r="A3201" s="2" t="s">
        <v>2674</v>
      </c>
      <c r="B3201" s="2" t="s">
        <v>2442</v>
      </c>
      <c r="C3201" s="2" t="s">
        <v>2108</v>
      </c>
      <c r="D3201" s="2" t="s">
        <v>705</v>
      </c>
      <c r="E3201" s="2" t="s">
        <v>42</v>
      </c>
      <c r="F3201" s="2" t="s">
        <v>2109</v>
      </c>
      <c r="G3201" s="2" t="s">
        <v>44</v>
      </c>
      <c r="H3201" s="2" t="s">
        <v>23</v>
      </c>
      <c r="I3201" s="2" t="s">
        <v>65</v>
      </c>
      <c r="J3201" s="2" t="s">
        <v>25</v>
      </c>
      <c r="K3201" s="2" t="s">
        <v>26</v>
      </c>
      <c r="L3201" s="2" t="s">
        <v>47</v>
      </c>
      <c r="M3201" s="4"/>
      <c r="N3201" s="5">
        <v>1</v>
      </c>
      <c r="O3201" s="6">
        <v>21.9</v>
      </c>
      <c r="P3201" s="6">
        <f t="shared" si="49"/>
        <v>21.9</v>
      </c>
    </row>
    <row r="3202" spans="1:16">
      <c r="A3202" s="2" t="s">
        <v>2674</v>
      </c>
      <c r="B3202" s="2" t="s">
        <v>2111</v>
      </c>
      <c r="C3202" s="2" t="s">
        <v>2108</v>
      </c>
      <c r="D3202" s="2" t="s">
        <v>705</v>
      </c>
      <c r="E3202" s="2" t="s">
        <v>42</v>
      </c>
      <c r="F3202" s="2" t="s">
        <v>2109</v>
      </c>
      <c r="G3202" s="2" t="s">
        <v>44</v>
      </c>
      <c r="H3202" s="2" t="s">
        <v>23</v>
      </c>
      <c r="I3202" s="2" t="s">
        <v>75</v>
      </c>
      <c r="J3202" s="2" t="s">
        <v>25</v>
      </c>
      <c r="K3202" s="2" t="s">
        <v>26</v>
      </c>
      <c r="L3202" s="2" t="s">
        <v>47</v>
      </c>
      <c r="M3202" s="4"/>
      <c r="N3202" s="5">
        <v>1</v>
      </c>
      <c r="O3202" s="6">
        <v>21.9</v>
      </c>
      <c r="P3202" s="6">
        <f t="shared" si="49"/>
        <v>21.9</v>
      </c>
    </row>
    <row r="3203" spans="1:16">
      <c r="A3203" s="2" t="s">
        <v>2674</v>
      </c>
      <c r="B3203" s="2" t="s">
        <v>2117</v>
      </c>
      <c r="C3203" s="2" t="s">
        <v>2108</v>
      </c>
      <c r="D3203" s="2" t="s">
        <v>705</v>
      </c>
      <c r="E3203" s="2" t="s">
        <v>51</v>
      </c>
      <c r="F3203" s="2" t="s">
        <v>2115</v>
      </c>
      <c r="G3203" s="2" t="s">
        <v>53</v>
      </c>
      <c r="H3203" s="2" t="s">
        <v>23</v>
      </c>
      <c r="I3203" s="2" t="s">
        <v>75</v>
      </c>
      <c r="J3203" s="2" t="s">
        <v>25</v>
      </c>
      <c r="K3203" s="2" t="s">
        <v>26</v>
      </c>
      <c r="L3203" s="2" t="s">
        <v>47</v>
      </c>
      <c r="M3203" s="4"/>
      <c r="N3203" s="5">
        <v>1</v>
      </c>
      <c r="O3203" s="6">
        <v>21.9</v>
      </c>
      <c r="P3203" s="6">
        <f t="shared" si="49"/>
        <v>21.9</v>
      </c>
    </row>
    <row r="3204" spans="1:16">
      <c r="A3204" s="2" t="s">
        <v>2674</v>
      </c>
      <c r="B3204" s="2" t="s">
        <v>2116</v>
      </c>
      <c r="C3204" s="2" t="s">
        <v>2108</v>
      </c>
      <c r="D3204" s="2" t="s">
        <v>705</v>
      </c>
      <c r="E3204" s="2" t="s">
        <v>51</v>
      </c>
      <c r="F3204" s="2" t="s">
        <v>2115</v>
      </c>
      <c r="G3204" s="2" t="s">
        <v>53</v>
      </c>
      <c r="H3204" s="2" t="s">
        <v>23</v>
      </c>
      <c r="I3204" s="2" t="s">
        <v>65</v>
      </c>
      <c r="J3204" s="2" t="s">
        <v>25</v>
      </c>
      <c r="K3204" s="2" t="s">
        <v>26</v>
      </c>
      <c r="L3204" s="2" t="s">
        <v>47</v>
      </c>
      <c r="M3204" s="4"/>
      <c r="N3204" s="5">
        <v>1</v>
      </c>
      <c r="O3204" s="6">
        <v>21.9</v>
      </c>
      <c r="P3204" s="6">
        <f t="shared" ref="P3204:P3267" si="50">O3204*N3204</f>
        <v>21.9</v>
      </c>
    </row>
    <row r="3205" spans="1:16">
      <c r="A3205" s="2" t="s">
        <v>2674</v>
      </c>
      <c r="B3205" s="2" t="s">
        <v>2114</v>
      </c>
      <c r="C3205" s="2" t="s">
        <v>2108</v>
      </c>
      <c r="D3205" s="2" t="s">
        <v>705</v>
      </c>
      <c r="E3205" s="2" t="s">
        <v>51</v>
      </c>
      <c r="F3205" s="2" t="s">
        <v>2115</v>
      </c>
      <c r="G3205" s="2" t="s">
        <v>53</v>
      </c>
      <c r="H3205" s="2" t="s">
        <v>23</v>
      </c>
      <c r="I3205" s="2" t="s">
        <v>35</v>
      </c>
      <c r="J3205" s="2" t="s">
        <v>25</v>
      </c>
      <c r="K3205" s="2" t="s">
        <v>26</v>
      </c>
      <c r="L3205" s="2" t="s">
        <v>47</v>
      </c>
      <c r="M3205" s="4"/>
      <c r="N3205" s="5">
        <v>1</v>
      </c>
      <c r="O3205" s="6">
        <v>21.9</v>
      </c>
      <c r="P3205" s="6">
        <f t="shared" si="50"/>
        <v>21.9</v>
      </c>
    </row>
    <row r="3206" spans="1:16">
      <c r="A3206" s="2" t="s">
        <v>2674</v>
      </c>
      <c r="B3206" s="2" t="s">
        <v>2443</v>
      </c>
      <c r="C3206" s="2" t="s">
        <v>1919</v>
      </c>
      <c r="D3206" s="2" t="s">
        <v>50</v>
      </c>
      <c r="E3206" s="2" t="s">
        <v>1920</v>
      </c>
      <c r="F3206" s="2" t="s">
        <v>1921</v>
      </c>
      <c r="G3206" s="2" t="s">
        <v>73</v>
      </c>
      <c r="H3206" s="2" t="s">
        <v>23</v>
      </c>
      <c r="I3206" s="2" t="s">
        <v>65</v>
      </c>
      <c r="J3206" s="2" t="s">
        <v>25</v>
      </c>
      <c r="K3206" s="2" t="s">
        <v>26</v>
      </c>
      <c r="L3206" s="2" t="s">
        <v>84</v>
      </c>
      <c r="M3206" s="4"/>
      <c r="N3206" s="5">
        <v>1</v>
      </c>
      <c r="O3206" s="6">
        <v>19.899999999999999</v>
      </c>
      <c r="P3206" s="6">
        <f t="shared" si="50"/>
        <v>19.899999999999999</v>
      </c>
    </row>
    <row r="3207" spans="1:16">
      <c r="A3207" s="2" t="s">
        <v>2674</v>
      </c>
      <c r="B3207" s="2" t="s">
        <v>1923</v>
      </c>
      <c r="C3207" s="2" t="s">
        <v>1919</v>
      </c>
      <c r="D3207" s="2" t="s">
        <v>50</v>
      </c>
      <c r="E3207" s="2" t="s">
        <v>1920</v>
      </c>
      <c r="F3207" s="2" t="s">
        <v>1921</v>
      </c>
      <c r="G3207" s="2" t="s">
        <v>73</v>
      </c>
      <c r="H3207" s="2" t="s">
        <v>23</v>
      </c>
      <c r="I3207" s="2" t="s">
        <v>46</v>
      </c>
      <c r="J3207" s="2" t="s">
        <v>25</v>
      </c>
      <c r="K3207" s="2" t="s">
        <v>26</v>
      </c>
      <c r="L3207" s="2" t="s">
        <v>84</v>
      </c>
      <c r="M3207" s="4"/>
      <c r="N3207" s="5">
        <v>1</v>
      </c>
      <c r="O3207" s="6">
        <v>19.899999999999999</v>
      </c>
      <c r="P3207" s="6">
        <f t="shared" si="50"/>
        <v>19.899999999999999</v>
      </c>
    </row>
    <row r="3208" spans="1:16">
      <c r="A3208" s="2" t="s">
        <v>2674</v>
      </c>
      <c r="B3208" s="2" t="s">
        <v>2675</v>
      </c>
      <c r="C3208" s="2" t="s">
        <v>1919</v>
      </c>
      <c r="D3208" s="2" t="s">
        <v>50</v>
      </c>
      <c r="E3208" s="2" t="s">
        <v>1920</v>
      </c>
      <c r="F3208" s="2" t="s">
        <v>1921</v>
      </c>
      <c r="G3208" s="2" t="s">
        <v>73</v>
      </c>
      <c r="H3208" s="2" t="s">
        <v>23</v>
      </c>
      <c r="I3208" s="2" t="s">
        <v>75</v>
      </c>
      <c r="J3208" s="2" t="s">
        <v>25</v>
      </c>
      <c r="K3208" s="2" t="s">
        <v>26</v>
      </c>
      <c r="L3208" s="2" t="s">
        <v>84</v>
      </c>
      <c r="M3208" s="4"/>
      <c r="N3208" s="5">
        <v>1</v>
      </c>
      <c r="O3208" s="6">
        <v>19.899999999999999</v>
      </c>
      <c r="P3208" s="6">
        <f t="shared" si="50"/>
        <v>19.899999999999999</v>
      </c>
    </row>
    <row r="3209" spans="1:16">
      <c r="A3209" s="2" t="s">
        <v>2674</v>
      </c>
      <c r="B3209" s="2" t="s">
        <v>1935</v>
      </c>
      <c r="C3209" s="2" t="s">
        <v>1928</v>
      </c>
      <c r="D3209" s="2" t="s">
        <v>1929</v>
      </c>
      <c r="E3209" s="2" t="s">
        <v>1930</v>
      </c>
      <c r="F3209" s="2" t="s">
        <v>1931</v>
      </c>
      <c r="G3209" s="2" t="s">
        <v>79</v>
      </c>
      <c r="H3209" s="2" t="s">
        <v>1932</v>
      </c>
      <c r="I3209" s="2" t="s">
        <v>983</v>
      </c>
      <c r="J3209" s="2" t="s">
        <v>25</v>
      </c>
      <c r="K3209" s="2" t="s">
        <v>97</v>
      </c>
      <c r="L3209" s="2" t="s">
        <v>1934</v>
      </c>
      <c r="M3209" s="4"/>
      <c r="N3209" s="5">
        <v>1</v>
      </c>
      <c r="O3209" s="6">
        <v>9.9</v>
      </c>
      <c r="P3209" s="6">
        <f t="shared" si="50"/>
        <v>9.9</v>
      </c>
    </row>
    <row r="3210" spans="1:16">
      <c r="A3210" s="2" t="s">
        <v>2674</v>
      </c>
      <c r="B3210" s="2" t="s">
        <v>2121</v>
      </c>
      <c r="C3210" s="2" t="s">
        <v>1928</v>
      </c>
      <c r="D3210" s="2" t="s">
        <v>1929</v>
      </c>
      <c r="E3210" s="2" t="s">
        <v>1930</v>
      </c>
      <c r="F3210" s="2" t="s">
        <v>1931</v>
      </c>
      <c r="G3210" s="2" t="s">
        <v>79</v>
      </c>
      <c r="H3210" s="2" t="s">
        <v>1932</v>
      </c>
      <c r="I3210" s="2" t="s">
        <v>2122</v>
      </c>
      <c r="J3210" s="2" t="s">
        <v>25</v>
      </c>
      <c r="K3210" s="2" t="s">
        <v>97</v>
      </c>
      <c r="L3210" s="2" t="s">
        <v>1934</v>
      </c>
      <c r="M3210" s="4"/>
      <c r="N3210" s="5">
        <v>2</v>
      </c>
      <c r="O3210" s="6">
        <v>9.9</v>
      </c>
      <c r="P3210" s="6">
        <f t="shared" si="50"/>
        <v>19.8</v>
      </c>
    </row>
    <row r="3211" spans="1:16">
      <c r="A3211" s="2" t="s">
        <v>2674</v>
      </c>
      <c r="B3211" s="2" t="s">
        <v>1927</v>
      </c>
      <c r="C3211" s="2" t="s">
        <v>1928</v>
      </c>
      <c r="D3211" s="2" t="s">
        <v>1929</v>
      </c>
      <c r="E3211" s="2" t="s">
        <v>1930</v>
      </c>
      <c r="F3211" s="2" t="s">
        <v>1931</v>
      </c>
      <c r="G3211" s="2" t="s">
        <v>79</v>
      </c>
      <c r="H3211" s="2" t="s">
        <v>1932</v>
      </c>
      <c r="I3211" s="2" t="s">
        <v>1933</v>
      </c>
      <c r="J3211" s="2" t="s">
        <v>25</v>
      </c>
      <c r="K3211" s="2" t="s">
        <v>97</v>
      </c>
      <c r="L3211" s="2" t="s">
        <v>1934</v>
      </c>
      <c r="M3211" s="4"/>
      <c r="N3211" s="5">
        <v>3</v>
      </c>
      <c r="O3211" s="6">
        <v>9.9</v>
      </c>
      <c r="P3211" s="6">
        <f t="shared" si="50"/>
        <v>29.700000000000003</v>
      </c>
    </row>
    <row r="3212" spans="1:16">
      <c r="A3212" s="2" t="s">
        <v>2674</v>
      </c>
      <c r="B3212" s="2" t="s">
        <v>2123</v>
      </c>
      <c r="C3212" s="2" t="s">
        <v>1928</v>
      </c>
      <c r="D3212" s="2" t="s">
        <v>1929</v>
      </c>
      <c r="E3212" s="2" t="s">
        <v>1930</v>
      </c>
      <c r="F3212" s="2" t="s">
        <v>1931</v>
      </c>
      <c r="G3212" s="2" t="s">
        <v>79</v>
      </c>
      <c r="H3212" s="2" t="s">
        <v>1932</v>
      </c>
      <c r="I3212" s="2" t="s">
        <v>1011</v>
      </c>
      <c r="J3212" s="2" t="s">
        <v>25</v>
      </c>
      <c r="K3212" s="2" t="s">
        <v>97</v>
      </c>
      <c r="L3212" s="2" t="s">
        <v>1934</v>
      </c>
      <c r="M3212" s="4"/>
      <c r="N3212" s="5">
        <v>1</v>
      </c>
      <c r="O3212" s="6">
        <v>9.9</v>
      </c>
      <c r="P3212" s="6">
        <f t="shared" si="50"/>
        <v>9.9</v>
      </c>
    </row>
    <row r="3213" spans="1:16">
      <c r="A3213" s="2" t="s">
        <v>2674</v>
      </c>
      <c r="B3213" s="2" t="s">
        <v>1943</v>
      </c>
      <c r="C3213" s="2" t="s">
        <v>1937</v>
      </c>
      <c r="D3213" s="2" t="s">
        <v>390</v>
      </c>
      <c r="E3213" s="2" t="s">
        <v>1938</v>
      </c>
      <c r="F3213" s="2" t="s">
        <v>1939</v>
      </c>
      <c r="G3213" s="2" t="s">
        <v>79</v>
      </c>
      <c r="H3213" s="2" t="s">
        <v>393</v>
      </c>
      <c r="I3213" s="2" t="s">
        <v>24</v>
      </c>
      <c r="J3213" s="2" t="s">
        <v>25</v>
      </c>
      <c r="K3213" s="2" t="s">
        <v>97</v>
      </c>
      <c r="L3213" s="2" t="s">
        <v>1940</v>
      </c>
      <c r="M3213" s="4"/>
      <c r="N3213" s="5">
        <v>3</v>
      </c>
      <c r="O3213" s="6">
        <v>24.9</v>
      </c>
      <c r="P3213" s="6">
        <f t="shared" si="50"/>
        <v>74.699999999999989</v>
      </c>
    </row>
    <row r="3214" spans="1:16">
      <c r="A3214" s="2" t="s">
        <v>2674</v>
      </c>
      <c r="B3214" s="2" t="s">
        <v>1941</v>
      </c>
      <c r="C3214" s="2" t="s">
        <v>1937</v>
      </c>
      <c r="D3214" s="2" t="s">
        <v>390</v>
      </c>
      <c r="E3214" s="2" t="s">
        <v>1938</v>
      </c>
      <c r="F3214" s="2" t="s">
        <v>1939</v>
      </c>
      <c r="G3214" s="2" t="s">
        <v>79</v>
      </c>
      <c r="H3214" s="2" t="s">
        <v>393</v>
      </c>
      <c r="I3214" s="2" t="s">
        <v>35</v>
      </c>
      <c r="J3214" s="2" t="s">
        <v>25</v>
      </c>
      <c r="K3214" s="2" t="s">
        <v>97</v>
      </c>
      <c r="L3214" s="2" t="s">
        <v>1940</v>
      </c>
      <c r="M3214" s="4"/>
      <c r="N3214" s="5">
        <v>2</v>
      </c>
      <c r="O3214" s="6">
        <v>24.9</v>
      </c>
      <c r="P3214" s="6">
        <f t="shared" si="50"/>
        <v>49.8</v>
      </c>
    </row>
    <row r="3215" spans="1:16">
      <c r="A3215" s="2" t="s">
        <v>2674</v>
      </c>
      <c r="B3215" s="2" t="s">
        <v>1944</v>
      </c>
      <c r="C3215" s="2" t="s">
        <v>1937</v>
      </c>
      <c r="D3215" s="2" t="s">
        <v>390</v>
      </c>
      <c r="E3215" s="2" t="s">
        <v>1938</v>
      </c>
      <c r="F3215" s="2" t="s">
        <v>1939</v>
      </c>
      <c r="G3215" s="2" t="s">
        <v>79</v>
      </c>
      <c r="H3215" s="2" t="s">
        <v>393</v>
      </c>
      <c r="I3215" s="2" t="s">
        <v>106</v>
      </c>
      <c r="J3215" s="2" t="s">
        <v>25</v>
      </c>
      <c r="K3215" s="2" t="s">
        <v>97</v>
      </c>
      <c r="L3215" s="2" t="s">
        <v>1940</v>
      </c>
      <c r="M3215" s="4"/>
      <c r="N3215" s="5">
        <v>2</v>
      </c>
      <c r="O3215" s="6">
        <v>24.9</v>
      </c>
      <c r="P3215" s="6">
        <f t="shared" si="50"/>
        <v>49.8</v>
      </c>
    </row>
    <row r="3216" spans="1:16">
      <c r="A3216" s="2" t="s">
        <v>2674</v>
      </c>
      <c r="B3216" s="2" t="s">
        <v>1936</v>
      </c>
      <c r="C3216" s="2" t="s">
        <v>1937</v>
      </c>
      <c r="D3216" s="2" t="s">
        <v>390</v>
      </c>
      <c r="E3216" s="2" t="s">
        <v>1938</v>
      </c>
      <c r="F3216" s="2" t="s">
        <v>1939</v>
      </c>
      <c r="G3216" s="2" t="s">
        <v>79</v>
      </c>
      <c r="H3216" s="2" t="s">
        <v>393</v>
      </c>
      <c r="I3216" s="2" t="s">
        <v>75</v>
      </c>
      <c r="J3216" s="2" t="s">
        <v>25</v>
      </c>
      <c r="K3216" s="2" t="s">
        <v>97</v>
      </c>
      <c r="L3216" s="2" t="s">
        <v>1940</v>
      </c>
      <c r="M3216" s="4"/>
      <c r="N3216" s="5">
        <v>2</v>
      </c>
      <c r="O3216" s="6">
        <v>24.9</v>
      </c>
      <c r="P3216" s="6">
        <f t="shared" si="50"/>
        <v>49.8</v>
      </c>
    </row>
    <row r="3217" spans="1:16">
      <c r="A3217" s="2" t="s">
        <v>2674</v>
      </c>
      <c r="B3217" s="2" t="s">
        <v>1945</v>
      </c>
      <c r="C3217" s="2" t="s">
        <v>1937</v>
      </c>
      <c r="D3217" s="2" t="s">
        <v>390</v>
      </c>
      <c r="E3217" s="2" t="s">
        <v>1938</v>
      </c>
      <c r="F3217" s="2" t="s">
        <v>1939</v>
      </c>
      <c r="G3217" s="2" t="s">
        <v>79</v>
      </c>
      <c r="H3217" s="2" t="s">
        <v>393</v>
      </c>
      <c r="I3217" s="2" t="s">
        <v>46</v>
      </c>
      <c r="J3217" s="2" t="s">
        <v>25</v>
      </c>
      <c r="K3217" s="2" t="s">
        <v>97</v>
      </c>
      <c r="L3217" s="2" t="s">
        <v>1940</v>
      </c>
      <c r="M3217" s="4"/>
      <c r="N3217" s="5">
        <v>2</v>
      </c>
      <c r="O3217" s="6">
        <v>24.9</v>
      </c>
      <c r="P3217" s="6">
        <f t="shared" si="50"/>
        <v>49.8</v>
      </c>
    </row>
    <row r="3218" spans="1:16">
      <c r="A3218" s="2" t="s">
        <v>2674</v>
      </c>
      <c r="B3218" s="2" t="s">
        <v>1942</v>
      </c>
      <c r="C3218" s="2" t="s">
        <v>1937</v>
      </c>
      <c r="D3218" s="2" t="s">
        <v>390</v>
      </c>
      <c r="E3218" s="2" t="s">
        <v>1938</v>
      </c>
      <c r="F3218" s="2" t="s">
        <v>1939</v>
      </c>
      <c r="G3218" s="2" t="s">
        <v>79</v>
      </c>
      <c r="H3218" s="2" t="s">
        <v>393</v>
      </c>
      <c r="I3218" s="2" t="s">
        <v>65</v>
      </c>
      <c r="J3218" s="2" t="s">
        <v>25</v>
      </c>
      <c r="K3218" s="2" t="s">
        <v>97</v>
      </c>
      <c r="L3218" s="2" t="s">
        <v>1940</v>
      </c>
      <c r="M3218" s="4"/>
      <c r="N3218" s="5">
        <v>1</v>
      </c>
      <c r="O3218" s="6">
        <v>24.9</v>
      </c>
      <c r="P3218" s="6">
        <f t="shared" si="50"/>
        <v>24.9</v>
      </c>
    </row>
    <row r="3219" spans="1:16">
      <c r="A3219" s="2" t="s">
        <v>2674</v>
      </c>
      <c r="B3219" s="2" t="s">
        <v>1866</v>
      </c>
      <c r="C3219" s="2" t="s">
        <v>1858</v>
      </c>
      <c r="D3219" s="2" t="s">
        <v>1361</v>
      </c>
      <c r="E3219" s="2" t="s">
        <v>1362</v>
      </c>
      <c r="F3219" s="2" t="s">
        <v>1865</v>
      </c>
      <c r="G3219" s="2" t="s">
        <v>79</v>
      </c>
      <c r="H3219" s="2" t="s">
        <v>451</v>
      </c>
      <c r="I3219" s="2" t="s">
        <v>65</v>
      </c>
      <c r="J3219" s="2" t="s">
        <v>25</v>
      </c>
      <c r="K3219" s="2" t="s">
        <v>26</v>
      </c>
      <c r="L3219" s="2" t="s">
        <v>1861</v>
      </c>
      <c r="M3219" s="4"/>
      <c r="N3219" s="5">
        <v>1</v>
      </c>
      <c r="O3219" s="6">
        <v>34.9</v>
      </c>
      <c r="P3219" s="6">
        <f t="shared" si="50"/>
        <v>34.9</v>
      </c>
    </row>
    <row r="3220" spans="1:16">
      <c r="A3220" s="2" t="s">
        <v>2674</v>
      </c>
      <c r="B3220" s="2" t="s">
        <v>1867</v>
      </c>
      <c r="C3220" s="2" t="s">
        <v>1858</v>
      </c>
      <c r="D3220" s="2" t="s">
        <v>1361</v>
      </c>
      <c r="E3220" s="2" t="s">
        <v>1362</v>
      </c>
      <c r="F3220" s="2" t="s">
        <v>1865</v>
      </c>
      <c r="G3220" s="2" t="s">
        <v>79</v>
      </c>
      <c r="H3220" s="2" t="s">
        <v>451</v>
      </c>
      <c r="I3220" s="2" t="s">
        <v>46</v>
      </c>
      <c r="J3220" s="2" t="s">
        <v>25</v>
      </c>
      <c r="K3220" s="2" t="s">
        <v>26</v>
      </c>
      <c r="L3220" s="2" t="s">
        <v>1861</v>
      </c>
      <c r="M3220" s="4"/>
      <c r="N3220" s="5">
        <v>1</v>
      </c>
      <c r="O3220" s="6">
        <v>34.9</v>
      </c>
      <c r="P3220" s="6">
        <f t="shared" si="50"/>
        <v>34.9</v>
      </c>
    </row>
    <row r="3221" spans="1:16">
      <c r="A3221" s="2" t="s">
        <v>2674</v>
      </c>
      <c r="B3221" s="2" t="s">
        <v>2205</v>
      </c>
      <c r="C3221" s="2" t="s">
        <v>1858</v>
      </c>
      <c r="D3221" s="2" t="s">
        <v>1361</v>
      </c>
      <c r="E3221" s="2" t="s">
        <v>1362</v>
      </c>
      <c r="F3221" s="2" t="s">
        <v>1865</v>
      </c>
      <c r="G3221" s="2" t="s">
        <v>79</v>
      </c>
      <c r="H3221" s="2" t="s">
        <v>451</v>
      </c>
      <c r="I3221" s="2" t="s">
        <v>24</v>
      </c>
      <c r="J3221" s="2" t="s">
        <v>25</v>
      </c>
      <c r="K3221" s="2" t="s">
        <v>26</v>
      </c>
      <c r="L3221" s="2" t="s">
        <v>1861</v>
      </c>
      <c r="M3221" s="4"/>
      <c r="N3221" s="5">
        <v>1</v>
      </c>
      <c r="O3221" s="6">
        <v>34.9</v>
      </c>
      <c r="P3221" s="6">
        <f t="shared" si="50"/>
        <v>34.9</v>
      </c>
    </row>
    <row r="3222" spans="1:16">
      <c r="A3222" s="2" t="s">
        <v>2674</v>
      </c>
      <c r="B3222" s="2" t="s">
        <v>2613</v>
      </c>
      <c r="C3222" s="2" t="s">
        <v>1888</v>
      </c>
      <c r="D3222" s="2" t="s">
        <v>1272</v>
      </c>
      <c r="E3222" s="2" t="s">
        <v>988</v>
      </c>
      <c r="F3222" s="2" t="s">
        <v>1889</v>
      </c>
      <c r="G3222" s="2" t="s">
        <v>250</v>
      </c>
      <c r="H3222" s="2" t="s">
        <v>96</v>
      </c>
      <c r="I3222" s="2" t="s">
        <v>35</v>
      </c>
      <c r="J3222" s="2" t="s">
        <v>25</v>
      </c>
      <c r="K3222" s="2" t="s">
        <v>26</v>
      </c>
      <c r="L3222" s="2" t="s">
        <v>498</v>
      </c>
      <c r="M3222" s="4"/>
      <c r="N3222" s="5">
        <v>1</v>
      </c>
      <c r="O3222" s="6">
        <v>28.9</v>
      </c>
      <c r="P3222" s="6">
        <f t="shared" si="50"/>
        <v>28.9</v>
      </c>
    </row>
    <row r="3223" spans="1:16">
      <c r="A3223" s="2" t="s">
        <v>2674</v>
      </c>
      <c r="B3223" s="2" t="s">
        <v>1887</v>
      </c>
      <c r="C3223" s="2" t="s">
        <v>1888</v>
      </c>
      <c r="D3223" s="2" t="s">
        <v>1272</v>
      </c>
      <c r="E3223" s="2" t="s">
        <v>988</v>
      </c>
      <c r="F3223" s="2" t="s">
        <v>1889</v>
      </c>
      <c r="G3223" s="2" t="s">
        <v>250</v>
      </c>
      <c r="H3223" s="2" t="s">
        <v>96</v>
      </c>
      <c r="I3223" s="2" t="s">
        <v>46</v>
      </c>
      <c r="J3223" s="2" t="s">
        <v>25</v>
      </c>
      <c r="K3223" s="2" t="s">
        <v>26</v>
      </c>
      <c r="L3223" s="2" t="s">
        <v>498</v>
      </c>
      <c r="M3223" s="4"/>
      <c r="N3223" s="5">
        <v>1</v>
      </c>
      <c r="O3223" s="6">
        <v>28.9</v>
      </c>
      <c r="P3223" s="6">
        <f t="shared" si="50"/>
        <v>28.9</v>
      </c>
    </row>
    <row r="3224" spans="1:16">
      <c r="A3224" s="2" t="s">
        <v>2674</v>
      </c>
      <c r="B3224" s="2" t="s">
        <v>2586</v>
      </c>
      <c r="C3224" s="2" t="s">
        <v>1888</v>
      </c>
      <c r="D3224" s="2" t="s">
        <v>1272</v>
      </c>
      <c r="E3224" s="2" t="s">
        <v>988</v>
      </c>
      <c r="F3224" s="2" t="s">
        <v>1889</v>
      </c>
      <c r="G3224" s="2" t="s">
        <v>250</v>
      </c>
      <c r="H3224" s="2" t="s">
        <v>96</v>
      </c>
      <c r="I3224" s="2" t="s">
        <v>75</v>
      </c>
      <c r="J3224" s="2" t="s">
        <v>25</v>
      </c>
      <c r="K3224" s="2" t="s">
        <v>26</v>
      </c>
      <c r="L3224" s="2" t="s">
        <v>498</v>
      </c>
      <c r="M3224" s="4"/>
      <c r="N3224" s="5">
        <v>1</v>
      </c>
      <c r="O3224" s="6">
        <v>28.9</v>
      </c>
      <c r="P3224" s="6">
        <f t="shared" si="50"/>
        <v>28.9</v>
      </c>
    </row>
    <row r="3225" spans="1:16">
      <c r="A3225" s="2" t="s">
        <v>2674</v>
      </c>
      <c r="B3225" s="2" t="s">
        <v>2462</v>
      </c>
      <c r="C3225" s="2" t="s">
        <v>2460</v>
      </c>
      <c r="D3225" s="2" t="s">
        <v>900</v>
      </c>
      <c r="E3225" s="2" t="s">
        <v>42</v>
      </c>
      <c r="F3225" s="2" t="s">
        <v>2461</v>
      </c>
      <c r="G3225" s="2" t="s">
        <v>44</v>
      </c>
      <c r="H3225" s="2" t="s">
        <v>23</v>
      </c>
      <c r="I3225" s="2" t="s">
        <v>106</v>
      </c>
      <c r="J3225" s="2" t="s">
        <v>25</v>
      </c>
      <c r="K3225" s="2" t="s">
        <v>26</v>
      </c>
      <c r="L3225" s="2" t="s">
        <v>47</v>
      </c>
      <c r="M3225" s="4"/>
      <c r="N3225" s="5">
        <v>1</v>
      </c>
      <c r="O3225" s="6">
        <v>69.900000000000006</v>
      </c>
      <c r="P3225" s="6">
        <f t="shared" si="50"/>
        <v>69.900000000000006</v>
      </c>
    </row>
    <row r="3226" spans="1:16">
      <c r="A3226" s="2" t="s">
        <v>2674</v>
      </c>
      <c r="B3226" s="2" t="s">
        <v>2459</v>
      </c>
      <c r="C3226" s="2" t="s">
        <v>2460</v>
      </c>
      <c r="D3226" s="2" t="s">
        <v>900</v>
      </c>
      <c r="E3226" s="2" t="s">
        <v>42</v>
      </c>
      <c r="F3226" s="2" t="s">
        <v>2461</v>
      </c>
      <c r="G3226" s="2" t="s">
        <v>44</v>
      </c>
      <c r="H3226" s="2" t="s">
        <v>23</v>
      </c>
      <c r="I3226" s="2" t="s">
        <v>46</v>
      </c>
      <c r="J3226" s="2" t="s">
        <v>25</v>
      </c>
      <c r="K3226" s="2" t="s">
        <v>26</v>
      </c>
      <c r="L3226" s="2" t="s">
        <v>47</v>
      </c>
      <c r="M3226" s="4"/>
      <c r="N3226" s="5">
        <v>1</v>
      </c>
      <c r="O3226" s="6">
        <v>69.900000000000006</v>
      </c>
      <c r="P3226" s="6">
        <f t="shared" si="50"/>
        <v>69.900000000000006</v>
      </c>
    </row>
    <row r="3227" spans="1:16">
      <c r="A3227" s="2" t="s">
        <v>2674</v>
      </c>
      <c r="B3227" s="2" t="s">
        <v>2176</v>
      </c>
      <c r="C3227" s="2" t="s">
        <v>2170</v>
      </c>
      <c r="D3227" s="2" t="s">
        <v>1793</v>
      </c>
      <c r="E3227" s="2" t="s">
        <v>1891</v>
      </c>
      <c r="F3227" s="2" t="s">
        <v>2171</v>
      </c>
      <c r="G3227" s="2" t="s">
        <v>73</v>
      </c>
      <c r="H3227" s="2" t="s">
        <v>451</v>
      </c>
      <c r="I3227" s="2" t="s">
        <v>46</v>
      </c>
      <c r="J3227" s="2" t="s">
        <v>25</v>
      </c>
      <c r="K3227" s="2" t="s">
        <v>26</v>
      </c>
      <c r="L3227" s="2" t="s">
        <v>1384</v>
      </c>
      <c r="M3227" s="4"/>
      <c r="N3227" s="5">
        <v>1</v>
      </c>
      <c r="O3227" s="6">
        <v>38.9</v>
      </c>
      <c r="P3227" s="6">
        <f t="shared" si="50"/>
        <v>38.9</v>
      </c>
    </row>
    <row r="3228" spans="1:16">
      <c r="A3228" s="2" t="s">
        <v>2674</v>
      </c>
      <c r="B3228" s="2" t="s">
        <v>2169</v>
      </c>
      <c r="C3228" s="2" t="s">
        <v>2170</v>
      </c>
      <c r="D3228" s="2" t="s">
        <v>1793</v>
      </c>
      <c r="E3228" s="2" t="s">
        <v>1891</v>
      </c>
      <c r="F3228" s="2" t="s">
        <v>2171</v>
      </c>
      <c r="G3228" s="2" t="s">
        <v>73</v>
      </c>
      <c r="H3228" s="2" t="s">
        <v>451</v>
      </c>
      <c r="I3228" s="2" t="s">
        <v>106</v>
      </c>
      <c r="J3228" s="2" t="s">
        <v>25</v>
      </c>
      <c r="K3228" s="2" t="s">
        <v>26</v>
      </c>
      <c r="L3228" s="2" t="s">
        <v>1384</v>
      </c>
      <c r="M3228" s="4"/>
      <c r="N3228" s="5">
        <v>1</v>
      </c>
      <c r="O3228" s="6">
        <v>38.9</v>
      </c>
      <c r="P3228" s="6">
        <f t="shared" si="50"/>
        <v>38.9</v>
      </c>
    </row>
    <row r="3229" spans="1:16">
      <c r="A3229" s="2" t="s">
        <v>2674</v>
      </c>
      <c r="B3229" s="2" t="s">
        <v>2175</v>
      </c>
      <c r="C3229" s="2" t="s">
        <v>2170</v>
      </c>
      <c r="D3229" s="2" t="s">
        <v>1793</v>
      </c>
      <c r="E3229" s="2" t="s">
        <v>1891</v>
      </c>
      <c r="F3229" s="2" t="s">
        <v>2171</v>
      </c>
      <c r="G3229" s="2" t="s">
        <v>73</v>
      </c>
      <c r="H3229" s="2" t="s">
        <v>451</v>
      </c>
      <c r="I3229" s="2" t="s">
        <v>75</v>
      </c>
      <c r="J3229" s="2" t="s">
        <v>25</v>
      </c>
      <c r="K3229" s="2" t="s">
        <v>26</v>
      </c>
      <c r="L3229" s="2" t="s">
        <v>1384</v>
      </c>
      <c r="M3229" s="4"/>
      <c r="N3229" s="5">
        <v>1</v>
      </c>
      <c r="O3229" s="6">
        <v>38.9</v>
      </c>
      <c r="P3229" s="6">
        <f t="shared" si="50"/>
        <v>38.9</v>
      </c>
    </row>
    <row r="3230" spans="1:16">
      <c r="A3230" s="2" t="s">
        <v>2674</v>
      </c>
      <c r="B3230" s="2" t="s">
        <v>2172</v>
      </c>
      <c r="C3230" s="2" t="s">
        <v>2170</v>
      </c>
      <c r="D3230" s="2" t="s">
        <v>1793</v>
      </c>
      <c r="E3230" s="2" t="s">
        <v>1891</v>
      </c>
      <c r="F3230" s="2" t="s">
        <v>2171</v>
      </c>
      <c r="G3230" s="2" t="s">
        <v>73</v>
      </c>
      <c r="H3230" s="2" t="s">
        <v>451</v>
      </c>
      <c r="I3230" s="2" t="s">
        <v>24</v>
      </c>
      <c r="J3230" s="2" t="s">
        <v>25</v>
      </c>
      <c r="K3230" s="2" t="s">
        <v>26</v>
      </c>
      <c r="L3230" s="2" t="s">
        <v>1384</v>
      </c>
      <c r="M3230" s="4"/>
      <c r="N3230" s="5">
        <v>1</v>
      </c>
      <c r="O3230" s="6">
        <v>38.9</v>
      </c>
      <c r="P3230" s="6">
        <f t="shared" si="50"/>
        <v>38.9</v>
      </c>
    </row>
    <row r="3231" spans="1:16">
      <c r="A3231" s="2" t="s">
        <v>2674</v>
      </c>
      <c r="B3231" s="2" t="s">
        <v>2177</v>
      </c>
      <c r="C3231" s="2" t="s">
        <v>2170</v>
      </c>
      <c r="D3231" s="2" t="s">
        <v>1793</v>
      </c>
      <c r="E3231" s="2" t="s">
        <v>2146</v>
      </c>
      <c r="F3231" s="2" t="s">
        <v>2178</v>
      </c>
      <c r="G3231" s="2" t="s">
        <v>53</v>
      </c>
      <c r="H3231" s="2" t="s">
        <v>451</v>
      </c>
      <c r="I3231" s="2" t="s">
        <v>24</v>
      </c>
      <c r="J3231" s="2" t="s">
        <v>25</v>
      </c>
      <c r="K3231" s="2" t="s">
        <v>26</v>
      </c>
      <c r="L3231" s="2" t="s">
        <v>1384</v>
      </c>
      <c r="M3231" s="4"/>
      <c r="N3231" s="5">
        <v>1</v>
      </c>
      <c r="O3231" s="6">
        <v>38.9</v>
      </c>
      <c r="P3231" s="6">
        <f t="shared" si="50"/>
        <v>38.9</v>
      </c>
    </row>
    <row r="3232" spans="1:16">
      <c r="A3232" s="2" t="s">
        <v>2674</v>
      </c>
      <c r="B3232" s="2" t="s">
        <v>2641</v>
      </c>
      <c r="C3232" s="2" t="s">
        <v>2170</v>
      </c>
      <c r="D3232" s="2" t="s">
        <v>1793</v>
      </c>
      <c r="E3232" s="2" t="s">
        <v>2146</v>
      </c>
      <c r="F3232" s="2" t="s">
        <v>2178</v>
      </c>
      <c r="G3232" s="2" t="s">
        <v>53</v>
      </c>
      <c r="H3232" s="2" t="s">
        <v>451</v>
      </c>
      <c r="I3232" s="2" t="s">
        <v>75</v>
      </c>
      <c r="J3232" s="2" t="s">
        <v>25</v>
      </c>
      <c r="K3232" s="2" t="s">
        <v>26</v>
      </c>
      <c r="L3232" s="2" t="s">
        <v>1384</v>
      </c>
      <c r="M3232" s="4"/>
      <c r="N3232" s="5">
        <v>1</v>
      </c>
      <c r="O3232" s="6">
        <v>38.9</v>
      </c>
      <c r="P3232" s="6">
        <f t="shared" si="50"/>
        <v>38.9</v>
      </c>
    </row>
    <row r="3233" spans="1:16">
      <c r="A3233" s="2" t="s">
        <v>2674</v>
      </c>
      <c r="B3233" s="2" t="s">
        <v>2214</v>
      </c>
      <c r="C3233" s="2" t="s">
        <v>2170</v>
      </c>
      <c r="D3233" s="2" t="s">
        <v>1793</v>
      </c>
      <c r="E3233" s="2" t="s">
        <v>2146</v>
      </c>
      <c r="F3233" s="2" t="s">
        <v>2178</v>
      </c>
      <c r="G3233" s="2" t="s">
        <v>53</v>
      </c>
      <c r="H3233" s="2" t="s">
        <v>451</v>
      </c>
      <c r="I3233" s="2" t="s">
        <v>35</v>
      </c>
      <c r="J3233" s="2" t="s">
        <v>25</v>
      </c>
      <c r="K3233" s="2" t="s">
        <v>26</v>
      </c>
      <c r="L3233" s="2" t="s">
        <v>1384</v>
      </c>
      <c r="M3233" s="4"/>
      <c r="N3233" s="5">
        <v>1</v>
      </c>
      <c r="O3233" s="6">
        <v>38.9</v>
      </c>
      <c r="P3233" s="6">
        <f t="shared" si="50"/>
        <v>38.9</v>
      </c>
    </row>
    <row r="3234" spans="1:16">
      <c r="A3234" s="2" t="s">
        <v>2674</v>
      </c>
      <c r="B3234" s="2" t="s">
        <v>2180</v>
      </c>
      <c r="C3234" s="2" t="s">
        <v>2170</v>
      </c>
      <c r="D3234" s="2" t="s">
        <v>1793</v>
      </c>
      <c r="E3234" s="2" t="s">
        <v>2146</v>
      </c>
      <c r="F3234" s="2" t="s">
        <v>2178</v>
      </c>
      <c r="G3234" s="2" t="s">
        <v>53</v>
      </c>
      <c r="H3234" s="2" t="s">
        <v>451</v>
      </c>
      <c r="I3234" s="2" t="s">
        <v>46</v>
      </c>
      <c r="J3234" s="2" t="s">
        <v>25</v>
      </c>
      <c r="K3234" s="2" t="s">
        <v>26</v>
      </c>
      <c r="L3234" s="2" t="s">
        <v>1384</v>
      </c>
      <c r="M3234" s="4"/>
      <c r="N3234" s="5">
        <v>1</v>
      </c>
      <c r="O3234" s="6">
        <v>38.9</v>
      </c>
      <c r="P3234" s="6">
        <f t="shared" si="50"/>
        <v>38.9</v>
      </c>
    </row>
    <row r="3235" spans="1:16">
      <c r="A3235" s="2" t="s">
        <v>2674</v>
      </c>
      <c r="B3235" s="2" t="s">
        <v>2215</v>
      </c>
      <c r="C3235" s="2" t="s">
        <v>2170</v>
      </c>
      <c r="D3235" s="2" t="s">
        <v>1793</v>
      </c>
      <c r="E3235" s="2" t="s">
        <v>2146</v>
      </c>
      <c r="F3235" s="2" t="s">
        <v>2178</v>
      </c>
      <c r="G3235" s="2" t="s">
        <v>53</v>
      </c>
      <c r="H3235" s="2" t="s">
        <v>451</v>
      </c>
      <c r="I3235" s="2" t="s">
        <v>65</v>
      </c>
      <c r="J3235" s="2" t="s">
        <v>25</v>
      </c>
      <c r="K3235" s="2" t="s">
        <v>26</v>
      </c>
      <c r="L3235" s="2" t="s">
        <v>1384</v>
      </c>
      <c r="M3235" s="4"/>
      <c r="N3235" s="5">
        <v>1</v>
      </c>
      <c r="O3235" s="6">
        <v>38.9</v>
      </c>
      <c r="P3235" s="6">
        <f t="shared" si="50"/>
        <v>38.9</v>
      </c>
    </row>
    <row r="3236" spans="1:16">
      <c r="A3236" s="2" t="s">
        <v>2674</v>
      </c>
      <c r="B3236" s="2" t="s">
        <v>2526</v>
      </c>
      <c r="C3236" s="2" t="s">
        <v>2217</v>
      </c>
      <c r="D3236" s="2" t="s">
        <v>1996</v>
      </c>
      <c r="E3236" s="2" t="s">
        <v>1997</v>
      </c>
      <c r="F3236" s="2" t="s">
        <v>2218</v>
      </c>
      <c r="G3236" s="2" t="s">
        <v>33</v>
      </c>
      <c r="H3236" s="2" t="s">
        <v>23</v>
      </c>
      <c r="I3236" s="2" t="s">
        <v>46</v>
      </c>
      <c r="J3236" s="2" t="s">
        <v>25</v>
      </c>
      <c r="K3236" s="2" t="s">
        <v>26</v>
      </c>
      <c r="L3236" s="2" t="s">
        <v>1999</v>
      </c>
      <c r="M3236" s="4"/>
      <c r="N3236" s="5">
        <v>1</v>
      </c>
      <c r="O3236" s="6">
        <v>29.9</v>
      </c>
      <c r="P3236" s="6">
        <f t="shared" si="50"/>
        <v>29.9</v>
      </c>
    </row>
    <row r="3237" spans="1:16">
      <c r="A3237" s="2" t="s">
        <v>2674</v>
      </c>
      <c r="B3237" s="2" t="s">
        <v>2466</v>
      </c>
      <c r="C3237" s="2" t="s">
        <v>2217</v>
      </c>
      <c r="D3237" s="2" t="s">
        <v>1996</v>
      </c>
      <c r="E3237" s="2" t="s">
        <v>1997</v>
      </c>
      <c r="F3237" s="2" t="s">
        <v>2218</v>
      </c>
      <c r="G3237" s="2" t="s">
        <v>33</v>
      </c>
      <c r="H3237" s="2" t="s">
        <v>23</v>
      </c>
      <c r="I3237" s="2" t="s">
        <v>75</v>
      </c>
      <c r="J3237" s="2" t="s">
        <v>25</v>
      </c>
      <c r="K3237" s="2" t="s">
        <v>26</v>
      </c>
      <c r="L3237" s="2" t="s">
        <v>1999</v>
      </c>
      <c r="M3237" s="4"/>
      <c r="N3237" s="5">
        <v>1</v>
      </c>
      <c r="O3237" s="6">
        <v>29.9</v>
      </c>
      <c r="P3237" s="6">
        <f t="shared" si="50"/>
        <v>29.9</v>
      </c>
    </row>
    <row r="3238" spans="1:16">
      <c r="A3238" s="2" t="s">
        <v>2674</v>
      </c>
      <c r="B3238" s="2" t="s">
        <v>2676</v>
      </c>
      <c r="C3238" s="2" t="s">
        <v>2217</v>
      </c>
      <c r="D3238" s="2" t="s">
        <v>1996</v>
      </c>
      <c r="E3238" s="2" t="s">
        <v>2189</v>
      </c>
      <c r="F3238" s="2" t="s">
        <v>2221</v>
      </c>
      <c r="G3238" s="2" t="s">
        <v>963</v>
      </c>
      <c r="H3238" s="2" t="s">
        <v>23</v>
      </c>
      <c r="I3238" s="2" t="s">
        <v>24</v>
      </c>
      <c r="J3238" s="2" t="s">
        <v>25</v>
      </c>
      <c r="K3238" s="2" t="s">
        <v>26</v>
      </c>
      <c r="L3238" s="2" t="s">
        <v>1999</v>
      </c>
      <c r="M3238" s="4"/>
      <c r="N3238" s="5">
        <v>1</v>
      </c>
      <c r="O3238" s="6">
        <v>29.9</v>
      </c>
      <c r="P3238" s="6">
        <f t="shared" si="50"/>
        <v>29.9</v>
      </c>
    </row>
    <row r="3239" spans="1:16">
      <c r="A3239" s="2" t="s">
        <v>2674</v>
      </c>
      <c r="B3239" s="2" t="s">
        <v>2242</v>
      </c>
      <c r="C3239" s="2" t="s">
        <v>2236</v>
      </c>
      <c r="D3239" s="2" t="s">
        <v>247</v>
      </c>
      <c r="E3239" s="2" t="s">
        <v>2240</v>
      </c>
      <c r="F3239" s="2" t="s">
        <v>2241</v>
      </c>
      <c r="G3239" s="2" t="s">
        <v>73</v>
      </c>
      <c r="H3239" s="2" t="s">
        <v>89</v>
      </c>
      <c r="I3239" s="2" t="s">
        <v>106</v>
      </c>
      <c r="J3239" s="2" t="s">
        <v>36</v>
      </c>
      <c r="K3239" s="2" t="s">
        <v>26</v>
      </c>
      <c r="L3239" s="2" t="s">
        <v>84</v>
      </c>
      <c r="M3239" s="4"/>
      <c r="N3239" s="5">
        <v>1</v>
      </c>
      <c r="O3239" s="6">
        <v>22.9</v>
      </c>
      <c r="P3239" s="6">
        <f t="shared" si="50"/>
        <v>22.9</v>
      </c>
    </row>
    <row r="3240" spans="1:16">
      <c r="A3240" s="2" t="s">
        <v>2674</v>
      </c>
      <c r="B3240" s="2" t="s">
        <v>2181</v>
      </c>
      <c r="C3240" s="2" t="s">
        <v>2182</v>
      </c>
      <c r="D3240" s="2" t="s">
        <v>1996</v>
      </c>
      <c r="E3240" s="2" t="s">
        <v>1997</v>
      </c>
      <c r="F3240" s="2" t="s">
        <v>2183</v>
      </c>
      <c r="G3240" s="2" t="s">
        <v>33</v>
      </c>
      <c r="H3240" s="2" t="s">
        <v>451</v>
      </c>
      <c r="I3240" s="2" t="s">
        <v>106</v>
      </c>
      <c r="J3240" s="2" t="s">
        <v>25</v>
      </c>
      <c r="K3240" s="2" t="s">
        <v>26</v>
      </c>
      <c r="L3240" s="2" t="s">
        <v>1999</v>
      </c>
      <c r="M3240" s="4"/>
      <c r="N3240" s="5">
        <v>1</v>
      </c>
      <c r="O3240" s="6">
        <v>24.9</v>
      </c>
      <c r="P3240" s="6">
        <f t="shared" si="50"/>
        <v>24.9</v>
      </c>
    </row>
    <row r="3241" spans="1:16">
      <c r="A3241" s="2" t="s">
        <v>2674</v>
      </c>
      <c r="B3241" s="2" t="s">
        <v>2187</v>
      </c>
      <c r="C3241" s="2" t="s">
        <v>2182</v>
      </c>
      <c r="D3241" s="2" t="s">
        <v>1996</v>
      </c>
      <c r="E3241" s="2" t="s">
        <v>1997</v>
      </c>
      <c r="F3241" s="2" t="s">
        <v>2183</v>
      </c>
      <c r="G3241" s="2" t="s">
        <v>33</v>
      </c>
      <c r="H3241" s="2" t="s">
        <v>451</v>
      </c>
      <c r="I3241" s="2" t="s">
        <v>46</v>
      </c>
      <c r="J3241" s="2" t="s">
        <v>25</v>
      </c>
      <c r="K3241" s="2" t="s">
        <v>26</v>
      </c>
      <c r="L3241" s="2" t="s">
        <v>1999</v>
      </c>
      <c r="M3241" s="4"/>
      <c r="N3241" s="5">
        <v>1</v>
      </c>
      <c r="O3241" s="6">
        <v>24.9</v>
      </c>
      <c r="P3241" s="6">
        <f t="shared" si="50"/>
        <v>24.9</v>
      </c>
    </row>
    <row r="3242" spans="1:16">
      <c r="A3242" s="2" t="s">
        <v>2674</v>
      </c>
      <c r="B3242" s="2" t="s">
        <v>2185</v>
      </c>
      <c r="C3242" s="2" t="s">
        <v>2182</v>
      </c>
      <c r="D3242" s="2" t="s">
        <v>1996</v>
      </c>
      <c r="E3242" s="2" t="s">
        <v>1997</v>
      </c>
      <c r="F3242" s="2" t="s">
        <v>2183</v>
      </c>
      <c r="G3242" s="2" t="s">
        <v>33</v>
      </c>
      <c r="H3242" s="2" t="s">
        <v>451</v>
      </c>
      <c r="I3242" s="2" t="s">
        <v>65</v>
      </c>
      <c r="J3242" s="2" t="s">
        <v>25</v>
      </c>
      <c r="K3242" s="2" t="s">
        <v>26</v>
      </c>
      <c r="L3242" s="2" t="s">
        <v>1999</v>
      </c>
      <c r="M3242" s="4"/>
      <c r="N3242" s="5">
        <v>2</v>
      </c>
      <c r="O3242" s="6">
        <v>24.9</v>
      </c>
      <c r="P3242" s="6">
        <f t="shared" si="50"/>
        <v>49.8</v>
      </c>
    </row>
    <row r="3243" spans="1:16">
      <c r="A3243" s="2" t="s">
        <v>2674</v>
      </c>
      <c r="B3243" s="2" t="s">
        <v>2245</v>
      </c>
      <c r="C3243" s="2" t="s">
        <v>2182</v>
      </c>
      <c r="D3243" s="2" t="s">
        <v>1996</v>
      </c>
      <c r="E3243" s="2" t="s">
        <v>1997</v>
      </c>
      <c r="F3243" s="2" t="s">
        <v>2183</v>
      </c>
      <c r="G3243" s="2" t="s">
        <v>33</v>
      </c>
      <c r="H3243" s="2" t="s">
        <v>451</v>
      </c>
      <c r="I3243" s="2" t="s">
        <v>75</v>
      </c>
      <c r="J3243" s="2" t="s">
        <v>25</v>
      </c>
      <c r="K3243" s="2" t="s">
        <v>26</v>
      </c>
      <c r="L3243" s="2" t="s">
        <v>1999</v>
      </c>
      <c r="M3243" s="4"/>
      <c r="N3243" s="5">
        <v>1</v>
      </c>
      <c r="O3243" s="6">
        <v>24.9</v>
      </c>
      <c r="P3243" s="6">
        <f t="shared" si="50"/>
        <v>24.9</v>
      </c>
    </row>
    <row r="3244" spans="1:16">
      <c r="A3244" s="2" t="s">
        <v>2674</v>
      </c>
      <c r="B3244" s="2" t="s">
        <v>2186</v>
      </c>
      <c r="C3244" s="2" t="s">
        <v>2182</v>
      </c>
      <c r="D3244" s="2" t="s">
        <v>1996</v>
      </c>
      <c r="E3244" s="2" t="s">
        <v>1997</v>
      </c>
      <c r="F3244" s="2" t="s">
        <v>2183</v>
      </c>
      <c r="G3244" s="2" t="s">
        <v>33</v>
      </c>
      <c r="H3244" s="2" t="s">
        <v>451</v>
      </c>
      <c r="I3244" s="2" t="s">
        <v>35</v>
      </c>
      <c r="J3244" s="2" t="s">
        <v>25</v>
      </c>
      <c r="K3244" s="2" t="s">
        <v>26</v>
      </c>
      <c r="L3244" s="2" t="s">
        <v>1999</v>
      </c>
      <c r="M3244" s="4"/>
      <c r="N3244" s="5">
        <v>2</v>
      </c>
      <c r="O3244" s="6">
        <v>24.9</v>
      </c>
      <c r="P3244" s="6">
        <f t="shared" si="50"/>
        <v>49.8</v>
      </c>
    </row>
    <row r="3245" spans="1:16">
      <c r="A3245" s="2" t="s">
        <v>2674</v>
      </c>
      <c r="B3245" s="2" t="s">
        <v>2188</v>
      </c>
      <c r="C3245" s="2" t="s">
        <v>2182</v>
      </c>
      <c r="D3245" s="2" t="s">
        <v>1996</v>
      </c>
      <c r="E3245" s="2" t="s">
        <v>2189</v>
      </c>
      <c r="F3245" s="2" t="s">
        <v>2190</v>
      </c>
      <c r="G3245" s="2" t="s">
        <v>963</v>
      </c>
      <c r="H3245" s="2" t="s">
        <v>451</v>
      </c>
      <c r="I3245" s="2" t="s">
        <v>65</v>
      </c>
      <c r="J3245" s="2" t="s">
        <v>25</v>
      </c>
      <c r="K3245" s="2" t="s">
        <v>26</v>
      </c>
      <c r="L3245" s="2" t="s">
        <v>1999</v>
      </c>
      <c r="M3245" s="4"/>
      <c r="N3245" s="5">
        <v>1</v>
      </c>
      <c r="O3245" s="6">
        <v>24.9</v>
      </c>
      <c r="P3245" s="6">
        <f t="shared" si="50"/>
        <v>24.9</v>
      </c>
    </row>
    <row r="3246" spans="1:16">
      <c r="A3246" s="2" t="s">
        <v>2674</v>
      </c>
      <c r="B3246" s="2" t="s">
        <v>2192</v>
      </c>
      <c r="C3246" s="2" t="s">
        <v>2182</v>
      </c>
      <c r="D3246" s="2" t="s">
        <v>1996</v>
      </c>
      <c r="E3246" s="2" t="s">
        <v>2189</v>
      </c>
      <c r="F3246" s="2" t="s">
        <v>2190</v>
      </c>
      <c r="G3246" s="2" t="s">
        <v>963</v>
      </c>
      <c r="H3246" s="2" t="s">
        <v>451</v>
      </c>
      <c r="I3246" s="2" t="s">
        <v>46</v>
      </c>
      <c r="J3246" s="2" t="s">
        <v>25</v>
      </c>
      <c r="K3246" s="2" t="s">
        <v>26</v>
      </c>
      <c r="L3246" s="2" t="s">
        <v>1999</v>
      </c>
      <c r="M3246" s="4"/>
      <c r="N3246" s="5">
        <v>1</v>
      </c>
      <c r="O3246" s="6">
        <v>24.9</v>
      </c>
      <c r="P3246" s="6">
        <f t="shared" si="50"/>
        <v>24.9</v>
      </c>
    </row>
    <row r="3247" spans="1:16">
      <c r="A3247" s="2" t="s">
        <v>2674</v>
      </c>
      <c r="B3247" s="2" t="s">
        <v>2471</v>
      </c>
      <c r="C3247" s="2" t="s">
        <v>2003</v>
      </c>
      <c r="D3247" s="2" t="s">
        <v>230</v>
      </c>
      <c r="E3247" s="2" t="s">
        <v>2004</v>
      </c>
      <c r="F3247" s="2" t="s">
        <v>2005</v>
      </c>
      <c r="G3247" s="2" t="s">
        <v>105</v>
      </c>
      <c r="H3247" s="2" t="s">
        <v>23</v>
      </c>
      <c r="I3247" s="2" t="s">
        <v>65</v>
      </c>
      <c r="J3247" s="2" t="s">
        <v>25</v>
      </c>
      <c r="K3247" s="2" t="s">
        <v>26</v>
      </c>
      <c r="L3247" s="2" t="s">
        <v>498</v>
      </c>
      <c r="M3247" s="4"/>
      <c r="N3247" s="5">
        <v>1</v>
      </c>
      <c r="O3247" s="6">
        <v>34.9</v>
      </c>
      <c r="P3247" s="6">
        <f t="shared" si="50"/>
        <v>34.9</v>
      </c>
    </row>
    <row r="3248" spans="1:16">
      <c r="A3248" s="2" t="s">
        <v>2674</v>
      </c>
      <c r="B3248" s="2" t="s">
        <v>2469</v>
      </c>
      <c r="C3248" s="2" t="s">
        <v>2003</v>
      </c>
      <c r="D3248" s="2" t="s">
        <v>230</v>
      </c>
      <c r="E3248" s="2" t="s">
        <v>2004</v>
      </c>
      <c r="F3248" s="2" t="s">
        <v>2005</v>
      </c>
      <c r="G3248" s="2" t="s">
        <v>105</v>
      </c>
      <c r="H3248" s="2" t="s">
        <v>23</v>
      </c>
      <c r="I3248" s="2" t="s">
        <v>106</v>
      </c>
      <c r="J3248" s="2" t="s">
        <v>25</v>
      </c>
      <c r="K3248" s="2" t="s">
        <v>26</v>
      </c>
      <c r="L3248" s="2" t="s">
        <v>498</v>
      </c>
      <c r="M3248" s="4"/>
      <c r="N3248" s="5">
        <v>1</v>
      </c>
      <c r="O3248" s="6">
        <v>34.9</v>
      </c>
      <c r="P3248" s="6">
        <f t="shared" si="50"/>
        <v>34.9</v>
      </c>
    </row>
    <row r="3249" spans="1:16">
      <c r="A3249" s="2" t="s">
        <v>2674</v>
      </c>
      <c r="B3249" s="2" t="s">
        <v>2470</v>
      </c>
      <c r="C3249" s="2" t="s">
        <v>2003</v>
      </c>
      <c r="D3249" s="2" t="s">
        <v>230</v>
      </c>
      <c r="E3249" s="2" t="s">
        <v>2004</v>
      </c>
      <c r="F3249" s="2" t="s">
        <v>2005</v>
      </c>
      <c r="G3249" s="2" t="s">
        <v>105</v>
      </c>
      <c r="H3249" s="2" t="s">
        <v>23</v>
      </c>
      <c r="I3249" s="2" t="s">
        <v>35</v>
      </c>
      <c r="J3249" s="2" t="s">
        <v>25</v>
      </c>
      <c r="K3249" s="2" t="s">
        <v>26</v>
      </c>
      <c r="L3249" s="2" t="s">
        <v>498</v>
      </c>
      <c r="M3249" s="4"/>
      <c r="N3249" s="5">
        <v>1</v>
      </c>
      <c r="O3249" s="6">
        <v>34.9</v>
      </c>
      <c r="P3249" s="6">
        <f t="shared" si="50"/>
        <v>34.9</v>
      </c>
    </row>
    <row r="3250" spans="1:16">
      <c r="A3250" s="2" t="s">
        <v>2674</v>
      </c>
      <c r="B3250" s="2" t="s">
        <v>2472</v>
      </c>
      <c r="C3250" s="2" t="s">
        <v>2003</v>
      </c>
      <c r="D3250" s="2" t="s">
        <v>1272</v>
      </c>
      <c r="E3250" s="2" t="s">
        <v>988</v>
      </c>
      <c r="F3250" s="2" t="s">
        <v>2473</v>
      </c>
      <c r="G3250" s="2" t="s">
        <v>250</v>
      </c>
      <c r="H3250" s="2" t="s">
        <v>23</v>
      </c>
      <c r="I3250" s="2" t="s">
        <v>46</v>
      </c>
      <c r="J3250" s="2" t="s">
        <v>25</v>
      </c>
      <c r="K3250" s="2" t="s">
        <v>26</v>
      </c>
      <c r="L3250" s="2" t="s">
        <v>498</v>
      </c>
      <c r="M3250" s="4"/>
      <c r="N3250" s="5">
        <v>1</v>
      </c>
      <c r="O3250" s="6">
        <v>34.9</v>
      </c>
      <c r="P3250" s="6">
        <f t="shared" si="50"/>
        <v>34.9</v>
      </c>
    </row>
    <row r="3251" spans="1:16">
      <c r="A3251" s="2" t="s">
        <v>2674</v>
      </c>
      <c r="B3251" s="2" t="s">
        <v>2552</v>
      </c>
      <c r="C3251" s="2" t="s">
        <v>2395</v>
      </c>
      <c r="D3251" s="2" t="s">
        <v>193</v>
      </c>
      <c r="E3251" s="2" t="s">
        <v>611</v>
      </c>
      <c r="F3251" s="2" t="s">
        <v>2400</v>
      </c>
      <c r="G3251" s="2" t="s">
        <v>44</v>
      </c>
      <c r="H3251" s="2" t="s">
        <v>74</v>
      </c>
      <c r="I3251" s="2" t="s">
        <v>35</v>
      </c>
      <c r="J3251" s="2" t="s">
        <v>36</v>
      </c>
      <c r="K3251" s="2" t="s">
        <v>26</v>
      </c>
      <c r="L3251" s="2" t="s">
        <v>84</v>
      </c>
      <c r="M3251" s="4"/>
      <c r="N3251" s="5">
        <v>1</v>
      </c>
      <c r="O3251" s="6">
        <v>37.9</v>
      </c>
      <c r="P3251" s="6">
        <f t="shared" si="50"/>
        <v>37.9</v>
      </c>
    </row>
    <row r="3252" spans="1:16">
      <c r="A3252" s="2" t="s">
        <v>2674</v>
      </c>
      <c r="B3252" s="2" t="s">
        <v>2488</v>
      </c>
      <c r="C3252" s="2" t="s">
        <v>1911</v>
      </c>
      <c r="D3252" s="2" t="s">
        <v>312</v>
      </c>
      <c r="E3252" s="2" t="s">
        <v>1912</v>
      </c>
      <c r="F3252" s="2" t="s">
        <v>1913</v>
      </c>
      <c r="G3252" s="2" t="s">
        <v>73</v>
      </c>
      <c r="H3252" s="2" t="s">
        <v>23</v>
      </c>
      <c r="I3252" s="2" t="s">
        <v>75</v>
      </c>
      <c r="J3252" s="2" t="s">
        <v>25</v>
      </c>
      <c r="K3252" s="2" t="s">
        <v>26</v>
      </c>
      <c r="L3252" s="2" t="s">
        <v>1914</v>
      </c>
      <c r="M3252" s="4"/>
      <c r="N3252" s="5">
        <v>1</v>
      </c>
      <c r="O3252" s="6">
        <v>39.9</v>
      </c>
      <c r="P3252" s="6">
        <f t="shared" si="50"/>
        <v>39.9</v>
      </c>
    </row>
    <row r="3253" spans="1:16">
      <c r="A3253" s="2" t="s">
        <v>2674</v>
      </c>
      <c r="B3253" s="2" t="s">
        <v>2538</v>
      </c>
      <c r="C3253" s="2" t="s">
        <v>2490</v>
      </c>
      <c r="D3253" s="2" t="s">
        <v>50</v>
      </c>
      <c r="E3253" s="2" t="s">
        <v>988</v>
      </c>
      <c r="F3253" s="2" t="s">
        <v>2491</v>
      </c>
      <c r="G3253" s="2" t="s">
        <v>250</v>
      </c>
      <c r="H3253" s="2" t="s">
        <v>23</v>
      </c>
      <c r="I3253" s="2" t="s">
        <v>75</v>
      </c>
      <c r="J3253" s="2" t="s">
        <v>25</v>
      </c>
      <c r="K3253" s="2" t="s">
        <v>26</v>
      </c>
      <c r="L3253" s="2" t="s">
        <v>84</v>
      </c>
      <c r="M3253" s="4"/>
      <c r="N3253" s="5">
        <v>1</v>
      </c>
      <c r="O3253" s="6">
        <v>29.9</v>
      </c>
      <c r="P3253" s="6">
        <f t="shared" si="50"/>
        <v>29.9</v>
      </c>
    </row>
    <row r="3254" spans="1:16">
      <c r="A3254" s="2" t="s">
        <v>2674</v>
      </c>
      <c r="B3254" s="2" t="s">
        <v>2492</v>
      </c>
      <c r="C3254" s="2" t="s">
        <v>2490</v>
      </c>
      <c r="D3254" s="2" t="s">
        <v>50</v>
      </c>
      <c r="E3254" s="2" t="s">
        <v>988</v>
      </c>
      <c r="F3254" s="2" t="s">
        <v>2491</v>
      </c>
      <c r="G3254" s="2" t="s">
        <v>250</v>
      </c>
      <c r="H3254" s="2" t="s">
        <v>23</v>
      </c>
      <c r="I3254" s="2" t="s">
        <v>35</v>
      </c>
      <c r="J3254" s="2" t="s">
        <v>25</v>
      </c>
      <c r="K3254" s="2" t="s">
        <v>26</v>
      </c>
      <c r="L3254" s="2" t="s">
        <v>84</v>
      </c>
      <c r="M3254" s="4"/>
      <c r="N3254" s="5">
        <v>1</v>
      </c>
      <c r="O3254" s="6">
        <v>29.9</v>
      </c>
      <c r="P3254" s="6">
        <f t="shared" si="50"/>
        <v>29.9</v>
      </c>
    </row>
    <row r="3255" spans="1:16">
      <c r="A3255" s="2" t="s">
        <v>2674</v>
      </c>
      <c r="B3255" s="2" t="s">
        <v>2539</v>
      </c>
      <c r="C3255" s="2" t="s">
        <v>2490</v>
      </c>
      <c r="D3255" s="2" t="s">
        <v>50</v>
      </c>
      <c r="E3255" s="2" t="s">
        <v>988</v>
      </c>
      <c r="F3255" s="2" t="s">
        <v>2491</v>
      </c>
      <c r="G3255" s="2" t="s">
        <v>250</v>
      </c>
      <c r="H3255" s="2" t="s">
        <v>23</v>
      </c>
      <c r="I3255" s="2" t="s">
        <v>24</v>
      </c>
      <c r="J3255" s="2" t="s">
        <v>25</v>
      </c>
      <c r="K3255" s="2" t="s">
        <v>26</v>
      </c>
      <c r="L3255" s="2" t="s">
        <v>84</v>
      </c>
      <c r="M3255" s="4"/>
      <c r="N3255" s="5">
        <v>1</v>
      </c>
      <c r="O3255" s="6">
        <v>29.9</v>
      </c>
      <c r="P3255" s="6">
        <f t="shared" si="50"/>
        <v>29.9</v>
      </c>
    </row>
    <row r="3256" spans="1:16">
      <c r="A3256" s="2" t="s">
        <v>2674</v>
      </c>
      <c r="B3256" s="2" t="s">
        <v>2540</v>
      </c>
      <c r="C3256" s="2" t="s">
        <v>2490</v>
      </c>
      <c r="D3256" s="2" t="s">
        <v>50</v>
      </c>
      <c r="E3256" s="2" t="s">
        <v>988</v>
      </c>
      <c r="F3256" s="2" t="s">
        <v>2491</v>
      </c>
      <c r="G3256" s="2" t="s">
        <v>250</v>
      </c>
      <c r="H3256" s="2" t="s">
        <v>23</v>
      </c>
      <c r="I3256" s="2" t="s">
        <v>65</v>
      </c>
      <c r="J3256" s="2" t="s">
        <v>25</v>
      </c>
      <c r="K3256" s="2" t="s">
        <v>26</v>
      </c>
      <c r="L3256" s="2" t="s">
        <v>84</v>
      </c>
      <c r="M3256" s="4"/>
      <c r="N3256" s="5">
        <v>1</v>
      </c>
      <c r="O3256" s="6">
        <v>29.9</v>
      </c>
      <c r="P3256" s="6">
        <f t="shared" si="50"/>
        <v>29.9</v>
      </c>
    </row>
    <row r="3257" spans="1:16">
      <c r="A3257" s="2" t="s">
        <v>2674</v>
      </c>
      <c r="B3257" s="2" t="s">
        <v>2537</v>
      </c>
      <c r="C3257" s="2" t="s">
        <v>2490</v>
      </c>
      <c r="D3257" s="2" t="s">
        <v>50</v>
      </c>
      <c r="E3257" s="2" t="s">
        <v>988</v>
      </c>
      <c r="F3257" s="2" t="s">
        <v>2491</v>
      </c>
      <c r="G3257" s="2" t="s">
        <v>250</v>
      </c>
      <c r="H3257" s="2" t="s">
        <v>23</v>
      </c>
      <c r="I3257" s="2" t="s">
        <v>106</v>
      </c>
      <c r="J3257" s="2" t="s">
        <v>25</v>
      </c>
      <c r="K3257" s="2" t="s">
        <v>26</v>
      </c>
      <c r="L3257" s="2" t="s">
        <v>84</v>
      </c>
      <c r="M3257" s="4"/>
      <c r="N3257" s="5">
        <v>1</v>
      </c>
      <c r="O3257" s="6">
        <v>29.9</v>
      </c>
      <c r="P3257" s="6">
        <f t="shared" si="50"/>
        <v>29.9</v>
      </c>
    </row>
    <row r="3258" spans="1:16">
      <c r="A3258" s="2" t="s">
        <v>2674</v>
      </c>
      <c r="B3258" s="2" t="s">
        <v>2636</v>
      </c>
      <c r="C3258" s="2" t="s">
        <v>2043</v>
      </c>
      <c r="D3258" s="2" t="s">
        <v>2039</v>
      </c>
      <c r="E3258" s="2" t="s">
        <v>2093</v>
      </c>
      <c r="F3258" s="2" t="s">
        <v>2271</v>
      </c>
      <c r="G3258" s="2" t="s">
        <v>53</v>
      </c>
      <c r="H3258" s="2" t="s">
        <v>96</v>
      </c>
      <c r="I3258" s="2" t="s">
        <v>24</v>
      </c>
      <c r="J3258" s="2" t="s">
        <v>25</v>
      </c>
      <c r="K3258" s="2" t="s">
        <v>26</v>
      </c>
      <c r="L3258" s="2" t="s">
        <v>2041</v>
      </c>
      <c r="M3258" s="4"/>
      <c r="N3258" s="5">
        <v>1</v>
      </c>
      <c r="O3258" s="6">
        <v>26.9</v>
      </c>
      <c r="P3258" s="6">
        <f t="shared" si="50"/>
        <v>26.9</v>
      </c>
    </row>
    <row r="3259" spans="1:16">
      <c r="A3259" s="2" t="s">
        <v>2674</v>
      </c>
      <c r="B3259" s="2" t="s">
        <v>2066</v>
      </c>
      <c r="C3259" s="2" t="s">
        <v>2061</v>
      </c>
      <c r="D3259" s="2" t="s">
        <v>2062</v>
      </c>
      <c r="E3259" s="2" t="s">
        <v>2063</v>
      </c>
      <c r="F3259" s="2" t="s">
        <v>2064</v>
      </c>
      <c r="G3259" s="2" t="s">
        <v>497</v>
      </c>
      <c r="H3259" s="2" t="s">
        <v>1388</v>
      </c>
      <c r="I3259" s="2" t="s">
        <v>75</v>
      </c>
      <c r="J3259" s="2" t="s">
        <v>1389</v>
      </c>
      <c r="K3259" s="2" t="s">
        <v>26</v>
      </c>
      <c r="L3259" s="2" t="s">
        <v>2065</v>
      </c>
      <c r="M3259" s="4"/>
      <c r="N3259" s="5">
        <v>1</v>
      </c>
      <c r="O3259" s="6">
        <v>59.9</v>
      </c>
      <c r="P3259" s="6">
        <f t="shared" si="50"/>
        <v>59.9</v>
      </c>
    </row>
    <row r="3260" spans="1:16">
      <c r="A3260" s="2" t="s">
        <v>2674</v>
      </c>
      <c r="B3260" s="2" t="s">
        <v>2067</v>
      </c>
      <c r="C3260" s="2" t="s">
        <v>2061</v>
      </c>
      <c r="D3260" s="2" t="s">
        <v>2062</v>
      </c>
      <c r="E3260" s="2" t="s">
        <v>2063</v>
      </c>
      <c r="F3260" s="2" t="s">
        <v>2064</v>
      </c>
      <c r="G3260" s="2" t="s">
        <v>497</v>
      </c>
      <c r="H3260" s="2" t="s">
        <v>1388</v>
      </c>
      <c r="I3260" s="2" t="s">
        <v>46</v>
      </c>
      <c r="J3260" s="2" t="s">
        <v>1389</v>
      </c>
      <c r="K3260" s="2" t="s">
        <v>26</v>
      </c>
      <c r="L3260" s="2" t="s">
        <v>2065</v>
      </c>
      <c r="M3260" s="4"/>
      <c r="N3260" s="5">
        <v>1</v>
      </c>
      <c r="O3260" s="6">
        <v>59.9</v>
      </c>
      <c r="P3260" s="6">
        <f t="shared" si="50"/>
        <v>59.9</v>
      </c>
    </row>
    <row r="3261" spans="1:16">
      <c r="A3261" s="2" t="s">
        <v>2674</v>
      </c>
      <c r="B3261" s="2" t="s">
        <v>2084</v>
      </c>
      <c r="C3261" s="2" t="s">
        <v>2082</v>
      </c>
      <c r="D3261" s="2" t="s">
        <v>494</v>
      </c>
      <c r="E3261" s="2" t="s">
        <v>2063</v>
      </c>
      <c r="F3261" s="2" t="s">
        <v>2083</v>
      </c>
      <c r="G3261" s="2" t="s">
        <v>497</v>
      </c>
      <c r="H3261" s="2" t="s">
        <v>54</v>
      </c>
      <c r="I3261" s="2" t="s">
        <v>1134</v>
      </c>
      <c r="J3261" s="2" t="s">
        <v>25</v>
      </c>
      <c r="K3261" s="2" t="s">
        <v>26</v>
      </c>
      <c r="L3261" s="2" t="s">
        <v>98</v>
      </c>
      <c r="M3261" s="4"/>
      <c r="N3261" s="5">
        <v>1</v>
      </c>
      <c r="O3261" s="6">
        <v>12.9</v>
      </c>
      <c r="P3261" s="6">
        <f t="shared" si="50"/>
        <v>12.9</v>
      </c>
    </row>
    <row r="3262" spans="1:16">
      <c r="A3262" s="2" t="s">
        <v>2674</v>
      </c>
      <c r="B3262" s="2" t="s">
        <v>2087</v>
      </c>
      <c r="C3262" s="2" t="s">
        <v>2082</v>
      </c>
      <c r="D3262" s="2" t="s">
        <v>494</v>
      </c>
      <c r="E3262" s="2" t="s">
        <v>611</v>
      </c>
      <c r="F3262" s="2" t="s">
        <v>2086</v>
      </c>
      <c r="G3262" s="2" t="s">
        <v>44</v>
      </c>
      <c r="H3262" s="2" t="s">
        <v>54</v>
      </c>
      <c r="I3262" s="2" t="s">
        <v>60</v>
      </c>
      <c r="J3262" s="2" t="s">
        <v>25</v>
      </c>
      <c r="K3262" s="2" t="s">
        <v>26</v>
      </c>
      <c r="L3262" s="2" t="s">
        <v>98</v>
      </c>
      <c r="M3262" s="4"/>
      <c r="N3262" s="5">
        <v>1</v>
      </c>
      <c r="O3262" s="6">
        <v>12.9</v>
      </c>
      <c r="P3262" s="6">
        <f t="shared" si="50"/>
        <v>12.9</v>
      </c>
    </row>
    <row r="3263" spans="1:16">
      <c r="A3263" s="2" t="s">
        <v>2674</v>
      </c>
      <c r="B3263" s="2" t="s">
        <v>2101</v>
      </c>
      <c r="C3263" s="2" t="s">
        <v>2102</v>
      </c>
      <c r="D3263" s="2" t="s">
        <v>494</v>
      </c>
      <c r="E3263" s="2" t="s">
        <v>42</v>
      </c>
      <c r="F3263" s="2" t="s">
        <v>2103</v>
      </c>
      <c r="G3263" s="2" t="s">
        <v>44</v>
      </c>
      <c r="H3263" s="2" t="s">
        <v>54</v>
      </c>
      <c r="I3263" s="2" t="s">
        <v>119</v>
      </c>
      <c r="J3263" s="2" t="s">
        <v>25</v>
      </c>
      <c r="K3263" s="2" t="s">
        <v>26</v>
      </c>
      <c r="L3263" s="2" t="s">
        <v>47</v>
      </c>
      <c r="M3263" s="4"/>
      <c r="N3263" s="5">
        <v>1</v>
      </c>
      <c r="O3263" s="6">
        <v>9.9</v>
      </c>
      <c r="P3263" s="6">
        <f t="shared" si="50"/>
        <v>9.9</v>
      </c>
    </row>
    <row r="3264" spans="1:16">
      <c r="A3264" s="2" t="s">
        <v>2674</v>
      </c>
      <c r="B3264" s="2" t="s">
        <v>1622</v>
      </c>
      <c r="C3264" s="2" t="s">
        <v>1617</v>
      </c>
      <c r="D3264" s="2" t="s">
        <v>1277</v>
      </c>
      <c r="E3264" s="2" t="s">
        <v>1278</v>
      </c>
      <c r="F3264" s="2" t="s">
        <v>1618</v>
      </c>
      <c r="G3264" s="2" t="s">
        <v>1280</v>
      </c>
      <c r="H3264" s="2" t="s">
        <v>89</v>
      </c>
      <c r="I3264" s="2" t="s">
        <v>24</v>
      </c>
      <c r="J3264" s="2" t="s">
        <v>36</v>
      </c>
      <c r="K3264" s="2" t="s">
        <v>26</v>
      </c>
      <c r="L3264" s="2" t="s">
        <v>47</v>
      </c>
      <c r="M3264" s="4"/>
      <c r="N3264" s="5">
        <v>11</v>
      </c>
      <c r="O3264" s="6">
        <v>25.9</v>
      </c>
      <c r="P3264" s="6">
        <f t="shared" si="50"/>
        <v>284.89999999999998</v>
      </c>
    </row>
    <row r="3265" spans="1:16">
      <c r="A3265" s="2" t="s">
        <v>2674</v>
      </c>
      <c r="B3265" s="2" t="s">
        <v>1623</v>
      </c>
      <c r="C3265" s="2" t="s">
        <v>1617</v>
      </c>
      <c r="D3265" s="2" t="s">
        <v>1277</v>
      </c>
      <c r="E3265" s="2" t="s">
        <v>1278</v>
      </c>
      <c r="F3265" s="2" t="s">
        <v>1618</v>
      </c>
      <c r="G3265" s="2" t="s">
        <v>1280</v>
      </c>
      <c r="H3265" s="2" t="s">
        <v>89</v>
      </c>
      <c r="I3265" s="2" t="s">
        <v>75</v>
      </c>
      <c r="J3265" s="2" t="s">
        <v>36</v>
      </c>
      <c r="K3265" s="2" t="s">
        <v>26</v>
      </c>
      <c r="L3265" s="2" t="s">
        <v>47</v>
      </c>
      <c r="M3265" s="4"/>
      <c r="N3265" s="5">
        <v>14</v>
      </c>
      <c r="O3265" s="6">
        <v>25.9</v>
      </c>
      <c r="P3265" s="6">
        <f t="shared" si="50"/>
        <v>362.59999999999997</v>
      </c>
    </row>
    <row r="3266" spans="1:16">
      <c r="A3266" s="2" t="s">
        <v>2674</v>
      </c>
      <c r="B3266" s="2" t="s">
        <v>1616</v>
      </c>
      <c r="C3266" s="2" t="s">
        <v>1617</v>
      </c>
      <c r="D3266" s="2" t="s">
        <v>1277</v>
      </c>
      <c r="E3266" s="2" t="s">
        <v>1278</v>
      </c>
      <c r="F3266" s="2" t="s">
        <v>1618</v>
      </c>
      <c r="G3266" s="2" t="s">
        <v>1280</v>
      </c>
      <c r="H3266" s="2" t="s">
        <v>89</v>
      </c>
      <c r="I3266" s="2" t="s">
        <v>35</v>
      </c>
      <c r="J3266" s="2" t="s">
        <v>36</v>
      </c>
      <c r="K3266" s="2" t="s">
        <v>26</v>
      </c>
      <c r="L3266" s="2" t="s">
        <v>47</v>
      </c>
      <c r="M3266" s="4"/>
      <c r="N3266" s="5">
        <v>4</v>
      </c>
      <c r="O3266" s="6">
        <v>25.9</v>
      </c>
      <c r="P3266" s="6">
        <f t="shared" si="50"/>
        <v>103.6</v>
      </c>
    </row>
    <row r="3267" spans="1:16">
      <c r="A3267" s="2" t="s">
        <v>2674</v>
      </c>
      <c r="B3267" s="2" t="s">
        <v>1619</v>
      </c>
      <c r="C3267" s="2" t="s">
        <v>1617</v>
      </c>
      <c r="D3267" s="2" t="s">
        <v>1277</v>
      </c>
      <c r="E3267" s="2" t="s">
        <v>1278</v>
      </c>
      <c r="F3267" s="2" t="s">
        <v>1618</v>
      </c>
      <c r="G3267" s="2" t="s">
        <v>1280</v>
      </c>
      <c r="H3267" s="2" t="s">
        <v>89</v>
      </c>
      <c r="I3267" s="2" t="s">
        <v>65</v>
      </c>
      <c r="J3267" s="2" t="s">
        <v>36</v>
      </c>
      <c r="K3267" s="2" t="s">
        <v>26</v>
      </c>
      <c r="L3267" s="2" t="s">
        <v>47</v>
      </c>
      <c r="M3267" s="4"/>
      <c r="N3267" s="5">
        <v>8</v>
      </c>
      <c r="O3267" s="6">
        <v>25.9</v>
      </c>
      <c r="P3267" s="6">
        <f t="shared" si="50"/>
        <v>207.2</v>
      </c>
    </row>
    <row r="3268" spans="1:16">
      <c r="A3268" s="2" t="s">
        <v>2674</v>
      </c>
      <c r="B3268" s="2" t="s">
        <v>1620</v>
      </c>
      <c r="C3268" s="2" t="s">
        <v>1617</v>
      </c>
      <c r="D3268" s="2" t="s">
        <v>1277</v>
      </c>
      <c r="E3268" s="2" t="s">
        <v>1278</v>
      </c>
      <c r="F3268" s="2" t="s">
        <v>1618</v>
      </c>
      <c r="G3268" s="2" t="s">
        <v>1280</v>
      </c>
      <c r="H3268" s="2" t="s">
        <v>89</v>
      </c>
      <c r="I3268" s="2" t="s">
        <v>46</v>
      </c>
      <c r="J3268" s="2" t="s">
        <v>36</v>
      </c>
      <c r="K3268" s="2" t="s">
        <v>26</v>
      </c>
      <c r="L3268" s="2" t="s">
        <v>47</v>
      </c>
      <c r="M3268" s="4"/>
      <c r="N3268" s="5">
        <v>9</v>
      </c>
      <c r="O3268" s="6">
        <v>25.9</v>
      </c>
      <c r="P3268" s="6">
        <f t="shared" ref="P3268:P3331" si="51">O3268*N3268</f>
        <v>233.1</v>
      </c>
    </row>
    <row r="3269" spans="1:16">
      <c r="A3269" s="2" t="s">
        <v>2674</v>
      </c>
      <c r="B3269" s="2" t="s">
        <v>2677</v>
      </c>
      <c r="C3269" s="2" t="s">
        <v>1648</v>
      </c>
      <c r="D3269" s="2" t="s">
        <v>1277</v>
      </c>
      <c r="E3269" s="2" t="s">
        <v>1278</v>
      </c>
      <c r="F3269" s="2" t="s">
        <v>1649</v>
      </c>
      <c r="G3269" s="2" t="s">
        <v>1280</v>
      </c>
      <c r="H3269" s="2" t="s">
        <v>96</v>
      </c>
      <c r="I3269" s="2" t="s">
        <v>65</v>
      </c>
      <c r="J3269" s="2" t="s">
        <v>25</v>
      </c>
      <c r="K3269" s="2" t="s">
        <v>26</v>
      </c>
      <c r="L3269" s="2" t="s">
        <v>47</v>
      </c>
      <c r="M3269" s="4"/>
      <c r="N3269" s="5">
        <v>4</v>
      </c>
      <c r="O3269" s="6">
        <v>19.899999999999999</v>
      </c>
      <c r="P3269" s="6">
        <f t="shared" si="51"/>
        <v>79.599999999999994</v>
      </c>
    </row>
    <row r="3270" spans="1:16">
      <c r="A3270" s="2" t="s">
        <v>2674</v>
      </c>
      <c r="B3270" s="2" t="s">
        <v>1652</v>
      </c>
      <c r="C3270" s="2" t="s">
        <v>1648</v>
      </c>
      <c r="D3270" s="2" t="s">
        <v>1277</v>
      </c>
      <c r="E3270" s="2" t="s">
        <v>1278</v>
      </c>
      <c r="F3270" s="2" t="s">
        <v>1649</v>
      </c>
      <c r="G3270" s="2" t="s">
        <v>1280</v>
      </c>
      <c r="H3270" s="2" t="s">
        <v>96</v>
      </c>
      <c r="I3270" s="2" t="s">
        <v>35</v>
      </c>
      <c r="J3270" s="2" t="s">
        <v>25</v>
      </c>
      <c r="K3270" s="2" t="s">
        <v>26</v>
      </c>
      <c r="L3270" s="2" t="s">
        <v>47</v>
      </c>
      <c r="M3270" s="4"/>
      <c r="N3270" s="5">
        <v>10</v>
      </c>
      <c r="O3270" s="6">
        <v>19.899999999999999</v>
      </c>
      <c r="P3270" s="6">
        <f t="shared" si="51"/>
        <v>199</v>
      </c>
    </row>
    <row r="3271" spans="1:16">
      <c r="A3271" s="2" t="s">
        <v>2674</v>
      </c>
      <c r="B3271" s="2" t="s">
        <v>1650</v>
      </c>
      <c r="C3271" s="2" t="s">
        <v>1648</v>
      </c>
      <c r="D3271" s="2" t="s">
        <v>1277</v>
      </c>
      <c r="E3271" s="2" t="s">
        <v>1278</v>
      </c>
      <c r="F3271" s="2" t="s">
        <v>1649</v>
      </c>
      <c r="G3271" s="2" t="s">
        <v>1280</v>
      </c>
      <c r="H3271" s="2" t="s">
        <v>96</v>
      </c>
      <c r="I3271" s="2" t="s">
        <v>75</v>
      </c>
      <c r="J3271" s="2" t="s">
        <v>25</v>
      </c>
      <c r="K3271" s="2" t="s">
        <v>26</v>
      </c>
      <c r="L3271" s="2" t="s">
        <v>47</v>
      </c>
      <c r="M3271" s="4"/>
      <c r="N3271" s="5">
        <v>12</v>
      </c>
      <c r="O3271" s="6">
        <v>19.899999999999999</v>
      </c>
      <c r="P3271" s="6">
        <f t="shared" si="51"/>
        <v>238.79999999999998</v>
      </c>
    </row>
    <row r="3272" spans="1:16">
      <c r="A3272" s="2" t="s">
        <v>2674</v>
      </c>
      <c r="B3272" s="2" t="s">
        <v>1647</v>
      </c>
      <c r="C3272" s="2" t="s">
        <v>1648</v>
      </c>
      <c r="D3272" s="2" t="s">
        <v>1277</v>
      </c>
      <c r="E3272" s="2" t="s">
        <v>1278</v>
      </c>
      <c r="F3272" s="2" t="s">
        <v>1649</v>
      </c>
      <c r="G3272" s="2" t="s">
        <v>1280</v>
      </c>
      <c r="H3272" s="2" t="s">
        <v>96</v>
      </c>
      <c r="I3272" s="2" t="s">
        <v>24</v>
      </c>
      <c r="J3272" s="2" t="s">
        <v>25</v>
      </c>
      <c r="K3272" s="2" t="s">
        <v>26</v>
      </c>
      <c r="L3272" s="2" t="s">
        <v>47</v>
      </c>
      <c r="M3272" s="4"/>
      <c r="N3272" s="5">
        <v>12</v>
      </c>
      <c r="O3272" s="6">
        <v>19.899999999999999</v>
      </c>
      <c r="P3272" s="6">
        <f t="shared" si="51"/>
        <v>238.79999999999998</v>
      </c>
    </row>
    <row r="3273" spans="1:16">
      <c r="A3273" s="2" t="s">
        <v>2674</v>
      </c>
      <c r="B3273" s="2" t="s">
        <v>2678</v>
      </c>
      <c r="C3273" s="2" t="s">
        <v>1648</v>
      </c>
      <c r="D3273" s="2" t="s">
        <v>1277</v>
      </c>
      <c r="E3273" s="2" t="s">
        <v>1278</v>
      </c>
      <c r="F3273" s="2" t="s">
        <v>1649</v>
      </c>
      <c r="G3273" s="2" t="s">
        <v>1280</v>
      </c>
      <c r="H3273" s="2" t="s">
        <v>96</v>
      </c>
      <c r="I3273" s="2" t="s">
        <v>106</v>
      </c>
      <c r="J3273" s="2" t="s">
        <v>25</v>
      </c>
      <c r="K3273" s="2" t="s">
        <v>26</v>
      </c>
      <c r="L3273" s="2" t="s">
        <v>47</v>
      </c>
      <c r="M3273" s="4"/>
      <c r="N3273" s="5">
        <v>10</v>
      </c>
      <c r="O3273" s="6">
        <v>19.899999999999999</v>
      </c>
      <c r="P3273" s="6">
        <f t="shared" si="51"/>
        <v>199</v>
      </c>
    </row>
    <row r="3274" spans="1:16">
      <c r="A3274" s="2" t="s">
        <v>2679</v>
      </c>
      <c r="B3274" s="2" t="s">
        <v>1935</v>
      </c>
      <c r="C3274" s="2" t="s">
        <v>1928</v>
      </c>
      <c r="D3274" s="2" t="s">
        <v>1929</v>
      </c>
      <c r="E3274" s="2" t="s">
        <v>1930</v>
      </c>
      <c r="F3274" s="2" t="s">
        <v>1931</v>
      </c>
      <c r="G3274" s="2" t="s">
        <v>79</v>
      </c>
      <c r="H3274" s="2" t="s">
        <v>1932</v>
      </c>
      <c r="I3274" s="2" t="s">
        <v>983</v>
      </c>
      <c r="J3274" s="2" t="s">
        <v>25</v>
      </c>
      <c r="K3274" s="2" t="s">
        <v>97</v>
      </c>
      <c r="L3274" s="2" t="s">
        <v>1934</v>
      </c>
      <c r="M3274" s="4">
        <v>21.7</v>
      </c>
      <c r="N3274" s="5">
        <v>1</v>
      </c>
      <c r="O3274" s="6">
        <v>9.9</v>
      </c>
      <c r="P3274" s="6">
        <f t="shared" si="51"/>
        <v>9.9</v>
      </c>
    </row>
    <row r="3275" spans="1:16">
      <c r="A3275" s="2" t="s">
        <v>2679</v>
      </c>
      <c r="B3275" s="2" t="s">
        <v>1927</v>
      </c>
      <c r="C3275" s="2" t="s">
        <v>1928</v>
      </c>
      <c r="D3275" s="2" t="s">
        <v>1929</v>
      </c>
      <c r="E3275" s="2" t="s">
        <v>1930</v>
      </c>
      <c r="F3275" s="2" t="s">
        <v>1931</v>
      </c>
      <c r="G3275" s="2" t="s">
        <v>79</v>
      </c>
      <c r="H3275" s="2" t="s">
        <v>1932</v>
      </c>
      <c r="I3275" s="2" t="s">
        <v>1933</v>
      </c>
      <c r="J3275" s="2" t="s">
        <v>25</v>
      </c>
      <c r="K3275" s="2" t="s">
        <v>97</v>
      </c>
      <c r="L3275" s="2" t="s">
        <v>1934</v>
      </c>
      <c r="M3275" s="4"/>
      <c r="N3275" s="5">
        <v>1</v>
      </c>
      <c r="O3275" s="6">
        <v>9.9</v>
      </c>
      <c r="P3275" s="6">
        <f t="shared" si="51"/>
        <v>9.9</v>
      </c>
    </row>
    <row r="3276" spans="1:16">
      <c r="A3276" s="2" t="s">
        <v>2679</v>
      </c>
      <c r="B3276" s="2" t="s">
        <v>1936</v>
      </c>
      <c r="C3276" s="2" t="s">
        <v>1937</v>
      </c>
      <c r="D3276" s="2" t="s">
        <v>390</v>
      </c>
      <c r="E3276" s="2" t="s">
        <v>1938</v>
      </c>
      <c r="F3276" s="2" t="s">
        <v>1939</v>
      </c>
      <c r="G3276" s="2" t="s">
        <v>79</v>
      </c>
      <c r="H3276" s="2" t="s">
        <v>393</v>
      </c>
      <c r="I3276" s="2" t="s">
        <v>75</v>
      </c>
      <c r="J3276" s="2" t="s">
        <v>25</v>
      </c>
      <c r="K3276" s="2" t="s">
        <v>97</v>
      </c>
      <c r="L3276" s="2" t="s">
        <v>1940</v>
      </c>
      <c r="M3276" s="4"/>
      <c r="N3276" s="5">
        <v>1</v>
      </c>
      <c r="O3276" s="6">
        <v>24.9</v>
      </c>
      <c r="P3276" s="6">
        <f t="shared" si="51"/>
        <v>24.9</v>
      </c>
    </row>
    <row r="3277" spans="1:16">
      <c r="A3277" s="2" t="s">
        <v>2679</v>
      </c>
      <c r="B3277" s="2" t="s">
        <v>1944</v>
      </c>
      <c r="C3277" s="2" t="s">
        <v>1937</v>
      </c>
      <c r="D3277" s="2" t="s">
        <v>390</v>
      </c>
      <c r="E3277" s="2" t="s">
        <v>1938</v>
      </c>
      <c r="F3277" s="2" t="s">
        <v>1939</v>
      </c>
      <c r="G3277" s="2" t="s">
        <v>79</v>
      </c>
      <c r="H3277" s="2" t="s">
        <v>393</v>
      </c>
      <c r="I3277" s="2" t="s">
        <v>106</v>
      </c>
      <c r="J3277" s="2" t="s">
        <v>25</v>
      </c>
      <c r="K3277" s="2" t="s">
        <v>97</v>
      </c>
      <c r="L3277" s="2" t="s">
        <v>1940</v>
      </c>
      <c r="M3277" s="4"/>
      <c r="N3277" s="5">
        <v>1</v>
      </c>
      <c r="O3277" s="6">
        <v>24.9</v>
      </c>
      <c r="P3277" s="6">
        <f t="shared" si="51"/>
        <v>24.9</v>
      </c>
    </row>
    <row r="3278" spans="1:16">
      <c r="A3278" s="2" t="s">
        <v>2679</v>
      </c>
      <c r="B3278" s="2" t="s">
        <v>1943</v>
      </c>
      <c r="C3278" s="2" t="s">
        <v>1937</v>
      </c>
      <c r="D3278" s="2" t="s">
        <v>390</v>
      </c>
      <c r="E3278" s="2" t="s">
        <v>1938</v>
      </c>
      <c r="F3278" s="2" t="s">
        <v>1939</v>
      </c>
      <c r="G3278" s="2" t="s">
        <v>79</v>
      </c>
      <c r="H3278" s="2" t="s">
        <v>393</v>
      </c>
      <c r="I3278" s="2" t="s">
        <v>24</v>
      </c>
      <c r="J3278" s="2" t="s">
        <v>25</v>
      </c>
      <c r="K3278" s="2" t="s">
        <v>97</v>
      </c>
      <c r="L3278" s="2" t="s">
        <v>1940</v>
      </c>
      <c r="M3278" s="4"/>
      <c r="N3278" s="5">
        <v>1</v>
      </c>
      <c r="O3278" s="6">
        <v>24.9</v>
      </c>
      <c r="P3278" s="6">
        <f t="shared" si="51"/>
        <v>24.9</v>
      </c>
    </row>
    <row r="3279" spans="1:16">
      <c r="A3279" s="2" t="s">
        <v>2679</v>
      </c>
      <c r="B3279" s="2" t="s">
        <v>1945</v>
      </c>
      <c r="C3279" s="2" t="s">
        <v>1937</v>
      </c>
      <c r="D3279" s="2" t="s">
        <v>390</v>
      </c>
      <c r="E3279" s="2" t="s">
        <v>1938</v>
      </c>
      <c r="F3279" s="2" t="s">
        <v>1939</v>
      </c>
      <c r="G3279" s="2" t="s">
        <v>79</v>
      </c>
      <c r="H3279" s="2" t="s">
        <v>393</v>
      </c>
      <c r="I3279" s="2" t="s">
        <v>46</v>
      </c>
      <c r="J3279" s="2" t="s">
        <v>25</v>
      </c>
      <c r="K3279" s="2" t="s">
        <v>97</v>
      </c>
      <c r="L3279" s="2" t="s">
        <v>1940</v>
      </c>
      <c r="M3279" s="4"/>
      <c r="N3279" s="5">
        <v>1</v>
      </c>
      <c r="O3279" s="6">
        <v>24.9</v>
      </c>
      <c r="P3279" s="6">
        <f t="shared" si="51"/>
        <v>24.9</v>
      </c>
    </row>
    <row r="3280" spans="1:16">
      <c r="A3280" s="2" t="s">
        <v>2679</v>
      </c>
      <c r="B3280" s="2" t="s">
        <v>1796</v>
      </c>
      <c r="C3280" s="2" t="s">
        <v>1792</v>
      </c>
      <c r="D3280" s="2" t="s">
        <v>1793</v>
      </c>
      <c r="E3280" s="2" t="s">
        <v>611</v>
      </c>
      <c r="F3280" s="2" t="s">
        <v>1794</v>
      </c>
      <c r="G3280" s="2" t="s">
        <v>44</v>
      </c>
      <c r="H3280" s="2" t="s">
        <v>726</v>
      </c>
      <c r="I3280" s="2" t="s">
        <v>65</v>
      </c>
      <c r="J3280" s="2" t="s">
        <v>25</v>
      </c>
      <c r="K3280" s="2" t="s">
        <v>26</v>
      </c>
      <c r="L3280" s="2" t="s">
        <v>1384</v>
      </c>
      <c r="M3280" s="4"/>
      <c r="N3280" s="5">
        <v>1</v>
      </c>
      <c r="O3280" s="6">
        <v>49.9</v>
      </c>
      <c r="P3280" s="6">
        <f t="shared" si="51"/>
        <v>49.9</v>
      </c>
    </row>
    <row r="3281" spans="1:16">
      <c r="A3281" s="2" t="s">
        <v>2679</v>
      </c>
      <c r="B3281" s="2" t="s">
        <v>1795</v>
      </c>
      <c r="C3281" s="2" t="s">
        <v>1792</v>
      </c>
      <c r="D3281" s="2" t="s">
        <v>1793</v>
      </c>
      <c r="E3281" s="2" t="s">
        <v>611</v>
      </c>
      <c r="F3281" s="2" t="s">
        <v>1794</v>
      </c>
      <c r="G3281" s="2" t="s">
        <v>44</v>
      </c>
      <c r="H3281" s="2" t="s">
        <v>726</v>
      </c>
      <c r="I3281" s="2" t="s">
        <v>24</v>
      </c>
      <c r="J3281" s="2" t="s">
        <v>25</v>
      </c>
      <c r="K3281" s="2" t="s">
        <v>26</v>
      </c>
      <c r="L3281" s="2" t="s">
        <v>1384</v>
      </c>
      <c r="M3281" s="4"/>
      <c r="N3281" s="5">
        <v>1</v>
      </c>
      <c r="O3281" s="6">
        <v>49.9</v>
      </c>
      <c r="P3281" s="6">
        <f t="shared" si="51"/>
        <v>49.9</v>
      </c>
    </row>
    <row r="3282" spans="1:16">
      <c r="A3282" s="2" t="s">
        <v>2679</v>
      </c>
      <c r="B3282" s="2" t="s">
        <v>1797</v>
      </c>
      <c r="C3282" s="2" t="s">
        <v>1792</v>
      </c>
      <c r="D3282" s="2" t="s">
        <v>1793</v>
      </c>
      <c r="E3282" s="2" t="s">
        <v>611</v>
      </c>
      <c r="F3282" s="2" t="s">
        <v>1794</v>
      </c>
      <c r="G3282" s="2" t="s">
        <v>44</v>
      </c>
      <c r="H3282" s="2" t="s">
        <v>726</v>
      </c>
      <c r="I3282" s="2" t="s">
        <v>35</v>
      </c>
      <c r="J3282" s="2" t="s">
        <v>25</v>
      </c>
      <c r="K3282" s="2" t="s">
        <v>26</v>
      </c>
      <c r="L3282" s="2" t="s">
        <v>1384</v>
      </c>
      <c r="M3282" s="4"/>
      <c r="N3282" s="5">
        <v>1</v>
      </c>
      <c r="O3282" s="6">
        <v>49.9</v>
      </c>
      <c r="P3282" s="6">
        <f t="shared" si="51"/>
        <v>49.9</v>
      </c>
    </row>
    <row r="3283" spans="1:16">
      <c r="A3283" s="2" t="s">
        <v>2679</v>
      </c>
      <c r="B3283" s="2" t="s">
        <v>1813</v>
      </c>
      <c r="C3283" s="2" t="s">
        <v>1381</v>
      </c>
      <c r="D3283" s="2" t="s">
        <v>1382</v>
      </c>
      <c r="E3283" s="2" t="s">
        <v>1362</v>
      </c>
      <c r="F3283" s="2" t="s">
        <v>1812</v>
      </c>
      <c r="G3283" s="2" t="s">
        <v>79</v>
      </c>
      <c r="H3283" s="2" t="s">
        <v>726</v>
      </c>
      <c r="I3283" s="2" t="s">
        <v>65</v>
      </c>
      <c r="J3283" s="2" t="s">
        <v>25</v>
      </c>
      <c r="K3283" s="2" t="s">
        <v>26</v>
      </c>
      <c r="L3283" s="2" t="s">
        <v>1384</v>
      </c>
      <c r="M3283" s="4"/>
      <c r="N3283" s="5">
        <v>1</v>
      </c>
      <c r="O3283" s="6">
        <v>34.9</v>
      </c>
      <c r="P3283" s="6">
        <f t="shared" si="51"/>
        <v>34.9</v>
      </c>
    </row>
    <row r="3284" spans="1:16">
      <c r="A3284" s="2" t="s">
        <v>2679</v>
      </c>
      <c r="B3284" s="2" t="s">
        <v>2508</v>
      </c>
      <c r="C3284" s="2" t="s">
        <v>2506</v>
      </c>
      <c r="D3284" s="2" t="s">
        <v>1361</v>
      </c>
      <c r="E3284" s="2" t="s">
        <v>1859</v>
      </c>
      <c r="F3284" s="2" t="s">
        <v>2507</v>
      </c>
      <c r="G3284" s="2" t="s">
        <v>497</v>
      </c>
      <c r="H3284" s="2" t="s">
        <v>23</v>
      </c>
      <c r="I3284" s="2" t="s">
        <v>65</v>
      </c>
      <c r="J3284" s="2" t="s">
        <v>25</v>
      </c>
      <c r="K3284" s="2" t="s">
        <v>26</v>
      </c>
      <c r="L3284" s="2" t="s">
        <v>985</v>
      </c>
      <c r="M3284" s="4"/>
      <c r="N3284" s="5">
        <v>1</v>
      </c>
      <c r="O3284" s="6">
        <v>59.9</v>
      </c>
      <c r="P3284" s="6">
        <f t="shared" si="51"/>
        <v>59.9</v>
      </c>
    </row>
    <row r="3285" spans="1:16">
      <c r="A3285" s="2" t="s">
        <v>2679</v>
      </c>
      <c r="B3285" s="2" t="s">
        <v>2505</v>
      </c>
      <c r="C3285" s="2" t="s">
        <v>2506</v>
      </c>
      <c r="D3285" s="2" t="s">
        <v>1361</v>
      </c>
      <c r="E3285" s="2" t="s">
        <v>1859</v>
      </c>
      <c r="F3285" s="2" t="s">
        <v>2507</v>
      </c>
      <c r="G3285" s="2" t="s">
        <v>497</v>
      </c>
      <c r="H3285" s="2" t="s">
        <v>23</v>
      </c>
      <c r="I3285" s="2" t="s">
        <v>46</v>
      </c>
      <c r="J3285" s="2" t="s">
        <v>25</v>
      </c>
      <c r="K3285" s="2" t="s">
        <v>26</v>
      </c>
      <c r="L3285" s="2" t="s">
        <v>985</v>
      </c>
      <c r="M3285" s="4"/>
      <c r="N3285" s="5">
        <v>1</v>
      </c>
      <c r="O3285" s="6">
        <v>59.9</v>
      </c>
      <c r="P3285" s="6">
        <f t="shared" si="51"/>
        <v>59.9</v>
      </c>
    </row>
    <row r="3286" spans="1:16">
      <c r="A3286" s="2" t="s">
        <v>2679</v>
      </c>
      <c r="B3286" s="2" t="s">
        <v>1849</v>
      </c>
      <c r="C3286" s="2" t="s">
        <v>1846</v>
      </c>
      <c r="D3286" s="2" t="s">
        <v>1793</v>
      </c>
      <c r="E3286" s="2" t="s">
        <v>611</v>
      </c>
      <c r="F3286" s="2" t="s">
        <v>1847</v>
      </c>
      <c r="G3286" s="2" t="s">
        <v>44</v>
      </c>
      <c r="H3286" s="2" t="s">
        <v>127</v>
      </c>
      <c r="I3286" s="2" t="s">
        <v>35</v>
      </c>
      <c r="J3286" s="2" t="s">
        <v>25</v>
      </c>
      <c r="K3286" s="2" t="s">
        <v>26</v>
      </c>
      <c r="L3286" s="2" t="s">
        <v>1384</v>
      </c>
      <c r="M3286" s="4"/>
      <c r="N3286" s="5">
        <v>1</v>
      </c>
      <c r="O3286" s="6">
        <v>42.9</v>
      </c>
      <c r="P3286" s="6">
        <f t="shared" si="51"/>
        <v>42.9</v>
      </c>
    </row>
    <row r="3287" spans="1:16">
      <c r="A3287" s="2" t="s">
        <v>2679</v>
      </c>
      <c r="B3287" s="2" t="s">
        <v>2132</v>
      </c>
      <c r="C3287" s="2" t="s">
        <v>1846</v>
      </c>
      <c r="D3287" s="2" t="s">
        <v>1793</v>
      </c>
      <c r="E3287" s="2" t="s">
        <v>611</v>
      </c>
      <c r="F3287" s="2" t="s">
        <v>1847</v>
      </c>
      <c r="G3287" s="2" t="s">
        <v>44</v>
      </c>
      <c r="H3287" s="2" t="s">
        <v>127</v>
      </c>
      <c r="I3287" s="2" t="s">
        <v>24</v>
      </c>
      <c r="J3287" s="2" t="s">
        <v>25</v>
      </c>
      <c r="K3287" s="2" t="s">
        <v>26</v>
      </c>
      <c r="L3287" s="2" t="s">
        <v>1384</v>
      </c>
      <c r="M3287" s="4"/>
      <c r="N3287" s="5">
        <v>1</v>
      </c>
      <c r="O3287" s="6">
        <v>42.9</v>
      </c>
      <c r="P3287" s="6">
        <f t="shared" si="51"/>
        <v>42.9</v>
      </c>
    </row>
    <row r="3288" spans="1:16">
      <c r="A3288" s="2" t="s">
        <v>2679</v>
      </c>
      <c r="B3288" s="2" t="s">
        <v>1855</v>
      </c>
      <c r="C3288" s="2" t="s">
        <v>1846</v>
      </c>
      <c r="D3288" s="2" t="s">
        <v>1793</v>
      </c>
      <c r="E3288" s="2" t="s">
        <v>1800</v>
      </c>
      <c r="F3288" s="2" t="s">
        <v>1852</v>
      </c>
      <c r="G3288" s="2" t="s">
        <v>73</v>
      </c>
      <c r="H3288" s="2" t="s">
        <v>127</v>
      </c>
      <c r="I3288" s="2" t="s">
        <v>24</v>
      </c>
      <c r="J3288" s="2" t="s">
        <v>25</v>
      </c>
      <c r="K3288" s="2" t="s">
        <v>26</v>
      </c>
      <c r="L3288" s="2" t="s">
        <v>1384</v>
      </c>
      <c r="M3288" s="4"/>
      <c r="N3288" s="5">
        <v>1</v>
      </c>
      <c r="O3288" s="6">
        <v>42.9</v>
      </c>
      <c r="P3288" s="6">
        <f t="shared" si="51"/>
        <v>42.9</v>
      </c>
    </row>
    <row r="3289" spans="1:16">
      <c r="A3289" s="2" t="s">
        <v>2679</v>
      </c>
      <c r="B3289" s="2" t="s">
        <v>1851</v>
      </c>
      <c r="C3289" s="2" t="s">
        <v>1846</v>
      </c>
      <c r="D3289" s="2" t="s">
        <v>1793</v>
      </c>
      <c r="E3289" s="2" t="s">
        <v>1800</v>
      </c>
      <c r="F3289" s="2" t="s">
        <v>1852</v>
      </c>
      <c r="G3289" s="2" t="s">
        <v>73</v>
      </c>
      <c r="H3289" s="2" t="s">
        <v>127</v>
      </c>
      <c r="I3289" s="2" t="s">
        <v>35</v>
      </c>
      <c r="J3289" s="2" t="s">
        <v>25</v>
      </c>
      <c r="K3289" s="2" t="s">
        <v>26</v>
      </c>
      <c r="L3289" s="2" t="s">
        <v>1384</v>
      </c>
      <c r="M3289" s="4"/>
      <c r="N3289" s="5">
        <v>1</v>
      </c>
      <c r="O3289" s="6">
        <v>42.9</v>
      </c>
      <c r="P3289" s="6">
        <f t="shared" si="51"/>
        <v>42.9</v>
      </c>
    </row>
    <row r="3290" spans="1:16">
      <c r="A3290" s="2" t="s">
        <v>2679</v>
      </c>
      <c r="B3290" s="2" t="s">
        <v>1857</v>
      </c>
      <c r="C3290" s="2" t="s">
        <v>1858</v>
      </c>
      <c r="D3290" s="2" t="s">
        <v>1361</v>
      </c>
      <c r="E3290" s="2" t="s">
        <v>1859</v>
      </c>
      <c r="F3290" s="2" t="s">
        <v>1860</v>
      </c>
      <c r="G3290" s="2" t="s">
        <v>497</v>
      </c>
      <c r="H3290" s="2" t="s">
        <v>451</v>
      </c>
      <c r="I3290" s="2" t="s">
        <v>65</v>
      </c>
      <c r="J3290" s="2" t="s">
        <v>25</v>
      </c>
      <c r="K3290" s="2" t="s">
        <v>26</v>
      </c>
      <c r="L3290" s="2" t="s">
        <v>1861</v>
      </c>
      <c r="M3290" s="4"/>
      <c r="N3290" s="5">
        <v>1</v>
      </c>
      <c r="O3290" s="6">
        <v>34.9</v>
      </c>
      <c r="P3290" s="6">
        <f t="shared" si="51"/>
        <v>34.9</v>
      </c>
    </row>
    <row r="3291" spans="1:16">
      <c r="A3291" s="2" t="s">
        <v>2679</v>
      </c>
      <c r="B3291" s="2" t="s">
        <v>1870</v>
      </c>
      <c r="C3291" s="2" t="s">
        <v>1360</v>
      </c>
      <c r="D3291" s="2" t="s">
        <v>1361</v>
      </c>
      <c r="E3291" s="2" t="s">
        <v>1859</v>
      </c>
      <c r="F3291" s="2" t="s">
        <v>1869</v>
      </c>
      <c r="G3291" s="2" t="s">
        <v>497</v>
      </c>
      <c r="H3291" s="2" t="s">
        <v>127</v>
      </c>
      <c r="I3291" s="2" t="s">
        <v>46</v>
      </c>
      <c r="J3291" s="2" t="s">
        <v>25</v>
      </c>
      <c r="K3291" s="2" t="s">
        <v>26</v>
      </c>
      <c r="L3291" s="2" t="s">
        <v>985</v>
      </c>
      <c r="M3291" s="4"/>
      <c r="N3291" s="5">
        <v>2</v>
      </c>
      <c r="O3291" s="6">
        <v>42.9</v>
      </c>
      <c r="P3291" s="6">
        <f t="shared" si="51"/>
        <v>85.8</v>
      </c>
    </row>
    <row r="3292" spans="1:16">
      <c r="A3292" s="2" t="s">
        <v>2679</v>
      </c>
      <c r="B3292" s="2" t="s">
        <v>2136</v>
      </c>
      <c r="C3292" s="2" t="s">
        <v>1360</v>
      </c>
      <c r="D3292" s="2" t="s">
        <v>1361</v>
      </c>
      <c r="E3292" s="2" t="s">
        <v>1859</v>
      </c>
      <c r="F3292" s="2" t="s">
        <v>1869</v>
      </c>
      <c r="G3292" s="2" t="s">
        <v>497</v>
      </c>
      <c r="H3292" s="2" t="s">
        <v>127</v>
      </c>
      <c r="I3292" s="2" t="s">
        <v>35</v>
      </c>
      <c r="J3292" s="2" t="s">
        <v>25</v>
      </c>
      <c r="K3292" s="2" t="s">
        <v>26</v>
      </c>
      <c r="L3292" s="2" t="s">
        <v>985</v>
      </c>
      <c r="M3292" s="4"/>
      <c r="N3292" s="5">
        <v>1</v>
      </c>
      <c r="O3292" s="6">
        <v>42.9</v>
      </c>
      <c r="P3292" s="6">
        <f t="shared" si="51"/>
        <v>42.9</v>
      </c>
    </row>
    <row r="3293" spans="1:16">
      <c r="A3293" s="2" t="s">
        <v>2679</v>
      </c>
      <c r="B3293" s="2" t="s">
        <v>1868</v>
      </c>
      <c r="C3293" s="2" t="s">
        <v>1360</v>
      </c>
      <c r="D3293" s="2" t="s">
        <v>1361</v>
      </c>
      <c r="E3293" s="2" t="s">
        <v>1859</v>
      </c>
      <c r="F3293" s="2" t="s">
        <v>1869</v>
      </c>
      <c r="G3293" s="2" t="s">
        <v>497</v>
      </c>
      <c r="H3293" s="2" t="s">
        <v>127</v>
      </c>
      <c r="I3293" s="2" t="s">
        <v>24</v>
      </c>
      <c r="J3293" s="2" t="s">
        <v>25</v>
      </c>
      <c r="K3293" s="2" t="s">
        <v>26</v>
      </c>
      <c r="L3293" s="2" t="s">
        <v>985</v>
      </c>
      <c r="M3293" s="4"/>
      <c r="N3293" s="5">
        <v>1</v>
      </c>
      <c r="O3293" s="6">
        <v>42.9</v>
      </c>
      <c r="P3293" s="6">
        <f t="shared" si="51"/>
        <v>42.9</v>
      </c>
    </row>
    <row r="3294" spans="1:16">
      <c r="A3294" s="2" t="s">
        <v>2679</v>
      </c>
      <c r="B3294" s="2" t="s">
        <v>1871</v>
      </c>
      <c r="C3294" s="2" t="s">
        <v>1360</v>
      </c>
      <c r="D3294" s="2" t="s">
        <v>1361</v>
      </c>
      <c r="E3294" s="2" t="s">
        <v>1362</v>
      </c>
      <c r="F3294" s="2" t="s">
        <v>1363</v>
      </c>
      <c r="G3294" s="2" t="s">
        <v>79</v>
      </c>
      <c r="H3294" s="2" t="s">
        <v>127</v>
      </c>
      <c r="I3294" s="2" t="s">
        <v>24</v>
      </c>
      <c r="J3294" s="2" t="s">
        <v>25</v>
      </c>
      <c r="K3294" s="2" t="s">
        <v>26</v>
      </c>
      <c r="L3294" s="2" t="s">
        <v>985</v>
      </c>
      <c r="M3294" s="4"/>
      <c r="N3294" s="5">
        <v>1</v>
      </c>
      <c r="O3294" s="6">
        <v>42.9</v>
      </c>
      <c r="P3294" s="6">
        <f t="shared" si="51"/>
        <v>42.9</v>
      </c>
    </row>
    <row r="3295" spans="1:16">
      <c r="A3295" s="2" t="s">
        <v>2679</v>
      </c>
      <c r="B3295" s="2" t="s">
        <v>2138</v>
      </c>
      <c r="C3295" s="2" t="s">
        <v>1360</v>
      </c>
      <c r="D3295" s="2" t="s">
        <v>1361</v>
      </c>
      <c r="E3295" s="2" t="s">
        <v>1362</v>
      </c>
      <c r="F3295" s="2" t="s">
        <v>1363</v>
      </c>
      <c r="G3295" s="2" t="s">
        <v>79</v>
      </c>
      <c r="H3295" s="2" t="s">
        <v>127</v>
      </c>
      <c r="I3295" s="2" t="s">
        <v>46</v>
      </c>
      <c r="J3295" s="2" t="s">
        <v>25</v>
      </c>
      <c r="K3295" s="2" t="s">
        <v>26</v>
      </c>
      <c r="L3295" s="2" t="s">
        <v>985</v>
      </c>
      <c r="M3295" s="4"/>
      <c r="N3295" s="5">
        <v>1</v>
      </c>
      <c r="O3295" s="6">
        <v>42.9</v>
      </c>
      <c r="P3295" s="6">
        <f t="shared" si="51"/>
        <v>42.9</v>
      </c>
    </row>
    <row r="3296" spans="1:16">
      <c r="A3296" s="2" t="s">
        <v>2679</v>
      </c>
      <c r="B3296" s="2" t="s">
        <v>1873</v>
      </c>
      <c r="C3296" s="2" t="s">
        <v>1360</v>
      </c>
      <c r="D3296" s="2" t="s">
        <v>1361</v>
      </c>
      <c r="E3296" s="2" t="s">
        <v>1362</v>
      </c>
      <c r="F3296" s="2" t="s">
        <v>1363</v>
      </c>
      <c r="G3296" s="2" t="s">
        <v>79</v>
      </c>
      <c r="H3296" s="2" t="s">
        <v>127</v>
      </c>
      <c r="I3296" s="2" t="s">
        <v>65</v>
      </c>
      <c r="J3296" s="2" t="s">
        <v>25</v>
      </c>
      <c r="K3296" s="2" t="s">
        <v>26</v>
      </c>
      <c r="L3296" s="2" t="s">
        <v>985</v>
      </c>
      <c r="M3296" s="4"/>
      <c r="N3296" s="5">
        <v>1</v>
      </c>
      <c r="O3296" s="6">
        <v>42.9</v>
      </c>
      <c r="P3296" s="6">
        <f t="shared" si="51"/>
        <v>42.9</v>
      </c>
    </row>
    <row r="3297" spans="1:16">
      <c r="A3297" s="2" t="s">
        <v>2679</v>
      </c>
      <c r="B3297" s="2" t="s">
        <v>1878</v>
      </c>
      <c r="C3297" s="2" t="s">
        <v>1876</v>
      </c>
      <c r="D3297" s="2" t="s">
        <v>1793</v>
      </c>
      <c r="E3297" s="2" t="s">
        <v>611</v>
      </c>
      <c r="F3297" s="2" t="s">
        <v>1877</v>
      </c>
      <c r="G3297" s="2" t="s">
        <v>44</v>
      </c>
      <c r="H3297" s="2" t="s">
        <v>23</v>
      </c>
      <c r="I3297" s="2" t="s">
        <v>65</v>
      </c>
      <c r="J3297" s="2" t="s">
        <v>25</v>
      </c>
      <c r="K3297" s="2" t="s">
        <v>26</v>
      </c>
      <c r="L3297" s="2" t="s">
        <v>1384</v>
      </c>
      <c r="M3297" s="4"/>
      <c r="N3297" s="5">
        <v>2</v>
      </c>
      <c r="O3297" s="6">
        <v>69.900000000000006</v>
      </c>
      <c r="P3297" s="6">
        <f t="shared" si="51"/>
        <v>139.80000000000001</v>
      </c>
    </row>
    <row r="3298" spans="1:16">
      <c r="A3298" s="2" t="s">
        <v>2679</v>
      </c>
      <c r="B3298" s="2" t="s">
        <v>1882</v>
      </c>
      <c r="C3298" s="2" t="s">
        <v>1876</v>
      </c>
      <c r="D3298" s="2" t="s">
        <v>1793</v>
      </c>
      <c r="E3298" s="2" t="s">
        <v>611</v>
      </c>
      <c r="F3298" s="2" t="s">
        <v>1877</v>
      </c>
      <c r="G3298" s="2" t="s">
        <v>44</v>
      </c>
      <c r="H3298" s="2" t="s">
        <v>23</v>
      </c>
      <c r="I3298" s="2" t="s">
        <v>46</v>
      </c>
      <c r="J3298" s="2" t="s">
        <v>25</v>
      </c>
      <c r="K3298" s="2" t="s">
        <v>26</v>
      </c>
      <c r="L3298" s="2" t="s">
        <v>1384</v>
      </c>
      <c r="M3298" s="4"/>
      <c r="N3298" s="5">
        <v>1</v>
      </c>
      <c r="O3298" s="6">
        <v>69.900000000000006</v>
      </c>
      <c r="P3298" s="6">
        <f t="shared" si="51"/>
        <v>69.900000000000006</v>
      </c>
    </row>
    <row r="3299" spans="1:16">
      <c r="A3299" s="2" t="s">
        <v>2679</v>
      </c>
      <c r="B3299" s="2" t="s">
        <v>1881</v>
      </c>
      <c r="C3299" s="2" t="s">
        <v>1876</v>
      </c>
      <c r="D3299" s="2" t="s">
        <v>1793</v>
      </c>
      <c r="E3299" s="2" t="s">
        <v>611</v>
      </c>
      <c r="F3299" s="2" t="s">
        <v>1877</v>
      </c>
      <c r="G3299" s="2" t="s">
        <v>44</v>
      </c>
      <c r="H3299" s="2" t="s">
        <v>23</v>
      </c>
      <c r="I3299" s="2" t="s">
        <v>24</v>
      </c>
      <c r="J3299" s="2" t="s">
        <v>25</v>
      </c>
      <c r="K3299" s="2" t="s">
        <v>26</v>
      </c>
      <c r="L3299" s="2" t="s">
        <v>1384</v>
      </c>
      <c r="M3299" s="4"/>
      <c r="N3299" s="5">
        <v>1</v>
      </c>
      <c r="O3299" s="6">
        <v>69.900000000000006</v>
      </c>
      <c r="P3299" s="6">
        <f t="shared" si="51"/>
        <v>69.900000000000006</v>
      </c>
    </row>
    <row r="3300" spans="1:16">
      <c r="A3300" s="2" t="s">
        <v>2679</v>
      </c>
      <c r="B3300" s="2" t="s">
        <v>1875</v>
      </c>
      <c r="C3300" s="2" t="s">
        <v>1876</v>
      </c>
      <c r="D3300" s="2" t="s">
        <v>1793</v>
      </c>
      <c r="E3300" s="2" t="s">
        <v>611</v>
      </c>
      <c r="F3300" s="2" t="s">
        <v>1877</v>
      </c>
      <c r="G3300" s="2" t="s">
        <v>44</v>
      </c>
      <c r="H3300" s="2" t="s">
        <v>23</v>
      </c>
      <c r="I3300" s="2" t="s">
        <v>35</v>
      </c>
      <c r="J3300" s="2" t="s">
        <v>25</v>
      </c>
      <c r="K3300" s="2" t="s">
        <v>26</v>
      </c>
      <c r="L3300" s="2" t="s">
        <v>1384</v>
      </c>
      <c r="M3300" s="4"/>
      <c r="N3300" s="5">
        <v>1</v>
      </c>
      <c r="O3300" s="6">
        <v>69.900000000000006</v>
      </c>
      <c r="P3300" s="6">
        <f t="shared" si="51"/>
        <v>69.900000000000006</v>
      </c>
    </row>
    <row r="3301" spans="1:16">
      <c r="A3301" s="2" t="s">
        <v>2679</v>
      </c>
      <c r="B3301" s="2" t="s">
        <v>1879</v>
      </c>
      <c r="C3301" s="2" t="s">
        <v>1876</v>
      </c>
      <c r="D3301" s="2" t="s">
        <v>1793</v>
      </c>
      <c r="E3301" s="2" t="s">
        <v>611</v>
      </c>
      <c r="F3301" s="2" t="s">
        <v>1877</v>
      </c>
      <c r="G3301" s="2" t="s">
        <v>44</v>
      </c>
      <c r="H3301" s="2" t="s">
        <v>23</v>
      </c>
      <c r="I3301" s="2" t="s">
        <v>75</v>
      </c>
      <c r="J3301" s="2" t="s">
        <v>25</v>
      </c>
      <c r="K3301" s="2" t="s">
        <v>26</v>
      </c>
      <c r="L3301" s="2" t="s">
        <v>1384</v>
      </c>
      <c r="M3301" s="4"/>
      <c r="N3301" s="5">
        <v>2</v>
      </c>
      <c r="O3301" s="6">
        <v>69.900000000000006</v>
      </c>
      <c r="P3301" s="6">
        <f t="shared" si="51"/>
        <v>139.80000000000001</v>
      </c>
    </row>
    <row r="3302" spans="1:16">
      <c r="A3302" s="2" t="s">
        <v>2679</v>
      </c>
      <c r="B3302" s="2" t="s">
        <v>2512</v>
      </c>
      <c r="C3302" s="2" t="s">
        <v>1884</v>
      </c>
      <c r="D3302" s="2" t="s">
        <v>1361</v>
      </c>
      <c r="E3302" s="2" t="s">
        <v>1362</v>
      </c>
      <c r="F3302" s="2" t="s">
        <v>1885</v>
      </c>
      <c r="G3302" s="2" t="s">
        <v>79</v>
      </c>
      <c r="H3302" s="2" t="s">
        <v>471</v>
      </c>
      <c r="I3302" s="2" t="s">
        <v>35</v>
      </c>
      <c r="J3302" s="2" t="s">
        <v>25</v>
      </c>
      <c r="K3302" s="2" t="s">
        <v>26</v>
      </c>
      <c r="L3302" s="2" t="s">
        <v>1861</v>
      </c>
      <c r="M3302" s="4"/>
      <c r="N3302" s="5">
        <v>1</v>
      </c>
      <c r="O3302" s="6">
        <v>59.9</v>
      </c>
      <c r="P3302" s="6">
        <f t="shared" si="51"/>
        <v>59.9</v>
      </c>
    </row>
    <row r="3303" spans="1:16">
      <c r="A3303" s="2" t="s">
        <v>2679</v>
      </c>
      <c r="B3303" s="2" t="s">
        <v>2139</v>
      </c>
      <c r="C3303" s="2" t="s">
        <v>1884</v>
      </c>
      <c r="D3303" s="2" t="s">
        <v>1361</v>
      </c>
      <c r="E3303" s="2" t="s">
        <v>1362</v>
      </c>
      <c r="F3303" s="2" t="s">
        <v>1885</v>
      </c>
      <c r="G3303" s="2" t="s">
        <v>79</v>
      </c>
      <c r="H3303" s="2" t="s">
        <v>471</v>
      </c>
      <c r="I3303" s="2" t="s">
        <v>46</v>
      </c>
      <c r="J3303" s="2" t="s">
        <v>25</v>
      </c>
      <c r="K3303" s="2" t="s">
        <v>26</v>
      </c>
      <c r="L3303" s="2" t="s">
        <v>1861</v>
      </c>
      <c r="M3303" s="4"/>
      <c r="N3303" s="5">
        <v>2</v>
      </c>
      <c r="O3303" s="6">
        <v>59.9</v>
      </c>
      <c r="P3303" s="6">
        <f t="shared" si="51"/>
        <v>119.8</v>
      </c>
    </row>
    <row r="3304" spans="1:16">
      <c r="A3304" s="2" t="s">
        <v>2679</v>
      </c>
      <c r="B3304" s="2" t="s">
        <v>1886</v>
      </c>
      <c r="C3304" s="2" t="s">
        <v>1884</v>
      </c>
      <c r="D3304" s="2" t="s">
        <v>1361</v>
      </c>
      <c r="E3304" s="2" t="s">
        <v>1362</v>
      </c>
      <c r="F3304" s="2" t="s">
        <v>1885</v>
      </c>
      <c r="G3304" s="2" t="s">
        <v>79</v>
      </c>
      <c r="H3304" s="2" t="s">
        <v>471</v>
      </c>
      <c r="I3304" s="2" t="s">
        <v>65</v>
      </c>
      <c r="J3304" s="2" t="s">
        <v>25</v>
      </c>
      <c r="K3304" s="2" t="s">
        <v>26</v>
      </c>
      <c r="L3304" s="2" t="s">
        <v>1861</v>
      </c>
      <c r="M3304" s="4"/>
      <c r="N3304" s="5">
        <v>2</v>
      </c>
      <c r="O3304" s="6">
        <v>59.9</v>
      </c>
      <c r="P3304" s="6">
        <f t="shared" si="51"/>
        <v>119.8</v>
      </c>
    </row>
    <row r="3305" spans="1:16">
      <c r="A3305" s="2" t="s">
        <v>2679</v>
      </c>
      <c r="B3305" s="2" t="s">
        <v>1966</v>
      </c>
      <c r="C3305" s="2" t="s">
        <v>1963</v>
      </c>
      <c r="D3305" s="2" t="s">
        <v>1272</v>
      </c>
      <c r="E3305" s="2" t="s">
        <v>42</v>
      </c>
      <c r="F3305" s="2" t="s">
        <v>1964</v>
      </c>
      <c r="G3305" s="2" t="s">
        <v>44</v>
      </c>
      <c r="H3305" s="2" t="s">
        <v>34</v>
      </c>
      <c r="I3305" s="2" t="s">
        <v>65</v>
      </c>
      <c r="J3305" s="2" t="s">
        <v>36</v>
      </c>
      <c r="K3305" s="2" t="s">
        <v>26</v>
      </c>
      <c r="L3305" s="2" t="s">
        <v>498</v>
      </c>
      <c r="M3305" s="4"/>
      <c r="N3305" s="5">
        <v>1</v>
      </c>
      <c r="O3305" s="6">
        <v>32.9</v>
      </c>
      <c r="P3305" s="6">
        <f t="shared" si="51"/>
        <v>32.9</v>
      </c>
    </row>
    <row r="3306" spans="1:16">
      <c r="A3306" s="2" t="s">
        <v>2679</v>
      </c>
      <c r="B3306" s="2" t="s">
        <v>1968</v>
      </c>
      <c r="C3306" s="2" t="s">
        <v>1963</v>
      </c>
      <c r="D3306" s="2" t="s">
        <v>1272</v>
      </c>
      <c r="E3306" s="2" t="s">
        <v>42</v>
      </c>
      <c r="F3306" s="2" t="s">
        <v>1964</v>
      </c>
      <c r="G3306" s="2" t="s">
        <v>44</v>
      </c>
      <c r="H3306" s="2" t="s">
        <v>34</v>
      </c>
      <c r="I3306" s="2" t="s">
        <v>46</v>
      </c>
      <c r="J3306" s="2" t="s">
        <v>36</v>
      </c>
      <c r="K3306" s="2" t="s">
        <v>26</v>
      </c>
      <c r="L3306" s="2" t="s">
        <v>498</v>
      </c>
      <c r="M3306" s="4"/>
      <c r="N3306" s="5">
        <v>1</v>
      </c>
      <c r="O3306" s="6">
        <v>32.9</v>
      </c>
      <c r="P3306" s="6">
        <f t="shared" si="51"/>
        <v>32.9</v>
      </c>
    </row>
    <row r="3307" spans="1:16">
      <c r="A3307" s="2" t="s">
        <v>2679</v>
      </c>
      <c r="B3307" s="2" t="s">
        <v>1965</v>
      </c>
      <c r="C3307" s="2" t="s">
        <v>1963</v>
      </c>
      <c r="D3307" s="2" t="s">
        <v>1272</v>
      </c>
      <c r="E3307" s="2" t="s">
        <v>42</v>
      </c>
      <c r="F3307" s="2" t="s">
        <v>1964</v>
      </c>
      <c r="G3307" s="2" t="s">
        <v>44</v>
      </c>
      <c r="H3307" s="2" t="s">
        <v>34</v>
      </c>
      <c r="I3307" s="2" t="s">
        <v>35</v>
      </c>
      <c r="J3307" s="2" t="s">
        <v>36</v>
      </c>
      <c r="K3307" s="2" t="s">
        <v>26</v>
      </c>
      <c r="L3307" s="2" t="s">
        <v>498</v>
      </c>
      <c r="M3307" s="4"/>
      <c r="N3307" s="5">
        <v>1</v>
      </c>
      <c r="O3307" s="6">
        <v>32.9</v>
      </c>
      <c r="P3307" s="6">
        <f t="shared" si="51"/>
        <v>32.9</v>
      </c>
    </row>
    <row r="3308" spans="1:16">
      <c r="A3308" s="2" t="s">
        <v>2679</v>
      </c>
      <c r="B3308" s="2" t="s">
        <v>1962</v>
      </c>
      <c r="C3308" s="2" t="s">
        <v>1963</v>
      </c>
      <c r="D3308" s="2" t="s">
        <v>1272</v>
      </c>
      <c r="E3308" s="2" t="s">
        <v>42</v>
      </c>
      <c r="F3308" s="2" t="s">
        <v>1964</v>
      </c>
      <c r="G3308" s="2" t="s">
        <v>44</v>
      </c>
      <c r="H3308" s="2" t="s">
        <v>34</v>
      </c>
      <c r="I3308" s="2" t="s">
        <v>75</v>
      </c>
      <c r="J3308" s="2" t="s">
        <v>36</v>
      </c>
      <c r="K3308" s="2" t="s">
        <v>26</v>
      </c>
      <c r="L3308" s="2" t="s">
        <v>498</v>
      </c>
      <c r="M3308" s="4"/>
      <c r="N3308" s="5">
        <v>1</v>
      </c>
      <c r="O3308" s="6">
        <v>32.9</v>
      </c>
      <c r="P3308" s="6">
        <f t="shared" si="51"/>
        <v>32.9</v>
      </c>
    </row>
    <row r="3309" spans="1:16">
      <c r="A3309" s="2" t="s">
        <v>2679</v>
      </c>
      <c r="B3309" s="2" t="s">
        <v>2141</v>
      </c>
      <c r="C3309" s="2" t="s">
        <v>1977</v>
      </c>
      <c r="D3309" s="2" t="s">
        <v>1793</v>
      </c>
      <c r="E3309" s="2" t="s">
        <v>1891</v>
      </c>
      <c r="F3309" s="2" t="s">
        <v>1978</v>
      </c>
      <c r="G3309" s="2" t="s">
        <v>73</v>
      </c>
      <c r="H3309" s="2" t="s">
        <v>127</v>
      </c>
      <c r="I3309" s="2" t="s">
        <v>35</v>
      </c>
      <c r="J3309" s="2" t="s">
        <v>25</v>
      </c>
      <c r="K3309" s="2" t="s">
        <v>26</v>
      </c>
      <c r="L3309" s="2" t="s">
        <v>1384</v>
      </c>
      <c r="M3309" s="4"/>
      <c r="N3309" s="5">
        <v>1</v>
      </c>
      <c r="O3309" s="6">
        <v>42.9</v>
      </c>
      <c r="P3309" s="6">
        <f t="shared" si="51"/>
        <v>42.9</v>
      </c>
    </row>
    <row r="3310" spans="1:16">
      <c r="A3310" s="2" t="s">
        <v>2679</v>
      </c>
      <c r="B3310" s="2" t="s">
        <v>2142</v>
      </c>
      <c r="C3310" s="2" t="s">
        <v>1977</v>
      </c>
      <c r="D3310" s="2" t="s">
        <v>1793</v>
      </c>
      <c r="E3310" s="2" t="s">
        <v>1891</v>
      </c>
      <c r="F3310" s="2" t="s">
        <v>1978</v>
      </c>
      <c r="G3310" s="2" t="s">
        <v>73</v>
      </c>
      <c r="H3310" s="2" t="s">
        <v>127</v>
      </c>
      <c r="I3310" s="2" t="s">
        <v>24</v>
      </c>
      <c r="J3310" s="2" t="s">
        <v>25</v>
      </c>
      <c r="K3310" s="2" t="s">
        <v>26</v>
      </c>
      <c r="L3310" s="2" t="s">
        <v>1384</v>
      </c>
      <c r="M3310" s="4"/>
      <c r="N3310" s="5">
        <v>1</v>
      </c>
      <c r="O3310" s="6">
        <v>42.9</v>
      </c>
      <c r="P3310" s="6">
        <f t="shared" si="51"/>
        <v>42.9</v>
      </c>
    </row>
    <row r="3311" spans="1:16">
      <c r="A3311" s="2" t="s">
        <v>2679</v>
      </c>
      <c r="B3311" s="2" t="s">
        <v>2143</v>
      </c>
      <c r="C3311" s="2" t="s">
        <v>1977</v>
      </c>
      <c r="D3311" s="2" t="s">
        <v>1793</v>
      </c>
      <c r="E3311" s="2" t="s">
        <v>1891</v>
      </c>
      <c r="F3311" s="2" t="s">
        <v>1978</v>
      </c>
      <c r="G3311" s="2" t="s">
        <v>73</v>
      </c>
      <c r="H3311" s="2" t="s">
        <v>127</v>
      </c>
      <c r="I3311" s="2" t="s">
        <v>106</v>
      </c>
      <c r="J3311" s="2" t="s">
        <v>25</v>
      </c>
      <c r="K3311" s="2" t="s">
        <v>26</v>
      </c>
      <c r="L3311" s="2" t="s">
        <v>1384</v>
      </c>
      <c r="M3311" s="4"/>
      <c r="N3311" s="5">
        <v>1</v>
      </c>
      <c r="O3311" s="6">
        <v>42.9</v>
      </c>
      <c r="P3311" s="6">
        <f t="shared" si="51"/>
        <v>42.9</v>
      </c>
    </row>
    <row r="3312" spans="1:16">
      <c r="A3312" s="2" t="s">
        <v>2679</v>
      </c>
      <c r="B3312" s="2" t="s">
        <v>2144</v>
      </c>
      <c r="C3312" s="2" t="s">
        <v>1977</v>
      </c>
      <c r="D3312" s="2" t="s">
        <v>1793</v>
      </c>
      <c r="E3312" s="2" t="s">
        <v>1891</v>
      </c>
      <c r="F3312" s="2" t="s">
        <v>1978</v>
      </c>
      <c r="G3312" s="2" t="s">
        <v>73</v>
      </c>
      <c r="H3312" s="2" t="s">
        <v>127</v>
      </c>
      <c r="I3312" s="2" t="s">
        <v>46</v>
      </c>
      <c r="J3312" s="2" t="s">
        <v>25</v>
      </c>
      <c r="K3312" s="2" t="s">
        <v>26</v>
      </c>
      <c r="L3312" s="2" t="s">
        <v>1384</v>
      </c>
      <c r="M3312" s="4"/>
      <c r="N3312" s="5">
        <v>1</v>
      </c>
      <c r="O3312" s="6">
        <v>42.9</v>
      </c>
      <c r="P3312" s="6">
        <f t="shared" si="51"/>
        <v>42.9</v>
      </c>
    </row>
    <row r="3313" spans="1:16">
      <c r="A3313" s="2" t="s">
        <v>2679</v>
      </c>
      <c r="B3313" s="2" t="s">
        <v>2151</v>
      </c>
      <c r="C3313" s="2" t="s">
        <v>1977</v>
      </c>
      <c r="D3313" s="2" t="s">
        <v>1793</v>
      </c>
      <c r="E3313" s="2" t="s">
        <v>2146</v>
      </c>
      <c r="F3313" s="2" t="s">
        <v>2147</v>
      </c>
      <c r="G3313" s="2" t="s">
        <v>53</v>
      </c>
      <c r="H3313" s="2" t="s">
        <v>127</v>
      </c>
      <c r="I3313" s="2" t="s">
        <v>46</v>
      </c>
      <c r="J3313" s="2" t="s">
        <v>25</v>
      </c>
      <c r="K3313" s="2" t="s">
        <v>26</v>
      </c>
      <c r="L3313" s="2" t="s">
        <v>1384</v>
      </c>
      <c r="M3313" s="4"/>
      <c r="N3313" s="5">
        <v>1</v>
      </c>
      <c r="O3313" s="6">
        <v>42.9</v>
      </c>
      <c r="P3313" s="6">
        <f t="shared" si="51"/>
        <v>42.9</v>
      </c>
    </row>
    <row r="3314" spans="1:16">
      <c r="A3314" s="2" t="s">
        <v>2679</v>
      </c>
      <c r="B3314" s="2" t="s">
        <v>2149</v>
      </c>
      <c r="C3314" s="2" t="s">
        <v>1977</v>
      </c>
      <c r="D3314" s="2" t="s">
        <v>1793</v>
      </c>
      <c r="E3314" s="2" t="s">
        <v>2146</v>
      </c>
      <c r="F3314" s="2" t="s">
        <v>2147</v>
      </c>
      <c r="G3314" s="2" t="s">
        <v>53</v>
      </c>
      <c r="H3314" s="2" t="s">
        <v>127</v>
      </c>
      <c r="I3314" s="2" t="s">
        <v>65</v>
      </c>
      <c r="J3314" s="2" t="s">
        <v>25</v>
      </c>
      <c r="K3314" s="2" t="s">
        <v>26</v>
      </c>
      <c r="L3314" s="2" t="s">
        <v>1384</v>
      </c>
      <c r="M3314" s="4"/>
      <c r="N3314" s="5">
        <v>1</v>
      </c>
      <c r="O3314" s="6">
        <v>42.9</v>
      </c>
      <c r="P3314" s="6">
        <f t="shared" si="51"/>
        <v>42.9</v>
      </c>
    </row>
    <row r="3315" spans="1:16">
      <c r="A3315" s="2" t="s">
        <v>2679</v>
      </c>
      <c r="B3315" s="2" t="s">
        <v>2145</v>
      </c>
      <c r="C3315" s="2" t="s">
        <v>1977</v>
      </c>
      <c r="D3315" s="2" t="s">
        <v>1793</v>
      </c>
      <c r="E3315" s="2" t="s">
        <v>2146</v>
      </c>
      <c r="F3315" s="2" t="s">
        <v>2147</v>
      </c>
      <c r="G3315" s="2" t="s">
        <v>53</v>
      </c>
      <c r="H3315" s="2" t="s">
        <v>127</v>
      </c>
      <c r="I3315" s="2" t="s">
        <v>106</v>
      </c>
      <c r="J3315" s="2" t="s">
        <v>25</v>
      </c>
      <c r="K3315" s="2" t="s">
        <v>26</v>
      </c>
      <c r="L3315" s="2" t="s">
        <v>1384</v>
      </c>
      <c r="M3315" s="4"/>
      <c r="N3315" s="5">
        <v>1</v>
      </c>
      <c r="O3315" s="6">
        <v>42.9</v>
      </c>
      <c r="P3315" s="6">
        <f t="shared" si="51"/>
        <v>42.9</v>
      </c>
    </row>
    <row r="3316" spans="1:16">
      <c r="A3316" s="2" t="s">
        <v>2679</v>
      </c>
      <c r="B3316" s="2" t="s">
        <v>2213</v>
      </c>
      <c r="C3316" s="2" t="s">
        <v>1977</v>
      </c>
      <c r="D3316" s="2" t="s">
        <v>1793</v>
      </c>
      <c r="E3316" s="2" t="s">
        <v>2146</v>
      </c>
      <c r="F3316" s="2" t="s">
        <v>2147</v>
      </c>
      <c r="G3316" s="2" t="s">
        <v>53</v>
      </c>
      <c r="H3316" s="2" t="s">
        <v>127</v>
      </c>
      <c r="I3316" s="2" t="s">
        <v>24</v>
      </c>
      <c r="J3316" s="2" t="s">
        <v>25</v>
      </c>
      <c r="K3316" s="2" t="s">
        <v>26</v>
      </c>
      <c r="L3316" s="2" t="s">
        <v>1384</v>
      </c>
      <c r="M3316" s="4"/>
      <c r="N3316" s="5">
        <v>1</v>
      </c>
      <c r="O3316" s="6">
        <v>42.9</v>
      </c>
      <c r="P3316" s="6">
        <f t="shared" si="51"/>
        <v>42.9</v>
      </c>
    </row>
    <row r="3317" spans="1:16">
      <c r="A3317" s="2" t="s">
        <v>2679</v>
      </c>
      <c r="B3317" s="2" t="s">
        <v>2148</v>
      </c>
      <c r="C3317" s="2" t="s">
        <v>1977</v>
      </c>
      <c r="D3317" s="2" t="s">
        <v>1793</v>
      </c>
      <c r="E3317" s="2" t="s">
        <v>2146</v>
      </c>
      <c r="F3317" s="2" t="s">
        <v>2147</v>
      </c>
      <c r="G3317" s="2" t="s">
        <v>53</v>
      </c>
      <c r="H3317" s="2" t="s">
        <v>127</v>
      </c>
      <c r="I3317" s="2" t="s">
        <v>35</v>
      </c>
      <c r="J3317" s="2" t="s">
        <v>25</v>
      </c>
      <c r="K3317" s="2" t="s">
        <v>26</v>
      </c>
      <c r="L3317" s="2" t="s">
        <v>1384</v>
      </c>
      <c r="M3317" s="4"/>
      <c r="N3317" s="5">
        <v>1</v>
      </c>
      <c r="O3317" s="6">
        <v>42.9</v>
      </c>
      <c r="P3317" s="6">
        <f t="shared" si="51"/>
        <v>42.9</v>
      </c>
    </row>
    <row r="3318" spans="1:16">
      <c r="A3318" s="2" t="s">
        <v>2679</v>
      </c>
      <c r="B3318" s="2" t="s">
        <v>2150</v>
      </c>
      <c r="C3318" s="2" t="s">
        <v>1977</v>
      </c>
      <c r="D3318" s="2" t="s">
        <v>1793</v>
      </c>
      <c r="E3318" s="2" t="s">
        <v>2146</v>
      </c>
      <c r="F3318" s="2" t="s">
        <v>2147</v>
      </c>
      <c r="G3318" s="2" t="s">
        <v>53</v>
      </c>
      <c r="H3318" s="2" t="s">
        <v>127</v>
      </c>
      <c r="I3318" s="2" t="s">
        <v>75</v>
      </c>
      <c r="J3318" s="2" t="s">
        <v>25</v>
      </c>
      <c r="K3318" s="2" t="s">
        <v>26</v>
      </c>
      <c r="L3318" s="2" t="s">
        <v>1384</v>
      </c>
      <c r="M3318" s="4"/>
      <c r="N3318" s="5">
        <v>1</v>
      </c>
      <c r="O3318" s="6">
        <v>42.9</v>
      </c>
      <c r="P3318" s="6">
        <f t="shared" si="51"/>
        <v>42.9</v>
      </c>
    </row>
    <row r="3319" spans="1:16">
      <c r="A3319" s="2" t="s">
        <v>2679</v>
      </c>
      <c r="B3319" s="2" t="s">
        <v>1899</v>
      </c>
      <c r="C3319" s="2" t="s">
        <v>1895</v>
      </c>
      <c r="D3319" s="2" t="s">
        <v>1896</v>
      </c>
      <c r="E3319" s="2" t="s">
        <v>42</v>
      </c>
      <c r="F3319" s="2" t="s">
        <v>1897</v>
      </c>
      <c r="G3319" s="2" t="s">
        <v>44</v>
      </c>
      <c r="H3319" s="2" t="s">
        <v>127</v>
      </c>
      <c r="I3319" s="2" t="s">
        <v>75</v>
      </c>
      <c r="J3319" s="2" t="s">
        <v>25</v>
      </c>
      <c r="K3319" s="2" t="s">
        <v>26</v>
      </c>
      <c r="L3319" s="2" t="s">
        <v>1898</v>
      </c>
      <c r="M3319" s="4"/>
      <c r="N3319" s="5">
        <v>1</v>
      </c>
      <c r="O3319" s="6">
        <v>42.9</v>
      </c>
      <c r="P3319" s="6">
        <f t="shared" si="51"/>
        <v>42.9</v>
      </c>
    </row>
    <row r="3320" spans="1:16">
      <c r="A3320" s="2" t="s">
        <v>2679</v>
      </c>
      <c r="B3320" s="2" t="s">
        <v>2616</v>
      </c>
      <c r="C3320" s="2" t="s">
        <v>1895</v>
      </c>
      <c r="D3320" s="2" t="s">
        <v>1896</v>
      </c>
      <c r="E3320" s="2" t="s">
        <v>42</v>
      </c>
      <c r="F3320" s="2" t="s">
        <v>1897</v>
      </c>
      <c r="G3320" s="2" t="s">
        <v>44</v>
      </c>
      <c r="H3320" s="2" t="s">
        <v>127</v>
      </c>
      <c r="I3320" s="2" t="s">
        <v>24</v>
      </c>
      <c r="J3320" s="2" t="s">
        <v>25</v>
      </c>
      <c r="K3320" s="2" t="s">
        <v>26</v>
      </c>
      <c r="L3320" s="2" t="s">
        <v>1898</v>
      </c>
      <c r="M3320" s="4"/>
      <c r="N3320" s="5">
        <v>1</v>
      </c>
      <c r="O3320" s="6">
        <v>42.9</v>
      </c>
      <c r="P3320" s="6">
        <f t="shared" si="51"/>
        <v>42.9</v>
      </c>
    </row>
    <row r="3321" spans="1:16">
      <c r="A3321" s="2" t="s">
        <v>2679</v>
      </c>
      <c r="B3321" s="2" t="s">
        <v>2680</v>
      </c>
      <c r="C3321" s="2" t="s">
        <v>2217</v>
      </c>
      <c r="D3321" s="2" t="s">
        <v>1996</v>
      </c>
      <c r="E3321" s="2" t="s">
        <v>1997</v>
      </c>
      <c r="F3321" s="2" t="s">
        <v>2218</v>
      </c>
      <c r="G3321" s="2" t="s">
        <v>33</v>
      </c>
      <c r="H3321" s="2" t="s">
        <v>23</v>
      </c>
      <c r="I3321" s="2" t="s">
        <v>106</v>
      </c>
      <c r="J3321" s="2" t="s">
        <v>25</v>
      </c>
      <c r="K3321" s="2" t="s">
        <v>26</v>
      </c>
      <c r="L3321" s="2" t="s">
        <v>1999</v>
      </c>
      <c r="M3321" s="4"/>
      <c r="N3321" s="5">
        <v>1</v>
      </c>
      <c r="O3321" s="6">
        <v>29.9</v>
      </c>
      <c r="P3321" s="6">
        <f t="shared" si="51"/>
        <v>29.9</v>
      </c>
    </row>
    <row r="3322" spans="1:16">
      <c r="A3322" s="2" t="s">
        <v>2679</v>
      </c>
      <c r="B3322" s="2" t="s">
        <v>2466</v>
      </c>
      <c r="C3322" s="2" t="s">
        <v>2217</v>
      </c>
      <c r="D3322" s="2" t="s">
        <v>1996</v>
      </c>
      <c r="E3322" s="2" t="s">
        <v>1997</v>
      </c>
      <c r="F3322" s="2" t="s">
        <v>2218</v>
      </c>
      <c r="G3322" s="2" t="s">
        <v>33</v>
      </c>
      <c r="H3322" s="2" t="s">
        <v>23</v>
      </c>
      <c r="I3322" s="2" t="s">
        <v>75</v>
      </c>
      <c r="J3322" s="2" t="s">
        <v>25</v>
      </c>
      <c r="K3322" s="2" t="s">
        <v>26</v>
      </c>
      <c r="L3322" s="2" t="s">
        <v>1999</v>
      </c>
      <c r="M3322" s="4"/>
      <c r="N3322" s="5">
        <v>1</v>
      </c>
      <c r="O3322" s="6">
        <v>29.9</v>
      </c>
      <c r="P3322" s="6">
        <f t="shared" si="51"/>
        <v>29.9</v>
      </c>
    </row>
    <row r="3323" spans="1:16">
      <c r="A3323" s="2" t="s">
        <v>2679</v>
      </c>
      <c r="B3323" s="2" t="s">
        <v>2219</v>
      </c>
      <c r="C3323" s="2" t="s">
        <v>2217</v>
      </c>
      <c r="D3323" s="2" t="s">
        <v>1996</v>
      </c>
      <c r="E3323" s="2" t="s">
        <v>1997</v>
      </c>
      <c r="F3323" s="2" t="s">
        <v>2218</v>
      </c>
      <c r="G3323" s="2" t="s">
        <v>33</v>
      </c>
      <c r="H3323" s="2" t="s">
        <v>23</v>
      </c>
      <c r="I3323" s="2" t="s">
        <v>35</v>
      </c>
      <c r="J3323" s="2" t="s">
        <v>25</v>
      </c>
      <c r="K3323" s="2" t="s">
        <v>26</v>
      </c>
      <c r="L3323" s="2" t="s">
        <v>1999</v>
      </c>
      <c r="M3323" s="4"/>
      <c r="N3323" s="5">
        <v>1</v>
      </c>
      <c r="O3323" s="6">
        <v>29.9</v>
      </c>
      <c r="P3323" s="6">
        <f t="shared" si="51"/>
        <v>29.9</v>
      </c>
    </row>
    <row r="3324" spans="1:16">
      <c r="A3324" s="2" t="s">
        <v>2679</v>
      </c>
      <c r="B3324" s="2" t="s">
        <v>2216</v>
      </c>
      <c r="C3324" s="2" t="s">
        <v>2217</v>
      </c>
      <c r="D3324" s="2" t="s">
        <v>1996</v>
      </c>
      <c r="E3324" s="2" t="s">
        <v>1997</v>
      </c>
      <c r="F3324" s="2" t="s">
        <v>2218</v>
      </c>
      <c r="G3324" s="2" t="s">
        <v>33</v>
      </c>
      <c r="H3324" s="2" t="s">
        <v>23</v>
      </c>
      <c r="I3324" s="2" t="s">
        <v>65</v>
      </c>
      <c r="J3324" s="2" t="s">
        <v>25</v>
      </c>
      <c r="K3324" s="2" t="s">
        <v>26</v>
      </c>
      <c r="L3324" s="2" t="s">
        <v>1999</v>
      </c>
      <c r="M3324" s="4"/>
      <c r="N3324" s="5">
        <v>2</v>
      </c>
      <c r="O3324" s="6">
        <v>29.9</v>
      </c>
      <c r="P3324" s="6">
        <f t="shared" si="51"/>
        <v>59.8</v>
      </c>
    </row>
    <row r="3325" spans="1:16">
      <c r="A3325" s="2" t="s">
        <v>2679</v>
      </c>
      <c r="B3325" s="2" t="s">
        <v>2526</v>
      </c>
      <c r="C3325" s="2" t="s">
        <v>2217</v>
      </c>
      <c r="D3325" s="2" t="s">
        <v>1996</v>
      </c>
      <c r="E3325" s="2" t="s">
        <v>1997</v>
      </c>
      <c r="F3325" s="2" t="s">
        <v>2218</v>
      </c>
      <c r="G3325" s="2" t="s">
        <v>33</v>
      </c>
      <c r="H3325" s="2" t="s">
        <v>23</v>
      </c>
      <c r="I3325" s="2" t="s">
        <v>46</v>
      </c>
      <c r="J3325" s="2" t="s">
        <v>25</v>
      </c>
      <c r="K3325" s="2" t="s">
        <v>26</v>
      </c>
      <c r="L3325" s="2" t="s">
        <v>1999</v>
      </c>
      <c r="M3325" s="4"/>
      <c r="N3325" s="5">
        <v>2</v>
      </c>
      <c r="O3325" s="6">
        <v>29.9</v>
      </c>
      <c r="P3325" s="6">
        <f t="shared" si="51"/>
        <v>59.8</v>
      </c>
    </row>
    <row r="3326" spans="1:16">
      <c r="A3326" s="2" t="s">
        <v>2679</v>
      </c>
      <c r="B3326" s="2" t="s">
        <v>2222</v>
      </c>
      <c r="C3326" s="2" t="s">
        <v>2217</v>
      </c>
      <c r="D3326" s="2" t="s">
        <v>1996</v>
      </c>
      <c r="E3326" s="2" t="s">
        <v>2189</v>
      </c>
      <c r="F3326" s="2" t="s">
        <v>2221</v>
      </c>
      <c r="G3326" s="2" t="s">
        <v>963</v>
      </c>
      <c r="H3326" s="2" t="s">
        <v>23</v>
      </c>
      <c r="I3326" s="2" t="s">
        <v>65</v>
      </c>
      <c r="J3326" s="2" t="s">
        <v>25</v>
      </c>
      <c r="K3326" s="2" t="s">
        <v>26</v>
      </c>
      <c r="L3326" s="2" t="s">
        <v>1999</v>
      </c>
      <c r="M3326" s="4"/>
      <c r="N3326" s="5">
        <v>1</v>
      </c>
      <c r="O3326" s="6">
        <v>29.9</v>
      </c>
      <c r="P3326" s="6">
        <f t="shared" si="51"/>
        <v>29.9</v>
      </c>
    </row>
    <row r="3327" spans="1:16">
      <c r="A3327" s="2" t="s">
        <v>2679</v>
      </c>
      <c r="B3327" s="2" t="s">
        <v>2223</v>
      </c>
      <c r="C3327" s="2" t="s">
        <v>2224</v>
      </c>
      <c r="D3327" s="2" t="s">
        <v>2225</v>
      </c>
      <c r="E3327" s="2" t="s">
        <v>103</v>
      </c>
      <c r="F3327" s="2" t="s">
        <v>2226</v>
      </c>
      <c r="G3327" s="2" t="s">
        <v>105</v>
      </c>
      <c r="H3327" s="2" t="s">
        <v>726</v>
      </c>
      <c r="I3327" s="2" t="s">
        <v>65</v>
      </c>
      <c r="J3327" s="2" t="s">
        <v>25</v>
      </c>
      <c r="K3327" s="2" t="s">
        <v>26</v>
      </c>
      <c r="L3327" s="2" t="s">
        <v>47</v>
      </c>
      <c r="M3327" s="4"/>
      <c r="N3327" s="5">
        <v>3</v>
      </c>
      <c r="O3327" s="6">
        <v>34.9</v>
      </c>
      <c r="P3327" s="6">
        <f t="shared" si="51"/>
        <v>104.69999999999999</v>
      </c>
    </row>
    <row r="3328" spans="1:16">
      <c r="A3328" s="2" t="s">
        <v>2679</v>
      </c>
      <c r="B3328" s="2" t="s">
        <v>2587</v>
      </c>
      <c r="C3328" s="2" t="s">
        <v>2224</v>
      </c>
      <c r="D3328" s="2" t="s">
        <v>2225</v>
      </c>
      <c r="E3328" s="2" t="s">
        <v>103</v>
      </c>
      <c r="F3328" s="2" t="s">
        <v>2226</v>
      </c>
      <c r="G3328" s="2" t="s">
        <v>105</v>
      </c>
      <c r="H3328" s="2" t="s">
        <v>726</v>
      </c>
      <c r="I3328" s="2" t="s">
        <v>46</v>
      </c>
      <c r="J3328" s="2" t="s">
        <v>25</v>
      </c>
      <c r="K3328" s="2" t="s">
        <v>26</v>
      </c>
      <c r="L3328" s="2" t="s">
        <v>47</v>
      </c>
      <c r="M3328" s="4"/>
      <c r="N3328" s="5">
        <v>3</v>
      </c>
      <c r="O3328" s="6">
        <v>34.9</v>
      </c>
      <c r="P3328" s="6">
        <f t="shared" si="51"/>
        <v>104.69999999999999</v>
      </c>
    </row>
    <row r="3329" spans="1:16">
      <c r="A3329" s="2" t="s">
        <v>2679</v>
      </c>
      <c r="B3329" s="2" t="s">
        <v>2681</v>
      </c>
      <c r="C3329" s="2" t="s">
        <v>2224</v>
      </c>
      <c r="D3329" s="2" t="s">
        <v>2225</v>
      </c>
      <c r="E3329" s="2" t="s">
        <v>103</v>
      </c>
      <c r="F3329" s="2" t="s">
        <v>2226</v>
      </c>
      <c r="G3329" s="2" t="s">
        <v>105</v>
      </c>
      <c r="H3329" s="2" t="s">
        <v>726</v>
      </c>
      <c r="I3329" s="2" t="s">
        <v>35</v>
      </c>
      <c r="J3329" s="2" t="s">
        <v>25</v>
      </c>
      <c r="K3329" s="2" t="s">
        <v>26</v>
      </c>
      <c r="L3329" s="2" t="s">
        <v>47</v>
      </c>
      <c r="M3329" s="4"/>
      <c r="N3329" s="5">
        <v>1</v>
      </c>
      <c r="O3329" s="6">
        <v>34.9</v>
      </c>
      <c r="P3329" s="6">
        <f t="shared" si="51"/>
        <v>34.9</v>
      </c>
    </row>
    <row r="3330" spans="1:16">
      <c r="A3330" s="2" t="s">
        <v>2679</v>
      </c>
      <c r="B3330" s="2" t="s">
        <v>2588</v>
      </c>
      <c r="C3330" s="2" t="s">
        <v>2224</v>
      </c>
      <c r="D3330" s="2" t="s">
        <v>2225</v>
      </c>
      <c r="E3330" s="2" t="s">
        <v>103</v>
      </c>
      <c r="F3330" s="2" t="s">
        <v>2226</v>
      </c>
      <c r="G3330" s="2" t="s">
        <v>105</v>
      </c>
      <c r="H3330" s="2" t="s">
        <v>726</v>
      </c>
      <c r="I3330" s="2" t="s">
        <v>75</v>
      </c>
      <c r="J3330" s="2" t="s">
        <v>25</v>
      </c>
      <c r="K3330" s="2" t="s">
        <v>26</v>
      </c>
      <c r="L3330" s="2" t="s">
        <v>47</v>
      </c>
      <c r="M3330" s="4"/>
      <c r="N3330" s="5">
        <v>2</v>
      </c>
      <c r="O3330" s="6">
        <v>34.9</v>
      </c>
      <c r="P3330" s="6">
        <f t="shared" si="51"/>
        <v>69.8</v>
      </c>
    </row>
    <row r="3331" spans="1:16">
      <c r="A3331" s="2" t="s">
        <v>2679</v>
      </c>
      <c r="B3331" s="2" t="s">
        <v>2682</v>
      </c>
      <c r="C3331" s="2" t="s">
        <v>2224</v>
      </c>
      <c r="D3331" s="2" t="s">
        <v>2225</v>
      </c>
      <c r="E3331" s="2" t="s">
        <v>103</v>
      </c>
      <c r="F3331" s="2" t="s">
        <v>2226</v>
      </c>
      <c r="G3331" s="2" t="s">
        <v>105</v>
      </c>
      <c r="H3331" s="2" t="s">
        <v>726</v>
      </c>
      <c r="I3331" s="2" t="s">
        <v>106</v>
      </c>
      <c r="J3331" s="2" t="s">
        <v>25</v>
      </c>
      <c r="K3331" s="2" t="s">
        <v>26</v>
      </c>
      <c r="L3331" s="2" t="s">
        <v>47</v>
      </c>
      <c r="M3331" s="4"/>
      <c r="N3331" s="5">
        <v>1</v>
      </c>
      <c r="O3331" s="6">
        <v>34.9</v>
      </c>
      <c r="P3331" s="6">
        <f t="shared" si="51"/>
        <v>34.9</v>
      </c>
    </row>
    <row r="3332" spans="1:16">
      <c r="A3332" s="2" t="s">
        <v>2679</v>
      </c>
      <c r="B3332" s="2" t="s">
        <v>2683</v>
      </c>
      <c r="C3332" s="2" t="s">
        <v>2224</v>
      </c>
      <c r="D3332" s="2" t="s">
        <v>2225</v>
      </c>
      <c r="E3332" s="2" t="s">
        <v>103</v>
      </c>
      <c r="F3332" s="2" t="s">
        <v>2226</v>
      </c>
      <c r="G3332" s="2" t="s">
        <v>105</v>
      </c>
      <c r="H3332" s="2" t="s">
        <v>726</v>
      </c>
      <c r="I3332" s="2" t="s">
        <v>24</v>
      </c>
      <c r="J3332" s="2" t="s">
        <v>25</v>
      </c>
      <c r="K3332" s="2" t="s">
        <v>26</v>
      </c>
      <c r="L3332" s="2" t="s">
        <v>47</v>
      </c>
      <c r="M3332" s="4"/>
      <c r="N3332" s="5">
        <v>1</v>
      </c>
      <c r="O3332" s="6">
        <v>34.9</v>
      </c>
      <c r="P3332" s="6">
        <f t="shared" ref="P3332:P3395" si="52">O3332*N3332</f>
        <v>34.9</v>
      </c>
    </row>
    <row r="3333" spans="1:16">
      <c r="A3333" s="2" t="s">
        <v>2679</v>
      </c>
      <c r="B3333" s="2" t="s">
        <v>2684</v>
      </c>
      <c r="C3333" s="2" t="s">
        <v>2228</v>
      </c>
      <c r="D3333" s="2" t="s">
        <v>50</v>
      </c>
      <c r="E3333" s="2" t="s">
        <v>2189</v>
      </c>
      <c r="F3333" s="2" t="s">
        <v>2378</v>
      </c>
      <c r="G3333" s="2" t="s">
        <v>963</v>
      </c>
      <c r="H3333" s="2" t="s">
        <v>89</v>
      </c>
      <c r="I3333" s="2" t="s">
        <v>24</v>
      </c>
      <c r="J3333" s="2" t="s">
        <v>36</v>
      </c>
      <c r="K3333" s="2" t="s">
        <v>26</v>
      </c>
      <c r="L3333" s="2" t="s">
        <v>84</v>
      </c>
      <c r="M3333" s="4"/>
      <c r="N3333" s="5">
        <v>1</v>
      </c>
      <c r="O3333" s="6">
        <v>22.9</v>
      </c>
      <c r="P3333" s="6">
        <f t="shared" si="52"/>
        <v>22.9</v>
      </c>
    </row>
    <row r="3334" spans="1:16">
      <c r="A3334" s="2" t="s">
        <v>2679</v>
      </c>
      <c r="B3334" s="2" t="s">
        <v>2590</v>
      </c>
      <c r="C3334" s="2" t="s">
        <v>2228</v>
      </c>
      <c r="D3334" s="2" t="s">
        <v>50</v>
      </c>
      <c r="E3334" s="2" t="s">
        <v>2189</v>
      </c>
      <c r="F3334" s="2" t="s">
        <v>2378</v>
      </c>
      <c r="G3334" s="2" t="s">
        <v>963</v>
      </c>
      <c r="H3334" s="2" t="s">
        <v>89</v>
      </c>
      <c r="I3334" s="2" t="s">
        <v>46</v>
      </c>
      <c r="J3334" s="2" t="s">
        <v>36</v>
      </c>
      <c r="K3334" s="2" t="s">
        <v>26</v>
      </c>
      <c r="L3334" s="2" t="s">
        <v>84</v>
      </c>
      <c r="M3334" s="4"/>
      <c r="N3334" s="5">
        <v>1</v>
      </c>
      <c r="O3334" s="6">
        <v>22.9</v>
      </c>
      <c r="P3334" s="6">
        <f t="shared" si="52"/>
        <v>22.9</v>
      </c>
    </row>
    <row r="3335" spans="1:16">
      <c r="A3335" s="2" t="s">
        <v>2679</v>
      </c>
      <c r="B3335" s="2" t="s">
        <v>2001</v>
      </c>
      <c r="C3335" s="2" t="s">
        <v>1995</v>
      </c>
      <c r="D3335" s="2" t="s">
        <v>1996</v>
      </c>
      <c r="E3335" s="2" t="s">
        <v>1997</v>
      </c>
      <c r="F3335" s="2" t="s">
        <v>1998</v>
      </c>
      <c r="G3335" s="2" t="s">
        <v>33</v>
      </c>
      <c r="H3335" s="2" t="s">
        <v>127</v>
      </c>
      <c r="I3335" s="2" t="s">
        <v>46</v>
      </c>
      <c r="J3335" s="2" t="s">
        <v>25</v>
      </c>
      <c r="K3335" s="2" t="s">
        <v>26</v>
      </c>
      <c r="L3335" s="2" t="s">
        <v>1999</v>
      </c>
      <c r="M3335" s="4"/>
      <c r="N3335" s="5">
        <v>2</v>
      </c>
      <c r="O3335" s="6">
        <v>34.9</v>
      </c>
      <c r="P3335" s="6">
        <f t="shared" si="52"/>
        <v>69.8</v>
      </c>
    </row>
    <row r="3336" spans="1:16">
      <c r="A3336" s="2" t="s">
        <v>2679</v>
      </c>
      <c r="B3336" s="2" t="s">
        <v>2619</v>
      </c>
      <c r="C3336" s="2" t="s">
        <v>1995</v>
      </c>
      <c r="D3336" s="2" t="s">
        <v>1996</v>
      </c>
      <c r="E3336" s="2" t="s">
        <v>1997</v>
      </c>
      <c r="F3336" s="2" t="s">
        <v>1998</v>
      </c>
      <c r="G3336" s="2" t="s">
        <v>33</v>
      </c>
      <c r="H3336" s="2" t="s">
        <v>127</v>
      </c>
      <c r="I3336" s="2" t="s">
        <v>106</v>
      </c>
      <c r="J3336" s="2" t="s">
        <v>25</v>
      </c>
      <c r="K3336" s="2" t="s">
        <v>26</v>
      </c>
      <c r="L3336" s="2" t="s">
        <v>1999</v>
      </c>
      <c r="M3336" s="4"/>
      <c r="N3336" s="5">
        <v>2</v>
      </c>
      <c r="O3336" s="6">
        <v>34.9</v>
      </c>
      <c r="P3336" s="6">
        <f t="shared" si="52"/>
        <v>69.8</v>
      </c>
    </row>
    <row r="3337" spans="1:16">
      <c r="A3337" s="2" t="s">
        <v>2679</v>
      </c>
      <c r="B3337" s="2" t="s">
        <v>2620</v>
      </c>
      <c r="C3337" s="2" t="s">
        <v>1995</v>
      </c>
      <c r="D3337" s="2" t="s">
        <v>1996</v>
      </c>
      <c r="E3337" s="2" t="s">
        <v>1997</v>
      </c>
      <c r="F3337" s="2" t="s">
        <v>1998</v>
      </c>
      <c r="G3337" s="2" t="s">
        <v>33</v>
      </c>
      <c r="H3337" s="2" t="s">
        <v>127</v>
      </c>
      <c r="I3337" s="2" t="s">
        <v>75</v>
      </c>
      <c r="J3337" s="2" t="s">
        <v>25</v>
      </c>
      <c r="K3337" s="2" t="s">
        <v>26</v>
      </c>
      <c r="L3337" s="2" t="s">
        <v>1999</v>
      </c>
      <c r="M3337" s="4"/>
      <c r="N3337" s="5">
        <v>2</v>
      </c>
      <c r="O3337" s="6">
        <v>34.9</v>
      </c>
      <c r="P3337" s="6">
        <f t="shared" si="52"/>
        <v>69.8</v>
      </c>
    </row>
    <row r="3338" spans="1:16">
      <c r="A3338" s="2" t="s">
        <v>2679</v>
      </c>
      <c r="B3338" s="2" t="s">
        <v>2685</v>
      </c>
      <c r="C3338" s="2" t="s">
        <v>2253</v>
      </c>
      <c r="D3338" s="2" t="s">
        <v>1996</v>
      </c>
      <c r="E3338" s="2" t="s">
        <v>2189</v>
      </c>
      <c r="F3338" s="2" t="s">
        <v>2254</v>
      </c>
      <c r="G3338" s="2" t="s">
        <v>963</v>
      </c>
      <c r="H3338" s="2" t="s">
        <v>127</v>
      </c>
      <c r="I3338" s="2" t="s">
        <v>35</v>
      </c>
      <c r="J3338" s="2" t="s">
        <v>25</v>
      </c>
      <c r="K3338" s="2" t="s">
        <v>26</v>
      </c>
      <c r="L3338" s="2" t="s">
        <v>1999</v>
      </c>
      <c r="M3338" s="4"/>
      <c r="N3338" s="5">
        <v>1</v>
      </c>
      <c r="O3338" s="6">
        <v>34.9</v>
      </c>
      <c r="P3338" s="6">
        <f t="shared" si="52"/>
        <v>34.9</v>
      </c>
    </row>
    <row r="3339" spans="1:16">
      <c r="A3339" s="2" t="s">
        <v>2679</v>
      </c>
      <c r="B3339" s="2" t="s">
        <v>2259</v>
      </c>
      <c r="C3339" s="2" t="s">
        <v>2257</v>
      </c>
      <c r="D3339" s="2" t="s">
        <v>242</v>
      </c>
      <c r="E3339" s="2" t="s">
        <v>1907</v>
      </c>
      <c r="F3339" s="2" t="s">
        <v>2258</v>
      </c>
      <c r="G3339" s="2" t="s">
        <v>105</v>
      </c>
      <c r="H3339" s="2" t="s">
        <v>726</v>
      </c>
      <c r="I3339" s="2" t="s">
        <v>65</v>
      </c>
      <c r="J3339" s="2" t="s">
        <v>25</v>
      </c>
      <c r="K3339" s="2" t="s">
        <v>26</v>
      </c>
      <c r="L3339" s="2" t="s">
        <v>98</v>
      </c>
      <c r="M3339" s="4"/>
      <c r="N3339" s="5">
        <v>1</v>
      </c>
      <c r="O3339" s="6">
        <v>39.9</v>
      </c>
      <c r="P3339" s="6">
        <f t="shared" si="52"/>
        <v>39.9</v>
      </c>
    </row>
    <row r="3340" spans="1:16">
      <c r="A3340" s="2" t="s">
        <v>2679</v>
      </c>
      <c r="B3340" s="2" t="s">
        <v>2399</v>
      </c>
      <c r="C3340" s="2" t="s">
        <v>2395</v>
      </c>
      <c r="D3340" s="2" t="s">
        <v>193</v>
      </c>
      <c r="E3340" s="2" t="s">
        <v>611</v>
      </c>
      <c r="F3340" s="2" t="s">
        <v>2400</v>
      </c>
      <c r="G3340" s="2" t="s">
        <v>44</v>
      </c>
      <c r="H3340" s="2" t="s">
        <v>74</v>
      </c>
      <c r="I3340" s="2" t="s">
        <v>65</v>
      </c>
      <c r="J3340" s="2" t="s">
        <v>36</v>
      </c>
      <c r="K3340" s="2" t="s">
        <v>26</v>
      </c>
      <c r="L3340" s="2" t="s">
        <v>84</v>
      </c>
      <c r="M3340" s="4"/>
      <c r="N3340" s="5">
        <v>1</v>
      </c>
      <c r="O3340" s="6">
        <v>37.9</v>
      </c>
      <c r="P3340" s="6">
        <f t="shared" si="52"/>
        <v>37.9</v>
      </c>
    </row>
    <row r="3341" spans="1:16">
      <c r="A3341" s="2" t="s">
        <v>2679</v>
      </c>
      <c r="B3341" s="2" t="s">
        <v>2485</v>
      </c>
      <c r="C3341" s="2" t="s">
        <v>2395</v>
      </c>
      <c r="D3341" s="2" t="s">
        <v>193</v>
      </c>
      <c r="E3341" s="2" t="s">
        <v>611</v>
      </c>
      <c r="F3341" s="2" t="s">
        <v>2400</v>
      </c>
      <c r="G3341" s="2" t="s">
        <v>44</v>
      </c>
      <c r="H3341" s="2" t="s">
        <v>74</v>
      </c>
      <c r="I3341" s="2" t="s">
        <v>46</v>
      </c>
      <c r="J3341" s="2" t="s">
        <v>36</v>
      </c>
      <c r="K3341" s="2" t="s">
        <v>26</v>
      </c>
      <c r="L3341" s="2" t="s">
        <v>84</v>
      </c>
      <c r="M3341" s="4"/>
      <c r="N3341" s="5">
        <v>1</v>
      </c>
      <c r="O3341" s="6">
        <v>37.9</v>
      </c>
      <c r="P3341" s="6">
        <f t="shared" si="52"/>
        <v>37.9</v>
      </c>
    </row>
    <row r="3342" spans="1:16">
      <c r="A3342" s="2" t="s">
        <v>2679</v>
      </c>
      <c r="B3342" s="2" t="s">
        <v>2010</v>
      </c>
      <c r="C3342" s="2" t="s">
        <v>2007</v>
      </c>
      <c r="D3342" s="2" t="s">
        <v>312</v>
      </c>
      <c r="E3342" s="2" t="s">
        <v>2008</v>
      </c>
      <c r="F3342" s="2" t="s">
        <v>2009</v>
      </c>
      <c r="G3342" s="2" t="s">
        <v>53</v>
      </c>
      <c r="H3342" s="2" t="s">
        <v>34</v>
      </c>
      <c r="I3342" s="2" t="s">
        <v>35</v>
      </c>
      <c r="J3342" s="2" t="s">
        <v>36</v>
      </c>
      <c r="K3342" s="2" t="s">
        <v>26</v>
      </c>
      <c r="L3342" s="2" t="s">
        <v>47</v>
      </c>
      <c r="M3342" s="4"/>
      <c r="N3342" s="5">
        <v>1</v>
      </c>
      <c r="O3342" s="6">
        <v>26.9</v>
      </c>
      <c r="P3342" s="6">
        <f t="shared" si="52"/>
        <v>26.9</v>
      </c>
    </row>
    <row r="3343" spans="1:16">
      <c r="A3343" s="2" t="s">
        <v>2679</v>
      </c>
      <c r="B3343" s="2" t="s">
        <v>2011</v>
      </c>
      <c r="C3343" s="2" t="s">
        <v>2007</v>
      </c>
      <c r="D3343" s="2" t="s">
        <v>312</v>
      </c>
      <c r="E3343" s="2" t="s">
        <v>2008</v>
      </c>
      <c r="F3343" s="2" t="s">
        <v>2009</v>
      </c>
      <c r="G3343" s="2" t="s">
        <v>53</v>
      </c>
      <c r="H3343" s="2" t="s">
        <v>34</v>
      </c>
      <c r="I3343" s="2" t="s">
        <v>106</v>
      </c>
      <c r="J3343" s="2" t="s">
        <v>36</v>
      </c>
      <c r="K3343" s="2" t="s">
        <v>26</v>
      </c>
      <c r="L3343" s="2" t="s">
        <v>47</v>
      </c>
      <c r="M3343" s="4"/>
      <c r="N3343" s="5">
        <v>1</v>
      </c>
      <c r="O3343" s="6">
        <v>26.9</v>
      </c>
      <c r="P3343" s="6">
        <f t="shared" si="52"/>
        <v>26.9</v>
      </c>
    </row>
    <row r="3344" spans="1:16">
      <c r="A3344" s="2" t="s">
        <v>2679</v>
      </c>
      <c r="B3344" s="2" t="s">
        <v>2024</v>
      </c>
      <c r="C3344" s="2" t="s">
        <v>2025</v>
      </c>
      <c r="D3344" s="2" t="s">
        <v>70</v>
      </c>
      <c r="E3344" s="2" t="s">
        <v>2026</v>
      </c>
      <c r="F3344" s="2" t="s">
        <v>2027</v>
      </c>
      <c r="G3344" s="2" t="s">
        <v>204</v>
      </c>
      <c r="H3344" s="2" t="s">
        <v>74</v>
      </c>
      <c r="I3344" s="2" t="s">
        <v>65</v>
      </c>
      <c r="J3344" s="2" t="s">
        <v>36</v>
      </c>
      <c r="K3344" s="2" t="s">
        <v>26</v>
      </c>
      <c r="L3344" s="2" t="s">
        <v>47</v>
      </c>
      <c r="M3344" s="4"/>
      <c r="N3344" s="5">
        <v>1</v>
      </c>
      <c r="O3344" s="6">
        <v>37.9</v>
      </c>
      <c r="P3344" s="6">
        <f t="shared" si="52"/>
        <v>37.9</v>
      </c>
    </row>
    <row r="3345" spans="1:16">
      <c r="A3345" s="2" t="s">
        <v>2679</v>
      </c>
      <c r="B3345" s="2" t="s">
        <v>2046</v>
      </c>
      <c r="C3345" s="2" t="s">
        <v>2047</v>
      </c>
      <c r="D3345" s="2" t="s">
        <v>193</v>
      </c>
      <c r="E3345" s="2" t="s">
        <v>1920</v>
      </c>
      <c r="F3345" s="2" t="s">
        <v>2048</v>
      </c>
      <c r="G3345" s="2" t="s">
        <v>73</v>
      </c>
      <c r="H3345" s="2" t="s">
        <v>74</v>
      </c>
      <c r="I3345" s="2" t="s">
        <v>65</v>
      </c>
      <c r="J3345" s="2" t="s">
        <v>36</v>
      </c>
      <c r="K3345" s="2" t="s">
        <v>26</v>
      </c>
      <c r="L3345" s="2" t="s">
        <v>84</v>
      </c>
      <c r="M3345" s="4"/>
      <c r="N3345" s="5">
        <v>1</v>
      </c>
      <c r="O3345" s="6">
        <v>39.9</v>
      </c>
      <c r="P3345" s="6">
        <f t="shared" si="52"/>
        <v>39.9</v>
      </c>
    </row>
    <row r="3346" spans="1:16">
      <c r="A3346" s="2" t="s">
        <v>2679</v>
      </c>
      <c r="B3346" s="2" t="s">
        <v>2274</v>
      </c>
      <c r="C3346" s="2" t="s">
        <v>2047</v>
      </c>
      <c r="D3346" s="2" t="s">
        <v>193</v>
      </c>
      <c r="E3346" s="2" t="s">
        <v>1920</v>
      </c>
      <c r="F3346" s="2" t="s">
        <v>2048</v>
      </c>
      <c r="G3346" s="2" t="s">
        <v>73</v>
      </c>
      <c r="H3346" s="2" t="s">
        <v>74</v>
      </c>
      <c r="I3346" s="2" t="s">
        <v>106</v>
      </c>
      <c r="J3346" s="2" t="s">
        <v>36</v>
      </c>
      <c r="K3346" s="2" t="s">
        <v>26</v>
      </c>
      <c r="L3346" s="2" t="s">
        <v>84</v>
      </c>
      <c r="M3346" s="4"/>
      <c r="N3346" s="5">
        <v>1</v>
      </c>
      <c r="O3346" s="6">
        <v>39.9</v>
      </c>
      <c r="P3346" s="6">
        <f t="shared" si="52"/>
        <v>39.9</v>
      </c>
    </row>
    <row r="3347" spans="1:16">
      <c r="A3347" s="2" t="s">
        <v>2679</v>
      </c>
      <c r="B3347" s="2" t="s">
        <v>2499</v>
      </c>
      <c r="C3347" s="2" t="s">
        <v>2047</v>
      </c>
      <c r="D3347" s="2" t="s">
        <v>193</v>
      </c>
      <c r="E3347" s="2" t="s">
        <v>1920</v>
      </c>
      <c r="F3347" s="2" t="s">
        <v>2048</v>
      </c>
      <c r="G3347" s="2" t="s">
        <v>73</v>
      </c>
      <c r="H3347" s="2" t="s">
        <v>74</v>
      </c>
      <c r="I3347" s="2" t="s">
        <v>35</v>
      </c>
      <c r="J3347" s="2" t="s">
        <v>36</v>
      </c>
      <c r="K3347" s="2" t="s">
        <v>26</v>
      </c>
      <c r="L3347" s="2" t="s">
        <v>84</v>
      </c>
      <c r="M3347" s="4"/>
      <c r="N3347" s="5">
        <v>1</v>
      </c>
      <c r="O3347" s="6">
        <v>39.9</v>
      </c>
      <c r="P3347" s="6">
        <f t="shared" si="52"/>
        <v>39.9</v>
      </c>
    </row>
    <row r="3348" spans="1:16">
      <c r="A3348" s="2" t="s">
        <v>2679</v>
      </c>
      <c r="B3348" s="2" t="s">
        <v>2497</v>
      </c>
      <c r="C3348" s="2" t="s">
        <v>2047</v>
      </c>
      <c r="D3348" s="2" t="s">
        <v>193</v>
      </c>
      <c r="E3348" s="2" t="s">
        <v>1920</v>
      </c>
      <c r="F3348" s="2" t="s">
        <v>2048</v>
      </c>
      <c r="G3348" s="2" t="s">
        <v>73</v>
      </c>
      <c r="H3348" s="2" t="s">
        <v>74</v>
      </c>
      <c r="I3348" s="2" t="s">
        <v>75</v>
      </c>
      <c r="J3348" s="2" t="s">
        <v>36</v>
      </c>
      <c r="K3348" s="2" t="s">
        <v>26</v>
      </c>
      <c r="L3348" s="2" t="s">
        <v>84</v>
      </c>
      <c r="M3348" s="4"/>
      <c r="N3348" s="5">
        <v>1</v>
      </c>
      <c r="O3348" s="6">
        <v>39.9</v>
      </c>
      <c r="P3348" s="6">
        <f t="shared" si="52"/>
        <v>39.9</v>
      </c>
    </row>
    <row r="3349" spans="1:16">
      <c r="A3349" s="2" t="s">
        <v>2679</v>
      </c>
      <c r="B3349" s="2" t="s">
        <v>2439</v>
      </c>
      <c r="C3349" s="2" t="s">
        <v>2058</v>
      </c>
      <c r="D3349" s="2" t="s">
        <v>193</v>
      </c>
      <c r="E3349" s="2" t="s">
        <v>611</v>
      </c>
      <c r="F3349" s="2" t="s">
        <v>2059</v>
      </c>
      <c r="G3349" s="2" t="s">
        <v>44</v>
      </c>
      <c r="H3349" s="2" t="s">
        <v>74</v>
      </c>
      <c r="I3349" s="2" t="s">
        <v>75</v>
      </c>
      <c r="J3349" s="2" t="s">
        <v>36</v>
      </c>
      <c r="K3349" s="2" t="s">
        <v>26</v>
      </c>
      <c r="L3349" s="2" t="s">
        <v>84</v>
      </c>
      <c r="M3349" s="4"/>
      <c r="N3349" s="5">
        <v>1</v>
      </c>
      <c r="O3349" s="6">
        <v>39.9</v>
      </c>
      <c r="P3349" s="6">
        <f t="shared" si="52"/>
        <v>39.9</v>
      </c>
    </row>
    <row r="3350" spans="1:16">
      <c r="A3350" s="2" t="s">
        <v>2679</v>
      </c>
      <c r="B3350" s="2" t="s">
        <v>2438</v>
      </c>
      <c r="C3350" s="2" t="s">
        <v>2058</v>
      </c>
      <c r="D3350" s="2" t="s">
        <v>193</v>
      </c>
      <c r="E3350" s="2" t="s">
        <v>611</v>
      </c>
      <c r="F3350" s="2" t="s">
        <v>2059</v>
      </c>
      <c r="G3350" s="2" t="s">
        <v>44</v>
      </c>
      <c r="H3350" s="2" t="s">
        <v>74</v>
      </c>
      <c r="I3350" s="2" t="s">
        <v>46</v>
      </c>
      <c r="J3350" s="2" t="s">
        <v>36</v>
      </c>
      <c r="K3350" s="2" t="s">
        <v>26</v>
      </c>
      <c r="L3350" s="2" t="s">
        <v>84</v>
      </c>
      <c r="M3350" s="4"/>
      <c r="N3350" s="5">
        <v>1</v>
      </c>
      <c r="O3350" s="6">
        <v>39.9</v>
      </c>
      <c r="P3350" s="6">
        <f t="shared" si="52"/>
        <v>39.9</v>
      </c>
    </row>
    <row r="3351" spans="1:16">
      <c r="A3351" s="2" t="s">
        <v>2679</v>
      </c>
      <c r="B3351" s="2" t="s">
        <v>2072</v>
      </c>
      <c r="C3351" s="2" t="s">
        <v>2061</v>
      </c>
      <c r="D3351" s="2" t="s">
        <v>2062</v>
      </c>
      <c r="E3351" s="2" t="s">
        <v>2069</v>
      </c>
      <c r="F3351" s="2" t="s">
        <v>2070</v>
      </c>
      <c r="G3351" s="2" t="s">
        <v>73</v>
      </c>
      <c r="H3351" s="2" t="s">
        <v>1388</v>
      </c>
      <c r="I3351" s="2" t="s">
        <v>46</v>
      </c>
      <c r="J3351" s="2" t="s">
        <v>1389</v>
      </c>
      <c r="K3351" s="2" t="s">
        <v>26</v>
      </c>
      <c r="L3351" s="2" t="s">
        <v>2065</v>
      </c>
      <c r="M3351" s="4"/>
      <c r="N3351" s="5">
        <v>1</v>
      </c>
      <c r="O3351" s="6">
        <v>59.9</v>
      </c>
      <c r="P3351" s="6">
        <f t="shared" si="52"/>
        <v>59.9</v>
      </c>
    </row>
    <row r="3352" spans="1:16">
      <c r="A3352" s="2" t="s">
        <v>2679</v>
      </c>
      <c r="B3352" s="2" t="s">
        <v>2068</v>
      </c>
      <c r="C3352" s="2" t="s">
        <v>2061</v>
      </c>
      <c r="D3352" s="2" t="s">
        <v>2062</v>
      </c>
      <c r="E3352" s="2" t="s">
        <v>2069</v>
      </c>
      <c r="F3352" s="2" t="s">
        <v>2070</v>
      </c>
      <c r="G3352" s="2" t="s">
        <v>73</v>
      </c>
      <c r="H3352" s="2" t="s">
        <v>1388</v>
      </c>
      <c r="I3352" s="2" t="s">
        <v>75</v>
      </c>
      <c r="J3352" s="2" t="s">
        <v>1389</v>
      </c>
      <c r="K3352" s="2" t="s">
        <v>26</v>
      </c>
      <c r="L3352" s="2" t="s">
        <v>2065</v>
      </c>
      <c r="M3352" s="4"/>
      <c r="N3352" s="5">
        <v>1</v>
      </c>
      <c r="O3352" s="6">
        <v>59.9</v>
      </c>
      <c r="P3352" s="6">
        <f t="shared" si="52"/>
        <v>59.9</v>
      </c>
    </row>
    <row r="3353" spans="1:16">
      <c r="A3353" s="2" t="s">
        <v>2679</v>
      </c>
      <c r="B3353" s="2" t="s">
        <v>2686</v>
      </c>
      <c r="C3353" s="2" t="s">
        <v>2687</v>
      </c>
      <c r="D3353" s="2" t="s">
        <v>2688</v>
      </c>
      <c r="E3353" s="2" t="s">
        <v>42</v>
      </c>
      <c r="F3353" s="2" t="s">
        <v>2689</v>
      </c>
      <c r="G3353" s="2" t="s">
        <v>44</v>
      </c>
      <c r="H3353" s="2" t="s">
        <v>34</v>
      </c>
      <c r="I3353" s="2" t="s">
        <v>24</v>
      </c>
      <c r="J3353" s="2" t="s">
        <v>36</v>
      </c>
      <c r="K3353" s="2" t="s">
        <v>26</v>
      </c>
      <c r="L3353" s="2" t="s">
        <v>47</v>
      </c>
      <c r="M3353" s="4"/>
      <c r="N3353" s="5">
        <v>1</v>
      </c>
      <c r="O3353" s="6">
        <v>26.9</v>
      </c>
      <c r="P3353" s="6">
        <f t="shared" si="52"/>
        <v>26.9</v>
      </c>
    </row>
    <row r="3354" spans="1:16">
      <c r="A3354" s="2" t="s">
        <v>2679</v>
      </c>
      <c r="B3354" s="2" t="s">
        <v>2081</v>
      </c>
      <c r="C3354" s="2" t="s">
        <v>2082</v>
      </c>
      <c r="D3354" s="2" t="s">
        <v>494</v>
      </c>
      <c r="E3354" s="2" t="s">
        <v>2063</v>
      </c>
      <c r="F3354" s="2" t="s">
        <v>2083</v>
      </c>
      <c r="G3354" s="2" t="s">
        <v>497</v>
      </c>
      <c r="H3354" s="2" t="s">
        <v>54</v>
      </c>
      <c r="I3354" s="2" t="s">
        <v>60</v>
      </c>
      <c r="J3354" s="2" t="s">
        <v>25</v>
      </c>
      <c r="K3354" s="2" t="s">
        <v>26</v>
      </c>
      <c r="L3354" s="2" t="s">
        <v>98</v>
      </c>
      <c r="M3354" s="4"/>
      <c r="N3354" s="5">
        <v>1</v>
      </c>
      <c r="O3354" s="6">
        <v>12.9</v>
      </c>
      <c r="P3354" s="6">
        <f t="shared" si="52"/>
        <v>12.9</v>
      </c>
    </row>
    <row r="3355" spans="1:16">
      <c r="A3355" s="2" t="s">
        <v>2679</v>
      </c>
      <c r="B3355" s="2" t="s">
        <v>2085</v>
      </c>
      <c r="C3355" s="2" t="s">
        <v>2082</v>
      </c>
      <c r="D3355" s="2" t="s">
        <v>494</v>
      </c>
      <c r="E3355" s="2" t="s">
        <v>611</v>
      </c>
      <c r="F3355" s="2" t="s">
        <v>2086</v>
      </c>
      <c r="G3355" s="2" t="s">
        <v>44</v>
      </c>
      <c r="H3355" s="2" t="s">
        <v>54</v>
      </c>
      <c r="I3355" s="2" t="s">
        <v>1134</v>
      </c>
      <c r="J3355" s="2" t="s">
        <v>25</v>
      </c>
      <c r="K3355" s="2" t="s">
        <v>26</v>
      </c>
      <c r="L3355" s="2" t="s">
        <v>98</v>
      </c>
      <c r="M3355" s="4"/>
      <c r="N3355" s="5">
        <v>1</v>
      </c>
      <c r="O3355" s="6">
        <v>12.9</v>
      </c>
      <c r="P3355" s="6">
        <f t="shared" si="52"/>
        <v>12.9</v>
      </c>
    </row>
    <row r="3356" spans="1:16">
      <c r="A3356" s="2" t="s">
        <v>2679</v>
      </c>
      <c r="B3356" s="2" t="s">
        <v>2099</v>
      </c>
      <c r="C3356" s="2" t="s">
        <v>2097</v>
      </c>
      <c r="D3356" s="2" t="s">
        <v>50</v>
      </c>
      <c r="E3356" s="2" t="s">
        <v>1925</v>
      </c>
      <c r="F3356" s="2" t="s">
        <v>2098</v>
      </c>
      <c r="G3356" s="2" t="s">
        <v>79</v>
      </c>
      <c r="H3356" s="2" t="s">
        <v>54</v>
      </c>
      <c r="I3356" s="2" t="s">
        <v>1134</v>
      </c>
      <c r="J3356" s="2" t="s">
        <v>25</v>
      </c>
      <c r="K3356" s="2" t="s">
        <v>26</v>
      </c>
      <c r="L3356" s="2" t="s">
        <v>84</v>
      </c>
      <c r="M3356" s="4"/>
      <c r="N3356" s="5">
        <v>1</v>
      </c>
      <c r="O3356" s="6">
        <v>11.9</v>
      </c>
      <c r="P3356" s="6">
        <f t="shared" si="52"/>
        <v>11.9</v>
      </c>
    </row>
    <row r="3357" spans="1:16">
      <c r="A3357" s="2" t="s">
        <v>2679</v>
      </c>
      <c r="B3357" s="2" t="s">
        <v>2096</v>
      </c>
      <c r="C3357" s="2" t="s">
        <v>2097</v>
      </c>
      <c r="D3357" s="2" t="s">
        <v>50</v>
      </c>
      <c r="E3357" s="2" t="s">
        <v>1925</v>
      </c>
      <c r="F3357" s="2" t="s">
        <v>2098</v>
      </c>
      <c r="G3357" s="2" t="s">
        <v>79</v>
      </c>
      <c r="H3357" s="2" t="s">
        <v>54</v>
      </c>
      <c r="I3357" s="2" t="s">
        <v>60</v>
      </c>
      <c r="J3357" s="2" t="s">
        <v>25</v>
      </c>
      <c r="K3357" s="2" t="s">
        <v>26</v>
      </c>
      <c r="L3357" s="2" t="s">
        <v>84</v>
      </c>
      <c r="M3357" s="4"/>
      <c r="N3357" s="5">
        <v>1</v>
      </c>
      <c r="O3357" s="6">
        <v>11.9</v>
      </c>
      <c r="P3357" s="6">
        <f t="shared" si="52"/>
        <v>11.9</v>
      </c>
    </row>
    <row r="3358" spans="1:16">
      <c r="A3358" s="2" t="s">
        <v>2679</v>
      </c>
      <c r="B3358" s="2" t="s">
        <v>2100</v>
      </c>
      <c r="C3358" s="2" t="s">
        <v>2097</v>
      </c>
      <c r="D3358" s="2" t="s">
        <v>50</v>
      </c>
      <c r="E3358" s="2" t="s">
        <v>1925</v>
      </c>
      <c r="F3358" s="2" t="s">
        <v>2098</v>
      </c>
      <c r="G3358" s="2" t="s">
        <v>79</v>
      </c>
      <c r="H3358" s="2" t="s">
        <v>54</v>
      </c>
      <c r="I3358" s="2" t="s">
        <v>55</v>
      </c>
      <c r="J3358" s="2" t="s">
        <v>25</v>
      </c>
      <c r="K3358" s="2" t="s">
        <v>26</v>
      </c>
      <c r="L3358" s="2" t="s">
        <v>84</v>
      </c>
      <c r="M3358" s="4"/>
      <c r="N3358" s="5">
        <v>1</v>
      </c>
      <c r="O3358" s="6">
        <v>11.9</v>
      </c>
      <c r="P3358" s="6">
        <f t="shared" si="52"/>
        <v>11.9</v>
      </c>
    </row>
    <row r="3359" spans="1:16">
      <c r="A3359" s="2" t="s">
        <v>2690</v>
      </c>
      <c r="B3359" s="2" t="s">
        <v>2287</v>
      </c>
      <c r="C3359" s="2" t="s">
        <v>2280</v>
      </c>
      <c r="D3359" s="2" t="s">
        <v>50</v>
      </c>
      <c r="E3359" s="2" t="s">
        <v>20</v>
      </c>
      <c r="F3359" s="2" t="s">
        <v>2286</v>
      </c>
      <c r="G3359" s="2" t="s">
        <v>22</v>
      </c>
      <c r="H3359" s="2" t="s">
        <v>89</v>
      </c>
      <c r="I3359" s="2" t="s">
        <v>75</v>
      </c>
      <c r="J3359" s="2" t="s">
        <v>36</v>
      </c>
      <c r="K3359" s="2" t="s">
        <v>26</v>
      </c>
      <c r="L3359" s="2" t="s">
        <v>84</v>
      </c>
      <c r="M3359" s="4">
        <v>22.7</v>
      </c>
      <c r="N3359" s="5">
        <v>1</v>
      </c>
      <c r="O3359" s="6">
        <v>14.9</v>
      </c>
      <c r="P3359" s="6">
        <f t="shared" si="52"/>
        <v>14.9</v>
      </c>
    </row>
    <row r="3360" spans="1:16">
      <c r="A3360" s="2" t="s">
        <v>2690</v>
      </c>
      <c r="B3360" s="2" t="s">
        <v>2285</v>
      </c>
      <c r="C3360" s="2" t="s">
        <v>2280</v>
      </c>
      <c r="D3360" s="2" t="s">
        <v>50</v>
      </c>
      <c r="E3360" s="2" t="s">
        <v>20</v>
      </c>
      <c r="F3360" s="2" t="s">
        <v>2286</v>
      </c>
      <c r="G3360" s="2" t="s">
        <v>22</v>
      </c>
      <c r="H3360" s="2" t="s">
        <v>89</v>
      </c>
      <c r="I3360" s="2" t="s">
        <v>106</v>
      </c>
      <c r="J3360" s="2" t="s">
        <v>36</v>
      </c>
      <c r="K3360" s="2" t="s">
        <v>26</v>
      </c>
      <c r="L3360" s="2" t="s">
        <v>84</v>
      </c>
      <c r="M3360" s="4"/>
      <c r="N3360" s="5">
        <v>1</v>
      </c>
      <c r="O3360" s="6">
        <v>14.9</v>
      </c>
      <c r="P3360" s="6">
        <f t="shared" si="52"/>
        <v>14.9</v>
      </c>
    </row>
    <row r="3361" spans="1:16">
      <c r="A3361" s="2" t="s">
        <v>2690</v>
      </c>
      <c r="B3361" s="2" t="s">
        <v>2289</v>
      </c>
      <c r="C3361" s="2" t="s">
        <v>2280</v>
      </c>
      <c r="D3361" s="2" t="s">
        <v>50</v>
      </c>
      <c r="E3361" s="2" t="s">
        <v>20</v>
      </c>
      <c r="F3361" s="2" t="s">
        <v>2286</v>
      </c>
      <c r="G3361" s="2" t="s">
        <v>22</v>
      </c>
      <c r="H3361" s="2" t="s">
        <v>89</v>
      </c>
      <c r="I3361" s="2" t="s">
        <v>46</v>
      </c>
      <c r="J3361" s="2" t="s">
        <v>36</v>
      </c>
      <c r="K3361" s="2" t="s">
        <v>26</v>
      </c>
      <c r="L3361" s="2" t="s">
        <v>84</v>
      </c>
      <c r="M3361" s="4"/>
      <c r="N3361" s="5">
        <v>1</v>
      </c>
      <c r="O3361" s="6">
        <v>14.9</v>
      </c>
      <c r="P3361" s="6">
        <f t="shared" si="52"/>
        <v>14.9</v>
      </c>
    </row>
    <row r="3362" spans="1:16">
      <c r="A3362" s="2" t="s">
        <v>2690</v>
      </c>
      <c r="B3362" s="2" t="s">
        <v>2351</v>
      </c>
      <c r="C3362" s="2" t="s">
        <v>2280</v>
      </c>
      <c r="D3362" s="2" t="s">
        <v>50</v>
      </c>
      <c r="E3362" s="2" t="s">
        <v>20</v>
      </c>
      <c r="F3362" s="2" t="s">
        <v>2286</v>
      </c>
      <c r="G3362" s="2" t="s">
        <v>22</v>
      </c>
      <c r="H3362" s="2" t="s">
        <v>89</v>
      </c>
      <c r="I3362" s="2" t="s">
        <v>65</v>
      </c>
      <c r="J3362" s="2" t="s">
        <v>36</v>
      </c>
      <c r="K3362" s="2" t="s">
        <v>26</v>
      </c>
      <c r="L3362" s="2" t="s">
        <v>84</v>
      </c>
      <c r="M3362" s="4"/>
      <c r="N3362" s="5">
        <v>1</v>
      </c>
      <c r="O3362" s="6">
        <v>14.9</v>
      </c>
      <c r="P3362" s="6">
        <f t="shared" si="52"/>
        <v>14.9</v>
      </c>
    </row>
    <row r="3363" spans="1:16">
      <c r="A3363" s="2" t="s">
        <v>2690</v>
      </c>
      <c r="B3363" s="2" t="s">
        <v>2294</v>
      </c>
      <c r="C3363" s="2" t="s">
        <v>2280</v>
      </c>
      <c r="D3363" s="2" t="s">
        <v>50</v>
      </c>
      <c r="E3363" s="2" t="s">
        <v>1925</v>
      </c>
      <c r="F3363" s="2" t="s">
        <v>2291</v>
      </c>
      <c r="G3363" s="2" t="s">
        <v>79</v>
      </c>
      <c r="H3363" s="2" t="s">
        <v>89</v>
      </c>
      <c r="I3363" s="2" t="s">
        <v>65</v>
      </c>
      <c r="J3363" s="2" t="s">
        <v>36</v>
      </c>
      <c r="K3363" s="2" t="s">
        <v>26</v>
      </c>
      <c r="L3363" s="2" t="s">
        <v>84</v>
      </c>
      <c r="M3363" s="4"/>
      <c r="N3363" s="5">
        <v>1</v>
      </c>
      <c r="O3363" s="6">
        <v>14.9</v>
      </c>
      <c r="P3363" s="6">
        <f t="shared" si="52"/>
        <v>14.9</v>
      </c>
    </row>
    <row r="3364" spans="1:16">
      <c r="A3364" s="2" t="s">
        <v>2690</v>
      </c>
      <c r="B3364" s="2" t="s">
        <v>2292</v>
      </c>
      <c r="C3364" s="2" t="s">
        <v>2280</v>
      </c>
      <c r="D3364" s="2" t="s">
        <v>50</v>
      </c>
      <c r="E3364" s="2" t="s">
        <v>1925</v>
      </c>
      <c r="F3364" s="2" t="s">
        <v>2291</v>
      </c>
      <c r="G3364" s="2" t="s">
        <v>79</v>
      </c>
      <c r="H3364" s="2" t="s">
        <v>89</v>
      </c>
      <c r="I3364" s="2" t="s">
        <v>46</v>
      </c>
      <c r="J3364" s="2" t="s">
        <v>36</v>
      </c>
      <c r="K3364" s="2" t="s">
        <v>26</v>
      </c>
      <c r="L3364" s="2" t="s">
        <v>84</v>
      </c>
      <c r="M3364" s="4"/>
      <c r="N3364" s="5">
        <v>1</v>
      </c>
      <c r="O3364" s="6">
        <v>14.9</v>
      </c>
      <c r="P3364" s="6">
        <f t="shared" si="52"/>
        <v>14.9</v>
      </c>
    </row>
    <row r="3365" spans="1:16">
      <c r="A3365" s="2" t="s">
        <v>2690</v>
      </c>
      <c r="B3365" s="2" t="s">
        <v>2445</v>
      </c>
      <c r="C3365" s="2" t="s">
        <v>2280</v>
      </c>
      <c r="D3365" s="2" t="s">
        <v>50</v>
      </c>
      <c r="E3365" s="2" t="s">
        <v>1925</v>
      </c>
      <c r="F3365" s="2" t="s">
        <v>2291</v>
      </c>
      <c r="G3365" s="2" t="s">
        <v>79</v>
      </c>
      <c r="H3365" s="2" t="s">
        <v>89</v>
      </c>
      <c r="I3365" s="2" t="s">
        <v>106</v>
      </c>
      <c r="J3365" s="2" t="s">
        <v>36</v>
      </c>
      <c r="K3365" s="2" t="s">
        <v>26</v>
      </c>
      <c r="L3365" s="2" t="s">
        <v>84</v>
      </c>
      <c r="M3365" s="4"/>
      <c r="N3365" s="5">
        <v>1</v>
      </c>
      <c r="O3365" s="6">
        <v>14.9</v>
      </c>
      <c r="P3365" s="6">
        <f t="shared" si="52"/>
        <v>14.9</v>
      </c>
    </row>
    <row r="3366" spans="1:16">
      <c r="A3366" s="2" t="s">
        <v>2690</v>
      </c>
      <c r="B3366" s="2" t="s">
        <v>2446</v>
      </c>
      <c r="C3366" s="2" t="s">
        <v>2280</v>
      </c>
      <c r="D3366" s="2" t="s">
        <v>50</v>
      </c>
      <c r="E3366" s="2" t="s">
        <v>1925</v>
      </c>
      <c r="F3366" s="2" t="s">
        <v>2291</v>
      </c>
      <c r="G3366" s="2" t="s">
        <v>79</v>
      </c>
      <c r="H3366" s="2" t="s">
        <v>89</v>
      </c>
      <c r="I3366" s="2" t="s">
        <v>24</v>
      </c>
      <c r="J3366" s="2" t="s">
        <v>36</v>
      </c>
      <c r="K3366" s="2" t="s">
        <v>26</v>
      </c>
      <c r="L3366" s="2" t="s">
        <v>84</v>
      </c>
      <c r="M3366" s="4"/>
      <c r="N3366" s="5">
        <v>1</v>
      </c>
      <c r="O3366" s="6">
        <v>14.9</v>
      </c>
      <c r="P3366" s="6">
        <f t="shared" si="52"/>
        <v>14.9</v>
      </c>
    </row>
    <row r="3367" spans="1:16">
      <c r="A3367" s="2" t="s">
        <v>2690</v>
      </c>
      <c r="B3367" s="2" t="s">
        <v>2290</v>
      </c>
      <c r="C3367" s="2" t="s">
        <v>2280</v>
      </c>
      <c r="D3367" s="2" t="s">
        <v>50</v>
      </c>
      <c r="E3367" s="2" t="s">
        <v>1925</v>
      </c>
      <c r="F3367" s="2" t="s">
        <v>2291</v>
      </c>
      <c r="G3367" s="2" t="s">
        <v>79</v>
      </c>
      <c r="H3367" s="2" t="s">
        <v>89</v>
      </c>
      <c r="I3367" s="2" t="s">
        <v>75</v>
      </c>
      <c r="J3367" s="2" t="s">
        <v>36</v>
      </c>
      <c r="K3367" s="2" t="s">
        <v>26</v>
      </c>
      <c r="L3367" s="2" t="s">
        <v>84</v>
      </c>
      <c r="M3367" s="4"/>
      <c r="N3367" s="5">
        <v>1</v>
      </c>
      <c r="O3367" s="6">
        <v>14.9</v>
      </c>
      <c r="P3367" s="6">
        <f t="shared" si="52"/>
        <v>14.9</v>
      </c>
    </row>
    <row r="3368" spans="1:16">
      <c r="A3368" s="2" t="s">
        <v>2690</v>
      </c>
      <c r="B3368" s="2" t="s">
        <v>2352</v>
      </c>
      <c r="C3368" s="2" t="s">
        <v>2353</v>
      </c>
      <c r="D3368" s="2" t="s">
        <v>50</v>
      </c>
      <c r="E3368" s="2" t="s">
        <v>42</v>
      </c>
      <c r="F3368" s="2" t="s">
        <v>2354</v>
      </c>
      <c r="G3368" s="2" t="s">
        <v>44</v>
      </c>
      <c r="H3368" s="2" t="s">
        <v>89</v>
      </c>
      <c r="I3368" s="2" t="s">
        <v>106</v>
      </c>
      <c r="J3368" s="2" t="s">
        <v>36</v>
      </c>
      <c r="K3368" s="2" t="s">
        <v>26</v>
      </c>
      <c r="L3368" s="2" t="s">
        <v>84</v>
      </c>
      <c r="M3368" s="4"/>
      <c r="N3368" s="5">
        <v>1</v>
      </c>
      <c r="O3368" s="6">
        <v>14.9</v>
      </c>
      <c r="P3368" s="6">
        <f t="shared" si="52"/>
        <v>14.9</v>
      </c>
    </row>
    <row r="3369" spans="1:16">
      <c r="A3369" s="2" t="s">
        <v>2690</v>
      </c>
      <c r="B3369" s="2" t="s">
        <v>2691</v>
      </c>
      <c r="C3369" s="2" t="s">
        <v>2353</v>
      </c>
      <c r="D3369" s="2" t="s">
        <v>50</v>
      </c>
      <c r="E3369" s="2" t="s">
        <v>42</v>
      </c>
      <c r="F3369" s="2" t="s">
        <v>2354</v>
      </c>
      <c r="G3369" s="2" t="s">
        <v>44</v>
      </c>
      <c r="H3369" s="2" t="s">
        <v>89</v>
      </c>
      <c r="I3369" s="2" t="s">
        <v>65</v>
      </c>
      <c r="J3369" s="2" t="s">
        <v>36</v>
      </c>
      <c r="K3369" s="2" t="s">
        <v>26</v>
      </c>
      <c r="L3369" s="2" t="s">
        <v>84</v>
      </c>
      <c r="M3369" s="4"/>
      <c r="N3369" s="5">
        <v>1</v>
      </c>
      <c r="O3369" s="6">
        <v>14.9</v>
      </c>
      <c r="P3369" s="6">
        <f t="shared" si="52"/>
        <v>14.9</v>
      </c>
    </row>
    <row r="3370" spans="1:16">
      <c r="A3370" s="2" t="s">
        <v>2690</v>
      </c>
      <c r="B3370" s="2" t="s">
        <v>1808</v>
      </c>
      <c r="C3370" s="2" t="s">
        <v>1381</v>
      </c>
      <c r="D3370" s="2" t="s">
        <v>1382</v>
      </c>
      <c r="E3370" s="2" t="s">
        <v>611</v>
      </c>
      <c r="F3370" s="2" t="s">
        <v>1383</v>
      </c>
      <c r="G3370" s="2" t="s">
        <v>44</v>
      </c>
      <c r="H3370" s="2" t="s">
        <v>726</v>
      </c>
      <c r="I3370" s="2" t="s">
        <v>65</v>
      </c>
      <c r="J3370" s="2" t="s">
        <v>25</v>
      </c>
      <c r="K3370" s="2" t="s">
        <v>26</v>
      </c>
      <c r="L3370" s="2" t="s">
        <v>1384</v>
      </c>
      <c r="M3370" s="4"/>
      <c r="N3370" s="5">
        <v>1</v>
      </c>
      <c r="O3370" s="6">
        <v>34.9</v>
      </c>
      <c r="P3370" s="6">
        <f t="shared" si="52"/>
        <v>34.9</v>
      </c>
    </row>
    <row r="3371" spans="1:16">
      <c r="A3371" s="2" t="s">
        <v>2690</v>
      </c>
      <c r="B3371" s="2" t="s">
        <v>1810</v>
      </c>
      <c r="C3371" s="2" t="s">
        <v>1381</v>
      </c>
      <c r="D3371" s="2" t="s">
        <v>1382</v>
      </c>
      <c r="E3371" s="2" t="s">
        <v>611</v>
      </c>
      <c r="F3371" s="2" t="s">
        <v>1383</v>
      </c>
      <c r="G3371" s="2" t="s">
        <v>44</v>
      </c>
      <c r="H3371" s="2" t="s">
        <v>726</v>
      </c>
      <c r="I3371" s="2" t="s">
        <v>46</v>
      </c>
      <c r="J3371" s="2" t="s">
        <v>25</v>
      </c>
      <c r="K3371" s="2" t="s">
        <v>26</v>
      </c>
      <c r="L3371" s="2" t="s">
        <v>1384</v>
      </c>
      <c r="M3371" s="4"/>
      <c r="N3371" s="5">
        <v>1</v>
      </c>
      <c r="O3371" s="6">
        <v>34.9</v>
      </c>
      <c r="P3371" s="6">
        <f t="shared" si="52"/>
        <v>34.9</v>
      </c>
    </row>
    <row r="3372" spans="1:16">
      <c r="A3372" s="2" t="s">
        <v>2690</v>
      </c>
      <c r="B3372" s="2" t="s">
        <v>1816</v>
      </c>
      <c r="C3372" s="2" t="s">
        <v>1381</v>
      </c>
      <c r="D3372" s="2" t="s">
        <v>1382</v>
      </c>
      <c r="E3372" s="2" t="s">
        <v>1362</v>
      </c>
      <c r="F3372" s="2" t="s">
        <v>1812</v>
      </c>
      <c r="G3372" s="2" t="s">
        <v>79</v>
      </c>
      <c r="H3372" s="2" t="s">
        <v>726</v>
      </c>
      <c r="I3372" s="2" t="s">
        <v>46</v>
      </c>
      <c r="J3372" s="2" t="s">
        <v>25</v>
      </c>
      <c r="K3372" s="2" t="s">
        <v>26</v>
      </c>
      <c r="L3372" s="2" t="s">
        <v>1384</v>
      </c>
      <c r="M3372" s="4"/>
      <c r="N3372" s="5">
        <v>1</v>
      </c>
      <c r="O3372" s="6">
        <v>34.9</v>
      </c>
      <c r="P3372" s="6">
        <f t="shared" si="52"/>
        <v>34.9</v>
      </c>
    </row>
    <row r="3373" spans="1:16">
      <c r="A3373" s="2" t="s">
        <v>2690</v>
      </c>
      <c r="B3373" s="2" t="s">
        <v>1830</v>
      </c>
      <c r="C3373" s="2" t="s">
        <v>1818</v>
      </c>
      <c r="D3373" s="2" t="s">
        <v>1382</v>
      </c>
      <c r="E3373" s="2" t="s">
        <v>1362</v>
      </c>
      <c r="F3373" s="2" t="s">
        <v>1825</v>
      </c>
      <c r="G3373" s="2" t="s">
        <v>79</v>
      </c>
      <c r="H3373" s="2" t="s">
        <v>64</v>
      </c>
      <c r="I3373" s="2" t="s">
        <v>46</v>
      </c>
      <c r="J3373" s="2" t="s">
        <v>36</v>
      </c>
      <c r="K3373" s="2" t="s">
        <v>26</v>
      </c>
      <c r="L3373" s="2" t="s">
        <v>1384</v>
      </c>
      <c r="M3373" s="4"/>
      <c r="N3373" s="5">
        <v>1</v>
      </c>
      <c r="O3373" s="6">
        <v>34.9</v>
      </c>
      <c r="P3373" s="6">
        <f t="shared" si="52"/>
        <v>34.9</v>
      </c>
    </row>
    <row r="3374" spans="1:16">
      <c r="A3374" s="2" t="s">
        <v>2690</v>
      </c>
      <c r="B3374" s="2" t="s">
        <v>1824</v>
      </c>
      <c r="C3374" s="2" t="s">
        <v>1818</v>
      </c>
      <c r="D3374" s="2" t="s">
        <v>1382</v>
      </c>
      <c r="E3374" s="2" t="s">
        <v>1362</v>
      </c>
      <c r="F3374" s="2" t="s">
        <v>1825</v>
      </c>
      <c r="G3374" s="2" t="s">
        <v>79</v>
      </c>
      <c r="H3374" s="2" t="s">
        <v>64</v>
      </c>
      <c r="I3374" s="2" t="s">
        <v>65</v>
      </c>
      <c r="J3374" s="2" t="s">
        <v>36</v>
      </c>
      <c r="K3374" s="2" t="s">
        <v>26</v>
      </c>
      <c r="L3374" s="2" t="s">
        <v>1384</v>
      </c>
      <c r="M3374" s="4"/>
      <c r="N3374" s="5">
        <v>1</v>
      </c>
      <c r="O3374" s="6">
        <v>34.9</v>
      </c>
      <c r="P3374" s="6">
        <f t="shared" si="52"/>
        <v>34.9</v>
      </c>
    </row>
    <row r="3375" spans="1:16">
      <c r="A3375" s="2" t="s">
        <v>2690</v>
      </c>
      <c r="B3375" s="2" t="s">
        <v>1838</v>
      </c>
      <c r="C3375" s="2" t="s">
        <v>1832</v>
      </c>
      <c r="D3375" s="2" t="s">
        <v>1793</v>
      </c>
      <c r="E3375" s="2" t="s">
        <v>1800</v>
      </c>
      <c r="F3375" s="2" t="s">
        <v>1839</v>
      </c>
      <c r="G3375" s="2" t="s">
        <v>73</v>
      </c>
      <c r="H3375" s="2" t="s">
        <v>64</v>
      </c>
      <c r="I3375" s="2" t="s">
        <v>65</v>
      </c>
      <c r="J3375" s="2" t="s">
        <v>36</v>
      </c>
      <c r="K3375" s="2" t="s">
        <v>26</v>
      </c>
      <c r="L3375" s="2" t="s">
        <v>1384</v>
      </c>
      <c r="M3375" s="4"/>
      <c r="N3375" s="5">
        <v>1</v>
      </c>
      <c r="O3375" s="6">
        <v>39.9</v>
      </c>
      <c r="P3375" s="6">
        <f t="shared" si="52"/>
        <v>39.9</v>
      </c>
    </row>
    <row r="3376" spans="1:16">
      <c r="A3376" s="2" t="s">
        <v>2690</v>
      </c>
      <c r="B3376" s="2" t="s">
        <v>1844</v>
      </c>
      <c r="C3376" s="2" t="s">
        <v>1832</v>
      </c>
      <c r="D3376" s="2" t="s">
        <v>1793</v>
      </c>
      <c r="E3376" s="2" t="s">
        <v>1800</v>
      </c>
      <c r="F3376" s="2" t="s">
        <v>1839</v>
      </c>
      <c r="G3376" s="2" t="s">
        <v>73</v>
      </c>
      <c r="H3376" s="2" t="s">
        <v>64</v>
      </c>
      <c r="I3376" s="2" t="s">
        <v>46</v>
      </c>
      <c r="J3376" s="2" t="s">
        <v>36</v>
      </c>
      <c r="K3376" s="2" t="s">
        <v>26</v>
      </c>
      <c r="L3376" s="2" t="s">
        <v>1384</v>
      </c>
      <c r="M3376" s="4"/>
      <c r="N3376" s="5">
        <v>1</v>
      </c>
      <c r="O3376" s="6">
        <v>39.9</v>
      </c>
      <c r="P3376" s="6">
        <f t="shared" si="52"/>
        <v>39.9</v>
      </c>
    </row>
    <row r="3377" spans="1:16">
      <c r="A3377" s="2" t="s">
        <v>2690</v>
      </c>
      <c r="B3377" s="2" t="s">
        <v>1843</v>
      </c>
      <c r="C3377" s="2" t="s">
        <v>1832</v>
      </c>
      <c r="D3377" s="2" t="s">
        <v>1793</v>
      </c>
      <c r="E3377" s="2" t="s">
        <v>1800</v>
      </c>
      <c r="F3377" s="2" t="s">
        <v>1839</v>
      </c>
      <c r="G3377" s="2" t="s">
        <v>73</v>
      </c>
      <c r="H3377" s="2" t="s">
        <v>64</v>
      </c>
      <c r="I3377" s="2" t="s">
        <v>106</v>
      </c>
      <c r="J3377" s="2" t="s">
        <v>36</v>
      </c>
      <c r="K3377" s="2" t="s">
        <v>26</v>
      </c>
      <c r="L3377" s="2" t="s">
        <v>1384</v>
      </c>
      <c r="M3377" s="4"/>
      <c r="N3377" s="5">
        <v>1</v>
      </c>
      <c r="O3377" s="6">
        <v>39.9</v>
      </c>
      <c r="P3377" s="6">
        <f t="shared" si="52"/>
        <v>39.9</v>
      </c>
    </row>
    <row r="3378" spans="1:16">
      <c r="A3378" s="2" t="s">
        <v>2690</v>
      </c>
      <c r="B3378" s="2" t="s">
        <v>1842</v>
      </c>
      <c r="C3378" s="2" t="s">
        <v>1832</v>
      </c>
      <c r="D3378" s="2" t="s">
        <v>1793</v>
      </c>
      <c r="E3378" s="2" t="s">
        <v>1800</v>
      </c>
      <c r="F3378" s="2" t="s">
        <v>1839</v>
      </c>
      <c r="G3378" s="2" t="s">
        <v>73</v>
      </c>
      <c r="H3378" s="2" t="s">
        <v>64</v>
      </c>
      <c r="I3378" s="2" t="s">
        <v>24</v>
      </c>
      <c r="J3378" s="2" t="s">
        <v>36</v>
      </c>
      <c r="K3378" s="2" t="s">
        <v>26</v>
      </c>
      <c r="L3378" s="2" t="s">
        <v>1384</v>
      </c>
      <c r="M3378" s="4"/>
      <c r="N3378" s="5">
        <v>1</v>
      </c>
      <c r="O3378" s="6">
        <v>39.9</v>
      </c>
      <c r="P3378" s="6">
        <f t="shared" si="52"/>
        <v>39.9</v>
      </c>
    </row>
    <row r="3379" spans="1:16">
      <c r="A3379" s="2" t="s">
        <v>2690</v>
      </c>
      <c r="B3379" s="2" t="s">
        <v>1841</v>
      </c>
      <c r="C3379" s="2" t="s">
        <v>1832</v>
      </c>
      <c r="D3379" s="2" t="s">
        <v>1793</v>
      </c>
      <c r="E3379" s="2" t="s">
        <v>1800</v>
      </c>
      <c r="F3379" s="2" t="s">
        <v>1839</v>
      </c>
      <c r="G3379" s="2" t="s">
        <v>73</v>
      </c>
      <c r="H3379" s="2" t="s">
        <v>64</v>
      </c>
      <c r="I3379" s="2" t="s">
        <v>75</v>
      </c>
      <c r="J3379" s="2" t="s">
        <v>36</v>
      </c>
      <c r="K3379" s="2" t="s">
        <v>26</v>
      </c>
      <c r="L3379" s="2" t="s">
        <v>1384</v>
      </c>
      <c r="M3379" s="4"/>
      <c r="N3379" s="5">
        <v>1</v>
      </c>
      <c r="O3379" s="6">
        <v>39.9</v>
      </c>
      <c r="P3379" s="6">
        <f t="shared" si="52"/>
        <v>39.9</v>
      </c>
    </row>
    <row r="3380" spans="1:16">
      <c r="A3380" s="2" t="s">
        <v>2690</v>
      </c>
      <c r="B3380" s="2" t="s">
        <v>2362</v>
      </c>
      <c r="C3380" s="2" t="s">
        <v>2363</v>
      </c>
      <c r="D3380" s="2" t="s">
        <v>50</v>
      </c>
      <c r="E3380" s="2" t="s">
        <v>1362</v>
      </c>
      <c r="F3380" s="2" t="s">
        <v>2364</v>
      </c>
      <c r="G3380" s="2" t="s">
        <v>79</v>
      </c>
      <c r="H3380" s="2" t="s">
        <v>89</v>
      </c>
      <c r="I3380" s="2" t="s">
        <v>46</v>
      </c>
      <c r="J3380" s="2" t="s">
        <v>36</v>
      </c>
      <c r="K3380" s="2" t="s">
        <v>26</v>
      </c>
      <c r="L3380" s="2" t="s">
        <v>84</v>
      </c>
      <c r="M3380" s="4"/>
      <c r="N3380" s="5">
        <v>1</v>
      </c>
      <c r="O3380" s="6">
        <v>29.9</v>
      </c>
      <c r="P3380" s="6">
        <f t="shared" si="52"/>
        <v>29.9</v>
      </c>
    </row>
    <row r="3381" spans="1:16">
      <c r="A3381" s="2" t="s">
        <v>2690</v>
      </c>
      <c r="B3381" s="2" t="s">
        <v>1850</v>
      </c>
      <c r="C3381" s="2" t="s">
        <v>1846</v>
      </c>
      <c r="D3381" s="2" t="s">
        <v>1793</v>
      </c>
      <c r="E3381" s="2" t="s">
        <v>611</v>
      </c>
      <c r="F3381" s="2" t="s">
        <v>1847</v>
      </c>
      <c r="G3381" s="2" t="s">
        <v>44</v>
      </c>
      <c r="H3381" s="2" t="s">
        <v>127</v>
      </c>
      <c r="I3381" s="2" t="s">
        <v>46</v>
      </c>
      <c r="J3381" s="2" t="s">
        <v>25</v>
      </c>
      <c r="K3381" s="2" t="s">
        <v>26</v>
      </c>
      <c r="L3381" s="2" t="s">
        <v>1384</v>
      </c>
      <c r="M3381" s="4"/>
      <c r="N3381" s="5">
        <v>1</v>
      </c>
      <c r="O3381" s="6">
        <v>42.9</v>
      </c>
      <c r="P3381" s="6">
        <f t="shared" si="52"/>
        <v>42.9</v>
      </c>
    </row>
    <row r="3382" spans="1:16">
      <c r="A3382" s="2" t="s">
        <v>2690</v>
      </c>
      <c r="B3382" s="2" t="s">
        <v>1863</v>
      </c>
      <c r="C3382" s="2" t="s">
        <v>1858</v>
      </c>
      <c r="D3382" s="2" t="s">
        <v>1361</v>
      </c>
      <c r="E3382" s="2" t="s">
        <v>1859</v>
      </c>
      <c r="F3382" s="2" t="s">
        <v>1860</v>
      </c>
      <c r="G3382" s="2" t="s">
        <v>497</v>
      </c>
      <c r="H3382" s="2" t="s">
        <v>451</v>
      </c>
      <c r="I3382" s="2" t="s">
        <v>46</v>
      </c>
      <c r="J3382" s="2" t="s">
        <v>25</v>
      </c>
      <c r="K3382" s="2" t="s">
        <v>26</v>
      </c>
      <c r="L3382" s="2" t="s">
        <v>1861</v>
      </c>
      <c r="M3382" s="4"/>
      <c r="N3382" s="5">
        <v>1</v>
      </c>
      <c r="O3382" s="6">
        <v>34.9</v>
      </c>
      <c r="P3382" s="6">
        <f t="shared" si="52"/>
        <v>34.9</v>
      </c>
    </row>
    <row r="3383" spans="1:16">
      <c r="A3383" s="2" t="s">
        <v>2690</v>
      </c>
      <c r="B3383" s="2" t="s">
        <v>1862</v>
      </c>
      <c r="C3383" s="2" t="s">
        <v>1858</v>
      </c>
      <c r="D3383" s="2" t="s">
        <v>1361</v>
      </c>
      <c r="E3383" s="2" t="s">
        <v>1859</v>
      </c>
      <c r="F3383" s="2" t="s">
        <v>1860</v>
      </c>
      <c r="G3383" s="2" t="s">
        <v>497</v>
      </c>
      <c r="H3383" s="2" t="s">
        <v>451</v>
      </c>
      <c r="I3383" s="2" t="s">
        <v>35</v>
      </c>
      <c r="J3383" s="2" t="s">
        <v>25</v>
      </c>
      <c r="K3383" s="2" t="s">
        <v>26</v>
      </c>
      <c r="L3383" s="2" t="s">
        <v>1861</v>
      </c>
      <c r="M3383" s="4"/>
      <c r="N3383" s="5">
        <v>1</v>
      </c>
      <c r="O3383" s="6">
        <v>34.9</v>
      </c>
      <c r="P3383" s="6">
        <f t="shared" si="52"/>
        <v>34.9</v>
      </c>
    </row>
    <row r="3384" spans="1:16">
      <c r="A3384" s="2" t="s">
        <v>2690</v>
      </c>
      <c r="B3384" s="2" t="s">
        <v>2640</v>
      </c>
      <c r="C3384" s="2" t="s">
        <v>1858</v>
      </c>
      <c r="D3384" s="2" t="s">
        <v>1361</v>
      </c>
      <c r="E3384" s="2" t="s">
        <v>1859</v>
      </c>
      <c r="F3384" s="2" t="s">
        <v>1860</v>
      </c>
      <c r="G3384" s="2" t="s">
        <v>497</v>
      </c>
      <c r="H3384" s="2" t="s">
        <v>451</v>
      </c>
      <c r="I3384" s="2" t="s">
        <v>106</v>
      </c>
      <c r="J3384" s="2" t="s">
        <v>25</v>
      </c>
      <c r="K3384" s="2" t="s">
        <v>26</v>
      </c>
      <c r="L3384" s="2" t="s">
        <v>1861</v>
      </c>
      <c r="M3384" s="4"/>
      <c r="N3384" s="5">
        <v>1</v>
      </c>
      <c r="O3384" s="6">
        <v>34.9</v>
      </c>
      <c r="P3384" s="6">
        <f t="shared" si="52"/>
        <v>34.9</v>
      </c>
    </row>
    <row r="3385" spans="1:16">
      <c r="A3385" s="2" t="s">
        <v>2690</v>
      </c>
      <c r="B3385" s="2" t="s">
        <v>2692</v>
      </c>
      <c r="C3385" s="2" t="s">
        <v>1360</v>
      </c>
      <c r="D3385" s="2" t="s">
        <v>1361</v>
      </c>
      <c r="E3385" s="2" t="s">
        <v>1859</v>
      </c>
      <c r="F3385" s="2" t="s">
        <v>1869</v>
      </c>
      <c r="G3385" s="2" t="s">
        <v>497</v>
      </c>
      <c r="H3385" s="2" t="s">
        <v>127</v>
      </c>
      <c r="I3385" s="2" t="s">
        <v>75</v>
      </c>
      <c r="J3385" s="2" t="s">
        <v>25</v>
      </c>
      <c r="K3385" s="2" t="s">
        <v>26</v>
      </c>
      <c r="L3385" s="2" t="s">
        <v>985</v>
      </c>
      <c r="M3385" s="4"/>
      <c r="N3385" s="5">
        <v>1</v>
      </c>
      <c r="O3385" s="6">
        <v>42.9</v>
      </c>
      <c r="P3385" s="6">
        <f t="shared" si="52"/>
        <v>42.9</v>
      </c>
    </row>
    <row r="3386" spans="1:16">
      <c r="A3386" s="2" t="s">
        <v>2690</v>
      </c>
      <c r="B3386" s="2" t="s">
        <v>2135</v>
      </c>
      <c r="C3386" s="2" t="s">
        <v>1360</v>
      </c>
      <c r="D3386" s="2" t="s">
        <v>1361</v>
      </c>
      <c r="E3386" s="2" t="s">
        <v>1859</v>
      </c>
      <c r="F3386" s="2" t="s">
        <v>1869</v>
      </c>
      <c r="G3386" s="2" t="s">
        <v>497</v>
      </c>
      <c r="H3386" s="2" t="s">
        <v>127</v>
      </c>
      <c r="I3386" s="2" t="s">
        <v>65</v>
      </c>
      <c r="J3386" s="2" t="s">
        <v>25</v>
      </c>
      <c r="K3386" s="2" t="s">
        <v>26</v>
      </c>
      <c r="L3386" s="2" t="s">
        <v>985</v>
      </c>
      <c r="M3386" s="4"/>
      <c r="N3386" s="5">
        <v>1</v>
      </c>
      <c r="O3386" s="6">
        <v>42.9</v>
      </c>
      <c r="P3386" s="6">
        <f t="shared" si="52"/>
        <v>42.9</v>
      </c>
    </row>
    <row r="3387" spans="1:16">
      <c r="A3387" s="2" t="s">
        <v>2690</v>
      </c>
      <c r="B3387" s="2" t="s">
        <v>1873</v>
      </c>
      <c r="C3387" s="2" t="s">
        <v>1360</v>
      </c>
      <c r="D3387" s="2" t="s">
        <v>1361</v>
      </c>
      <c r="E3387" s="2" t="s">
        <v>1362</v>
      </c>
      <c r="F3387" s="2" t="s">
        <v>1363</v>
      </c>
      <c r="G3387" s="2" t="s">
        <v>79</v>
      </c>
      <c r="H3387" s="2" t="s">
        <v>127</v>
      </c>
      <c r="I3387" s="2" t="s">
        <v>65</v>
      </c>
      <c r="J3387" s="2" t="s">
        <v>25</v>
      </c>
      <c r="K3387" s="2" t="s">
        <v>26</v>
      </c>
      <c r="L3387" s="2" t="s">
        <v>985</v>
      </c>
      <c r="M3387" s="4"/>
      <c r="N3387" s="5">
        <v>1</v>
      </c>
      <c r="O3387" s="6">
        <v>42.9</v>
      </c>
      <c r="P3387" s="6">
        <f t="shared" si="52"/>
        <v>42.9</v>
      </c>
    </row>
    <row r="3388" spans="1:16">
      <c r="A3388" s="2" t="s">
        <v>2690</v>
      </c>
      <c r="B3388" s="2" t="s">
        <v>2138</v>
      </c>
      <c r="C3388" s="2" t="s">
        <v>1360</v>
      </c>
      <c r="D3388" s="2" t="s">
        <v>1361</v>
      </c>
      <c r="E3388" s="2" t="s">
        <v>1362</v>
      </c>
      <c r="F3388" s="2" t="s">
        <v>1363</v>
      </c>
      <c r="G3388" s="2" t="s">
        <v>79</v>
      </c>
      <c r="H3388" s="2" t="s">
        <v>127</v>
      </c>
      <c r="I3388" s="2" t="s">
        <v>46</v>
      </c>
      <c r="J3388" s="2" t="s">
        <v>25</v>
      </c>
      <c r="K3388" s="2" t="s">
        <v>26</v>
      </c>
      <c r="L3388" s="2" t="s">
        <v>985</v>
      </c>
      <c r="M3388" s="4"/>
      <c r="N3388" s="5">
        <v>1</v>
      </c>
      <c r="O3388" s="6">
        <v>42.9</v>
      </c>
      <c r="P3388" s="6">
        <f t="shared" si="52"/>
        <v>42.9</v>
      </c>
    </row>
    <row r="3389" spans="1:16">
      <c r="A3389" s="2" t="s">
        <v>2690</v>
      </c>
      <c r="B3389" s="2" t="s">
        <v>1359</v>
      </c>
      <c r="C3389" s="2" t="s">
        <v>1360</v>
      </c>
      <c r="D3389" s="2" t="s">
        <v>1361</v>
      </c>
      <c r="E3389" s="2" t="s">
        <v>1362</v>
      </c>
      <c r="F3389" s="2" t="s">
        <v>1363</v>
      </c>
      <c r="G3389" s="2" t="s">
        <v>79</v>
      </c>
      <c r="H3389" s="2" t="s">
        <v>127</v>
      </c>
      <c r="I3389" s="2" t="s">
        <v>75</v>
      </c>
      <c r="J3389" s="2" t="s">
        <v>25</v>
      </c>
      <c r="K3389" s="2" t="s">
        <v>26</v>
      </c>
      <c r="L3389" s="2" t="s">
        <v>985</v>
      </c>
      <c r="M3389" s="4"/>
      <c r="N3389" s="5">
        <v>1</v>
      </c>
      <c r="O3389" s="6">
        <v>42.9</v>
      </c>
      <c r="P3389" s="6">
        <f t="shared" si="52"/>
        <v>42.9</v>
      </c>
    </row>
    <row r="3390" spans="1:16">
      <c r="A3390" s="2" t="s">
        <v>2690</v>
      </c>
      <c r="B3390" s="2" t="s">
        <v>1874</v>
      </c>
      <c r="C3390" s="2" t="s">
        <v>1360</v>
      </c>
      <c r="D3390" s="2" t="s">
        <v>1361</v>
      </c>
      <c r="E3390" s="2" t="s">
        <v>1362</v>
      </c>
      <c r="F3390" s="2" t="s">
        <v>1363</v>
      </c>
      <c r="G3390" s="2" t="s">
        <v>79</v>
      </c>
      <c r="H3390" s="2" t="s">
        <v>127</v>
      </c>
      <c r="I3390" s="2" t="s">
        <v>35</v>
      </c>
      <c r="J3390" s="2" t="s">
        <v>25</v>
      </c>
      <c r="K3390" s="2" t="s">
        <v>26</v>
      </c>
      <c r="L3390" s="2" t="s">
        <v>985</v>
      </c>
      <c r="M3390" s="4"/>
      <c r="N3390" s="5">
        <v>1</v>
      </c>
      <c r="O3390" s="6">
        <v>42.9</v>
      </c>
      <c r="P3390" s="6">
        <f t="shared" si="52"/>
        <v>42.9</v>
      </c>
    </row>
    <row r="3391" spans="1:16">
      <c r="A3391" s="2" t="s">
        <v>2690</v>
      </c>
      <c r="B3391" s="2" t="s">
        <v>1872</v>
      </c>
      <c r="C3391" s="2" t="s">
        <v>1360</v>
      </c>
      <c r="D3391" s="2" t="s">
        <v>1361</v>
      </c>
      <c r="E3391" s="2" t="s">
        <v>1362</v>
      </c>
      <c r="F3391" s="2" t="s">
        <v>1363</v>
      </c>
      <c r="G3391" s="2" t="s">
        <v>79</v>
      </c>
      <c r="H3391" s="2" t="s">
        <v>127</v>
      </c>
      <c r="I3391" s="2" t="s">
        <v>106</v>
      </c>
      <c r="J3391" s="2" t="s">
        <v>25</v>
      </c>
      <c r="K3391" s="2" t="s">
        <v>26</v>
      </c>
      <c r="L3391" s="2" t="s">
        <v>985</v>
      </c>
      <c r="M3391" s="4"/>
      <c r="N3391" s="5">
        <v>1</v>
      </c>
      <c r="O3391" s="6">
        <v>42.9</v>
      </c>
      <c r="P3391" s="6">
        <f t="shared" si="52"/>
        <v>42.9</v>
      </c>
    </row>
    <row r="3392" spans="1:16">
      <c r="A3392" s="2" t="s">
        <v>2690</v>
      </c>
      <c r="B3392" s="2" t="s">
        <v>1871</v>
      </c>
      <c r="C3392" s="2" t="s">
        <v>1360</v>
      </c>
      <c r="D3392" s="2" t="s">
        <v>1361</v>
      </c>
      <c r="E3392" s="2" t="s">
        <v>1362</v>
      </c>
      <c r="F3392" s="2" t="s">
        <v>1363</v>
      </c>
      <c r="G3392" s="2" t="s">
        <v>79</v>
      </c>
      <c r="H3392" s="2" t="s">
        <v>127</v>
      </c>
      <c r="I3392" s="2" t="s">
        <v>24</v>
      </c>
      <c r="J3392" s="2" t="s">
        <v>25</v>
      </c>
      <c r="K3392" s="2" t="s">
        <v>26</v>
      </c>
      <c r="L3392" s="2" t="s">
        <v>985</v>
      </c>
      <c r="M3392" s="4"/>
      <c r="N3392" s="5">
        <v>1</v>
      </c>
      <c r="O3392" s="6">
        <v>42.9</v>
      </c>
      <c r="P3392" s="6">
        <f t="shared" si="52"/>
        <v>42.9</v>
      </c>
    </row>
    <row r="3393" spans="1:16">
      <c r="A3393" s="2" t="s">
        <v>2690</v>
      </c>
      <c r="B3393" s="2" t="s">
        <v>1880</v>
      </c>
      <c r="C3393" s="2" t="s">
        <v>1876</v>
      </c>
      <c r="D3393" s="2" t="s">
        <v>1793</v>
      </c>
      <c r="E3393" s="2" t="s">
        <v>611</v>
      </c>
      <c r="F3393" s="2" t="s">
        <v>1877</v>
      </c>
      <c r="G3393" s="2" t="s">
        <v>44</v>
      </c>
      <c r="H3393" s="2" t="s">
        <v>23</v>
      </c>
      <c r="I3393" s="2" t="s">
        <v>106</v>
      </c>
      <c r="J3393" s="2" t="s">
        <v>25</v>
      </c>
      <c r="K3393" s="2" t="s">
        <v>26</v>
      </c>
      <c r="L3393" s="2" t="s">
        <v>1384</v>
      </c>
      <c r="M3393" s="4"/>
      <c r="N3393" s="5">
        <v>1</v>
      </c>
      <c r="O3393" s="6">
        <v>69.900000000000006</v>
      </c>
      <c r="P3393" s="6">
        <f t="shared" si="52"/>
        <v>69.900000000000006</v>
      </c>
    </row>
    <row r="3394" spans="1:16">
      <c r="A3394" s="2" t="s">
        <v>2690</v>
      </c>
      <c r="B3394" s="2" t="s">
        <v>1882</v>
      </c>
      <c r="C3394" s="2" t="s">
        <v>1876</v>
      </c>
      <c r="D3394" s="2" t="s">
        <v>1793</v>
      </c>
      <c r="E3394" s="2" t="s">
        <v>611</v>
      </c>
      <c r="F3394" s="2" t="s">
        <v>1877</v>
      </c>
      <c r="G3394" s="2" t="s">
        <v>44</v>
      </c>
      <c r="H3394" s="2" t="s">
        <v>23</v>
      </c>
      <c r="I3394" s="2" t="s">
        <v>46</v>
      </c>
      <c r="J3394" s="2" t="s">
        <v>25</v>
      </c>
      <c r="K3394" s="2" t="s">
        <v>26</v>
      </c>
      <c r="L3394" s="2" t="s">
        <v>1384</v>
      </c>
      <c r="M3394" s="4"/>
      <c r="N3394" s="5">
        <v>1</v>
      </c>
      <c r="O3394" s="6">
        <v>69.900000000000006</v>
      </c>
      <c r="P3394" s="6">
        <f t="shared" si="52"/>
        <v>69.900000000000006</v>
      </c>
    </row>
    <row r="3395" spans="1:16">
      <c r="A3395" s="2" t="s">
        <v>2690</v>
      </c>
      <c r="B3395" s="2" t="s">
        <v>2295</v>
      </c>
      <c r="C3395" s="2" t="s">
        <v>2296</v>
      </c>
      <c r="D3395" s="2" t="s">
        <v>41</v>
      </c>
      <c r="E3395" s="2" t="s">
        <v>2063</v>
      </c>
      <c r="F3395" s="2" t="s">
        <v>2297</v>
      </c>
      <c r="G3395" s="2" t="s">
        <v>497</v>
      </c>
      <c r="H3395" s="2" t="s">
        <v>726</v>
      </c>
      <c r="I3395" s="2" t="s">
        <v>46</v>
      </c>
      <c r="J3395" s="2" t="s">
        <v>25</v>
      </c>
      <c r="K3395" s="2" t="s">
        <v>26</v>
      </c>
      <c r="L3395" s="2" t="s">
        <v>47</v>
      </c>
      <c r="M3395" s="4"/>
      <c r="N3395" s="5">
        <v>1</v>
      </c>
      <c r="O3395" s="6">
        <v>49.9</v>
      </c>
      <c r="P3395" s="6">
        <f t="shared" si="52"/>
        <v>49.9</v>
      </c>
    </row>
    <row r="3396" spans="1:16">
      <c r="A3396" s="2" t="s">
        <v>2690</v>
      </c>
      <c r="B3396" s="2" t="s">
        <v>2298</v>
      </c>
      <c r="C3396" s="2" t="s">
        <v>2296</v>
      </c>
      <c r="D3396" s="2" t="s">
        <v>41</v>
      </c>
      <c r="E3396" s="2" t="s">
        <v>2063</v>
      </c>
      <c r="F3396" s="2" t="s">
        <v>2297</v>
      </c>
      <c r="G3396" s="2" t="s">
        <v>497</v>
      </c>
      <c r="H3396" s="2" t="s">
        <v>726</v>
      </c>
      <c r="I3396" s="2" t="s">
        <v>65</v>
      </c>
      <c r="J3396" s="2" t="s">
        <v>25</v>
      </c>
      <c r="K3396" s="2" t="s">
        <v>26</v>
      </c>
      <c r="L3396" s="2" t="s">
        <v>47</v>
      </c>
      <c r="M3396" s="4"/>
      <c r="N3396" s="5">
        <v>1</v>
      </c>
      <c r="O3396" s="6">
        <v>49.9</v>
      </c>
      <c r="P3396" s="6">
        <f t="shared" ref="P3396:P3459" si="53">O3396*N3396</f>
        <v>49.9</v>
      </c>
    </row>
    <row r="3397" spans="1:16">
      <c r="A3397" s="2" t="s">
        <v>2690</v>
      </c>
      <c r="B3397" s="2" t="s">
        <v>2693</v>
      </c>
      <c r="C3397" s="2" t="s">
        <v>2296</v>
      </c>
      <c r="D3397" s="2" t="s">
        <v>41</v>
      </c>
      <c r="E3397" s="2" t="s">
        <v>2063</v>
      </c>
      <c r="F3397" s="2" t="s">
        <v>2297</v>
      </c>
      <c r="G3397" s="2" t="s">
        <v>497</v>
      </c>
      <c r="H3397" s="2" t="s">
        <v>726</v>
      </c>
      <c r="I3397" s="2" t="s">
        <v>106</v>
      </c>
      <c r="J3397" s="2" t="s">
        <v>25</v>
      </c>
      <c r="K3397" s="2" t="s">
        <v>26</v>
      </c>
      <c r="L3397" s="2" t="s">
        <v>47</v>
      </c>
      <c r="M3397" s="4"/>
      <c r="N3397" s="5">
        <v>1</v>
      </c>
      <c r="O3397" s="6">
        <v>49.9</v>
      </c>
      <c r="P3397" s="6">
        <f t="shared" si="53"/>
        <v>49.9</v>
      </c>
    </row>
    <row r="3398" spans="1:16">
      <c r="A3398" s="2" t="s">
        <v>2690</v>
      </c>
      <c r="B3398" s="2" t="s">
        <v>2694</v>
      </c>
      <c r="C3398" s="2" t="s">
        <v>2296</v>
      </c>
      <c r="D3398" s="2" t="s">
        <v>41</v>
      </c>
      <c r="E3398" s="2" t="s">
        <v>2063</v>
      </c>
      <c r="F3398" s="2" t="s">
        <v>2297</v>
      </c>
      <c r="G3398" s="2" t="s">
        <v>497</v>
      </c>
      <c r="H3398" s="2" t="s">
        <v>726</v>
      </c>
      <c r="I3398" s="2" t="s">
        <v>24</v>
      </c>
      <c r="J3398" s="2" t="s">
        <v>25</v>
      </c>
      <c r="K3398" s="2" t="s">
        <v>26</v>
      </c>
      <c r="L3398" s="2" t="s">
        <v>47</v>
      </c>
      <c r="M3398" s="4"/>
      <c r="N3398" s="5">
        <v>1</v>
      </c>
      <c r="O3398" s="6">
        <v>49.9</v>
      </c>
      <c r="P3398" s="6">
        <f t="shared" si="53"/>
        <v>49.9</v>
      </c>
    </row>
    <row r="3399" spans="1:16">
      <c r="A3399" s="2" t="s">
        <v>2690</v>
      </c>
      <c r="B3399" s="2" t="s">
        <v>2695</v>
      </c>
      <c r="C3399" s="2" t="s">
        <v>2296</v>
      </c>
      <c r="D3399" s="2" t="s">
        <v>41</v>
      </c>
      <c r="E3399" s="2" t="s">
        <v>2063</v>
      </c>
      <c r="F3399" s="2" t="s">
        <v>2297</v>
      </c>
      <c r="G3399" s="2" t="s">
        <v>497</v>
      </c>
      <c r="H3399" s="2" t="s">
        <v>726</v>
      </c>
      <c r="I3399" s="2" t="s">
        <v>35</v>
      </c>
      <c r="J3399" s="2" t="s">
        <v>25</v>
      </c>
      <c r="K3399" s="2" t="s">
        <v>26</v>
      </c>
      <c r="L3399" s="2" t="s">
        <v>47</v>
      </c>
      <c r="M3399" s="4"/>
      <c r="N3399" s="5">
        <v>1</v>
      </c>
      <c r="O3399" s="6">
        <v>49.9</v>
      </c>
      <c r="P3399" s="6">
        <f t="shared" si="53"/>
        <v>49.9</v>
      </c>
    </row>
    <row r="3400" spans="1:16">
      <c r="A3400" s="2" t="s">
        <v>2690</v>
      </c>
      <c r="B3400" s="2" t="s">
        <v>2458</v>
      </c>
      <c r="C3400" s="2" t="s">
        <v>2296</v>
      </c>
      <c r="D3400" s="2" t="s">
        <v>41</v>
      </c>
      <c r="E3400" s="2" t="s">
        <v>2063</v>
      </c>
      <c r="F3400" s="2" t="s">
        <v>2297</v>
      </c>
      <c r="G3400" s="2" t="s">
        <v>497</v>
      </c>
      <c r="H3400" s="2" t="s">
        <v>726</v>
      </c>
      <c r="I3400" s="2" t="s">
        <v>75</v>
      </c>
      <c r="J3400" s="2" t="s">
        <v>25</v>
      </c>
      <c r="K3400" s="2" t="s">
        <v>26</v>
      </c>
      <c r="L3400" s="2" t="s">
        <v>47</v>
      </c>
      <c r="M3400" s="4"/>
      <c r="N3400" s="5">
        <v>1</v>
      </c>
      <c r="O3400" s="6">
        <v>49.9</v>
      </c>
      <c r="P3400" s="6">
        <f t="shared" si="53"/>
        <v>49.9</v>
      </c>
    </row>
    <row r="3401" spans="1:16">
      <c r="A3401" s="2" t="s">
        <v>2690</v>
      </c>
      <c r="B3401" s="2" t="s">
        <v>2650</v>
      </c>
      <c r="C3401" s="2" t="s">
        <v>2296</v>
      </c>
      <c r="D3401" s="2" t="s">
        <v>41</v>
      </c>
      <c r="E3401" s="2" t="s">
        <v>1891</v>
      </c>
      <c r="F3401" s="2" t="s">
        <v>2300</v>
      </c>
      <c r="G3401" s="2" t="s">
        <v>73</v>
      </c>
      <c r="H3401" s="2" t="s">
        <v>726</v>
      </c>
      <c r="I3401" s="2" t="s">
        <v>106</v>
      </c>
      <c r="J3401" s="2" t="s">
        <v>25</v>
      </c>
      <c r="K3401" s="2" t="s">
        <v>26</v>
      </c>
      <c r="L3401" s="2" t="s">
        <v>47</v>
      </c>
      <c r="M3401" s="4"/>
      <c r="N3401" s="5">
        <v>1</v>
      </c>
      <c r="O3401" s="6">
        <v>49.9</v>
      </c>
      <c r="P3401" s="6">
        <f t="shared" si="53"/>
        <v>49.9</v>
      </c>
    </row>
    <row r="3402" spans="1:16">
      <c r="A3402" s="2" t="s">
        <v>2690</v>
      </c>
      <c r="B3402" s="2" t="s">
        <v>2545</v>
      </c>
      <c r="C3402" s="2" t="s">
        <v>2296</v>
      </c>
      <c r="D3402" s="2" t="s">
        <v>41</v>
      </c>
      <c r="E3402" s="2" t="s">
        <v>1891</v>
      </c>
      <c r="F3402" s="2" t="s">
        <v>2300</v>
      </c>
      <c r="G3402" s="2" t="s">
        <v>73</v>
      </c>
      <c r="H3402" s="2" t="s">
        <v>726</v>
      </c>
      <c r="I3402" s="2" t="s">
        <v>65</v>
      </c>
      <c r="J3402" s="2" t="s">
        <v>25</v>
      </c>
      <c r="K3402" s="2" t="s">
        <v>26</v>
      </c>
      <c r="L3402" s="2" t="s">
        <v>47</v>
      </c>
      <c r="M3402" s="4"/>
      <c r="N3402" s="5">
        <v>1</v>
      </c>
      <c r="O3402" s="6">
        <v>49.9</v>
      </c>
      <c r="P3402" s="6">
        <f t="shared" si="53"/>
        <v>49.9</v>
      </c>
    </row>
    <row r="3403" spans="1:16">
      <c r="A3403" s="2" t="s">
        <v>2690</v>
      </c>
      <c r="B3403" s="2" t="s">
        <v>2301</v>
      </c>
      <c r="C3403" s="2" t="s">
        <v>2296</v>
      </c>
      <c r="D3403" s="2" t="s">
        <v>41</v>
      </c>
      <c r="E3403" s="2" t="s">
        <v>1891</v>
      </c>
      <c r="F3403" s="2" t="s">
        <v>2300</v>
      </c>
      <c r="G3403" s="2" t="s">
        <v>73</v>
      </c>
      <c r="H3403" s="2" t="s">
        <v>726</v>
      </c>
      <c r="I3403" s="2" t="s">
        <v>46</v>
      </c>
      <c r="J3403" s="2" t="s">
        <v>25</v>
      </c>
      <c r="K3403" s="2" t="s">
        <v>26</v>
      </c>
      <c r="L3403" s="2" t="s">
        <v>47</v>
      </c>
      <c r="M3403" s="4"/>
      <c r="N3403" s="5">
        <v>1</v>
      </c>
      <c r="O3403" s="6">
        <v>49.9</v>
      </c>
      <c r="P3403" s="6">
        <f t="shared" si="53"/>
        <v>49.9</v>
      </c>
    </row>
    <row r="3404" spans="1:16">
      <c r="A3404" s="2" t="s">
        <v>2690</v>
      </c>
      <c r="B3404" s="2" t="s">
        <v>1950</v>
      </c>
      <c r="C3404" s="2" t="s">
        <v>1948</v>
      </c>
      <c r="D3404" s="2" t="s">
        <v>1896</v>
      </c>
      <c r="E3404" s="2" t="s">
        <v>1902</v>
      </c>
      <c r="F3404" s="2" t="s">
        <v>1949</v>
      </c>
      <c r="G3404" s="2" t="s">
        <v>204</v>
      </c>
      <c r="H3404" s="2" t="s">
        <v>726</v>
      </c>
      <c r="I3404" s="2" t="s">
        <v>65</v>
      </c>
      <c r="J3404" s="2" t="s">
        <v>25</v>
      </c>
      <c r="K3404" s="2" t="s">
        <v>26</v>
      </c>
      <c r="L3404" s="2" t="s">
        <v>1898</v>
      </c>
      <c r="M3404" s="4"/>
      <c r="N3404" s="5">
        <v>1</v>
      </c>
      <c r="O3404" s="6">
        <v>44.9</v>
      </c>
      <c r="P3404" s="6">
        <f t="shared" si="53"/>
        <v>44.9</v>
      </c>
    </row>
    <row r="3405" spans="1:16">
      <c r="A3405" s="2" t="s">
        <v>2690</v>
      </c>
      <c r="B3405" s="2" t="s">
        <v>1952</v>
      </c>
      <c r="C3405" s="2" t="s">
        <v>1948</v>
      </c>
      <c r="D3405" s="2" t="s">
        <v>1896</v>
      </c>
      <c r="E3405" s="2" t="s">
        <v>1902</v>
      </c>
      <c r="F3405" s="2" t="s">
        <v>1949</v>
      </c>
      <c r="G3405" s="2" t="s">
        <v>204</v>
      </c>
      <c r="H3405" s="2" t="s">
        <v>726</v>
      </c>
      <c r="I3405" s="2" t="s">
        <v>106</v>
      </c>
      <c r="J3405" s="2" t="s">
        <v>25</v>
      </c>
      <c r="K3405" s="2" t="s">
        <v>26</v>
      </c>
      <c r="L3405" s="2" t="s">
        <v>1898</v>
      </c>
      <c r="M3405" s="4"/>
      <c r="N3405" s="5">
        <v>1</v>
      </c>
      <c r="O3405" s="6">
        <v>44.9</v>
      </c>
      <c r="P3405" s="6">
        <f t="shared" si="53"/>
        <v>44.9</v>
      </c>
    </row>
    <row r="3406" spans="1:16">
      <c r="A3406" s="2" t="s">
        <v>2690</v>
      </c>
      <c r="B3406" s="2" t="s">
        <v>1953</v>
      </c>
      <c r="C3406" s="2" t="s">
        <v>1948</v>
      </c>
      <c r="D3406" s="2" t="s">
        <v>1896</v>
      </c>
      <c r="E3406" s="2" t="s">
        <v>1902</v>
      </c>
      <c r="F3406" s="2" t="s">
        <v>1949</v>
      </c>
      <c r="G3406" s="2" t="s">
        <v>204</v>
      </c>
      <c r="H3406" s="2" t="s">
        <v>726</v>
      </c>
      <c r="I3406" s="2" t="s">
        <v>24</v>
      </c>
      <c r="J3406" s="2" t="s">
        <v>25</v>
      </c>
      <c r="K3406" s="2" t="s">
        <v>26</v>
      </c>
      <c r="L3406" s="2" t="s">
        <v>1898</v>
      </c>
      <c r="M3406" s="4"/>
      <c r="N3406" s="5">
        <v>1</v>
      </c>
      <c r="O3406" s="6">
        <v>44.9</v>
      </c>
      <c r="P3406" s="6">
        <f t="shared" si="53"/>
        <v>44.9</v>
      </c>
    </row>
    <row r="3407" spans="1:16">
      <c r="A3407" s="2" t="s">
        <v>2690</v>
      </c>
      <c r="B3407" s="2" t="s">
        <v>1947</v>
      </c>
      <c r="C3407" s="2" t="s">
        <v>1948</v>
      </c>
      <c r="D3407" s="2" t="s">
        <v>1896</v>
      </c>
      <c r="E3407" s="2" t="s">
        <v>1902</v>
      </c>
      <c r="F3407" s="2" t="s">
        <v>1949</v>
      </c>
      <c r="G3407" s="2" t="s">
        <v>204</v>
      </c>
      <c r="H3407" s="2" t="s">
        <v>726</v>
      </c>
      <c r="I3407" s="2" t="s">
        <v>75</v>
      </c>
      <c r="J3407" s="2" t="s">
        <v>25</v>
      </c>
      <c r="K3407" s="2" t="s">
        <v>26</v>
      </c>
      <c r="L3407" s="2" t="s">
        <v>1898</v>
      </c>
      <c r="M3407" s="4"/>
      <c r="N3407" s="5">
        <v>1</v>
      </c>
      <c r="O3407" s="6">
        <v>44.9</v>
      </c>
      <c r="P3407" s="6">
        <f t="shared" si="53"/>
        <v>44.9</v>
      </c>
    </row>
    <row r="3408" spans="1:16">
      <c r="A3408" s="2" t="s">
        <v>2690</v>
      </c>
      <c r="B3408" s="2" t="s">
        <v>2302</v>
      </c>
      <c r="C3408" s="2" t="s">
        <v>1956</v>
      </c>
      <c r="D3408" s="2" t="s">
        <v>1896</v>
      </c>
      <c r="E3408" s="2" t="s">
        <v>42</v>
      </c>
      <c r="F3408" s="2" t="s">
        <v>2303</v>
      </c>
      <c r="G3408" s="2" t="s">
        <v>44</v>
      </c>
      <c r="H3408" s="2" t="s">
        <v>64</v>
      </c>
      <c r="I3408" s="2" t="s">
        <v>75</v>
      </c>
      <c r="J3408" s="2" t="s">
        <v>36</v>
      </c>
      <c r="K3408" s="2" t="s">
        <v>26</v>
      </c>
      <c r="L3408" s="2" t="s">
        <v>1898</v>
      </c>
      <c r="M3408" s="4"/>
      <c r="N3408" s="5">
        <v>1</v>
      </c>
      <c r="O3408" s="6">
        <v>39.9</v>
      </c>
      <c r="P3408" s="6">
        <f t="shared" si="53"/>
        <v>39.9</v>
      </c>
    </row>
    <row r="3409" spans="1:16">
      <c r="A3409" s="2" t="s">
        <v>2690</v>
      </c>
      <c r="B3409" s="2" t="s">
        <v>2371</v>
      </c>
      <c r="C3409" s="2" t="s">
        <v>1956</v>
      </c>
      <c r="D3409" s="2" t="s">
        <v>1896</v>
      </c>
      <c r="E3409" s="2" t="s">
        <v>42</v>
      </c>
      <c r="F3409" s="2" t="s">
        <v>2303</v>
      </c>
      <c r="G3409" s="2" t="s">
        <v>44</v>
      </c>
      <c r="H3409" s="2" t="s">
        <v>64</v>
      </c>
      <c r="I3409" s="2" t="s">
        <v>24</v>
      </c>
      <c r="J3409" s="2" t="s">
        <v>36</v>
      </c>
      <c r="K3409" s="2" t="s">
        <v>26</v>
      </c>
      <c r="L3409" s="2" t="s">
        <v>1898</v>
      </c>
      <c r="M3409" s="4"/>
      <c r="N3409" s="5">
        <v>1</v>
      </c>
      <c r="O3409" s="6">
        <v>39.9</v>
      </c>
      <c r="P3409" s="6">
        <f t="shared" si="53"/>
        <v>39.9</v>
      </c>
    </row>
    <row r="3410" spans="1:16">
      <c r="A3410" s="2" t="s">
        <v>2690</v>
      </c>
      <c r="B3410" s="2" t="s">
        <v>2305</v>
      </c>
      <c r="C3410" s="2" t="s">
        <v>1956</v>
      </c>
      <c r="D3410" s="2" t="s">
        <v>1896</v>
      </c>
      <c r="E3410" s="2" t="s">
        <v>42</v>
      </c>
      <c r="F3410" s="2" t="s">
        <v>2303</v>
      </c>
      <c r="G3410" s="2" t="s">
        <v>44</v>
      </c>
      <c r="H3410" s="2" t="s">
        <v>64</v>
      </c>
      <c r="I3410" s="2" t="s">
        <v>65</v>
      </c>
      <c r="J3410" s="2" t="s">
        <v>36</v>
      </c>
      <c r="K3410" s="2" t="s">
        <v>26</v>
      </c>
      <c r="L3410" s="2" t="s">
        <v>1898</v>
      </c>
      <c r="M3410" s="4"/>
      <c r="N3410" s="5">
        <v>1</v>
      </c>
      <c r="O3410" s="6">
        <v>39.9</v>
      </c>
      <c r="P3410" s="6">
        <f t="shared" si="53"/>
        <v>39.9</v>
      </c>
    </row>
    <row r="3411" spans="1:16">
      <c r="A3411" s="2" t="s">
        <v>2690</v>
      </c>
      <c r="B3411" s="2" t="s">
        <v>2584</v>
      </c>
      <c r="C3411" s="2" t="s">
        <v>1956</v>
      </c>
      <c r="D3411" s="2" t="s">
        <v>1896</v>
      </c>
      <c r="E3411" s="2" t="s">
        <v>42</v>
      </c>
      <c r="F3411" s="2" t="s">
        <v>2303</v>
      </c>
      <c r="G3411" s="2" t="s">
        <v>44</v>
      </c>
      <c r="H3411" s="2" t="s">
        <v>64</v>
      </c>
      <c r="I3411" s="2" t="s">
        <v>46</v>
      </c>
      <c r="J3411" s="2" t="s">
        <v>36</v>
      </c>
      <c r="K3411" s="2" t="s">
        <v>26</v>
      </c>
      <c r="L3411" s="2" t="s">
        <v>1898</v>
      </c>
      <c r="M3411" s="4"/>
      <c r="N3411" s="5">
        <v>1</v>
      </c>
      <c r="O3411" s="6">
        <v>39.9</v>
      </c>
      <c r="P3411" s="6">
        <f t="shared" si="53"/>
        <v>39.9</v>
      </c>
    </row>
    <row r="3412" spans="1:16">
      <c r="A3412" s="2" t="s">
        <v>2690</v>
      </c>
      <c r="B3412" s="2" t="s">
        <v>1961</v>
      </c>
      <c r="C3412" s="2" t="s">
        <v>1956</v>
      </c>
      <c r="D3412" s="2" t="s">
        <v>1896</v>
      </c>
      <c r="E3412" s="2" t="s">
        <v>1902</v>
      </c>
      <c r="F3412" s="2" t="s">
        <v>1957</v>
      </c>
      <c r="G3412" s="2" t="s">
        <v>204</v>
      </c>
      <c r="H3412" s="2" t="s">
        <v>64</v>
      </c>
      <c r="I3412" s="2" t="s">
        <v>46</v>
      </c>
      <c r="J3412" s="2" t="s">
        <v>36</v>
      </c>
      <c r="K3412" s="2" t="s">
        <v>26</v>
      </c>
      <c r="L3412" s="2" t="s">
        <v>1898</v>
      </c>
      <c r="M3412" s="4"/>
      <c r="N3412" s="5">
        <v>1</v>
      </c>
      <c r="O3412" s="6">
        <v>39.9</v>
      </c>
      <c r="P3412" s="6">
        <f t="shared" si="53"/>
        <v>39.9</v>
      </c>
    </row>
    <row r="3413" spans="1:16">
      <c r="A3413" s="2" t="s">
        <v>2690</v>
      </c>
      <c r="B3413" s="2" t="s">
        <v>2306</v>
      </c>
      <c r="C3413" s="2" t="s">
        <v>1956</v>
      </c>
      <c r="D3413" s="2" t="s">
        <v>1896</v>
      </c>
      <c r="E3413" s="2" t="s">
        <v>1902</v>
      </c>
      <c r="F3413" s="2" t="s">
        <v>1957</v>
      </c>
      <c r="G3413" s="2" t="s">
        <v>204</v>
      </c>
      <c r="H3413" s="2" t="s">
        <v>64</v>
      </c>
      <c r="I3413" s="2" t="s">
        <v>65</v>
      </c>
      <c r="J3413" s="2" t="s">
        <v>36</v>
      </c>
      <c r="K3413" s="2" t="s">
        <v>26</v>
      </c>
      <c r="L3413" s="2" t="s">
        <v>1898</v>
      </c>
      <c r="M3413" s="4"/>
      <c r="N3413" s="5">
        <v>1</v>
      </c>
      <c r="O3413" s="6">
        <v>39.9</v>
      </c>
      <c r="P3413" s="6">
        <f t="shared" si="53"/>
        <v>39.9</v>
      </c>
    </row>
    <row r="3414" spans="1:16">
      <c r="A3414" s="2" t="s">
        <v>2690</v>
      </c>
      <c r="B3414" s="2" t="s">
        <v>1955</v>
      </c>
      <c r="C3414" s="2" t="s">
        <v>1956</v>
      </c>
      <c r="D3414" s="2" t="s">
        <v>1896</v>
      </c>
      <c r="E3414" s="2" t="s">
        <v>1902</v>
      </c>
      <c r="F3414" s="2" t="s">
        <v>1957</v>
      </c>
      <c r="G3414" s="2" t="s">
        <v>204</v>
      </c>
      <c r="H3414" s="2" t="s">
        <v>64</v>
      </c>
      <c r="I3414" s="2" t="s">
        <v>24</v>
      </c>
      <c r="J3414" s="2" t="s">
        <v>36</v>
      </c>
      <c r="K3414" s="2" t="s">
        <v>26</v>
      </c>
      <c r="L3414" s="2" t="s">
        <v>1898</v>
      </c>
      <c r="M3414" s="4"/>
      <c r="N3414" s="5">
        <v>1</v>
      </c>
      <c r="O3414" s="6">
        <v>39.9</v>
      </c>
      <c r="P3414" s="6">
        <f t="shared" si="53"/>
        <v>39.9</v>
      </c>
    </row>
    <row r="3415" spans="1:16">
      <c r="A3415" s="2" t="s">
        <v>2690</v>
      </c>
      <c r="B3415" s="2" t="s">
        <v>1958</v>
      </c>
      <c r="C3415" s="2" t="s">
        <v>1956</v>
      </c>
      <c r="D3415" s="2" t="s">
        <v>1896</v>
      </c>
      <c r="E3415" s="2" t="s">
        <v>1902</v>
      </c>
      <c r="F3415" s="2" t="s">
        <v>1957</v>
      </c>
      <c r="G3415" s="2" t="s">
        <v>204</v>
      </c>
      <c r="H3415" s="2" t="s">
        <v>64</v>
      </c>
      <c r="I3415" s="2" t="s">
        <v>106</v>
      </c>
      <c r="J3415" s="2" t="s">
        <v>36</v>
      </c>
      <c r="K3415" s="2" t="s">
        <v>26</v>
      </c>
      <c r="L3415" s="2" t="s">
        <v>1898</v>
      </c>
      <c r="M3415" s="4"/>
      <c r="N3415" s="5">
        <v>1</v>
      </c>
      <c r="O3415" s="6">
        <v>39.9</v>
      </c>
      <c r="P3415" s="6">
        <f t="shared" si="53"/>
        <v>39.9</v>
      </c>
    </row>
    <row r="3416" spans="1:16">
      <c r="A3416" s="2" t="s">
        <v>2690</v>
      </c>
      <c r="B3416" s="2" t="s">
        <v>1967</v>
      </c>
      <c r="C3416" s="2" t="s">
        <v>1963</v>
      </c>
      <c r="D3416" s="2" t="s">
        <v>1272</v>
      </c>
      <c r="E3416" s="2" t="s">
        <v>42</v>
      </c>
      <c r="F3416" s="2" t="s">
        <v>1964</v>
      </c>
      <c r="G3416" s="2" t="s">
        <v>44</v>
      </c>
      <c r="H3416" s="2" t="s">
        <v>34</v>
      </c>
      <c r="I3416" s="2" t="s">
        <v>106</v>
      </c>
      <c r="J3416" s="2" t="s">
        <v>36</v>
      </c>
      <c r="K3416" s="2" t="s">
        <v>26</v>
      </c>
      <c r="L3416" s="2" t="s">
        <v>498</v>
      </c>
      <c r="M3416" s="4"/>
      <c r="N3416" s="5">
        <v>1</v>
      </c>
      <c r="O3416" s="6">
        <v>32.9</v>
      </c>
      <c r="P3416" s="6">
        <f t="shared" si="53"/>
        <v>32.9</v>
      </c>
    </row>
    <row r="3417" spans="1:16">
      <c r="A3417" s="2" t="s">
        <v>2690</v>
      </c>
      <c r="B3417" s="2" t="s">
        <v>2212</v>
      </c>
      <c r="C3417" s="2" t="s">
        <v>2207</v>
      </c>
      <c r="D3417" s="2" t="s">
        <v>50</v>
      </c>
      <c r="E3417" s="2" t="s">
        <v>2146</v>
      </c>
      <c r="F3417" s="2" t="s">
        <v>2210</v>
      </c>
      <c r="G3417" s="2" t="s">
        <v>53</v>
      </c>
      <c r="H3417" s="2" t="s">
        <v>89</v>
      </c>
      <c r="I3417" s="2" t="s">
        <v>46</v>
      </c>
      <c r="J3417" s="2" t="s">
        <v>36</v>
      </c>
      <c r="K3417" s="2" t="s">
        <v>26</v>
      </c>
      <c r="L3417" s="2" t="s">
        <v>84</v>
      </c>
      <c r="M3417" s="4"/>
      <c r="N3417" s="5">
        <v>1</v>
      </c>
      <c r="O3417" s="6">
        <v>26.9</v>
      </c>
      <c r="P3417" s="6">
        <f t="shared" si="53"/>
        <v>26.9</v>
      </c>
    </row>
    <row r="3418" spans="1:16">
      <c r="A3418" s="2" t="s">
        <v>2690</v>
      </c>
      <c r="B3418" s="2" t="s">
        <v>2372</v>
      </c>
      <c r="C3418" s="2" t="s">
        <v>1970</v>
      </c>
      <c r="D3418" s="2" t="s">
        <v>1272</v>
      </c>
      <c r="E3418" s="2" t="s">
        <v>42</v>
      </c>
      <c r="F3418" s="2" t="s">
        <v>2313</v>
      </c>
      <c r="G3418" s="2" t="s">
        <v>44</v>
      </c>
      <c r="H3418" s="2" t="s">
        <v>64</v>
      </c>
      <c r="I3418" s="2" t="s">
        <v>65</v>
      </c>
      <c r="J3418" s="2" t="s">
        <v>36</v>
      </c>
      <c r="K3418" s="2" t="s">
        <v>26</v>
      </c>
      <c r="L3418" s="2" t="s">
        <v>498</v>
      </c>
      <c r="M3418" s="4"/>
      <c r="N3418" s="5">
        <v>1</v>
      </c>
      <c r="O3418" s="6">
        <v>26.9</v>
      </c>
      <c r="P3418" s="6">
        <f t="shared" si="53"/>
        <v>26.9</v>
      </c>
    </row>
    <row r="3419" spans="1:16">
      <c r="A3419" s="2" t="s">
        <v>2690</v>
      </c>
      <c r="B3419" s="2" t="s">
        <v>2312</v>
      </c>
      <c r="C3419" s="2" t="s">
        <v>1970</v>
      </c>
      <c r="D3419" s="2" t="s">
        <v>1272</v>
      </c>
      <c r="E3419" s="2" t="s">
        <v>42</v>
      </c>
      <c r="F3419" s="2" t="s">
        <v>2313</v>
      </c>
      <c r="G3419" s="2" t="s">
        <v>44</v>
      </c>
      <c r="H3419" s="2" t="s">
        <v>64</v>
      </c>
      <c r="I3419" s="2" t="s">
        <v>75</v>
      </c>
      <c r="J3419" s="2" t="s">
        <v>36</v>
      </c>
      <c r="K3419" s="2" t="s">
        <v>26</v>
      </c>
      <c r="L3419" s="2" t="s">
        <v>498</v>
      </c>
      <c r="M3419" s="4"/>
      <c r="N3419" s="5">
        <v>1</v>
      </c>
      <c r="O3419" s="6">
        <v>26.9</v>
      </c>
      <c r="P3419" s="6">
        <f t="shared" si="53"/>
        <v>26.9</v>
      </c>
    </row>
    <row r="3420" spans="1:16">
      <c r="A3420" s="2" t="s">
        <v>2690</v>
      </c>
      <c r="B3420" s="2" t="s">
        <v>2160</v>
      </c>
      <c r="C3420" s="2" t="s">
        <v>2157</v>
      </c>
      <c r="D3420" s="2" t="s">
        <v>1793</v>
      </c>
      <c r="E3420" s="2" t="s">
        <v>1891</v>
      </c>
      <c r="F3420" s="2" t="s">
        <v>2158</v>
      </c>
      <c r="G3420" s="2" t="s">
        <v>73</v>
      </c>
      <c r="H3420" s="2" t="s">
        <v>64</v>
      </c>
      <c r="I3420" s="2" t="s">
        <v>35</v>
      </c>
      <c r="J3420" s="2" t="s">
        <v>36</v>
      </c>
      <c r="K3420" s="2" t="s">
        <v>26</v>
      </c>
      <c r="L3420" s="2" t="s">
        <v>1384</v>
      </c>
      <c r="M3420" s="4"/>
      <c r="N3420" s="5">
        <v>1</v>
      </c>
      <c r="O3420" s="6">
        <v>39.9</v>
      </c>
      <c r="P3420" s="6">
        <f t="shared" si="53"/>
        <v>39.9</v>
      </c>
    </row>
    <row r="3421" spans="1:16">
      <c r="A3421" s="2" t="s">
        <v>2690</v>
      </c>
      <c r="B3421" s="2" t="s">
        <v>2159</v>
      </c>
      <c r="C3421" s="2" t="s">
        <v>2157</v>
      </c>
      <c r="D3421" s="2" t="s">
        <v>1793</v>
      </c>
      <c r="E3421" s="2" t="s">
        <v>1891</v>
      </c>
      <c r="F3421" s="2" t="s">
        <v>2158</v>
      </c>
      <c r="G3421" s="2" t="s">
        <v>73</v>
      </c>
      <c r="H3421" s="2" t="s">
        <v>64</v>
      </c>
      <c r="I3421" s="2" t="s">
        <v>106</v>
      </c>
      <c r="J3421" s="2" t="s">
        <v>36</v>
      </c>
      <c r="K3421" s="2" t="s">
        <v>26</v>
      </c>
      <c r="L3421" s="2" t="s">
        <v>1384</v>
      </c>
      <c r="M3421" s="4"/>
      <c r="N3421" s="5">
        <v>1</v>
      </c>
      <c r="O3421" s="6">
        <v>39.9</v>
      </c>
      <c r="P3421" s="6">
        <f t="shared" si="53"/>
        <v>39.9</v>
      </c>
    </row>
    <row r="3422" spans="1:16">
      <c r="A3422" s="2" t="s">
        <v>2690</v>
      </c>
      <c r="B3422" s="2" t="s">
        <v>2156</v>
      </c>
      <c r="C3422" s="2" t="s">
        <v>2157</v>
      </c>
      <c r="D3422" s="2" t="s">
        <v>1793</v>
      </c>
      <c r="E3422" s="2" t="s">
        <v>1891</v>
      </c>
      <c r="F3422" s="2" t="s">
        <v>2158</v>
      </c>
      <c r="G3422" s="2" t="s">
        <v>73</v>
      </c>
      <c r="H3422" s="2" t="s">
        <v>64</v>
      </c>
      <c r="I3422" s="2" t="s">
        <v>24</v>
      </c>
      <c r="J3422" s="2" t="s">
        <v>36</v>
      </c>
      <c r="K3422" s="2" t="s">
        <v>26</v>
      </c>
      <c r="L3422" s="2" t="s">
        <v>1384</v>
      </c>
      <c r="M3422" s="4"/>
      <c r="N3422" s="5">
        <v>1</v>
      </c>
      <c r="O3422" s="6">
        <v>39.9</v>
      </c>
      <c r="P3422" s="6">
        <f t="shared" si="53"/>
        <v>39.9</v>
      </c>
    </row>
    <row r="3423" spans="1:16">
      <c r="A3423" s="2" t="s">
        <v>2690</v>
      </c>
      <c r="B3423" s="2" t="s">
        <v>2161</v>
      </c>
      <c r="C3423" s="2" t="s">
        <v>2157</v>
      </c>
      <c r="D3423" s="2" t="s">
        <v>1793</v>
      </c>
      <c r="E3423" s="2" t="s">
        <v>1891</v>
      </c>
      <c r="F3423" s="2" t="s">
        <v>2158</v>
      </c>
      <c r="G3423" s="2" t="s">
        <v>73</v>
      </c>
      <c r="H3423" s="2" t="s">
        <v>64</v>
      </c>
      <c r="I3423" s="2" t="s">
        <v>65</v>
      </c>
      <c r="J3423" s="2" t="s">
        <v>36</v>
      </c>
      <c r="K3423" s="2" t="s">
        <v>26</v>
      </c>
      <c r="L3423" s="2" t="s">
        <v>1384</v>
      </c>
      <c r="M3423" s="4"/>
      <c r="N3423" s="5">
        <v>1</v>
      </c>
      <c r="O3423" s="6">
        <v>39.9</v>
      </c>
      <c r="P3423" s="6">
        <f t="shared" si="53"/>
        <v>39.9</v>
      </c>
    </row>
    <row r="3424" spans="1:16">
      <c r="A3424" s="2" t="s">
        <v>2690</v>
      </c>
      <c r="B3424" s="2" t="s">
        <v>2163</v>
      </c>
      <c r="C3424" s="2" t="s">
        <v>2157</v>
      </c>
      <c r="D3424" s="2" t="s">
        <v>1793</v>
      </c>
      <c r="E3424" s="2" t="s">
        <v>1891</v>
      </c>
      <c r="F3424" s="2" t="s">
        <v>2158</v>
      </c>
      <c r="G3424" s="2" t="s">
        <v>73</v>
      </c>
      <c r="H3424" s="2" t="s">
        <v>64</v>
      </c>
      <c r="I3424" s="2" t="s">
        <v>46</v>
      </c>
      <c r="J3424" s="2" t="s">
        <v>36</v>
      </c>
      <c r="K3424" s="2" t="s">
        <v>26</v>
      </c>
      <c r="L3424" s="2" t="s">
        <v>1384</v>
      </c>
      <c r="M3424" s="4"/>
      <c r="N3424" s="5">
        <v>1</v>
      </c>
      <c r="O3424" s="6">
        <v>39.9</v>
      </c>
      <c r="P3424" s="6">
        <f t="shared" si="53"/>
        <v>39.9</v>
      </c>
    </row>
    <row r="3425" spans="1:16">
      <c r="A3425" s="2" t="s">
        <v>2690</v>
      </c>
      <c r="B3425" s="2" t="s">
        <v>2164</v>
      </c>
      <c r="C3425" s="2" t="s">
        <v>2157</v>
      </c>
      <c r="D3425" s="2" t="s">
        <v>1793</v>
      </c>
      <c r="E3425" s="2" t="s">
        <v>2146</v>
      </c>
      <c r="F3425" s="2" t="s">
        <v>2165</v>
      </c>
      <c r="G3425" s="2" t="s">
        <v>53</v>
      </c>
      <c r="H3425" s="2" t="s">
        <v>64</v>
      </c>
      <c r="I3425" s="2" t="s">
        <v>65</v>
      </c>
      <c r="J3425" s="2" t="s">
        <v>36</v>
      </c>
      <c r="K3425" s="2" t="s">
        <v>26</v>
      </c>
      <c r="L3425" s="2" t="s">
        <v>1384</v>
      </c>
      <c r="M3425" s="4"/>
      <c r="N3425" s="5">
        <v>1</v>
      </c>
      <c r="O3425" s="6">
        <v>39.9</v>
      </c>
      <c r="P3425" s="6">
        <f t="shared" si="53"/>
        <v>39.9</v>
      </c>
    </row>
    <row r="3426" spans="1:16">
      <c r="A3426" s="2" t="s">
        <v>2690</v>
      </c>
      <c r="B3426" s="2" t="s">
        <v>2664</v>
      </c>
      <c r="C3426" s="2" t="s">
        <v>2157</v>
      </c>
      <c r="D3426" s="2" t="s">
        <v>1793</v>
      </c>
      <c r="E3426" s="2" t="s">
        <v>2146</v>
      </c>
      <c r="F3426" s="2" t="s">
        <v>2165</v>
      </c>
      <c r="G3426" s="2" t="s">
        <v>53</v>
      </c>
      <c r="H3426" s="2" t="s">
        <v>64</v>
      </c>
      <c r="I3426" s="2" t="s">
        <v>24</v>
      </c>
      <c r="J3426" s="2" t="s">
        <v>36</v>
      </c>
      <c r="K3426" s="2" t="s">
        <v>26</v>
      </c>
      <c r="L3426" s="2" t="s">
        <v>1384</v>
      </c>
      <c r="M3426" s="4"/>
      <c r="N3426" s="5">
        <v>1</v>
      </c>
      <c r="O3426" s="6">
        <v>39.9</v>
      </c>
      <c r="P3426" s="6">
        <f t="shared" si="53"/>
        <v>39.9</v>
      </c>
    </row>
    <row r="3427" spans="1:16">
      <c r="A3427" s="2" t="s">
        <v>2690</v>
      </c>
      <c r="B3427" s="2" t="s">
        <v>2167</v>
      </c>
      <c r="C3427" s="2" t="s">
        <v>2157</v>
      </c>
      <c r="D3427" s="2" t="s">
        <v>1793</v>
      </c>
      <c r="E3427" s="2" t="s">
        <v>2146</v>
      </c>
      <c r="F3427" s="2" t="s">
        <v>2165</v>
      </c>
      <c r="G3427" s="2" t="s">
        <v>53</v>
      </c>
      <c r="H3427" s="2" t="s">
        <v>64</v>
      </c>
      <c r="I3427" s="2" t="s">
        <v>106</v>
      </c>
      <c r="J3427" s="2" t="s">
        <v>36</v>
      </c>
      <c r="K3427" s="2" t="s">
        <v>26</v>
      </c>
      <c r="L3427" s="2" t="s">
        <v>1384</v>
      </c>
      <c r="M3427" s="4"/>
      <c r="N3427" s="5">
        <v>1</v>
      </c>
      <c r="O3427" s="6">
        <v>39.9</v>
      </c>
      <c r="P3427" s="6">
        <f t="shared" si="53"/>
        <v>39.9</v>
      </c>
    </row>
    <row r="3428" spans="1:16">
      <c r="A3428" s="2" t="s">
        <v>2690</v>
      </c>
      <c r="B3428" s="2" t="s">
        <v>2166</v>
      </c>
      <c r="C3428" s="2" t="s">
        <v>2157</v>
      </c>
      <c r="D3428" s="2" t="s">
        <v>1793</v>
      </c>
      <c r="E3428" s="2" t="s">
        <v>2146</v>
      </c>
      <c r="F3428" s="2" t="s">
        <v>2165</v>
      </c>
      <c r="G3428" s="2" t="s">
        <v>53</v>
      </c>
      <c r="H3428" s="2" t="s">
        <v>64</v>
      </c>
      <c r="I3428" s="2" t="s">
        <v>35</v>
      </c>
      <c r="J3428" s="2" t="s">
        <v>36</v>
      </c>
      <c r="K3428" s="2" t="s">
        <v>26</v>
      </c>
      <c r="L3428" s="2" t="s">
        <v>1384</v>
      </c>
      <c r="M3428" s="4"/>
      <c r="N3428" s="5">
        <v>1</v>
      </c>
      <c r="O3428" s="6">
        <v>39.9</v>
      </c>
      <c r="P3428" s="6">
        <f t="shared" si="53"/>
        <v>39.9</v>
      </c>
    </row>
    <row r="3429" spans="1:16">
      <c r="A3429" s="2" t="s">
        <v>2690</v>
      </c>
      <c r="B3429" s="2" t="s">
        <v>2317</v>
      </c>
      <c r="C3429" s="2" t="s">
        <v>2157</v>
      </c>
      <c r="D3429" s="2" t="s">
        <v>1793</v>
      </c>
      <c r="E3429" s="2" t="s">
        <v>2146</v>
      </c>
      <c r="F3429" s="2" t="s">
        <v>2165</v>
      </c>
      <c r="G3429" s="2" t="s">
        <v>53</v>
      </c>
      <c r="H3429" s="2" t="s">
        <v>64</v>
      </c>
      <c r="I3429" s="2" t="s">
        <v>75</v>
      </c>
      <c r="J3429" s="2" t="s">
        <v>36</v>
      </c>
      <c r="K3429" s="2" t="s">
        <v>26</v>
      </c>
      <c r="L3429" s="2" t="s">
        <v>1384</v>
      </c>
      <c r="M3429" s="4"/>
      <c r="N3429" s="5">
        <v>1</v>
      </c>
      <c r="O3429" s="6">
        <v>39.9</v>
      </c>
      <c r="P3429" s="6">
        <f t="shared" si="53"/>
        <v>39.9</v>
      </c>
    </row>
    <row r="3430" spans="1:16">
      <c r="A3430" s="2" t="s">
        <v>2690</v>
      </c>
      <c r="B3430" s="2" t="s">
        <v>2318</v>
      </c>
      <c r="C3430" s="2" t="s">
        <v>2319</v>
      </c>
      <c r="D3430" s="2" t="s">
        <v>41</v>
      </c>
      <c r="E3430" s="2" t="s">
        <v>2063</v>
      </c>
      <c r="F3430" s="2" t="s">
        <v>2320</v>
      </c>
      <c r="G3430" s="2" t="s">
        <v>497</v>
      </c>
      <c r="H3430" s="2" t="s">
        <v>96</v>
      </c>
      <c r="I3430" s="2" t="s">
        <v>106</v>
      </c>
      <c r="J3430" s="2" t="s">
        <v>25</v>
      </c>
      <c r="K3430" s="2" t="s">
        <v>26</v>
      </c>
      <c r="L3430" s="2" t="s">
        <v>47</v>
      </c>
      <c r="M3430" s="4"/>
      <c r="N3430" s="5">
        <v>1</v>
      </c>
      <c r="O3430" s="6">
        <v>39.9</v>
      </c>
      <c r="P3430" s="6">
        <f t="shared" si="53"/>
        <v>39.9</v>
      </c>
    </row>
    <row r="3431" spans="1:16">
      <c r="A3431" s="2" t="s">
        <v>2690</v>
      </c>
      <c r="B3431" s="2" t="s">
        <v>2326</v>
      </c>
      <c r="C3431" s="2" t="s">
        <v>2319</v>
      </c>
      <c r="D3431" s="2" t="s">
        <v>41</v>
      </c>
      <c r="E3431" s="2" t="s">
        <v>1891</v>
      </c>
      <c r="F3431" s="2" t="s">
        <v>2325</v>
      </c>
      <c r="G3431" s="2" t="s">
        <v>73</v>
      </c>
      <c r="H3431" s="2" t="s">
        <v>96</v>
      </c>
      <c r="I3431" s="2" t="s">
        <v>24</v>
      </c>
      <c r="J3431" s="2" t="s">
        <v>25</v>
      </c>
      <c r="K3431" s="2" t="s">
        <v>26</v>
      </c>
      <c r="L3431" s="2" t="s">
        <v>47</v>
      </c>
      <c r="M3431" s="4"/>
      <c r="N3431" s="5">
        <v>1</v>
      </c>
      <c r="O3431" s="6">
        <v>39.9</v>
      </c>
      <c r="P3431" s="6">
        <f t="shared" si="53"/>
        <v>39.9</v>
      </c>
    </row>
    <row r="3432" spans="1:16">
      <c r="A3432" s="2" t="s">
        <v>2690</v>
      </c>
      <c r="B3432" s="2" t="s">
        <v>2324</v>
      </c>
      <c r="C3432" s="2" t="s">
        <v>2319</v>
      </c>
      <c r="D3432" s="2" t="s">
        <v>41</v>
      </c>
      <c r="E3432" s="2" t="s">
        <v>1891</v>
      </c>
      <c r="F3432" s="2" t="s">
        <v>2325</v>
      </c>
      <c r="G3432" s="2" t="s">
        <v>73</v>
      </c>
      <c r="H3432" s="2" t="s">
        <v>96</v>
      </c>
      <c r="I3432" s="2" t="s">
        <v>75</v>
      </c>
      <c r="J3432" s="2" t="s">
        <v>25</v>
      </c>
      <c r="K3432" s="2" t="s">
        <v>26</v>
      </c>
      <c r="L3432" s="2" t="s">
        <v>47</v>
      </c>
      <c r="M3432" s="4"/>
      <c r="N3432" s="5">
        <v>1</v>
      </c>
      <c r="O3432" s="6">
        <v>39.9</v>
      </c>
      <c r="P3432" s="6">
        <f t="shared" si="53"/>
        <v>39.9</v>
      </c>
    </row>
    <row r="3433" spans="1:16">
      <c r="A3433" s="2" t="s">
        <v>2690</v>
      </c>
      <c r="B3433" s="2" t="s">
        <v>2654</v>
      </c>
      <c r="C3433" s="2" t="s">
        <v>2319</v>
      </c>
      <c r="D3433" s="2" t="s">
        <v>41</v>
      </c>
      <c r="E3433" s="2" t="s">
        <v>1891</v>
      </c>
      <c r="F3433" s="2" t="s">
        <v>2325</v>
      </c>
      <c r="G3433" s="2" t="s">
        <v>73</v>
      </c>
      <c r="H3433" s="2" t="s">
        <v>96</v>
      </c>
      <c r="I3433" s="2" t="s">
        <v>46</v>
      </c>
      <c r="J3433" s="2" t="s">
        <v>25</v>
      </c>
      <c r="K3433" s="2" t="s">
        <v>26</v>
      </c>
      <c r="L3433" s="2" t="s">
        <v>47</v>
      </c>
      <c r="M3433" s="4"/>
      <c r="N3433" s="5">
        <v>1</v>
      </c>
      <c r="O3433" s="6">
        <v>39.9</v>
      </c>
      <c r="P3433" s="6">
        <f t="shared" si="53"/>
        <v>39.9</v>
      </c>
    </row>
    <row r="3434" spans="1:16">
      <c r="A3434" s="2" t="s">
        <v>2690</v>
      </c>
      <c r="B3434" s="2" t="s">
        <v>2374</v>
      </c>
      <c r="C3434" s="2" t="s">
        <v>2332</v>
      </c>
      <c r="D3434" s="2" t="s">
        <v>2333</v>
      </c>
      <c r="E3434" s="2" t="s">
        <v>42</v>
      </c>
      <c r="F3434" s="2" t="s">
        <v>2334</v>
      </c>
      <c r="G3434" s="2" t="s">
        <v>44</v>
      </c>
      <c r="H3434" s="2" t="s">
        <v>2335</v>
      </c>
      <c r="I3434" s="2" t="s">
        <v>46</v>
      </c>
      <c r="J3434" s="2" t="s">
        <v>25</v>
      </c>
      <c r="K3434" s="2" t="s">
        <v>26</v>
      </c>
      <c r="L3434" s="2" t="s">
        <v>47</v>
      </c>
      <c r="M3434" s="4"/>
      <c r="N3434" s="5">
        <v>1</v>
      </c>
      <c r="O3434" s="6">
        <v>19.899999999999999</v>
      </c>
      <c r="P3434" s="6">
        <f t="shared" si="53"/>
        <v>19.899999999999999</v>
      </c>
    </row>
    <row r="3435" spans="1:16">
      <c r="A3435" s="2" t="s">
        <v>2690</v>
      </c>
      <c r="B3435" s="2" t="s">
        <v>2337</v>
      </c>
      <c r="C3435" s="2" t="s">
        <v>2332</v>
      </c>
      <c r="D3435" s="2" t="s">
        <v>2333</v>
      </c>
      <c r="E3435" s="2" t="s">
        <v>42</v>
      </c>
      <c r="F3435" s="2" t="s">
        <v>2334</v>
      </c>
      <c r="G3435" s="2" t="s">
        <v>44</v>
      </c>
      <c r="H3435" s="2" t="s">
        <v>2335</v>
      </c>
      <c r="I3435" s="2" t="s">
        <v>65</v>
      </c>
      <c r="J3435" s="2" t="s">
        <v>25</v>
      </c>
      <c r="K3435" s="2" t="s">
        <v>26</v>
      </c>
      <c r="L3435" s="2" t="s">
        <v>47</v>
      </c>
      <c r="M3435" s="4"/>
      <c r="N3435" s="5">
        <v>2</v>
      </c>
      <c r="O3435" s="6">
        <v>19.899999999999999</v>
      </c>
      <c r="P3435" s="6">
        <f t="shared" si="53"/>
        <v>39.799999999999997</v>
      </c>
    </row>
    <row r="3436" spans="1:16">
      <c r="A3436" s="2" t="s">
        <v>2690</v>
      </c>
      <c r="B3436" s="2" t="s">
        <v>2223</v>
      </c>
      <c r="C3436" s="2" t="s">
        <v>2224</v>
      </c>
      <c r="D3436" s="2" t="s">
        <v>2225</v>
      </c>
      <c r="E3436" s="2" t="s">
        <v>103</v>
      </c>
      <c r="F3436" s="2" t="s">
        <v>2226</v>
      </c>
      <c r="G3436" s="2" t="s">
        <v>105</v>
      </c>
      <c r="H3436" s="2" t="s">
        <v>726</v>
      </c>
      <c r="I3436" s="2" t="s">
        <v>65</v>
      </c>
      <c r="J3436" s="2" t="s">
        <v>25</v>
      </c>
      <c r="K3436" s="2" t="s">
        <v>26</v>
      </c>
      <c r="L3436" s="2" t="s">
        <v>47</v>
      </c>
      <c r="M3436" s="4"/>
      <c r="N3436" s="5">
        <v>1</v>
      </c>
      <c r="O3436" s="6">
        <v>34.9</v>
      </c>
      <c r="P3436" s="6">
        <f t="shared" si="53"/>
        <v>34.9</v>
      </c>
    </row>
    <row r="3437" spans="1:16">
      <c r="A3437" s="2" t="s">
        <v>2690</v>
      </c>
      <c r="B3437" s="2" t="s">
        <v>2587</v>
      </c>
      <c r="C3437" s="2" t="s">
        <v>2224</v>
      </c>
      <c r="D3437" s="2" t="s">
        <v>2225</v>
      </c>
      <c r="E3437" s="2" t="s">
        <v>103</v>
      </c>
      <c r="F3437" s="2" t="s">
        <v>2226</v>
      </c>
      <c r="G3437" s="2" t="s">
        <v>105</v>
      </c>
      <c r="H3437" s="2" t="s">
        <v>726</v>
      </c>
      <c r="I3437" s="2" t="s">
        <v>46</v>
      </c>
      <c r="J3437" s="2" t="s">
        <v>25</v>
      </c>
      <c r="K3437" s="2" t="s">
        <v>26</v>
      </c>
      <c r="L3437" s="2" t="s">
        <v>47</v>
      </c>
      <c r="M3437" s="4"/>
      <c r="N3437" s="5">
        <v>1</v>
      </c>
      <c r="O3437" s="6">
        <v>34.9</v>
      </c>
      <c r="P3437" s="6">
        <f t="shared" si="53"/>
        <v>34.9</v>
      </c>
    </row>
    <row r="3438" spans="1:16">
      <c r="A3438" s="2" t="s">
        <v>2690</v>
      </c>
      <c r="B3438" s="2" t="s">
        <v>2588</v>
      </c>
      <c r="C3438" s="2" t="s">
        <v>2224</v>
      </c>
      <c r="D3438" s="2" t="s">
        <v>2225</v>
      </c>
      <c r="E3438" s="2" t="s">
        <v>103</v>
      </c>
      <c r="F3438" s="2" t="s">
        <v>2226</v>
      </c>
      <c r="G3438" s="2" t="s">
        <v>105</v>
      </c>
      <c r="H3438" s="2" t="s">
        <v>726</v>
      </c>
      <c r="I3438" s="2" t="s">
        <v>75</v>
      </c>
      <c r="J3438" s="2" t="s">
        <v>25</v>
      </c>
      <c r="K3438" s="2" t="s">
        <v>26</v>
      </c>
      <c r="L3438" s="2" t="s">
        <v>47</v>
      </c>
      <c r="M3438" s="4"/>
      <c r="N3438" s="5">
        <v>1</v>
      </c>
      <c r="O3438" s="6">
        <v>34.9</v>
      </c>
      <c r="P3438" s="6">
        <f t="shared" si="53"/>
        <v>34.9</v>
      </c>
    </row>
    <row r="3439" spans="1:16">
      <c r="A3439" s="2" t="s">
        <v>2690</v>
      </c>
      <c r="B3439" s="2" t="s">
        <v>2681</v>
      </c>
      <c r="C3439" s="2" t="s">
        <v>2224</v>
      </c>
      <c r="D3439" s="2" t="s">
        <v>2225</v>
      </c>
      <c r="E3439" s="2" t="s">
        <v>103</v>
      </c>
      <c r="F3439" s="2" t="s">
        <v>2226</v>
      </c>
      <c r="G3439" s="2" t="s">
        <v>105</v>
      </c>
      <c r="H3439" s="2" t="s">
        <v>726</v>
      </c>
      <c r="I3439" s="2" t="s">
        <v>35</v>
      </c>
      <c r="J3439" s="2" t="s">
        <v>25</v>
      </c>
      <c r="K3439" s="2" t="s">
        <v>26</v>
      </c>
      <c r="L3439" s="2" t="s">
        <v>47</v>
      </c>
      <c r="M3439" s="4"/>
      <c r="N3439" s="5">
        <v>1</v>
      </c>
      <c r="O3439" s="6">
        <v>34.9</v>
      </c>
      <c r="P3439" s="6">
        <f t="shared" si="53"/>
        <v>34.9</v>
      </c>
    </row>
    <row r="3440" spans="1:16">
      <c r="A3440" s="2" t="s">
        <v>2690</v>
      </c>
      <c r="B3440" s="2" t="s">
        <v>2683</v>
      </c>
      <c r="C3440" s="2" t="s">
        <v>2224</v>
      </c>
      <c r="D3440" s="2" t="s">
        <v>2225</v>
      </c>
      <c r="E3440" s="2" t="s">
        <v>103</v>
      </c>
      <c r="F3440" s="2" t="s">
        <v>2226</v>
      </c>
      <c r="G3440" s="2" t="s">
        <v>105</v>
      </c>
      <c r="H3440" s="2" t="s">
        <v>726</v>
      </c>
      <c r="I3440" s="2" t="s">
        <v>24</v>
      </c>
      <c r="J3440" s="2" t="s">
        <v>25</v>
      </c>
      <c r="K3440" s="2" t="s">
        <v>26</v>
      </c>
      <c r="L3440" s="2" t="s">
        <v>47</v>
      </c>
      <c r="M3440" s="4"/>
      <c r="N3440" s="5">
        <v>1</v>
      </c>
      <c r="O3440" s="6">
        <v>34.9</v>
      </c>
      <c r="P3440" s="6">
        <f t="shared" si="53"/>
        <v>34.9</v>
      </c>
    </row>
    <row r="3441" spans="1:16">
      <c r="A3441" s="2" t="s">
        <v>2690</v>
      </c>
      <c r="B3441" s="2" t="s">
        <v>2696</v>
      </c>
      <c r="C3441" s="2" t="s">
        <v>2228</v>
      </c>
      <c r="D3441" s="2" t="s">
        <v>50</v>
      </c>
      <c r="E3441" s="2" t="s">
        <v>42</v>
      </c>
      <c r="F3441" s="2" t="s">
        <v>2229</v>
      </c>
      <c r="G3441" s="2" t="s">
        <v>44</v>
      </c>
      <c r="H3441" s="2" t="s">
        <v>89</v>
      </c>
      <c r="I3441" s="2" t="s">
        <v>24</v>
      </c>
      <c r="J3441" s="2" t="s">
        <v>36</v>
      </c>
      <c r="K3441" s="2" t="s">
        <v>26</v>
      </c>
      <c r="L3441" s="2" t="s">
        <v>84</v>
      </c>
      <c r="M3441" s="4"/>
      <c r="N3441" s="5">
        <v>1</v>
      </c>
      <c r="O3441" s="6">
        <v>22.9</v>
      </c>
      <c r="P3441" s="6">
        <f t="shared" si="53"/>
        <v>22.9</v>
      </c>
    </row>
    <row r="3442" spans="1:16">
      <c r="A3442" s="2" t="s">
        <v>2690</v>
      </c>
      <c r="B3442" s="2" t="s">
        <v>2589</v>
      </c>
      <c r="C3442" s="2" t="s">
        <v>2228</v>
      </c>
      <c r="D3442" s="2" t="s">
        <v>50</v>
      </c>
      <c r="E3442" s="2" t="s">
        <v>42</v>
      </c>
      <c r="F3442" s="2" t="s">
        <v>2229</v>
      </c>
      <c r="G3442" s="2" t="s">
        <v>44</v>
      </c>
      <c r="H3442" s="2" t="s">
        <v>89</v>
      </c>
      <c r="I3442" s="2" t="s">
        <v>106</v>
      </c>
      <c r="J3442" s="2" t="s">
        <v>36</v>
      </c>
      <c r="K3442" s="2" t="s">
        <v>26</v>
      </c>
      <c r="L3442" s="2" t="s">
        <v>84</v>
      </c>
      <c r="M3442" s="4"/>
      <c r="N3442" s="5">
        <v>1</v>
      </c>
      <c r="O3442" s="6">
        <v>22.9</v>
      </c>
      <c r="P3442" s="6">
        <f t="shared" si="53"/>
        <v>22.9</v>
      </c>
    </row>
    <row r="3443" spans="1:16">
      <c r="A3443" s="2" t="s">
        <v>2690</v>
      </c>
      <c r="B3443" s="2" t="s">
        <v>2230</v>
      </c>
      <c r="C3443" s="2" t="s">
        <v>2228</v>
      </c>
      <c r="D3443" s="2" t="s">
        <v>50</v>
      </c>
      <c r="E3443" s="2" t="s">
        <v>42</v>
      </c>
      <c r="F3443" s="2" t="s">
        <v>2229</v>
      </c>
      <c r="G3443" s="2" t="s">
        <v>44</v>
      </c>
      <c r="H3443" s="2" t="s">
        <v>89</v>
      </c>
      <c r="I3443" s="2" t="s">
        <v>35</v>
      </c>
      <c r="J3443" s="2" t="s">
        <v>36</v>
      </c>
      <c r="K3443" s="2" t="s">
        <v>26</v>
      </c>
      <c r="L3443" s="2" t="s">
        <v>84</v>
      </c>
      <c r="M3443" s="4"/>
      <c r="N3443" s="5">
        <v>3</v>
      </c>
      <c r="O3443" s="6">
        <v>22.9</v>
      </c>
      <c r="P3443" s="6">
        <f t="shared" si="53"/>
        <v>68.699999999999989</v>
      </c>
    </row>
    <row r="3444" spans="1:16">
      <c r="A3444" s="2" t="s">
        <v>2690</v>
      </c>
      <c r="B3444" s="2" t="s">
        <v>2231</v>
      </c>
      <c r="C3444" s="2" t="s">
        <v>2228</v>
      </c>
      <c r="D3444" s="2" t="s">
        <v>50</v>
      </c>
      <c r="E3444" s="2" t="s">
        <v>42</v>
      </c>
      <c r="F3444" s="2" t="s">
        <v>2229</v>
      </c>
      <c r="G3444" s="2" t="s">
        <v>44</v>
      </c>
      <c r="H3444" s="2" t="s">
        <v>89</v>
      </c>
      <c r="I3444" s="2" t="s">
        <v>46</v>
      </c>
      <c r="J3444" s="2" t="s">
        <v>36</v>
      </c>
      <c r="K3444" s="2" t="s">
        <v>26</v>
      </c>
      <c r="L3444" s="2" t="s">
        <v>84</v>
      </c>
      <c r="M3444" s="4"/>
      <c r="N3444" s="5">
        <v>3</v>
      </c>
      <c r="O3444" s="6">
        <v>22.9</v>
      </c>
      <c r="P3444" s="6">
        <f t="shared" si="53"/>
        <v>68.699999999999989</v>
      </c>
    </row>
    <row r="3445" spans="1:16">
      <c r="A3445" s="2" t="s">
        <v>2690</v>
      </c>
      <c r="B3445" s="2" t="s">
        <v>2227</v>
      </c>
      <c r="C3445" s="2" t="s">
        <v>2228</v>
      </c>
      <c r="D3445" s="2" t="s">
        <v>50</v>
      </c>
      <c r="E3445" s="2" t="s">
        <v>42</v>
      </c>
      <c r="F3445" s="2" t="s">
        <v>2229</v>
      </c>
      <c r="G3445" s="2" t="s">
        <v>44</v>
      </c>
      <c r="H3445" s="2" t="s">
        <v>89</v>
      </c>
      <c r="I3445" s="2" t="s">
        <v>65</v>
      </c>
      <c r="J3445" s="2" t="s">
        <v>36</v>
      </c>
      <c r="K3445" s="2" t="s">
        <v>26</v>
      </c>
      <c r="L3445" s="2" t="s">
        <v>84</v>
      </c>
      <c r="M3445" s="4"/>
      <c r="N3445" s="5">
        <v>2</v>
      </c>
      <c r="O3445" s="6">
        <v>22.9</v>
      </c>
      <c r="P3445" s="6">
        <f t="shared" si="53"/>
        <v>45.8</v>
      </c>
    </row>
    <row r="3446" spans="1:16">
      <c r="A3446" s="2" t="s">
        <v>2690</v>
      </c>
      <c r="B3446" s="2" t="s">
        <v>2377</v>
      </c>
      <c r="C3446" s="2" t="s">
        <v>2228</v>
      </c>
      <c r="D3446" s="2" t="s">
        <v>50</v>
      </c>
      <c r="E3446" s="2" t="s">
        <v>2189</v>
      </c>
      <c r="F3446" s="2" t="s">
        <v>2378</v>
      </c>
      <c r="G3446" s="2" t="s">
        <v>963</v>
      </c>
      <c r="H3446" s="2" t="s">
        <v>89</v>
      </c>
      <c r="I3446" s="2" t="s">
        <v>65</v>
      </c>
      <c r="J3446" s="2" t="s">
        <v>36</v>
      </c>
      <c r="K3446" s="2" t="s">
        <v>26</v>
      </c>
      <c r="L3446" s="2" t="s">
        <v>84</v>
      </c>
      <c r="M3446" s="4"/>
      <c r="N3446" s="5">
        <v>1</v>
      </c>
      <c r="O3446" s="6">
        <v>22.9</v>
      </c>
      <c r="P3446" s="6">
        <f t="shared" si="53"/>
        <v>22.9</v>
      </c>
    </row>
    <row r="3447" spans="1:16">
      <c r="A3447" s="2" t="s">
        <v>2690</v>
      </c>
      <c r="B3447" s="2" t="s">
        <v>2590</v>
      </c>
      <c r="C3447" s="2" t="s">
        <v>2228</v>
      </c>
      <c r="D3447" s="2" t="s">
        <v>50</v>
      </c>
      <c r="E3447" s="2" t="s">
        <v>2189</v>
      </c>
      <c r="F3447" s="2" t="s">
        <v>2378</v>
      </c>
      <c r="G3447" s="2" t="s">
        <v>963</v>
      </c>
      <c r="H3447" s="2" t="s">
        <v>89</v>
      </c>
      <c r="I3447" s="2" t="s">
        <v>46</v>
      </c>
      <c r="J3447" s="2" t="s">
        <v>36</v>
      </c>
      <c r="K3447" s="2" t="s">
        <v>26</v>
      </c>
      <c r="L3447" s="2" t="s">
        <v>84</v>
      </c>
      <c r="M3447" s="4"/>
      <c r="N3447" s="5">
        <v>1</v>
      </c>
      <c r="O3447" s="6">
        <v>22.9</v>
      </c>
      <c r="P3447" s="6">
        <f t="shared" si="53"/>
        <v>22.9</v>
      </c>
    </row>
    <row r="3448" spans="1:16">
      <c r="A3448" s="2" t="s">
        <v>2690</v>
      </c>
      <c r="B3448" s="2" t="s">
        <v>2591</v>
      </c>
      <c r="C3448" s="2" t="s">
        <v>2228</v>
      </c>
      <c r="D3448" s="2" t="s">
        <v>50</v>
      </c>
      <c r="E3448" s="2" t="s">
        <v>2189</v>
      </c>
      <c r="F3448" s="2" t="s">
        <v>2378</v>
      </c>
      <c r="G3448" s="2" t="s">
        <v>963</v>
      </c>
      <c r="H3448" s="2" t="s">
        <v>89</v>
      </c>
      <c r="I3448" s="2" t="s">
        <v>35</v>
      </c>
      <c r="J3448" s="2" t="s">
        <v>36</v>
      </c>
      <c r="K3448" s="2" t="s">
        <v>26</v>
      </c>
      <c r="L3448" s="2" t="s">
        <v>84</v>
      </c>
      <c r="M3448" s="4"/>
      <c r="N3448" s="5">
        <v>1</v>
      </c>
      <c r="O3448" s="6">
        <v>22.9</v>
      </c>
      <c r="P3448" s="6">
        <f t="shared" si="53"/>
        <v>22.9</v>
      </c>
    </row>
    <row r="3449" spans="1:16">
      <c r="A3449" s="2" t="s">
        <v>2690</v>
      </c>
      <c r="B3449" s="2" t="s">
        <v>2697</v>
      </c>
      <c r="C3449" s="2" t="s">
        <v>2228</v>
      </c>
      <c r="D3449" s="2" t="s">
        <v>50</v>
      </c>
      <c r="E3449" s="2" t="s">
        <v>2189</v>
      </c>
      <c r="F3449" s="2" t="s">
        <v>2378</v>
      </c>
      <c r="G3449" s="2" t="s">
        <v>963</v>
      </c>
      <c r="H3449" s="2" t="s">
        <v>89</v>
      </c>
      <c r="I3449" s="2" t="s">
        <v>75</v>
      </c>
      <c r="J3449" s="2" t="s">
        <v>36</v>
      </c>
      <c r="K3449" s="2" t="s">
        <v>26</v>
      </c>
      <c r="L3449" s="2" t="s">
        <v>84</v>
      </c>
      <c r="M3449" s="4"/>
      <c r="N3449" s="5">
        <v>1</v>
      </c>
      <c r="O3449" s="6">
        <v>22.9</v>
      </c>
      <c r="P3449" s="6">
        <f t="shared" si="53"/>
        <v>22.9</v>
      </c>
    </row>
    <row r="3450" spans="1:16">
      <c r="A3450" s="2" t="s">
        <v>2690</v>
      </c>
      <c r="B3450" s="2" t="s">
        <v>2381</v>
      </c>
      <c r="C3450" s="2" t="s">
        <v>2233</v>
      </c>
      <c r="D3450" s="2" t="s">
        <v>41</v>
      </c>
      <c r="E3450" s="2" t="s">
        <v>42</v>
      </c>
      <c r="F3450" s="2" t="s">
        <v>2234</v>
      </c>
      <c r="G3450" s="2" t="s">
        <v>44</v>
      </c>
      <c r="H3450" s="2" t="s">
        <v>64</v>
      </c>
      <c r="I3450" s="2" t="s">
        <v>35</v>
      </c>
      <c r="J3450" s="2" t="s">
        <v>36</v>
      </c>
      <c r="K3450" s="2" t="s">
        <v>26</v>
      </c>
      <c r="L3450" s="2" t="s">
        <v>47</v>
      </c>
      <c r="M3450" s="4"/>
      <c r="N3450" s="5">
        <v>1</v>
      </c>
      <c r="O3450" s="6">
        <v>39.9</v>
      </c>
      <c r="P3450" s="6">
        <f t="shared" si="53"/>
        <v>39.9</v>
      </c>
    </row>
    <row r="3451" spans="1:16">
      <c r="A3451" s="2" t="s">
        <v>2690</v>
      </c>
      <c r="B3451" s="2" t="s">
        <v>2379</v>
      </c>
      <c r="C3451" s="2" t="s">
        <v>2233</v>
      </c>
      <c r="D3451" s="2" t="s">
        <v>41</v>
      </c>
      <c r="E3451" s="2" t="s">
        <v>42</v>
      </c>
      <c r="F3451" s="2" t="s">
        <v>2234</v>
      </c>
      <c r="G3451" s="2" t="s">
        <v>44</v>
      </c>
      <c r="H3451" s="2" t="s">
        <v>64</v>
      </c>
      <c r="I3451" s="2" t="s">
        <v>106</v>
      </c>
      <c r="J3451" s="2" t="s">
        <v>36</v>
      </c>
      <c r="K3451" s="2" t="s">
        <v>26</v>
      </c>
      <c r="L3451" s="2" t="s">
        <v>47</v>
      </c>
      <c r="M3451" s="4"/>
      <c r="N3451" s="5">
        <v>1</v>
      </c>
      <c r="O3451" s="6">
        <v>39.9</v>
      </c>
      <c r="P3451" s="6">
        <f t="shared" si="53"/>
        <v>39.9</v>
      </c>
    </row>
    <row r="3452" spans="1:16">
      <c r="A3452" s="2" t="s">
        <v>2690</v>
      </c>
      <c r="B3452" s="2" t="s">
        <v>2382</v>
      </c>
      <c r="C3452" s="2" t="s">
        <v>2233</v>
      </c>
      <c r="D3452" s="2" t="s">
        <v>41</v>
      </c>
      <c r="E3452" s="2" t="s">
        <v>42</v>
      </c>
      <c r="F3452" s="2" t="s">
        <v>2234</v>
      </c>
      <c r="G3452" s="2" t="s">
        <v>44</v>
      </c>
      <c r="H3452" s="2" t="s">
        <v>64</v>
      </c>
      <c r="I3452" s="2" t="s">
        <v>46</v>
      </c>
      <c r="J3452" s="2" t="s">
        <v>36</v>
      </c>
      <c r="K3452" s="2" t="s">
        <v>26</v>
      </c>
      <c r="L3452" s="2" t="s">
        <v>47</v>
      </c>
      <c r="M3452" s="4"/>
      <c r="N3452" s="5">
        <v>1</v>
      </c>
      <c r="O3452" s="6">
        <v>39.9</v>
      </c>
      <c r="P3452" s="6">
        <f t="shared" si="53"/>
        <v>39.9</v>
      </c>
    </row>
    <row r="3453" spans="1:16">
      <c r="A3453" s="2" t="s">
        <v>2690</v>
      </c>
      <c r="B3453" s="2" t="s">
        <v>2380</v>
      </c>
      <c r="C3453" s="2" t="s">
        <v>2233</v>
      </c>
      <c r="D3453" s="2" t="s">
        <v>41</v>
      </c>
      <c r="E3453" s="2" t="s">
        <v>42</v>
      </c>
      <c r="F3453" s="2" t="s">
        <v>2234</v>
      </c>
      <c r="G3453" s="2" t="s">
        <v>44</v>
      </c>
      <c r="H3453" s="2" t="s">
        <v>64</v>
      </c>
      <c r="I3453" s="2" t="s">
        <v>65</v>
      </c>
      <c r="J3453" s="2" t="s">
        <v>36</v>
      </c>
      <c r="K3453" s="2" t="s">
        <v>26</v>
      </c>
      <c r="L3453" s="2" t="s">
        <v>47</v>
      </c>
      <c r="M3453" s="4"/>
      <c r="N3453" s="5">
        <v>1</v>
      </c>
      <c r="O3453" s="6">
        <v>39.9</v>
      </c>
      <c r="P3453" s="6">
        <f t="shared" si="53"/>
        <v>39.9</v>
      </c>
    </row>
    <row r="3454" spans="1:16">
      <c r="A3454" s="2" t="s">
        <v>2690</v>
      </c>
      <c r="B3454" s="2" t="s">
        <v>2386</v>
      </c>
      <c r="C3454" s="2" t="s">
        <v>2233</v>
      </c>
      <c r="D3454" s="2" t="s">
        <v>41</v>
      </c>
      <c r="E3454" s="2" t="s">
        <v>2189</v>
      </c>
      <c r="F3454" s="2" t="s">
        <v>2384</v>
      </c>
      <c r="G3454" s="2" t="s">
        <v>963</v>
      </c>
      <c r="H3454" s="2" t="s">
        <v>64</v>
      </c>
      <c r="I3454" s="2" t="s">
        <v>65</v>
      </c>
      <c r="J3454" s="2" t="s">
        <v>36</v>
      </c>
      <c r="K3454" s="2" t="s">
        <v>26</v>
      </c>
      <c r="L3454" s="2" t="s">
        <v>47</v>
      </c>
      <c r="M3454" s="4"/>
      <c r="N3454" s="5">
        <v>1</v>
      </c>
      <c r="O3454" s="6">
        <v>39.9</v>
      </c>
      <c r="P3454" s="6">
        <f t="shared" si="53"/>
        <v>39.9</v>
      </c>
    </row>
    <row r="3455" spans="1:16">
      <c r="A3455" s="2" t="s">
        <v>2690</v>
      </c>
      <c r="B3455" s="2" t="s">
        <v>2383</v>
      </c>
      <c r="C3455" s="2" t="s">
        <v>2233</v>
      </c>
      <c r="D3455" s="2" t="s">
        <v>41</v>
      </c>
      <c r="E3455" s="2" t="s">
        <v>2189</v>
      </c>
      <c r="F3455" s="2" t="s">
        <v>2384</v>
      </c>
      <c r="G3455" s="2" t="s">
        <v>963</v>
      </c>
      <c r="H3455" s="2" t="s">
        <v>64</v>
      </c>
      <c r="I3455" s="2" t="s">
        <v>46</v>
      </c>
      <c r="J3455" s="2" t="s">
        <v>36</v>
      </c>
      <c r="K3455" s="2" t="s">
        <v>26</v>
      </c>
      <c r="L3455" s="2" t="s">
        <v>47</v>
      </c>
      <c r="M3455" s="4"/>
      <c r="N3455" s="5">
        <v>1</v>
      </c>
      <c r="O3455" s="6">
        <v>39.9</v>
      </c>
      <c r="P3455" s="6">
        <f t="shared" si="53"/>
        <v>39.9</v>
      </c>
    </row>
    <row r="3456" spans="1:16">
      <c r="A3456" s="2" t="s">
        <v>2690</v>
      </c>
      <c r="B3456" s="2" t="s">
        <v>2592</v>
      </c>
      <c r="C3456" s="2" t="s">
        <v>2236</v>
      </c>
      <c r="D3456" s="2" t="s">
        <v>50</v>
      </c>
      <c r="E3456" s="2" t="s">
        <v>42</v>
      </c>
      <c r="F3456" s="2" t="s">
        <v>2237</v>
      </c>
      <c r="G3456" s="2" t="s">
        <v>44</v>
      </c>
      <c r="H3456" s="2" t="s">
        <v>89</v>
      </c>
      <c r="I3456" s="2" t="s">
        <v>106</v>
      </c>
      <c r="J3456" s="2" t="s">
        <v>36</v>
      </c>
      <c r="K3456" s="2" t="s">
        <v>26</v>
      </c>
      <c r="L3456" s="2" t="s">
        <v>84</v>
      </c>
      <c r="M3456" s="4"/>
      <c r="N3456" s="5">
        <v>1</v>
      </c>
      <c r="O3456" s="6">
        <v>22.9</v>
      </c>
      <c r="P3456" s="6">
        <f t="shared" si="53"/>
        <v>22.9</v>
      </c>
    </row>
    <row r="3457" spans="1:16">
      <c r="A3457" s="2" t="s">
        <v>2690</v>
      </c>
      <c r="B3457" s="2" t="s">
        <v>2242</v>
      </c>
      <c r="C3457" s="2" t="s">
        <v>2236</v>
      </c>
      <c r="D3457" s="2" t="s">
        <v>247</v>
      </c>
      <c r="E3457" s="2" t="s">
        <v>2240</v>
      </c>
      <c r="F3457" s="2" t="s">
        <v>2241</v>
      </c>
      <c r="G3457" s="2" t="s">
        <v>73</v>
      </c>
      <c r="H3457" s="2" t="s">
        <v>89</v>
      </c>
      <c r="I3457" s="2" t="s">
        <v>106</v>
      </c>
      <c r="J3457" s="2" t="s">
        <v>36</v>
      </c>
      <c r="K3457" s="2" t="s">
        <v>26</v>
      </c>
      <c r="L3457" s="2" t="s">
        <v>84</v>
      </c>
      <c r="M3457" s="4"/>
      <c r="N3457" s="5">
        <v>1</v>
      </c>
      <c r="O3457" s="6">
        <v>22.9</v>
      </c>
      <c r="P3457" s="6">
        <f t="shared" si="53"/>
        <v>22.9</v>
      </c>
    </row>
    <row r="3458" spans="1:16">
      <c r="A3458" s="2" t="s">
        <v>2690</v>
      </c>
      <c r="B3458" s="2" t="s">
        <v>2244</v>
      </c>
      <c r="C3458" s="2" t="s">
        <v>2236</v>
      </c>
      <c r="D3458" s="2" t="s">
        <v>247</v>
      </c>
      <c r="E3458" s="2" t="s">
        <v>2240</v>
      </c>
      <c r="F3458" s="2" t="s">
        <v>2241</v>
      </c>
      <c r="G3458" s="2" t="s">
        <v>73</v>
      </c>
      <c r="H3458" s="2" t="s">
        <v>89</v>
      </c>
      <c r="I3458" s="2" t="s">
        <v>46</v>
      </c>
      <c r="J3458" s="2" t="s">
        <v>36</v>
      </c>
      <c r="K3458" s="2" t="s">
        <v>26</v>
      </c>
      <c r="L3458" s="2" t="s">
        <v>84</v>
      </c>
      <c r="M3458" s="4"/>
      <c r="N3458" s="5">
        <v>1</v>
      </c>
      <c r="O3458" s="6">
        <v>22.9</v>
      </c>
      <c r="P3458" s="6">
        <f t="shared" si="53"/>
        <v>22.9</v>
      </c>
    </row>
    <row r="3459" spans="1:16">
      <c r="A3459" s="2" t="s">
        <v>2690</v>
      </c>
      <c r="B3459" s="2" t="s">
        <v>2261</v>
      </c>
      <c r="C3459" s="2" t="s">
        <v>2257</v>
      </c>
      <c r="D3459" s="2" t="s">
        <v>242</v>
      </c>
      <c r="E3459" s="2" t="s">
        <v>1907</v>
      </c>
      <c r="F3459" s="2" t="s">
        <v>2258</v>
      </c>
      <c r="G3459" s="2" t="s">
        <v>105</v>
      </c>
      <c r="H3459" s="2" t="s">
        <v>726</v>
      </c>
      <c r="I3459" s="2" t="s">
        <v>46</v>
      </c>
      <c r="J3459" s="2" t="s">
        <v>25</v>
      </c>
      <c r="K3459" s="2" t="s">
        <v>26</v>
      </c>
      <c r="L3459" s="2" t="s">
        <v>98</v>
      </c>
      <c r="M3459" s="4"/>
      <c r="N3459" s="5">
        <v>1</v>
      </c>
      <c r="O3459" s="6">
        <v>39.9</v>
      </c>
      <c r="P3459" s="6">
        <f t="shared" si="53"/>
        <v>39.9</v>
      </c>
    </row>
    <row r="3460" spans="1:16">
      <c r="A3460" s="2" t="s">
        <v>2690</v>
      </c>
      <c r="B3460" s="2" t="s">
        <v>2259</v>
      </c>
      <c r="C3460" s="2" t="s">
        <v>2257</v>
      </c>
      <c r="D3460" s="2" t="s">
        <v>242</v>
      </c>
      <c r="E3460" s="2" t="s">
        <v>1907</v>
      </c>
      <c r="F3460" s="2" t="s">
        <v>2258</v>
      </c>
      <c r="G3460" s="2" t="s">
        <v>105</v>
      </c>
      <c r="H3460" s="2" t="s">
        <v>726</v>
      </c>
      <c r="I3460" s="2" t="s">
        <v>65</v>
      </c>
      <c r="J3460" s="2" t="s">
        <v>25</v>
      </c>
      <c r="K3460" s="2" t="s">
        <v>26</v>
      </c>
      <c r="L3460" s="2" t="s">
        <v>98</v>
      </c>
      <c r="M3460" s="4"/>
      <c r="N3460" s="5">
        <v>1</v>
      </c>
      <c r="O3460" s="6">
        <v>39.9</v>
      </c>
      <c r="P3460" s="6">
        <f t="shared" ref="P3460:P3523" si="54">O3460*N3460</f>
        <v>39.9</v>
      </c>
    </row>
    <row r="3461" spans="1:16">
      <c r="A3461" s="2" t="s">
        <v>2690</v>
      </c>
      <c r="B3461" s="2" t="s">
        <v>2698</v>
      </c>
      <c r="C3461" s="2" t="s">
        <v>2257</v>
      </c>
      <c r="D3461" s="2" t="s">
        <v>242</v>
      </c>
      <c r="E3461" s="2" t="s">
        <v>1907</v>
      </c>
      <c r="F3461" s="2" t="s">
        <v>2258</v>
      </c>
      <c r="G3461" s="2" t="s">
        <v>105</v>
      </c>
      <c r="H3461" s="2" t="s">
        <v>726</v>
      </c>
      <c r="I3461" s="2" t="s">
        <v>24</v>
      </c>
      <c r="J3461" s="2" t="s">
        <v>25</v>
      </c>
      <c r="K3461" s="2" t="s">
        <v>26</v>
      </c>
      <c r="L3461" s="2" t="s">
        <v>98</v>
      </c>
      <c r="M3461" s="4"/>
      <c r="N3461" s="5">
        <v>1</v>
      </c>
      <c r="O3461" s="6">
        <v>39.9</v>
      </c>
      <c r="P3461" s="6">
        <f t="shared" si="54"/>
        <v>39.9</v>
      </c>
    </row>
    <row r="3462" spans="1:16">
      <c r="A3462" s="2" t="s">
        <v>2690</v>
      </c>
      <c r="B3462" s="2" t="s">
        <v>2260</v>
      </c>
      <c r="C3462" s="2" t="s">
        <v>2257</v>
      </c>
      <c r="D3462" s="2" t="s">
        <v>242</v>
      </c>
      <c r="E3462" s="2" t="s">
        <v>1907</v>
      </c>
      <c r="F3462" s="2" t="s">
        <v>2258</v>
      </c>
      <c r="G3462" s="2" t="s">
        <v>105</v>
      </c>
      <c r="H3462" s="2" t="s">
        <v>726</v>
      </c>
      <c r="I3462" s="2" t="s">
        <v>35</v>
      </c>
      <c r="J3462" s="2" t="s">
        <v>25</v>
      </c>
      <c r="K3462" s="2" t="s">
        <v>26</v>
      </c>
      <c r="L3462" s="2" t="s">
        <v>98</v>
      </c>
      <c r="M3462" s="4"/>
      <c r="N3462" s="5">
        <v>1</v>
      </c>
      <c r="O3462" s="6">
        <v>39.9</v>
      </c>
      <c r="P3462" s="6">
        <f t="shared" si="54"/>
        <v>39.9</v>
      </c>
    </row>
    <row r="3463" spans="1:16">
      <c r="A3463" s="2" t="s">
        <v>2690</v>
      </c>
      <c r="B3463" s="2" t="s">
        <v>2256</v>
      </c>
      <c r="C3463" s="2" t="s">
        <v>2257</v>
      </c>
      <c r="D3463" s="2" t="s">
        <v>242</v>
      </c>
      <c r="E3463" s="2" t="s">
        <v>1907</v>
      </c>
      <c r="F3463" s="2" t="s">
        <v>2258</v>
      </c>
      <c r="G3463" s="2" t="s">
        <v>105</v>
      </c>
      <c r="H3463" s="2" t="s">
        <v>726</v>
      </c>
      <c r="I3463" s="2" t="s">
        <v>75</v>
      </c>
      <c r="J3463" s="2" t="s">
        <v>25</v>
      </c>
      <c r="K3463" s="2" t="s">
        <v>26</v>
      </c>
      <c r="L3463" s="2" t="s">
        <v>98</v>
      </c>
      <c r="M3463" s="4"/>
      <c r="N3463" s="5">
        <v>1</v>
      </c>
      <c r="O3463" s="6">
        <v>39.9</v>
      </c>
      <c r="P3463" s="6">
        <f t="shared" si="54"/>
        <v>39.9</v>
      </c>
    </row>
    <row r="3464" spans="1:16">
      <c r="A3464" s="2" t="s">
        <v>2690</v>
      </c>
      <c r="B3464" s="2" t="s">
        <v>2699</v>
      </c>
      <c r="C3464" s="2" t="s">
        <v>2409</v>
      </c>
      <c r="D3464" s="2" t="s">
        <v>50</v>
      </c>
      <c r="E3464" s="2" t="s">
        <v>20</v>
      </c>
      <c r="F3464" s="2" t="s">
        <v>2414</v>
      </c>
      <c r="G3464" s="2" t="s">
        <v>22</v>
      </c>
      <c r="H3464" s="2" t="s">
        <v>89</v>
      </c>
      <c r="I3464" s="2" t="s">
        <v>75</v>
      </c>
      <c r="J3464" s="2" t="s">
        <v>36</v>
      </c>
      <c r="K3464" s="2" t="s">
        <v>26</v>
      </c>
      <c r="L3464" s="2" t="s">
        <v>84</v>
      </c>
      <c r="M3464" s="4"/>
      <c r="N3464" s="5">
        <v>1</v>
      </c>
      <c r="O3464" s="6">
        <v>29.9</v>
      </c>
      <c r="P3464" s="6">
        <f t="shared" si="54"/>
        <v>29.9</v>
      </c>
    </row>
    <row r="3465" spans="1:16">
      <c r="A3465" s="2" t="s">
        <v>2690</v>
      </c>
      <c r="B3465" s="2" t="s">
        <v>2631</v>
      </c>
      <c r="C3465" s="2" t="s">
        <v>2194</v>
      </c>
      <c r="D3465" s="2" t="s">
        <v>50</v>
      </c>
      <c r="E3465" s="2" t="s">
        <v>611</v>
      </c>
      <c r="F3465" s="2" t="s">
        <v>2418</v>
      </c>
      <c r="G3465" s="2" t="s">
        <v>44</v>
      </c>
      <c r="H3465" s="2" t="s">
        <v>89</v>
      </c>
      <c r="I3465" s="2" t="s">
        <v>75</v>
      </c>
      <c r="J3465" s="2" t="s">
        <v>36</v>
      </c>
      <c r="K3465" s="2" t="s">
        <v>26</v>
      </c>
      <c r="L3465" s="2" t="s">
        <v>84</v>
      </c>
      <c r="M3465" s="4"/>
      <c r="N3465" s="5">
        <v>1</v>
      </c>
      <c r="O3465" s="6">
        <v>22.9</v>
      </c>
      <c r="P3465" s="6">
        <f t="shared" si="54"/>
        <v>22.9</v>
      </c>
    </row>
    <row r="3466" spans="1:16">
      <c r="A3466" s="2" t="s">
        <v>2690</v>
      </c>
      <c r="B3466" s="2" t="s">
        <v>2700</v>
      </c>
      <c r="C3466" s="2" t="s">
        <v>2025</v>
      </c>
      <c r="D3466" s="2" t="s">
        <v>70</v>
      </c>
      <c r="E3466" s="2" t="s">
        <v>2026</v>
      </c>
      <c r="F3466" s="2" t="s">
        <v>2027</v>
      </c>
      <c r="G3466" s="2" t="s">
        <v>204</v>
      </c>
      <c r="H3466" s="2" t="s">
        <v>74</v>
      </c>
      <c r="I3466" s="2" t="s">
        <v>75</v>
      </c>
      <c r="J3466" s="2" t="s">
        <v>36</v>
      </c>
      <c r="K3466" s="2" t="s">
        <v>26</v>
      </c>
      <c r="L3466" s="2" t="s">
        <v>47</v>
      </c>
      <c r="M3466" s="4"/>
      <c r="N3466" s="5">
        <v>1</v>
      </c>
      <c r="O3466" s="6">
        <v>37.9</v>
      </c>
      <c r="P3466" s="6">
        <f t="shared" si="54"/>
        <v>37.9</v>
      </c>
    </row>
    <row r="3467" spans="1:16">
      <c r="A3467" s="2" t="s">
        <v>2690</v>
      </c>
      <c r="B3467" s="2" t="s">
        <v>2701</v>
      </c>
      <c r="C3467" s="2" t="s">
        <v>2025</v>
      </c>
      <c r="D3467" s="2" t="s">
        <v>70</v>
      </c>
      <c r="E3467" s="2" t="s">
        <v>2026</v>
      </c>
      <c r="F3467" s="2" t="s">
        <v>2027</v>
      </c>
      <c r="G3467" s="2" t="s">
        <v>204</v>
      </c>
      <c r="H3467" s="2" t="s">
        <v>74</v>
      </c>
      <c r="I3467" s="2" t="s">
        <v>35</v>
      </c>
      <c r="J3467" s="2" t="s">
        <v>36</v>
      </c>
      <c r="K3467" s="2" t="s">
        <v>26</v>
      </c>
      <c r="L3467" s="2" t="s">
        <v>47</v>
      </c>
      <c r="M3467" s="4"/>
      <c r="N3467" s="5">
        <v>1</v>
      </c>
      <c r="O3467" s="6">
        <v>37.9</v>
      </c>
      <c r="P3467" s="6">
        <f t="shared" si="54"/>
        <v>37.9</v>
      </c>
    </row>
    <row r="3468" spans="1:16">
      <c r="A3468" s="2" t="s">
        <v>2690</v>
      </c>
      <c r="B3468" s="2" t="s">
        <v>2600</v>
      </c>
      <c r="C3468" s="2" t="s">
        <v>2025</v>
      </c>
      <c r="D3468" s="2" t="s">
        <v>70</v>
      </c>
      <c r="E3468" s="2" t="s">
        <v>2026</v>
      </c>
      <c r="F3468" s="2" t="s">
        <v>2027</v>
      </c>
      <c r="G3468" s="2" t="s">
        <v>204</v>
      </c>
      <c r="H3468" s="2" t="s">
        <v>74</v>
      </c>
      <c r="I3468" s="2" t="s">
        <v>24</v>
      </c>
      <c r="J3468" s="2" t="s">
        <v>36</v>
      </c>
      <c r="K3468" s="2" t="s">
        <v>26</v>
      </c>
      <c r="L3468" s="2" t="s">
        <v>47</v>
      </c>
      <c r="M3468" s="4"/>
      <c r="N3468" s="5">
        <v>1</v>
      </c>
      <c r="O3468" s="6">
        <v>37.9</v>
      </c>
      <c r="P3468" s="6">
        <f t="shared" si="54"/>
        <v>37.9</v>
      </c>
    </row>
    <row r="3469" spans="1:16">
      <c r="A3469" s="2" t="s">
        <v>2690</v>
      </c>
      <c r="B3469" s="2" t="s">
        <v>2702</v>
      </c>
      <c r="C3469" s="2" t="s">
        <v>2025</v>
      </c>
      <c r="D3469" s="2" t="s">
        <v>70</v>
      </c>
      <c r="E3469" s="2" t="s">
        <v>2026</v>
      </c>
      <c r="F3469" s="2" t="s">
        <v>2027</v>
      </c>
      <c r="G3469" s="2" t="s">
        <v>204</v>
      </c>
      <c r="H3469" s="2" t="s">
        <v>74</v>
      </c>
      <c r="I3469" s="2" t="s">
        <v>106</v>
      </c>
      <c r="J3469" s="2" t="s">
        <v>36</v>
      </c>
      <c r="K3469" s="2" t="s">
        <v>26</v>
      </c>
      <c r="L3469" s="2" t="s">
        <v>47</v>
      </c>
      <c r="M3469" s="4"/>
      <c r="N3469" s="5">
        <v>1</v>
      </c>
      <c r="O3469" s="6">
        <v>37.9</v>
      </c>
      <c r="P3469" s="6">
        <f t="shared" si="54"/>
        <v>37.9</v>
      </c>
    </row>
    <row r="3470" spans="1:16">
      <c r="A3470" s="2" t="s">
        <v>2690</v>
      </c>
      <c r="B3470" s="2" t="s">
        <v>2028</v>
      </c>
      <c r="C3470" s="2" t="s">
        <v>2025</v>
      </c>
      <c r="D3470" s="2" t="s">
        <v>70</v>
      </c>
      <c r="E3470" s="2" t="s">
        <v>2026</v>
      </c>
      <c r="F3470" s="2" t="s">
        <v>2027</v>
      </c>
      <c r="G3470" s="2" t="s">
        <v>204</v>
      </c>
      <c r="H3470" s="2" t="s">
        <v>74</v>
      </c>
      <c r="I3470" s="2" t="s">
        <v>46</v>
      </c>
      <c r="J3470" s="2" t="s">
        <v>36</v>
      </c>
      <c r="K3470" s="2" t="s">
        <v>26</v>
      </c>
      <c r="L3470" s="2" t="s">
        <v>47</v>
      </c>
      <c r="M3470" s="4"/>
      <c r="N3470" s="5">
        <v>1</v>
      </c>
      <c r="O3470" s="6">
        <v>37.9</v>
      </c>
      <c r="P3470" s="6">
        <f t="shared" si="54"/>
        <v>37.9</v>
      </c>
    </row>
    <row r="3471" spans="1:16">
      <c r="A3471" s="2" t="s">
        <v>2690</v>
      </c>
      <c r="B3471" s="2" t="s">
        <v>2425</v>
      </c>
      <c r="C3471" s="2" t="s">
        <v>2030</v>
      </c>
      <c r="D3471" s="2" t="s">
        <v>50</v>
      </c>
      <c r="E3471" s="2" t="s">
        <v>611</v>
      </c>
      <c r="F3471" s="2" t="s">
        <v>2423</v>
      </c>
      <c r="G3471" s="2" t="s">
        <v>44</v>
      </c>
      <c r="H3471" s="2" t="s">
        <v>64</v>
      </c>
      <c r="I3471" s="2" t="s">
        <v>65</v>
      </c>
      <c r="J3471" s="2" t="s">
        <v>36</v>
      </c>
      <c r="K3471" s="2" t="s">
        <v>26</v>
      </c>
      <c r="L3471" s="2" t="s">
        <v>84</v>
      </c>
      <c r="M3471" s="4"/>
      <c r="N3471" s="5">
        <v>1</v>
      </c>
      <c r="O3471" s="6">
        <v>26.9</v>
      </c>
      <c r="P3471" s="6">
        <f t="shared" si="54"/>
        <v>26.9</v>
      </c>
    </row>
    <row r="3472" spans="1:16">
      <c r="A3472" s="2" t="s">
        <v>2690</v>
      </c>
      <c r="B3472" s="2" t="s">
        <v>2634</v>
      </c>
      <c r="C3472" s="2" t="s">
        <v>2030</v>
      </c>
      <c r="D3472" s="2" t="s">
        <v>50</v>
      </c>
      <c r="E3472" s="2" t="s">
        <v>611</v>
      </c>
      <c r="F3472" s="2" t="s">
        <v>2423</v>
      </c>
      <c r="G3472" s="2" t="s">
        <v>44</v>
      </c>
      <c r="H3472" s="2" t="s">
        <v>64</v>
      </c>
      <c r="I3472" s="2" t="s">
        <v>35</v>
      </c>
      <c r="J3472" s="2" t="s">
        <v>36</v>
      </c>
      <c r="K3472" s="2" t="s">
        <v>26</v>
      </c>
      <c r="L3472" s="2" t="s">
        <v>84</v>
      </c>
      <c r="M3472" s="4"/>
      <c r="N3472" s="5">
        <v>1</v>
      </c>
      <c r="O3472" s="6">
        <v>26.9</v>
      </c>
      <c r="P3472" s="6">
        <f t="shared" si="54"/>
        <v>26.9</v>
      </c>
    </row>
    <row r="3473" spans="1:16">
      <c r="A3473" s="2" t="s">
        <v>2690</v>
      </c>
      <c r="B3473" s="2" t="s">
        <v>2560</v>
      </c>
      <c r="C3473" s="2" t="s">
        <v>2038</v>
      </c>
      <c r="D3473" s="2" t="s">
        <v>2039</v>
      </c>
      <c r="E3473" s="2" t="s">
        <v>2093</v>
      </c>
      <c r="F3473" s="2" t="s">
        <v>2428</v>
      </c>
      <c r="G3473" s="2" t="s">
        <v>53</v>
      </c>
      <c r="H3473" s="2" t="s">
        <v>89</v>
      </c>
      <c r="I3473" s="2" t="s">
        <v>75</v>
      </c>
      <c r="J3473" s="2" t="s">
        <v>36</v>
      </c>
      <c r="K3473" s="2" t="s">
        <v>26</v>
      </c>
      <c r="L3473" s="2" t="s">
        <v>2041</v>
      </c>
      <c r="M3473" s="4"/>
      <c r="N3473" s="5">
        <v>2</v>
      </c>
      <c r="O3473" s="6">
        <v>29.9</v>
      </c>
      <c r="P3473" s="6">
        <f t="shared" si="54"/>
        <v>59.8</v>
      </c>
    </row>
    <row r="3474" spans="1:16">
      <c r="A3474" s="2" t="s">
        <v>2690</v>
      </c>
      <c r="B3474" s="2" t="s">
        <v>2703</v>
      </c>
      <c r="C3474" s="2" t="s">
        <v>2038</v>
      </c>
      <c r="D3474" s="2" t="s">
        <v>2039</v>
      </c>
      <c r="E3474" s="2" t="s">
        <v>2093</v>
      </c>
      <c r="F3474" s="2" t="s">
        <v>2428</v>
      </c>
      <c r="G3474" s="2" t="s">
        <v>53</v>
      </c>
      <c r="H3474" s="2" t="s">
        <v>89</v>
      </c>
      <c r="I3474" s="2" t="s">
        <v>24</v>
      </c>
      <c r="J3474" s="2" t="s">
        <v>36</v>
      </c>
      <c r="K3474" s="2" t="s">
        <v>26</v>
      </c>
      <c r="L3474" s="2" t="s">
        <v>2041</v>
      </c>
      <c r="M3474" s="4"/>
      <c r="N3474" s="5">
        <v>1</v>
      </c>
      <c r="O3474" s="6">
        <v>29.9</v>
      </c>
      <c r="P3474" s="6">
        <f t="shared" si="54"/>
        <v>29.9</v>
      </c>
    </row>
    <row r="3475" spans="1:16">
      <c r="A3475" s="2" t="s">
        <v>2690</v>
      </c>
      <c r="B3475" s="2" t="s">
        <v>2427</v>
      </c>
      <c r="C3475" s="2" t="s">
        <v>2038</v>
      </c>
      <c r="D3475" s="2" t="s">
        <v>2039</v>
      </c>
      <c r="E3475" s="2" t="s">
        <v>2093</v>
      </c>
      <c r="F3475" s="2" t="s">
        <v>2428</v>
      </c>
      <c r="G3475" s="2" t="s">
        <v>53</v>
      </c>
      <c r="H3475" s="2" t="s">
        <v>89</v>
      </c>
      <c r="I3475" s="2" t="s">
        <v>46</v>
      </c>
      <c r="J3475" s="2" t="s">
        <v>36</v>
      </c>
      <c r="K3475" s="2" t="s">
        <v>26</v>
      </c>
      <c r="L3475" s="2" t="s">
        <v>2041</v>
      </c>
      <c r="M3475" s="4"/>
      <c r="N3475" s="5">
        <v>1</v>
      </c>
      <c r="O3475" s="6">
        <v>29.9</v>
      </c>
      <c r="P3475" s="6">
        <f t="shared" si="54"/>
        <v>29.9</v>
      </c>
    </row>
    <row r="3476" spans="1:16">
      <c r="A3476" s="2" t="s">
        <v>2690</v>
      </c>
      <c r="B3476" s="2" t="s">
        <v>2430</v>
      </c>
      <c r="C3476" s="2" t="s">
        <v>2051</v>
      </c>
      <c r="D3476" s="2" t="s">
        <v>50</v>
      </c>
      <c r="E3476" s="2" t="s">
        <v>988</v>
      </c>
      <c r="F3476" s="2" t="s">
        <v>2431</v>
      </c>
      <c r="G3476" s="2" t="s">
        <v>250</v>
      </c>
      <c r="H3476" s="2" t="s">
        <v>89</v>
      </c>
      <c r="I3476" s="2" t="s">
        <v>46</v>
      </c>
      <c r="J3476" s="2" t="s">
        <v>36</v>
      </c>
      <c r="K3476" s="2" t="s">
        <v>26</v>
      </c>
      <c r="L3476" s="2" t="s">
        <v>84</v>
      </c>
      <c r="M3476" s="4"/>
      <c r="N3476" s="5">
        <v>1</v>
      </c>
      <c r="O3476" s="6">
        <v>26.9</v>
      </c>
      <c r="P3476" s="6">
        <f t="shared" si="54"/>
        <v>26.9</v>
      </c>
    </row>
    <row r="3477" spans="1:16">
      <c r="A3477" s="2" t="s">
        <v>2690</v>
      </c>
      <c r="B3477" s="2" t="s">
        <v>2647</v>
      </c>
      <c r="C3477" s="2" t="s">
        <v>2051</v>
      </c>
      <c r="D3477" s="2" t="s">
        <v>50</v>
      </c>
      <c r="E3477" s="2" t="s">
        <v>988</v>
      </c>
      <c r="F3477" s="2" t="s">
        <v>2431</v>
      </c>
      <c r="G3477" s="2" t="s">
        <v>250</v>
      </c>
      <c r="H3477" s="2" t="s">
        <v>89</v>
      </c>
      <c r="I3477" s="2" t="s">
        <v>75</v>
      </c>
      <c r="J3477" s="2" t="s">
        <v>36</v>
      </c>
      <c r="K3477" s="2" t="s">
        <v>26</v>
      </c>
      <c r="L3477" s="2" t="s">
        <v>84</v>
      </c>
      <c r="M3477" s="4"/>
      <c r="N3477" s="5">
        <v>1</v>
      </c>
      <c r="O3477" s="6">
        <v>26.9</v>
      </c>
      <c r="P3477" s="6">
        <f t="shared" si="54"/>
        <v>26.9</v>
      </c>
    </row>
    <row r="3478" spans="1:16">
      <c r="A3478" s="2" t="s">
        <v>2690</v>
      </c>
      <c r="B3478" s="2" t="s">
        <v>2057</v>
      </c>
      <c r="C3478" s="2" t="s">
        <v>2058</v>
      </c>
      <c r="D3478" s="2" t="s">
        <v>193</v>
      </c>
      <c r="E3478" s="2" t="s">
        <v>611</v>
      </c>
      <c r="F3478" s="2" t="s">
        <v>2059</v>
      </c>
      <c r="G3478" s="2" t="s">
        <v>44</v>
      </c>
      <c r="H3478" s="2" t="s">
        <v>74</v>
      </c>
      <c r="I3478" s="2" t="s">
        <v>35</v>
      </c>
      <c r="J3478" s="2" t="s">
        <v>36</v>
      </c>
      <c r="K3478" s="2" t="s">
        <v>26</v>
      </c>
      <c r="L3478" s="2" t="s">
        <v>84</v>
      </c>
      <c r="M3478" s="4"/>
      <c r="N3478" s="5">
        <v>1</v>
      </c>
      <c r="O3478" s="6">
        <v>39.9</v>
      </c>
      <c r="P3478" s="6">
        <f t="shared" si="54"/>
        <v>39.9</v>
      </c>
    </row>
    <row r="3479" spans="1:16">
      <c r="A3479" s="2" t="s">
        <v>2690</v>
      </c>
      <c r="B3479" s="2" t="s">
        <v>2568</v>
      </c>
      <c r="C3479" s="2" t="s">
        <v>2058</v>
      </c>
      <c r="D3479" s="2" t="s">
        <v>193</v>
      </c>
      <c r="E3479" s="2" t="s">
        <v>611</v>
      </c>
      <c r="F3479" s="2" t="s">
        <v>2059</v>
      </c>
      <c r="G3479" s="2" t="s">
        <v>44</v>
      </c>
      <c r="H3479" s="2" t="s">
        <v>74</v>
      </c>
      <c r="I3479" s="2" t="s">
        <v>24</v>
      </c>
      <c r="J3479" s="2" t="s">
        <v>36</v>
      </c>
      <c r="K3479" s="2" t="s">
        <v>26</v>
      </c>
      <c r="L3479" s="2" t="s">
        <v>84</v>
      </c>
      <c r="M3479" s="4"/>
      <c r="N3479" s="5">
        <v>1</v>
      </c>
      <c r="O3479" s="6">
        <v>39.9</v>
      </c>
      <c r="P3479" s="6">
        <f t="shared" si="54"/>
        <v>39.9</v>
      </c>
    </row>
    <row r="3480" spans="1:16">
      <c r="A3480" s="2" t="s">
        <v>2690</v>
      </c>
      <c r="B3480" s="2" t="s">
        <v>2501</v>
      </c>
      <c r="C3480" s="2" t="s">
        <v>2058</v>
      </c>
      <c r="D3480" s="2" t="s">
        <v>193</v>
      </c>
      <c r="E3480" s="2" t="s">
        <v>611</v>
      </c>
      <c r="F3480" s="2" t="s">
        <v>2059</v>
      </c>
      <c r="G3480" s="2" t="s">
        <v>44</v>
      </c>
      <c r="H3480" s="2" t="s">
        <v>74</v>
      </c>
      <c r="I3480" s="2" t="s">
        <v>106</v>
      </c>
      <c r="J3480" s="2" t="s">
        <v>36</v>
      </c>
      <c r="K3480" s="2" t="s">
        <v>26</v>
      </c>
      <c r="L3480" s="2" t="s">
        <v>84</v>
      </c>
      <c r="M3480" s="4"/>
      <c r="N3480" s="5">
        <v>1</v>
      </c>
      <c r="O3480" s="6">
        <v>39.9</v>
      </c>
      <c r="P3480" s="6">
        <f t="shared" si="54"/>
        <v>39.9</v>
      </c>
    </row>
    <row r="3481" spans="1:16">
      <c r="A3481" s="2" t="s">
        <v>2690</v>
      </c>
      <c r="B3481" s="2" t="s">
        <v>2440</v>
      </c>
      <c r="C3481" s="2" t="s">
        <v>2058</v>
      </c>
      <c r="D3481" s="2" t="s">
        <v>193</v>
      </c>
      <c r="E3481" s="2" t="s">
        <v>611</v>
      </c>
      <c r="F3481" s="2" t="s">
        <v>2059</v>
      </c>
      <c r="G3481" s="2" t="s">
        <v>44</v>
      </c>
      <c r="H3481" s="2" t="s">
        <v>74</v>
      </c>
      <c r="I3481" s="2" t="s">
        <v>65</v>
      </c>
      <c r="J3481" s="2" t="s">
        <v>36</v>
      </c>
      <c r="K3481" s="2" t="s">
        <v>26</v>
      </c>
      <c r="L3481" s="2" t="s">
        <v>84</v>
      </c>
      <c r="M3481" s="4"/>
      <c r="N3481" s="5">
        <v>1</v>
      </c>
      <c r="O3481" s="6">
        <v>39.9</v>
      </c>
      <c r="P3481" s="6">
        <f t="shared" si="54"/>
        <v>39.9</v>
      </c>
    </row>
    <row r="3482" spans="1:16">
      <c r="A3482" s="2" t="s">
        <v>2704</v>
      </c>
      <c r="B3482" s="2" t="s">
        <v>2444</v>
      </c>
      <c r="C3482" s="2" t="s">
        <v>1919</v>
      </c>
      <c r="D3482" s="2" t="s">
        <v>50</v>
      </c>
      <c r="E3482" s="2" t="s">
        <v>1925</v>
      </c>
      <c r="F3482" s="2" t="s">
        <v>1926</v>
      </c>
      <c r="G3482" s="2" t="s">
        <v>79</v>
      </c>
      <c r="H3482" s="2" t="s">
        <v>23</v>
      </c>
      <c r="I3482" s="2" t="s">
        <v>65</v>
      </c>
      <c r="J3482" s="2" t="s">
        <v>25</v>
      </c>
      <c r="K3482" s="2" t="s">
        <v>26</v>
      </c>
      <c r="L3482" s="2" t="s">
        <v>84</v>
      </c>
      <c r="M3482" s="4">
        <v>22</v>
      </c>
      <c r="N3482" s="5">
        <v>1</v>
      </c>
      <c r="O3482" s="6">
        <v>19.899999999999999</v>
      </c>
      <c r="P3482" s="6">
        <f t="shared" si="54"/>
        <v>19.899999999999999</v>
      </c>
    </row>
    <row r="3483" spans="1:16">
      <c r="A3483" s="2" t="s">
        <v>2704</v>
      </c>
      <c r="B3483" s="2" t="s">
        <v>1924</v>
      </c>
      <c r="C3483" s="2" t="s">
        <v>1919</v>
      </c>
      <c r="D3483" s="2" t="s">
        <v>50</v>
      </c>
      <c r="E3483" s="2" t="s">
        <v>1925</v>
      </c>
      <c r="F3483" s="2" t="s">
        <v>1926</v>
      </c>
      <c r="G3483" s="2" t="s">
        <v>79</v>
      </c>
      <c r="H3483" s="2" t="s">
        <v>23</v>
      </c>
      <c r="I3483" s="2" t="s">
        <v>46</v>
      </c>
      <c r="J3483" s="2" t="s">
        <v>25</v>
      </c>
      <c r="K3483" s="2" t="s">
        <v>26</v>
      </c>
      <c r="L3483" s="2" t="s">
        <v>84</v>
      </c>
      <c r="M3483" s="4"/>
      <c r="N3483" s="5">
        <v>1</v>
      </c>
      <c r="O3483" s="6">
        <v>19.899999999999999</v>
      </c>
      <c r="P3483" s="6">
        <f t="shared" si="54"/>
        <v>19.899999999999999</v>
      </c>
    </row>
    <row r="3484" spans="1:16">
      <c r="A3484" s="2" t="s">
        <v>2704</v>
      </c>
      <c r="B3484" s="2" t="s">
        <v>2571</v>
      </c>
      <c r="C3484" s="2" t="s">
        <v>1919</v>
      </c>
      <c r="D3484" s="2" t="s">
        <v>50</v>
      </c>
      <c r="E3484" s="2" t="s">
        <v>1925</v>
      </c>
      <c r="F3484" s="2" t="s">
        <v>1926</v>
      </c>
      <c r="G3484" s="2" t="s">
        <v>79</v>
      </c>
      <c r="H3484" s="2" t="s">
        <v>23</v>
      </c>
      <c r="I3484" s="2" t="s">
        <v>106</v>
      </c>
      <c r="J3484" s="2" t="s">
        <v>25</v>
      </c>
      <c r="K3484" s="2" t="s">
        <v>26</v>
      </c>
      <c r="L3484" s="2" t="s">
        <v>84</v>
      </c>
      <c r="M3484" s="4"/>
      <c r="N3484" s="5">
        <v>1</v>
      </c>
      <c r="O3484" s="6">
        <v>19.899999999999999</v>
      </c>
      <c r="P3484" s="6">
        <f t="shared" si="54"/>
        <v>19.899999999999999</v>
      </c>
    </row>
    <row r="3485" spans="1:16">
      <c r="A3485" s="2" t="s">
        <v>2704</v>
      </c>
      <c r="B3485" s="2" t="s">
        <v>2570</v>
      </c>
      <c r="C3485" s="2" t="s">
        <v>1919</v>
      </c>
      <c r="D3485" s="2" t="s">
        <v>50</v>
      </c>
      <c r="E3485" s="2" t="s">
        <v>1925</v>
      </c>
      <c r="F3485" s="2" t="s">
        <v>1926</v>
      </c>
      <c r="G3485" s="2" t="s">
        <v>79</v>
      </c>
      <c r="H3485" s="2" t="s">
        <v>23</v>
      </c>
      <c r="I3485" s="2" t="s">
        <v>24</v>
      </c>
      <c r="J3485" s="2" t="s">
        <v>25</v>
      </c>
      <c r="K3485" s="2" t="s">
        <v>26</v>
      </c>
      <c r="L3485" s="2" t="s">
        <v>84</v>
      </c>
      <c r="M3485" s="4"/>
      <c r="N3485" s="5">
        <v>1</v>
      </c>
      <c r="O3485" s="6">
        <v>19.899999999999999</v>
      </c>
      <c r="P3485" s="6">
        <f t="shared" si="54"/>
        <v>19.899999999999999</v>
      </c>
    </row>
    <row r="3486" spans="1:16">
      <c r="A3486" s="2" t="s">
        <v>2704</v>
      </c>
      <c r="B3486" s="2" t="s">
        <v>2516</v>
      </c>
      <c r="C3486" s="2" t="s">
        <v>1919</v>
      </c>
      <c r="D3486" s="2" t="s">
        <v>50</v>
      </c>
      <c r="E3486" s="2" t="s">
        <v>1925</v>
      </c>
      <c r="F3486" s="2" t="s">
        <v>1926</v>
      </c>
      <c r="G3486" s="2" t="s">
        <v>79</v>
      </c>
      <c r="H3486" s="2" t="s">
        <v>23</v>
      </c>
      <c r="I3486" s="2" t="s">
        <v>35</v>
      </c>
      <c r="J3486" s="2" t="s">
        <v>25</v>
      </c>
      <c r="K3486" s="2" t="s">
        <v>26</v>
      </c>
      <c r="L3486" s="2" t="s">
        <v>84</v>
      </c>
      <c r="M3486" s="4"/>
      <c r="N3486" s="5">
        <v>1</v>
      </c>
      <c r="O3486" s="6">
        <v>19.899999999999999</v>
      </c>
      <c r="P3486" s="6">
        <f t="shared" si="54"/>
        <v>19.899999999999999</v>
      </c>
    </row>
    <row r="3487" spans="1:16">
      <c r="A3487" s="2" t="s">
        <v>2704</v>
      </c>
      <c r="B3487" s="2" t="s">
        <v>2515</v>
      </c>
      <c r="C3487" s="2" t="s">
        <v>1919</v>
      </c>
      <c r="D3487" s="2" t="s">
        <v>50</v>
      </c>
      <c r="E3487" s="2" t="s">
        <v>1925</v>
      </c>
      <c r="F3487" s="2" t="s">
        <v>1926</v>
      </c>
      <c r="G3487" s="2" t="s">
        <v>79</v>
      </c>
      <c r="H3487" s="2" t="s">
        <v>23</v>
      </c>
      <c r="I3487" s="2" t="s">
        <v>75</v>
      </c>
      <c r="J3487" s="2" t="s">
        <v>25</v>
      </c>
      <c r="K3487" s="2" t="s">
        <v>26</v>
      </c>
      <c r="L3487" s="2" t="s">
        <v>84</v>
      </c>
      <c r="M3487" s="4"/>
      <c r="N3487" s="5">
        <v>1</v>
      </c>
      <c r="O3487" s="6">
        <v>19.899999999999999</v>
      </c>
      <c r="P3487" s="6">
        <f t="shared" si="54"/>
        <v>19.899999999999999</v>
      </c>
    </row>
    <row r="3488" spans="1:16">
      <c r="A3488" s="2" t="s">
        <v>2704</v>
      </c>
      <c r="B3488" s="2" t="s">
        <v>2577</v>
      </c>
      <c r="C3488" s="2" t="s">
        <v>2280</v>
      </c>
      <c r="D3488" s="2" t="s">
        <v>50</v>
      </c>
      <c r="E3488" s="2" t="s">
        <v>42</v>
      </c>
      <c r="F3488" s="2" t="s">
        <v>2573</v>
      </c>
      <c r="G3488" s="2" t="s">
        <v>44</v>
      </c>
      <c r="H3488" s="2" t="s">
        <v>89</v>
      </c>
      <c r="I3488" s="2" t="s">
        <v>75</v>
      </c>
      <c r="J3488" s="2" t="s">
        <v>36</v>
      </c>
      <c r="K3488" s="2" t="s">
        <v>26</v>
      </c>
      <c r="L3488" s="2" t="s">
        <v>84</v>
      </c>
      <c r="M3488" s="4"/>
      <c r="N3488" s="5">
        <v>1</v>
      </c>
      <c r="O3488" s="6">
        <v>14.9</v>
      </c>
      <c r="P3488" s="6">
        <f t="shared" si="54"/>
        <v>14.9</v>
      </c>
    </row>
    <row r="3489" spans="1:16">
      <c r="A3489" s="2" t="s">
        <v>2704</v>
      </c>
      <c r="B3489" s="2" t="s">
        <v>2575</v>
      </c>
      <c r="C3489" s="2" t="s">
        <v>2280</v>
      </c>
      <c r="D3489" s="2" t="s">
        <v>50</v>
      </c>
      <c r="E3489" s="2" t="s">
        <v>42</v>
      </c>
      <c r="F3489" s="2" t="s">
        <v>2573</v>
      </c>
      <c r="G3489" s="2" t="s">
        <v>44</v>
      </c>
      <c r="H3489" s="2" t="s">
        <v>89</v>
      </c>
      <c r="I3489" s="2" t="s">
        <v>24</v>
      </c>
      <c r="J3489" s="2" t="s">
        <v>36</v>
      </c>
      <c r="K3489" s="2" t="s">
        <v>26</v>
      </c>
      <c r="L3489" s="2" t="s">
        <v>84</v>
      </c>
      <c r="M3489" s="4"/>
      <c r="N3489" s="5">
        <v>1</v>
      </c>
      <c r="O3489" s="6">
        <v>14.9</v>
      </c>
      <c r="P3489" s="6">
        <f t="shared" si="54"/>
        <v>14.9</v>
      </c>
    </row>
    <row r="3490" spans="1:16">
      <c r="A3490" s="2" t="s">
        <v>2704</v>
      </c>
      <c r="B3490" s="2" t="s">
        <v>2572</v>
      </c>
      <c r="C3490" s="2" t="s">
        <v>2280</v>
      </c>
      <c r="D3490" s="2" t="s">
        <v>50</v>
      </c>
      <c r="E3490" s="2" t="s">
        <v>42</v>
      </c>
      <c r="F3490" s="2" t="s">
        <v>2573</v>
      </c>
      <c r="G3490" s="2" t="s">
        <v>44</v>
      </c>
      <c r="H3490" s="2" t="s">
        <v>89</v>
      </c>
      <c r="I3490" s="2" t="s">
        <v>106</v>
      </c>
      <c r="J3490" s="2" t="s">
        <v>36</v>
      </c>
      <c r="K3490" s="2" t="s">
        <v>26</v>
      </c>
      <c r="L3490" s="2" t="s">
        <v>84</v>
      </c>
      <c r="M3490" s="4"/>
      <c r="N3490" s="5">
        <v>1</v>
      </c>
      <c r="O3490" s="6">
        <v>14.9</v>
      </c>
      <c r="P3490" s="6">
        <f t="shared" si="54"/>
        <v>14.9</v>
      </c>
    </row>
    <row r="3491" spans="1:16">
      <c r="A3491" s="2" t="s">
        <v>2704</v>
      </c>
      <c r="B3491" s="2" t="s">
        <v>2576</v>
      </c>
      <c r="C3491" s="2" t="s">
        <v>2280</v>
      </c>
      <c r="D3491" s="2" t="s">
        <v>50</v>
      </c>
      <c r="E3491" s="2" t="s">
        <v>42</v>
      </c>
      <c r="F3491" s="2" t="s">
        <v>2573</v>
      </c>
      <c r="G3491" s="2" t="s">
        <v>44</v>
      </c>
      <c r="H3491" s="2" t="s">
        <v>89</v>
      </c>
      <c r="I3491" s="2" t="s">
        <v>65</v>
      </c>
      <c r="J3491" s="2" t="s">
        <v>36</v>
      </c>
      <c r="K3491" s="2" t="s">
        <v>26</v>
      </c>
      <c r="L3491" s="2" t="s">
        <v>84</v>
      </c>
      <c r="M3491" s="4"/>
      <c r="N3491" s="5">
        <v>1</v>
      </c>
      <c r="O3491" s="6">
        <v>14.9</v>
      </c>
      <c r="P3491" s="6">
        <f t="shared" si="54"/>
        <v>14.9</v>
      </c>
    </row>
    <row r="3492" spans="1:16">
      <c r="A3492" s="2" t="s">
        <v>2704</v>
      </c>
      <c r="B3492" s="2" t="s">
        <v>2294</v>
      </c>
      <c r="C3492" s="2" t="s">
        <v>2280</v>
      </c>
      <c r="D3492" s="2" t="s">
        <v>50</v>
      </c>
      <c r="E3492" s="2" t="s">
        <v>1925</v>
      </c>
      <c r="F3492" s="2" t="s">
        <v>2291</v>
      </c>
      <c r="G3492" s="2" t="s">
        <v>79</v>
      </c>
      <c r="H3492" s="2" t="s">
        <v>89</v>
      </c>
      <c r="I3492" s="2" t="s">
        <v>65</v>
      </c>
      <c r="J3492" s="2" t="s">
        <v>36</v>
      </c>
      <c r="K3492" s="2" t="s">
        <v>26</v>
      </c>
      <c r="L3492" s="2" t="s">
        <v>84</v>
      </c>
      <c r="M3492" s="4"/>
      <c r="N3492" s="5">
        <v>1</v>
      </c>
      <c r="O3492" s="6">
        <v>14.9</v>
      </c>
      <c r="P3492" s="6">
        <f t="shared" si="54"/>
        <v>14.9</v>
      </c>
    </row>
    <row r="3493" spans="1:16">
      <c r="A3493" s="2" t="s">
        <v>2704</v>
      </c>
      <c r="B3493" s="2" t="s">
        <v>2292</v>
      </c>
      <c r="C3493" s="2" t="s">
        <v>2280</v>
      </c>
      <c r="D3493" s="2" t="s">
        <v>50</v>
      </c>
      <c r="E3493" s="2" t="s">
        <v>1925</v>
      </c>
      <c r="F3493" s="2" t="s">
        <v>2291</v>
      </c>
      <c r="G3493" s="2" t="s">
        <v>79</v>
      </c>
      <c r="H3493" s="2" t="s">
        <v>89</v>
      </c>
      <c r="I3493" s="2" t="s">
        <v>46</v>
      </c>
      <c r="J3493" s="2" t="s">
        <v>36</v>
      </c>
      <c r="K3493" s="2" t="s">
        <v>26</v>
      </c>
      <c r="L3493" s="2" t="s">
        <v>84</v>
      </c>
      <c r="M3493" s="4"/>
      <c r="N3493" s="5">
        <v>1</v>
      </c>
      <c r="O3493" s="6">
        <v>14.9</v>
      </c>
      <c r="P3493" s="6">
        <f t="shared" si="54"/>
        <v>14.9</v>
      </c>
    </row>
    <row r="3494" spans="1:16">
      <c r="A3494" s="2" t="s">
        <v>2704</v>
      </c>
      <c r="B3494" s="2" t="s">
        <v>2445</v>
      </c>
      <c r="C3494" s="2" t="s">
        <v>2280</v>
      </c>
      <c r="D3494" s="2" t="s">
        <v>50</v>
      </c>
      <c r="E3494" s="2" t="s">
        <v>1925</v>
      </c>
      <c r="F3494" s="2" t="s">
        <v>2291</v>
      </c>
      <c r="G3494" s="2" t="s">
        <v>79</v>
      </c>
      <c r="H3494" s="2" t="s">
        <v>89</v>
      </c>
      <c r="I3494" s="2" t="s">
        <v>106</v>
      </c>
      <c r="J3494" s="2" t="s">
        <v>36</v>
      </c>
      <c r="K3494" s="2" t="s">
        <v>26</v>
      </c>
      <c r="L3494" s="2" t="s">
        <v>84</v>
      </c>
      <c r="M3494" s="4"/>
      <c r="N3494" s="5">
        <v>1</v>
      </c>
      <c r="O3494" s="6">
        <v>14.9</v>
      </c>
      <c r="P3494" s="6">
        <f t="shared" si="54"/>
        <v>14.9</v>
      </c>
    </row>
    <row r="3495" spans="1:16">
      <c r="A3495" s="2" t="s">
        <v>2704</v>
      </c>
      <c r="B3495" s="2" t="s">
        <v>2290</v>
      </c>
      <c r="C3495" s="2" t="s">
        <v>2280</v>
      </c>
      <c r="D3495" s="2" t="s">
        <v>50</v>
      </c>
      <c r="E3495" s="2" t="s">
        <v>1925</v>
      </c>
      <c r="F3495" s="2" t="s">
        <v>2291</v>
      </c>
      <c r="G3495" s="2" t="s">
        <v>79</v>
      </c>
      <c r="H3495" s="2" t="s">
        <v>89</v>
      </c>
      <c r="I3495" s="2" t="s">
        <v>75</v>
      </c>
      <c r="J3495" s="2" t="s">
        <v>36</v>
      </c>
      <c r="K3495" s="2" t="s">
        <v>26</v>
      </c>
      <c r="L3495" s="2" t="s">
        <v>84</v>
      </c>
      <c r="M3495" s="4"/>
      <c r="N3495" s="5">
        <v>1</v>
      </c>
      <c r="O3495" s="6">
        <v>14.9</v>
      </c>
      <c r="P3495" s="6">
        <f t="shared" si="54"/>
        <v>14.9</v>
      </c>
    </row>
    <row r="3496" spans="1:16">
      <c r="A3496" s="2" t="s">
        <v>2704</v>
      </c>
      <c r="B3496" s="2" t="s">
        <v>2705</v>
      </c>
      <c r="C3496" s="2" t="s">
        <v>2353</v>
      </c>
      <c r="D3496" s="2" t="s">
        <v>50</v>
      </c>
      <c r="E3496" s="2" t="s">
        <v>42</v>
      </c>
      <c r="F3496" s="2" t="s">
        <v>2354</v>
      </c>
      <c r="G3496" s="2" t="s">
        <v>44</v>
      </c>
      <c r="H3496" s="2" t="s">
        <v>89</v>
      </c>
      <c r="I3496" s="2" t="s">
        <v>75</v>
      </c>
      <c r="J3496" s="2" t="s">
        <v>36</v>
      </c>
      <c r="K3496" s="2" t="s">
        <v>26</v>
      </c>
      <c r="L3496" s="2" t="s">
        <v>84</v>
      </c>
      <c r="M3496" s="4"/>
      <c r="N3496" s="5">
        <v>1</v>
      </c>
      <c r="O3496" s="6">
        <v>14.9</v>
      </c>
      <c r="P3496" s="6">
        <f t="shared" si="54"/>
        <v>14.9</v>
      </c>
    </row>
    <row r="3497" spans="1:16">
      <c r="A3497" s="2" t="s">
        <v>2704</v>
      </c>
      <c r="B3497" s="2" t="s">
        <v>2447</v>
      </c>
      <c r="C3497" s="2" t="s">
        <v>2353</v>
      </c>
      <c r="D3497" s="2" t="s">
        <v>50</v>
      </c>
      <c r="E3497" s="2" t="s">
        <v>42</v>
      </c>
      <c r="F3497" s="2" t="s">
        <v>2354</v>
      </c>
      <c r="G3497" s="2" t="s">
        <v>44</v>
      </c>
      <c r="H3497" s="2" t="s">
        <v>89</v>
      </c>
      <c r="I3497" s="2" t="s">
        <v>24</v>
      </c>
      <c r="J3497" s="2" t="s">
        <v>36</v>
      </c>
      <c r="K3497" s="2" t="s">
        <v>26</v>
      </c>
      <c r="L3497" s="2" t="s">
        <v>84</v>
      </c>
      <c r="M3497" s="4"/>
      <c r="N3497" s="5">
        <v>1</v>
      </c>
      <c r="O3497" s="6">
        <v>14.9</v>
      </c>
      <c r="P3497" s="6">
        <f t="shared" si="54"/>
        <v>14.9</v>
      </c>
    </row>
    <row r="3498" spans="1:16">
      <c r="A3498" s="2" t="s">
        <v>2704</v>
      </c>
      <c r="B3498" s="2" t="s">
        <v>2356</v>
      </c>
      <c r="C3498" s="2" t="s">
        <v>2353</v>
      </c>
      <c r="D3498" s="2" t="s">
        <v>50</v>
      </c>
      <c r="E3498" s="2" t="s">
        <v>42</v>
      </c>
      <c r="F3498" s="2" t="s">
        <v>2354</v>
      </c>
      <c r="G3498" s="2" t="s">
        <v>44</v>
      </c>
      <c r="H3498" s="2" t="s">
        <v>89</v>
      </c>
      <c r="I3498" s="2" t="s">
        <v>46</v>
      </c>
      <c r="J3498" s="2" t="s">
        <v>36</v>
      </c>
      <c r="K3498" s="2" t="s">
        <v>26</v>
      </c>
      <c r="L3498" s="2" t="s">
        <v>84</v>
      </c>
      <c r="M3498" s="4"/>
      <c r="N3498" s="5">
        <v>1</v>
      </c>
      <c r="O3498" s="6">
        <v>14.9</v>
      </c>
      <c r="P3498" s="6">
        <f t="shared" si="54"/>
        <v>14.9</v>
      </c>
    </row>
    <row r="3499" spans="1:16">
      <c r="A3499" s="2" t="s">
        <v>2704</v>
      </c>
      <c r="B3499" s="2" t="s">
        <v>2691</v>
      </c>
      <c r="C3499" s="2" t="s">
        <v>2353</v>
      </c>
      <c r="D3499" s="2" t="s">
        <v>50</v>
      </c>
      <c r="E3499" s="2" t="s">
        <v>42</v>
      </c>
      <c r="F3499" s="2" t="s">
        <v>2354</v>
      </c>
      <c r="G3499" s="2" t="s">
        <v>44</v>
      </c>
      <c r="H3499" s="2" t="s">
        <v>89</v>
      </c>
      <c r="I3499" s="2" t="s">
        <v>65</v>
      </c>
      <c r="J3499" s="2" t="s">
        <v>36</v>
      </c>
      <c r="K3499" s="2" t="s">
        <v>26</v>
      </c>
      <c r="L3499" s="2" t="s">
        <v>84</v>
      </c>
      <c r="M3499" s="4"/>
      <c r="N3499" s="5">
        <v>1</v>
      </c>
      <c r="O3499" s="6">
        <v>14.9</v>
      </c>
      <c r="P3499" s="6">
        <f t="shared" si="54"/>
        <v>14.9</v>
      </c>
    </row>
    <row r="3500" spans="1:16">
      <c r="A3500" s="2" t="s">
        <v>2704</v>
      </c>
      <c r="B3500" s="2" t="s">
        <v>2452</v>
      </c>
      <c r="C3500" s="2" t="s">
        <v>2450</v>
      </c>
      <c r="D3500" s="2" t="s">
        <v>50</v>
      </c>
      <c r="E3500" s="2" t="s">
        <v>42</v>
      </c>
      <c r="F3500" s="2" t="s">
        <v>2451</v>
      </c>
      <c r="G3500" s="2" t="s">
        <v>44</v>
      </c>
      <c r="H3500" s="2" t="s">
        <v>23</v>
      </c>
      <c r="I3500" s="2" t="s">
        <v>65</v>
      </c>
      <c r="J3500" s="2" t="s">
        <v>25</v>
      </c>
      <c r="K3500" s="2" t="s">
        <v>26</v>
      </c>
      <c r="L3500" s="2" t="s">
        <v>84</v>
      </c>
      <c r="M3500" s="4"/>
      <c r="N3500" s="5">
        <v>1</v>
      </c>
      <c r="O3500" s="6">
        <v>19.899999999999999</v>
      </c>
      <c r="P3500" s="6">
        <f t="shared" si="54"/>
        <v>19.899999999999999</v>
      </c>
    </row>
    <row r="3501" spans="1:16">
      <c r="A3501" s="2" t="s">
        <v>2704</v>
      </c>
      <c r="B3501" s="2" t="s">
        <v>2449</v>
      </c>
      <c r="C3501" s="2" t="s">
        <v>2450</v>
      </c>
      <c r="D3501" s="2" t="s">
        <v>50</v>
      </c>
      <c r="E3501" s="2" t="s">
        <v>42</v>
      </c>
      <c r="F3501" s="2" t="s">
        <v>2451</v>
      </c>
      <c r="G3501" s="2" t="s">
        <v>44</v>
      </c>
      <c r="H3501" s="2" t="s">
        <v>23</v>
      </c>
      <c r="I3501" s="2" t="s">
        <v>46</v>
      </c>
      <c r="J3501" s="2" t="s">
        <v>25</v>
      </c>
      <c r="K3501" s="2" t="s">
        <v>26</v>
      </c>
      <c r="L3501" s="2" t="s">
        <v>84</v>
      </c>
      <c r="M3501" s="4"/>
      <c r="N3501" s="5">
        <v>1</v>
      </c>
      <c r="O3501" s="6">
        <v>19.899999999999999</v>
      </c>
      <c r="P3501" s="6">
        <f t="shared" si="54"/>
        <v>19.899999999999999</v>
      </c>
    </row>
    <row r="3502" spans="1:16">
      <c r="A3502" s="2" t="s">
        <v>2704</v>
      </c>
      <c r="B3502" s="2" t="s">
        <v>2706</v>
      </c>
      <c r="C3502" s="2" t="s">
        <v>2450</v>
      </c>
      <c r="D3502" s="2" t="s">
        <v>50</v>
      </c>
      <c r="E3502" s="2" t="s">
        <v>42</v>
      </c>
      <c r="F3502" s="2" t="s">
        <v>2451</v>
      </c>
      <c r="G3502" s="2" t="s">
        <v>44</v>
      </c>
      <c r="H3502" s="2" t="s">
        <v>23</v>
      </c>
      <c r="I3502" s="2" t="s">
        <v>24</v>
      </c>
      <c r="J3502" s="2" t="s">
        <v>25</v>
      </c>
      <c r="K3502" s="2" t="s">
        <v>26</v>
      </c>
      <c r="L3502" s="2" t="s">
        <v>84</v>
      </c>
      <c r="M3502" s="4"/>
      <c r="N3502" s="5">
        <v>1</v>
      </c>
      <c r="O3502" s="6">
        <v>19.899999999999999</v>
      </c>
      <c r="P3502" s="6">
        <f t="shared" si="54"/>
        <v>19.899999999999999</v>
      </c>
    </row>
    <row r="3503" spans="1:16">
      <c r="A3503" s="2" t="s">
        <v>2704</v>
      </c>
      <c r="B3503" s="2" t="s">
        <v>2518</v>
      </c>
      <c r="C3503" s="2" t="s">
        <v>2450</v>
      </c>
      <c r="D3503" s="2" t="s">
        <v>50</v>
      </c>
      <c r="E3503" s="2" t="s">
        <v>42</v>
      </c>
      <c r="F3503" s="2" t="s">
        <v>2451</v>
      </c>
      <c r="G3503" s="2" t="s">
        <v>44</v>
      </c>
      <c r="H3503" s="2" t="s">
        <v>23</v>
      </c>
      <c r="I3503" s="2" t="s">
        <v>106</v>
      </c>
      <c r="J3503" s="2" t="s">
        <v>25</v>
      </c>
      <c r="K3503" s="2" t="s">
        <v>26</v>
      </c>
      <c r="L3503" s="2" t="s">
        <v>84</v>
      </c>
      <c r="M3503" s="4"/>
      <c r="N3503" s="5">
        <v>1</v>
      </c>
      <c r="O3503" s="6">
        <v>19.899999999999999</v>
      </c>
      <c r="P3503" s="6">
        <f t="shared" si="54"/>
        <v>19.899999999999999</v>
      </c>
    </row>
    <row r="3504" spans="1:16">
      <c r="A3504" s="2" t="s">
        <v>2704</v>
      </c>
      <c r="B3504" s="2" t="s">
        <v>2517</v>
      </c>
      <c r="C3504" s="2" t="s">
        <v>2450</v>
      </c>
      <c r="D3504" s="2" t="s">
        <v>50</v>
      </c>
      <c r="E3504" s="2" t="s">
        <v>42</v>
      </c>
      <c r="F3504" s="2" t="s">
        <v>2451</v>
      </c>
      <c r="G3504" s="2" t="s">
        <v>44</v>
      </c>
      <c r="H3504" s="2" t="s">
        <v>23</v>
      </c>
      <c r="I3504" s="2" t="s">
        <v>75</v>
      </c>
      <c r="J3504" s="2" t="s">
        <v>25</v>
      </c>
      <c r="K3504" s="2" t="s">
        <v>26</v>
      </c>
      <c r="L3504" s="2" t="s">
        <v>84</v>
      </c>
      <c r="M3504" s="4"/>
      <c r="N3504" s="5">
        <v>1</v>
      </c>
      <c r="O3504" s="6">
        <v>19.899999999999999</v>
      </c>
      <c r="P3504" s="6">
        <f t="shared" si="54"/>
        <v>19.899999999999999</v>
      </c>
    </row>
    <row r="3505" spans="1:16">
      <c r="A3505" s="2" t="s">
        <v>2704</v>
      </c>
      <c r="B3505" s="2" t="s">
        <v>2504</v>
      </c>
      <c r="C3505" s="2" t="s">
        <v>2450</v>
      </c>
      <c r="D3505" s="2" t="s">
        <v>50</v>
      </c>
      <c r="E3505" s="2" t="s">
        <v>42</v>
      </c>
      <c r="F3505" s="2" t="s">
        <v>2451</v>
      </c>
      <c r="G3505" s="2" t="s">
        <v>44</v>
      </c>
      <c r="H3505" s="2" t="s">
        <v>23</v>
      </c>
      <c r="I3505" s="2" t="s">
        <v>35</v>
      </c>
      <c r="J3505" s="2" t="s">
        <v>25</v>
      </c>
      <c r="K3505" s="2" t="s">
        <v>26</v>
      </c>
      <c r="L3505" s="2" t="s">
        <v>84</v>
      </c>
      <c r="M3505" s="4"/>
      <c r="N3505" s="5">
        <v>1</v>
      </c>
      <c r="O3505" s="6">
        <v>19.899999999999999</v>
      </c>
      <c r="P3505" s="6">
        <f t="shared" si="54"/>
        <v>19.899999999999999</v>
      </c>
    </row>
    <row r="3506" spans="1:16">
      <c r="A3506" s="2" t="s">
        <v>2704</v>
      </c>
      <c r="B3506" s="2" t="s">
        <v>2456</v>
      </c>
      <c r="C3506" s="2" t="s">
        <v>2450</v>
      </c>
      <c r="D3506" s="2" t="s">
        <v>50</v>
      </c>
      <c r="E3506" s="2" t="s">
        <v>2026</v>
      </c>
      <c r="F3506" s="2" t="s">
        <v>2454</v>
      </c>
      <c r="G3506" s="2" t="s">
        <v>204</v>
      </c>
      <c r="H3506" s="2" t="s">
        <v>23</v>
      </c>
      <c r="I3506" s="2" t="s">
        <v>35</v>
      </c>
      <c r="J3506" s="2" t="s">
        <v>25</v>
      </c>
      <c r="K3506" s="2" t="s">
        <v>26</v>
      </c>
      <c r="L3506" s="2" t="s">
        <v>84</v>
      </c>
      <c r="M3506" s="4"/>
      <c r="N3506" s="5">
        <v>1</v>
      </c>
      <c r="O3506" s="6">
        <v>19.899999999999999</v>
      </c>
      <c r="P3506" s="6">
        <f t="shared" si="54"/>
        <v>19.899999999999999</v>
      </c>
    </row>
    <row r="3507" spans="1:16">
      <c r="A3507" s="2" t="s">
        <v>2704</v>
      </c>
      <c r="B3507" s="2" t="s">
        <v>2707</v>
      </c>
      <c r="C3507" s="2" t="s">
        <v>2450</v>
      </c>
      <c r="D3507" s="2" t="s">
        <v>50</v>
      </c>
      <c r="E3507" s="2" t="s">
        <v>2026</v>
      </c>
      <c r="F3507" s="2" t="s">
        <v>2454</v>
      </c>
      <c r="G3507" s="2" t="s">
        <v>204</v>
      </c>
      <c r="H3507" s="2" t="s">
        <v>23</v>
      </c>
      <c r="I3507" s="2" t="s">
        <v>75</v>
      </c>
      <c r="J3507" s="2" t="s">
        <v>25</v>
      </c>
      <c r="K3507" s="2" t="s">
        <v>26</v>
      </c>
      <c r="L3507" s="2" t="s">
        <v>84</v>
      </c>
      <c r="M3507" s="4"/>
      <c r="N3507" s="5">
        <v>1</v>
      </c>
      <c r="O3507" s="6">
        <v>19.899999999999999</v>
      </c>
      <c r="P3507" s="6">
        <f t="shared" si="54"/>
        <v>19.899999999999999</v>
      </c>
    </row>
    <row r="3508" spans="1:16">
      <c r="A3508" s="2" t="s">
        <v>2704</v>
      </c>
      <c r="B3508" s="2" t="s">
        <v>2453</v>
      </c>
      <c r="C3508" s="2" t="s">
        <v>2450</v>
      </c>
      <c r="D3508" s="2" t="s">
        <v>50</v>
      </c>
      <c r="E3508" s="2" t="s">
        <v>2026</v>
      </c>
      <c r="F3508" s="2" t="s">
        <v>2454</v>
      </c>
      <c r="G3508" s="2" t="s">
        <v>204</v>
      </c>
      <c r="H3508" s="2" t="s">
        <v>23</v>
      </c>
      <c r="I3508" s="2" t="s">
        <v>46</v>
      </c>
      <c r="J3508" s="2" t="s">
        <v>25</v>
      </c>
      <c r="K3508" s="2" t="s">
        <v>26</v>
      </c>
      <c r="L3508" s="2" t="s">
        <v>84</v>
      </c>
      <c r="M3508" s="4"/>
      <c r="N3508" s="5">
        <v>1</v>
      </c>
      <c r="O3508" s="6">
        <v>19.899999999999999</v>
      </c>
      <c r="P3508" s="6">
        <f t="shared" si="54"/>
        <v>19.899999999999999</v>
      </c>
    </row>
    <row r="3509" spans="1:16">
      <c r="A3509" s="2" t="s">
        <v>2704</v>
      </c>
      <c r="B3509" s="2" t="s">
        <v>2455</v>
      </c>
      <c r="C3509" s="2" t="s">
        <v>2450</v>
      </c>
      <c r="D3509" s="2" t="s">
        <v>50</v>
      </c>
      <c r="E3509" s="2" t="s">
        <v>2026</v>
      </c>
      <c r="F3509" s="2" t="s">
        <v>2454</v>
      </c>
      <c r="G3509" s="2" t="s">
        <v>204</v>
      </c>
      <c r="H3509" s="2" t="s">
        <v>23</v>
      </c>
      <c r="I3509" s="2" t="s">
        <v>65</v>
      </c>
      <c r="J3509" s="2" t="s">
        <v>25</v>
      </c>
      <c r="K3509" s="2" t="s">
        <v>26</v>
      </c>
      <c r="L3509" s="2" t="s">
        <v>84</v>
      </c>
      <c r="M3509" s="4"/>
      <c r="N3509" s="5">
        <v>1</v>
      </c>
      <c r="O3509" s="6">
        <v>19.899999999999999</v>
      </c>
      <c r="P3509" s="6">
        <f t="shared" si="54"/>
        <v>19.899999999999999</v>
      </c>
    </row>
    <row r="3510" spans="1:16">
      <c r="A3510" s="2" t="s">
        <v>2704</v>
      </c>
      <c r="B3510" s="2" t="s">
        <v>2708</v>
      </c>
      <c r="C3510" s="2" t="s">
        <v>2363</v>
      </c>
      <c r="D3510" s="2" t="s">
        <v>50</v>
      </c>
      <c r="E3510" s="2" t="s">
        <v>611</v>
      </c>
      <c r="F3510" s="2" t="s">
        <v>2709</v>
      </c>
      <c r="G3510" s="2" t="s">
        <v>44</v>
      </c>
      <c r="H3510" s="2" t="s">
        <v>89</v>
      </c>
      <c r="I3510" s="2" t="s">
        <v>65</v>
      </c>
      <c r="J3510" s="2" t="s">
        <v>36</v>
      </c>
      <c r="K3510" s="2" t="s">
        <v>26</v>
      </c>
      <c r="L3510" s="2" t="s">
        <v>84</v>
      </c>
      <c r="M3510" s="4"/>
      <c r="N3510" s="5">
        <v>1</v>
      </c>
      <c r="O3510" s="6">
        <v>29.9</v>
      </c>
      <c r="P3510" s="6">
        <f t="shared" si="54"/>
        <v>29.9</v>
      </c>
    </row>
    <row r="3511" spans="1:16">
      <c r="A3511" s="2" t="s">
        <v>2704</v>
      </c>
      <c r="B3511" s="2" t="s">
        <v>2710</v>
      </c>
      <c r="C3511" s="2" t="s">
        <v>2363</v>
      </c>
      <c r="D3511" s="2" t="s">
        <v>50</v>
      </c>
      <c r="E3511" s="2" t="s">
        <v>611</v>
      </c>
      <c r="F3511" s="2" t="s">
        <v>2709</v>
      </c>
      <c r="G3511" s="2" t="s">
        <v>44</v>
      </c>
      <c r="H3511" s="2" t="s">
        <v>89</v>
      </c>
      <c r="I3511" s="2" t="s">
        <v>46</v>
      </c>
      <c r="J3511" s="2" t="s">
        <v>36</v>
      </c>
      <c r="K3511" s="2" t="s">
        <v>26</v>
      </c>
      <c r="L3511" s="2" t="s">
        <v>84</v>
      </c>
      <c r="M3511" s="4"/>
      <c r="N3511" s="5">
        <v>1</v>
      </c>
      <c r="O3511" s="6">
        <v>29.9</v>
      </c>
      <c r="P3511" s="6">
        <f t="shared" si="54"/>
        <v>29.9</v>
      </c>
    </row>
    <row r="3512" spans="1:16">
      <c r="A3512" s="2" t="s">
        <v>2704</v>
      </c>
      <c r="B3512" s="2" t="s">
        <v>1882</v>
      </c>
      <c r="C3512" s="2" t="s">
        <v>1876</v>
      </c>
      <c r="D3512" s="2" t="s">
        <v>1793</v>
      </c>
      <c r="E3512" s="2" t="s">
        <v>611</v>
      </c>
      <c r="F3512" s="2" t="s">
        <v>1877</v>
      </c>
      <c r="G3512" s="2" t="s">
        <v>44</v>
      </c>
      <c r="H3512" s="2" t="s">
        <v>23</v>
      </c>
      <c r="I3512" s="2" t="s">
        <v>46</v>
      </c>
      <c r="J3512" s="2" t="s">
        <v>25</v>
      </c>
      <c r="K3512" s="2" t="s">
        <v>26</v>
      </c>
      <c r="L3512" s="2" t="s">
        <v>1384</v>
      </c>
      <c r="M3512" s="4"/>
      <c r="N3512" s="5">
        <v>1</v>
      </c>
      <c r="O3512" s="6">
        <v>69.900000000000006</v>
      </c>
      <c r="P3512" s="6">
        <f t="shared" si="54"/>
        <v>69.900000000000006</v>
      </c>
    </row>
    <row r="3513" spans="1:16">
      <c r="A3513" s="2" t="s">
        <v>2704</v>
      </c>
      <c r="B3513" s="2" t="s">
        <v>1878</v>
      </c>
      <c r="C3513" s="2" t="s">
        <v>1876</v>
      </c>
      <c r="D3513" s="2" t="s">
        <v>1793</v>
      </c>
      <c r="E3513" s="2" t="s">
        <v>611</v>
      </c>
      <c r="F3513" s="2" t="s">
        <v>1877</v>
      </c>
      <c r="G3513" s="2" t="s">
        <v>44</v>
      </c>
      <c r="H3513" s="2" t="s">
        <v>23</v>
      </c>
      <c r="I3513" s="2" t="s">
        <v>65</v>
      </c>
      <c r="J3513" s="2" t="s">
        <v>25</v>
      </c>
      <c r="K3513" s="2" t="s">
        <v>26</v>
      </c>
      <c r="L3513" s="2" t="s">
        <v>1384</v>
      </c>
      <c r="M3513" s="4"/>
      <c r="N3513" s="5">
        <v>2</v>
      </c>
      <c r="O3513" s="6">
        <v>69.900000000000006</v>
      </c>
      <c r="P3513" s="6">
        <f t="shared" si="54"/>
        <v>139.80000000000001</v>
      </c>
    </row>
    <row r="3514" spans="1:16">
      <c r="A3514" s="2" t="s">
        <v>2704</v>
      </c>
      <c r="B3514" s="2" t="s">
        <v>1879</v>
      </c>
      <c r="C3514" s="2" t="s">
        <v>1876</v>
      </c>
      <c r="D3514" s="2" t="s">
        <v>1793</v>
      </c>
      <c r="E3514" s="2" t="s">
        <v>611</v>
      </c>
      <c r="F3514" s="2" t="s">
        <v>1877</v>
      </c>
      <c r="G3514" s="2" t="s">
        <v>44</v>
      </c>
      <c r="H3514" s="2" t="s">
        <v>23</v>
      </c>
      <c r="I3514" s="2" t="s">
        <v>75</v>
      </c>
      <c r="J3514" s="2" t="s">
        <v>25</v>
      </c>
      <c r="K3514" s="2" t="s">
        <v>26</v>
      </c>
      <c r="L3514" s="2" t="s">
        <v>1384</v>
      </c>
      <c r="M3514" s="4"/>
      <c r="N3514" s="5">
        <v>2</v>
      </c>
      <c r="O3514" s="6">
        <v>69.900000000000006</v>
      </c>
      <c r="P3514" s="6">
        <f t="shared" si="54"/>
        <v>139.80000000000001</v>
      </c>
    </row>
    <row r="3515" spans="1:16">
      <c r="A3515" s="2" t="s">
        <v>2704</v>
      </c>
      <c r="B3515" s="2" t="s">
        <v>1875</v>
      </c>
      <c r="C3515" s="2" t="s">
        <v>1876</v>
      </c>
      <c r="D3515" s="2" t="s">
        <v>1793</v>
      </c>
      <c r="E3515" s="2" t="s">
        <v>611</v>
      </c>
      <c r="F3515" s="2" t="s">
        <v>1877</v>
      </c>
      <c r="G3515" s="2" t="s">
        <v>44</v>
      </c>
      <c r="H3515" s="2" t="s">
        <v>23</v>
      </c>
      <c r="I3515" s="2" t="s">
        <v>35</v>
      </c>
      <c r="J3515" s="2" t="s">
        <v>25</v>
      </c>
      <c r="K3515" s="2" t="s">
        <v>26</v>
      </c>
      <c r="L3515" s="2" t="s">
        <v>1384</v>
      </c>
      <c r="M3515" s="4"/>
      <c r="N3515" s="5">
        <v>2</v>
      </c>
      <c r="O3515" s="6">
        <v>69.900000000000006</v>
      </c>
      <c r="P3515" s="6">
        <f t="shared" si="54"/>
        <v>139.80000000000001</v>
      </c>
    </row>
    <row r="3516" spans="1:16">
      <c r="A3516" s="2" t="s">
        <v>2704</v>
      </c>
      <c r="B3516" s="2" t="s">
        <v>1881</v>
      </c>
      <c r="C3516" s="2" t="s">
        <v>1876</v>
      </c>
      <c r="D3516" s="2" t="s">
        <v>1793</v>
      </c>
      <c r="E3516" s="2" t="s">
        <v>611</v>
      </c>
      <c r="F3516" s="2" t="s">
        <v>1877</v>
      </c>
      <c r="G3516" s="2" t="s">
        <v>44</v>
      </c>
      <c r="H3516" s="2" t="s">
        <v>23</v>
      </c>
      <c r="I3516" s="2" t="s">
        <v>24</v>
      </c>
      <c r="J3516" s="2" t="s">
        <v>25</v>
      </c>
      <c r="K3516" s="2" t="s">
        <v>26</v>
      </c>
      <c r="L3516" s="2" t="s">
        <v>1384</v>
      </c>
      <c r="M3516" s="4"/>
      <c r="N3516" s="5">
        <v>1</v>
      </c>
      <c r="O3516" s="6">
        <v>69.900000000000006</v>
      </c>
      <c r="P3516" s="6">
        <f t="shared" si="54"/>
        <v>69.900000000000006</v>
      </c>
    </row>
    <row r="3517" spans="1:16">
      <c r="A3517" s="2" t="s">
        <v>2704</v>
      </c>
      <c r="B3517" s="2" t="s">
        <v>2711</v>
      </c>
      <c r="C3517" s="2" t="s">
        <v>1983</v>
      </c>
      <c r="D3517" s="2" t="s">
        <v>1272</v>
      </c>
      <c r="E3517" s="2" t="s">
        <v>1920</v>
      </c>
      <c r="F3517" s="2" t="s">
        <v>2521</v>
      </c>
      <c r="G3517" s="2" t="s">
        <v>73</v>
      </c>
      <c r="H3517" s="2" t="s">
        <v>23</v>
      </c>
      <c r="I3517" s="2" t="s">
        <v>75</v>
      </c>
      <c r="J3517" s="2" t="s">
        <v>25</v>
      </c>
      <c r="K3517" s="2" t="s">
        <v>26</v>
      </c>
      <c r="L3517" s="2" t="s">
        <v>498</v>
      </c>
      <c r="M3517" s="4"/>
      <c r="N3517" s="5">
        <v>1</v>
      </c>
      <c r="O3517" s="6">
        <v>39.9</v>
      </c>
      <c r="P3517" s="6">
        <f t="shared" si="54"/>
        <v>39.9</v>
      </c>
    </row>
    <row r="3518" spans="1:16">
      <c r="A3518" s="2" t="s">
        <v>2704</v>
      </c>
      <c r="B3518" s="2" t="s">
        <v>2524</v>
      </c>
      <c r="C3518" s="2" t="s">
        <v>1983</v>
      </c>
      <c r="D3518" s="2" t="s">
        <v>1272</v>
      </c>
      <c r="E3518" s="2" t="s">
        <v>1920</v>
      </c>
      <c r="F3518" s="2" t="s">
        <v>2521</v>
      </c>
      <c r="G3518" s="2" t="s">
        <v>73</v>
      </c>
      <c r="H3518" s="2" t="s">
        <v>23</v>
      </c>
      <c r="I3518" s="2" t="s">
        <v>65</v>
      </c>
      <c r="J3518" s="2" t="s">
        <v>25</v>
      </c>
      <c r="K3518" s="2" t="s">
        <v>26</v>
      </c>
      <c r="L3518" s="2" t="s">
        <v>498</v>
      </c>
      <c r="M3518" s="4"/>
      <c r="N3518" s="5">
        <v>1</v>
      </c>
      <c r="O3518" s="6">
        <v>39.9</v>
      </c>
      <c r="P3518" s="6">
        <f t="shared" si="54"/>
        <v>39.9</v>
      </c>
    </row>
    <row r="3519" spans="1:16">
      <c r="A3519" s="2" t="s">
        <v>2704</v>
      </c>
      <c r="B3519" s="2" t="s">
        <v>1985</v>
      </c>
      <c r="C3519" s="2" t="s">
        <v>1983</v>
      </c>
      <c r="D3519" s="2" t="s">
        <v>1272</v>
      </c>
      <c r="E3519" s="2" t="s">
        <v>1891</v>
      </c>
      <c r="F3519" s="2" t="s">
        <v>1984</v>
      </c>
      <c r="G3519" s="2" t="s">
        <v>73</v>
      </c>
      <c r="H3519" s="2" t="s">
        <v>23</v>
      </c>
      <c r="I3519" s="2" t="s">
        <v>65</v>
      </c>
      <c r="J3519" s="2" t="s">
        <v>25</v>
      </c>
      <c r="K3519" s="2" t="s">
        <v>26</v>
      </c>
      <c r="L3519" s="2" t="s">
        <v>498</v>
      </c>
      <c r="M3519" s="4"/>
      <c r="N3519" s="5">
        <v>2</v>
      </c>
      <c r="O3519" s="6">
        <v>39.9</v>
      </c>
      <c r="P3519" s="6">
        <f t="shared" si="54"/>
        <v>79.8</v>
      </c>
    </row>
    <row r="3520" spans="1:16">
      <c r="A3520" s="2" t="s">
        <v>2704</v>
      </c>
      <c r="B3520" s="2" t="s">
        <v>1987</v>
      </c>
      <c r="C3520" s="2" t="s">
        <v>1983</v>
      </c>
      <c r="D3520" s="2" t="s">
        <v>1272</v>
      </c>
      <c r="E3520" s="2" t="s">
        <v>1891</v>
      </c>
      <c r="F3520" s="2" t="s">
        <v>1984</v>
      </c>
      <c r="G3520" s="2" t="s">
        <v>73</v>
      </c>
      <c r="H3520" s="2" t="s">
        <v>23</v>
      </c>
      <c r="I3520" s="2" t="s">
        <v>46</v>
      </c>
      <c r="J3520" s="2" t="s">
        <v>25</v>
      </c>
      <c r="K3520" s="2" t="s">
        <v>26</v>
      </c>
      <c r="L3520" s="2" t="s">
        <v>498</v>
      </c>
      <c r="M3520" s="4"/>
      <c r="N3520" s="5">
        <v>1</v>
      </c>
      <c r="O3520" s="6">
        <v>39.9</v>
      </c>
      <c r="P3520" s="6">
        <f t="shared" si="54"/>
        <v>39.9</v>
      </c>
    </row>
    <row r="3521" spans="1:16">
      <c r="A3521" s="2" t="s">
        <v>2704</v>
      </c>
      <c r="B3521" s="2" t="s">
        <v>2459</v>
      </c>
      <c r="C3521" s="2" t="s">
        <v>2460</v>
      </c>
      <c r="D3521" s="2" t="s">
        <v>900</v>
      </c>
      <c r="E3521" s="2" t="s">
        <v>42</v>
      </c>
      <c r="F3521" s="2" t="s">
        <v>2461</v>
      </c>
      <c r="G3521" s="2" t="s">
        <v>44</v>
      </c>
      <c r="H3521" s="2" t="s">
        <v>23</v>
      </c>
      <c r="I3521" s="2" t="s">
        <v>46</v>
      </c>
      <c r="J3521" s="2" t="s">
        <v>25</v>
      </c>
      <c r="K3521" s="2" t="s">
        <v>26</v>
      </c>
      <c r="L3521" s="2" t="s">
        <v>47</v>
      </c>
      <c r="M3521" s="4"/>
      <c r="N3521" s="5">
        <v>1</v>
      </c>
      <c r="O3521" s="6">
        <v>69.900000000000006</v>
      </c>
      <c r="P3521" s="6">
        <f t="shared" si="54"/>
        <v>69.900000000000006</v>
      </c>
    </row>
    <row r="3522" spans="1:16">
      <c r="A3522" s="2" t="s">
        <v>2704</v>
      </c>
      <c r="B3522" s="2" t="s">
        <v>2464</v>
      </c>
      <c r="C3522" s="2" t="s">
        <v>2460</v>
      </c>
      <c r="D3522" s="2" t="s">
        <v>900</v>
      </c>
      <c r="E3522" s="2" t="s">
        <v>42</v>
      </c>
      <c r="F3522" s="2" t="s">
        <v>2461</v>
      </c>
      <c r="G3522" s="2" t="s">
        <v>44</v>
      </c>
      <c r="H3522" s="2" t="s">
        <v>23</v>
      </c>
      <c r="I3522" s="2" t="s">
        <v>65</v>
      </c>
      <c r="J3522" s="2" t="s">
        <v>25</v>
      </c>
      <c r="K3522" s="2" t="s">
        <v>26</v>
      </c>
      <c r="L3522" s="2" t="s">
        <v>47</v>
      </c>
      <c r="M3522" s="4"/>
      <c r="N3522" s="5">
        <v>1</v>
      </c>
      <c r="O3522" s="6">
        <v>69.900000000000006</v>
      </c>
      <c r="P3522" s="6">
        <f t="shared" si="54"/>
        <v>69.900000000000006</v>
      </c>
    </row>
    <row r="3523" spans="1:16">
      <c r="A3523" s="2" t="s">
        <v>2704</v>
      </c>
      <c r="B3523" s="2" t="s">
        <v>2617</v>
      </c>
      <c r="C3523" s="2" t="s">
        <v>2460</v>
      </c>
      <c r="D3523" s="2" t="s">
        <v>900</v>
      </c>
      <c r="E3523" s="2" t="s">
        <v>42</v>
      </c>
      <c r="F3523" s="2" t="s">
        <v>2461</v>
      </c>
      <c r="G3523" s="2" t="s">
        <v>44</v>
      </c>
      <c r="H3523" s="2" t="s">
        <v>23</v>
      </c>
      <c r="I3523" s="2" t="s">
        <v>75</v>
      </c>
      <c r="J3523" s="2" t="s">
        <v>25</v>
      </c>
      <c r="K3523" s="2" t="s">
        <v>26</v>
      </c>
      <c r="L3523" s="2" t="s">
        <v>47</v>
      </c>
      <c r="M3523" s="4"/>
      <c r="N3523" s="5">
        <v>2</v>
      </c>
      <c r="O3523" s="6">
        <v>69.900000000000006</v>
      </c>
      <c r="P3523" s="6">
        <f t="shared" si="54"/>
        <v>139.80000000000001</v>
      </c>
    </row>
    <row r="3524" spans="1:16">
      <c r="A3524" s="2" t="s">
        <v>2704</v>
      </c>
      <c r="B3524" s="2" t="s">
        <v>2465</v>
      </c>
      <c r="C3524" s="2" t="s">
        <v>2460</v>
      </c>
      <c r="D3524" s="2" t="s">
        <v>900</v>
      </c>
      <c r="E3524" s="2" t="s">
        <v>42</v>
      </c>
      <c r="F3524" s="2" t="s">
        <v>2461</v>
      </c>
      <c r="G3524" s="2" t="s">
        <v>44</v>
      </c>
      <c r="H3524" s="2" t="s">
        <v>23</v>
      </c>
      <c r="I3524" s="2" t="s">
        <v>35</v>
      </c>
      <c r="J3524" s="2" t="s">
        <v>25</v>
      </c>
      <c r="K3524" s="2" t="s">
        <v>26</v>
      </c>
      <c r="L3524" s="2" t="s">
        <v>47</v>
      </c>
      <c r="M3524" s="4"/>
      <c r="N3524" s="5">
        <v>1</v>
      </c>
      <c r="O3524" s="6">
        <v>69.900000000000006</v>
      </c>
      <c r="P3524" s="6">
        <f t="shared" ref="P3524:P3587" si="55">O3524*N3524</f>
        <v>69.900000000000006</v>
      </c>
    </row>
    <row r="3525" spans="1:16">
      <c r="A3525" s="2" t="s">
        <v>2704</v>
      </c>
      <c r="B3525" s="2" t="s">
        <v>2462</v>
      </c>
      <c r="C3525" s="2" t="s">
        <v>2460</v>
      </c>
      <c r="D3525" s="2" t="s">
        <v>900</v>
      </c>
      <c r="E3525" s="2" t="s">
        <v>42</v>
      </c>
      <c r="F3525" s="2" t="s">
        <v>2461</v>
      </c>
      <c r="G3525" s="2" t="s">
        <v>44</v>
      </c>
      <c r="H3525" s="2" t="s">
        <v>23</v>
      </c>
      <c r="I3525" s="2" t="s">
        <v>106</v>
      </c>
      <c r="J3525" s="2" t="s">
        <v>25</v>
      </c>
      <c r="K3525" s="2" t="s">
        <v>26</v>
      </c>
      <c r="L3525" s="2" t="s">
        <v>47</v>
      </c>
      <c r="M3525" s="4"/>
      <c r="N3525" s="5">
        <v>1</v>
      </c>
      <c r="O3525" s="6">
        <v>69.900000000000006</v>
      </c>
      <c r="P3525" s="6">
        <f t="shared" si="55"/>
        <v>69.900000000000006</v>
      </c>
    </row>
    <row r="3526" spans="1:16">
      <c r="A3526" s="2" t="s">
        <v>2704</v>
      </c>
      <c r="B3526" s="2" t="s">
        <v>1991</v>
      </c>
      <c r="C3526" s="2" t="s">
        <v>1989</v>
      </c>
      <c r="D3526" s="2" t="s">
        <v>1896</v>
      </c>
      <c r="E3526" s="2" t="s">
        <v>1902</v>
      </c>
      <c r="F3526" s="2" t="s">
        <v>1990</v>
      </c>
      <c r="G3526" s="2" t="s">
        <v>204</v>
      </c>
      <c r="H3526" s="2" t="s">
        <v>23</v>
      </c>
      <c r="I3526" s="2" t="s">
        <v>35</v>
      </c>
      <c r="J3526" s="2" t="s">
        <v>25</v>
      </c>
      <c r="K3526" s="2" t="s">
        <v>26</v>
      </c>
      <c r="L3526" s="2" t="s">
        <v>1898</v>
      </c>
      <c r="M3526" s="4"/>
      <c r="N3526" s="5">
        <v>2</v>
      </c>
      <c r="O3526" s="6">
        <v>44.9</v>
      </c>
      <c r="P3526" s="6">
        <f t="shared" si="55"/>
        <v>89.8</v>
      </c>
    </row>
    <row r="3527" spans="1:16">
      <c r="A3527" s="2" t="s">
        <v>2704</v>
      </c>
      <c r="B3527" s="2" t="s">
        <v>1988</v>
      </c>
      <c r="C3527" s="2" t="s">
        <v>1989</v>
      </c>
      <c r="D3527" s="2" t="s">
        <v>1896</v>
      </c>
      <c r="E3527" s="2" t="s">
        <v>1902</v>
      </c>
      <c r="F3527" s="2" t="s">
        <v>1990</v>
      </c>
      <c r="G3527" s="2" t="s">
        <v>204</v>
      </c>
      <c r="H3527" s="2" t="s">
        <v>23</v>
      </c>
      <c r="I3527" s="2" t="s">
        <v>65</v>
      </c>
      <c r="J3527" s="2" t="s">
        <v>25</v>
      </c>
      <c r="K3527" s="2" t="s">
        <v>26</v>
      </c>
      <c r="L3527" s="2" t="s">
        <v>1898</v>
      </c>
      <c r="M3527" s="4"/>
      <c r="N3527" s="5">
        <v>2</v>
      </c>
      <c r="O3527" s="6">
        <v>44.9</v>
      </c>
      <c r="P3527" s="6">
        <f t="shared" si="55"/>
        <v>89.8</v>
      </c>
    </row>
    <row r="3528" spans="1:16">
      <c r="A3528" s="2" t="s">
        <v>2704</v>
      </c>
      <c r="B3528" s="2" t="s">
        <v>1993</v>
      </c>
      <c r="C3528" s="2" t="s">
        <v>1989</v>
      </c>
      <c r="D3528" s="2" t="s">
        <v>1896</v>
      </c>
      <c r="E3528" s="2" t="s">
        <v>1902</v>
      </c>
      <c r="F3528" s="2" t="s">
        <v>1990</v>
      </c>
      <c r="G3528" s="2" t="s">
        <v>204</v>
      </c>
      <c r="H3528" s="2" t="s">
        <v>23</v>
      </c>
      <c r="I3528" s="2" t="s">
        <v>46</v>
      </c>
      <c r="J3528" s="2" t="s">
        <v>25</v>
      </c>
      <c r="K3528" s="2" t="s">
        <v>26</v>
      </c>
      <c r="L3528" s="2" t="s">
        <v>1898</v>
      </c>
      <c r="M3528" s="4"/>
      <c r="N3528" s="5">
        <v>1</v>
      </c>
      <c r="O3528" s="6">
        <v>44.9</v>
      </c>
      <c r="P3528" s="6">
        <f t="shared" si="55"/>
        <v>44.9</v>
      </c>
    </row>
    <row r="3529" spans="1:16">
      <c r="A3529" s="2" t="s">
        <v>2704</v>
      </c>
      <c r="B3529" s="2" t="s">
        <v>2216</v>
      </c>
      <c r="C3529" s="2" t="s">
        <v>2217</v>
      </c>
      <c r="D3529" s="2" t="s">
        <v>1996</v>
      </c>
      <c r="E3529" s="2" t="s">
        <v>1997</v>
      </c>
      <c r="F3529" s="2" t="s">
        <v>2218</v>
      </c>
      <c r="G3529" s="2" t="s">
        <v>33</v>
      </c>
      <c r="H3529" s="2" t="s">
        <v>23</v>
      </c>
      <c r="I3529" s="2" t="s">
        <v>65</v>
      </c>
      <c r="J3529" s="2" t="s">
        <v>25</v>
      </c>
      <c r="K3529" s="2" t="s">
        <v>26</v>
      </c>
      <c r="L3529" s="2" t="s">
        <v>1999</v>
      </c>
      <c r="M3529" s="4"/>
      <c r="N3529" s="5">
        <v>2</v>
      </c>
      <c r="O3529" s="6">
        <v>29.9</v>
      </c>
      <c r="P3529" s="6">
        <f t="shared" si="55"/>
        <v>59.8</v>
      </c>
    </row>
    <row r="3530" spans="1:16">
      <c r="A3530" s="2" t="s">
        <v>2704</v>
      </c>
      <c r="B3530" s="2" t="s">
        <v>2527</v>
      </c>
      <c r="C3530" s="2" t="s">
        <v>2217</v>
      </c>
      <c r="D3530" s="2" t="s">
        <v>1996</v>
      </c>
      <c r="E3530" s="2" t="s">
        <v>1997</v>
      </c>
      <c r="F3530" s="2" t="s">
        <v>2218</v>
      </c>
      <c r="G3530" s="2" t="s">
        <v>33</v>
      </c>
      <c r="H3530" s="2" t="s">
        <v>23</v>
      </c>
      <c r="I3530" s="2" t="s">
        <v>24</v>
      </c>
      <c r="J3530" s="2" t="s">
        <v>25</v>
      </c>
      <c r="K3530" s="2" t="s">
        <v>26</v>
      </c>
      <c r="L3530" s="2" t="s">
        <v>1999</v>
      </c>
      <c r="M3530" s="4"/>
      <c r="N3530" s="5">
        <v>1</v>
      </c>
      <c r="O3530" s="6">
        <v>29.9</v>
      </c>
      <c r="P3530" s="6">
        <f t="shared" si="55"/>
        <v>29.9</v>
      </c>
    </row>
    <row r="3531" spans="1:16">
      <c r="A3531" s="2" t="s">
        <v>2704</v>
      </c>
      <c r="B3531" s="2" t="s">
        <v>2712</v>
      </c>
      <c r="C3531" s="2" t="s">
        <v>2217</v>
      </c>
      <c r="D3531" s="2" t="s">
        <v>1996</v>
      </c>
      <c r="E3531" s="2" t="s">
        <v>2189</v>
      </c>
      <c r="F3531" s="2" t="s">
        <v>2221</v>
      </c>
      <c r="G3531" s="2" t="s">
        <v>963</v>
      </c>
      <c r="H3531" s="2" t="s">
        <v>23</v>
      </c>
      <c r="I3531" s="2" t="s">
        <v>106</v>
      </c>
      <c r="J3531" s="2" t="s">
        <v>25</v>
      </c>
      <c r="K3531" s="2" t="s">
        <v>26</v>
      </c>
      <c r="L3531" s="2" t="s">
        <v>1999</v>
      </c>
      <c r="M3531" s="4"/>
      <c r="N3531" s="5">
        <v>1</v>
      </c>
      <c r="O3531" s="6">
        <v>29.9</v>
      </c>
      <c r="P3531" s="6">
        <f t="shared" si="55"/>
        <v>29.9</v>
      </c>
    </row>
    <row r="3532" spans="1:16">
      <c r="A3532" s="2" t="s">
        <v>2704</v>
      </c>
      <c r="B3532" s="2" t="s">
        <v>2220</v>
      </c>
      <c r="C3532" s="2" t="s">
        <v>2217</v>
      </c>
      <c r="D3532" s="2" t="s">
        <v>1996</v>
      </c>
      <c r="E3532" s="2" t="s">
        <v>2189</v>
      </c>
      <c r="F3532" s="2" t="s">
        <v>2221</v>
      </c>
      <c r="G3532" s="2" t="s">
        <v>963</v>
      </c>
      <c r="H3532" s="2" t="s">
        <v>23</v>
      </c>
      <c r="I3532" s="2" t="s">
        <v>35</v>
      </c>
      <c r="J3532" s="2" t="s">
        <v>25</v>
      </c>
      <c r="K3532" s="2" t="s">
        <v>26</v>
      </c>
      <c r="L3532" s="2" t="s">
        <v>1999</v>
      </c>
      <c r="M3532" s="4"/>
      <c r="N3532" s="5">
        <v>1</v>
      </c>
      <c r="O3532" s="6">
        <v>29.9</v>
      </c>
      <c r="P3532" s="6">
        <f t="shared" si="55"/>
        <v>29.9</v>
      </c>
    </row>
    <row r="3533" spans="1:16">
      <c r="A3533" s="2" t="s">
        <v>2704</v>
      </c>
      <c r="B3533" s="2" t="s">
        <v>2222</v>
      </c>
      <c r="C3533" s="2" t="s">
        <v>2217</v>
      </c>
      <c r="D3533" s="2" t="s">
        <v>1996</v>
      </c>
      <c r="E3533" s="2" t="s">
        <v>2189</v>
      </c>
      <c r="F3533" s="2" t="s">
        <v>2221</v>
      </c>
      <c r="G3533" s="2" t="s">
        <v>963</v>
      </c>
      <c r="H3533" s="2" t="s">
        <v>23</v>
      </c>
      <c r="I3533" s="2" t="s">
        <v>65</v>
      </c>
      <c r="J3533" s="2" t="s">
        <v>25</v>
      </c>
      <c r="K3533" s="2" t="s">
        <v>26</v>
      </c>
      <c r="L3533" s="2" t="s">
        <v>1999</v>
      </c>
      <c r="M3533" s="4"/>
      <c r="N3533" s="5">
        <v>2</v>
      </c>
      <c r="O3533" s="6">
        <v>29.9</v>
      </c>
      <c r="P3533" s="6">
        <f t="shared" si="55"/>
        <v>59.8</v>
      </c>
    </row>
    <row r="3534" spans="1:16">
      <c r="A3534" s="2" t="s">
        <v>2704</v>
      </c>
      <c r="B3534" s="2" t="s">
        <v>2467</v>
      </c>
      <c r="C3534" s="2" t="s">
        <v>2217</v>
      </c>
      <c r="D3534" s="2" t="s">
        <v>1996</v>
      </c>
      <c r="E3534" s="2" t="s">
        <v>2189</v>
      </c>
      <c r="F3534" s="2" t="s">
        <v>2221</v>
      </c>
      <c r="G3534" s="2" t="s">
        <v>963</v>
      </c>
      <c r="H3534" s="2" t="s">
        <v>23</v>
      </c>
      <c r="I3534" s="2" t="s">
        <v>46</v>
      </c>
      <c r="J3534" s="2" t="s">
        <v>25</v>
      </c>
      <c r="K3534" s="2" t="s">
        <v>26</v>
      </c>
      <c r="L3534" s="2" t="s">
        <v>1999</v>
      </c>
      <c r="M3534" s="4"/>
      <c r="N3534" s="5">
        <v>1</v>
      </c>
      <c r="O3534" s="6">
        <v>29.9</v>
      </c>
      <c r="P3534" s="6">
        <f t="shared" si="55"/>
        <v>29.9</v>
      </c>
    </row>
    <row r="3535" spans="1:16">
      <c r="A3535" s="2" t="s">
        <v>2704</v>
      </c>
      <c r="B3535" s="2" t="s">
        <v>2375</v>
      </c>
      <c r="C3535" s="2" t="s">
        <v>2332</v>
      </c>
      <c r="D3535" s="2" t="s">
        <v>2333</v>
      </c>
      <c r="E3535" s="2" t="s">
        <v>2189</v>
      </c>
      <c r="F3535" s="2" t="s">
        <v>2339</v>
      </c>
      <c r="G3535" s="2" t="s">
        <v>963</v>
      </c>
      <c r="H3535" s="2" t="s">
        <v>2335</v>
      </c>
      <c r="I3535" s="2" t="s">
        <v>46</v>
      </c>
      <c r="J3535" s="2" t="s">
        <v>25</v>
      </c>
      <c r="K3535" s="2" t="s">
        <v>26</v>
      </c>
      <c r="L3535" s="2" t="s">
        <v>47</v>
      </c>
      <c r="M3535" s="4"/>
      <c r="N3535" s="5">
        <v>1</v>
      </c>
      <c r="O3535" s="6">
        <v>19.899999999999999</v>
      </c>
      <c r="P3535" s="6">
        <f t="shared" si="55"/>
        <v>19.899999999999999</v>
      </c>
    </row>
    <row r="3536" spans="1:16">
      <c r="A3536" s="2" t="s">
        <v>2704</v>
      </c>
      <c r="B3536" s="2" t="s">
        <v>2382</v>
      </c>
      <c r="C3536" s="2" t="s">
        <v>2233</v>
      </c>
      <c r="D3536" s="2" t="s">
        <v>41</v>
      </c>
      <c r="E3536" s="2" t="s">
        <v>42</v>
      </c>
      <c r="F3536" s="2" t="s">
        <v>2234</v>
      </c>
      <c r="G3536" s="2" t="s">
        <v>44</v>
      </c>
      <c r="H3536" s="2" t="s">
        <v>64</v>
      </c>
      <c r="I3536" s="2" t="s">
        <v>46</v>
      </c>
      <c r="J3536" s="2" t="s">
        <v>36</v>
      </c>
      <c r="K3536" s="2" t="s">
        <v>26</v>
      </c>
      <c r="L3536" s="2" t="s">
        <v>47</v>
      </c>
      <c r="M3536" s="4"/>
      <c r="N3536" s="5">
        <v>1</v>
      </c>
      <c r="O3536" s="6">
        <v>39.9</v>
      </c>
      <c r="P3536" s="6">
        <f t="shared" si="55"/>
        <v>39.9</v>
      </c>
    </row>
    <row r="3537" spans="1:16">
      <c r="A3537" s="2" t="s">
        <v>2704</v>
      </c>
      <c r="B3537" s="2" t="s">
        <v>2381</v>
      </c>
      <c r="C3537" s="2" t="s">
        <v>2233</v>
      </c>
      <c r="D3537" s="2" t="s">
        <v>41</v>
      </c>
      <c r="E3537" s="2" t="s">
        <v>42</v>
      </c>
      <c r="F3537" s="2" t="s">
        <v>2234</v>
      </c>
      <c r="G3537" s="2" t="s">
        <v>44</v>
      </c>
      <c r="H3537" s="2" t="s">
        <v>64</v>
      </c>
      <c r="I3537" s="2" t="s">
        <v>35</v>
      </c>
      <c r="J3537" s="2" t="s">
        <v>36</v>
      </c>
      <c r="K3537" s="2" t="s">
        <v>26</v>
      </c>
      <c r="L3537" s="2" t="s">
        <v>47</v>
      </c>
      <c r="M3537" s="4"/>
      <c r="N3537" s="5">
        <v>1</v>
      </c>
      <c r="O3537" s="6">
        <v>39.9</v>
      </c>
      <c r="P3537" s="6">
        <f t="shared" si="55"/>
        <v>39.9</v>
      </c>
    </row>
    <row r="3538" spans="1:16">
      <c r="A3538" s="2" t="s">
        <v>2704</v>
      </c>
      <c r="B3538" s="2" t="s">
        <v>2713</v>
      </c>
      <c r="C3538" s="2" t="s">
        <v>2233</v>
      </c>
      <c r="D3538" s="2" t="s">
        <v>41</v>
      </c>
      <c r="E3538" s="2" t="s">
        <v>42</v>
      </c>
      <c r="F3538" s="2" t="s">
        <v>2234</v>
      </c>
      <c r="G3538" s="2" t="s">
        <v>44</v>
      </c>
      <c r="H3538" s="2" t="s">
        <v>64</v>
      </c>
      <c r="I3538" s="2" t="s">
        <v>75</v>
      </c>
      <c r="J3538" s="2" t="s">
        <v>36</v>
      </c>
      <c r="K3538" s="2" t="s">
        <v>26</v>
      </c>
      <c r="L3538" s="2" t="s">
        <v>47</v>
      </c>
      <c r="M3538" s="4"/>
      <c r="N3538" s="5">
        <v>1</v>
      </c>
      <c r="O3538" s="6">
        <v>39.9</v>
      </c>
      <c r="P3538" s="6">
        <f t="shared" si="55"/>
        <v>39.9</v>
      </c>
    </row>
    <row r="3539" spans="1:16">
      <c r="A3539" s="2" t="s">
        <v>2704</v>
      </c>
      <c r="B3539" s="2" t="s">
        <v>2383</v>
      </c>
      <c r="C3539" s="2" t="s">
        <v>2233</v>
      </c>
      <c r="D3539" s="2" t="s">
        <v>41</v>
      </c>
      <c r="E3539" s="2" t="s">
        <v>2189</v>
      </c>
      <c r="F3539" s="2" t="s">
        <v>2384</v>
      </c>
      <c r="G3539" s="2" t="s">
        <v>963</v>
      </c>
      <c r="H3539" s="2" t="s">
        <v>64</v>
      </c>
      <c r="I3539" s="2" t="s">
        <v>46</v>
      </c>
      <c r="J3539" s="2" t="s">
        <v>36</v>
      </c>
      <c r="K3539" s="2" t="s">
        <v>26</v>
      </c>
      <c r="L3539" s="2" t="s">
        <v>47</v>
      </c>
      <c r="M3539" s="4"/>
      <c r="N3539" s="5">
        <v>1</v>
      </c>
      <c r="O3539" s="6">
        <v>39.9</v>
      </c>
      <c r="P3539" s="6">
        <f t="shared" si="55"/>
        <v>39.9</v>
      </c>
    </row>
    <row r="3540" spans="1:16">
      <c r="A3540" s="2" t="s">
        <v>2704</v>
      </c>
      <c r="B3540" s="2" t="s">
        <v>2340</v>
      </c>
      <c r="C3540" s="2" t="s">
        <v>2236</v>
      </c>
      <c r="D3540" s="2" t="s">
        <v>247</v>
      </c>
      <c r="E3540" s="2" t="s">
        <v>2240</v>
      </c>
      <c r="F3540" s="2" t="s">
        <v>2241</v>
      </c>
      <c r="G3540" s="2" t="s">
        <v>73</v>
      </c>
      <c r="H3540" s="2" t="s">
        <v>89</v>
      </c>
      <c r="I3540" s="2" t="s">
        <v>65</v>
      </c>
      <c r="J3540" s="2" t="s">
        <v>36</v>
      </c>
      <c r="K3540" s="2" t="s">
        <v>26</v>
      </c>
      <c r="L3540" s="2" t="s">
        <v>84</v>
      </c>
      <c r="M3540" s="4"/>
      <c r="N3540" s="5">
        <v>1</v>
      </c>
      <c r="O3540" s="6">
        <v>22.9</v>
      </c>
      <c r="P3540" s="6">
        <f t="shared" si="55"/>
        <v>22.9</v>
      </c>
    </row>
    <row r="3541" spans="1:16">
      <c r="A3541" s="2" t="s">
        <v>2704</v>
      </c>
      <c r="B3541" s="2" t="s">
        <v>2714</v>
      </c>
      <c r="C3541" s="2" t="s">
        <v>2236</v>
      </c>
      <c r="D3541" s="2" t="s">
        <v>247</v>
      </c>
      <c r="E3541" s="2" t="s">
        <v>2240</v>
      </c>
      <c r="F3541" s="2" t="s">
        <v>2241</v>
      </c>
      <c r="G3541" s="2" t="s">
        <v>73</v>
      </c>
      <c r="H3541" s="2" t="s">
        <v>89</v>
      </c>
      <c r="I3541" s="2" t="s">
        <v>75</v>
      </c>
      <c r="J3541" s="2" t="s">
        <v>36</v>
      </c>
      <c r="K3541" s="2" t="s">
        <v>26</v>
      </c>
      <c r="L3541" s="2" t="s">
        <v>84</v>
      </c>
      <c r="M3541" s="4"/>
      <c r="N3541" s="5">
        <v>1</v>
      </c>
      <c r="O3541" s="6">
        <v>22.9</v>
      </c>
      <c r="P3541" s="6">
        <f t="shared" si="55"/>
        <v>22.9</v>
      </c>
    </row>
    <row r="3542" spans="1:16">
      <c r="A3542" s="2" t="s">
        <v>2704</v>
      </c>
      <c r="B3542" s="2" t="s">
        <v>2243</v>
      </c>
      <c r="C3542" s="2" t="s">
        <v>2236</v>
      </c>
      <c r="D3542" s="2" t="s">
        <v>247</v>
      </c>
      <c r="E3542" s="2" t="s">
        <v>2240</v>
      </c>
      <c r="F3542" s="2" t="s">
        <v>2241</v>
      </c>
      <c r="G3542" s="2" t="s">
        <v>73</v>
      </c>
      <c r="H3542" s="2" t="s">
        <v>89</v>
      </c>
      <c r="I3542" s="2" t="s">
        <v>35</v>
      </c>
      <c r="J3542" s="2" t="s">
        <v>36</v>
      </c>
      <c r="K3542" s="2" t="s">
        <v>26</v>
      </c>
      <c r="L3542" s="2" t="s">
        <v>84</v>
      </c>
      <c r="M3542" s="4"/>
      <c r="N3542" s="5">
        <v>1</v>
      </c>
      <c r="O3542" s="6">
        <v>22.9</v>
      </c>
      <c r="P3542" s="6">
        <f t="shared" si="55"/>
        <v>22.9</v>
      </c>
    </row>
    <row r="3543" spans="1:16">
      <c r="A3543" s="2" t="s">
        <v>2704</v>
      </c>
      <c r="B3543" s="2" t="s">
        <v>2239</v>
      </c>
      <c r="C3543" s="2" t="s">
        <v>2236</v>
      </c>
      <c r="D3543" s="2" t="s">
        <v>247</v>
      </c>
      <c r="E3543" s="2" t="s">
        <v>2240</v>
      </c>
      <c r="F3543" s="2" t="s">
        <v>2241</v>
      </c>
      <c r="G3543" s="2" t="s">
        <v>73</v>
      </c>
      <c r="H3543" s="2" t="s">
        <v>89</v>
      </c>
      <c r="I3543" s="2" t="s">
        <v>24</v>
      </c>
      <c r="J3543" s="2" t="s">
        <v>36</v>
      </c>
      <c r="K3543" s="2" t="s">
        <v>26</v>
      </c>
      <c r="L3543" s="2" t="s">
        <v>84</v>
      </c>
      <c r="M3543" s="4"/>
      <c r="N3543" s="5">
        <v>1</v>
      </c>
      <c r="O3543" s="6">
        <v>22.9</v>
      </c>
      <c r="P3543" s="6">
        <f t="shared" si="55"/>
        <v>22.9</v>
      </c>
    </row>
    <row r="3544" spans="1:16">
      <c r="A3544" s="2" t="s">
        <v>2704</v>
      </c>
      <c r="B3544" s="2" t="s">
        <v>2181</v>
      </c>
      <c r="C3544" s="2" t="s">
        <v>2182</v>
      </c>
      <c r="D3544" s="2" t="s">
        <v>1996</v>
      </c>
      <c r="E3544" s="2" t="s">
        <v>1997</v>
      </c>
      <c r="F3544" s="2" t="s">
        <v>2183</v>
      </c>
      <c r="G3544" s="2" t="s">
        <v>33</v>
      </c>
      <c r="H3544" s="2" t="s">
        <v>451</v>
      </c>
      <c r="I3544" s="2" t="s">
        <v>106</v>
      </c>
      <c r="J3544" s="2" t="s">
        <v>25</v>
      </c>
      <c r="K3544" s="2" t="s">
        <v>26</v>
      </c>
      <c r="L3544" s="2" t="s">
        <v>1999</v>
      </c>
      <c r="M3544" s="4"/>
      <c r="N3544" s="5">
        <v>1</v>
      </c>
      <c r="O3544" s="6">
        <v>24.9</v>
      </c>
      <c r="P3544" s="6">
        <f t="shared" si="55"/>
        <v>24.9</v>
      </c>
    </row>
    <row r="3545" spans="1:16">
      <c r="A3545" s="2" t="s">
        <v>2704</v>
      </c>
      <c r="B3545" s="2" t="s">
        <v>2186</v>
      </c>
      <c r="C3545" s="2" t="s">
        <v>2182</v>
      </c>
      <c r="D3545" s="2" t="s">
        <v>1996</v>
      </c>
      <c r="E3545" s="2" t="s">
        <v>1997</v>
      </c>
      <c r="F3545" s="2" t="s">
        <v>2183</v>
      </c>
      <c r="G3545" s="2" t="s">
        <v>33</v>
      </c>
      <c r="H3545" s="2" t="s">
        <v>451</v>
      </c>
      <c r="I3545" s="2" t="s">
        <v>35</v>
      </c>
      <c r="J3545" s="2" t="s">
        <v>25</v>
      </c>
      <c r="K3545" s="2" t="s">
        <v>26</v>
      </c>
      <c r="L3545" s="2" t="s">
        <v>1999</v>
      </c>
      <c r="M3545" s="4"/>
      <c r="N3545" s="5">
        <v>1</v>
      </c>
      <c r="O3545" s="6">
        <v>24.9</v>
      </c>
      <c r="P3545" s="6">
        <f t="shared" si="55"/>
        <v>24.9</v>
      </c>
    </row>
    <row r="3546" spans="1:16">
      <c r="A3546" s="2" t="s">
        <v>2704</v>
      </c>
      <c r="B3546" s="2" t="s">
        <v>2245</v>
      </c>
      <c r="C3546" s="2" t="s">
        <v>2182</v>
      </c>
      <c r="D3546" s="2" t="s">
        <v>1996</v>
      </c>
      <c r="E3546" s="2" t="s">
        <v>1997</v>
      </c>
      <c r="F3546" s="2" t="s">
        <v>2183</v>
      </c>
      <c r="G3546" s="2" t="s">
        <v>33</v>
      </c>
      <c r="H3546" s="2" t="s">
        <v>451</v>
      </c>
      <c r="I3546" s="2" t="s">
        <v>75</v>
      </c>
      <c r="J3546" s="2" t="s">
        <v>25</v>
      </c>
      <c r="K3546" s="2" t="s">
        <v>26</v>
      </c>
      <c r="L3546" s="2" t="s">
        <v>1999</v>
      </c>
      <c r="M3546" s="4"/>
      <c r="N3546" s="5">
        <v>1</v>
      </c>
      <c r="O3546" s="6">
        <v>24.9</v>
      </c>
      <c r="P3546" s="6">
        <f t="shared" si="55"/>
        <v>24.9</v>
      </c>
    </row>
    <row r="3547" spans="1:16">
      <c r="A3547" s="2" t="s">
        <v>2704</v>
      </c>
      <c r="B3547" s="2" t="s">
        <v>2185</v>
      </c>
      <c r="C3547" s="2" t="s">
        <v>2182</v>
      </c>
      <c r="D3547" s="2" t="s">
        <v>1996</v>
      </c>
      <c r="E3547" s="2" t="s">
        <v>1997</v>
      </c>
      <c r="F3547" s="2" t="s">
        <v>2183</v>
      </c>
      <c r="G3547" s="2" t="s">
        <v>33</v>
      </c>
      <c r="H3547" s="2" t="s">
        <v>451</v>
      </c>
      <c r="I3547" s="2" t="s">
        <v>65</v>
      </c>
      <c r="J3547" s="2" t="s">
        <v>25</v>
      </c>
      <c r="K3547" s="2" t="s">
        <v>26</v>
      </c>
      <c r="L3547" s="2" t="s">
        <v>1999</v>
      </c>
      <c r="M3547" s="4"/>
      <c r="N3547" s="5">
        <v>1</v>
      </c>
      <c r="O3547" s="6">
        <v>24.9</v>
      </c>
      <c r="P3547" s="6">
        <f t="shared" si="55"/>
        <v>24.9</v>
      </c>
    </row>
    <row r="3548" spans="1:16">
      <c r="A3548" s="2" t="s">
        <v>2704</v>
      </c>
      <c r="B3548" s="2" t="s">
        <v>2188</v>
      </c>
      <c r="C3548" s="2" t="s">
        <v>2182</v>
      </c>
      <c r="D3548" s="2" t="s">
        <v>1996</v>
      </c>
      <c r="E3548" s="2" t="s">
        <v>2189</v>
      </c>
      <c r="F3548" s="2" t="s">
        <v>2190</v>
      </c>
      <c r="G3548" s="2" t="s">
        <v>963</v>
      </c>
      <c r="H3548" s="2" t="s">
        <v>451</v>
      </c>
      <c r="I3548" s="2" t="s">
        <v>65</v>
      </c>
      <c r="J3548" s="2" t="s">
        <v>25</v>
      </c>
      <c r="K3548" s="2" t="s">
        <v>26</v>
      </c>
      <c r="L3548" s="2" t="s">
        <v>1999</v>
      </c>
      <c r="M3548" s="4"/>
      <c r="N3548" s="5">
        <v>1</v>
      </c>
      <c r="O3548" s="6">
        <v>24.9</v>
      </c>
      <c r="P3548" s="6">
        <f t="shared" si="55"/>
        <v>24.9</v>
      </c>
    </row>
    <row r="3549" spans="1:16">
      <c r="A3549" s="2" t="s">
        <v>2704</v>
      </c>
      <c r="B3549" s="2" t="s">
        <v>2192</v>
      </c>
      <c r="C3549" s="2" t="s">
        <v>2182</v>
      </c>
      <c r="D3549" s="2" t="s">
        <v>1996</v>
      </c>
      <c r="E3549" s="2" t="s">
        <v>2189</v>
      </c>
      <c r="F3549" s="2" t="s">
        <v>2190</v>
      </c>
      <c r="G3549" s="2" t="s">
        <v>963</v>
      </c>
      <c r="H3549" s="2" t="s">
        <v>451</v>
      </c>
      <c r="I3549" s="2" t="s">
        <v>46</v>
      </c>
      <c r="J3549" s="2" t="s">
        <v>25</v>
      </c>
      <c r="K3549" s="2" t="s">
        <v>26</v>
      </c>
      <c r="L3549" s="2" t="s">
        <v>1999</v>
      </c>
      <c r="M3549" s="4"/>
      <c r="N3549" s="5">
        <v>1</v>
      </c>
      <c r="O3549" s="6">
        <v>24.9</v>
      </c>
      <c r="P3549" s="6">
        <f t="shared" si="55"/>
        <v>24.9</v>
      </c>
    </row>
    <row r="3550" spans="1:16">
      <c r="A3550" s="2" t="s">
        <v>2704</v>
      </c>
      <c r="B3550" s="2" t="s">
        <v>2191</v>
      </c>
      <c r="C3550" s="2" t="s">
        <v>2182</v>
      </c>
      <c r="D3550" s="2" t="s">
        <v>1996</v>
      </c>
      <c r="E3550" s="2" t="s">
        <v>2189</v>
      </c>
      <c r="F3550" s="2" t="s">
        <v>2190</v>
      </c>
      <c r="G3550" s="2" t="s">
        <v>963</v>
      </c>
      <c r="H3550" s="2" t="s">
        <v>451</v>
      </c>
      <c r="I3550" s="2" t="s">
        <v>75</v>
      </c>
      <c r="J3550" s="2" t="s">
        <v>25</v>
      </c>
      <c r="K3550" s="2" t="s">
        <v>26</v>
      </c>
      <c r="L3550" s="2" t="s">
        <v>1999</v>
      </c>
      <c r="M3550" s="4"/>
      <c r="N3550" s="5">
        <v>1</v>
      </c>
      <c r="O3550" s="6">
        <v>24.9</v>
      </c>
      <c r="P3550" s="6">
        <f t="shared" si="55"/>
        <v>24.9</v>
      </c>
    </row>
    <row r="3551" spans="1:16">
      <c r="A3551" s="2" t="s">
        <v>2704</v>
      </c>
      <c r="B3551" s="2" t="s">
        <v>2247</v>
      </c>
      <c r="C3551" s="2" t="s">
        <v>2182</v>
      </c>
      <c r="D3551" s="2" t="s">
        <v>1996</v>
      </c>
      <c r="E3551" s="2" t="s">
        <v>2189</v>
      </c>
      <c r="F3551" s="2" t="s">
        <v>2190</v>
      </c>
      <c r="G3551" s="2" t="s">
        <v>963</v>
      </c>
      <c r="H3551" s="2" t="s">
        <v>451</v>
      </c>
      <c r="I3551" s="2" t="s">
        <v>35</v>
      </c>
      <c r="J3551" s="2" t="s">
        <v>25</v>
      </c>
      <c r="K3551" s="2" t="s">
        <v>26</v>
      </c>
      <c r="L3551" s="2" t="s">
        <v>1999</v>
      </c>
      <c r="M3551" s="4"/>
      <c r="N3551" s="5">
        <v>1</v>
      </c>
      <c r="O3551" s="6">
        <v>24.9</v>
      </c>
      <c r="P3551" s="6">
        <f t="shared" si="55"/>
        <v>24.9</v>
      </c>
    </row>
    <row r="3552" spans="1:16">
      <c r="A3552" s="2" t="s">
        <v>2704</v>
      </c>
      <c r="B3552" s="2" t="s">
        <v>2246</v>
      </c>
      <c r="C3552" s="2" t="s">
        <v>2182</v>
      </c>
      <c r="D3552" s="2" t="s">
        <v>1996</v>
      </c>
      <c r="E3552" s="2" t="s">
        <v>2189</v>
      </c>
      <c r="F3552" s="2" t="s">
        <v>2190</v>
      </c>
      <c r="G3552" s="2" t="s">
        <v>963</v>
      </c>
      <c r="H3552" s="2" t="s">
        <v>451</v>
      </c>
      <c r="I3552" s="2" t="s">
        <v>106</v>
      </c>
      <c r="J3552" s="2" t="s">
        <v>25</v>
      </c>
      <c r="K3552" s="2" t="s">
        <v>26</v>
      </c>
      <c r="L3552" s="2" t="s">
        <v>1999</v>
      </c>
      <c r="M3552" s="4"/>
      <c r="N3552" s="5">
        <v>1</v>
      </c>
      <c r="O3552" s="6">
        <v>24.9</v>
      </c>
      <c r="P3552" s="6">
        <f t="shared" si="55"/>
        <v>24.9</v>
      </c>
    </row>
    <row r="3553" spans="1:16">
      <c r="A3553" s="2" t="s">
        <v>2704</v>
      </c>
      <c r="B3553" s="2" t="s">
        <v>2715</v>
      </c>
      <c r="C3553" s="2" t="s">
        <v>2182</v>
      </c>
      <c r="D3553" s="2" t="s">
        <v>1996</v>
      </c>
      <c r="E3553" s="2" t="s">
        <v>2189</v>
      </c>
      <c r="F3553" s="2" t="s">
        <v>2190</v>
      </c>
      <c r="G3553" s="2" t="s">
        <v>963</v>
      </c>
      <c r="H3553" s="2" t="s">
        <v>451</v>
      </c>
      <c r="I3553" s="2" t="s">
        <v>24</v>
      </c>
      <c r="J3553" s="2" t="s">
        <v>25</v>
      </c>
      <c r="K3553" s="2" t="s">
        <v>26</v>
      </c>
      <c r="L3553" s="2" t="s">
        <v>1999</v>
      </c>
      <c r="M3553" s="4"/>
      <c r="N3553" s="5">
        <v>1</v>
      </c>
      <c r="O3553" s="6">
        <v>24.9</v>
      </c>
      <c r="P3553" s="6">
        <f t="shared" si="55"/>
        <v>24.9</v>
      </c>
    </row>
    <row r="3554" spans="1:16">
      <c r="A3554" s="2" t="s">
        <v>2704</v>
      </c>
      <c r="B3554" s="2" t="s">
        <v>2665</v>
      </c>
      <c r="C3554" s="2" t="s">
        <v>2003</v>
      </c>
      <c r="D3554" s="2" t="s">
        <v>1272</v>
      </c>
      <c r="E3554" s="2" t="s">
        <v>988</v>
      </c>
      <c r="F3554" s="2" t="s">
        <v>2473</v>
      </c>
      <c r="G3554" s="2" t="s">
        <v>250</v>
      </c>
      <c r="H3554" s="2" t="s">
        <v>23</v>
      </c>
      <c r="I3554" s="2" t="s">
        <v>35</v>
      </c>
      <c r="J3554" s="2" t="s">
        <v>25</v>
      </c>
      <c r="K3554" s="2" t="s">
        <v>26</v>
      </c>
      <c r="L3554" s="2" t="s">
        <v>498</v>
      </c>
      <c r="M3554" s="4"/>
      <c r="N3554" s="5">
        <v>1</v>
      </c>
      <c r="O3554" s="6">
        <v>34.9</v>
      </c>
      <c r="P3554" s="6">
        <f t="shared" si="55"/>
        <v>34.9</v>
      </c>
    </row>
    <row r="3555" spans="1:16">
      <c r="A3555" s="2" t="s">
        <v>2704</v>
      </c>
      <c r="B3555" s="2" t="s">
        <v>2474</v>
      </c>
      <c r="C3555" s="2" t="s">
        <v>2003</v>
      </c>
      <c r="D3555" s="2" t="s">
        <v>1272</v>
      </c>
      <c r="E3555" s="2" t="s">
        <v>988</v>
      </c>
      <c r="F3555" s="2" t="s">
        <v>2473</v>
      </c>
      <c r="G3555" s="2" t="s">
        <v>250</v>
      </c>
      <c r="H3555" s="2" t="s">
        <v>23</v>
      </c>
      <c r="I3555" s="2" t="s">
        <v>65</v>
      </c>
      <c r="J3555" s="2" t="s">
        <v>25</v>
      </c>
      <c r="K3555" s="2" t="s">
        <v>26</v>
      </c>
      <c r="L3555" s="2" t="s">
        <v>498</v>
      </c>
      <c r="M3555" s="4"/>
      <c r="N3555" s="5">
        <v>2</v>
      </c>
      <c r="O3555" s="6">
        <v>34.9</v>
      </c>
      <c r="P3555" s="6">
        <f t="shared" si="55"/>
        <v>69.8</v>
      </c>
    </row>
    <row r="3556" spans="1:16">
      <c r="A3556" s="2" t="s">
        <v>2704</v>
      </c>
      <c r="B3556" s="2" t="s">
        <v>2479</v>
      </c>
      <c r="C3556" s="2" t="s">
        <v>2476</v>
      </c>
      <c r="D3556" s="2" t="s">
        <v>494</v>
      </c>
      <c r="E3556" s="2" t="s">
        <v>2016</v>
      </c>
      <c r="F3556" s="2" t="s">
        <v>2477</v>
      </c>
      <c r="G3556" s="2" t="s">
        <v>963</v>
      </c>
      <c r="H3556" s="2" t="s">
        <v>471</v>
      </c>
      <c r="I3556" s="2" t="s">
        <v>65</v>
      </c>
      <c r="J3556" s="2" t="s">
        <v>25</v>
      </c>
      <c r="K3556" s="2" t="s">
        <v>26</v>
      </c>
      <c r="L3556" s="2" t="s">
        <v>2478</v>
      </c>
      <c r="M3556" s="4"/>
      <c r="N3556" s="5">
        <v>2</v>
      </c>
      <c r="O3556" s="6">
        <v>34.9</v>
      </c>
      <c r="P3556" s="6">
        <f t="shared" si="55"/>
        <v>69.8</v>
      </c>
    </row>
    <row r="3557" spans="1:16">
      <c r="A3557" s="2" t="s">
        <v>2704</v>
      </c>
      <c r="B3557" s="2" t="s">
        <v>2475</v>
      </c>
      <c r="C3557" s="2" t="s">
        <v>2476</v>
      </c>
      <c r="D3557" s="2" t="s">
        <v>494</v>
      </c>
      <c r="E3557" s="2" t="s">
        <v>2016</v>
      </c>
      <c r="F3557" s="2" t="s">
        <v>2477</v>
      </c>
      <c r="G3557" s="2" t="s">
        <v>963</v>
      </c>
      <c r="H3557" s="2" t="s">
        <v>471</v>
      </c>
      <c r="I3557" s="2" t="s">
        <v>46</v>
      </c>
      <c r="J3557" s="2" t="s">
        <v>25</v>
      </c>
      <c r="K3557" s="2" t="s">
        <v>26</v>
      </c>
      <c r="L3557" s="2" t="s">
        <v>2478</v>
      </c>
      <c r="M3557" s="4"/>
      <c r="N3557" s="5">
        <v>1</v>
      </c>
      <c r="O3557" s="6">
        <v>34.9</v>
      </c>
      <c r="P3557" s="6">
        <f t="shared" si="55"/>
        <v>34.9</v>
      </c>
    </row>
    <row r="3558" spans="1:16">
      <c r="A3558" s="2" t="s">
        <v>2704</v>
      </c>
      <c r="B3558" s="2" t="s">
        <v>2480</v>
      </c>
      <c r="C3558" s="2" t="s">
        <v>2476</v>
      </c>
      <c r="D3558" s="2" t="s">
        <v>494</v>
      </c>
      <c r="E3558" s="2" t="s">
        <v>2016</v>
      </c>
      <c r="F3558" s="2" t="s">
        <v>2477</v>
      </c>
      <c r="G3558" s="2" t="s">
        <v>963</v>
      </c>
      <c r="H3558" s="2" t="s">
        <v>471</v>
      </c>
      <c r="I3558" s="2" t="s">
        <v>35</v>
      </c>
      <c r="J3558" s="2" t="s">
        <v>25</v>
      </c>
      <c r="K3558" s="2" t="s">
        <v>26</v>
      </c>
      <c r="L3558" s="2" t="s">
        <v>2478</v>
      </c>
      <c r="M3558" s="4"/>
      <c r="N3558" s="5">
        <v>1</v>
      </c>
      <c r="O3558" s="6">
        <v>34.9</v>
      </c>
      <c r="P3558" s="6">
        <f t="shared" si="55"/>
        <v>34.9</v>
      </c>
    </row>
    <row r="3559" spans="1:16">
      <c r="A3559" s="2" t="s">
        <v>2704</v>
      </c>
      <c r="B3559" s="2" t="s">
        <v>2716</v>
      </c>
      <c r="C3559" s="2" t="s">
        <v>2476</v>
      </c>
      <c r="D3559" s="2" t="s">
        <v>494</v>
      </c>
      <c r="E3559" s="2" t="s">
        <v>2016</v>
      </c>
      <c r="F3559" s="2" t="s">
        <v>2477</v>
      </c>
      <c r="G3559" s="2" t="s">
        <v>963</v>
      </c>
      <c r="H3559" s="2" t="s">
        <v>471</v>
      </c>
      <c r="I3559" s="2" t="s">
        <v>24</v>
      </c>
      <c r="J3559" s="2" t="s">
        <v>25</v>
      </c>
      <c r="K3559" s="2" t="s">
        <v>26</v>
      </c>
      <c r="L3559" s="2" t="s">
        <v>2478</v>
      </c>
      <c r="M3559" s="4"/>
      <c r="N3559" s="5">
        <v>2</v>
      </c>
      <c r="O3559" s="6">
        <v>34.9</v>
      </c>
      <c r="P3559" s="6">
        <f t="shared" si="55"/>
        <v>69.8</v>
      </c>
    </row>
    <row r="3560" spans="1:16">
      <c r="A3560" s="2" t="s">
        <v>2704</v>
      </c>
      <c r="B3560" s="2" t="s">
        <v>1916</v>
      </c>
      <c r="C3560" s="2" t="s">
        <v>1911</v>
      </c>
      <c r="D3560" s="2" t="s">
        <v>312</v>
      </c>
      <c r="E3560" s="2" t="s">
        <v>1912</v>
      </c>
      <c r="F3560" s="2" t="s">
        <v>1913</v>
      </c>
      <c r="G3560" s="2" t="s">
        <v>73</v>
      </c>
      <c r="H3560" s="2" t="s">
        <v>23</v>
      </c>
      <c r="I3560" s="2" t="s">
        <v>46</v>
      </c>
      <c r="J3560" s="2" t="s">
        <v>25</v>
      </c>
      <c r="K3560" s="2" t="s">
        <v>26</v>
      </c>
      <c r="L3560" s="2" t="s">
        <v>1914</v>
      </c>
      <c r="M3560" s="4"/>
      <c r="N3560" s="5">
        <v>1</v>
      </c>
      <c r="O3560" s="6">
        <v>39.9</v>
      </c>
      <c r="P3560" s="6">
        <f t="shared" si="55"/>
        <v>39.9</v>
      </c>
    </row>
    <row r="3561" spans="1:16">
      <c r="A3561" s="2" t="s">
        <v>2704</v>
      </c>
      <c r="B3561" s="2" t="s">
        <v>2489</v>
      </c>
      <c r="C3561" s="2" t="s">
        <v>2490</v>
      </c>
      <c r="D3561" s="2" t="s">
        <v>50</v>
      </c>
      <c r="E3561" s="2" t="s">
        <v>988</v>
      </c>
      <c r="F3561" s="2" t="s">
        <v>2491</v>
      </c>
      <c r="G3561" s="2" t="s">
        <v>250</v>
      </c>
      <c r="H3561" s="2" t="s">
        <v>23</v>
      </c>
      <c r="I3561" s="2" t="s">
        <v>46</v>
      </c>
      <c r="J3561" s="2" t="s">
        <v>25</v>
      </c>
      <c r="K3561" s="2" t="s">
        <v>26</v>
      </c>
      <c r="L3561" s="2" t="s">
        <v>84</v>
      </c>
      <c r="M3561" s="4"/>
      <c r="N3561" s="5">
        <v>2</v>
      </c>
      <c r="O3561" s="6">
        <v>29.9</v>
      </c>
      <c r="P3561" s="6">
        <f t="shared" si="55"/>
        <v>59.8</v>
      </c>
    </row>
    <row r="3562" spans="1:16">
      <c r="A3562" s="2" t="s">
        <v>2704</v>
      </c>
      <c r="B3562" s="2" t="s">
        <v>2540</v>
      </c>
      <c r="C3562" s="2" t="s">
        <v>2490</v>
      </c>
      <c r="D3562" s="2" t="s">
        <v>50</v>
      </c>
      <c r="E3562" s="2" t="s">
        <v>988</v>
      </c>
      <c r="F3562" s="2" t="s">
        <v>2491</v>
      </c>
      <c r="G3562" s="2" t="s">
        <v>250</v>
      </c>
      <c r="H3562" s="2" t="s">
        <v>23</v>
      </c>
      <c r="I3562" s="2" t="s">
        <v>65</v>
      </c>
      <c r="J3562" s="2" t="s">
        <v>25</v>
      </c>
      <c r="K3562" s="2" t="s">
        <v>26</v>
      </c>
      <c r="L3562" s="2" t="s">
        <v>84</v>
      </c>
      <c r="M3562" s="4"/>
      <c r="N3562" s="5">
        <v>2</v>
      </c>
      <c r="O3562" s="6">
        <v>29.9</v>
      </c>
      <c r="P3562" s="6">
        <f t="shared" si="55"/>
        <v>59.8</v>
      </c>
    </row>
    <row r="3563" spans="1:16">
      <c r="A3563" s="2" t="s">
        <v>2704</v>
      </c>
      <c r="B3563" s="2" t="s">
        <v>2539</v>
      </c>
      <c r="C3563" s="2" t="s">
        <v>2490</v>
      </c>
      <c r="D3563" s="2" t="s">
        <v>50</v>
      </c>
      <c r="E3563" s="2" t="s">
        <v>988</v>
      </c>
      <c r="F3563" s="2" t="s">
        <v>2491</v>
      </c>
      <c r="G3563" s="2" t="s">
        <v>250</v>
      </c>
      <c r="H3563" s="2" t="s">
        <v>23</v>
      </c>
      <c r="I3563" s="2" t="s">
        <v>24</v>
      </c>
      <c r="J3563" s="2" t="s">
        <v>25</v>
      </c>
      <c r="K3563" s="2" t="s">
        <v>26</v>
      </c>
      <c r="L3563" s="2" t="s">
        <v>84</v>
      </c>
      <c r="M3563" s="4"/>
      <c r="N3563" s="5">
        <v>2</v>
      </c>
      <c r="O3563" s="6">
        <v>29.9</v>
      </c>
      <c r="P3563" s="6">
        <f t="shared" si="55"/>
        <v>59.8</v>
      </c>
    </row>
    <row r="3564" spans="1:16">
      <c r="A3564" s="2" t="s">
        <v>2704</v>
      </c>
      <c r="B3564" s="2" t="s">
        <v>2492</v>
      </c>
      <c r="C3564" s="2" t="s">
        <v>2490</v>
      </c>
      <c r="D3564" s="2" t="s">
        <v>50</v>
      </c>
      <c r="E3564" s="2" t="s">
        <v>988</v>
      </c>
      <c r="F3564" s="2" t="s">
        <v>2491</v>
      </c>
      <c r="G3564" s="2" t="s">
        <v>250</v>
      </c>
      <c r="H3564" s="2" t="s">
        <v>23</v>
      </c>
      <c r="I3564" s="2" t="s">
        <v>35</v>
      </c>
      <c r="J3564" s="2" t="s">
        <v>25</v>
      </c>
      <c r="K3564" s="2" t="s">
        <v>26</v>
      </c>
      <c r="L3564" s="2" t="s">
        <v>84</v>
      </c>
      <c r="M3564" s="4"/>
      <c r="N3564" s="5">
        <v>2</v>
      </c>
      <c r="O3564" s="6">
        <v>29.9</v>
      </c>
      <c r="P3564" s="6">
        <f t="shared" si="55"/>
        <v>59.8</v>
      </c>
    </row>
    <row r="3565" spans="1:16">
      <c r="A3565" s="2" t="s">
        <v>2704</v>
      </c>
      <c r="B3565" s="2" t="s">
        <v>2496</v>
      </c>
      <c r="C3565" s="2" t="s">
        <v>2490</v>
      </c>
      <c r="D3565" s="2" t="s">
        <v>50</v>
      </c>
      <c r="E3565" s="2" t="s">
        <v>1920</v>
      </c>
      <c r="F3565" s="2" t="s">
        <v>2494</v>
      </c>
      <c r="G3565" s="2" t="s">
        <v>73</v>
      </c>
      <c r="H3565" s="2" t="s">
        <v>23</v>
      </c>
      <c r="I3565" s="2" t="s">
        <v>65</v>
      </c>
      <c r="J3565" s="2" t="s">
        <v>25</v>
      </c>
      <c r="K3565" s="2" t="s">
        <v>26</v>
      </c>
      <c r="L3565" s="2" t="s">
        <v>84</v>
      </c>
      <c r="M3565" s="4"/>
      <c r="N3565" s="5">
        <v>2</v>
      </c>
      <c r="O3565" s="6">
        <v>29.9</v>
      </c>
      <c r="P3565" s="6">
        <f t="shared" si="55"/>
        <v>59.8</v>
      </c>
    </row>
    <row r="3566" spans="1:16">
      <c r="A3566" s="2" t="s">
        <v>2704</v>
      </c>
      <c r="B3566" s="2" t="s">
        <v>2493</v>
      </c>
      <c r="C3566" s="2" t="s">
        <v>2490</v>
      </c>
      <c r="D3566" s="2" t="s">
        <v>50</v>
      </c>
      <c r="E3566" s="2" t="s">
        <v>1920</v>
      </c>
      <c r="F3566" s="2" t="s">
        <v>2494</v>
      </c>
      <c r="G3566" s="2" t="s">
        <v>73</v>
      </c>
      <c r="H3566" s="2" t="s">
        <v>23</v>
      </c>
      <c r="I3566" s="2" t="s">
        <v>46</v>
      </c>
      <c r="J3566" s="2" t="s">
        <v>25</v>
      </c>
      <c r="K3566" s="2" t="s">
        <v>26</v>
      </c>
      <c r="L3566" s="2" t="s">
        <v>84</v>
      </c>
      <c r="M3566" s="4"/>
      <c r="N3566" s="5">
        <v>2</v>
      </c>
      <c r="O3566" s="6">
        <v>29.9</v>
      </c>
      <c r="P3566" s="6">
        <f t="shared" si="55"/>
        <v>59.8</v>
      </c>
    </row>
    <row r="3567" spans="1:16">
      <c r="A3567" s="2" t="s">
        <v>2704</v>
      </c>
      <c r="B3567" s="2" t="s">
        <v>2037</v>
      </c>
      <c r="C3567" s="2" t="s">
        <v>2038</v>
      </c>
      <c r="D3567" s="2" t="s">
        <v>2039</v>
      </c>
      <c r="E3567" s="2" t="s">
        <v>42</v>
      </c>
      <c r="F3567" s="2" t="s">
        <v>2040</v>
      </c>
      <c r="G3567" s="2" t="s">
        <v>44</v>
      </c>
      <c r="H3567" s="2" t="s">
        <v>89</v>
      </c>
      <c r="I3567" s="2" t="s">
        <v>46</v>
      </c>
      <c r="J3567" s="2" t="s">
        <v>36</v>
      </c>
      <c r="K3567" s="2" t="s">
        <v>26</v>
      </c>
      <c r="L3567" s="2" t="s">
        <v>2041</v>
      </c>
      <c r="M3567" s="4"/>
      <c r="N3567" s="5">
        <v>1</v>
      </c>
      <c r="O3567" s="6">
        <v>29.9</v>
      </c>
      <c r="P3567" s="6">
        <f t="shared" si="55"/>
        <v>29.9</v>
      </c>
    </row>
    <row r="3568" spans="1:16">
      <c r="A3568" s="2" t="s">
        <v>2704</v>
      </c>
      <c r="B3568" s="2" t="s">
        <v>2426</v>
      </c>
      <c r="C3568" s="2" t="s">
        <v>2038</v>
      </c>
      <c r="D3568" s="2" t="s">
        <v>2039</v>
      </c>
      <c r="E3568" s="2" t="s">
        <v>42</v>
      </c>
      <c r="F3568" s="2" t="s">
        <v>2040</v>
      </c>
      <c r="G3568" s="2" t="s">
        <v>44</v>
      </c>
      <c r="H3568" s="2" t="s">
        <v>89</v>
      </c>
      <c r="I3568" s="2" t="s">
        <v>65</v>
      </c>
      <c r="J3568" s="2" t="s">
        <v>36</v>
      </c>
      <c r="K3568" s="2" t="s">
        <v>26</v>
      </c>
      <c r="L3568" s="2" t="s">
        <v>2041</v>
      </c>
      <c r="M3568" s="4"/>
      <c r="N3568" s="5">
        <v>1</v>
      </c>
      <c r="O3568" s="6">
        <v>29.9</v>
      </c>
      <c r="P3568" s="6">
        <f t="shared" si="55"/>
        <v>29.9</v>
      </c>
    </row>
    <row r="3569" spans="1:16">
      <c r="A3569" s="2" t="s">
        <v>2704</v>
      </c>
      <c r="B3569" s="2" t="s">
        <v>2717</v>
      </c>
      <c r="C3569" s="2" t="s">
        <v>2038</v>
      </c>
      <c r="D3569" s="2" t="s">
        <v>2039</v>
      </c>
      <c r="E3569" s="2" t="s">
        <v>42</v>
      </c>
      <c r="F3569" s="2" t="s">
        <v>2040</v>
      </c>
      <c r="G3569" s="2" t="s">
        <v>44</v>
      </c>
      <c r="H3569" s="2" t="s">
        <v>89</v>
      </c>
      <c r="I3569" s="2" t="s">
        <v>35</v>
      </c>
      <c r="J3569" s="2" t="s">
        <v>36</v>
      </c>
      <c r="K3569" s="2" t="s">
        <v>26</v>
      </c>
      <c r="L3569" s="2" t="s">
        <v>2041</v>
      </c>
      <c r="M3569" s="4"/>
      <c r="N3569" s="5">
        <v>1</v>
      </c>
      <c r="O3569" s="6">
        <v>29.9</v>
      </c>
      <c r="P3569" s="6">
        <f t="shared" si="55"/>
        <v>29.9</v>
      </c>
    </row>
    <row r="3570" spans="1:16">
      <c r="A3570" s="2" t="s">
        <v>2704</v>
      </c>
      <c r="B3570" s="2" t="s">
        <v>2718</v>
      </c>
      <c r="C3570" s="2" t="s">
        <v>2038</v>
      </c>
      <c r="D3570" s="2" t="s">
        <v>2039</v>
      </c>
      <c r="E3570" s="2" t="s">
        <v>42</v>
      </c>
      <c r="F3570" s="2" t="s">
        <v>2040</v>
      </c>
      <c r="G3570" s="2" t="s">
        <v>44</v>
      </c>
      <c r="H3570" s="2" t="s">
        <v>89</v>
      </c>
      <c r="I3570" s="2" t="s">
        <v>24</v>
      </c>
      <c r="J3570" s="2" t="s">
        <v>36</v>
      </c>
      <c r="K3570" s="2" t="s">
        <v>26</v>
      </c>
      <c r="L3570" s="2" t="s">
        <v>2041</v>
      </c>
      <c r="M3570" s="4"/>
      <c r="N3570" s="5">
        <v>1</v>
      </c>
      <c r="O3570" s="6">
        <v>29.9</v>
      </c>
      <c r="P3570" s="6">
        <f t="shared" si="55"/>
        <v>29.9</v>
      </c>
    </row>
    <row r="3571" spans="1:16">
      <c r="A3571" s="2" t="s">
        <v>2704</v>
      </c>
      <c r="B3571" s="2" t="s">
        <v>2719</v>
      </c>
      <c r="C3571" s="2" t="s">
        <v>2038</v>
      </c>
      <c r="D3571" s="2" t="s">
        <v>2039</v>
      </c>
      <c r="E3571" s="2" t="s">
        <v>42</v>
      </c>
      <c r="F3571" s="2" t="s">
        <v>2040</v>
      </c>
      <c r="G3571" s="2" t="s">
        <v>44</v>
      </c>
      <c r="H3571" s="2" t="s">
        <v>89</v>
      </c>
      <c r="I3571" s="2" t="s">
        <v>106</v>
      </c>
      <c r="J3571" s="2" t="s">
        <v>36</v>
      </c>
      <c r="K3571" s="2" t="s">
        <v>26</v>
      </c>
      <c r="L3571" s="2" t="s">
        <v>2041</v>
      </c>
      <c r="M3571" s="4"/>
      <c r="N3571" s="5">
        <v>1</v>
      </c>
      <c r="O3571" s="6">
        <v>29.9</v>
      </c>
      <c r="P3571" s="6">
        <f t="shared" si="55"/>
        <v>29.9</v>
      </c>
    </row>
    <row r="3572" spans="1:16">
      <c r="A3572" s="2" t="s">
        <v>2704</v>
      </c>
      <c r="B3572" s="2" t="s">
        <v>2720</v>
      </c>
      <c r="C3572" s="2" t="s">
        <v>2038</v>
      </c>
      <c r="D3572" s="2" t="s">
        <v>2039</v>
      </c>
      <c r="E3572" s="2" t="s">
        <v>2093</v>
      </c>
      <c r="F3572" s="2" t="s">
        <v>2428</v>
      </c>
      <c r="G3572" s="2" t="s">
        <v>53</v>
      </c>
      <c r="H3572" s="2" t="s">
        <v>89</v>
      </c>
      <c r="I3572" s="2" t="s">
        <v>35</v>
      </c>
      <c r="J3572" s="2" t="s">
        <v>36</v>
      </c>
      <c r="K3572" s="2" t="s">
        <v>26</v>
      </c>
      <c r="L3572" s="2" t="s">
        <v>2041</v>
      </c>
      <c r="M3572" s="4"/>
      <c r="N3572" s="5">
        <v>1</v>
      </c>
      <c r="O3572" s="6">
        <v>29.9</v>
      </c>
      <c r="P3572" s="6">
        <f t="shared" si="55"/>
        <v>29.9</v>
      </c>
    </row>
    <row r="3573" spans="1:16">
      <c r="A3573" s="2" t="s">
        <v>2704</v>
      </c>
      <c r="B3573" s="2" t="s">
        <v>2429</v>
      </c>
      <c r="C3573" s="2" t="s">
        <v>2038</v>
      </c>
      <c r="D3573" s="2" t="s">
        <v>2039</v>
      </c>
      <c r="E3573" s="2" t="s">
        <v>2093</v>
      </c>
      <c r="F3573" s="2" t="s">
        <v>2428</v>
      </c>
      <c r="G3573" s="2" t="s">
        <v>53</v>
      </c>
      <c r="H3573" s="2" t="s">
        <v>89</v>
      </c>
      <c r="I3573" s="2" t="s">
        <v>65</v>
      </c>
      <c r="J3573" s="2" t="s">
        <v>36</v>
      </c>
      <c r="K3573" s="2" t="s">
        <v>26</v>
      </c>
      <c r="L3573" s="2" t="s">
        <v>2041</v>
      </c>
      <c r="M3573" s="4"/>
      <c r="N3573" s="5">
        <v>1</v>
      </c>
      <c r="O3573" s="6">
        <v>29.9</v>
      </c>
      <c r="P3573" s="6">
        <f t="shared" si="55"/>
        <v>29.9</v>
      </c>
    </row>
    <row r="3574" spans="1:16">
      <c r="A3574" s="2" t="s">
        <v>2704</v>
      </c>
      <c r="B3574" s="2" t="s">
        <v>2427</v>
      </c>
      <c r="C3574" s="2" t="s">
        <v>2038</v>
      </c>
      <c r="D3574" s="2" t="s">
        <v>2039</v>
      </c>
      <c r="E3574" s="2" t="s">
        <v>2093</v>
      </c>
      <c r="F3574" s="2" t="s">
        <v>2428</v>
      </c>
      <c r="G3574" s="2" t="s">
        <v>53</v>
      </c>
      <c r="H3574" s="2" t="s">
        <v>89</v>
      </c>
      <c r="I3574" s="2" t="s">
        <v>46</v>
      </c>
      <c r="J3574" s="2" t="s">
        <v>36</v>
      </c>
      <c r="K3574" s="2" t="s">
        <v>26</v>
      </c>
      <c r="L3574" s="2" t="s">
        <v>2041</v>
      </c>
      <c r="M3574" s="4"/>
      <c r="N3574" s="5">
        <v>1</v>
      </c>
      <c r="O3574" s="6">
        <v>29.9</v>
      </c>
      <c r="P3574" s="6">
        <f t="shared" si="55"/>
        <v>29.9</v>
      </c>
    </row>
    <row r="3575" spans="1:16">
      <c r="A3575" s="2" t="s">
        <v>2704</v>
      </c>
      <c r="B3575" s="2" t="s">
        <v>2045</v>
      </c>
      <c r="C3575" s="2" t="s">
        <v>2043</v>
      </c>
      <c r="D3575" s="2" t="s">
        <v>2039</v>
      </c>
      <c r="E3575" s="2" t="s">
        <v>42</v>
      </c>
      <c r="F3575" s="2" t="s">
        <v>2044</v>
      </c>
      <c r="G3575" s="2" t="s">
        <v>44</v>
      </c>
      <c r="H3575" s="2" t="s">
        <v>96</v>
      </c>
      <c r="I3575" s="2" t="s">
        <v>46</v>
      </c>
      <c r="J3575" s="2" t="s">
        <v>25</v>
      </c>
      <c r="K3575" s="2" t="s">
        <v>26</v>
      </c>
      <c r="L3575" s="2" t="s">
        <v>2041</v>
      </c>
      <c r="M3575" s="4"/>
      <c r="N3575" s="5">
        <v>1</v>
      </c>
      <c r="O3575" s="6">
        <v>26.9</v>
      </c>
      <c r="P3575" s="6">
        <f t="shared" si="55"/>
        <v>26.9</v>
      </c>
    </row>
    <row r="3576" spans="1:16">
      <c r="A3576" s="2" t="s">
        <v>2704</v>
      </c>
      <c r="B3576" s="2" t="s">
        <v>2269</v>
      </c>
      <c r="C3576" s="2" t="s">
        <v>2043</v>
      </c>
      <c r="D3576" s="2" t="s">
        <v>2039</v>
      </c>
      <c r="E3576" s="2" t="s">
        <v>42</v>
      </c>
      <c r="F3576" s="2" t="s">
        <v>2044</v>
      </c>
      <c r="G3576" s="2" t="s">
        <v>44</v>
      </c>
      <c r="H3576" s="2" t="s">
        <v>96</v>
      </c>
      <c r="I3576" s="2" t="s">
        <v>65</v>
      </c>
      <c r="J3576" s="2" t="s">
        <v>25</v>
      </c>
      <c r="K3576" s="2" t="s">
        <v>26</v>
      </c>
      <c r="L3576" s="2" t="s">
        <v>2041</v>
      </c>
      <c r="M3576" s="4"/>
      <c r="N3576" s="5">
        <v>1</v>
      </c>
      <c r="O3576" s="6">
        <v>26.9</v>
      </c>
      <c r="P3576" s="6">
        <f t="shared" si="55"/>
        <v>26.9</v>
      </c>
    </row>
    <row r="3577" spans="1:16">
      <c r="A3577" s="2" t="s">
        <v>2704</v>
      </c>
      <c r="B3577" s="2" t="s">
        <v>2721</v>
      </c>
      <c r="C3577" s="2" t="s">
        <v>2043</v>
      </c>
      <c r="D3577" s="2" t="s">
        <v>2039</v>
      </c>
      <c r="E3577" s="2" t="s">
        <v>42</v>
      </c>
      <c r="F3577" s="2" t="s">
        <v>2044</v>
      </c>
      <c r="G3577" s="2" t="s">
        <v>44</v>
      </c>
      <c r="H3577" s="2" t="s">
        <v>96</v>
      </c>
      <c r="I3577" s="2" t="s">
        <v>75</v>
      </c>
      <c r="J3577" s="2" t="s">
        <v>25</v>
      </c>
      <c r="K3577" s="2" t="s">
        <v>26</v>
      </c>
      <c r="L3577" s="2" t="s">
        <v>2041</v>
      </c>
      <c r="M3577" s="4"/>
      <c r="N3577" s="5">
        <v>1</v>
      </c>
      <c r="O3577" s="6">
        <v>26.9</v>
      </c>
      <c r="P3577" s="6">
        <f t="shared" si="55"/>
        <v>26.9</v>
      </c>
    </row>
    <row r="3578" spans="1:16">
      <c r="A3578" s="2" t="s">
        <v>2704</v>
      </c>
      <c r="B3578" s="2" t="s">
        <v>2564</v>
      </c>
      <c r="C3578" s="2" t="s">
        <v>2043</v>
      </c>
      <c r="D3578" s="2" t="s">
        <v>2039</v>
      </c>
      <c r="E3578" s="2" t="s">
        <v>42</v>
      </c>
      <c r="F3578" s="2" t="s">
        <v>2044</v>
      </c>
      <c r="G3578" s="2" t="s">
        <v>44</v>
      </c>
      <c r="H3578" s="2" t="s">
        <v>96</v>
      </c>
      <c r="I3578" s="2" t="s">
        <v>106</v>
      </c>
      <c r="J3578" s="2" t="s">
        <v>25</v>
      </c>
      <c r="K3578" s="2" t="s">
        <v>26</v>
      </c>
      <c r="L3578" s="2" t="s">
        <v>2041</v>
      </c>
      <c r="M3578" s="4"/>
      <c r="N3578" s="5">
        <v>1</v>
      </c>
      <c r="O3578" s="6">
        <v>26.9</v>
      </c>
      <c r="P3578" s="6">
        <f t="shared" si="55"/>
        <v>26.9</v>
      </c>
    </row>
    <row r="3579" spans="1:16">
      <c r="A3579" s="2" t="s">
        <v>2704</v>
      </c>
      <c r="B3579" s="2" t="s">
        <v>2042</v>
      </c>
      <c r="C3579" s="2" t="s">
        <v>2043</v>
      </c>
      <c r="D3579" s="2" t="s">
        <v>2039</v>
      </c>
      <c r="E3579" s="2" t="s">
        <v>42</v>
      </c>
      <c r="F3579" s="2" t="s">
        <v>2044</v>
      </c>
      <c r="G3579" s="2" t="s">
        <v>44</v>
      </c>
      <c r="H3579" s="2" t="s">
        <v>96</v>
      </c>
      <c r="I3579" s="2" t="s">
        <v>24</v>
      </c>
      <c r="J3579" s="2" t="s">
        <v>25</v>
      </c>
      <c r="K3579" s="2" t="s">
        <v>26</v>
      </c>
      <c r="L3579" s="2" t="s">
        <v>2041</v>
      </c>
      <c r="M3579" s="4"/>
      <c r="N3579" s="5">
        <v>1</v>
      </c>
      <c r="O3579" s="6">
        <v>26.9</v>
      </c>
      <c r="P3579" s="6">
        <f t="shared" si="55"/>
        <v>26.9</v>
      </c>
    </row>
    <row r="3580" spans="1:16">
      <c r="A3580" s="2" t="s">
        <v>2704</v>
      </c>
      <c r="B3580" s="2" t="s">
        <v>2272</v>
      </c>
      <c r="C3580" s="2" t="s">
        <v>2043</v>
      </c>
      <c r="D3580" s="2" t="s">
        <v>2039</v>
      </c>
      <c r="E3580" s="2" t="s">
        <v>2093</v>
      </c>
      <c r="F3580" s="2" t="s">
        <v>2271</v>
      </c>
      <c r="G3580" s="2" t="s">
        <v>53</v>
      </c>
      <c r="H3580" s="2" t="s">
        <v>96</v>
      </c>
      <c r="I3580" s="2" t="s">
        <v>65</v>
      </c>
      <c r="J3580" s="2" t="s">
        <v>25</v>
      </c>
      <c r="K3580" s="2" t="s">
        <v>26</v>
      </c>
      <c r="L3580" s="2" t="s">
        <v>2041</v>
      </c>
      <c r="M3580" s="4"/>
      <c r="N3580" s="5">
        <v>1</v>
      </c>
      <c r="O3580" s="6">
        <v>26.9</v>
      </c>
      <c r="P3580" s="6">
        <f t="shared" si="55"/>
        <v>26.9</v>
      </c>
    </row>
    <row r="3581" spans="1:16">
      <c r="A3581" s="2" t="s">
        <v>2704</v>
      </c>
      <c r="B3581" s="2" t="s">
        <v>2270</v>
      </c>
      <c r="C3581" s="2" t="s">
        <v>2043</v>
      </c>
      <c r="D3581" s="2" t="s">
        <v>2039</v>
      </c>
      <c r="E3581" s="2" t="s">
        <v>2093</v>
      </c>
      <c r="F3581" s="2" t="s">
        <v>2271</v>
      </c>
      <c r="G3581" s="2" t="s">
        <v>53</v>
      </c>
      <c r="H3581" s="2" t="s">
        <v>96</v>
      </c>
      <c r="I3581" s="2" t="s">
        <v>46</v>
      </c>
      <c r="J3581" s="2" t="s">
        <v>25</v>
      </c>
      <c r="K3581" s="2" t="s">
        <v>26</v>
      </c>
      <c r="L3581" s="2" t="s">
        <v>2041</v>
      </c>
      <c r="M3581" s="4"/>
      <c r="N3581" s="5">
        <v>1</v>
      </c>
      <c r="O3581" s="6">
        <v>26.9</v>
      </c>
      <c r="P3581" s="6">
        <f t="shared" si="55"/>
        <v>26.9</v>
      </c>
    </row>
    <row r="3582" spans="1:16">
      <c r="A3582" s="2" t="s">
        <v>2704</v>
      </c>
      <c r="B3582" s="2" t="s">
        <v>2722</v>
      </c>
      <c r="C3582" s="2" t="s">
        <v>2723</v>
      </c>
      <c r="D3582" s="2" t="s">
        <v>247</v>
      </c>
      <c r="E3582" s="2" t="s">
        <v>42</v>
      </c>
      <c r="F3582" s="2" t="s">
        <v>2724</v>
      </c>
      <c r="G3582" s="2" t="s">
        <v>44</v>
      </c>
      <c r="H3582" s="2" t="s">
        <v>89</v>
      </c>
      <c r="I3582" s="2" t="s">
        <v>106</v>
      </c>
      <c r="J3582" s="2" t="s">
        <v>36</v>
      </c>
      <c r="K3582" s="2" t="s">
        <v>26</v>
      </c>
      <c r="L3582" s="2" t="s">
        <v>47</v>
      </c>
      <c r="M3582" s="4"/>
      <c r="N3582" s="5">
        <v>1</v>
      </c>
      <c r="O3582" s="6">
        <v>22.9</v>
      </c>
      <c r="P3582" s="6">
        <f t="shared" si="55"/>
        <v>22.9</v>
      </c>
    </row>
    <row r="3583" spans="1:16">
      <c r="A3583" s="2" t="s">
        <v>2704</v>
      </c>
      <c r="B3583" s="2" t="s">
        <v>2725</v>
      </c>
      <c r="C3583" s="2" t="s">
        <v>2723</v>
      </c>
      <c r="D3583" s="2" t="s">
        <v>247</v>
      </c>
      <c r="E3583" s="2" t="s">
        <v>42</v>
      </c>
      <c r="F3583" s="2" t="s">
        <v>2724</v>
      </c>
      <c r="G3583" s="2" t="s">
        <v>44</v>
      </c>
      <c r="H3583" s="2" t="s">
        <v>89</v>
      </c>
      <c r="I3583" s="2" t="s">
        <v>75</v>
      </c>
      <c r="J3583" s="2" t="s">
        <v>36</v>
      </c>
      <c r="K3583" s="2" t="s">
        <v>26</v>
      </c>
      <c r="L3583" s="2" t="s">
        <v>47</v>
      </c>
      <c r="M3583" s="4"/>
      <c r="N3583" s="5">
        <v>1</v>
      </c>
      <c r="O3583" s="6">
        <v>22.9</v>
      </c>
      <c r="P3583" s="6">
        <f t="shared" si="55"/>
        <v>22.9</v>
      </c>
    </row>
    <row r="3584" spans="1:16">
      <c r="A3584" s="2" t="s">
        <v>2726</v>
      </c>
      <c r="B3584" s="2" t="s">
        <v>1804</v>
      </c>
      <c r="C3584" s="2" t="s">
        <v>1792</v>
      </c>
      <c r="D3584" s="2" t="s">
        <v>1793</v>
      </c>
      <c r="E3584" s="2" t="s">
        <v>1800</v>
      </c>
      <c r="F3584" s="2" t="s">
        <v>1801</v>
      </c>
      <c r="G3584" s="2" t="s">
        <v>73</v>
      </c>
      <c r="H3584" s="2" t="s">
        <v>726</v>
      </c>
      <c r="I3584" s="2" t="s">
        <v>106</v>
      </c>
      <c r="J3584" s="2" t="s">
        <v>25</v>
      </c>
      <c r="K3584" s="2" t="s">
        <v>26</v>
      </c>
      <c r="L3584" s="2" t="s">
        <v>1384</v>
      </c>
      <c r="M3584" s="4">
        <v>22.5</v>
      </c>
      <c r="N3584" s="5">
        <v>1</v>
      </c>
      <c r="O3584" s="6">
        <v>49.9</v>
      </c>
      <c r="P3584" s="6">
        <f t="shared" si="55"/>
        <v>49.9</v>
      </c>
    </row>
    <row r="3585" spans="1:16">
      <c r="A3585" s="2" t="s">
        <v>2726</v>
      </c>
      <c r="B3585" s="2" t="s">
        <v>1805</v>
      </c>
      <c r="C3585" s="2" t="s">
        <v>1792</v>
      </c>
      <c r="D3585" s="2" t="s">
        <v>1793</v>
      </c>
      <c r="E3585" s="2" t="s">
        <v>1800</v>
      </c>
      <c r="F3585" s="2" t="s">
        <v>1801</v>
      </c>
      <c r="G3585" s="2" t="s">
        <v>73</v>
      </c>
      <c r="H3585" s="2" t="s">
        <v>726</v>
      </c>
      <c r="I3585" s="2" t="s">
        <v>46</v>
      </c>
      <c r="J3585" s="2" t="s">
        <v>25</v>
      </c>
      <c r="K3585" s="2" t="s">
        <v>26</v>
      </c>
      <c r="L3585" s="2" t="s">
        <v>1384</v>
      </c>
      <c r="M3585" s="4"/>
      <c r="N3585" s="5">
        <v>1</v>
      </c>
      <c r="O3585" s="6">
        <v>49.9</v>
      </c>
      <c r="P3585" s="6">
        <f t="shared" si="55"/>
        <v>49.9</v>
      </c>
    </row>
    <row r="3586" spans="1:16">
      <c r="A3586" s="2" t="s">
        <v>2726</v>
      </c>
      <c r="B3586" s="2" t="s">
        <v>1802</v>
      </c>
      <c r="C3586" s="2" t="s">
        <v>1792</v>
      </c>
      <c r="D3586" s="2" t="s">
        <v>1793</v>
      </c>
      <c r="E3586" s="2" t="s">
        <v>1800</v>
      </c>
      <c r="F3586" s="2" t="s">
        <v>1801</v>
      </c>
      <c r="G3586" s="2" t="s">
        <v>73</v>
      </c>
      <c r="H3586" s="2" t="s">
        <v>726</v>
      </c>
      <c r="I3586" s="2" t="s">
        <v>65</v>
      </c>
      <c r="J3586" s="2" t="s">
        <v>25</v>
      </c>
      <c r="K3586" s="2" t="s">
        <v>26</v>
      </c>
      <c r="L3586" s="2" t="s">
        <v>1384</v>
      </c>
      <c r="M3586" s="4"/>
      <c r="N3586" s="5">
        <v>1</v>
      </c>
      <c r="O3586" s="6">
        <v>49.9</v>
      </c>
      <c r="P3586" s="6">
        <f t="shared" si="55"/>
        <v>49.9</v>
      </c>
    </row>
    <row r="3587" spans="1:16">
      <c r="A3587" s="2" t="s">
        <v>2726</v>
      </c>
      <c r="B3587" s="2" t="s">
        <v>2508</v>
      </c>
      <c r="C3587" s="2" t="s">
        <v>2506</v>
      </c>
      <c r="D3587" s="2" t="s">
        <v>1361</v>
      </c>
      <c r="E3587" s="2" t="s">
        <v>1859</v>
      </c>
      <c r="F3587" s="2" t="s">
        <v>2507</v>
      </c>
      <c r="G3587" s="2" t="s">
        <v>497</v>
      </c>
      <c r="H3587" s="2" t="s">
        <v>23</v>
      </c>
      <c r="I3587" s="2" t="s">
        <v>65</v>
      </c>
      <c r="J3587" s="2" t="s">
        <v>25</v>
      </c>
      <c r="K3587" s="2" t="s">
        <v>26</v>
      </c>
      <c r="L3587" s="2" t="s">
        <v>985</v>
      </c>
      <c r="M3587" s="4"/>
      <c r="N3587" s="5">
        <v>2</v>
      </c>
      <c r="O3587" s="6">
        <v>59.9</v>
      </c>
      <c r="P3587" s="6">
        <f t="shared" si="55"/>
        <v>119.8</v>
      </c>
    </row>
    <row r="3588" spans="1:16">
      <c r="A3588" s="2" t="s">
        <v>2726</v>
      </c>
      <c r="B3588" s="2" t="s">
        <v>2505</v>
      </c>
      <c r="C3588" s="2" t="s">
        <v>2506</v>
      </c>
      <c r="D3588" s="2" t="s">
        <v>1361</v>
      </c>
      <c r="E3588" s="2" t="s">
        <v>1859</v>
      </c>
      <c r="F3588" s="2" t="s">
        <v>2507</v>
      </c>
      <c r="G3588" s="2" t="s">
        <v>497</v>
      </c>
      <c r="H3588" s="2" t="s">
        <v>23</v>
      </c>
      <c r="I3588" s="2" t="s">
        <v>46</v>
      </c>
      <c r="J3588" s="2" t="s">
        <v>25</v>
      </c>
      <c r="K3588" s="2" t="s">
        <v>26</v>
      </c>
      <c r="L3588" s="2" t="s">
        <v>985</v>
      </c>
      <c r="M3588" s="4"/>
      <c r="N3588" s="5">
        <v>1</v>
      </c>
      <c r="O3588" s="6">
        <v>59.9</v>
      </c>
      <c r="P3588" s="6">
        <f t="shared" ref="P3588:P3651" si="56">O3588*N3588</f>
        <v>59.9</v>
      </c>
    </row>
    <row r="3589" spans="1:16">
      <c r="A3589" s="2" t="s">
        <v>2726</v>
      </c>
      <c r="B3589" s="2" t="s">
        <v>2608</v>
      </c>
      <c r="C3589" s="2" t="s">
        <v>2506</v>
      </c>
      <c r="D3589" s="2" t="s">
        <v>1361</v>
      </c>
      <c r="E3589" s="2" t="s">
        <v>1859</v>
      </c>
      <c r="F3589" s="2" t="s">
        <v>2507</v>
      </c>
      <c r="G3589" s="2" t="s">
        <v>497</v>
      </c>
      <c r="H3589" s="2" t="s">
        <v>23</v>
      </c>
      <c r="I3589" s="2" t="s">
        <v>106</v>
      </c>
      <c r="J3589" s="2" t="s">
        <v>25</v>
      </c>
      <c r="K3589" s="2" t="s">
        <v>26</v>
      </c>
      <c r="L3589" s="2" t="s">
        <v>985</v>
      </c>
      <c r="M3589" s="4"/>
      <c r="N3589" s="5">
        <v>1</v>
      </c>
      <c r="O3589" s="6">
        <v>59.9</v>
      </c>
      <c r="P3589" s="6">
        <f t="shared" si="56"/>
        <v>59.9</v>
      </c>
    </row>
    <row r="3590" spans="1:16">
      <c r="A3590" s="2" t="s">
        <v>2726</v>
      </c>
      <c r="B3590" s="2" t="s">
        <v>1817</v>
      </c>
      <c r="C3590" s="2" t="s">
        <v>1818</v>
      </c>
      <c r="D3590" s="2" t="s">
        <v>1382</v>
      </c>
      <c r="E3590" s="2" t="s">
        <v>611</v>
      </c>
      <c r="F3590" s="2" t="s">
        <v>1819</v>
      </c>
      <c r="G3590" s="2" t="s">
        <v>44</v>
      </c>
      <c r="H3590" s="2" t="s">
        <v>64</v>
      </c>
      <c r="I3590" s="2" t="s">
        <v>106</v>
      </c>
      <c r="J3590" s="2" t="s">
        <v>36</v>
      </c>
      <c r="K3590" s="2" t="s">
        <v>26</v>
      </c>
      <c r="L3590" s="2" t="s">
        <v>1384</v>
      </c>
      <c r="M3590" s="4"/>
      <c r="N3590" s="5">
        <v>1</v>
      </c>
      <c r="O3590" s="6">
        <v>34.9</v>
      </c>
      <c r="P3590" s="6">
        <f t="shared" si="56"/>
        <v>34.9</v>
      </c>
    </row>
    <row r="3591" spans="1:16">
      <c r="A3591" s="2" t="s">
        <v>2726</v>
      </c>
      <c r="B3591" s="2" t="s">
        <v>1820</v>
      </c>
      <c r="C3591" s="2" t="s">
        <v>1818</v>
      </c>
      <c r="D3591" s="2" t="s">
        <v>1382</v>
      </c>
      <c r="E3591" s="2" t="s">
        <v>611</v>
      </c>
      <c r="F3591" s="2" t="s">
        <v>1819</v>
      </c>
      <c r="G3591" s="2" t="s">
        <v>44</v>
      </c>
      <c r="H3591" s="2" t="s">
        <v>64</v>
      </c>
      <c r="I3591" s="2" t="s">
        <v>24</v>
      </c>
      <c r="J3591" s="2" t="s">
        <v>36</v>
      </c>
      <c r="K3591" s="2" t="s">
        <v>26</v>
      </c>
      <c r="L3591" s="2" t="s">
        <v>1384</v>
      </c>
      <c r="M3591" s="4"/>
      <c r="N3591" s="5">
        <v>1</v>
      </c>
      <c r="O3591" s="6">
        <v>34.9</v>
      </c>
      <c r="P3591" s="6">
        <f t="shared" si="56"/>
        <v>34.9</v>
      </c>
    </row>
    <row r="3592" spans="1:16">
      <c r="A3592" s="2" t="s">
        <v>2726</v>
      </c>
      <c r="B3592" s="2" t="s">
        <v>1821</v>
      </c>
      <c r="C3592" s="2" t="s">
        <v>1818</v>
      </c>
      <c r="D3592" s="2" t="s">
        <v>1382</v>
      </c>
      <c r="E3592" s="2" t="s">
        <v>611</v>
      </c>
      <c r="F3592" s="2" t="s">
        <v>1819</v>
      </c>
      <c r="G3592" s="2" t="s">
        <v>44</v>
      </c>
      <c r="H3592" s="2" t="s">
        <v>64</v>
      </c>
      <c r="I3592" s="2" t="s">
        <v>35</v>
      </c>
      <c r="J3592" s="2" t="s">
        <v>36</v>
      </c>
      <c r="K3592" s="2" t="s">
        <v>26</v>
      </c>
      <c r="L3592" s="2" t="s">
        <v>1384</v>
      </c>
      <c r="M3592" s="4"/>
      <c r="N3592" s="5">
        <v>1</v>
      </c>
      <c r="O3592" s="6">
        <v>34.9</v>
      </c>
      <c r="P3592" s="6">
        <f t="shared" si="56"/>
        <v>34.9</v>
      </c>
    </row>
    <row r="3593" spans="1:16">
      <c r="A3593" s="2" t="s">
        <v>2726</v>
      </c>
      <c r="B3593" s="2" t="s">
        <v>1823</v>
      </c>
      <c r="C3593" s="2" t="s">
        <v>1818</v>
      </c>
      <c r="D3593" s="2" t="s">
        <v>1382</v>
      </c>
      <c r="E3593" s="2" t="s">
        <v>611</v>
      </c>
      <c r="F3593" s="2" t="s">
        <v>1819</v>
      </c>
      <c r="G3593" s="2" t="s">
        <v>44</v>
      </c>
      <c r="H3593" s="2" t="s">
        <v>64</v>
      </c>
      <c r="I3593" s="2" t="s">
        <v>46</v>
      </c>
      <c r="J3593" s="2" t="s">
        <v>36</v>
      </c>
      <c r="K3593" s="2" t="s">
        <v>26</v>
      </c>
      <c r="L3593" s="2" t="s">
        <v>1384</v>
      </c>
      <c r="M3593" s="4"/>
      <c r="N3593" s="5">
        <v>3</v>
      </c>
      <c r="O3593" s="6">
        <v>34.9</v>
      </c>
      <c r="P3593" s="6">
        <f t="shared" si="56"/>
        <v>104.69999999999999</v>
      </c>
    </row>
    <row r="3594" spans="1:16">
      <c r="A3594" s="2" t="s">
        <v>2726</v>
      </c>
      <c r="B3594" s="2" t="s">
        <v>1822</v>
      </c>
      <c r="C3594" s="2" t="s">
        <v>1818</v>
      </c>
      <c r="D3594" s="2" t="s">
        <v>1382</v>
      </c>
      <c r="E3594" s="2" t="s">
        <v>611</v>
      </c>
      <c r="F3594" s="2" t="s">
        <v>1819</v>
      </c>
      <c r="G3594" s="2" t="s">
        <v>44</v>
      </c>
      <c r="H3594" s="2" t="s">
        <v>64</v>
      </c>
      <c r="I3594" s="2" t="s">
        <v>65</v>
      </c>
      <c r="J3594" s="2" t="s">
        <v>36</v>
      </c>
      <c r="K3594" s="2" t="s">
        <v>26</v>
      </c>
      <c r="L3594" s="2" t="s">
        <v>1384</v>
      </c>
      <c r="M3594" s="4"/>
      <c r="N3594" s="5">
        <v>1</v>
      </c>
      <c r="O3594" s="6">
        <v>34.9</v>
      </c>
      <c r="P3594" s="6">
        <f t="shared" si="56"/>
        <v>34.9</v>
      </c>
    </row>
    <row r="3595" spans="1:16">
      <c r="A3595" s="2" t="s">
        <v>2726</v>
      </c>
      <c r="B3595" s="2" t="s">
        <v>1824</v>
      </c>
      <c r="C3595" s="2" t="s">
        <v>1818</v>
      </c>
      <c r="D3595" s="2" t="s">
        <v>1382</v>
      </c>
      <c r="E3595" s="2" t="s">
        <v>1362</v>
      </c>
      <c r="F3595" s="2" t="s">
        <v>1825</v>
      </c>
      <c r="G3595" s="2" t="s">
        <v>79</v>
      </c>
      <c r="H3595" s="2" t="s">
        <v>64</v>
      </c>
      <c r="I3595" s="2" t="s">
        <v>65</v>
      </c>
      <c r="J3595" s="2" t="s">
        <v>36</v>
      </c>
      <c r="K3595" s="2" t="s">
        <v>26</v>
      </c>
      <c r="L3595" s="2" t="s">
        <v>1384</v>
      </c>
      <c r="M3595" s="4"/>
      <c r="N3595" s="5">
        <v>2</v>
      </c>
      <c r="O3595" s="6">
        <v>34.9</v>
      </c>
      <c r="P3595" s="6">
        <f t="shared" si="56"/>
        <v>69.8</v>
      </c>
    </row>
    <row r="3596" spans="1:16">
      <c r="A3596" s="2" t="s">
        <v>2726</v>
      </c>
      <c r="B3596" s="2" t="s">
        <v>1830</v>
      </c>
      <c r="C3596" s="2" t="s">
        <v>1818</v>
      </c>
      <c r="D3596" s="2" t="s">
        <v>1382</v>
      </c>
      <c r="E3596" s="2" t="s">
        <v>1362</v>
      </c>
      <c r="F3596" s="2" t="s">
        <v>1825</v>
      </c>
      <c r="G3596" s="2" t="s">
        <v>79</v>
      </c>
      <c r="H3596" s="2" t="s">
        <v>64</v>
      </c>
      <c r="I3596" s="2" t="s">
        <v>46</v>
      </c>
      <c r="J3596" s="2" t="s">
        <v>36</v>
      </c>
      <c r="K3596" s="2" t="s">
        <v>26</v>
      </c>
      <c r="L3596" s="2" t="s">
        <v>1384</v>
      </c>
      <c r="M3596" s="4"/>
      <c r="N3596" s="5">
        <v>1</v>
      </c>
      <c r="O3596" s="6">
        <v>34.9</v>
      </c>
      <c r="P3596" s="6">
        <f t="shared" si="56"/>
        <v>34.9</v>
      </c>
    </row>
    <row r="3597" spans="1:16">
      <c r="A3597" s="2" t="s">
        <v>2726</v>
      </c>
      <c r="B3597" s="2" t="s">
        <v>1826</v>
      </c>
      <c r="C3597" s="2" t="s">
        <v>1818</v>
      </c>
      <c r="D3597" s="2" t="s">
        <v>1382</v>
      </c>
      <c r="E3597" s="2" t="s">
        <v>1362</v>
      </c>
      <c r="F3597" s="2" t="s">
        <v>1825</v>
      </c>
      <c r="G3597" s="2" t="s">
        <v>79</v>
      </c>
      <c r="H3597" s="2" t="s">
        <v>64</v>
      </c>
      <c r="I3597" s="2" t="s">
        <v>35</v>
      </c>
      <c r="J3597" s="2" t="s">
        <v>36</v>
      </c>
      <c r="K3597" s="2" t="s">
        <v>26</v>
      </c>
      <c r="L3597" s="2" t="s">
        <v>1384</v>
      </c>
      <c r="M3597" s="4"/>
      <c r="N3597" s="5">
        <v>2</v>
      </c>
      <c r="O3597" s="6">
        <v>34.9</v>
      </c>
      <c r="P3597" s="6">
        <f t="shared" si="56"/>
        <v>69.8</v>
      </c>
    </row>
    <row r="3598" spans="1:16">
      <c r="A3598" s="2" t="s">
        <v>2726</v>
      </c>
      <c r="B3598" s="2" t="s">
        <v>1827</v>
      </c>
      <c r="C3598" s="2" t="s">
        <v>1818</v>
      </c>
      <c r="D3598" s="2" t="s">
        <v>1382</v>
      </c>
      <c r="E3598" s="2" t="s">
        <v>1362</v>
      </c>
      <c r="F3598" s="2" t="s">
        <v>1825</v>
      </c>
      <c r="G3598" s="2" t="s">
        <v>79</v>
      </c>
      <c r="H3598" s="2" t="s">
        <v>64</v>
      </c>
      <c r="I3598" s="2" t="s">
        <v>75</v>
      </c>
      <c r="J3598" s="2" t="s">
        <v>36</v>
      </c>
      <c r="K3598" s="2" t="s">
        <v>26</v>
      </c>
      <c r="L3598" s="2" t="s">
        <v>1384</v>
      </c>
      <c r="M3598" s="4"/>
      <c r="N3598" s="5">
        <v>1</v>
      </c>
      <c r="O3598" s="6">
        <v>34.9</v>
      </c>
      <c r="P3598" s="6">
        <f t="shared" si="56"/>
        <v>34.9</v>
      </c>
    </row>
    <row r="3599" spans="1:16">
      <c r="A3599" s="2" t="s">
        <v>2726</v>
      </c>
      <c r="B3599" s="2" t="s">
        <v>1828</v>
      </c>
      <c r="C3599" s="2" t="s">
        <v>1818</v>
      </c>
      <c r="D3599" s="2" t="s">
        <v>1382</v>
      </c>
      <c r="E3599" s="2" t="s">
        <v>1362</v>
      </c>
      <c r="F3599" s="2" t="s">
        <v>1825</v>
      </c>
      <c r="G3599" s="2" t="s">
        <v>79</v>
      </c>
      <c r="H3599" s="2" t="s">
        <v>64</v>
      </c>
      <c r="I3599" s="2" t="s">
        <v>24</v>
      </c>
      <c r="J3599" s="2" t="s">
        <v>36</v>
      </c>
      <c r="K3599" s="2" t="s">
        <v>26</v>
      </c>
      <c r="L3599" s="2" t="s">
        <v>1384</v>
      </c>
      <c r="M3599" s="4"/>
      <c r="N3599" s="5">
        <v>2</v>
      </c>
      <c r="O3599" s="6">
        <v>34.9</v>
      </c>
      <c r="P3599" s="6">
        <f t="shared" si="56"/>
        <v>69.8</v>
      </c>
    </row>
    <row r="3600" spans="1:16">
      <c r="A3600" s="2" t="s">
        <v>2726</v>
      </c>
      <c r="B3600" s="2" t="s">
        <v>1829</v>
      </c>
      <c r="C3600" s="2" t="s">
        <v>1818</v>
      </c>
      <c r="D3600" s="2" t="s">
        <v>1382</v>
      </c>
      <c r="E3600" s="2" t="s">
        <v>1362</v>
      </c>
      <c r="F3600" s="2" t="s">
        <v>1825</v>
      </c>
      <c r="G3600" s="2" t="s">
        <v>79</v>
      </c>
      <c r="H3600" s="2" t="s">
        <v>64</v>
      </c>
      <c r="I3600" s="2" t="s">
        <v>106</v>
      </c>
      <c r="J3600" s="2" t="s">
        <v>36</v>
      </c>
      <c r="K3600" s="2" t="s">
        <v>26</v>
      </c>
      <c r="L3600" s="2" t="s">
        <v>1384</v>
      </c>
      <c r="M3600" s="4"/>
      <c r="N3600" s="5">
        <v>1</v>
      </c>
      <c r="O3600" s="6">
        <v>34.9</v>
      </c>
      <c r="P3600" s="6">
        <f t="shared" si="56"/>
        <v>34.9</v>
      </c>
    </row>
    <row r="3601" spans="1:16">
      <c r="A3601" s="2" t="s">
        <v>2726</v>
      </c>
      <c r="B3601" s="2" t="s">
        <v>1835</v>
      </c>
      <c r="C3601" s="2" t="s">
        <v>1832</v>
      </c>
      <c r="D3601" s="2" t="s">
        <v>1793</v>
      </c>
      <c r="E3601" s="2" t="s">
        <v>611</v>
      </c>
      <c r="F3601" s="2" t="s">
        <v>1833</v>
      </c>
      <c r="G3601" s="2" t="s">
        <v>44</v>
      </c>
      <c r="H3601" s="2" t="s">
        <v>64</v>
      </c>
      <c r="I3601" s="2" t="s">
        <v>75</v>
      </c>
      <c r="J3601" s="2" t="s">
        <v>36</v>
      </c>
      <c r="K3601" s="2" t="s">
        <v>26</v>
      </c>
      <c r="L3601" s="2" t="s">
        <v>1384</v>
      </c>
      <c r="M3601" s="4"/>
      <c r="N3601" s="5">
        <v>1</v>
      </c>
      <c r="O3601" s="6">
        <v>39.9</v>
      </c>
      <c r="P3601" s="6">
        <f t="shared" si="56"/>
        <v>39.9</v>
      </c>
    </row>
    <row r="3602" spans="1:16">
      <c r="A3602" s="2" t="s">
        <v>2726</v>
      </c>
      <c r="B3602" s="2" t="s">
        <v>2361</v>
      </c>
      <c r="C3602" s="2" t="s">
        <v>1832</v>
      </c>
      <c r="D3602" s="2" t="s">
        <v>1793</v>
      </c>
      <c r="E3602" s="2" t="s">
        <v>611</v>
      </c>
      <c r="F3602" s="2" t="s">
        <v>1833</v>
      </c>
      <c r="G3602" s="2" t="s">
        <v>44</v>
      </c>
      <c r="H3602" s="2" t="s">
        <v>64</v>
      </c>
      <c r="I3602" s="2" t="s">
        <v>46</v>
      </c>
      <c r="J3602" s="2" t="s">
        <v>36</v>
      </c>
      <c r="K3602" s="2" t="s">
        <v>26</v>
      </c>
      <c r="L3602" s="2" t="s">
        <v>1384</v>
      </c>
      <c r="M3602" s="4"/>
      <c r="N3602" s="5">
        <v>1</v>
      </c>
      <c r="O3602" s="6">
        <v>39.9</v>
      </c>
      <c r="P3602" s="6">
        <f t="shared" si="56"/>
        <v>39.9</v>
      </c>
    </row>
    <row r="3603" spans="1:16">
      <c r="A3603" s="2" t="s">
        <v>2726</v>
      </c>
      <c r="B3603" s="2" t="s">
        <v>1968</v>
      </c>
      <c r="C3603" s="2" t="s">
        <v>1963</v>
      </c>
      <c r="D3603" s="2" t="s">
        <v>1272</v>
      </c>
      <c r="E3603" s="2" t="s">
        <v>42</v>
      </c>
      <c r="F3603" s="2" t="s">
        <v>1964</v>
      </c>
      <c r="G3603" s="2" t="s">
        <v>44</v>
      </c>
      <c r="H3603" s="2" t="s">
        <v>34</v>
      </c>
      <c r="I3603" s="2" t="s">
        <v>46</v>
      </c>
      <c r="J3603" s="2" t="s">
        <v>36</v>
      </c>
      <c r="K3603" s="2" t="s">
        <v>26</v>
      </c>
      <c r="L3603" s="2" t="s">
        <v>498</v>
      </c>
      <c r="M3603" s="4"/>
      <c r="N3603" s="5">
        <v>1</v>
      </c>
      <c r="O3603" s="6">
        <v>32.9</v>
      </c>
      <c r="P3603" s="6">
        <f t="shared" si="56"/>
        <v>32.9</v>
      </c>
    </row>
    <row r="3604" spans="1:16">
      <c r="A3604" s="2" t="s">
        <v>2726</v>
      </c>
      <c r="B3604" s="2" t="s">
        <v>1965</v>
      </c>
      <c r="C3604" s="2" t="s">
        <v>1963</v>
      </c>
      <c r="D3604" s="2" t="s">
        <v>1272</v>
      </c>
      <c r="E3604" s="2" t="s">
        <v>42</v>
      </c>
      <c r="F3604" s="2" t="s">
        <v>1964</v>
      </c>
      <c r="G3604" s="2" t="s">
        <v>44</v>
      </c>
      <c r="H3604" s="2" t="s">
        <v>34</v>
      </c>
      <c r="I3604" s="2" t="s">
        <v>35</v>
      </c>
      <c r="J3604" s="2" t="s">
        <v>36</v>
      </c>
      <c r="K3604" s="2" t="s">
        <v>26</v>
      </c>
      <c r="L3604" s="2" t="s">
        <v>498</v>
      </c>
      <c r="M3604" s="4"/>
      <c r="N3604" s="5">
        <v>1</v>
      </c>
      <c r="O3604" s="6">
        <v>32.9</v>
      </c>
      <c r="P3604" s="6">
        <f t="shared" si="56"/>
        <v>32.9</v>
      </c>
    </row>
    <row r="3605" spans="1:16">
      <c r="A3605" s="2" t="s">
        <v>2726</v>
      </c>
      <c r="B3605" s="2" t="s">
        <v>1967</v>
      </c>
      <c r="C3605" s="2" t="s">
        <v>1963</v>
      </c>
      <c r="D3605" s="2" t="s">
        <v>1272</v>
      </c>
      <c r="E3605" s="2" t="s">
        <v>42</v>
      </c>
      <c r="F3605" s="2" t="s">
        <v>1964</v>
      </c>
      <c r="G3605" s="2" t="s">
        <v>44</v>
      </c>
      <c r="H3605" s="2" t="s">
        <v>34</v>
      </c>
      <c r="I3605" s="2" t="s">
        <v>106</v>
      </c>
      <c r="J3605" s="2" t="s">
        <v>36</v>
      </c>
      <c r="K3605" s="2" t="s">
        <v>26</v>
      </c>
      <c r="L3605" s="2" t="s">
        <v>498</v>
      </c>
      <c r="M3605" s="4"/>
      <c r="N3605" s="5">
        <v>2</v>
      </c>
      <c r="O3605" s="6">
        <v>32.9</v>
      </c>
      <c r="P3605" s="6">
        <f t="shared" si="56"/>
        <v>65.8</v>
      </c>
    </row>
    <row r="3606" spans="1:16">
      <c r="A3606" s="2" t="s">
        <v>2726</v>
      </c>
      <c r="B3606" s="2" t="s">
        <v>2307</v>
      </c>
      <c r="C3606" s="2" t="s">
        <v>1963</v>
      </c>
      <c r="D3606" s="2" t="s">
        <v>1272</v>
      </c>
      <c r="E3606" s="2" t="s">
        <v>42</v>
      </c>
      <c r="F3606" s="2" t="s">
        <v>1964</v>
      </c>
      <c r="G3606" s="2" t="s">
        <v>44</v>
      </c>
      <c r="H3606" s="2" t="s">
        <v>34</v>
      </c>
      <c r="I3606" s="2" t="s">
        <v>24</v>
      </c>
      <c r="J3606" s="2" t="s">
        <v>36</v>
      </c>
      <c r="K3606" s="2" t="s">
        <v>26</v>
      </c>
      <c r="L3606" s="2" t="s">
        <v>498</v>
      </c>
      <c r="M3606" s="4"/>
      <c r="N3606" s="5">
        <v>1</v>
      </c>
      <c r="O3606" s="6">
        <v>32.9</v>
      </c>
      <c r="P3606" s="6">
        <f t="shared" si="56"/>
        <v>32.9</v>
      </c>
    </row>
    <row r="3607" spans="1:16">
      <c r="A3607" s="2" t="s">
        <v>2726</v>
      </c>
      <c r="B3607" s="2" t="s">
        <v>2727</v>
      </c>
      <c r="C3607" s="2" t="s">
        <v>1970</v>
      </c>
      <c r="D3607" s="2" t="s">
        <v>1272</v>
      </c>
      <c r="E3607" s="2" t="s">
        <v>42</v>
      </c>
      <c r="F3607" s="2" t="s">
        <v>2313</v>
      </c>
      <c r="G3607" s="2" t="s">
        <v>44</v>
      </c>
      <c r="H3607" s="2" t="s">
        <v>64</v>
      </c>
      <c r="I3607" s="2" t="s">
        <v>106</v>
      </c>
      <c r="J3607" s="2" t="s">
        <v>36</v>
      </c>
      <c r="K3607" s="2" t="s">
        <v>26</v>
      </c>
      <c r="L3607" s="2" t="s">
        <v>498</v>
      </c>
      <c r="M3607" s="4"/>
      <c r="N3607" s="5">
        <v>1</v>
      </c>
      <c r="O3607" s="6">
        <v>26.9</v>
      </c>
      <c r="P3607" s="6">
        <f t="shared" si="56"/>
        <v>26.9</v>
      </c>
    </row>
    <row r="3608" spans="1:16">
      <c r="A3608" s="2" t="s">
        <v>2726</v>
      </c>
      <c r="B3608" s="2" t="s">
        <v>2312</v>
      </c>
      <c r="C3608" s="2" t="s">
        <v>1970</v>
      </c>
      <c r="D3608" s="2" t="s">
        <v>1272</v>
      </c>
      <c r="E3608" s="2" t="s">
        <v>42</v>
      </c>
      <c r="F3608" s="2" t="s">
        <v>2313</v>
      </c>
      <c r="G3608" s="2" t="s">
        <v>44</v>
      </c>
      <c r="H3608" s="2" t="s">
        <v>64</v>
      </c>
      <c r="I3608" s="2" t="s">
        <v>75</v>
      </c>
      <c r="J3608" s="2" t="s">
        <v>36</v>
      </c>
      <c r="K3608" s="2" t="s">
        <v>26</v>
      </c>
      <c r="L3608" s="2" t="s">
        <v>498</v>
      </c>
      <c r="M3608" s="4"/>
      <c r="N3608" s="5">
        <v>1</v>
      </c>
      <c r="O3608" s="6">
        <v>26.9</v>
      </c>
      <c r="P3608" s="6">
        <f t="shared" si="56"/>
        <v>26.9</v>
      </c>
    </row>
    <row r="3609" spans="1:16">
      <c r="A3609" s="2" t="s">
        <v>2726</v>
      </c>
      <c r="B3609" s="2" t="s">
        <v>1975</v>
      </c>
      <c r="C3609" s="2" t="s">
        <v>1970</v>
      </c>
      <c r="D3609" s="2" t="s">
        <v>1272</v>
      </c>
      <c r="E3609" s="2" t="s">
        <v>1891</v>
      </c>
      <c r="F3609" s="2" t="s">
        <v>1971</v>
      </c>
      <c r="G3609" s="2" t="s">
        <v>73</v>
      </c>
      <c r="H3609" s="2" t="s">
        <v>64</v>
      </c>
      <c r="I3609" s="2" t="s">
        <v>46</v>
      </c>
      <c r="J3609" s="2" t="s">
        <v>36</v>
      </c>
      <c r="K3609" s="2" t="s">
        <v>26</v>
      </c>
      <c r="L3609" s="2" t="s">
        <v>498</v>
      </c>
      <c r="M3609" s="4"/>
      <c r="N3609" s="5">
        <v>1</v>
      </c>
      <c r="O3609" s="6">
        <v>26.9</v>
      </c>
      <c r="P3609" s="6">
        <f t="shared" si="56"/>
        <v>26.9</v>
      </c>
    </row>
    <row r="3610" spans="1:16">
      <c r="A3610" s="2" t="s">
        <v>2726</v>
      </c>
      <c r="B3610" s="2" t="s">
        <v>2522</v>
      </c>
      <c r="C3610" s="2" t="s">
        <v>1983</v>
      </c>
      <c r="D3610" s="2" t="s">
        <v>1272</v>
      </c>
      <c r="E3610" s="2" t="s">
        <v>1920</v>
      </c>
      <c r="F3610" s="2" t="s">
        <v>2521</v>
      </c>
      <c r="G3610" s="2" t="s">
        <v>73</v>
      </c>
      <c r="H3610" s="2" t="s">
        <v>23</v>
      </c>
      <c r="I3610" s="2" t="s">
        <v>46</v>
      </c>
      <c r="J3610" s="2" t="s">
        <v>25</v>
      </c>
      <c r="K3610" s="2" t="s">
        <v>26</v>
      </c>
      <c r="L3610" s="2" t="s">
        <v>498</v>
      </c>
      <c r="M3610" s="4"/>
      <c r="N3610" s="5">
        <v>2</v>
      </c>
      <c r="O3610" s="6">
        <v>39.9</v>
      </c>
      <c r="P3610" s="6">
        <f t="shared" si="56"/>
        <v>79.8</v>
      </c>
    </row>
    <row r="3611" spans="1:16">
      <c r="A3611" s="2" t="s">
        <v>2726</v>
      </c>
      <c r="B3611" s="2" t="s">
        <v>2524</v>
      </c>
      <c r="C3611" s="2" t="s">
        <v>1983</v>
      </c>
      <c r="D3611" s="2" t="s">
        <v>1272</v>
      </c>
      <c r="E3611" s="2" t="s">
        <v>1920</v>
      </c>
      <c r="F3611" s="2" t="s">
        <v>2521</v>
      </c>
      <c r="G3611" s="2" t="s">
        <v>73</v>
      </c>
      <c r="H3611" s="2" t="s">
        <v>23</v>
      </c>
      <c r="I3611" s="2" t="s">
        <v>65</v>
      </c>
      <c r="J3611" s="2" t="s">
        <v>25</v>
      </c>
      <c r="K3611" s="2" t="s">
        <v>26</v>
      </c>
      <c r="L3611" s="2" t="s">
        <v>498</v>
      </c>
      <c r="M3611" s="4"/>
      <c r="N3611" s="5">
        <v>1</v>
      </c>
      <c r="O3611" s="6">
        <v>39.9</v>
      </c>
      <c r="P3611" s="6">
        <f t="shared" si="56"/>
        <v>39.9</v>
      </c>
    </row>
    <row r="3612" spans="1:16">
      <c r="A3612" s="2" t="s">
        <v>2726</v>
      </c>
      <c r="B3612" s="2" t="s">
        <v>2525</v>
      </c>
      <c r="C3612" s="2" t="s">
        <v>1983</v>
      </c>
      <c r="D3612" s="2" t="s">
        <v>1272</v>
      </c>
      <c r="E3612" s="2" t="s">
        <v>1920</v>
      </c>
      <c r="F3612" s="2" t="s">
        <v>2521</v>
      </c>
      <c r="G3612" s="2" t="s">
        <v>73</v>
      </c>
      <c r="H3612" s="2" t="s">
        <v>23</v>
      </c>
      <c r="I3612" s="2" t="s">
        <v>35</v>
      </c>
      <c r="J3612" s="2" t="s">
        <v>25</v>
      </c>
      <c r="K3612" s="2" t="s">
        <v>26</v>
      </c>
      <c r="L3612" s="2" t="s">
        <v>498</v>
      </c>
      <c r="M3612" s="4"/>
      <c r="N3612" s="5">
        <v>2</v>
      </c>
      <c r="O3612" s="6">
        <v>39.9</v>
      </c>
      <c r="P3612" s="6">
        <f t="shared" si="56"/>
        <v>79.8</v>
      </c>
    </row>
    <row r="3613" spans="1:16">
      <c r="A3613" s="2" t="s">
        <v>2726</v>
      </c>
      <c r="B3613" s="2" t="s">
        <v>2465</v>
      </c>
      <c r="C3613" s="2" t="s">
        <v>2460</v>
      </c>
      <c r="D3613" s="2" t="s">
        <v>900</v>
      </c>
      <c r="E3613" s="2" t="s">
        <v>42</v>
      </c>
      <c r="F3613" s="2" t="s">
        <v>2461</v>
      </c>
      <c r="G3613" s="2" t="s">
        <v>44</v>
      </c>
      <c r="H3613" s="2" t="s">
        <v>23</v>
      </c>
      <c r="I3613" s="2" t="s">
        <v>35</v>
      </c>
      <c r="J3613" s="2" t="s">
        <v>25</v>
      </c>
      <c r="K3613" s="2" t="s">
        <v>26</v>
      </c>
      <c r="L3613" s="2" t="s">
        <v>47</v>
      </c>
      <c r="M3613" s="4"/>
      <c r="N3613" s="5">
        <v>1</v>
      </c>
      <c r="O3613" s="6">
        <v>69.900000000000006</v>
      </c>
      <c r="P3613" s="6">
        <f t="shared" si="56"/>
        <v>69.900000000000006</v>
      </c>
    </row>
    <row r="3614" spans="1:16">
      <c r="A3614" s="2" t="s">
        <v>2726</v>
      </c>
      <c r="B3614" s="2" t="s">
        <v>2464</v>
      </c>
      <c r="C3614" s="2" t="s">
        <v>2460</v>
      </c>
      <c r="D3614" s="2" t="s">
        <v>900</v>
      </c>
      <c r="E3614" s="2" t="s">
        <v>42</v>
      </c>
      <c r="F3614" s="2" t="s">
        <v>2461</v>
      </c>
      <c r="G3614" s="2" t="s">
        <v>44</v>
      </c>
      <c r="H3614" s="2" t="s">
        <v>23</v>
      </c>
      <c r="I3614" s="2" t="s">
        <v>65</v>
      </c>
      <c r="J3614" s="2" t="s">
        <v>25</v>
      </c>
      <c r="K3614" s="2" t="s">
        <v>26</v>
      </c>
      <c r="L3614" s="2" t="s">
        <v>47</v>
      </c>
      <c r="M3614" s="4"/>
      <c r="N3614" s="5">
        <v>1</v>
      </c>
      <c r="O3614" s="6">
        <v>69.900000000000006</v>
      </c>
      <c r="P3614" s="6">
        <f t="shared" si="56"/>
        <v>69.900000000000006</v>
      </c>
    </row>
    <row r="3615" spans="1:16">
      <c r="A3615" s="2" t="s">
        <v>2726</v>
      </c>
      <c r="B3615" s="2" t="s">
        <v>2223</v>
      </c>
      <c r="C3615" s="2" t="s">
        <v>2224</v>
      </c>
      <c r="D3615" s="2" t="s">
        <v>2225</v>
      </c>
      <c r="E3615" s="2" t="s">
        <v>103</v>
      </c>
      <c r="F3615" s="2" t="s">
        <v>2226</v>
      </c>
      <c r="G3615" s="2" t="s">
        <v>105</v>
      </c>
      <c r="H3615" s="2" t="s">
        <v>726</v>
      </c>
      <c r="I3615" s="2" t="s">
        <v>65</v>
      </c>
      <c r="J3615" s="2" t="s">
        <v>25</v>
      </c>
      <c r="K3615" s="2" t="s">
        <v>26</v>
      </c>
      <c r="L3615" s="2" t="s">
        <v>47</v>
      </c>
      <c r="M3615" s="4"/>
      <c r="N3615" s="5">
        <v>2</v>
      </c>
      <c r="O3615" s="6">
        <v>34.9</v>
      </c>
      <c r="P3615" s="6">
        <f t="shared" si="56"/>
        <v>69.8</v>
      </c>
    </row>
    <row r="3616" spans="1:16">
      <c r="A3616" s="2" t="s">
        <v>2726</v>
      </c>
      <c r="B3616" s="2" t="s">
        <v>2587</v>
      </c>
      <c r="C3616" s="2" t="s">
        <v>2224</v>
      </c>
      <c r="D3616" s="2" t="s">
        <v>2225</v>
      </c>
      <c r="E3616" s="2" t="s">
        <v>103</v>
      </c>
      <c r="F3616" s="2" t="s">
        <v>2226</v>
      </c>
      <c r="G3616" s="2" t="s">
        <v>105</v>
      </c>
      <c r="H3616" s="2" t="s">
        <v>726</v>
      </c>
      <c r="I3616" s="2" t="s">
        <v>46</v>
      </c>
      <c r="J3616" s="2" t="s">
        <v>25</v>
      </c>
      <c r="K3616" s="2" t="s">
        <v>26</v>
      </c>
      <c r="L3616" s="2" t="s">
        <v>47</v>
      </c>
      <c r="M3616" s="4"/>
      <c r="N3616" s="5">
        <v>1</v>
      </c>
      <c r="O3616" s="6">
        <v>34.9</v>
      </c>
      <c r="P3616" s="6">
        <f t="shared" si="56"/>
        <v>34.9</v>
      </c>
    </row>
    <row r="3617" spans="1:16">
      <c r="A3617" s="2" t="s">
        <v>2726</v>
      </c>
      <c r="B3617" s="2" t="s">
        <v>2588</v>
      </c>
      <c r="C3617" s="2" t="s">
        <v>2224</v>
      </c>
      <c r="D3617" s="2" t="s">
        <v>2225</v>
      </c>
      <c r="E3617" s="2" t="s">
        <v>103</v>
      </c>
      <c r="F3617" s="2" t="s">
        <v>2226</v>
      </c>
      <c r="G3617" s="2" t="s">
        <v>105</v>
      </c>
      <c r="H3617" s="2" t="s">
        <v>726</v>
      </c>
      <c r="I3617" s="2" t="s">
        <v>75</v>
      </c>
      <c r="J3617" s="2" t="s">
        <v>25</v>
      </c>
      <c r="K3617" s="2" t="s">
        <v>26</v>
      </c>
      <c r="L3617" s="2" t="s">
        <v>47</v>
      </c>
      <c r="M3617" s="4"/>
      <c r="N3617" s="5">
        <v>2</v>
      </c>
      <c r="O3617" s="6">
        <v>34.9</v>
      </c>
      <c r="P3617" s="6">
        <f t="shared" si="56"/>
        <v>69.8</v>
      </c>
    </row>
    <row r="3618" spans="1:16">
      <c r="A3618" s="2" t="s">
        <v>2726</v>
      </c>
      <c r="B3618" s="2" t="s">
        <v>2682</v>
      </c>
      <c r="C3618" s="2" t="s">
        <v>2224</v>
      </c>
      <c r="D3618" s="2" t="s">
        <v>2225</v>
      </c>
      <c r="E3618" s="2" t="s">
        <v>103</v>
      </c>
      <c r="F3618" s="2" t="s">
        <v>2226</v>
      </c>
      <c r="G3618" s="2" t="s">
        <v>105</v>
      </c>
      <c r="H3618" s="2" t="s">
        <v>726</v>
      </c>
      <c r="I3618" s="2" t="s">
        <v>106</v>
      </c>
      <c r="J3618" s="2" t="s">
        <v>25</v>
      </c>
      <c r="K3618" s="2" t="s">
        <v>26</v>
      </c>
      <c r="L3618" s="2" t="s">
        <v>47</v>
      </c>
      <c r="M3618" s="4"/>
      <c r="N3618" s="5">
        <v>2</v>
      </c>
      <c r="O3618" s="6">
        <v>34.9</v>
      </c>
      <c r="P3618" s="6">
        <f t="shared" si="56"/>
        <v>69.8</v>
      </c>
    </row>
    <row r="3619" spans="1:16">
      <c r="A3619" s="2" t="s">
        <v>2726</v>
      </c>
      <c r="B3619" s="2" t="s">
        <v>2683</v>
      </c>
      <c r="C3619" s="2" t="s">
        <v>2224</v>
      </c>
      <c r="D3619" s="2" t="s">
        <v>2225</v>
      </c>
      <c r="E3619" s="2" t="s">
        <v>103</v>
      </c>
      <c r="F3619" s="2" t="s">
        <v>2226</v>
      </c>
      <c r="G3619" s="2" t="s">
        <v>105</v>
      </c>
      <c r="H3619" s="2" t="s">
        <v>726</v>
      </c>
      <c r="I3619" s="2" t="s">
        <v>24</v>
      </c>
      <c r="J3619" s="2" t="s">
        <v>25</v>
      </c>
      <c r="K3619" s="2" t="s">
        <v>26</v>
      </c>
      <c r="L3619" s="2" t="s">
        <v>47</v>
      </c>
      <c r="M3619" s="4"/>
      <c r="N3619" s="5">
        <v>1</v>
      </c>
      <c r="O3619" s="6">
        <v>34.9</v>
      </c>
      <c r="P3619" s="6">
        <f t="shared" si="56"/>
        <v>34.9</v>
      </c>
    </row>
    <row r="3620" spans="1:16">
      <c r="A3620" s="2" t="s">
        <v>2726</v>
      </c>
      <c r="B3620" s="2" t="s">
        <v>2469</v>
      </c>
      <c r="C3620" s="2" t="s">
        <v>2003</v>
      </c>
      <c r="D3620" s="2" t="s">
        <v>230</v>
      </c>
      <c r="E3620" s="2" t="s">
        <v>2004</v>
      </c>
      <c r="F3620" s="2" t="s">
        <v>2005</v>
      </c>
      <c r="G3620" s="2" t="s">
        <v>105</v>
      </c>
      <c r="H3620" s="2" t="s">
        <v>23</v>
      </c>
      <c r="I3620" s="2" t="s">
        <v>106</v>
      </c>
      <c r="J3620" s="2" t="s">
        <v>25</v>
      </c>
      <c r="K3620" s="2" t="s">
        <v>26</v>
      </c>
      <c r="L3620" s="2" t="s">
        <v>498</v>
      </c>
      <c r="M3620" s="4"/>
      <c r="N3620" s="5">
        <v>2</v>
      </c>
      <c r="O3620" s="6">
        <v>34.9</v>
      </c>
      <c r="P3620" s="6">
        <f t="shared" si="56"/>
        <v>69.8</v>
      </c>
    </row>
    <row r="3621" spans="1:16">
      <c r="A3621" s="2" t="s">
        <v>2726</v>
      </c>
      <c r="B3621" s="2" t="s">
        <v>2002</v>
      </c>
      <c r="C3621" s="2" t="s">
        <v>2003</v>
      </c>
      <c r="D3621" s="2" t="s">
        <v>230</v>
      </c>
      <c r="E3621" s="2" t="s">
        <v>2004</v>
      </c>
      <c r="F3621" s="2" t="s">
        <v>2005</v>
      </c>
      <c r="G3621" s="2" t="s">
        <v>105</v>
      </c>
      <c r="H3621" s="2" t="s">
        <v>23</v>
      </c>
      <c r="I3621" s="2" t="s">
        <v>75</v>
      </c>
      <c r="J3621" s="2" t="s">
        <v>25</v>
      </c>
      <c r="K3621" s="2" t="s">
        <v>26</v>
      </c>
      <c r="L3621" s="2" t="s">
        <v>498</v>
      </c>
      <c r="M3621" s="4"/>
      <c r="N3621" s="5">
        <v>1</v>
      </c>
      <c r="O3621" s="6">
        <v>34.9</v>
      </c>
      <c r="P3621" s="6">
        <f t="shared" si="56"/>
        <v>34.9</v>
      </c>
    </row>
    <row r="3622" spans="1:16">
      <c r="A3622" s="2" t="s">
        <v>2726</v>
      </c>
      <c r="B3622" s="2" t="s">
        <v>2470</v>
      </c>
      <c r="C3622" s="2" t="s">
        <v>2003</v>
      </c>
      <c r="D3622" s="2" t="s">
        <v>230</v>
      </c>
      <c r="E3622" s="2" t="s">
        <v>2004</v>
      </c>
      <c r="F3622" s="2" t="s">
        <v>2005</v>
      </c>
      <c r="G3622" s="2" t="s">
        <v>105</v>
      </c>
      <c r="H3622" s="2" t="s">
        <v>23</v>
      </c>
      <c r="I3622" s="2" t="s">
        <v>35</v>
      </c>
      <c r="J3622" s="2" t="s">
        <v>25</v>
      </c>
      <c r="K3622" s="2" t="s">
        <v>26</v>
      </c>
      <c r="L3622" s="2" t="s">
        <v>498</v>
      </c>
      <c r="M3622" s="4"/>
      <c r="N3622" s="5">
        <v>2</v>
      </c>
      <c r="O3622" s="6">
        <v>34.9</v>
      </c>
      <c r="P3622" s="6">
        <f t="shared" si="56"/>
        <v>69.8</v>
      </c>
    </row>
    <row r="3623" spans="1:16">
      <c r="A3623" s="2" t="s">
        <v>2726</v>
      </c>
      <c r="B3623" s="2" t="s">
        <v>2468</v>
      </c>
      <c r="C3623" s="2" t="s">
        <v>2003</v>
      </c>
      <c r="D3623" s="2" t="s">
        <v>230</v>
      </c>
      <c r="E3623" s="2" t="s">
        <v>2004</v>
      </c>
      <c r="F3623" s="2" t="s">
        <v>2005</v>
      </c>
      <c r="G3623" s="2" t="s">
        <v>105</v>
      </c>
      <c r="H3623" s="2" t="s">
        <v>23</v>
      </c>
      <c r="I3623" s="2" t="s">
        <v>46</v>
      </c>
      <c r="J3623" s="2" t="s">
        <v>25</v>
      </c>
      <c r="K3623" s="2" t="s">
        <v>26</v>
      </c>
      <c r="L3623" s="2" t="s">
        <v>498</v>
      </c>
      <c r="M3623" s="4"/>
      <c r="N3623" s="5">
        <v>2</v>
      </c>
      <c r="O3623" s="6">
        <v>34.9</v>
      </c>
      <c r="P3623" s="6">
        <f t="shared" si="56"/>
        <v>69.8</v>
      </c>
    </row>
    <row r="3624" spans="1:16">
      <c r="A3624" s="2" t="s">
        <v>2726</v>
      </c>
      <c r="B3624" s="2" t="s">
        <v>2471</v>
      </c>
      <c r="C3624" s="2" t="s">
        <v>2003</v>
      </c>
      <c r="D3624" s="2" t="s">
        <v>230</v>
      </c>
      <c r="E3624" s="2" t="s">
        <v>2004</v>
      </c>
      <c r="F3624" s="2" t="s">
        <v>2005</v>
      </c>
      <c r="G3624" s="2" t="s">
        <v>105</v>
      </c>
      <c r="H3624" s="2" t="s">
        <v>23</v>
      </c>
      <c r="I3624" s="2" t="s">
        <v>65</v>
      </c>
      <c r="J3624" s="2" t="s">
        <v>25</v>
      </c>
      <c r="K3624" s="2" t="s">
        <v>26</v>
      </c>
      <c r="L3624" s="2" t="s">
        <v>498</v>
      </c>
      <c r="M3624" s="4"/>
      <c r="N3624" s="5">
        <v>1</v>
      </c>
      <c r="O3624" s="6">
        <v>34.9</v>
      </c>
      <c r="P3624" s="6">
        <f t="shared" si="56"/>
        <v>34.9</v>
      </c>
    </row>
    <row r="3625" spans="1:16">
      <c r="A3625" s="2" t="s">
        <v>2726</v>
      </c>
      <c r="B3625" s="2" t="s">
        <v>2480</v>
      </c>
      <c r="C3625" s="2" t="s">
        <v>2476</v>
      </c>
      <c r="D3625" s="2" t="s">
        <v>494</v>
      </c>
      <c r="E3625" s="2" t="s">
        <v>2016</v>
      </c>
      <c r="F3625" s="2" t="s">
        <v>2477</v>
      </c>
      <c r="G3625" s="2" t="s">
        <v>963</v>
      </c>
      <c r="H3625" s="2" t="s">
        <v>471</v>
      </c>
      <c r="I3625" s="2" t="s">
        <v>35</v>
      </c>
      <c r="J3625" s="2" t="s">
        <v>25</v>
      </c>
      <c r="K3625" s="2" t="s">
        <v>26</v>
      </c>
      <c r="L3625" s="2" t="s">
        <v>2478</v>
      </c>
      <c r="M3625" s="4"/>
      <c r="N3625" s="5">
        <v>1</v>
      </c>
      <c r="O3625" s="6">
        <v>34.9</v>
      </c>
      <c r="P3625" s="6">
        <f t="shared" si="56"/>
        <v>34.9</v>
      </c>
    </row>
    <row r="3626" spans="1:16">
      <c r="A3626" s="2" t="s">
        <v>2726</v>
      </c>
      <c r="B3626" s="2" t="s">
        <v>2481</v>
      </c>
      <c r="C3626" s="2" t="s">
        <v>2476</v>
      </c>
      <c r="D3626" s="2" t="s">
        <v>230</v>
      </c>
      <c r="E3626" s="2" t="s">
        <v>2004</v>
      </c>
      <c r="F3626" s="2" t="s">
        <v>2482</v>
      </c>
      <c r="G3626" s="2" t="s">
        <v>105</v>
      </c>
      <c r="H3626" s="2" t="s">
        <v>471</v>
      </c>
      <c r="I3626" s="2" t="s">
        <v>35</v>
      </c>
      <c r="J3626" s="2" t="s">
        <v>25</v>
      </c>
      <c r="K3626" s="2" t="s">
        <v>26</v>
      </c>
      <c r="L3626" s="2" t="s">
        <v>2478</v>
      </c>
      <c r="M3626" s="4"/>
      <c r="N3626" s="5">
        <v>2</v>
      </c>
      <c r="O3626" s="6">
        <v>34.9</v>
      </c>
      <c r="P3626" s="6">
        <f t="shared" si="56"/>
        <v>69.8</v>
      </c>
    </row>
    <row r="3627" spans="1:16">
      <c r="A3627" s="2" t="s">
        <v>2726</v>
      </c>
      <c r="B3627" s="2" t="s">
        <v>2549</v>
      </c>
      <c r="C3627" s="2" t="s">
        <v>2476</v>
      </c>
      <c r="D3627" s="2" t="s">
        <v>230</v>
      </c>
      <c r="E3627" s="2" t="s">
        <v>2004</v>
      </c>
      <c r="F3627" s="2" t="s">
        <v>2482</v>
      </c>
      <c r="G3627" s="2" t="s">
        <v>105</v>
      </c>
      <c r="H3627" s="2" t="s">
        <v>471</v>
      </c>
      <c r="I3627" s="2" t="s">
        <v>75</v>
      </c>
      <c r="J3627" s="2" t="s">
        <v>25</v>
      </c>
      <c r="K3627" s="2" t="s">
        <v>26</v>
      </c>
      <c r="L3627" s="2" t="s">
        <v>2478</v>
      </c>
      <c r="M3627" s="4"/>
      <c r="N3627" s="5">
        <v>1</v>
      </c>
      <c r="O3627" s="6">
        <v>34.9</v>
      </c>
      <c r="P3627" s="6">
        <f t="shared" si="56"/>
        <v>34.9</v>
      </c>
    </row>
    <row r="3628" spans="1:16">
      <c r="A3628" s="2" t="s">
        <v>2726</v>
      </c>
      <c r="B3628" s="2" t="s">
        <v>2528</v>
      </c>
      <c r="C3628" s="2" t="s">
        <v>2476</v>
      </c>
      <c r="D3628" s="2" t="s">
        <v>230</v>
      </c>
      <c r="E3628" s="2" t="s">
        <v>2004</v>
      </c>
      <c r="F3628" s="2" t="s">
        <v>2482</v>
      </c>
      <c r="G3628" s="2" t="s">
        <v>105</v>
      </c>
      <c r="H3628" s="2" t="s">
        <v>471</v>
      </c>
      <c r="I3628" s="2" t="s">
        <v>106</v>
      </c>
      <c r="J3628" s="2" t="s">
        <v>25</v>
      </c>
      <c r="K3628" s="2" t="s">
        <v>26</v>
      </c>
      <c r="L3628" s="2" t="s">
        <v>2478</v>
      </c>
      <c r="M3628" s="4"/>
      <c r="N3628" s="5">
        <v>1</v>
      </c>
      <c r="O3628" s="6">
        <v>34.9</v>
      </c>
      <c r="P3628" s="6">
        <f t="shared" si="56"/>
        <v>34.9</v>
      </c>
    </row>
    <row r="3629" spans="1:16">
      <c r="A3629" s="2" t="s">
        <v>2726</v>
      </c>
      <c r="B3629" s="2" t="s">
        <v>2529</v>
      </c>
      <c r="C3629" s="2" t="s">
        <v>2476</v>
      </c>
      <c r="D3629" s="2" t="s">
        <v>230</v>
      </c>
      <c r="E3629" s="2" t="s">
        <v>2004</v>
      </c>
      <c r="F3629" s="2" t="s">
        <v>2482</v>
      </c>
      <c r="G3629" s="2" t="s">
        <v>105</v>
      </c>
      <c r="H3629" s="2" t="s">
        <v>471</v>
      </c>
      <c r="I3629" s="2" t="s">
        <v>24</v>
      </c>
      <c r="J3629" s="2" t="s">
        <v>25</v>
      </c>
      <c r="K3629" s="2" t="s">
        <v>26</v>
      </c>
      <c r="L3629" s="2" t="s">
        <v>2478</v>
      </c>
      <c r="M3629" s="4"/>
      <c r="N3629" s="5">
        <v>1</v>
      </c>
      <c r="O3629" s="6">
        <v>34.9</v>
      </c>
      <c r="P3629" s="6">
        <f t="shared" si="56"/>
        <v>34.9</v>
      </c>
    </row>
    <row r="3630" spans="1:16">
      <c r="A3630" s="2" t="s">
        <v>2726</v>
      </c>
      <c r="B3630" s="2" t="s">
        <v>2483</v>
      </c>
      <c r="C3630" s="2" t="s">
        <v>2476</v>
      </c>
      <c r="D3630" s="2" t="s">
        <v>230</v>
      </c>
      <c r="E3630" s="2" t="s">
        <v>2004</v>
      </c>
      <c r="F3630" s="2" t="s">
        <v>2482</v>
      </c>
      <c r="G3630" s="2" t="s">
        <v>105</v>
      </c>
      <c r="H3630" s="2" t="s">
        <v>471</v>
      </c>
      <c r="I3630" s="2" t="s">
        <v>65</v>
      </c>
      <c r="J3630" s="2" t="s">
        <v>25</v>
      </c>
      <c r="K3630" s="2" t="s">
        <v>26</v>
      </c>
      <c r="L3630" s="2" t="s">
        <v>2478</v>
      </c>
      <c r="M3630" s="4"/>
      <c r="N3630" s="5">
        <v>2</v>
      </c>
      <c r="O3630" s="6">
        <v>34.9</v>
      </c>
      <c r="P3630" s="6">
        <f t="shared" si="56"/>
        <v>69.8</v>
      </c>
    </row>
    <row r="3631" spans="1:16">
      <c r="A3631" s="2" t="s">
        <v>2726</v>
      </c>
      <c r="B3631" s="2" t="s">
        <v>2548</v>
      </c>
      <c r="C3631" s="2" t="s">
        <v>2476</v>
      </c>
      <c r="D3631" s="2" t="s">
        <v>230</v>
      </c>
      <c r="E3631" s="2" t="s">
        <v>2004</v>
      </c>
      <c r="F3631" s="2" t="s">
        <v>2482</v>
      </c>
      <c r="G3631" s="2" t="s">
        <v>105</v>
      </c>
      <c r="H3631" s="2" t="s">
        <v>471</v>
      </c>
      <c r="I3631" s="2" t="s">
        <v>46</v>
      </c>
      <c r="J3631" s="2" t="s">
        <v>25</v>
      </c>
      <c r="K3631" s="2" t="s">
        <v>26</v>
      </c>
      <c r="L3631" s="2" t="s">
        <v>2478</v>
      </c>
      <c r="M3631" s="4"/>
      <c r="N3631" s="5">
        <v>1</v>
      </c>
      <c r="O3631" s="6">
        <v>34.9</v>
      </c>
      <c r="P3631" s="6">
        <f t="shared" si="56"/>
        <v>34.9</v>
      </c>
    </row>
    <row r="3632" spans="1:16">
      <c r="A3632" s="2" t="s">
        <v>2726</v>
      </c>
      <c r="B3632" s="2" t="s">
        <v>2530</v>
      </c>
      <c r="C3632" s="2" t="s">
        <v>2388</v>
      </c>
      <c r="D3632" s="2" t="s">
        <v>41</v>
      </c>
      <c r="E3632" s="2" t="s">
        <v>2063</v>
      </c>
      <c r="F3632" s="2" t="s">
        <v>2389</v>
      </c>
      <c r="G3632" s="2" t="s">
        <v>497</v>
      </c>
      <c r="H3632" s="2" t="s">
        <v>928</v>
      </c>
      <c r="I3632" s="2" t="s">
        <v>65</v>
      </c>
      <c r="J3632" s="2" t="s">
        <v>36</v>
      </c>
      <c r="K3632" s="2" t="s">
        <v>26</v>
      </c>
      <c r="L3632" s="2" t="s">
        <v>47</v>
      </c>
      <c r="M3632" s="4"/>
      <c r="N3632" s="5">
        <v>1</v>
      </c>
      <c r="O3632" s="6">
        <v>49.9</v>
      </c>
      <c r="P3632" s="6">
        <f t="shared" si="56"/>
        <v>49.9</v>
      </c>
    </row>
    <row r="3633" spans="1:16">
      <c r="A3633" s="2" t="s">
        <v>2726</v>
      </c>
      <c r="B3633" s="2" t="s">
        <v>2655</v>
      </c>
      <c r="C3633" s="2" t="s">
        <v>2388</v>
      </c>
      <c r="D3633" s="2" t="s">
        <v>41</v>
      </c>
      <c r="E3633" s="2" t="s">
        <v>2063</v>
      </c>
      <c r="F3633" s="2" t="s">
        <v>2389</v>
      </c>
      <c r="G3633" s="2" t="s">
        <v>497</v>
      </c>
      <c r="H3633" s="2" t="s">
        <v>928</v>
      </c>
      <c r="I3633" s="2" t="s">
        <v>35</v>
      </c>
      <c r="J3633" s="2" t="s">
        <v>36</v>
      </c>
      <c r="K3633" s="2" t="s">
        <v>26</v>
      </c>
      <c r="L3633" s="2" t="s">
        <v>47</v>
      </c>
      <c r="M3633" s="4"/>
      <c r="N3633" s="5">
        <v>2</v>
      </c>
      <c r="O3633" s="6">
        <v>49.9</v>
      </c>
      <c r="P3633" s="6">
        <f t="shared" si="56"/>
        <v>99.8</v>
      </c>
    </row>
    <row r="3634" spans="1:16">
      <c r="A3634" s="2" t="s">
        <v>2726</v>
      </c>
      <c r="B3634" s="2" t="s">
        <v>2550</v>
      </c>
      <c r="C3634" s="2" t="s">
        <v>2388</v>
      </c>
      <c r="D3634" s="2" t="s">
        <v>41</v>
      </c>
      <c r="E3634" s="2" t="s">
        <v>2016</v>
      </c>
      <c r="F3634" s="2" t="s">
        <v>2392</v>
      </c>
      <c r="G3634" s="2" t="s">
        <v>963</v>
      </c>
      <c r="H3634" s="2" t="s">
        <v>928</v>
      </c>
      <c r="I3634" s="2" t="s">
        <v>65</v>
      </c>
      <c r="J3634" s="2" t="s">
        <v>36</v>
      </c>
      <c r="K3634" s="2" t="s">
        <v>26</v>
      </c>
      <c r="L3634" s="2" t="s">
        <v>47</v>
      </c>
      <c r="M3634" s="4"/>
      <c r="N3634" s="5">
        <v>1</v>
      </c>
      <c r="O3634" s="6">
        <v>49.9</v>
      </c>
      <c r="P3634" s="6">
        <f t="shared" si="56"/>
        <v>49.9</v>
      </c>
    </row>
    <row r="3635" spans="1:16">
      <c r="A3635" s="2" t="s">
        <v>2726</v>
      </c>
      <c r="B3635" s="2" t="s">
        <v>2391</v>
      </c>
      <c r="C3635" s="2" t="s">
        <v>2388</v>
      </c>
      <c r="D3635" s="2" t="s">
        <v>41</v>
      </c>
      <c r="E3635" s="2" t="s">
        <v>2016</v>
      </c>
      <c r="F3635" s="2" t="s">
        <v>2392</v>
      </c>
      <c r="G3635" s="2" t="s">
        <v>963</v>
      </c>
      <c r="H3635" s="2" t="s">
        <v>928</v>
      </c>
      <c r="I3635" s="2" t="s">
        <v>46</v>
      </c>
      <c r="J3635" s="2" t="s">
        <v>36</v>
      </c>
      <c r="K3635" s="2" t="s">
        <v>26</v>
      </c>
      <c r="L3635" s="2" t="s">
        <v>47</v>
      </c>
      <c r="M3635" s="4"/>
      <c r="N3635" s="5">
        <v>1</v>
      </c>
      <c r="O3635" s="6">
        <v>49.9</v>
      </c>
      <c r="P3635" s="6">
        <f t="shared" si="56"/>
        <v>49.9</v>
      </c>
    </row>
    <row r="3636" spans="1:16">
      <c r="A3636" s="2" t="s">
        <v>2726</v>
      </c>
      <c r="B3636" s="2" t="s">
        <v>2398</v>
      </c>
      <c r="C3636" s="2" t="s">
        <v>2395</v>
      </c>
      <c r="D3636" s="2" t="s">
        <v>193</v>
      </c>
      <c r="E3636" s="2" t="s">
        <v>2063</v>
      </c>
      <c r="F3636" s="2" t="s">
        <v>2396</v>
      </c>
      <c r="G3636" s="2" t="s">
        <v>497</v>
      </c>
      <c r="H3636" s="2" t="s">
        <v>74</v>
      </c>
      <c r="I3636" s="2" t="s">
        <v>65</v>
      </c>
      <c r="J3636" s="2" t="s">
        <v>36</v>
      </c>
      <c r="K3636" s="2" t="s">
        <v>26</v>
      </c>
      <c r="L3636" s="2" t="s">
        <v>84</v>
      </c>
      <c r="M3636" s="4"/>
      <c r="N3636" s="5">
        <v>2</v>
      </c>
      <c r="O3636" s="6">
        <v>37.9</v>
      </c>
      <c r="P3636" s="6">
        <f t="shared" si="56"/>
        <v>75.8</v>
      </c>
    </row>
    <row r="3637" spans="1:16">
      <c r="A3637" s="2" t="s">
        <v>2726</v>
      </c>
      <c r="B3637" s="2" t="s">
        <v>2397</v>
      </c>
      <c r="C3637" s="2" t="s">
        <v>2395</v>
      </c>
      <c r="D3637" s="2" t="s">
        <v>193</v>
      </c>
      <c r="E3637" s="2" t="s">
        <v>2063</v>
      </c>
      <c r="F3637" s="2" t="s">
        <v>2396</v>
      </c>
      <c r="G3637" s="2" t="s">
        <v>497</v>
      </c>
      <c r="H3637" s="2" t="s">
        <v>74</v>
      </c>
      <c r="I3637" s="2" t="s">
        <v>35</v>
      </c>
      <c r="J3637" s="2" t="s">
        <v>36</v>
      </c>
      <c r="K3637" s="2" t="s">
        <v>26</v>
      </c>
      <c r="L3637" s="2" t="s">
        <v>84</v>
      </c>
      <c r="M3637" s="4"/>
      <c r="N3637" s="5">
        <v>2</v>
      </c>
      <c r="O3637" s="6">
        <v>37.9</v>
      </c>
      <c r="P3637" s="6">
        <f t="shared" si="56"/>
        <v>75.8</v>
      </c>
    </row>
    <row r="3638" spans="1:16">
      <c r="A3638" s="2" t="s">
        <v>2726</v>
      </c>
      <c r="B3638" s="2" t="s">
        <v>2595</v>
      </c>
      <c r="C3638" s="2" t="s">
        <v>2395</v>
      </c>
      <c r="D3638" s="2" t="s">
        <v>193</v>
      </c>
      <c r="E3638" s="2" t="s">
        <v>2063</v>
      </c>
      <c r="F3638" s="2" t="s">
        <v>2396</v>
      </c>
      <c r="G3638" s="2" t="s">
        <v>497</v>
      </c>
      <c r="H3638" s="2" t="s">
        <v>74</v>
      </c>
      <c r="I3638" s="2" t="s">
        <v>75</v>
      </c>
      <c r="J3638" s="2" t="s">
        <v>36</v>
      </c>
      <c r="K3638" s="2" t="s">
        <v>26</v>
      </c>
      <c r="L3638" s="2" t="s">
        <v>84</v>
      </c>
      <c r="M3638" s="4"/>
      <c r="N3638" s="5">
        <v>2</v>
      </c>
      <c r="O3638" s="6">
        <v>37.9</v>
      </c>
      <c r="P3638" s="6">
        <f t="shared" si="56"/>
        <v>75.8</v>
      </c>
    </row>
    <row r="3639" spans="1:16">
      <c r="A3639" s="2" t="s">
        <v>2726</v>
      </c>
      <c r="B3639" s="2" t="s">
        <v>2551</v>
      </c>
      <c r="C3639" s="2" t="s">
        <v>2395</v>
      </c>
      <c r="D3639" s="2" t="s">
        <v>193</v>
      </c>
      <c r="E3639" s="2" t="s">
        <v>2063</v>
      </c>
      <c r="F3639" s="2" t="s">
        <v>2396</v>
      </c>
      <c r="G3639" s="2" t="s">
        <v>497</v>
      </c>
      <c r="H3639" s="2" t="s">
        <v>74</v>
      </c>
      <c r="I3639" s="2" t="s">
        <v>24</v>
      </c>
      <c r="J3639" s="2" t="s">
        <v>36</v>
      </c>
      <c r="K3639" s="2" t="s">
        <v>26</v>
      </c>
      <c r="L3639" s="2" t="s">
        <v>84</v>
      </c>
      <c r="M3639" s="4"/>
      <c r="N3639" s="5">
        <v>1</v>
      </c>
      <c r="O3639" s="6">
        <v>37.9</v>
      </c>
      <c r="P3639" s="6">
        <f t="shared" si="56"/>
        <v>37.9</v>
      </c>
    </row>
    <row r="3640" spans="1:16">
      <c r="A3640" s="2" t="s">
        <v>2726</v>
      </c>
      <c r="B3640" s="2" t="s">
        <v>2669</v>
      </c>
      <c r="C3640" s="2" t="s">
        <v>2395</v>
      </c>
      <c r="D3640" s="2" t="s">
        <v>193</v>
      </c>
      <c r="E3640" s="2" t="s">
        <v>2063</v>
      </c>
      <c r="F3640" s="2" t="s">
        <v>2396</v>
      </c>
      <c r="G3640" s="2" t="s">
        <v>497</v>
      </c>
      <c r="H3640" s="2" t="s">
        <v>74</v>
      </c>
      <c r="I3640" s="2" t="s">
        <v>106</v>
      </c>
      <c r="J3640" s="2" t="s">
        <v>36</v>
      </c>
      <c r="K3640" s="2" t="s">
        <v>26</v>
      </c>
      <c r="L3640" s="2" t="s">
        <v>84</v>
      </c>
      <c r="M3640" s="4"/>
      <c r="N3640" s="5">
        <v>2</v>
      </c>
      <c r="O3640" s="6">
        <v>37.9</v>
      </c>
      <c r="P3640" s="6">
        <f t="shared" si="56"/>
        <v>75.8</v>
      </c>
    </row>
    <row r="3641" spans="1:16">
      <c r="A3641" s="2" t="s">
        <v>2726</v>
      </c>
      <c r="B3641" s="2" t="s">
        <v>2011</v>
      </c>
      <c r="C3641" s="2" t="s">
        <v>2007</v>
      </c>
      <c r="D3641" s="2" t="s">
        <v>312</v>
      </c>
      <c r="E3641" s="2" t="s">
        <v>2008</v>
      </c>
      <c r="F3641" s="2" t="s">
        <v>2009</v>
      </c>
      <c r="G3641" s="2" t="s">
        <v>53</v>
      </c>
      <c r="H3641" s="2" t="s">
        <v>34</v>
      </c>
      <c r="I3641" s="2" t="s">
        <v>106</v>
      </c>
      <c r="J3641" s="2" t="s">
        <v>36</v>
      </c>
      <c r="K3641" s="2" t="s">
        <v>26</v>
      </c>
      <c r="L3641" s="2" t="s">
        <v>47</v>
      </c>
      <c r="M3641" s="4"/>
      <c r="N3641" s="5">
        <v>1</v>
      </c>
      <c r="O3641" s="6">
        <v>26.9</v>
      </c>
      <c r="P3641" s="6">
        <f t="shared" si="56"/>
        <v>26.9</v>
      </c>
    </row>
    <row r="3642" spans="1:16">
      <c r="A3642" s="2" t="s">
        <v>2726</v>
      </c>
      <c r="B3642" s="2" t="s">
        <v>2010</v>
      </c>
      <c r="C3642" s="2" t="s">
        <v>2007</v>
      </c>
      <c r="D3642" s="2" t="s">
        <v>312</v>
      </c>
      <c r="E3642" s="2" t="s">
        <v>2008</v>
      </c>
      <c r="F3642" s="2" t="s">
        <v>2009</v>
      </c>
      <c r="G3642" s="2" t="s">
        <v>53</v>
      </c>
      <c r="H3642" s="2" t="s">
        <v>34</v>
      </c>
      <c r="I3642" s="2" t="s">
        <v>35</v>
      </c>
      <c r="J3642" s="2" t="s">
        <v>36</v>
      </c>
      <c r="K3642" s="2" t="s">
        <v>26</v>
      </c>
      <c r="L3642" s="2" t="s">
        <v>47</v>
      </c>
      <c r="M3642" s="4"/>
      <c r="N3642" s="5">
        <v>1</v>
      </c>
      <c r="O3642" s="6">
        <v>26.9</v>
      </c>
      <c r="P3642" s="6">
        <f t="shared" si="56"/>
        <v>26.9</v>
      </c>
    </row>
    <row r="3643" spans="1:16">
      <c r="A3643" s="2" t="s">
        <v>2726</v>
      </c>
      <c r="B3643" s="2" t="s">
        <v>2558</v>
      </c>
      <c r="C3643" s="2" t="s">
        <v>2535</v>
      </c>
      <c r="D3643" s="2" t="s">
        <v>230</v>
      </c>
      <c r="E3643" s="2" t="s">
        <v>103</v>
      </c>
      <c r="F3643" s="2" t="s">
        <v>2536</v>
      </c>
      <c r="G3643" s="2" t="s">
        <v>105</v>
      </c>
      <c r="H3643" s="2" t="s">
        <v>23</v>
      </c>
      <c r="I3643" s="2" t="s">
        <v>35</v>
      </c>
      <c r="J3643" s="2" t="s">
        <v>25</v>
      </c>
      <c r="K3643" s="2" t="s">
        <v>26</v>
      </c>
      <c r="L3643" s="2" t="s">
        <v>47</v>
      </c>
      <c r="M3643" s="4"/>
      <c r="N3643" s="5">
        <v>1</v>
      </c>
      <c r="O3643" s="6">
        <v>39.9</v>
      </c>
      <c r="P3643" s="6">
        <f t="shared" si="56"/>
        <v>39.9</v>
      </c>
    </row>
    <row r="3644" spans="1:16">
      <c r="A3644" s="2" t="s">
        <v>2726</v>
      </c>
      <c r="B3644" s="2" t="s">
        <v>2670</v>
      </c>
      <c r="C3644" s="2" t="s">
        <v>2535</v>
      </c>
      <c r="D3644" s="2" t="s">
        <v>230</v>
      </c>
      <c r="E3644" s="2" t="s">
        <v>103</v>
      </c>
      <c r="F3644" s="2" t="s">
        <v>2536</v>
      </c>
      <c r="G3644" s="2" t="s">
        <v>105</v>
      </c>
      <c r="H3644" s="2" t="s">
        <v>23</v>
      </c>
      <c r="I3644" s="2" t="s">
        <v>75</v>
      </c>
      <c r="J3644" s="2" t="s">
        <v>25</v>
      </c>
      <c r="K3644" s="2" t="s">
        <v>26</v>
      </c>
      <c r="L3644" s="2" t="s">
        <v>47</v>
      </c>
      <c r="M3644" s="4"/>
      <c r="N3644" s="5">
        <v>1</v>
      </c>
      <c r="O3644" s="6">
        <v>39.9</v>
      </c>
      <c r="P3644" s="6">
        <f t="shared" si="56"/>
        <v>39.9</v>
      </c>
    </row>
    <row r="3645" spans="1:16">
      <c r="A3645" s="2" t="s">
        <v>2726</v>
      </c>
      <c r="B3645" s="2" t="s">
        <v>2644</v>
      </c>
      <c r="C3645" s="2" t="s">
        <v>2535</v>
      </c>
      <c r="D3645" s="2" t="s">
        <v>230</v>
      </c>
      <c r="E3645" s="2" t="s">
        <v>103</v>
      </c>
      <c r="F3645" s="2" t="s">
        <v>2536</v>
      </c>
      <c r="G3645" s="2" t="s">
        <v>105</v>
      </c>
      <c r="H3645" s="2" t="s">
        <v>23</v>
      </c>
      <c r="I3645" s="2" t="s">
        <v>106</v>
      </c>
      <c r="J3645" s="2" t="s">
        <v>25</v>
      </c>
      <c r="K3645" s="2" t="s">
        <v>26</v>
      </c>
      <c r="L3645" s="2" t="s">
        <v>47</v>
      </c>
      <c r="M3645" s="4"/>
      <c r="N3645" s="5">
        <v>1</v>
      </c>
      <c r="O3645" s="6">
        <v>39.9</v>
      </c>
      <c r="P3645" s="6">
        <f t="shared" si="56"/>
        <v>39.9</v>
      </c>
    </row>
    <row r="3646" spans="1:16">
      <c r="A3646" s="2" t="s">
        <v>2726</v>
      </c>
      <c r="B3646" s="2" t="s">
        <v>2671</v>
      </c>
      <c r="C3646" s="2" t="s">
        <v>2535</v>
      </c>
      <c r="D3646" s="2" t="s">
        <v>230</v>
      </c>
      <c r="E3646" s="2" t="s">
        <v>103</v>
      </c>
      <c r="F3646" s="2" t="s">
        <v>2536</v>
      </c>
      <c r="G3646" s="2" t="s">
        <v>105</v>
      </c>
      <c r="H3646" s="2" t="s">
        <v>23</v>
      </c>
      <c r="I3646" s="2" t="s">
        <v>24</v>
      </c>
      <c r="J3646" s="2" t="s">
        <v>25</v>
      </c>
      <c r="K3646" s="2" t="s">
        <v>26</v>
      </c>
      <c r="L3646" s="2" t="s">
        <v>47</v>
      </c>
      <c r="M3646" s="4"/>
      <c r="N3646" s="5">
        <v>1</v>
      </c>
      <c r="O3646" s="6">
        <v>39.9</v>
      </c>
      <c r="P3646" s="6">
        <f t="shared" si="56"/>
        <v>39.9</v>
      </c>
    </row>
    <row r="3647" spans="1:16">
      <c r="A3647" s="2" t="s">
        <v>2726</v>
      </c>
      <c r="B3647" s="2" t="s">
        <v>2559</v>
      </c>
      <c r="C3647" s="2" t="s">
        <v>2535</v>
      </c>
      <c r="D3647" s="2" t="s">
        <v>230</v>
      </c>
      <c r="E3647" s="2" t="s">
        <v>103</v>
      </c>
      <c r="F3647" s="2" t="s">
        <v>2536</v>
      </c>
      <c r="G3647" s="2" t="s">
        <v>105</v>
      </c>
      <c r="H3647" s="2" t="s">
        <v>23</v>
      </c>
      <c r="I3647" s="2" t="s">
        <v>65</v>
      </c>
      <c r="J3647" s="2" t="s">
        <v>25</v>
      </c>
      <c r="K3647" s="2" t="s">
        <v>26</v>
      </c>
      <c r="L3647" s="2" t="s">
        <v>47</v>
      </c>
      <c r="M3647" s="4"/>
      <c r="N3647" s="5">
        <v>1</v>
      </c>
      <c r="O3647" s="6">
        <v>39.9</v>
      </c>
      <c r="P3647" s="6">
        <f t="shared" si="56"/>
        <v>39.9</v>
      </c>
    </row>
    <row r="3648" spans="1:16">
      <c r="A3648" s="2" t="s">
        <v>2726</v>
      </c>
      <c r="B3648" s="2" t="s">
        <v>2534</v>
      </c>
      <c r="C3648" s="2" t="s">
        <v>2535</v>
      </c>
      <c r="D3648" s="2" t="s">
        <v>230</v>
      </c>
      <c r="E3648" s="2" t="s">
        <v>103</v>
      </c>
      <c r="F3648" s="2" t="s">
        <v>2536</v>
      </c>
      <c r="G3648" s="2" t="s">
        <v>105</v>
      </c>
      <c r="H3648" s="2" t="s">
        <v>23</v>
      </c>
      <c r="I3648" s="2" t="s">
        <v>46</v>
      </c>
      <c r="J3648" s="2" t="s">
        <v>25</v>
      </c>
      <c r="K3648" s="2" t="s">
        <v>26</v>
      </c>
      <c r="L3648" s="2" t="s">
        <v>47</v>
      </c>
      <c r="M3648" s="4"/>
      <c r="N3648" s="5">
        <v>1</v>
      </c>
      <c r="O3648" s="6">
        <v>39.9</v>
      </c>
      <c r="P3648" s="6">
        <f t="shared" si="56"/>
        <v>39.9</v>
      </c>
    </row>
    <row r="3649" spans="1:16">
      <c r="A3649" s="2" t="s">
        <v>2726</v>
      </c>
      <c r="B3649" s="2" t="s">
        <v>1916</v>
      </c>
      <c r="C3649" s="2" t="s">
        <v>1911</v>
      </c>
      <c r="D3649" s="2" t="s">
        <v>312</v>
      </c>
      <c r="E3649" s="2" t="s">
        <v>1912</v>
      </c>
      <c r="F3649" s="2" t="s">
        <v>1913</v>
      </c>
      <c r="G3649" s="2" t="s">
        <v>73</v>
      </c>
      <c r="H3649" s="2" t="s">
        <v>23</v>
      </c>
      <c r="I3649" s="2" t="s">
        <v>46</v>
      </c>
      <c r="J3649" s="2" t="s">
        <v>25</v>
      </c>
      <c r="K3649" s="2" t="s">
        <v>26</v>
      </c>
      <c r="L3649" s="2" t="s">
        <v>1914</v>
      </c>
      <c r="M3649" s="4"/>
      <c r="N3649" s="5">
        <v>1</v>
      </c>
      <c r="O3649" s="6">
        <v>39.9</v>
      </c>
      <c r="P3649" s="6">
        <f t="shared" si="56"/>
        <v>39.9</v>
      </c>
    </row>
    <row r="3650" spans="1:16">
      <c r="A3650" s="2" t="s">
        <v>2726</v>
      </c>
      <c r="B3650" s="2" t="s">
        <v>1910</v>
      </c>
      <c r="C3650" s="2" t="s">
        <v>1911</v>
      </c>
      <c r="D3650" s="2" t="s">
        <v>312</v>
      </c>
      <c r="E3650" s="2" t="s">
        <v>1912</v>
      </c>
      <c r="F3650" s="2" t="s">
        <v>1913</v>
      </c>
      <c r="G3650" s="2" t="s">
        <v>73</v>
      </c>
      <c r="H3650" s="2" t="s">
        <v>23</v>
      </c>
      <c r="I3650" s="2" t="s">
        <v>65</v>
      </c>
      <c r="J3650" s="2" t="s">
        <v>25</v>
      </c>
      <c r="K3650" s="2" t="s">
        <v>26</v>
      </c>
      <c r="L3650" s="2" t="s">
        <v>1914</v>
      </c>
      <c r="M3650" s="4"/>
      <c r="N3650" s="5">
        <v>2</v>
      </c>
      <c r="O3650" s="6">
        <v>39.9</v>
      </c>
      <c r="P3650" s="6">
        <f t="shared" si="56"/>
        <v>79.8</v>
      </c>
    </row>
    <row r="3651" spans="1:16">
      <c r="A3651" s="2" t="s">
        <v>2726</v>
      </c>
      <c r="B3651" s="2" t="s">
        <v>2728</v>
      </c>
      <c r="C3651" s="2" t="s">
        <v>1911</v>
      </c>
      <c r="D3651" s="2" t="s">
        <v>312</v>
      </c>
      <c r="E3651" s="2" t="s">
        <v>1912</v>
      </c>
      <c r="F3651" s="2" t="s">
        <v>1913</v>
      </c>
      <c r="G3651" s="2" t="s">
        <v>73</v>
      </c>
      <c r="H3651" s="2" t="s">
        <v>23</v>
      </c>
      <c r="I3651" s="2" t="s">
        <v>24</v>
      </c>
      <c r="J3651" s="2" t="s">
        <v>25</v>
      </c>
      <c r="K3651" s="2" t="s">
        <v>26</v>
      </c>
      <c r="L3651" s="2" t="s">
        <v>1914</v>
      </c>
      <c r="M3651" s="4"/>
      <c r="N3651" s="5">
        <v>1</v>
      </c>
      <c r="O3651" s="6">
        <v>39.9</v>
      </c>
      <c r="P3651" s="6">
        <f t="shared" si="56"/>
        <v>39.9</v>
      </c>
    </row>
    <row r="3652" spans="1:16">
      <c r="A3652" s="2" t="s">
        <v>2726</v>
      </c>
      <c r="B3652" s="2" t="s">
        <v>1915</v>
      </c>
      <c r="C3652" s="2" t="s">
        <v>1911</v>
      </c>
      <c r="D3652" s="2" t="s">
        <v>312</v>
      </c>
      <c r="E3652" s="2" t="s">
        <v>1912</v>
      </c>
      <c r="F3652" s="2" t="s">
        <v>1913</v>
      </c>
      <c r="G3652" s="2" t="s">
        <v>73</v>
      </c>
      <c r="H3652" s="2" t="s">
        <v>23</v>
      </c>
      <c r="I3652" s="2" t="s">
        <v>35</v>
      </c>
      <c r="J3652" s="2" t="s">
        <v>25</v>
      </c>
      <c r="K3652" s="2" t="s">
        <v>26</v>
      </c>
      <c r="L3652" s="2" t="s">
        <v>1914</v>
      </c>
      <c r="M3652" s="4"/>
      <c r="N3652" s="5">
        <v>1</v>
      </c>
      <c r="O3652" s="6">
        <v>39.9</v>
      </c>
      <c r="P3652" s="6">
        <f t="shared" ref="P3652:P3715" si="57">O3652*N3652</f>
        <v>39.9</v>
      </c>
    </row>
    <row r="3653" spans="1:16">
      <c r="A3653" s="2" t="s">
        <v>2726</v>
      </c>
      <c r="B3653" s="2" t="s">
        <v>2347</v>
      </c>
      <c r="C3653" s="2" t="s">
        <v>2343</v>
      </c>
      <c r="D3653" s="2" t="s">
        <v>242</v>
      </c>
      <c r="E3653" s="2" t="s">
        <v>2004</v>
      </c>
      <c r="F3653" s="2" t="s">
        <v>2344</v>
      </c>
      <c r="G3653" s="2" t="s">
        <v>105</v>
      </c>
      <c r="H3653" s="2" t="s">
        <v>2345</v>
      </c>
      <c r="I3653" s="2" t="s">
        <v>35</v>
      </c>
      <c r="J3653" s="2" t="s">
        <v>25</v>
      </c>
      <c r="K3653" s="2" t="s">
        <v>26</v>
      </c>
      <c r="L3653" s="2" t="s">
        <v>98</v>
      </c>
      <c r="M3653" s="4"/>
      <c r="N3653" s="5">
        <v>1</v>
      </c>
      <c r="O3653" s="6">
        <v>34.9</v>
      </c>
      <c r="P3653" s="6">
        <f t="shared" si="57"/>
        <v>34.9</v>
      </c>
    </row>
    <row r="3654" spans="1:16">
      <c r="A3654" s="2" t="s">
        <v>2726</v>
      </c>
      <c r="B3654" s="2" t="s">
        <v>2729</v>
      </c>
      <c r="C3654" s="2" t="s">
        <v>2343</v>
      </c>
      <c r="D3654" s="2" t="s">
        <v>242</v>
      </c>
      <c r="E3654" s="2" t="s">
        <v>2004</v>
      </c>
      <c r="F3654" s="2" t="s">
        <v>2344</v>
      </c>
      <c r="G3654" s="2" t="s">
        <v>105</v>
      </c>
      <c r="H3654" s="2" t="s">
        <v>2345</v>
      </c>
      <c r="I3654" s="2" t="s">
        <v>75</v>
      </c>
      <c r="J3654" s="2" t="s">
        <v>25</v>
      </c>
      <c r="K3654" s="2" t="s">
        <v>26</v>
      </c>
      <c r="L3654" s="2" t="s">
        <v>98</v>
      </c>
      <c r="M3654" s="4"/>
      <c r="N3654" s="5">
        <v>1</v>
      </c>
      <c r="O3654" s="6">
        <v>34.9</v>
      </c>
      <c r="P3654" s="6">
        <f t="shared" si="57"/>
        <v>34.9</v>
      </c>
    </row>
    <row r="3655" spans="1:16">
      <c r="A3655" s="2" t="s">
        <v>2726</v>
      </c>
      <c r="B3655" s="2" t="s">
        <v>2598</v>
      </c>
      <c r="C3655" s="2" t="s">
        <v>2343</v>
      </c>
      <c r="D3655" s="2" t="s">
        <v>242</v>
      </c>
      <c r="E3655" s="2" t="s">
        <v>2004</v>
      </c>
      <c r="F3655" s="2" t="s">
        <v>2344</v>
      </c>
      <c r="G3655" s="2" t="s">
        <v>105</v>
      </c>
      <c r="H3655" s="2" t="s">
        <v>2345</v>
      </c>
      <c r="I3655" s="2" t="s">
        <v>24</v>
      </c>
      <c r="J3655" s="2" t="s">
        <v>25</v>
      </c>
      <c r="K3655" s="2" t="s">
        <v>26</v>
      </c>
      <c r="L3655" s="2" t="s">
        <v>98</v>
      </c>
      <c r="M3655" s="4"/>
      <c r="N3655" s="5">
        <v>1</v>
      </c>
      <c r="O3655" s="6">
        <v>34.9</v>
      </c>
      <c r="P3655" s="6">
        <f t="shared" si="57"/>
        <v>34.9</v>
      </c>
    </row>
    <row r="3656" spans="1:16">
      <c r="A3656" s="2" t="s">
        <v>2726</v>
      </c>
      <c r="B3656" s="2" t="s">
        <v>2730</v>
      </c>
      <c r="C3656" s="2" t="s">
        <v>2343</v>
      </c>
      <c r="D3656" s="2" t="s">
        <v>242</v>
      </c>
      <c r="E3656" s="2" t="s">
        <v>2004</v>
      </c>
      <c r="F3656" s="2" t="s">
        <v>2344</v>
      </c>
      <c r="G3656" s="2" t="s">
        <v>105</v>
      </c>
      <c r="H3656" s="2" t="s">
        <v>2345</v>
      </c>
      <c r="I3656" s="2" t="s">
        <v>106</v>
      </c>
      <c r="J3656" s="2" t="s">
        <v>25</v>
      </c>
      <c r="K3656" s="2" t="s">
        <v>26</v>
      </c>
      <c r="L3656" s="2" t="s">
        <v>98</v>
      </c>
      <c r="M3656" s="4"/>
      <c r="N3656" s="5">
        <v>1</v>
      </c>
      <c r="O3656" s="6">
        <v>34.9</v>
      </c>
      <c r="P3656" s="6">
        <f t="shared" si="57"/>
        <v>34.9</v>
      </c>
    </row>
    <row r="3657" spans="1:16">
      <c r="A3657" s="2" t="s">
        <v>2726</v>
      </c>
      <c r="B3657" s="2" t="s">
        <v>2346</v>
      </c>
      <c r="C3657" s="2" t="s">
        <v>2343</v>
      </c>
      <c r="D3657" s="2" t="s">
        <v>242</v>
      </c>
      <c r="E3657" s="2" t="s">
        <v>2004</v>
      </c>
      <c r="F3657" s="2" t="s">
        <v>2344</v>
      </c>
      <c r="G3657" s="2" t="s">
        <v>105</v>
      </c>
      <c r="H3657" s="2" t="s">
        <v>2345</v>
      </c>
      <c r="I3657" s="2" t="s">
        <v>65</v>
      </c>
      <c r="J3657" s="2" t="s">
        <v>25</v>
      </c>
      <c r="K3657" s="2" t="s">
        <v>26</v>
      </c>
      <c r="L3657" s="2" t="s">
        <v>98</v>
      </c>
      <c r="M3657" s="4"/>
      <c r="N3657" s="5">
        <v>2</v>
      </c>
      <c r="O3657" s="6">
        <v>34.9</v>
      </c>
      <c r="P3657" s="6">
        <f t="shared" si="57"/>
        <v>69.8</v>
      </c>
    </row>
    <row r="3658" spans="1:16">
      <c r="A3658" s="2" t="s">
        <v>2726</v>
      </c>
      <c r="B3658" s="2" t="s">
        <v>2342</v>
      </c>
      <c r="C3658" s="2" t="s">
        <v>2343</v>
      </c>
      <c r="D3658" s="2" t="s">
        <v>242</v>
      </c>
      <c r="E3658" s="2" t="s">
        <v>2004</v>
      </c>
      <c r="F3658" s="2" t="s">
        <v>2344</v>
      </c>
      <c r="G3658" s="2" t="s">
        <v>105</v>
      </c>
      <c r="H3658" s="2" t="s">
        <v>2345</v>
      </c>
      <c r="I3658" s="2" t="s">
        <v>46</v>
      </c>
      <c r="J3658" s="2" t="s">
        <v>25</v>
      </c>
      <c r="K3658" s="2" t="s">
        <v>26</v>
      </c>
      <c r="L3658" s="2" t="s">
        <v>98</v>
      </c>
      <c r="M3658" s="4"/>
      <c r="N3658" s="5">
        <v>1</v>
      </c>
      <c r="O3658" s="6">
        <v>34.9</v>
      </c>
      <c r="P3658" s="6">
        <f t="shared" si="57"/>
        <v>34.9</v>
      </c>
    </row>
    <row r="3659" spans="1:16">
      <c r="A3659" s="2" t="s">
        <v>2726</v>
      </c>
      <c r="B3659" s="2" t="s">
        <v>2028</v>
      </c>
      <c r="C3659" s="2" t="s">
        <v>2025</v>
      </c>
      <c r="D3659" s="2" t="s">
        <v>70</v>
      </c>
      <c r="E3659" s="2" t="s">
        <v>2026</v>
      </c>
      <c r="F3659" s="2" t="s">
        <v>2027</v>
      </c>
      <c r="G3659" s="2" t="s">
        <v>204</v>
      </c>
      <c r="H3659" s="2" t="s">
        <v>74</v>
      </c>
      <c r="I3659" s="2" t="s">
        <v>46</v>
      </c>
      <c r="J3659" s="2" t="s">
        <v>36</v>
      </c>
      <c r="K3659" s="2" t="s">
        <v>26</v>
      </c>
      <c r="L3659" s="2" t="s">
        <v>47</v>
      </c>
      <c r="M3659" s="4"/>
      <c r="N3659" s="5">
        <v>1</v>
      </c>
      <c r="O3659" s="6">
        <v>37.9</v>
      </c>
      <c r="P3659" s="6">
        <f t="shared" si="57"/>
        <v>37.9</v>
      </c>
    </row>
    <row r="3660" spans="1:16">
      <c r="A3660" s="2" t="s">
        <v>2726</v>
      </c>
      <c r="B3660" s="2" t="s">
        <v>2024</v>
      </c>
      <c r="C3660" s="2" t="s">
        <v>2025</v>
      </c>
      <c r="D3660" s="2" t="s">
        <v>70</v>
      </c>
      <c r="E3660" s="2" t="s">
        <v>2026</v>
      </c>
      <c r="F3660" s="2" t="s">
        <v>2027</v>
      </c>
      <c r="G3660" s="2" t="s">
        <v>204</v>
      </c>
      <c r="H3660" s="2" t="s">
        <v>74</v>
      </c>
      <c r="I3660" s="2" t="s">
        <v>65</v>
      </c>
      <c r="J3660" s="2" t="s">
        <v>36</v>
      </c>
      <c r="K3660" s="2" t="s">
        <v>26</v>
      </c>
      <c r="L3660" s="2" t="s">
        <v>47</v>
      </c>
      <c r="M3660" s="4"/>
      <c r="N3660" s="5">
        <v>1</v>
      </c>
      <c r="O3660" s="6">
        <v>37.9</v>
      </c>
      <c r="P3660" s="6">
        <f t="shared" si="57"/>
        <v>37.9</v>
      </c>
    </row>
    <row r="3661" spans="1:16">
      <c r="A3661" s="2" t="s">
        <v>2726</v>
      </c>
      <c r="B3661" s="2" t="s">
        <v>2702</v>
      </c>
      <c r="C3661" s="2" t="s">
        <v>2025</v>
      </c>
      <c r="D3661" s="2" t="s">
        <v>70</v>
      </c>
      <c r="E3661" s="2" t="s">
        <v>2026</v>
      </c>
      <c r="F3661" s="2" t="s">
        <v>2027</v>
      </c>
      <c r="G3661" s="2" t="s">
        <v>204</v>
      </c>
      <c r="H3661" s="2" t="s">
        <v>74</v>
      </c>
      <c r="I3661" s="2" t="s">
        <v>106</v>
      </c>
      <c r="J3661" s="2" t="s">
        <v>36</v>
      </c>
      <c r="K3661" s="2" t="s">
        <v>26</v>
      </c>
      <c r="L3661" s="2" t="s">
        <v>47</v>
      </c>
      <c r="M3661" s="4"/>
      <c r="N3661" s="5">
        <v>1</v>
      </c>
      <c r="O3661" s="6">
        <v>37.9</v>
      </c>
      <c r="P3661" s="6">
        <f t="shared" si="57"/>
        <v>37.9</v>
      </c>
    </row>
    <row r="3662" spans="1:16">
      <c r="A3662" s="2" t="s">
        <v>2726</v>
      </c>
      <c r="B3662" s="2" t="s">
        <v>2600</v>
      </c>
      <c r="C3662" s="2" t="s">
        <v>2025</v>
      </c>
      <c r="D3662" s="2" t="s">
        <v>70</v>
      </c>
      <c r="E3662" s="2" t="s">
        <v>2026</v>
      </c>
      <c r="F3662" s="2" t="s">
        <v>2027</v>
      </c>
      <c r="G3662" s="2" t="s">
        <v>204</v>
      </c>
      <c r="H3662" s="2" t="s">
        <v>74</v>
      </c>
      <c r="I3662" s="2" t="s">
        <v>24</v>
      </c>
      <c r="J3662" s="2" t="s">
        <v>36</v>
      </c>
      <c r="K3662" s="2" t="s">
        <v>26</v>
      </c>
      <c r="L3662" s="2" t="s">
        <v>47</v>
      </c>
      <c r="M3662" s="4"/>
      <c r="N3662" s="5">
        <v>1</v>
      </c>
      <c r="O3662" s="6">
        <v>37.9</v>
      </c>
      <c r="P3662" s="6">
        <f t="shared" si="57"/>
        <v>37.9</v>
      </c>
    </row>
    <row r="3663" spans="1:16">
      <c r="A3663" s="2" t="s">
        <v>2726</v>
      </c>
      <c r="B3663" s="2" t="s">
        <v>2049</v>
      </c>
      <c r="C3663" s="2" t="s">
        <v>2047</v>
      </c>
      <c r="D3663" s="2" t="s">
        <v>193</v>
      </c>
      <c r="E3663" s="2" t="s">
        <v>1920</v>
      </c>
      <c r="F3663" s="2" t="s">
        <v>2048</v>
      </c>
      <c r="G3663" s="2" t="s">
        <v>73</v>
      </c>
      <c r="H3663" s="2" t="s">
        <v>74</v>
      </c>
      <c r="I3663" s="2" t="s">
        <v>46</v>
      </c>
      <c r="J3663" s="2" t="s">
        <v>36</v>
      </c>
      <c r="K3663" s="2" t="s">
        <v>26</v>
      </c>
      <c r="L3663" s="2" t="s">
        <v>84</v>
      </c>
      <c r="M3663" s="4"/>
      <c r="N3663" s="5">
        <v>1</v>
      </c>
      <c r="O3663" s="6">
        <v>39.9</v>
      </c>
      <c r="P3663" s="6">
        <f t="shared" si="57"/>
        <v>39.9</v>
      </c>
    </row>
    <row r="3664" spans="1:16">
      <c r="A3664" s="2" t="s">
        <v>2726</v>
      </c>
      <c r="B3664" s="2" t="s">
        <v>2434</v>
      </c>
      <c r="C3664" s="2" t="s">
        <v>2435</v>
      </c>
      <c r="D3664" s="2" t="s">
        <v>193</v>
      </c>
      <c r="E3664" s="2" t="s">
        <v>2093</v>
      </c>
      <c r="F3664" s="2" t="s">
        <v>2436</v>
      </c>
      <c r="G3664" s="2" t="s">
        <v>53</v>
      </c>
      <c r="H3664" s="2" t="s">
        <v>74</v>
      </c>
      <c r="I3664" s="2" t="s">
        <v>46</v>
      </c>
      <c r="J3664" s="2" t="s">
        <v>36</v>
      </c>
      <c r="K3664" s="2" t="s">
        <v>26</v>
      </c>
      <c r="L3664" s="2" t="s">
        <v>84</v>
      </c>
      <c r="M3664" s="4"/>
      <c r="N3664" s="5">
        <v>1</v>
      </c>
      <c r="O3664" s="6">
        <v>32.9</v>
      </c>
      <c r="P3664" s="6">
        <f t="shared" si="57"/>
        <v>32.9</v>
      </c>
    </row>
    <row r="3665" spans="1:16">
      <c r="A3665" s="2" t="s">
        <v>2726</v>
      </c>
      <c r="B3665" s="2" t="s">
        <v>2437</v>
      </c>
      <c r="C3665" s="2" t="s">
        <v>2435</v>
      </c>
      <c r="D3665" s="2" t="s">
        <v>193</v>
      </c>
      <c r="E3665" s="2" t="s">
        <v>2093</v>
      </c>
      <c r="F3665" s="2" t="s">
        <v>2436</v>
      </c>
      <c r="G3665" s="2" t="s">
        <v>53</v>
      </c>
      <c r="H3665" s="2" t="s">
        <v>74</v>
      </c>
      <c r="I3665" s="2" t="s">
        <v>65</v>
      </c>
      <c r="J3665" s="2" t="s">
        <v>36</v>
      </c>
      <c r="K3665" s="2" t="s">
        <v>26</v>
      </c>
      <c r="L3665" s="2" t="s">
        <v>84</v>
      </c>
      <c r="M3665" s="4"/>
      <c r="N3665" s="5">
        <v>1</v>
      </c>
      <c r="O3665" s="6">
        <v>32.9</v>
      </c>
      <c r="P3665" s="6">
        <f t="shared" si="57"/>
        <v>32.9</v>
      </c>
    </row>
    <row r="3666" spans="1:16">
      <c r="A3666" s="2" t="s">
        <v>2726</v>
      </c>
      <c r="B3666" s="2" t="s">
        <v>2440</v>
      </c>
      <c r="C3666" s="2" t="s">
        <v>2058</v>
      </c>
      <c r="D3666" s="2" t="s">
        <v>193</v>
      </c>
      <c r="E3666" s="2" t="s">
        <v>611</v>
      </c>
      <c r="F3666" s="2" t="s">
        <v>2059</v>
      </c>
      <c r="G3666" s="2" t="s">
        <v>44</v>
      </c>
      <c r="H3666" s="2" t="s">
        <v>74</v>
      </c>
      <c r="I3666" s="2" t="s">
        <v>65</v>
      </c>
      <c r="J3666" s="2" t="s">
        <v>36</v>
      </c>
      <c r="K3666" s="2" t="s">
        <v>26</v>
      </c>
      <c r="L3666" s="2" t="s">
        <v>84</v>
      </c>
      <c r="M3666" s="4"/>
      <c r="N3666" s="5">
        <v>1</v>
      </c>
      <c r="O3666" s="6">
        <v>39.9</v>
      </c>
      <c r="P3666" s="6">
        <f t="shared" si="57"/>
        <v>39.9</v>
      </c>
    </row>
    <row r="3667" spans="1:16">
      <c r="A3667" s="2" t="s">
        <v>2726</v>
      </c>
      <c r="B3667" s="2" t="s">
        <v>2439</v>
      </c>
      <c r="C3667" s="2" t="s">
        <v>2058</v>
      </c>
      <c r="D3667" s="2" t="s">
        <v>193</v>
      </c>
      <c r="E3667" s="2" t="s">
        <v>611</v>
      </c>
      <c r="F3667" s="2" t="s">
        <v>2059</v>
      </c>
      <c r="G3667" s="2" t="s">
        <v>44</v>
      </c>
      <c r="H3667" s="2" t="s">
        <v>74</v>
      </c>
      <c r="I3667" s="2" t="s">
        <v>75</v>
      </c>
      <c r="J3667" s="2" t="s">
        <v>36</v>
      </c>
      <c r="K3667" s="2" t="s">
        <v>26</v>
      </c>
      <c r="L3667" s="2" t="s">
        <v>84</v>
      </c>
      <c r="M3667" s="4"/>
      <c r="N3667" s="5">
        <v>1</v>
      </c>
      <c r="O3667" s="6">
        <v>39.9</v>
      </c>
      <c r="P3667" s="6">
        <f t="shared" si="57"/>
        <v>39.9</v>
      </c>
    </row>
    <row r="3668" spans="1:16">
      <c r="A3668" s="2" t="s">
        <v>2726</v>
      </c>
      <c r="B3668" s="2" t="s">
        <v>2057</v>
      </c>
      <c r="C3668" s="2" t="s">
        <v>2058</v>
      </c>
      <c r="D3668" s="2" t="s">
        <v>193</v>
      </c>
      <c r="E3668" s="2" t="s">
        <v>611</v>
      </c>
      <c r="F3668" s="2" t="s">
        <v>2059</v>
      </c>
      <c r="G3668" s="2" t="s">
        <v>44</v>
      </c>
      <c r="H3668" s="2" t="s">
        <v>74</v>
      </c>
      <c r="I3668" s="2" t="s">
        <v>35</v>
      </c>
      <c r="J3668" s="2" t="s">
        <v>36</v>
      </c>
      <c r="K3668" s="2" t="s">
        <v>26</v>
      </c>
      <c r="L3668" s="2" t="s">
        <v>84</v>
      </c>
      <c r="M3668" s="4"/>
      <c r="N3668" s="5">
        <v>2</v>
      </c>
      <c r="O3668" s="6">
        <v>39.9</v>
      </c>
      <c r="P3668" s="6">
        <f t="shared" si="57"/>
        <v>79.8</v>
      </c>
    </row>
    <row r="3669" spans="1:16">
      <c r="A3669" s="2" t="s">
        <v>2731</v>
      </c>
      <c r="B3669" s="2" t="s">
        <v>1797</v>
      </c>
      <c r="C3669" s="2" t="s">
        <v>1792</v>
      </c>
      <c r="D3669" s="2" t="s">
        <v>1793</v>
      </c>
      <c r="E3669" s="2" t="s">
        <v>611</v>
      </c>
      <c r="F3669" s="2" t="s">
        <v>1794</v>
      </c>
      <c r="G3669" s="2" t="s">
        <v>44</v>
      </c>
      <c r="H3669" s="2" t="s">
        <v>726</v>
      </c>
      <c r="I3669" s="2" t="s">
        <v>35</v>
      </c>
      <c r="J3669" s="2" t="s">
        <v>25</v>
      </c>
      <c r="K3669" s="2" t="s">
        <v>26</v>
      </c>
      <c r="L3669" s="2" t="s">
        <v>1384</v>
      </c>
      <c r="M3669" s="4">
        <v>24</v>
      </c>
      <c r="N3669" s="5">
        <v>2</v>
      </c>
      <c r="O3669" s="6">
        <v>49.9</v>
      </c>
      <c r="P3669" s="6">
        <f t="shared" si="57"/>
        <v>99.8</v>
      </c>
    </row>
    <row r="3670" spans="1:16">
      <c r="A3670" s="2" t="s">
        <v>2731</v>
      </c>
      <c r="B3670" s="2" t="s">
        <v>2202</v>
      </c>
      <c r="C3670" s="2" t="s">
        <v>1792</v>
      </c>
      <c r="D3670" s="2" t="s">
        <v>1793</v>
      </c>
      <c r="E3670" s="2" t="s">
        <v>611</v>
      </c>
      <c r="F3670" s="2" t="s">
        <v>1794</v>
      </c>
      <c r="G3670" s="2" t="s">
        <v>44</v>
      </c>
      <c r="H3670" s="2" t="s">
        <v>726</v>
      </c>
      <c r="I3670" s="2" t="s">
        <v>75</v>
      </c>
      <c r="J3670" s="2" t="s">
        <v>25</v>
      </c>
      <c r="K3670" s="2" t="s">
        <v>26</v>
      </c>
      <c r="L3670" s="2" t="s">
        <v>1384</v>
      </c>
      <c r="M3670" s="4"/>
      <c r="N3670" s="5">
        <v>1</v>
      </c>
      <c r="O3670" s="6">
        <v>49.9</v>
      </c>
      <c r="P3670" s="6">
        <f t="shared" si="57"/>
        <v>49.9</v>
      </c>
    </row>
    <row r="3671" spans="1:16">
      <c r="A3671" s="2" t="s">
        <v>2731</v>
      </c>
      <c r="B3671" s="2" t="s">
        <v>1795</v>
      </c>
      <c r="C3671" s="2" t="s">
        <v>1792</v>
      </c>
      <c r="D3671" s="2" t="s">
        <v>1793</v>
      </c>
      <c r="E3671" s="2" t="s">
        <v>611</v>
      </c>
      <c r="F3671" s="2" t="s">
        <v>1794</v>
      </c>
      <c r="G3671" s="2" t="s">
        <v>44</v>
      </c>
      <c r="H3671" s="2" t="s">
        <v>726</v>
      </c>
      <c r="I3671" s="2" t="s">
        <v>24</v>
      </c>
      <c r="J3671" s="2" t="s">
        <v>25</v>
      </c>
      <c r="K3671" s="2" t="s">
        <v>26</v>
      </c>
      <c r="L3671" s="2" t="s">
        <v>1384</v>
      </c>
      <c r="M3671" s="4"/>
      <c r="N3671" s="5">
        <v>1</v>
      </c>
      <c r="O3671" s="6">
        <v>49.9</v>
      </c>
      <c r="P3671" s="6">
        <f t="shared" si="57"/>
        <v>49.9</v>
      </c>
    </row>
    <row r="3672" spans="1:16">
      <c r="A3672" s="2" t="s">
        <v>2731</v>
      </c>
      <c r="B3672" s="2" t="s">
        <v>1791</v>
      </c>
      <c r="C3672" s="2" t="s">
        <v>1792</v>
      </c>
      <c r="D3672" s="2" t="s">
        <v>1793</v>
      </c>
      <c r="E3672" s="2" t="s">
        <v>611</v>
      </c>
      <c r="F3672" s="2" t="s">
        <v>1794</v>
      </c>
      <c r="G3672" s="2" t="s">
        <v>44</v>
      </c>
      <c r="H3672" s="2" t="s">
        <v>726</v>
      </c>
      <c r="I3672" s="2" t="s">
        <v>106</v>
      </c>
      <c r="J3672" s="2" t="s">
        <v>25</v>
      </c>
      <c r="K3672" s="2" t="s">
        <v>26</v>
      </c>
      <c r="L3672" s="2" t="s">
        <v>1384</v>
      </c>
      <c r="M3672" s="4"/>
      <c r="N3672" s="5">
        <v>1</v>
      </c>
      <c r="O3672" s="6">
        <v>49.9</v>
      </c>
      <c r="P3672" s="6">
        <f t="shared" si="57"/>
        <v>49.9</v>
      </c>
    </row>
    <row r="3673" spans="1:16">
      <c r="A3673" s="2" t="s">
        <v>2731</v>
      </c>
      <c r="B3673" s="2" t="s">
        <v>1796</v>
      </c>
      <c r="C3673" s="2" t="s">
        <v>1792</v>
      </c>
      <c r="D3673" s="2" t="s">
        <v>1793</v>
      </c>
      <c r="E3673" s="2" t="s">
        <v>611</v>
      </c>
      <c r="F3673" s="2" t="s">
        <v>1794</v>
      </c>
      <c r="G3673" s="2" t="s">
        <v>44</v>
      </c>
      <c r="H3673" s="2" t="s">
        <v>726</v>
      </c>
      <c r="I3673" s="2" t="s">
        <v>65</v>
      </c>
      <c r="J3673" s="2" t="s">
        <v>25</v>
      </c>
      <c r="K3673" s="2" t="s">
        <v>26</v>
      </c>
      <c r="L3673" s="2" t="s">
        <v>1384</v>
      </c>
      <c r="M3673" s="4"/>
      <c r="N3673" s="5">
        <v>2</v>
      </c>
      <c r="O3673" s="6">
        <v>49.9</v>
      </c>
      <c r="P3673" s="6">
        <f t="shared" si="57"/>
        <v>99.8</v>
      </c>
    </row>
    <row r="3674" spans="1:16">
      <c r="A3674" s="2" t="s">
        <v>2731</v>
      </c>
      <c r="B3674" s="2" t="s">
        <v>1798</v>
      </c>
      <c r="C3674" s="2" t="s">
        <v>1792</v>
      </c>
      <c r="D3674" s="2" t="s">
        <v>1793</v>
      </c>
      <c r="E3674" s="2" t="s">
        <v>611</v>
      </c>
      <c r="F3674" s="2" t="s">
        <v>1794</v>
      </c>
      <c r="G3674" s="2" t="s">
        <v>44</v>
      </c>
      <c r="H3674" s="2" t="s">
        <v>726</v>
      </c>
      <c r="I3674" s="2" t="s">
        <v>46</v>
      </c>
      <c r="J3674" s="2" t="s">
        <v>25</v>
      </c>
      <c r="K3674" s="2" t="s">
        <v>26</v>
      </c>
      <c r="L3674" s="2" t="s">
        <v>1384</v>
      </c>
      <c r="M3674" s="4"/>
      <c r="N3674" s="5">
        <v>2</v>
      </c>
      <c r="O3674" s="6">
        <v>49.9</v>
      </c>
      <c r="P3674" s="6">
        <f t="shared" si="57"/>
        <v>99.8</v>
      </c>
    </row>
    <row r="3675" spans="1:16">
      <c r="A3675" s="2" t="s">
        <v>2731</v>
      </c>
      <c r="B3675" s="2" t="s">
        <v>1805</v>
      </c>
      <c r="C3675" s="2" t="s">
        <v>1792</v>
      </c>
      <c r="D3675" s="2" t="s">
        <v>1793</v>
      </c>
      <c r="E3675" s="2" t="s">
        <v>1800</v>
      </c>
      <c r="F3675" s="2" t="s">
        <v>1801</v>
      </c>
      <c r="G3675" s="2" t="s">
        <v>73</v>
      </c>
      <c r="H3675" s="2" t="s">
        <v>726</v>
      </c>
      <c r="I3675" s="2" t="s">
        <v>46</v>
      </c>
      <c r="J3675" s="2" t="s">
        <v>25</v>
      </c>
      <c r="K3675" s="2" t="s">
        <v>26</v>
      </c>
      <c r="L3675" s="2" t="s">
        <v>1384</v>
      </c>
      <c r="M3675" s="4"/>
      <c r="N3675" s="5">
        <v>2</v>
      </c>
      <c r="O3675" s="6">
        <v>49.9</v>
      </c>
      <c r="P3675" s="6">
        <f t="shared" si="57"/>
        <v>99.8</v>
      </c>
    </row>
    <row r="3676" spans="1:16">
      <c r="A3676" s="2" t="s">
        <v>2731</v>
      </c>
      <c r="B3676" s="2" t="s">
        <v>1802</v>
      </c>
      <c r="C3676" s="2" t="s">
        <v>1792</v>
      </c>
      <c r="D3676" s="2" t="s">
        <v>1793</v>
      </c>
      <c r="E3676" s="2" t="s">
        <v>1800</v>
      </c>
      <c r="F3676" s="2" t="s">
        <v>1801</v>
      </c>
      <c r="G3676" s="2" t="s">
        <v>73</v>
      </c>
      <c r="H3676" s="2" t="s">
        <v>726</v>
      </c>
      <c r="I3676" s="2" t="s">
        <v>65</v>
      </c>
      <c r="J3676" s="2" t="s">
        <v>25</v>
      </c>
      <c r="K3676" s="2" t="s">
        <v>26</v>
      </c>
      <c r="L3676" s="2" t="s">
        <v>1384</v>
      </c>
      <c r="M3676" s="4"/>
      <c r="N3676" s="5">
        <v>1</v>
      </c>
      <c r="O3676" s="6">
        <v>49.9</v>
      </c>
      <c r="P3676" s="6">
        <f t="shared" si="57"/>
        <v>49.9</v>
      </c>
    </row>
    <row r="3677" spans="1:16">
      <c r="A3677" s="2" t="s">
        <v>2731</v>
      </c>
      <c r="B3677" s="2" t="s">
        <v>1804</v>
      </c>
      <c r="C3677" s="2" t="s">
        <v>1792</v>
      </c>
      <c r="D3677" s="2" t="s">
        <v>1793</v>
      </c>
      <c r="E3677" s="2" t="s">
        <v>1800</v>
      </c>
      <c r="F3677" s="2" t="s">
        <v>1801</v>
      </c>
      <c r="G3677" s="2" t="s">
        <v>73</v>
      </c>
      <c r="H3677" s="2" t="s">
        <v>726</v>
      </c>
      <c r="I3677" s="2" t="s">
        <v>106</v>
      </c>
      <c r="J3677" s="2" t="s">
        <v>25</v>
      </c>
      <c r="K3677" s="2" t="s">
        <v>26</v>
      </c>
      <c r="L3677" s="2" t="s">
        <v>1384</v>
      </c>
      <c r="M3677" s="4"/>
      <c r="N3677" s="5">
        <v>2</v>
      </c>
      <c r="O3677" s="6">
        <v>49.9</v>
      </c>
      <c r="P3677" s="6">
        <f t="shared" si="57"/>
        <v>99.8</v>
      </c>
    </row>
    <row r="3678" spans="1:16">
      <c r="A3678" s="2" t="s">
        <v>2731</v>
      </c>
      <c r="B3678" s="2" t="s">
        <v>1803</v>
      </c>
      <c r="C3678" s="2" t="s">
        <v>1792</v>
      </c>
      <c r="D3678" s="2" t="s">
        <v>1793</v>
      </c>
      <c r="E3678" s="2" t="s">
        <v>1800</v>
      </c>
      <c r="F3678" s="2" t="s">
        <v>1801</v>
      </c>
      <c r="G3678" s="2" t="s">
        <v>73</v>
      </c>
      <c r="H3678" s="2" t="s">
        <v>726</v>
      </c>
      <c r="I3678" s="2" t="s">
        <v>24</v>
      </c>
      <c r="J3678" s="2" t="s">
        <v>25</v>
      </c>
      <c r="K3678" s="2" t="s">
        <v>26</v>
      </c>
      <c r="L3678" s="2" t="s">
        <v>1384</v>
      </c>
      <c r="M3678" s="4"/>
      <c r="N3678" s="5">
        <v>2</v>
      </c>
      <c r="O3678" s="6">
        <v>49.9</v>
      </c>
      <c r="P3678" s="6">
        <f t="shared" si="57"/>
        <v>99.8</v>
      </c>
    </row>
    <row r="3679" spans="1:16">
      <c r="A3679" s="2" t="s">
        <v>2731</v>
      </c>
      <c r="B3679" s="2" t="s">
        <v>1799</v>
      </c>
      <c r="C3679" s="2" t="s">
        <v>1792</v>
      </c>
      <c r="D3679" s="2" t="s">
        <v>1793</v>
      </c>
      <c r="E3679" s="2" t="s">
        <v>1800</v>
      </c>
      <c r="F3679" s="2" t="s">
        <v>1801</v>
      </c>
      <c r="G3679" s="2" t="s">
        <v>73</v>
      </c>
      <c r="H3679" s="2" t="s">
        <v>726</v>
      </c>
      <c r="I3679" s="2" t="s">
        <v>35</v>
      </c>
      <c r="J3679" s="2" t="s">
        <v>25</v>
      </c>
      <c r="K3679" s="2" t="s">
        <v>26</v>
      </c>
      <c r="L3679" s="2" t="s">
        <v>1384</v>
      </c>
      <c r="M3679" s="4"/>
      <c r="N3679" s="5">
        <v>1</v>
      </c>
      <c r="O3679" s="6">
        <v>49.9</v>
      </c>
      <c r="P3679" s="6">
        <f t="shared" si="57"/>
        <v>49.9</v>
      </c>
    </row>
    <row r="3680" spans="1:16">
      <c r="A3680" s="2" t="s">
        <v>2731</v>
      </c>
      <c r="B3680" s="2" t="s">
        <v>1380</v>
      </c>
      <c r="C3680" s="2" t="s">
        <v>1381</v>
      </c>
      <c r="D3680" s="2" t="s">
        <v>1382</v>
      </c>
      <c r="E3680" s="2" t="s">
        <v>611</v>
      </c>
      <c r="F3680" s="2" t="s">
        <v>1383</v>
      </c>
      <c r="G3680" s="2" t="s">
        <v>44</v>
      </c>
      <c r="H3680" s="2" t="s">
        <v>726</v>
      </c>
      <c r="I3680" s="2" t="s">
        <v>35</v>
      </c>
      <c r="J3680" s="2" t="s">
        <v>25</v>
      </c>
      <c r="K3680" s="2" t="s">
        <v>26</v>
      </c>
      <c r="L3680" s="2" t="s">
        <v>1384</v>
      </c>
      <c r="M3680" s="4"/>
      <c r="N3680" s="5">
        <v>2</v>
      </c>
      <c r="O3680" s="6">
        <v>34.9</v>
      </c>
      <c r="P3680" s="6">
        <f t="shared" si="57"/>
        <v>69.8</v>
      </c>
    </row>
    <row r="3681" spans="1:16">
      <c r="A3681" s="2" t="s">
        <v>2731</v>
      </c>
      <c r="B3681" s="2" t="s">
        <v>1809</v>
      </c>
      <c r="C3681" s="2" t="s">
        <v>1381</v>
      </c>
      <c r="D3681" s="2" t="s">
        <v>1382</v>
      </c>
      <c r="E3681" s="2" t="s">
        <v>611</v>
      </c>
      <c r="F3681" s="2" t="s">
        <v>1383</v>
      </c>
      <c r="G3681" s="2" t="s">
        <v>44</v>
      </c>
      <c r="H3681" s="2" t="s">
        <v>726</v>
      </c>
      <c r="I3681" s="2" t="s">
        <v>75</v>
      </c>
      <c r="J3681" s="2" t="s">
        <v>25</v>
      </c>
      <c r="K3681" s="2" t="s">
        <v>26</v>
      </c>
      <c r="L3681" s="2" t="s">
        <v>1384</v>
      </c>
      <c r="M3681" s="4"/>
      <c r="N3681" s="5">
        <v>2</v>
      </c>
      <c r="O3681" s="6">
        <v>34.9</v>
      </c>
      <c r="P3681" s="6">
        <f t="shared" si="57"/>
        <v>69.8</v>
      </c>
    </row>
    <row r="3682" spans="1:16">
      <c r="A3682" s="2" t="s">
        <v>2731</v>
      </c>
      <c r="B3682" s="2" t="s">
        <v>1810</v>
      </c>
      <c r="C3682" s="2" t="s">
        <v>1381</v>
      </c>
      <c r="D3682" s="2" t="s">
        <v>1382</v>
      </c>
      <c r="E3682" s="2" t="s">
        <v>611</v>
      </c>
      <c r="F3682" s="2" t="s">
        <v>1383</v>
      </c>
      <c r="G3682" s="2" t="s">
        <v>44</v>
      </c>
      <c r="H3682" s="2" t="s">
        <v>726</v>
      </c>
      <c r="I3682" s="2" t="s">
        <v>46</v>
      </c>
      <c r="J3682" s="2" t="s">
        <v>25</v>
      </c>
      <c r="K3682" s="2" t="s">
        <v>26</v>
      </c>
      <c r="L3682" s="2" t="s">
        <v>1384</v>
      </c>
      <c r="M3682" s="4"/>
      <c r="N3682" s="5">
        <v>2</v>
      </c>
      <c r="O3682" s="6">
        <v>34.9</v>
      </c>
      <c r="P3682" s="6">
        <f t="shared" si="57"/>
        <v>69.8</v>
      </c>
    </row>
    <row r="3683" spans="1:16">
      <c r="A3683" s="2" t="s">
        <v>2731</v>
      </c>
      <c r="B3683" s="2" t="s">
        <v>1816</v>
      </c>
      <c r="C3683" s="2" t="s">
        <v>1381</v>
      </c>
      <c r="D3683" s="2" t="s">
        <v>1382</v>
      </c>
      <c r="E3683" s="2" t="s">
        <v>1362</v>
      </c>
      <c r="F3683" s="2" t="s">
        <v>1812</v>
      </c>
      <c r="G3683" s="2" t="s">
        <v>79</v>
      </c>
      <c r="H3683" s="2" t="s">
        <v>726</v>
      </c>
      <c r="I3683" s="2" t="s">
        <v>46</v>
      </c>
      <c r="J3683" s="2" t="s">
        <v>25</v>
      </c>
      <c r="K3683" s="2" t="s">
        <v>26</v>
      </c>
      <c r="L3683" s="2" t="s">
        <v>1384</v>
      </c>
      <c r="M3683" s="4"/>
      <c r="N3683" s="5">
        <v>2</v>
      </c>
      <c r="O3683" s="6">
        <v>34.9</v>
      </c>
      <c r="P3683" s="6">
        <f t="shared" si="57"/>
        <v>69.8</v>
      </c>
    </row>
    <row r="3684" spans="1:16">
      <c r="A3684" s="2" t="s">
        <v>2731</v>
      </c>
      <c r="B3684" s="2" t="s">
        <v>1813</v>
      </c>
      <c r="C3684" s="2" t="s">
        <v>1381</v>
      </c>
      <c r="D3684" s="2" t="s">
        <v>1382</v>
      </c>
      <c r="E3684" s="2" t="s">
        <v>1362</v>
      </c>
      <c r="F3684" s="2" t="s">
        <v>1812</v>
      </c>
      <c r="G3684" s="2" t="s">
        <v>79</v>
      </c>
      <c r="H3684" s="2" t="s">
        <v>726</v>
      </c>
      <c r="I3684" s="2" t="s">
        <v>65</v>
      </c>
      <c r="J3684" s="2" t="s">
        <v>25</v>
      </c>
      <c r="K3684" s="2" t="s">
        <v>26</v>
      </c>
      <c r="L3684" s="2" t="s">
        <v>1384</v>
      </c>
      <c r="M3684" s="4"/>
      <c r="N3684" s="5">
        <v>2</v>
      </c>
      <c r="O3684" s="6">
        <v>34.9</v>
      </c>
      <c r="P3684" s="6">
        <f t="shared" si="57"/>
        <v>69.8</v>
      </c>
    </row>
    <row r="3685" spans="1:16">
      <c r="A3685" s="2" t="s">
        <v>2731</v>
      </c>
      <c r="B3685" s="2" t="s">
        <v>1811</v>
      </c>
      <c r="C3685" s="2" t="s">
        <v>1381</v>
      </c>
      <c r="D3685" s="2" t="s">
        <v>1382</v>
      </c>
      <c r="E3685" s="2" t="s">
        <v>1362</v>
      </c>
      <c r="F3685" s="2" t="s">
        <v>1812</v>
      </c>
      <c r="G3685" s="2" t="s">
        <v>79</v>
      </c>
      <c r="H3685" s="2" t="s">
        <v>726</v>
      </c>
      <c r="I3685" s="2" t="s">
        <v>75</v>
      </c>
      <c r="J3685" s="2" t="s">
        <v>25</v>
      </c>
      <c r="K3685" s="2" t="s">
        <v>26</v>
      </c>
      <c r="L3685" s="2" t="s">
        <v>1384</v>
      </c>
      <c r="M3685" s="4"/>
      <c r="N3685" s="5">
        <v>1</v>
      </c>
      <c r="O3685" s="6">
        <v>34.9</v>
      </c>
      <c r="P3685" s="6">
        <f t="shared" si="57"/>
        <v>34.9</v>
      </c>
    </row>
    <row r="3686" spans="1:16">
      <c r="A3686" s="2" t="s">
        <v>2731</v>
      </c>
      <c r="B3686" s="2" t="s">
        <v>1814</v>
      </c>
      <c r="C3686" s="2" t="s">
        <v>1381</v>
      </c>
      <c r="D3686" s="2" t="s">
        <v>1382</v>
      </c>
      <c r="E3686" s="2" t="s">
        <v>1362</v>
      </c>
      <c r="F3686" s="2" t="s">
        <v>1812</v>
      </c>
      <c r="G3686" s="2" t="s">
        <v>79</v>
      </c>
      <c r="H3686" s="2" t="s">
        <v>726</v>
      </c>
      <c r="I3686" s="2" t="s">
        <v>35</v>
      </c>
      <c r="J3686" s="2" t="s">
        <v>25</v>
      </c>
      <c r="K3686" s="2" t="s">
        <v>26</v>
      </c>
      <c r="L3686" s="2" t="s">
        <v>1384</v>
      </c>
      <c r="M3686" s="4"/>
      <c r="N3686" s="5">
        <v>2</v>
      </c>
      <c r="O3686" s="6">
        <v>34.9</v>
      </c>
      <c r="P3686" s="6">
        <f t="shared" si="57"/>
        <v>69.8</v>
      </c>
    </row>
    <row r="3687" spans="1:16">
      <c r="A3687" s="2" t="s">
        <v>2731</v>
      </c>
      <c r="B3687" s="2" t="s">
        <v>2204</v>
      </c>
      <c r="C3687" s="2" t="s">
        <v>1381</v>
      </c>
      <c r="D3687" s="2" t="s">
        <v>1382</v>
      </c>
      <c r="E3687" s="2" t="s">
        <v>1362</v>
      </c>
      <c r="F3687" s="2" t="s">
        <v>1812</v>
      </c>
      <c r="G3687" s="2" t="s">
        <v>79</v>
      </c>
      <c r="H3687" s="2" t="s">
        <v>726</v>
      </c>
      <c r="I3687" s="2" t="s">
        <v>24</v>
      </c>
      <c r="J3687" s="2" t="s">
        <v>25</v>
      </c>
      <c r="K3687" s="2" t="s">
        <v>26</v>
      </c>
      <c r="L3687" s="2" t="s">
        <v>1384</v>
      </c>
      <c r="M3687" s="4"/>
      <c r="N3687" s="5">
        <v>2</v>
      </c>
      <c r="O3687" s="6">
        <v>34.9</v>
      </c>
      <c r="P3687" s="6">
        <f t="shared" si="57"/>
        <v>69.8</v>
      </c>
    </row>
    <row r="3688" spans="1:16">
      <c r="A3688" s="2" t="s">
        <v>2731</v>
      </c>
      <c r="B3688" s="2" t="s">
        <v>1815</v>
      </c>
      <c r="C3688" s="2" t="s">
        <v>1381</v>
      </c>
      <c r="D3688" s="2" t="s">
        <v>1382</v>
      </c>
      <c r="E3688" s="2" t="s">
        <v>1362</v>
      </c>
      <c r="F3688" s="2" t="s">
        <v>1812</v>
      </c>
      <c r="G3688" s="2" t="s">
        <v>79</v>
      </c>
      <c r="H3688" s="2" t="s">
        <v>726</v>
      </c>
      <c r="I3688" s="2" t="s">
        <v>106</v>
      </c>
      <c r="J3688" s="2" t="s">
        <v>25</v>
      </c>
      <c r="K3688" s="2" t="s">
        <v>26</v>
      </c>
      <c r="L3688" s="2" t="s">
        <v>1384</v>
      </c>
      <c r="M3688" s="4"/>
      <c r="N3688" s="5">
        <v>2</v>
      </c>
      <c r="O3688" s="6">
        <v>34.9</v>
      </c>
      <c r="P3688" s="6">
        <f t="shared" si="57"/>
        <v>69.8</v>
      </c>
    </row>
    <row r="3689" spans="1:16">
      <c r="A3689" s="2" t="s">
        <v>2731</v>
      </c>
      <c r="B3689" s="2" t="s">
        <v>1843</v>
      </c>
      <c r="C3689" s="2" t="s">
        <v>1832</v>
      </c>
      <c r="D3689" s="2" t="s">
        <v>1793</v>
      </c>
      <c r="E3689" s="2" t="s">
        <v>1800</v>
      </c>
      <c r="F3689" s="2" t="s">
        <v>1839</v>
      </c>
      <c r="G3689" s="2" t="s">
        <v>73</v>
      </c>
      <c r="H3689" s="2" t="s">
        <v>64</v>
      </c>
      <c r="I3689" s="2" t="s">
        <v>106</v>
      </c>
      <c r="J3689" s="2" t="s">
        <v>36</v>
      </c>
      <c r="K3689" s="2" t="s">
        <v>26</v>
      </c>
      <c r="L3689" s="2" t="s">
        <v>1384</v>
      </c>
      <c r="M3689" s="4"/>
      <c r="N3689" s="5">
        <v>2</v>
      </c>
      <c r="O3689" s="6">
        <v>39.9</v>
      </c>
      <c r="P3689" s="6">
        <f t="shared" si="57"/>
        <v>79.8</v>
      </c>
    </row>
    <row r="3690" spans="1:16">
      <c r="A3690" s="2" t="s">
        <v>2731</v>
      </c>
      <c r="B3690" s="2" t="s">
        <v>1842</v>
      </c>
      <c r="C3690" s="2" t="s">
        <v>1832</v>
      </c>
      <c r="D3690" s="2" t="s">
        <v>1793</v>
      </c>
      <c r="E3690" s="2" t="s">
        <v>1800</v>
      </c>
      <c r="F3690" s="2" t="s">
        <v>1839</v>
      </c>
      <c r="G3690" s="2" t="s">
        <v>73</v>
      </c>
      <c r="H3690" s="2" t="s">
        <v>64</v>
      </c>
      <c r="I3690" s="2" t="s">
        <v>24</v>
      </c>
      <c r="J3690" s="2" t="s">
        <v>36</v>
      </c>
      <c r="K3690" s="2" t="s">
        <v>26</v>
      </c>
      <c r="L3690" s="2" t="s">
        <v>1384</v>
      </c>
      <c r="M3690" s="4"/>
      <c r="N3690" s="5">
        <v>1</v>
      </c>
      <c r="O3690" s="6">
        <v>39.9</v>
      </c>
      <c r="P3690" s="6">
        <f t="shared" si="57"/>
        <v>39.9</v>
      </c>
    </row>
    <row r="3691" spans="1:16">
      <c r="A3691" s="2" t="s">
        <v>2731</v>
      </c>
      <c r="B3691" s="2" t="s">
        <v>1840</v>
      </c>
      <c r="C3691" s="2" t="s">
        <v>1832</v>
      </c>
      <c r="D3691" s="2" t="s">
        <v>1793</v>
      </c>
      <c r="E3691" s="2" t="s">
        <v>1800</v>
      </c>
      <c r="F3691" s="2" t="s">
        <v>1839</v>
      </c>
      <c r="G3691" s="2" t="s">
        <v>73</v>
      </c>
      <c r="H3691" s="2" t="s">
        <v>64</v>
      </c>
      <c r="I3691" s="2" t="s">
        <v>35</v>
      </c>
      <c r="J3691" s="2" t="s">
        <v>36</v>
      </c>
      <c r="K3691" s="2" t="s">
        <v>26</v>
      </c>
      <c r="L3691" s="2" t="s">
        <v>1384</v>
      </c>
      <c r="M3691" s="4"/>
      <c r="N3691" s="5">
        <v>2</v>
      </c>
      <c r="O3691" s="6">
        <v>39.9</v>
      </c>
      <c r="P3691" s="6">
        <f t="shared" si="57"/>
        <v>79.8</v>
      </c>
    </row>
    <row r="3692" spans="1:16">
      <c r="A3692" s="2" t="s">
        <v>2731</v>
      </c>
      <c r="B3692" s="2" t="s">
        <v>1841</v>
      </c>
      <c r="C3692" s="2" t="s">
        <v>1832</v>
      </c>
      <c r="D3692" s="2" t="s">
        <v>1793</v>
      </c>
      <c r="E3692" s="2" t="s">
        <v>1800</v>
      </c>
      <c r="F3692" s="2" t="s">
        <v>1839</v>
      </c>
      <c r="G3692" s="2" t="s">
        <v>73</v>
      </c>
      <c r="H3692" s="2" t="s">
        <v>64</v>
      </c>
      <c r="I3692" s="2" t="s">
        <v>75</v>
      </c>
      <c r="J3692" s="2" t="s">
        <v>36</v>
      </c>
      <c r="K3692" s="2" t="s">
        <v>26</v>
      </c>
      <c r="L3692" s="2" t="s">
        <v>1384</v>
      </c>
      <c r="M3692" s="4"/>
      <c r="N3692" s="5">
        <v>2</v>
      </c>
      <c r="O3692" s="6">
        <v>39.9</v>
      </c>
      <c r="P3692" s="6">
        <f t="shared" si="57"/>
        <v>79.8</v>
      </c>
    </row>
    <row r="3693" spans="1:16">
      <c r="A3693" s="2" t="s">
        <v>2731</v>
      </c>
      <c r="B3693" s="2" t="s">
        <v>1838</v>
      </c>
      <c r="C3693" s="2" t="s">
        <v>1832</v>
      </c>
      <c r="D3693" s="2" t="s">
        <v>1793</v>
      </c>
      <c r="E3693" s="2" t="s">
        <v>1800</v>
      </c>
      <c r="F3693" s="2" t="s">
        <v>1839</v>
      </c>
      <c r="G3693" s="2" t="s">
        <v>73</v>
      </c>
      <c r="H3693" s="2" t="s">
        <v>64</v>
      </c>
      <c r="I3693" s="2" t="s">
        <v>65</v>
      </c>
      <c r="J3693" s="2" t="s">
        <v>36</v>
      </c>
      <c r="K3693" s="2" t="s">
        <v>26</v>
      </c>
      <c r="L3693" s="2" t="s">
        <v>1384</v>
      </c>
      <c r="M3693" s="4"/>
      <c r="N3693" s="5">
        <v>3</v>
      </c>
      <c r="O3693" s="6">
        <v>39.9</v>
      </c>
      <c r="P3693" s="6">
        <f t="shared" si="57"/>
        <v>119.69999999999999</v>
      </c>
    </row>
    <row r="3694" spans="1:16">
      <c r="A3694" s="2" t="s">
        <v>2731</v>
      </c>
      <c r="B3694" s="2" t="s">
        <v>1844</v>
      </c>
      <c r="C3694" s="2" t="s">
        <v>1832</v>
      </c>
      <c r="D3694" s="2" t="s">
        <v>1793</v>
      </c>
      <c r="E3694" s="2" t="s">
        <v>1800</v>
      </c>
      <c r="F3694" s="2" t="s">
        <v>1839</v>
      </c>
      <c r="G3694" s="2" t="s">
        <v>73</v>
      </c>
      <c r="H3694" s="2" t="s">
        <v>64</v>
      </c>
      <c r="I3694" s="2" t="s">
        <v>46</v>
      </c>
      <c r="J3694" s="2" t="s">
        <v>36</v>
      </c>
      <c r="K3694" s="2" t="s">
        <v>26</v>
      </c>
      <c r="L3694" s="2" t="s">
        <v>1384</v>
      </c>
      <c r="M3694" s="4"/>
      <c r="N3694" s="5">
        <v>2</v>
      </c>
      <c r="O3694" s="6">
        <v>39.9</v>
      </c>
      <c r="P3694" s="6">
        <f t="shared" si="57"/>
        <v>79.8</v>
      </c>
    </row>
    <row r="3695" spans="1:16">
      <c r="A3695" s="2" t="s">
        <v>2731</v>
      </c>
      <c r="B3695" s="2" t="s">
        <v>2298</v>
      </c>
      <c r="C3695" s="2" t="s">
        <v>2296</v>
      </c>
      <c r="D3695" s="2" t="s">
        <v>41</v>
      </c>
      <c r="E3695" s="2" t="s">
        <v>2063</v>
      </c>
      <c r="F3695" s="2" t="s">
        <v>2297</v>
      </c>
      <c r="G3695" s="2" t="s">
        <v>497</v>
      </c>
      <c r="H3695" s="2" t="s">
        <v>726</v>
      </c>
      <c r="I3695" s="2" t="s">
        <v>65</v>
      </c>
      <c r="J3695" s="2" t="s">
        <v>25</v>
      </c>
      <c r="K3695" s="2" t="s">
        <v>26</v>
      </c>
      <c r="L3695" s="2" t="s">
        <v>47</v>
      </c>
      <c r="M3695" s="4"/>
      <c r="N3695" s="5">
        <v>1</v>
      </c>
      <c r="O3695" s="6">
        <v>49.9</v>
      </c>
      <c r="P3695" s="6">
        <f t="shared" si="57"/>
        <v>49.9</v>
      </c>
    </row>
    <row r="3696" spans="1:16">
      <c r="A3696" s="2" t="s">
        <v>2731</v>
      </c>
      <c r="B3696" s="2" t="s">
        <v>2295</v>
      </c>
      <c r="C3696" s="2" t="s">
        <v>2296</v>
      </c>
      <c r="D3696" s="2" t="s">
        <v>41</v>
      </c>
      <c r="E3696" s="2" t="s">
        <v>2063</v>
      </c>
      <c r="F3696" s="2" t="s">
        <v>2297</v>
      </c>
      <c r="G3696" s="2" t="s">
        <v>497</v>
      </c>
      <c r="H3696" s="2" t="s">
        <v>726</v>
      </c>
      <c r="I3696" s="2" t="s">
        <v>46</v>
      </c>
      <c r="J3696" s="2" t="s">
        <v>25</v>
      </c>
      <c r="K3696" s="2" t="s">
        <v>26</v>
      </c>
      <c r="L3696" s="2" t="s">
        <v>47</v>
      </c>
      <c r="M3696" s="4"/>
      <c r="N3696" s="5">
        <v>1</v>
      </c>
      <c r="O3696" s="6">
        <v>49.9</v>
      </c>
      <c r="P3696" s="6">
        <f t="shared" si="57"/>
        <v>49.9</v>
      </c>
    </row>
    <row r="3697" spans="1:16">
      <c r="A3697" s="2" t="s">
        <v>2731</v>
      </c>
      <c r="B3697" s="2" t="s">
        <v>2695</v>
      </c>
      <c r="C3697" s="2" t="s">
        <v>2296</v>
      </c>
      <c r="D3697" s="2" t="s">
        <v>41</v>
      </c>
      <c r="E3697" s="2" t="s">
        <v>2063</v>
      </c>
      <c r="F3697" s="2" t="s">
        <v>2297</v>
      </c>
      <c r="G3697" s="2" t="s">
        <v>497</v>
      </c>
      <c r="H3697" s="2" t="s">
        <v>726</v>
      </c>
      <c r="I3697" s="2" t="s">
        <v>35</v>
      </c>
      <c r="J3697" s="2" t="s">
        <v>25</v>
      </c>
      <c r="K3697" s="2" t="s">
        <v>26</v>
      </c>
      <c r="L3697" s="2" t="s">
        <v>47</v>
      </c>
      <c r="M3697" s="4"/>
      <c r="N3697" s="5">
        <v>1</v>
      </c>
      <c r="O3697" s="6">
        <v>49.9</v>
      </c>
      <c r="P3697" s="6">
        <f t="shared" si="57"/>
        <v>49.9</v>
      </c>
    </row>
    <row r="3698" spans="1:16">
      <c r="A3698" s="2" t="s">
        <v>2731</v>
      </c>
      <c r="B3698" s="2" t="s">
        <v>2652</v>
      </c>
      <c r="C3698" s="2" t="s">
        <v>2296</v>
      </c>
      <c r="D3698" s="2" t="s">
        <v>41</v>
      </c>
      <c r="E3698" s="2" t="s">
        <v>1891</v>
      </c>
      <c r="F3698" s="2" t="s">
        <v>2300</v>
      </c>
      <c r="G3698" s="2" t="s">
        <v>73</v>
      </c>
      <c r="H3698" s="2" t="s">
        <v>726</v>
      </c>
      <c r="I3698" s="2" t="s">
        <v>35</v>
      </c>
      <c r="J3698" s="2" t="s">
        <v>25</v>
      </c>
      <c r="K3698" s="2" t="s">
        <v>26</v>
      </c>
      <c r="L3698" s="2" t="s">
        <v>47</v>
      </c>
      <c r="M3698" s="4"/>
      <c r="N3698" s="5">
        <v>2</v>
      </c>
      <c r="O3698" s="6">
        <v>49.9</v>
      </c>
      <c r="P3698" s="6">
        <f t="shared" si="57"/>
        <v>99.8</v>
      </c>
    </row>
    <row r="3699" spans="1:16">
      <c r="A3699" s="2" t="s">
        <v>2731</v>
      </c>
      <c r="B3699" s="2" t="s">
        <v>2301</v>
      </c>
      <c r="C3699" s="2" t="s">
        <v>2296</v>
      </c>
      <c r="D3699" s="2" t="s">
        <v>41</v>
      </c>
      <c r="E3699" s="2" t="s">
        <v>1891</v>
      </c>
      <c r="F3699" s="2" t="s">
        <v>2300</v>
      </c>
      <c r="G3699" s="2" t="s">
        <v>73</v>
      </c>
      <c r="H3699" s="2" t="s">
        <v>726</v>
      </c>
      <c r="I3699" s="2" t="s">
        <v>46</v>
      </c>
      <c r="J3699" s="2" t="s">
        <v>25</v>
      </c>
      <c r="K3699" s="2" t="s">
        <v>26</v>
      </c>
      <c r="L3699" s="2" t="s">
        <v>47</v>
      </c>
      <c r="M3699" s="4"/>
      <c r="N3699" s="5">
        <v>1</v>
      </c>
      <c r="O3699" s="6">
        <v>49.9</v>
      </c>
      <c r="P3699" s="6">
        <f t="shared" si="57"/>
        <v>49.9</v>
      </c>
    </row>
    <row r="3700" spans="1:16">
      <c r="A3700" s="2" t="s">
        <v>2731</v>
      </c>
      <c r="B3700" s="2" t="s">
        <v>2545</v>
      </c>
      <c r="C3700" s="2" t="s">
        <v>2296</v>
      </c>
      <c r="D3700" s="2" t="s">
        <v>41</v>
      </c>
      <c r="E3700" s="2" t="s">
        <v>1891</v>
      </c>
      <c r="F3700" s="2" t="s">
        <v>2300</v>
      </c>
      <c r="G3700" s="2" t="s">
        <v>73</v>
      </c>
      <c r="H3700" s="2" t="s">
        <v>726</v>
      </c>
      <c r="I3700" s="2" t="s">
        <v>65</v>
      </c>
      <c r="J3700" s="2" t="s">
        <v>25</v>
      </c>
      <c r="K3700" s="2" t="s">
        <v>26</v>
      </c>
      <c r="L3700" s="2" t="s">
        <v>47</v>
      </c>
      <c r="M3700" s="4"/>
      <c r="N3700" s="5">
        <v>2</v>
      </c>
      <c r="O3700" s="6">
        <v>49.9</v>
      </c>
      <c r="P3700" s="6">
        <f t="shared" si="57"/>
        <v>99.8</v>
      </c>
    </row>
    <row r="3701" spans="1:16">
      <c r="A3701" s="2" t="s">
        <v>2731</v>
      </c>
      <c r="B3701" s="2" t="s">
        <v>1950</v>
      </c>
      <c r="C3701" s="2" t="s">
        <v>1948</v>
      </c>
      <c r="D3701" s="2" t="s">
        <v>1896</v>
      </c>
      <c r="E3701" s="2" t="s">
        <v>1902</v>
      </c>
      <c r="F3701" s="2" t="s">
        <v>1949</v>
      </c>
      <c r="G3701" s="2" t="s">
        <v>204</v>
      </c>
      <c r="H3701" s="2" t="s">
        <v>726</v>
      </c>
      <c r="I3701" s="2" t="s">
        <v>65</v>
      </c>
      <c r="J3701" s="2" t="s">
        <v>25</v>
      </c>
      <c r="K3701" s="2" t="s">
        <v>26</v>
      </c>
      <c r="L3701" s="2" t="s">
        <v>1898</v>
      </c>
      <c r="M3701" s="4"/>
      <c r="N3701" s="5">
        <v>2</v>
      </c>
      <c r="O3701" s="6">
        <v>44.9</v>
      </c>
      <c r="P3701" s="6">
        <f t="shared" si="57"/>
        <v>89.8</v>
      </c>
    </row>
    <row r="3702" spans="1:16">
      <c r="A3702" s="2" t="s">
        <v>2731</v>
      </c>
      <c r="B3702" s="2" t="s">
        <v>1954</v>
      </c>
      <c r="C3702" s="2" t="s">
        <v>1948</v>
      </c>
      <c r="D3702" s="2" t="s">
        <v>1896</v>
      </c>
      <c r="E3702" s="2" t="s">
        <v>1902</v>
      </c>
      <c r="F3702" s="2" t="s">
        <v>1949</v>
      </c>
      <c r="G3702" s="2" t="s">
        <v>204</v>
      </c>
      <c r="H3702" s="2" t="s">
        <v>726</v>
      </c>
      <c r="I3702" s="2" t="s">
        <v>46</v>
      </c>
      <c r="J3702" s="2" t="s">
        <v>25</v>
      </c>
      <c r="K3702" s="2" t="s">
        <v>26</v>
      </c>
      <c r="L3702" s="2" t="s">
        <v>1898</v>
      </c>
      <c r="M3702" s="4"/>
      <c r="N3702" s="5">
        <v>1</v>
      </c>
      <c r="O3702" s="6">
        <v>44.9</v>
      </c>
      <c r="P3702" s="6">
        <f t="shared" si="57"/>
        <v>44.9</v>
      </c>
    </row>
    <row r="3703" spans="1:16">
      <c r="A3703" s="2" t="s">
        <v>2731</v>
      </c>
      <c r="B3703" s="2" t="s">
        <v>1951</v>
      </c>
      <c r="C3703" s="2" t="s">
        <v>1948</v>
      </c>
      <c r="D3703" s="2" t="s">
        <v>1896</v>
      </c>
      <c r="E3703" s="2" t="s">
        <v>1902</v>
      </c>
      <c r="F3703" s="2" t="s">
        <v>1949</v>
      </c>
      <c r="G3703" s="2" t="s">
        <v>204</v>
      </c>
      <c r="H3703" s="2" t="s">
        <v>726</v>
      </c>
      <c r="I3703" s="2" t="s">
        <v>35</v>
      </c>
      <c r="J3703" s="2" t="s">
        <v>25</v>
      </c>
      <c r="K3703" s="2" t="s">
        <v>26</v>
      </c>
      <c r="L3703" s="2" t="s">
        <v>1898</v>
      </c>
      <c r="M3703" s="4"/>
      <c r="N3703" s="5">
        <v>2</v>
      </c>
      <c r="O3703" s="6">
        <v>44.9</v>
      </c>
      <c r="P3703" s="6">
        <f t="shared" si="57"/>
        <v>89.8</v>
      </c>
    </row>
    <row r="3704" spans="1:16">
      <c r="A3704" s="2" t="s">
        <v>2731</v>
      </c>
      <c r="B3704" s="2" t="s">
        <v>1952</v>
      </c>
      <c r="C3704" s="2" t="s">
        <v>1948</v>
      </c>
      <c r="D3704" s="2" t="s">
        <v>1896</v>
      </c>
      <c r="E3704" s="2" t="s">
        <v>1902</v>
      </c>
      <c r="F3704" s="2" t="s">
        <v>1949</v>
      </c>
      <c r="G3704" s="2" t="s">
        <v>204</v>
      </c>
      <c r="H3704" s="2" t="s">
        <v>726</v>
      </c>
      <c r="I3704" s="2" t="s">
        <v>106</v>
      </c>
      <c r="J3704" s="2" t="s">
        <v>25</v>
      </c>
      <c r="K3704" s="2" t="s">
        <v>26</v>
      </c>
      <c r="L3704" s="2" t="s">
        <v>1898</v>
      </c>
      <c r="M3704" s="4"/>
      <c r="N3704" s="5">
        <v>1</v>
      </c>
      <c r="O3704" s="6">
        <v>44.9</v>
      </c>
      <c r="P3704" s="6">
        <f t="shared" si="57"/>
        <v>44.9</v>
      </c>
    </row>
    <row r="3705" spans="1:16">
      <c r="A3705" s="2" t="s">
        <v>2731</v>
      </c>
      <c r="B3705" s="2" t="s">
        <v>1958</v>
      </c>
      <c r="C3705" s="2" t="s">
        <v>1956</v>
      </c>
      <c r="D3705" s="2" t="s">
        <v>1896</v>
      </c>
      <c r="E3705" s="2" t="s">
        <v>1902</v>
      </c>
      <c r="F3705" s="2" t="s">
        <v>1957</v>
      </c>
      <c r="G3705" s="2" t="s">
        <v>204</v>
      </c>
      <c r="H3705" s="2" t="s">
        <v>64</v>
      </c>
      <c r="I3705" s="2" t="s">
        <v>106</v>
      </c>
      <c r="J3705" s="2" t="s">
        <v>36</v>
      </c>
      <c r="K3705" s="2" t="s">
        <v>26</v>
      </c>
      <c r="L3705" s="2" t="s">
        <v>1898</v>
      </c>
      <c r="M3705" s="4"/>
      <c r="N3705" s="5">
        <v>1</v>
      </c>
      <c r="O3705" s="6">
        <v>39.9</v>
      </c>
      <c r="P3705" s="6">
        <f t="shared" si="57"/>
        <v>39.9</v>
      </c>
    </row>
    <row r="3706" spans="1:16">
      <c r="A3706" s="2" t="s">
        <v>2731</v>
      </c>
      <c r="B3706" s="2" t="s">
        <v>1959</v>
      </c>
      <c r="C3706" s="2" t="s">
        <v>1956</v>
      </c>
      <c r="D3706" s="2" t="s">
        <v>1896</v>
      </c>
      <c r="E3706" s="2" t="s">
        <v>1902</v>
      </c>
      <c r="F3706" s="2" t="s">
        <v>1957</v>
      </c>
      <c r="G3706" s="2" t="s">
        <v>204</v>
      </c>
      <c r="H3706" s="2" t="s">
        <v>64</v>
      </c>
      <c r="I3706" s="2" t="s">
        <v>35</v>
      </c>
      <c r="J3706" s="2" t="s">
        <v>36</v>
      </c>
      <c r="K3706" s="2" t="s">
        <v>26</v>
      </c>
      <c r="L3706" s="2" t="s">
        <v>1898</v>
      </c>
      <c r="M3706" s="4"/>
      <c r="N3706" s="5">
        <v>1</v>
      </c>
      <c r="O3706" s="6">
        <v>39.9</v>
      </c>
      <c r="P3706" s="6">
        <f t="shared" si="57"/>
        <v>39.9</v>
      </c>
    </row>
    <row r="3707" spans="1:16">
      <c r="A3707" s="2" t="s">
        <v>2731</v>
      </c>
      <c r="B3707" s="2" t="s">
        <v>1961</v>
      </c>
      <c r="C3707" s="2" t="s">
        <v>1956</v>
      </c>
      <c r="D3707" s="2" t="s">
        <v>1896</v>
      </c>
      <c r="E3707" s="2" t="s">
        <v>1902</v>
      </c>
      <c r="F3707" s="2" t="s">
        <v>1957</v>
      </c>
      <c r="G3707" s="2" t="s">
        <v>204</v>
      </c>
      <c r="H3707" s="2" t="s">
        <v>64</v>
      </c>
      <c r="I3707" s="2" t="s">
        <v>46</v>
      </c>
      <c r="J3707" s="2" t="s">
        <v>36</v>
      </c>
      <c r="K3707" s="2" t="s">
        <v>26</v>
      </c>
      <c r="L3707" s="2" t="s">
        <v>1898</v>
      </c>
      <c r="M3707" s="4"/>
      <c r="N3707" s="5">
        <v>1</v>
      </c>
      <c r="O3707" s="6">
        <v>39.9</v>
      </c>
      <c r="P3707" s="6">
        <f t="shared" si="57"/>
        <v>39.9</v>
      </c>
    </row>
    <row r="3708" spans="1:16">
      <c r="A3708" s="2" t="s">
        <v>2731</v>
      </c>
      <c r="B3708" s="2" t="s">
        <v>2306</v>
      </c>
      <c r="C3708" s="2" t="s">
        <v>1956</v>
      </c>
      <c r="D3708" s="2" t="s">
        <v>1896</v>
      </c>
      <c r="E3708" s="2" t="s">
        <v>1902</v>
      </c>
      <c r="F3708" s="2" t="s">
        <v>1957</v>
      </c>
      <c r="G3708" s="2" t="s">
        <v>204</v>
      </c>
      <c r="H3708" s="2" t="s">
        <v>64</v>
      </c>
      <c r="I3708" s="2" t="s">
        <v>65</v>
      </c>
      <c r="J3708" s="2" t="s">
        <v>36</v>
      </c>
      <c r="K3708" s="2" t="s">
        <v>26</v>
      </c>
      <c r="L3708" s="2" t="s">
        <v>1898</v>
      </c>
      <c r="M3708" s="4"/>
      <c r="N3708" s="5">
        <v>1</v>
      </c>
      <c r="O3708" s="6">
        <v>39.9</v>
      </c>
      <c r="P3708" s="6">
        <f t="shared" si="57"/>
        <v>39.9</v>
      </c>
    </row>
    <row r="3709" spans="1:16">
      <c r="A3709" s="2" t="s">
        <v>2731</v>
      </c>
      <c r="B3709" s="2" t="s">
        <v>2163</v>
      </c>
      <c r="C3709" s="2" t="s">
        <v>2157</v>
      </c>
      <c r="D3709" s="2" t="s">
        <v>1793</v>
      </c>
      <c r="E3709" s="2" t="s">
        <v>1891</v>
      </c>
      <c r="F3709" s="2" t="s">
        <v>2158</v>
      </c>
      <c r="G3709" s="2" t="s">
        <v>73</v>
      </c>
      <c r="H3709" s="2" t="s">
        <v>64</v>
      </c>
      <c r="I3709" s="2" t="s">
        <v>46</v>
      </c>
      <c r="J3709" s="2" t="s">
        <v>36</v>
      </c>
      <c r="K3709" s="2" t="s">
        <v>26</v>
      </c>
      <c r="L3709" s="2" t="s">
        <v>1384</v>
      </c>
      <c r="M3709" s="4"/>
      <c r="N3709" s="5">
        <v>2</v>
      </c>
      <c r="O3709" s="6">
        <v>39.9</v>
      </c>
      <c r="P3709" s="6">
        <f t="shared" si="57"/>
        <v>79.8</v>
      </c>
    </row>
    <row r="3710" spans="1:16">
      <c r="A3710" s="2" t="s">
        <v>2731</v>
      </c>
      <c r="B3710" s="2" t="s">
        <v>2161</v>
      </c>
      <c r="C3710" s="2" t="s">
        <v>2157</v>
      </c>
      <c r="D3710" s="2" t="s">
        <v>1793</v>
      </c>
      <c r="E3710" s="2" t="s">
        <v>1891</v>
      </c>
      <c r="F3710" s="2" t="s">
        <v>2158</v>
      </c>
      <c r="G3710" s="2" t="s">
        <v>73</v>
      </c>
      <c r="H3710" s="2" t="s">
        <v>64</v>
      </c>
      <c r="I3710" s="2" t="s">
        <v>65</v>
      </c>
      <c r="J3710" s="2" t="s">
        <v>36</v>
      </c>
      <c r="K3710" s="2" t="s">
        <v>26</v>
      </c>
      <c r="L3710" s="2" t="s">
        <v>1384</v>
      </c>
      <c r="M3710" s="4"/>
      <c r="N3710" s="5">
        <v>1</v>
      </c>
      <c r="O3710" s="6">
        <v>39.9</v>
      </c>
      <c r="P3710" s="6">
        <f t="shared" si="57"/>
        <v>39.9</v>
      </c>
    </row>
    <row r="3711" spans="1:16">
      <c r="A3711" s="2" t="s">
        <v>2731</v>
      </c>
      <c r="B3711" s="2" t="s">
        <v>2160</v>
      </c>
      <c r="C3711" s="2" t="s">
        <v>2157</v>
      </c>
      <c r="D3711" s="2" t="s">
        <v>1793</v>
      </c>
      <c r="E3711" s="2" t="s">
        <v>1891</v>
      </c>
      <c r="F3711" s="2" t="s">
        <v>2158</v>
      </c>
      <c r="G3711" s="2" t="s">
        <v>73</v>
      </c>
      <c r="H3711" s="2" t="s">
        <v>64</v>
      </c>
      <c r="I3711" s="2" t="s">
        <v>35</v>
      </c>
      <c r="J3711" s="2" t="s">
        <v>36</v>
      </c>
      <c r="K3711" s="2" t="s">
        <v>26</v>
      </c>
      <c r="L3711" s="2" t="s">
        <v>1384</v>
      </c>
      <c r="M3711" s="4"/>
      <c r="N3711" s="5">
        <v>2</v>
      </c>
      <c r="O3711" s="6">
        <v>39.9</v>
      </c>
      <c r="P3711" s="6">
        <f t="shared" si="57"/>
        <v>79.8</v>
      </c>
    </row>
    <row r="3712" spans="1:16">
      <c r="A3712" s="2" t="s">
        <v>2731</v>
      </c>
      <c r="B3712" s="2" t="s">
        <v>2166</v>
      </c>
      <c r="C3712" s="2" t="s">
        <v>2157</v>
      </c>
      <c r="D3712" s="2" t="s">
        <v>1793</v>
      </c>
      <c r="E3712" s="2" t="s">
        <v>2146</v>
      </c>
      <c r="F3712" s="2" t="s">
        <v>2165</v>
      </c>
      <c r="G3712" s="2" t="s">
        <v>53</v>
      </c>
      <c r="H3712" s="2" t="s">
        <v>64</v>
      </c>
      <c r="I3712" s="2" t="s">
        <v>35</v>
      </c>
      <c r="J3712" s="2" t="s">
        <v>36</v>
      </c>
      <c r="K3712" s="2" t="s">
        <v>26</v>
      </c>
      <c r="L3712" s="2" t="s">
        <v>1384</v>
      </c>
      <c r="M3712" s="4"/>
      <c r="N3712" s="5">
        <v>1</v>
      </c>
      <c r="O3712" s="6">
        <v>39.9</v>
      </c>
      <c r="P3712" s="6">
        <f t="shared" si="57"/>
        <v>39.9</v>
      </c>
    </row>
    <row r="3713" spans="1:16">
      <c r="A3713" s="2" t="s">
        <v>2731</v>
      </c>
      <c r="B3713" s="2" t="s">
        <v>2317</v>
      </c>
      <c r="C3713" s="2" t="s">
        <v>2157</v>
      </c>
      <c r="D3713" s="2" t="s">
        <v>1793</v>
      </c>
      <c r="E3713" s="2" t="s">
        <v>2146</v>
      </c>
      <c r="F3713" s="2" t="s">
        <v>2165</v>
      </c>
      <c r="G3713" s="2" t="s">
        <v>53</v>
      </c>
      <c r="H3713" s="2" t="s">
        <v>64</v>
      </c>
      <c r="I3713" s="2" t="s">
        <v>75</v>
      </c>
      <c r="J3713" s="2" t="s">
        <v>36</v>
      </c>
      <c r="K3713" s="2" t="s">
        <v>26</v>
      </c>
      <c r="L3713" s="2" t="s">
        <v>1384</v>
      </c>
      <c r="M3713" s="4"/>
      <c r="N3713" s="5">
        <v>2</v>
      </c>
      <c r="O3713" s="6">
        <v>39.9</v>
      </c>
      <c r="P3713" s="6">
        <f t="shared" si="57"/>
        <v>79.8</v>
      </c>
    </row>
    <row r="3714" spans="1:16">
      <c r="A3714" s="2" t="s">
        <v>2731</v>
      </c>
      <c r="B3714" s="2" t="s">
        <v>2164</v>
      </c>
      <c r="C3714" s="2" t="s">
        <v>2157</v>
      </c>
      <c r="D3714" s="2" t="s">
        <v>1793</v>
      </c>
      <c r="E3714" s="2" t="s">
        <v>2146</v>
      </c>
      <c r="F3714" s="2" t="s">
        <v>2165</v>
      </c>
      <c r="G3714" s="2" t="s">
        <v>53</v>
      </c>
      <c r="H3714" s="2" t="s">
        <v>64</v>
      </c>
      <c r="I3714" s="2" t="s">
        <v>65</v>
      </c>
      <c r="J3714" s="2" t="s">
        <v>36</v>
      </c>
      <c r="K3714" s="2" t="s">
        <v>26</v>
      </c>
      <c r="L3714" s="2" t="s">
        <v>1384</v>
      </c>
      <c r="M3714" s="4"/>
      <c r="N3714" s="5">
        <v>1</v>
      </c>
      <c r="O3714" s="6">
        <v>39.9</v>
      </c>
      <c r="P3714" s="6">
        <f t="shared" si="57"/>
        <v>39.9</v>
      </c>
    </row>
    <row r="3715" spans="1:16">
      <c r="A3715" s="2" t="s">
        <v>2731</v>
      </c>
      <c r="B3715" s="2" t="s">
        <v>2168</v>
      </c>
      <c r="C3715" s="2" t="s">
        <v>2157</v>
      </c>
      <c r="D3715" s="2" t="s">
        <v>1793</v>
      </c>
      <c r="E3715" s="2" t="s">
        <v>2146</v>
      </c>
      <c r="F3715" s="2" t="s">
        <v>2165</v>
      </c>
      <c r="G3715" s="2" t="s">
        <v>53</v>
      </c>
      <c r="H3715" s="2" t="s">
        <v>64</v>
      </c>
      <c r="I3715" s="2" t="s">
        <v>46</v>
      </c>
      <c r="J3715" s="2" t="s">
        <v>36</v>
      </c>
      <c r="K3715" s="2" t="s">
        <v>26</v>
      </c>
      <c r="L3715" s="2" t="s">
        <v>1384</v>
      </c>
      <c r="M3715" s="4"/>
      <c r="N3715" s="5">
        <v>1</v>
      </c>
      <c r="O3715" s="6">
        <v>39.9</v>
      </c>
      <c r="P3715" s="6">
        <f t="shared" si="57"/>
        <v>39.9</v>
      </c>
    </row>
    <row r="3716" spans="1:16">
      <c r="A3716" s="2" t="s">
        <v>2731</v>
      </c>
      <c r="B3716" s="2" t="s">
        <v>2528</v>
      </c>
      <c r="C3716" s="2" t="s">
        <v>2476</v>
      </c>
      <c r="D3716" s="2" t="s">
        <v>230</v>
      </c>
      <c r="E3716" s="2" t="s">
        <v>2004</v>
      </c>
      <c r="F3716" s="2" t="s">
        <v>2482</v>
      </c>
      <c r="G3716" s="2" t="s">
        <v>105</v>
      </c>
      <c r="H3716" s="2" t="s">
        <v>471</v>
      </c>
      <c r="I3716" s="2" t="s">
        <v>106</v>
      </c>
      <c r="J3716" s="2" t="s">
        <v>25</v>
      </c>
      <c r="K3716" s="2" t="s">
        <v>26</v>
      </c>
      <c r="L3716" s="2" t="s">
        <v>2478</v>
      </c>
      <c r="M3716" s="4"/>
      <c r="N3716" s="5">
        <v>1</v>
      </c>
      <c r="O3716" s="6">
        <v>34.9</v>
      </c>
      <c r="P3716" s="6">
        <f t="shared" ref="P3716:P3779" si="58">O3716*N3716</f>
        <v>34.9</v>
      </c>
    </row>
    <row r="3717" spans="1:16">
      <c r="A3717" s="2" t="s">
        <v>2731</v>
      </c>
      <c r="B3717" s="2" t="s">
        <v>2484</v>
      </c>
      <c r="C3717" s="2" t="s">
        <v>2388</v>
      </c>
      <c r="D3717" s="2" t="s">
        <v>41</v>
      </c>
      <c r="E3717" s="2" t="s">
        <v>2063</v>
      </c>
      <c r="F3717" s="2" t="s">
        <v>2389</v>
      </c>
      <c r="G3717" s="2" t="s">
        <v>497</v>
      </c>
      <c r="H3717" s="2" t="s">
        <v>928</v>
      </c>
      <c r="I3717" s="2" t="s">
        <v>106</v>
      </c>
      <c r="J3717" s="2" t="s">
        <v>36</v>
      </c>
      <c r="K3717" s="2" t="s">
        <v>26</v>
      </c>
      <c r="L3717" s="2" t="s">
        <v>47</v>
      </c>
      <c r="M3717" s="4"/>
      <c r="N3717" s="5">
        <v>1</v>
      </c>
      <c r="O3717" s="6">
        <v>49.9</v>
      </c>
      <c r="P3717" s="6">
        <f t="shared" si="58"/>
        <v>49.9</v>
      </c>
    </row>
    <row r="3718" spans="1:16">
      <c r="A3718" s="2" t="s">
        <v>2731</v>
      </c>
      <c r="B3718" s="2" t="s">
        <v>2656</v>
      </c>
      <c r="C3718" s="2" t="s">
        <v>2388</v>
      </c>
      <c r="D3718" s="2" t="s">
        <v>41</v>
      </c>
      <c r="E3718" s="2" t="s">
        <v>2063</v>
      </c>
      <c r="F3718" s="2" t="s">
        <v>2389</v>
      </c>
      <c r="G3718" s="2" t="s">
        <v>497</v>
      </c>
      <c r="H3718" s="2" t="s">
        <v>928</v>
      </c>
      <c r="I3718" s="2" t="s">
        <v>24</v>
      </c>
      <c r="J3718" s="2" t="s">
        <v>36</v>
      </c>
      <c r="K3718" s="2" t="s">
        <v>26</v>
      </c>
      <c r="L3718" s="2" t="s">
        <v>47</v>
      </c>
      <c r="M3718" s="4"/>
      <c r="N3718" s="5">
        <v>2</v>
      </c>
      <c r="O3718" s="6">
        <v>49.9</v>
      </c>
      <c r="P3718" s="6">
        <f t="shared" si="58"/>
        <v>99.8</v>
      </c>
    </row>
    <row r="3719" spans="1:16">
      <c r="A3719" s="2" t="s">
        <v>2731</v>
      </c>
      <c r="B3719" s="2" t="s">
        <v>2390</v>
      </c>
      <c r="C3719" s="2" t="s">
        <v>2388</v>
      </c>
      <c r="D3719" s="2" t="s">
        <v>41</v>
      </c>
      <c r="E3719" s="2" t="s">
        <v>2063</v>
      </c>
      <c r="F3719" s="2" t="s">
        <v>2389</v>
      </c>
      <c r="G3719" s="2" t="s">
        <v>497</v>
      </c>
      <c r="H3719" s="2" t="s">
        <v>928</v>
      </c>
      <c r="I3719" s="2" t="s">
        <v>75</v>
      </c>
      <c r="J3719" s="2" t="s">
        <v>36</v>
      </c>
      <c r="K3719" s="2" t="s">
        <v>26</v>
      </c>
      <c r="L3719" s="2" t="s">
        <v>47</v>
      </c>
      <c r="M3719" s="4"/>
      <c r="N3719" s="5">
        <v>1</v>
      </c>
      <c r="O3719" s="6">
        <v>49.9</v>
      </c>
      <c r="P3719" s="6">
        <f t="shared" si="58"/>
        <v>49.9</v>
      </c>
    </row>
    <row r="3720" spans="1:16">
      <c r="A3720" s="2" t="s">
        <v>2731</v>
      </c>
      <c r="B3720" s="2" t="s">
        <v>2387</v>
      </c>
      <c r="C3720" s="2" t="s">
        <v>2388</v>
      </c>
      <c r="D3720" s="2" t="s">
        <v>41</v>
      </c>
      <c r="E3720" s="2" t="s">
        <v>2063</v>
      </c>
      <c r="F3720" s="2" t="s">
        <v>2389</v>
      </c>
      <c r="G3720" s="2" t="s">
        <v>497</v>
      </c>
      <c r="H3720" s="2" t="s">
        <v>928</v>
      </c>
      <c r="I3720" s="2" t="s">
        <v>46</v>
      </c>
      <c r="J3720" s="2" t="s">
        <v>36</v>
      </c>
      <c r="K3720" s="2" t="s">
        <v>26</v>
      </c>
      <c r="L3720" s="2" t="s">
        <v>47</v>
      </c>
      <c r="M3720" s="4"/>
      <c r="N3720" s="5">
        <v>1</v>
      </c>
      <c r="O3720" s="6">
        <v>49.9</v>
      </c>
      <c r="P3720" s="6">
        <f t="shared" si="58"/>
        <v>49.9</v>
      </c>
    </row>
    <row r="3721" spans="1:16">
      <c r="A3721" s="2" t="s">
        <v>2731</v>
      </c>
      <c r="B3721" s="2" t="s">
        <v>2530</v>
      </c>
      <c r="C3721" s="2" t="s">
        <v>2388</v>
      </c>
      <c r="D3721" s="2" t="s">
        <v>41</v>
      </c>
      <c r="E3721" s="2" t="s">
        <v>2063</v>
      </c>
      <c r="F3721" s="2" t="s">
        <v>2389</v>
      </c>
      <c r="G3721" s="2" t="s">
        <v>497</v>
      </c>
      <c r="H3721" s="2" t="s">
        <v>928</v>
      </c>
      <c r="I3721" s="2" t="s">
        <v>65</v>
      </c>
      <c r="J3721" s="2" t="s">
        <v>36</v>
      </c>
      <c r="K3721" s="2" t="s">
        <v>26</v>
      </c>
      <c r="L3721" s="2" t="s">
        <v>47</v>
      </c>
      <c r="M3721" s="4"/>
      <c r="N3721" s="5">
        <v>1</v>
      </c>
      <c r="O3721" s="6">
        <v>49.9</v>
      </c>
      <c r="P3721" s="6">
        <f t="shared" si="58"/>
        <v>49.9</v>
      </c>
    </row>
    <row r="3722" spans="1:16">
      <c r="A3722" s="2" t="s">
        <v>2731</v>
      </c>
      <c r="B3722" s="2" t="s">
        <v>2398</v>
      </c>
      <c r="C3722" s="2" t="s">
        <v>2395</v>
      </c>
      <c r="D3722" s="2" t="s">
        <v>193</v>
      </c>
      <c r="E3722" s="2" t="s">
        <v>2063</v>
      </c>
      <c r="F3722" s="2" t="s">
        <v>2396</v>
      </c>
      <c r="G3722" s="2" t="s">
        <v>497</v>
      </c>
      <c r="H3722" s="2" t="s">
        <v>74</v>
      </c>
      <c r="I3722" s="2" t="s">
        <v>65</v>
      </c>
      <c r="J3722" s="2" t="s">
        <v>36</v>
      </c>
      <c r="K3722" s="2" t="s">
        <v>26</v>
      </c>
      <c r="L3722" s="2" t="s">
        <v>84</v>
      </c>
      <c r="M3722" s="4"/>
      <c r="N3722" s="5">
        <v>1</v>
      </c>
      <c r="O3722" s="6">
        <v>37.9</v>
      </c>
      <c r="P3722" s="6">
        <f t="shared" si="58"/>
        <v>37.9</v>
      </c>
    </row>
    <row r="3723" spans="1:16">
      <c r="A3723" s="2" t="s">
        <v>2731</v>
      </c>
      <c r="B3723" s="2" t="s">
        <v>2394</v>
      </c>
      <c r="C3723" s="2" t="s">
        <v>2395</v>
      </c>
      <c r="D3723" s="2" t="s">
        <v>193</v>
      </c>
      <c r="E3723" s="2" t="s">
        <v>2063</v>
      </c>
      <c r="F3723" s="2" t="s">
        <v>2396</v>
      </c>
      <c r="G3723" s="2" t="s">
        <v>497</v>
      </c>
      <c r="H3723" s="2" t="s">
        <v>74</v>
      </c>
      <c r="I3723" s="2" t="s">
        <v>46</v>
      </c>
      <c r="J3723" s="2" t="s">
        <v>36</v>
      </c>
      <c r="K3723" s="2" t="s">
        <v>26</v>
      </c>
      <c r="L3723" s="2" t="s">
        <v>84</v>
      </c>
      <c r="M3723" s="4"/>
      <c r="N3723" s="5">
        <v>1</v>
      </c>
      <c r="O3723" s="6">
        <v>37.9</v>
      </c>
      <c r="P3723" s="6">
        <f t="shared" si="58"/>
        <v>37.9</v>
      </c>
    </row>
    <row r="3724" spans="1:16">
      <c r="A3724" s="2" t="s">
        <v>2731</v>
      </c>
      <c r="B3724" s="2" t="s">
        <v>2595</v>
      </c>
      <c r="C3724" s="2" t="s">
        <v>2395</v>
      </c>
      <c r="D3724" s="2" t="s">
        <v>193</v>
      </c>
      <c r="E3724" s="2" t="s">
        <v>2063</v>
      </c>
      <c r="F3724" s="2" t="s">
        <v>2396</v>
      </c>
      <c r="G3724" s="2" t="s">
        <v>497</v>
      </c>
      <c r="H3724" s="2" t="s">
        <v>74</v>
      </c>
      <c r="I3724" s="2" t="s">
        <v>75</v>
      </c>
      <c r="J3724" s="2" t="s">
        <v>36</v>
      </c>
      <c r="K3724" s="2" t="s">
        <v>26</v>
      </c>
      <c r="L3724" s="2" t="s">
        <v>84</v>
      </c>
      <c r="M3724" s="4"/>
      <c r="N3724" s="5">
        <v>1</v>
      </c>
      <c r="O3724" s="6">
        <v>37.9</v>
      </c>
      <c r="P3724" s="6">
        <f t="shared" si="58"/>
        <v>37.9</v>
      </c>
    </row>
    <row r="3725" spans="1:16">
      <c r="A3725" s="2" t="s">
        <v>2731</v>
      </c>
      <c r="B3725" s="2" t="s">
        <v>2551</v>
      </c>
      <c r="C3725" s="2" t="s">
        <v>2395</v>
      </c>
      <c r="D3725" s="2" t="s">
        <v>193</v>
      </c>
      <c r="E3725" s="2" t="s">
        <v>2063</v>
      </c>
      <c r="F3725" s="2" t="s">
        <v>2396</v>
      </c>
      <c r="G3725" s="2" t="s">
        <v>497</v>
      </c>
      <c r="H3725" s="2" t="s">
        <v>74</v>
      </c>
      <c r="I3725" s="2" t="s">
        <v>24</v>
      </c>
      <c r="J3725" s="2" t="s">
        <v>36</v>
      </c>
      <c r="K3725" s="2" t="s">
        <v>26</v>
      </c>
      <c r="L3725" s="2" t="s">
        <v>84</v>
      </c>
      <c r="M3725" s="4"/>
      <c r="N3725" s="5">
        <v>1</v>
      </c>
      <c r="O3725" s="6">
        <v>37.9</v>
      </c>
      <c r="P3725" s="6">
        <f t="shared" si="58"/>
        <v>37.9</v>
      </c>
    </row>
    <row r="3726" spans="1:16">
      <c r="A3726" s="2" t="s">
        <v>2731</v>
      </c>
      <c r="B3726" s="2" t="s">
        <v>2669</v>
      </c>
      <c r="C3726" s="2" t="s">
        <v>2395</v>
      </c>
      <c r="D3726" s="2" t="s">
        <v>193</v>
      </c>
      <c r="E3726" s="2" t="s">
        <v>2063</v>
      </c>
      <c r="F3726" s="2" t="s">
        <v>2396</v>
      </c>
      <c r="G3726" s="2" t="s">
        <v>497</v>
      </c>
      <c r="H3726" s="2" t="s">
        <v>74</v>
      </c>
      <c r="I3726" s="2" t="s">
        <v>106</v>
      </c>
      <c r="J3726" s="2" t="s">
        <v>36</v>
      </c>
      <c r="K3726" s="2" t="s">
        <v>26</v>
      </c>
      <c r="L3726" s="2" t="s">
        <v>84</v>
      </c>
      <c r="M3726" s="4"/>
      <c r="N3726" s="5">
        <v>1</v>
      </c>
      <c r="O3726" s="6">
        <v>37.9</v>
      </c>
      <c r="P3726" s="6">
        <f t="shared" si="58"/>
        <v>37.9</v>
      </c>
    </row>
    <row r="3727" spans="1:16">
      <c r="A3727" s="2" t="s">
        <v>2731</v>
      </c>
      <c r="B3727" s="2" t="s">
        <v>2552</v>
      </c>
      <c r="C3727" s="2" t="s">
        <v>2395</v>
      </c>
      <c r="D3727" s="2" t="s">
        <v>193</v>
      </c>
      <c r="E3727" s="2" t="s">
        <v>611</v>
      </c>
      <c r="F3727" s="2" t="s">
        <v>2400</v>
      </c>
      <c r="G3727" s="2" t="s">
        <v>44</v>
      </c>
      <c r="H3727" s="2" t="s">
        <v>74</v>
      </c>
      <c r="I3727" s="2" t="s">
        <v>35</v>
      </c>
      <c r="J3727" s="2" t="s">
        <v>36</v>
      </c>
      <c r="K3727" s="2" t="s">
        <v>26</v>
      </c>
      <c r="L3727" s="2" t="s">
        <v>84</v>
      </c>
      <c r="M3727" s="4"/>
      <c r="N3727" s="5">
        <v>2</v>
      </c>
      <c r="O3727" s="6">
        <v>37.9</v>
      </c>
      <c r="P3727" s="6">
        <f t="shared" si="58"/>
        <v>75.8</v>
      </c>
    </row>
    <row r="3728" spans="1:16">
      <c r="A3728" s="2" t="s">
        <v>2731</v>
      </c>
      <c r="B3728" s="2" t="s">
        <v>2485</v>
      </c>
      <c r="C3728" s="2" t="s">
        <v>2395</v>
      </c>
      <c r="D3728" s="2" t="s">
        <v>193</v>
      </c>
      <c r="E3728" s="2" t="s">
        <v>611</v>
      </c>
      <c r="F3728" s="2" t="s">
        <v>2400</v>
      </c>
      <c r="G3728" s="2" t="s">
        <v>44</v>
      </c>
      <c r="H3728" s="2" t="s">
        <v>74</v>
      </c>
      <c r="I3728" s="2" t="s">
        <v>46</v>
      </c>
      <c r="J3728" s="2" t="s">
        <v>36</v>
      </c>
      <c r="K3728" s="2" t="s">
        <v>26</v>
      </c>
      <c r="L3728" s="2" t="s">
        <v>84</v>
      </c>
      <c r="M3728" s="4"/>
      <c r="N3728" s="5">
        <v>1</v>
      </c>
      <c r="O3728" s="6">
        <v>37.9</v>
      </c>
      <c r="P3728" s="6">
        <f t="shared" si="58"/>
        <v>37.9</v>
      </c>
    </row>
    <row r="3729" spans="1:16">
      <c r="A3729" s="2" t="s">
        <v>2731</v>
      </c>
      <c r="B3729" s="2" t="s">
        <v>2341</v>
      </c>
      <c r="C3729" s="2" t="s">
        <v>2007</v>
      </c>
      <c r="D3729" s="2" t="s">
        <v>312</v>
      </c>
      <c r="E3729" s="2" t="s">
        <v>2008</v>
      </c>
      <c r="F3729" s="2" t="s">
        <v>2009</v>
      </c>
      <c r="G3729" s="2" t="s">
        <v>53</v>
      </c>
      <c r="H3729" s="2" t="s">
        <v>34</v>
      </c>
      <c r="I3729" s="2" t="s">
        <v>65</v>
      </c>
      <c r="J3729" s="2" t="s">
        <v>36</v>
      </c>
      <c r="K3729" s="2" t="s">
        <v>26</v>
      </c>
      <c r="L3729" s="2" t="s">
        <v>47</v>
      </c>
      <c r="M3729" s="4"/>
      <c r="N3729" s="5">
        <v>2</v>
      </c>
      <c r="O3729" s="6">
        <v>26.9</v>
      </c>
      <c r="P3729" s="6">
        <f t="shared" si="58"/>
        <v>53.8</v>
      </c>
    </row>
    <row r="3730" spans="1:16">
      <c r="A3730" s="2" t="s">
        <v>2731</v>
      </c>
      <c r="B3730" s="2" t="s">
        <v>2534</v>
      </c>
      <c r="C3730" s="2" t="s">
        <v>2535</v>
      </c>
      <c r="D3730" s="2" t="s">
        <v>230</v>
      </c>
      <c r="E3730" s="2" t="s">
        <v>103</v>
      </c>
      <c r="F3730" s="2" t="s">
        <v>2536</v>
      </c>
      <c r="G3730" s="2" t="s">
        <v>105</v>
      </c>
      <c r="H3730" s="2" t="s">
        <v>23</v>
      </c>
      <c r="I3730" s="2" t="s">
        <v>46</v>
      </c>
      <c r="J3730" s="2" t="s">
        <v>25</v>
      </c>
      <c r="K3730" s="2" t="s">
        <v>26</v>
      </c>
      <c r="L3730" s="2" t="s">
        <v>47</v>
      </c>
      <c r="M3730" s="4"/>
      <c r="N3730" s="5">
        <v>1</v>
      </c>
      <c r="O3730" s="6">
        <v>39.9</v>
      </c>
      <c r="P3730" s="6">
        <f t="shared" si="58"/>
        <v>39.9</v>
      </c>
    </row>
    <row r="3731" spans="1:16">
      <c r="A3731" s="2" t="s">
        <v>2731</v>
      </c>
      <c r="B3731" s="2" t="s">
        <v>2670</v>
      </c>
      <c r="C3731" s="2" t="s">
        <v>2535</v>
      </c>
      <c r="D3731" s="2" t="s">
        <v>230</v>
      </c>
      <c r="E3731" s="2" t="s">
        <v>103</v>
      </c>
      <c r="F3731" s="2" t="s">
        <v>2536</v>
      </c>
      <c r="G3731" s="2" t="s">
        <v>105</v>
      </c>
      <c r="H3731" s="2" t="s">
        <v>23</v>
      </c>
      <c r="I3731" s="2" t="s">
        <v>75</v>
      </c>
      <c r="J3731" s="2" t="s">
        <v>25</v>
      </c>
      <c r="K3731" s="2" t="s">
        <v>26</v>
      </c>
      <c r="L3731" s="2" t="s">
        <v>47</v>
      </c>
      <c r="M3731" s="4"/>
      <c r="N3731" s="5">
        <v>1</v>
      </c>
      <c r="O3731" s="6">
        <v>39.9</v>
      </c>
      <c r="P3731" s="6">
        <f t="shared" si="58"/>
        <v>39.9</v>
      </c>
    </row>
    <row r="3732" spans="1:16">
      <c r="A3732" s="2" t="s">
        <v>2731</v>
      </c>
      <c r="B3732" s="2" t="s">
        <v>2644</v>
      </c>
      <c r="C3732" s="2" t="s">
        <v>2535</v>
      </c>
      <c r="D3732" s="2" t="s">
        <v>230</v>
      </c>
      <c r="E3732" s="2" t="s">
        <v>103</v>
      </c>
      <c r="F3732" s="2" t="s">
        <v>2536</v>
      </c>
      <c r="G3732" s="2" t="s">
        <v>105</v>
      </c>
      <c r="H3732" s="2" t="s">
        <v>23</v>
      </c>
      <c r="I3732" s="2" t="s">
        <v>106</v>
      </c>
      <c r="J3732" s="2" t="s">
        <v>25</v>
      </c>
      <c r="K3732" s="2" t="s">
        <v>26</v>
      </c>
      <c r="L3732" s="2" t="s">
        <v>47</v>
      </c>
      <c r="M3732" s="4"/>
      <c r="N3732" s="5">
        <v>1</v>
      </c>
      <c r="O3732" s="6">
        <v>39.9</v>
      </c>
      <c r="P3732" s="6">
        <f t="shared" si="58"/>
        <v>39.9</v>
      </c>
    </row>
    <row r="3733" spans="1:16">
      <c r="A3733" s="2" t="s">
        <v>2731</v>
      </c>
      <c r="B3733" s="2" t="s">
        <v>2671</v>
      </c>
      <c r="C3733" s="2" t="s">
        <v>2535</v>
      </c>
      <c r="D3733" s="2" t="s">
        <v>230</v>
      </c>
      <c r="E3733" s="2" t="s">
        <v>103</v>
      </c>
      <c r="F3733" s="2" t="s">
        <v>2536</v>
      </c>
      <c r="G3733" s="2" t="s">
        <v>105</v>
      </c>
      <c r="H3733" s="2" t="s">
        <v>23</v>
      </c>
      <c r="I3733" s="2" t="s">
        <v>24</v>
      </c>
      <c r="J3733" s="2" t="s">
        <v>25</v>
      </c>
      <c r="K3733" s="2" t="s">
        <v>26</v>
      </c>
      <c r="L3733" s="2" t="s">
        <v>47</v>
      </c>
      <c r="M3733" s="4"/>
      <c r="N3733" s="5">
        <v>1</v>
      </c>
      <c r="O3733" s="6">
        <v>39.9</v>
      </c>
      <c r="P3733" s="6">
        <f t="shared" si="58"/>
        <v>39.9</v>
      </c>
    </row>
    <row r="3734" spans="1:16">
      <c r="A3734" s="2" t="s">
        <v>2731</v>
      </c>
      <c r="B3734" s="2" t="s">
        <v>2601</v>
      </c>
      <c r="C3734" s="2" t="s">
        <v>2435</v>
      </c>
      <c r="D3734" s="2" t="s">
        <v>193</v>
      </c>
      <c r="E3734" s="2" t="s">
        <v>2093</v>
      </c>
      <c r="F3734" s="2" t="s">
        <v>2436</v>
      </c>
      <c r="G3734" s="2" t="s">
        <v>53</v>
      </c>
      <c r="H3734" s="2" t="s">
        <v>74</v>
      </c>
      <c r="I3734" s="2" t="s">
        <v>24</v>
      </c>
      <c r="J3734" s="2" t="s">
        <v>36</v>
      </c>
      <c r="K3734" s="2" t="s">
        <v>26</v>
      </c>
      <c r="L3734" s="2" t="s">
        <v>84</v>
      </c>
      <c r="M3734" s="4"/>
      <c r="N3734" s="5">
        <v>1</v>
      </c>
      <c r="O3734" s="6">
        <v>32.9</v>
      </c>
      <c r="P3734" s="6">
        <f t="shared" si="58"/>
        <v>32.9</v>
      </c>
    </row>
    <row r="3735" spans="1:16">
      <c r="A3735" s="2" t="s">
        <v>2731</v>
      </c>
      <c r="B3735" s="2" t="s">
        <v>2434</v>
      </c>
      <c r="C3735" s="2" t="s">
        <v>2435</v>
      </c>
      <c r="D3735" s="2" t="s">
        <v>193</v>
      </c>
      <c r="E3735" s="2" t="s">
        <v>2093</v>
      </c>
      <c r="F3735" s="2" t="s">
        <v>2436</v>
      </c>
      <c r="G3735" s="2" t="s">
        <v>53</v>
      </c>
      <c r="H3735" s="2" t="s">
        <v>74</v>
      </c>
      <c r="I3735" s="2" t="s">
        <v>46</v>
      </c>
      <c r="J3735" s="2" t="s">
        <v>36</v>
      </c>
      <c r="K3735" s="2" t="s">
        <v>26</v>
      </c>
      <c r="L3735" s="2" t="s">
        <v>84</v>
      </c>
      <c r="M3735" s="4"/>
      <c r="N3735" s="5">
        <v>1</v>
      </c>
      <c r="O3735" s="6">
        <v>32.9</v>
      </c>
      <c r="P3735" s="6">
        <f t="shared" si="58"/>
        <v>32.9</v>
      </c>
    </row>
    <row r="3736" spans="1:16">
      <c r="A3736" s="2" t="s">
        <v>2731</v>
      </c>
      <c r="B3736" s="2" t="s">
        <v>2438</v>
      </c>
      <c r="C3736" s="2" t="s">
        <v>2058</v>
      </c>
      <c r="D3736" s="2" t="s">
        <v>193</v>
      </c>
      <c r="E3736" s="2" t="s">
        <v>611</v>
      </c>
      <c r="F3736" s="2" t="s">
        <v>2059</v>
      </c>
      <c r="G3736" s="2" t="s">
        <v>44</v>
      </c>
      <c r="H3736" s="2" t="s">
        <v>74</v>
      </c>
      <c r="I3736" s="2" t="s">
        <v>46</v>
      </c>
      <c r="J3736" s="2" t="s">
        <v>36</v>
      </c>
      <c r="K3736" s="2" t="s">
        <v>26</v>
      </c>
      <c r="L3736" s="2" t="s">
        <v>84</v>
      </c>
      <c r="M3736" s="4"/>
      <c r="N3736" s="5">
        <v>2</v>
      </c>
      <c r="O3736" s="6">
        <v>39.9</v>
      </c>
      <c r="P3736" s="6">
        <f t="shared" si="58"/>
        <v>79.8</v>
      </c>
    </row>
    <row r="3737" spans="1:16">
      <c r="A3737" s="2" t="s">
        <v>2731</v>
      </c>
      <c r="B3737" s="2" t="s">
        <v>2440</v>
      </c>
      <c r="C3737" s="2" t="s">
        <v>2058</v>
      </c>
      <c r="D3737" s="2" t="s">
        <v>193</v>
      </c>
      <c r="E3737" s="2" t="s">
        <v>611</v>
      </c>
      <c r="F3737" s="2" t="s">
        <v>2059</v>
      </c>
      <c r="G3737" s="2" t="s">
        <v>44</v>
      </c>
      <c r="H3737" s="2" t="s">
        <v>74</v>
      </c>
      <c r="I3737" s="2" t="s">
        <v>65</v>
      </c>
      <c r="J3737" s="2" t="s">
        <v>36</v>
      </c>
      <c r="K3737" s="2" t="s">
        <v>26</v>
      </c>
      <c r="L3737" s="2" t="s">
        <v>84</v>
      </c>
      <c r="M3737" s="4"/>
      <c r="N3737" s="5">
        <v>2</v>
      </c>
      <c r="O3737" s="6">
        <v>39.9</v>
      </c>
      <c r="P3737" s="6">
        <f t="shared" si="58"/>
        <v>79.8</v>
      </c>
    </row>
    <row r="3738" spans="1:16">
      <c r="A3738" s="2" t="s">
        <v>2731</v>
      </c>
      <c r="B3738" s="2" t="s">
        <v>2568</v>
      </c>
      <c r="C3738" s="2" t="s">
        <v>2058</v>
      </c>
      <c r="D3738" s="2" t="s">
        <v>193</v>
      </c>
      <c r="E3738" s="2" t="s">
        <v>611</v>
      </c>
      <c r="F3738" s="2" t="s">
        <v>2059</v>
      </c>
      <c r="G3738" s="2" t="s">
        <v>44</v>
      </c>
      <c r="H3738" s="2" t="s">
        <v>74</v>
      </c>
      <c r="I3738" s="2" t="s">
        <v>24</v>
      </c>
      <c r="J3738" s="2" t="s">
        <v>36</v>
      </c>
      <c r="K3738" s="2" t="s">
        <v>26</v>
      </c>
      <c r="L3738" s="2" t="s">
        <v>84</v>
      </c>
      <c r="M3738" s="4"/>
      <c r="N3738" s="5">
        <v>2</v>
      </c>
      <c r="O3738" s="6">
        <v>39.9</v>
      </c>
      <c r="P3738" s="6">
        <f t="shared" si="58"/>
        <v>79.8</v>
      </c>
    </row>
    <row r="3739" spans="1:16">
      <c r="A3739" s="2" t="s">
        <v>2731</v>
      </c>
      <c r="B3739" s="2" t="s">
        <v>2501</v>
      </c>
      <c r="C3739" s="2" t="s">
        <v>2058</v>
      </c>
      <c r="D3739" s="2" t="s">
        <v>193</v>
      </c>
      <c r="E3739" s="2" t="s">
        <v>611</v>
      </c>
      <c r="F3739" s="2" t="s">
        <v>2059</v>
      </c>
      <c r="G3739" s="2" t="s">
        <v>44</v>
      </c>
      <c r="H3739" s="2" t="s">
        <v>74</v>
      </c>
      <c r="I3739" s="2" t="s">
        <v>106</v>
      </c>
      <c r="J3739" s="2" t="s">
        <v>36</v>
      </c>
      <c r="K3739" s="2" t="s">
        <v>26</v>
      </c>
      <c r="L3739" s="2" t="s">
        <v>84</v>
      </c>
      <c r="M3739" s="4"/>
      <c r="N3739" s="5">
        <v>1</v>
      </c>
      <c r="O3739" s="6">
        <v>39.9</v>
      </c>
      <c r="P3739" s="6">
        <f t="shared" si="58"/>
        <v>39.9</v>
      </c>
    </row>
    <row r="3740" spans="1:16">
      <c r="A3740" s="2" t="s">
        <v>2731</v>
      </c>
      <c r="B3740" s="2" t="s">
        <v>2057</v>
      </c>
      <c r="C3740" s="2" t="s">
        <v>2058</v>
      </c>
      <c r="D3740" s="2" t="s">
        <v>193</v>
      </c>
      <c r="E3740" s="2" t="s">
        <v>611</v>
      </c>
      <c r="F3740" s="2" t="s">
        <v>2059</v>
      </c>
      <c r="G3740" s="2" t="s">
        <v>44</v>
      </c>
      <c r="H3740" s="2" t="s">
        <v>74</v>
      </c>
      <c r="I3740" s="2" t="s">
        <v>35</v>
      </c>
      <c r="J3740" s="2" t="s">
        <v>36</v>
      </c>
      <c r="K3740" s="2" t="s">
        <v>26</v>
      </c>
      <c r="L3740" s="2" t="s">
        <v>84</v>
      </c>
      <c r="M3740" s="4"/>
      <c r="N3740" s="5">
        <v>1</v>
      </c>
      <c r="O3740" s="6">
        <v>39.9</v>
      </c>
      <c r="P3740" s="6">
        <f t="shared" si="58"/>
        <v>39.9</v>
      </c>
    </row>
    <row r="3741" spans="1:16" ht="27">
      <c r="A3741" s="2" t="s">
        <v>2731</v>
      </c>
      <c r="B3741" s="2" t="s">
        <v>2078</v>
      </c>
      <c r="C3741" s="2" t="s">
        <v>2074</v>
      </c>
      <c r="D3741" s="2" t="s">
        <v>724</v>
      </c>
      <c r="E3741" s="2" t="s">
        <v>611</v>
      </c>
      <c r="F3741" s="2" t="s">
        <v>2075</v>
      </c>
      <c r="G3741" s="2" t="s">
        <v>44</v>
      </c>
      <c r="H3741" s="2" t="s">
        <v>2076</v>
      </c>
      <c r="I3741" s="2" t="s">
        <v>35</v>
      </c>
      <c r="J3741" s="2" t="s">
        <v>1389</v>
      </c>
      <c r="K3741" s="2" t="s">
        <v>26</v>
      </c>
      <c r="L3741" s="2" t="s">
        <v>1861</v>
      </c>
      <c r="M3741" s="4"/>
      <c r="N3741" s="5">
        <v>1</v>
      </c>
      <c r="O3741" s="6">
        <v>49.9</v>
      </c>
      <c r="P3741" s="6">
        <f t="shared" si="58"/>
        <v>49.9</v>
      </c>
    </row>
    <row r="3742" spans="1:16" ht="27">
      <c r="A3742" s="2" t="s">
        <v>2731</v>
      </c>
      <c r="B3742" s="2" t="s">
        <v>2077</v>
      </c>
      <c r="C3742" s="2" t="s">
        <v>2074</v>
      </c>
      <c r="D3742" s="2" t="s">
        <v>724</v>
      </c>
      <c r="E3742" s="2" t="s">
        <v>611</v>
      </c>
      <c r="F3742" s="2" t="s">
        <v>2075</v>
      </c>
      <c r="G3742" s="2" t="s">
        <v>44</v>
      </c>
      <c r="H3742" s="2" t="s">
        <v>2076</v>
      </c>
      <c r="I3742" s="2" t="s">
        <v>75</v>
      </c>
      <c r="J3742" s="2" t="s">
        <v>1389</v>
      </c>
      <c r="K3742" s="2" t="s">
        <v>26</v>
      </c>
      <c r="L3742" s="2" t="s">
        <v>1861</v>
      </c>
      <c r="M3742" s="4"/>
      <c r="N3742" s="5">
        <v>1</v>
      </c>
      <c r="O3742" s="6">
        <v>49.9</v>
      </c>
      <c r="P3742" s="6">
        <f t="shared" si="58"/>
        <v>49.9</v>
      </c>
    </row>
    <row r="3743" spans="1:16" ht="27">
      <c r="A3743" s="2" t="s">
        <v>2731</v>
      </c>
      <c r="B3743" s="2" t="s">
        <v>2073</v>
      </c>
      <c r="C3743" s="2" t="s">
        <v>2074</v>
      </c>
      <c r="D3743" s="2" t="s">
        <v>724</v>
      </c>
      <c r="E3743" s="2" t="s">
        <v>611</v>
      </c>
      <c r="F3743" s="2" t="s">
        <v>2075</v>
      </c>
      <c r="G3743" s="2" t="s">
        <v>44</v>
      </c>
      <c r="H3743" s="2" t="s">
        <v>2076</v>
      </c>
      <c r="I3743" s="2" t="s">
        <v>106</v>
      </c>
      <c r="J3743" s="2" t="s">
        <v>1389</v>
      </c>
      <c r="K3743" s="2" t="s">
        <v>26</v>
      </c>
      <c r="L3743" s="2" t="s">
        <v>1861</v>
      </c>
      <c r="M3743" s="4"/>
      <c r="N3743" s="5">
        <v>1</v>
      </c>
      <c r="O3743" s="6">
        <v>49.9</v>
      </c>
      <c r="P3743" s="6">
        <f t="shared" si="58"/>
        <v>49.9</v>
      </c>
    </row>
    <row r="3744" spans="1:16" ht="27">
      <c r="A3744" s="2" t="s">
        <v>2731</v>
      </c>
      <c r="B3744" s="2" t="s">
        <v>2349</v>
      </c>
      <c r="C3744" s="2" t="s">
        <v>2074</v>
      </c>
      <c r="D3744" s="2" t="s">
        <v>724</v>
      </c>
      <c r="E3744" s="2" t="s">
        <v>611</v>
      </c>
      <c r="F3744" s="2" t="s">
        <v>2075</v>
      </c>
      <c r="G3744" s="2" t="s">
        <v>44</v>
      </c>
      <c r="H3744" s="2" t="s">
        <v>2076</v>
      </c>
      <c r="I3744" s="2" t="s">
        <v>24</v>
      </c>
      <c r="J3744" s="2" t="s">
        <v>1389</v>
      </c>
      <c r="K3744" s="2" t="s">
        <v>26</v>
      </c>
      <c r="L3744" s="2" t="s">
        <v>1861</v>
      </c>
      <c r="M3744" s="4"/>
      <c r="N3744" s="5">
        <v>1</v>
      </c>
      <c r="O3744" s="6">
        <v>49.9</v>
      </c>
      <c r="P3744" s="6">
        <f t="shared" si="58"/>
        <v>49.9</v>
      </c>
    </row>
    <row r="3745" spans="1:16" ht="27">
      <c r="A3745" s="2" t="s">
        <v>2731</v>
      </c>
      <c r="B3745" s="2" t="s">
        <v>2079</v>
      </c>
      <c r="C3745" s="2" t="s">
        <v>2074</v>
      </c>
      <c r="D3745" s="2" t="s">
        <v>724</v>
      </c>
      <c r="E3745" s="2" t="s">
        <v>611</v>
      </c>
      <c r="F3745" s="2" t="s">
        <v>2075</v>
      </c>
      <c r="G3745" s="2" t="s">
        <v>44</v>
      </c>
      <c r="H3745" s="2" t="s">
        <v>2076</v>
      </c>
      <c r="I3745" s="2" t="s">
        <v>65</v>
      </c>
      <c r="J3745" s="2" t="s">
        <v>1389</v>
      </c>
      <c r="K3745" s="2" t="s">
        <v>26</v>
      </c>
      <c r="L3745" s="2" t="s">
        <v>1861</v>
      </c>
      <c r="M3745" s="4"/>
      <c r="N3745" s="5">
        <v>1</v>
      </c>
      <c r="O3745" s="6">
        <v>49.9</v>
      </c>
      <c r="P3745" s="6">
        <f t="shared" si="58"/>
        <v>49.9</v>
      </c>
    </row>
    <row r="3746" spans="1:16">
      <c r="A3746" s="2" t="s">
        <v>2732</v>
      </c>
      <c r="B3746" s="2" t="s">
        <v>2113</v>
      </c>
      <c r="C3746" s="2" t="s">
        <v>2108</v>
      </c>
      <c r="D3746" s="2" t="s">
        <v>705</v>
      </c>
      <c r="E3746" s="2" t="s">
        <v>42</v>
      </c>
      <c r="F3746" s="2" t="s">
        <v>2109</v>
      </c>
      <c r="G3746" s="2" t="s">
        <v>44</v>
      </c>
      <c r="H3746" s="2" t="s">
        <v>23</v>
      </c>
      <c r="I3746" s="2" t="s">
        <v>46</v>
      </c>
      <c r="J3746" s="2" t="s">
        <v>25</v>
      </c>
      <c r="K3746" s="2" t="s">
        <v>26</v>
      </c>
      <c r="L3746" s="2" t="s">
        <v>47</v>
      </c>
      <c r="M3746" s="4">
        <v>21.2</v>
      </c>
      <c r="N3746" s="5">
        <v>1</v>
      </c>
      <c r="O3746" s="6">
        <v>21.9</v>
      </c>
      <c r="P3746" s="6">
        <f t="shared" si="58"/>
        <v>21.9</v>
      </c>
    </row>
    <row r="3747" spans="1:16">
      <c r="A3747" s="2" t="s">
        <v>2732</v>
      </c>
      <c r="B3747" s="2" t="s">
        <v>2120</v>
      </c>
      <c r="C3747" s="2" t="s">
        <v>2108</v>
      </c>
      <c r="D3747" s="2" t="s">
        <v>705</v>
      </c>
      <c r="E3747" s="2" t="s">
        <v>51</v>
      </c>
      <c r="F3747" s="2" t="s">
        <v>2115</v>
      </c>
      <c r="G3747" s="2" t="s">
        <v>53</v>
      </c>
      <c r="H3747" s="2" t="s">
        <v>23</v>
      </c>
      <c r="I3747" s="2" t="s">
        <v>46</v>
      </c>
      <c r="J3747" s="2" t="s">
        <v>25</v>
      </c>
      <c r="K3747" s="2" t="s">
        <v>26</v>
      </c>
      <c r="L3747" s="2" t="s">
        <v>47</v>
      </c>
      <c r="M3747" s="4"/>
      <c r="N3747" s="5">
        <v>1</v>
      </c>
      <c r="O3747" s="6">
        <v>21.9</v>
      </c>
      <c r="P3747" s="6">
        <f t="shared" si="58"/>
        <v>21.9</v>
      </c>
    </row>
    <row r="3748" spans="1:16">
      <c r="A3748" s="2" t="s">
        <v>2732</v>
      </c>
      <c r="B3748" s="2" t="s">
        <v>2116</v>
      </c>
      <c r="C3748" s="2" t="s">
        <v>2108</v>
      </c>
      <c r="D3748" s="2" t="s">
        <v>705</v>
      </c>
      <c r="E3748" s="2" t="s">
        <v>51</v>
      </c>
      <c r="F3748" s="2" t="s">
        <v>2115</v>
      </c>
      <c r="G3748" s="2" t="s">
        <v>53</v>
      </c>
      <c r="H3748" s="2" t="s">
        <v>23</v>
      </c>
      <c r="I3748" s="2" t="s">
        <v>65</v>
      </c>
      <c r="J3748" s="2" t="s">
        <v>25</v>
      </c>
      <c r="K3748" s="2" t="s">
        <v>26</v>
      </c>
      <c r="L3748" s="2" t="s">
        <v>47</v>
      </c>
      <c r="M3748" s="4"/>
      <c r="N3748" s="5">
        <v>1</v>
      </c>
      <c r="O3748" s="6">
        <v>21.9</v>
      </c>
      <c r="P3748" s="6">
        <f t="shared" si="58"/>
        <v>21.9</v>
      </c>
    </row>
    <row r="3749" spans="1:16">
      <c r="A3749" s="2" t="s">
        <v>2732</v>
      </c>
      <c r="B3749" s="2" t="s">
        <v>2119</v>
      </c>
      <c r="C3749" s="2" t="s">
        <v>2108</v>
      </c>
      <c r="D3749" s="2" t="s">
        <v>705</v>
      </c>
      <c r="E3749" s="2" t="s">
        <v>51</v>
      </c>
      <c r="F3749" s="2" t="s">
        <v>2115</v>
      </c>
      <c r="G3749" s="2" t="s">
        <v>53</v>
      </c>
      <c r="H3749" s="2" t="s">
        <v>23</v>
      </c>
      <c r="I3749" s="2" t="s">
        <v>106</v>
      </c>
      <c r="J3749" s="2" t="s">
        <v>25</v>
      </c>
      <c r="K3749" s="2" t="s">
        <v>26</v>
      </c>
      <c r="L3749" s="2" t="s">
        <v>47</v>
      </c>
      <c r="M3749" s="4"/>
      <c r="N3749" s="5">
        <v>1</v>
      </c>
      <c r="O3749" s="6">
        <v>21.9</v>
      </c>
      <c r="P3749" s="6">
        <f t="shared" si="58"/>
        <v>21.9</v>
      </c>
    </row>
    <row r="3750" spans="1:16">
      <c r="A3750" s="2" t="s">
        <v>2732</v>
      </c>
      <c r="B3750" s="2" t="s">
        <v>2114</v>
      </c>
      <c r="C3750" s="2" t="s">
        <v>2108</v>
      </c>
      <c r="D3750" s="2" t="s">
        <v>705</v>
      </c>
      <c r="E3750" s="2" t="s">
        <v>51</v>
      </c>
      <c r="F3750" s="2" t="s">
        <v>2115</v>
      </c>
      <c r="G3750" s="2" t="s">
        <v>53</v>
      </c>
      <c r="H3750" s="2" t="s">
        <v>23</v>
      </c>
      <c r="I3750" s="2" t="s">
        <v>35</v>
      </c>
      <c r="J3750" s="2" t="s">
        <v>25</v>
      </c>
      <c r="K3750" s="2" t="s">
        <v>26</v>
      </c>
      <c r="L3750" s="2" t="s">
        <v>47</v>
      </c>
      <c r="M3750" s="4"/>
      <c r="N3750" s="5">
        <v>1</v>
      </c>
      <c r="O3750" s="6">
        <v>21.9</v>
      </c>
      <c r="P3750" s="6">
        <f t="shared" si="58"/>
        <v>21.9</v>
      </c>
    </row>
    <row r="3751" spans="1:16">
      <c r="A3751" s="2" t="s">
        <v>2732</v>
      </c>
      <c r="B3751" s="2" t="s">
        <v>2675</v>
      </c>
      <c r="C3751" s="2" t="s">
        <v>1919</v>
      </c>
      <c r="D3751" s="2" t="s">
        <v>50</v>
      </c>
      <c r="E3751" s="2" t="s">
        <v>1920</v>
      </c>
      <c r="F3751" s="2" t="s">
        <v>1921</v>
      </c>
      <c r="G3751" s="2" t="s">
        <v>73</v>
      </c>
      <c r="H3751" s="2" t="s">
        <v>23</v>
      </c>
      <c r="I3751" s="2" t="s">
        <v>75</v>
      </c>
      <c r="J3751" s="2" t="s">
        <v>25</v>
      </c>
      <c r="K3751" s="2" t="s">
        <v>26</v>
      </c>
      <c r="L3751" s="2" t="s">
        <v>84</v>
      </c>
      <c r="M3751" s="4"/>
      <c r="N3751" s="5">
        <v>1</v>
      </c>
      <c r="O3751" s="6">
        <v>19.899999999999999</v>
      </c>
      <c r="P3751" s="6">
        <f t="shared" si="58"/>
        <v>19.899999999999999</v>
      </c>
    </row>
    <row r="3752" spans="1:16">
      <c r="A3752" s="2" t="s">
        <v>2732</v>
      </c>
      <c r="B3752" s="2" t="s">
        <v>1922</v>
      </c>
      <c r="C3752" s="2" t="s">
        <v>1919</v>
      </c>
      <c r="D3752" s="2" t="s">
        <v>50</v>
      </c>
      <c r="E3752" s="2" t="s">
        <v>1920</v>
      </c>
      <c r="F3752" s="2" t="s">
        <v>1921</v>
      </c>
      <c r="G3752" s="2" t="s">
        <v>73</v>
      </c>
      <c r="H3752" s="2" t="s">
        <v>23</v>
      </c>
      <c r="I3752" s="2" t="s">
        <v>24</v>
      </c>
      <c r="J3752" s="2" t="s">
        <v>25</v>
      </c>
      <c r="K3752" s="2" t="s">
        <v>26</v>
      </c>
      <c r="L3752" s="2" t="s">
        <v>84</v>
      </c>
      <c r="M3752" s="4"/>
      <c r="N3752" s="5">
        <v>1</v>
      </c>
      <c r="O3752" s="6">
        <v>19.899999999999999</v>
      </c>
      <c r="P3752" s="6">
        <f t="shared" si="58"/>
        <v>19.899999999999999</v>
      </c>
    </row>
    <row r="3753" spans="1:16">
      <c r="A3753" s="2" t="s">
        <v>2732</v>
      </c>
      <c r="B3753" s="2" t="s">
        <v>2443</v>
      </c>
      <c r="C3753" s="2" t="s">
        <v>1919</v>
      </c>
      <c r="D3753" s="2" t="s">
        <v>50</v>
      </c>
      <c r="E3753" s="2" t="s">
        <v>1920</v>
      </c>
      <c r="F3753" s="2" t="s">
        <v>1921</v>
      </c>
      <c r="G3753" s="2" t="s">
        <v>73</v>
      </c>
      <c r="H3753" s="2" t="s">
        <v>23</v>
      </c>
      <c r="I3753" s="2" t="s">
        <v>65</v>
      </c>
      <c r="J3753" s="2" t="s">
        <v>25</v>
      </c>
      <c r="K3753" s="2" t="s">
        <v>26</v>
      </c>
      <c r="L3753" s="2" t="s">
        <v>84</v>
      </c>
      <c r="M3753" s="4"/>
      <c r="N3753" s="5">
        <v>1</v>
      </c>
      <c r="O3753" s="6">
        <v>19.899999999999999</v>
      </c>
      <c r="P3753" s="6">
        <f t="shared" si="58"/>
        <v>19.899999999999999</v>
      </c>
    </row>
    <row r="3754" spans="1:16">
      <c r="A3754" s="2" t="s">
        <v>2732</v>
      </c>
      <c r="B3754" s="2" t="s">
        <v>1923</v>
      </c>
      <c r="C3754" s="2" t="s">
        <v>1919</v>
      </c>
      <c r="D3754" s="2" t="s">
        <v>50</v>
      </c>
      <c r="E3754" s="2" t="s">
        <v>1920</v>
      </c>
      <c r="F3754" s="2" t="s">
        <v>1921</v>
      </c>
      <c r="G3754" s="2" t="s">
        <v>73</v>
      </c>
      <c r="H3754" s="2" t="s">
        <v>23</v>
      </c>
      <c r="I3754" s="2" t="s">
        <v>46</v>
      </c>
      <c r="J3754" s="2" t="s">
        <v>25</v>
      </c>
      <c r="K3754" s="2" t="s">
        <v>26</v>
      </c>
      <c r="L3754" s="2" t="s">
        <v>84</v>
      </c>
      <c r="M3754" s="4"/>
      <c r="N3754" s="5">
        <v>1</v>
      </c>
      <c r="O3754" s="6">
        <v>19.899999999999999</v>
      </c>
      <c r="P3754" s="6">
        <f t="shared" si="58"/>
        <v>19.899999999999999</v>
      </c>
    </row>
    <row r="3755" spans="1:16">
      <c r="A3755" s="2" t="s">
        <v>2732</v>
      </c>
      <c r="B3755" s="2" t="s">
        <v>1924</v>
      </c>
      <c r="C3755" s="2" t="s">
        <v>1919</v>
      </c>
      <c r="D3755" s="2" t="s">
        <v>50</v>
      </c>
      <c r="E3755" s="2" t="s">
        <v>1925</v>
      </c>
      <c r="F3755" s="2" t="s">
        <v>1926</v>
      </c>
      <c r="G3755" s="2" t="s">
        <v>79</v>
      </c>
      <c r="H3755" s="2" t="s">
        <v>23</v>
      </c>
      <c r="I3755" s="2" t="s">
        <v>46</v>
      </c>
      <c r="J3755" s="2" t="s">
        <v>25</v>
      </c>
      <c r="K3755" s="2" t="s">
        <v>26</v>
      </c>
      <c r="L3755" s="2" t="s">
        <v>84</v>
      </c>
      <c r="M3755" s="4"/>
      <c r="N3755" s="5">
        <v>1</v>
      </c>
      <c r="O3755" s="6">
        <v>19.899999999999999</v>
      </c>
      <c r="P3755" s="6">
        <f t="shared" si="58"/>
        <v>19.899999999999999</v>
      </c>
    </row>
    <row r="3756" spans="1:16">
      <c r="A3756" s="2" t="s">
        <v>2732</v>
      </c>
      <c r="B3756" s="2" t="s">
        <v>2516</v>
      </c>
      <c r="C3756" s="2" t="s">
        <v>1919</v>
      </c>
      <c r="D3756" s="2" t="s">
        <v>50</v>
      </c>
      <c r="E3756" s="2" t="s">
        <v>1925</v>
      </c>
      <c r="F3756" s="2" t="s">
        <v>1926</v>
      </c>
      <c r="G3756" s="2" t="s">
        <v>79</v>
      </c>
      <c r="H3756" s="2" t="s">
        <v>23</v>
      </c>
      <c r="I3756" s="2" t="s">
        <v>35</v>
      </c>
      <c r="J3756" s="2" t="s">
        <v>25</v>
      </c>
      <c r="K3756" s="2" t="s">
        <v>26</v>
      </c>
      <c r="L3756" s="2" t="s">
        <v>84</v>
      </c>
      <c r="M3756" s="4"/>
      <c r="N3756" s="5">
        <v>1</v>
      </c>
      <c r="O3756" s="6">
        <v>19.899999999999999</v>
      </c>
      <c r="P3756" s="6">
        <f t="shared" si="58"/>
        <v>19.899999999999999</v>
      </c>
    </row>
    <row r="3757" spans="1:16">
      <c r="A3757" s="2" t="s">
        <v>2732</v>
      </c>
      <c r="B3757" s="2" t="s">
        <v>2504</v>
      </c>
      <c r="C3757" s="2" t="s">
        <v>2450</v>
      </c>
      <c r="D3757" s="2" t="s">
        <v>50</v>
      </c>
      <c r="E3757" s="2" t="s">
        <v>42</v>
      </c>
      <c r="F3757" s="2" t="s">
        <v>2451</v>
      </c>
      <c r="G3757" s="2" t="s">
        <v>44</v>
      </c>
      <c r="H3757" s="2" t="s">
        <v>23</v>
      </c>
      <c r="I3757" s="2" t="s">
        <v>35</v>
      </c>
      <c r="J3757" s="2" t="s">
        <v>25</v>
      </c>
      <c r="K3757" s="2" t="s">
        <v>26</v>
      </c>
      <c r="L3757" s="2" t="s">
        <v>84</v>
      </c>
      <c r="M3757" s="4"/>
      <c r="N3757" s="5">
        <v>1</v>
      </c>
      <c r="O3757" s="6">
        <v>19.899999999999999</v>
      </c>
      <c r="P3757" s="6">
        <f t="shared" si="58"/>
        <v>19.899999999999999</v>
      </c>
    </row>
    <row r="3758" spans="1:16">
      <c r="A3758" s="2" t="s">
        <v>2732</v>
      </c>
      <c r="B3758" s="2" t="s">
        <v>2706</v>
      </c>
      <c r="C3758" s="2" t="s">
        <v>2450</v>
      </c>
      <c r="D3758" s="2" t="s">
        <v>50</v>
      </c>
      <c r="E3758" s="2" t="s">
        <v>42</v>
      </c>
      <c r="F3758" s="2" t="s">
        <v>2451</v>
      </c>
      <c r="G3758" s="2" t="s">
        <v>44</v>
      </c>
      <c r="H3758" s="2" t="s">
        <v>23</v>
      </c>
      <c r="I3758" s="2" t="s">
        <v>24</v>
      </c>
      <c r="J3758" s="2" t="s">
        <v>25</v>
      </c>
      <c r="K3758" s="2" t="s">
        <v>26</v>
      </c>
      <c r="L3758" s="2" t="s">
        <v>84</v>
      </c>
      <c r="M3758" s="4"/>
      <c r="N3758" s="5">
        <v>1</v>
      </c>
      <c r="O3758" s="6">
        <v>19.899999999999999</v>
      </c>
      <c r="P3758" s="6">
        <f t="shared" si="58"/>
        <v>19.899999999999999</v>
      </c>
    </row>
    <row r="3759" spans="1:16">
      <c r="A3759" s="2" t="s">
        <v>2732</v>
      </c>
      <c r="B3759" s="2" t="s">
        <v>2449</v>
      </c>
      <c r="C3759" s="2" t="s">
        <v>2450</v>
      </c>
      <c r="D3759" s="2" t="s">
        <v>50</v>
      </c>
      <c r="E3759" s="2" t="s">
        <v>42</v>
      </c>
      <c r="F3759" s="2" t="s">
        <v>2451</v>
      </c>
      <c r="G3759" s="2" t="s">
        <v>44</v>
      </c>
      <c r="H3759" s="2" t="s">
        <v>23</v>
      </c>
      <c r="I3759" s="2" t="s">
        <v>46</v>
      </c>
      <c r="J3759" s="2" t="s">
        <v>25</v>
      </c>
      <c r="K3759" s="2" t="s">
        <v>26</v>
      </c>
      <c r="L3759" s="2" t="s">
        <v>84</v>
      </c>
      <c r="M3759" s="4"/>
      <c r="N3759" s="5">
        <v>1</v>
      </c>
      <c r="O3759" s="6">
        <v>19.899999999999999</v>
      </c>
      <c r="P3759" s="6">
        <f t="shared" si="58"/>
        <v>19.899999999999999</v>
      </c>
    </row>
    <row r="3760" spans="1:16">
      <c r="A3760" s="2" t="s">
        <v>2732</v>
      </c>
      <c r="B3760" s="2" t="s">
        <v>2453</v>
      </c>
      <c r="C3760" s="2" t="s">
        <v>2450</v>
      </c>
      <c r="D3760" s="2" t="s">
        <v>50</v>
      </c>
      <c r="E3760" s="2" t="s">
        <v>2026</v>
      </c>
      <c r="F3760" s="2" t="s">
        <v>2454</v>
      </c>
      <c r="G3760" s="2" t="s">
        <v>204</v>
      </c>
      <c r="H3760" s="2" t="s">
        <v>23</v>
      </c>
      <c r="I3760" s="2" t="s">
        <v>46</v>
      </c>
      <c r="J3760" s="2" t="s">
        <v>25</v>
      </c>
      <c r="K3760" s="2" t="s">
        <v>26</v>
      </c>
      <c r="L3760" s="2" t="s">
        <v>84</v>
      </c>
      <c r="M3760" s="4"/>
      <c r="N3760" s="5">
        <v>1</v>
      </c>
      <c r="O3760" s="6">
        <v>19.899999999999999</v>
      </c>
      <c r="P3760" s="6">
        <f t="shared" si="58"/>
        <v>19.899999999999999</v>
      </c>
    </row>
    <row r="3761" spans="1:16">
      <c r="A3761" s="2" t="s">
        <v>2732</v>
      </c>
      <c r="B3761" s="2" t="s">
        <v>2455</v>
      </c>
      <c r="C3761" s="2" t="s">
        <v>2450</v>
      </c>
      <c r="D3761" s="2" t="s">
        <v>50</v>
      </c>
      <c r="E3761" s="2" t="s">
        <v>2026</v>
      </c>
      <c r="F3761" s="2" t="s">
        <v>2454</v>
      </c>
      <c r="G3761" s="2" t="s">
        <v>204</v>
      </c>
      <c r="H3761" s="2" t="s">
        <v>23</v>
      </c>
      <c r="I3761" s="2" t="s">
        <v>65</v>
      </c>
      <c r="J3761" s="2" t="s">
        <v>25</v>
      </c>
      <c r="K3761" s="2" t="s">
        <v>26</v>
      </c>
      <c r="L3761" s="2" t="s">
        <v>84</v>
      </c>
      <c r="M3761" s="4"/>
      <c r="N3761" s="5">
        <v>1</v>
      </c>
      <c r="O3761" s="6">
        <v>19.899999999999999</v>
      </c>
      <c r="P3761" s="6">
        <f t="shared" si="58"/>
        <v>19.899999999999999</v>
      </c>
    </row>
    <row r="3762" spans="1:16">
      <c r="A3762" s="2" t="s">
        <v>2732</v>
      </c>
      <c r="B3762" s="2" t="s">
        <v>2579</v>
      </c>
      <c r="C3762" s="2" t="s">
        <v>2450</v>
      </c>
      <c r="D3762" s="2" t="s">
        <v>50</v>
      </c>
      <c r="E3762" s="2" t="s">
        <v>2026</v>
      </c>
      <c r="F3762" s="2" t="s">
        <v>2454</v>
      </c>
      <c r="G3762" s="2" t="s">
        <v>204</v>
      </c>
      <c r="H3762" s="2" t="s">
        <v>23</v>
      </c>
      <c r="I3762" s="2" t="s">
        <v>24</v>
      </c>
      <c r="J3762" s="2" t="s">
        <v>25</v>
      </c>
      <c r="K3762" s="2" t="s">
        <v>26</v>
      </c>
      <c r="L3762" s="2" t="s">
        <v>84</v>
      </c>
      <c r="M3762" s="4"/>
      <c r="N3762" s="5">
        <v>1</v>
      </c>
      <c r="O3762" s="6">
        <v>19.899999999999999</v>
      </c>
      <c r="P3762" s="6">
        <f t="shared" si="58"/>
        <v>19.899999999999999</v>
      </c>
    </row>
    <row r="3763" spans="1:16">
      <c r="A3763" s="2" t="s">
        <v>2732</v>
      </c>
      <c r="B3763" s="2" t="s">
        <v>2733</v>
      </c>
      <c r="C3763" s="2" t="s">
        <v>2450</v>
      </c>
      <c r="D3763" s="2" t="s">
        <v>50</v>
      </c>
      <c r="E3763" s="2" t="s">
        <v>2026</v>
      </c>
      <c r="F3763" s="2" t="s">
        <v>2454</v>
      </c>
      <c r="G3763" s="2" t="s">
        <v>204</v>
      </c>
      <c r="H3763" s="2" t="s">
        <v>23</v>
      </c>
      <c r="I3763" s="2" t="s">
        <v>106</v>
      </c>
      <c r="J3763" s="2" t="s">
        <v>25</v>
      </c>
      <c r="K3763" s="2" t="s">
        <v>26</v>
      </c>
      <c r="L3763" s="2" t="s">
        <v>84</v>
      </c>
      <c r="M3763" s="4"/>
      <c r="N3763" s="5">
        <v>1</v>
      </c>
      <c r="O3763" s="6">
        <v>19.899999999999999</v>
      </c>
      <c r="P3763" s="6">
        <f t="shared" si="58"/>
        <v>19.899999999999999</v>
      </c>
    </row>
    <row r="3764" spans="1:16">
      <c r="A3764" s="2" t="s">
        <v>2732</v>
      </c>
      <c r="B3764" s="2" t="s">
        <v>2456</v>
      </c>
      <c r="C3764" s="2" t="s">
        <v>2450</v>
      </c>
      <c r="D3764" s="2" t="s">
        <v>50</v>
      </c>
      <c r="E3764" s="2" t="s">
        <v>2026</v>
      </c>
      <c r="F3764" s="2" t="s">
        <v>2454</v>
      </c>
      <c r="G3764" s="2" t="s">
        <v>204</v>
      </c>
      <c r="H3764" s="2" t="s">
        <v>23</v>
      </c>
      <c r="I3764" s="2" t="s">
        <v>35</v>
      </c>
      <c r="J3764" s="2" t="s">
        <v>25</v>
      </c>
      <c r="K3764" s="2" t="s">
        <v>26</v>
      </c>
      <c r="L3764" s="2" t="s">
        <v>84</v>
      </c>
      <c r="M3764" s="4"/>
      <c r="N3764" s="5">
        <v>1</v>
      </c>
      <c r="O3764" s="6">
        <v>19.899999999999999</v>
      </c>
      <c r="P3764" s="6">
        <f t="shared" si="58"/>
        <v>19.899999999999999</v>
      </c>
    </row>
    <row r="3765" spans="1:16">
      <c r="A3765" s="2" t="s">
        <v>2732</v>
      </c>
      <c r="B3765" s="2" t="s">
        <v>1791</v>
      </c>
      <c r="C3765" s="2" t="s">
        <v>1792</v>
      </c>
      <c r="D3765" s="2" t="s">
        <v>1793</v>
      </c>
      <c r="E3765" s="2" t="s">
        <v>611</v>
      </c>
      <c r="F3765" s="2" t="s">
        <v>1794</v>
      </c>
      <c r="G3765" s="2" t="s">
        <v>44</v>
      </c>
      <c r="H3765" s="2" t="s">
        <v>726</v>
      </c>
      <c r="I3765" s="2" t="s">
        <v>106</v>
      </c>
      <c r="J3765" s="2" t="s">
        <v>25</v>
      </c>
      <c r="K3765" s="2" t="s">
        <v>26</v>
      </c>
      <c r="L3765" s="2" t="s">
        <v>1384</v>
      </c>
      <c r="M3765" s="4"/>
      <c r="N3765" s="5">
        <v>1</v>
      </c>
      <c r="O3765" s="6">
        <v>49.9</v>
      </c>
      <c r="P3765" s="6">
        <f t="shared" si="58"/>
        <v>49.9</v>
      </c>
    </row>
    <row r="3766" spans="1:16">
      <c r="A3766" s="2" t="s">
        <v>2732</v>
      </c>
      <c r="B3766" s="2" t="s">
        <v>1796</v>
      </c>
      <c r="C3766" s="2" t="s">
        <v>1792</v>
      </c>
      <c r="D3766" s="2" t="s">
        <v>1793</v>
      </c>
      <c r="E3766" s="2" t="s">
        <v>611</v>
      </c>
      <c r="F3766" s="2" t="s">
        <v>1794</v>
      </c>
      <c r="G3766" s="2" t="s">
        <v>44</v>
      </c>
      <c r="H3766" s="2" t="s">
        <v>726</v>
      </c>
      <c r="I3766" s="2" t="s">
        <v>65</v>
      </c>
      <c r="J3766" s="2" t="s">
        <v>25</v>
      </c>
      <c r="K3766" s="2" t="s">
        <v>26</v>
      </c>
      <c r="L3766" s="2" t="s">
        <v>1384</v>
      </c>
      <c r="M3766" s="4"/>
      <c r="N3766" s="5">
        <v>1</v>
      </c>
      <c r="O3766" s="6">
        <v>49.9</v>
      </c>
      <c r="P3766" s="6">
        <f t="shared" si="58"/>
        <v>49.9</v>
      </c>
    </row>
    <row r="3767" spans="1:16">
      <c r="A3767" s="2" t="s">
        <v>2732</v>
      </c>
      <c r="B3767" s="2" t="s">
        <v>2508</v>
      </c>
      <c r="C3767" s="2" t="s">
        <v>2506</v>
      </c>
      <c r="D3767" s="2" t="s">
        <v>1361</v>
      </c>
      <c r="E3767" s="2" t="s">
        <v>1859</v>
      </c>
      <c r="F3767" s="2" t="s">
        <v>2507</v>
      </c>
      <c r="G3767" s="2" t="s">
        <v>497</v>
      </c>
      <c r="H3767" s="2" t="s">
        <v>23</v>
      </c>
      <c r="I3767" s="2" t="s">
        <v>65</v>
      </c>
      <c r="J3767" s="2" t="s">
        <v>25</v>
      </c>
      <c r="K3767" s="2" t="s">
        <v>26</v>
      </c>
      <c r="L3767" s="2" t="s">
        <v>985</v>
      </c>
      <c r="M3767" s="4"/>
      <c r="N3767" s="5">
        <v>1</v>
      </c>
      <c r="O3767" s="6">
        <v>59.9</v>
      </c>
      <c r="P3767" s="6">
        <f t="shared" si="58"/>
        <v>59.9</v>
      </c>
    </row>
    <row r="3768" spans="1:16">
      <c r="A3768" s="2" t="s">
        <v>2732</v>
      </c>
      <c r="B3768" s="2" t="s">
        <v>2505</v>
      </c>
      <c r="C3768" s="2" t="s">
        <v>2506</v>
      </c>
      <c r="D3768" s="2" t="s">
        <v>1361</v>
      </c>
      <c r="E3768" s="2" t="s">
        <v>1859</v>
      </c>
      <c r="F3768" s="2" t="s">
        <v>2507</v>
      </c>
      <c r="G3768" s="2" t="s">
        <v>497</v>
      </c>
      <c r="H3768" s="2" t="s">
        <v>23</v>
      </c>
      <c r="I3768" s="2" t="s">
        <v>46</v>
      </c>
      <c r="J3768" s="2" t="s">
        <v>25</v>
      </c>
      <c r="K3768" s="2" t="s">
        <v>26</v>
      </c>
      <c r="L3768" s="2" t="s">
        <v>985</v>
      </c>
      <c r="M3768" s="4"/>
      <c r="N3768" s="5">
        <v>1</v>
      </c>
      <c r="O3768" s="6">
        <v>59.9</v>
      </c>
      <c r="P3768" s="6">
        <f t="shared" si="58"/>
        <v>59.9</v>
      </c>
    </row>
    <row r="3769" spans="1:16">
      <c r="A3769" s="2" t="s">
        <v>2732</v>
      </c>
      <c r="B3769" s="2" t="s">
        <v>1882</v>
      </c>
      <c r="C3769" s="2" t="s">
        <v>1876</v>
      </c>
      <c r="D3769" s="2" t="s">
        <v>1793</v>
      </c>
      <c r="E3769" s="2" t="s">
        <v>611</v>
      </c>
      <c r="F3769" s="2" t="s">
        <v>1877</v>
      </c>
      <c r="G3769" s="2" t="s">
        <v>44</v>
      </c>
      <c r="H3769" s="2" t="s">
        <v>23</v>
      </c>
      <c r="I3769" s="2" t="s">
        <v>46</v>
      </c>
      <c r="J3769" s="2" t="s">
        <v>25</v>
      </c>
      <c r="K3769" s="2" t="s">
        <v>26</v>
      </c>
      <c r="L3769" s="2" t="s">
        <v>1384</v>
      </c>
      <c r="M3769" s="4"/>
      <c r="N3769" s="5">
        <v>1</v>
      </c>
      <c r="O3769" s="6">
        <v>69.900000000000006</v>
      </c>
      <c r="P3769" s="6">
        <f t="shared" si="58"/>
        <v>69.900000000000006</v>
      </c>
    </row>
    <row r="3770" spans="1:16">
      <c r="A3770" s="2" t="s">
        <v>2732</v>
      </c>
      <c r="B3770" s="2" t="s">
        <v>1878</v>
      </c>
      <c r="C3770" s="2" t="s">
        <v>1876</v>
      </c>
      <c r="D3770" s="2" t="s">
        <v>1793</v>
      </c>
      <c r="E3770" s="2" t="s">
        <v>611</v>
      </c>
      <c r="F3770" s="2" t="s">
        <v>1877</v>
      </c>
      <c r="G3770" s="2" t="s">
        <v>44</v>
      </c>
      <c r="H3770" s="2" t="s">
        <v>23</v>
      </c>
      <c r="I3770" s="2" t="s">
        <v>65</v>
      </c>
      <c r="J3770" s="2" t="s">
        <v>25</v>
      </c>
      <c r="K3770" s="2" t="s">
        <v>26</v>
      </c>
      <c r="L3770" s="2" t="s">
        <v>1384</v>
      </c>
      <c r="M3770" s="4"/>
      <c r="N3770" s="5">
        <v>1</v>
      </c>
      <c r="O3770" s="6">
        <v>69.900000000000006</v>
      </c>
      <c r="P3770" s="6">
        <f t="shared" si="58"/>
        <v>69.900000000000006</v>
      </c>
    </row>
    <row r="3771" spans="1:16">
      <c r="A3771" s="2" t="s">
        <v>2732</v>
      </c>
      <c r="B3771" s="2" t="s">
        <v>1881</v>
      </c>
      <c r="C3771" s="2" t="s">
        <v>1876</v>
      </c>
      <c r="D3771" s="2" t="s">
        <v>1793</v>
      </c>
      <c r="E3771" s="2" t="s">
        <v>611</v>
      </c>
      <c r="F3771" s="2" t="s">
        <v>1877</v>
      </c>
      <c r="G3771" s="2" t="s">
        <v>44</v>
      </c>
      <c r="H3771" s="2" t="s">
        <v>23</v>
      </c>
      <c r="I3771" s="2" t="s">
        <v>24</v>
      </c>
      <c r="J3771" s="2" t="s">
        <v>25</v>
      </c>
      <c r="K3771" s="2" t="s">
        <v>26</v>
      </c>
      <c r="L3771" s="2" t="s">
        <v>1384</v>
      </c>
      <c r="M3771" s="4"/>
      <c r="N3771" s="5">
        <v>1</v>
      </c>
      <c r="O3771" s="6">
        <v>69.900000000000006</v>
      </c>
      <c r="P3771" s="6">
        <f t="shared" si="58"/>
        <v>69.900000000000006</v>
      </c>
    </row>
    <row r="3772" spans="1:16">
      <c r="A3772" s="2" t="s">
        <v>2732</v>
      </c>
      <c r="B3772" s="2" t="s">
        <v>1875</v>
      </c>
      <c r="C3772" s="2" t="s">
        <v>1876</v>
      </c>
      <c r="D3772" s="2" t="s">
        <v>1793</v>
      </c>
      <c r="E3772" s="2" t="s">
        <v>611</v>
      </c>
      <c r="F3772" s="2" t="s">
        <v>1877</v>
      </c>
      <c r="G3772" s="2" t="s">
        <v>44</v>
      </c>
      <c r="H3772" s="2" t="s">
        <v>23</v>
      </c>
      <c r="I3772" s="2" t="s">
        <v>35</v>
      </c>
      <c r="J3772" s="2" t="s">
        <v>25</v>
      </c>
      <c r="K3772" s="2" t="s">
        <v>26</v>
      </c>
      <c r="L3772" s="2" t="s">
        <v>1384</v>
      </c>
      <c r="M3772" s="4"/>
      <c r="N3772" s="5">
        <v>1</v>
      </c>
      <c r="O3772" s="6">
        <v>69.900000000000006</v>
      </c>
      <c r="P3772" s="6">
        <f t="shared" si="58"/>
        <v>69.900000000000006</v>
      </c>
    </row>
    <row r="3773" spans="1:16">
      <c r="A3773" s="2" t="s">
        <v>2732</v>
      </c>
      <c r="B3773" s="2" t="s">
        <v>1879</v>
      </c>
      <c r="C3773" s="2" t="s">
        <v>1876</v>
      </c>
      <c r="D3773" s="2" t="s">
        <v>1793</v>
      </c>
      <c r="E3773" s="2" t="s">
        <v>611</v>
      </c>
      <c r="F3773" s="2" t="s">
        <v>1877</v>
      </c>
      <c r="G3773" s="2" t="s">
        <v>44</v>
      </c>
      <c r="H3773" s="2" t="s">
        <v>23</v>
      </c>
      <c r="I3773" s="2" t="s">
        <v>75</v>
      </c>
      <c r="J3773" s="2" t="s">
        <v>25</v>
      </c>
      <c r="K3773" s="2" t="s">
        <v>26</v>
      </c>
      <c r="L3773" s="2" t="s">
        <v>1384</v>
      </c>
      <c r="M3773" s="4"/>
      <c r="N3773" s="5">
        <v>1</v>
      </c>
      <c r="O3773" s="6">
        <v>69.900000000000006</v>
      </c>
      <c r="P3773" s="6">
        <f t="shared" si="58"/>
        <v>69.900000000000006</v>
      </c>
    </row>
    <row r="3774" spans="1:16">
      <c r="A3774" s="2" t="s">
        <v>2732</v>
      </c>
      <c r="B3774" s="2" t="s">
        <v>2523</v>
      </c>
      <c r="C3774" s="2" t="s">
        <v>1983</v>
      </c>
      <c r="D3774" s="2" t="s">
        <v>1272</v>
      </c>
      <c r="E3774" s="2" t="s">
        <v>1920</v>
      </c>
      <c r="F3774" s="2" t="s">
        <v>2521</v>
      </c>
      <c r="G3774" s="2" t="s">
        <v>73</v>
      </c>
      <c r="H3774" s="2" t="s">
        <v>23</v>
      </c>
      <c r="I3774" s="2" t="s">
        <v>24</v>
      </c>
      <c r="J3774" s="2" t="s">
        <v>25</v>
      </c>
      <c r="K3774" s="2" t="s">
        <v>26</v>
      </c>
      <c r="L3774" s="2" t="s">
        <v>498</v>
      </c>
      <c r="M3774" s="4"/>
      <c r="N3774" s="5">
        <v>1</v>
      </c>
      <c r="O3774" s="6">
        <v>39.9</v>
      </c>
      <c r="P3774" s="6">
        <f t="shared" si="58"/>
        <v>39.9</v>
      </c>
    </row>
    <row r="3775" spans="1:16">
      <c r="A3775" s="2" t="s">
        <v>2732</v>
      </c>
      <c r="B3775" s="2" t="s">
        <v>2524</v>
      </c>
      <c r="C3775" s="2" t="s">
        <v>1983</v>
      </c>
      <c r="D3775" s="2" t="s">
        <v>1272</v>
      </c>
      <c r="E3775" s="2" t="s">
        <v>1920</v>
      </c>
      <c r="F3775" s="2" t="s">
        <v>2521</v>
      </c>
      <c r="G3775" s="2" t="s">
        <v>73</v>
      </c>
      <c r="H3775" s="2" t="s">
        <v>23</v>
      </c>
      <c r="I3775" s="2" t="s">
        <v>65</v>
      </c>
      <c r="J3775" s="2" t="s">
        <v>25</v>
      </c>
      <c r="K3775" s="2" t="s">
        <v>26</v>
      </c>
      <c r="L3775" s="2" t="s">
        <v>498</v>
      </c>
      <c r="M3775" s="4"/>
      <c r="N3775" s="5">
        <v>1</v>
      </c>
      <c r="O3775" s="6">
        <v>39.9</v>
      </c>
      <c r="P3775" s="6">
        <f t="shared" si="58"/>
        <v>39.9</v>
      </c>
    </row>
    <row r="3776" spans="1:16">
      <c r="A3776" s="2" t="s">
        <v>2732</v>
      </c>
      <c r="B3776" s="2" t="s">
        <v>2522</v>
      </c>
      <c r="C3776" s="2" t="s">
        <v>1983</v>
      </c>
      <c r="D3776" s="2" t="s">
        <v>1272</v>
      </c>
      <c r="E3776" s="2" t="s">
        <v>1920</v>
      </c>
      <c r="F3776" s="2" t="s">
        <v>2521</v>
      </c>
      <c r="G3776" s="2" t="s">
        <v>73</v>
      </c>
      <c r="H3776" s="2" t="s">
        <v>23</v>
      </c>
      <c r="I3776" s="2" t="s">
        <v>46</v>
      </c>
      <c r="J3776" s="2" t="s">
        <v>25</v>
      </c>
      <c r="K3776" s="2" t="s">
        <v>26</v>
      </c>
      <c r="L3776" s="2" t="s">
        <v>498</v>
      </c>
      <c r="M3776" s="4"/>
      <c r="N3776" s="5">
        <v>1</v>
      </c>
      <c r="O3776" s="6">
        <v>39.9</v>
      </c>
      <c r="P3776" s="6">
        <f t="shared" si="58"/>
        <v>39.9</v>
      </c>
    </row>
    <row r="3777" spans="1:16">
      <c r="A3777" s="2" t="s">
        <v>2732</v>
      </c>
      <c r="B3777" s="2" t="s">
        <v>1987</v>
      </c>
      <c r="C3777" s="2" t="s">
        <v>1983</v>
      </c>
      <c r="D3777" s="2" t="s">
        <v>1272</v>
      </c>
      <c r="E3777" s="2" t="s">
        <v>1891</v>
      </c>
      <c r="F3777" s="2" t="s">
        <v>1984</v>
      </c>
      <c r="G3777" s="2" t="s">
        <v>73</v>
      </c>
      <c r="H3777" s="2" t="s">
        <v>23</v>
      </c>
      <c r="I3777" s="2" t="s">
        <v>46</v>
      </c>
      <c r="J3777" s="2" t="s">
        <v>25</v>
      </c>
      <c r="K3777" s="2" t="s">
        <v>26</v>
      </c>
      <c r="L3777" s="2" t="s">
        <v>498</v>
      </c>
      <c r="M3777" s="4"/>
      <c r="N3777" s="5">
        <v>1</v>
      </c>
      <c r="O3777" s="6">
        <v>39.9</v>
      </c>
      <c r="P3777" s="6">
        <f t="shared" si="58"/>
        <v>39.9</v>
      </c>
    </row>
    <row r="3778" spans="1:16">
      <c r="A3778" s="2" t="s">
        <v>2732</v>
      </c>
      <c r="B3778" s="2" t="s">
        <v>1985</v>
      </c>
      <c r="C3778" s="2" t="s">
        <v>1983</v>
      </c>
      <c r="D3778" s="2" t="s">
        <v>1272</v>
      </c>
      <c r="E3778" s="2" t="s">
        <v>1891</v>
      </c>
      <c r="F3778" s="2" t="s">
        <v>1984</v>
      </c>
      <c r="G3778" s="2" t="s">
        <v>73</v>
      </c>
      <c r="H3778" s="2" t="s">
        <v>23</v>
      </c>
      <c r="I3778" s="2" t="s">
        <v>65</v>
      </c>
      <c r="J3778" s="2" t="s">
        <v>25</v>
      </c>
      <c r="K3778" s="2" t="s">
        <v>26</v>
      </c>
      <c r="L3778" s="2" t="s">
        <v>498</v>
      </c>
      <c r="M3778" s="4"/>
      <c r="N3778" s="5">
        <v>1</v>
      </c>
      <c r="O3778" s="6">
        <v>39.9</v>
      </c>
      <c r="P3778" s="6">
        <f t="shared" si="58"/>
        <v>39.9</v>
      </c>
    </row>
    <row r="3779" spans="1:16">
      <c r="A3779" s="2" t="s">
        <v>2732</v>
      </c>
      <c r="B3779" s="2" t="s">
        <v>1982</v>
      </c>
      <c r="C3779" s="2" t="s">
        <v>1983</v>
      </c>
      <c r="D3779" s="2" t="s">
        <v>1272</v>
      </c>
      <c r="E3779" s="2" t="s">
        <v>1891</v>
      </c>
      <c r="F3779" s="2" t="s">
        <v>1984</v>
      </c>
      <c r="G3779" s="2" t="s">
        <v>73</v>
      </c>
      <c r="H3779" s="2" t="s">
        <v>23</v>
      </c>
      <c r="I3779" s="2" t="s">
        <v>24</v>
      </c>
      <c r="J3779" s="2" t="s">
        <v>25</v>
      </c>
      <c r="K3779" s="2" t="s">
        <v>26</v>
      </c>
      <c r="L3779" s="2" t="s">
        <v>498</v>
      </c>
      <c r="M3779" s="4"/>
      <c r="N3779" s="5">
        <v>1</v>
      </c>
      <c r="O3779" s="6">
        <v>39.9</v>
      </c>
      <c r="P3779" s="6">
        <f t="shared" si="58"/>
        <v>39.9</v>
      </c>
    </row>
    <row r="3780" spans="1:16">
      <c r="A3780" s="2" t="s">
        <v>2732</v>
      </c>
      <c r="B3780" s="2" t="s">
        <v>2464</v>
      </c>
      <c r="C3780" s="2" t="s">
        <v>2460</v>
      </c>
      <c r="D3780" s="2" t="s">
        <v>900</v>
      </c>
      <c r="E3780" s="2" t="s">
        <v>42</v>
      </c>
      <c r="F3780" s="2" t="s">
        <v>2461</v>
      </c>
      <c r="G3780" s="2" t="s">
        <v>44</v>
      </c>
      <c r="H3780" s="2" t="s">
        <v>23</v>
      </c>
      <c r="I3780" s="2" t="s">
        <v>65</v>
      </c>
      <c r="J3780" s="2" t="s">
        <v>25</v>
      </c>
      <c r="K3780" s="2" t="s">
        <v>26</v>
      </c>
      <c r="L3780" s="2" t="s">
        <v>47</v>
      </c>
      <c r="M3780" s="4"/>
      <c r="N3780" s="5">
        <v>1</v>
      </c>
      <c r="O3780" s="6">
        <v>69.900000000000006</v>
      </c>
      <c r="P3780" s="6">
        <f t="shared" ref="P3780:P3843" si="59">O3780*N3780</f>
        <v>69.900000000000006</v>
      </c>
    </row>
    <row r="3781" spans="1:16">
      <c r="A3781" s="2" t="s">
        <v>2732</v>
      </c>
      <c r="B3781" s="2" t="s">
        <v>2459</v>
      </c>
      <c r="C3781" s="2" t="s">
        <v>2460</v>
      </c>
      <c r="D3781" s="2" t="s">
        <v>900</v>
      </c>
      <c r="E3781" s="2" t="s">
        <v>42</v>
      </c>
      <c r="F3781" s="2" t="s">
        <v>2461</v>
      </c>
      <c r="G3781" s="2" t="s">
        <v>44</v>
      </c>
      <c r="H3781" s="2" t="s">
        <v>23</v>
      </c>
      <c r="I3781" s="2" t="s">
        <v>46</v>
      </c>
      <c r="J3781" s="2" t="s">
        <v>25</v>
      </c>
      <c r="K3781" s="2" t="s">
        <v>26</v>
      </c>
      <c r="L3781" s="2" t="s">
        <v>47</v>
      </c>
      <c r="M3781" s="4"/>
      <c r="N3781" s="5">
        <v>1</v>
      </c>
      <c r="O3781" s="6">
        <v>69.900000000000006</v>
      </c>
      <c r="P3781" s="6">
        <f t="shared" si="59"/>
        <v>69.900000000000006</v>
      </c>
    </row>
    <row r="3782" spans="1:16">
      <c r="A3782" s="2" t="s">
        <v>2732</v>
      </c>
      <c r="B3782" s="2" t="s">
        <v>1993</v>
      </c>
      <c r="C3782" s="2" t="s">
        <v>1989</v>
      </c>
      <c r="D3782" s="2" t="s">
        <v>1896</v>
      </c>
      <c r="E3782" s="2" t="s">
        <v>1902</v>
      </c>
      <c r="F3782" s="2" t="s">
        <v>1990</v>
      </c>
      <c r="G3782" s="2" t="s">
        <v>204</v>
      </c>
      <c r="H3782" s="2" t="s">
        <v>23</v>
      </c>
      <c r="I3782" s="2" t="s">
        <v>46</v>
      </c>
      <c r="J3782" s="2" t="s">
        <v>25</v>
      </c>
      <c r="K3782" s="2" t="s">
        <v>26</v>
      </c>
      <c r="L3782" s="2" t="s">
        <v>1898</v>
      </c>
      <c r="M3782" s="4"/>
      <c r="N3782" s="5">
        <v>1</v>
      </c>
      <c r="O3782" s="6">
        <v>44.9</v>
      </c>
      <c r="P3782" s="6">
        <f t="shared" si="59"/>
        <v>44.9</v>
      </c>
    </row>
    <row r="3783" spans="1:16">
      <c r="A3783" s="2" t="s">
        <v>2732</v>
      </c>
      <c r="B3783" s="2" t="s">
        <v>1988</v>
      </c>
      <c r="C3783" s="2" t="s">
        <v>1989</v>
      </c>
      <c r="D3783" s="2" t="s">
        <v>1896</v>
      </c>
      <c r="E3783" s="2" t="s">
        <v>1902</v>
      </c>
      <c r="F3783" s="2" t="s">
        <v>1990</v>
      </c>
      <c r="G3783" s="2" t="s">
        <v>204</v>
      </c>
      <c r="H3783" s="2" t="s">
        <v>23</v>
      </c>
      <c r="I3783" s="2" t="s">
        <v>65</v>
      </c>
      <c r="J3783" s="2" t="s">
        <v>25</v>
      </c>
      <c r="K3783" s="2" t="s">
        <v>26</v>
      </c>
      <c r="L3783" s="2" t="s">
        <v>1898</v>
      </c>
      <c r="M3783" s="4"/>
      <c r="N3783" s="5">
        <v>1</v>
      </c>
      <c r="O3783" s="6">
        <v>44.9</v>
      </c>
      <c r="P3783" s="6">
        <f t="shared" si="59"/>
        <v>44.9</v>
      </c>
    </row>
    <row r="3784" spans="1:16">
      <c r="A3784" s="2" t="s">
        <v>2732</v>
      </c>
      <c r="B3784" s="2" t="s">
        <v>2734</v>
      </c>
      <c r="C3784" s="2" t="s">
        <v>1989</v>
      </c>
      <c r="D3784" s="2" t="s">
        <v>1896</v>
      </c>
      <c r="E3784" s="2" t="s">
        <v>1902</v>
      </c>
      <c r="F3784" s="2" t="s">
        <v>1990</v>
      </c>
      <c r="G3784" s="2" t="s">
        <v>204</v>
      </c>
      <c r="H3784" s="2" t="s">
        <v>23</v>
      </c>
      <c r="I3784" s="2" t="s">
        <v>24</v>
      </c>
      <c r="J3784" s="2" t="s">
        <v>25</v>
      </c>
      <c r="K3784" s="2" t="s">
        <v>26</v>
      </c>
      <c r="L3784" s="2" t="s">
        <v>1898</v>
      </c>
      <c r="M3784" s="4"/>
      <c r="N3784" s="5">
        <v>1</v>
      </c>
      <c r="O3784" s="6">
        <v>44.9</v>
      </c>
      <c r="P3784" s="6">
        <f t="shared" si="59"/>
        <v>44.9</v>
      </c>
    </row>
    <row r="3785" spans="1:16">
      <c r="A3785" s="2" t="s">
        <v>2732</v>
      </c>
      <c r="B3785" s="2" t="s">
        <v>1992</v>
      </c>
      <c r="C3785" s="2" t="s">
        <v>1989</v>
      </c>
      <c r="D3785" s="2" t="s">
        <v>1896</v>
      </c>
      <c r="E3785" s="2" t="s">
        <v>1902</v>
      </c>
      <c r="F3785" s="2" t="s">
        <v>1990</v>
      </c>
      <c r="G3785" s="2" t="s">
        <v>204</v>
      </c>
      <c r="H3785" s="2" t="s">
        <v>23</v>
      </c>
      <c r="I3785" s="2" t="s">
        <v>106</v>
      </c>
      <c r="J3785" s="2" t="s">
        <v>25</v>
      </c>
      <c r="K3785" s="2" t="s">
        <v>26</v>
      </c>
      <c r="L3785" s="2" t="s">
        <v>1898</v>
      </c>
      <c r="M3785" s="4"/>
      <c r="N3785" s="5">
        <v>1</v>
      </c>
      <c r="O3785" s="6">
        <v>44.9</v>
      </c>
      <c r="P3785" s="6">
        <f t="shared" si="59"/>
        <v>44.9</v>
      </c>
    </row>
    <row r="3786" spans="1:16">
      <c r="A3786" s="2" t="s">
        <v>2732</v>
      </c>
      <c r="B3786" s="2" t="s">
        <v>2466</v>
      </c>
      <c r="C3786" s="2" t="s">
        <v>2217</v>
      </c>
      <c r="D3786" s="2" t="s">
        <v>1996</v>
      </c>
      <c r="E3786" s="2" t="s">
        <v>1997</v>
      </c>
      <c r="F3786" s="2" t="s">
        <v>2218</v>
      </c>
      <c r="G3786" s="2" t="s">
        <v>33</v>
      </c>
      <c r="H3786" s="2" t="s">
        <v>23</v>
      </c>
      <c r="I3786" s="2" t="s">
        <v>75</v>
      </c>
      <c r="J3786" s="2" t="s">
        <v>25</v>
      </c>
      <c r="K3786" s="2" t="s">
        <v>26</v>
      </c>
      <c r="L3786" s="2" t="s">
        <v>1999</v>
      </c>
      <c r="M3786" s="4"/>
      <c r="N3786" s="5">
        <v>1</v>
      </c>
      <c r="O3786" s="6">
        <v>29.9</v>
      </c>
      <c r="P3786" s="6">
        <f t="shared" si="59"/>
        <v>29.9</v>
      </c>
    </row>
    <row r="3787" spans="1:16">
      <c r="A3787" s="2" t="s">
        <v>2732</v>
      </c>
      <c r="B3787" s="2" t="s">
        <v>2526</v>
      </c>
      <c r="C3787" s="2" t="s">
        <v>2217</v>
      </c>
      <c r="D3787" s="2" t="s">
        <v>1996</v>
      </c>
      <c r="E3787" s="2" t="s">
        <v>1997</v>
      </c>
      <c r="F3787" s="2" t="s">
        <v>2218</v>
      </c>
      <c r="G3787" s="2" t="s">
        <v>33</v>
      </c>
      <c r="H3787" s="2" t="s">
        <v>23</v>
      </c>
      <c r="I3787" s="2" t="s">
        <v>46</v>
      </c>
      <c r="J3787" s="2" t="s">
        <v>25</v>
      </c>
      <c r="K3787" s="2" t="s">
        <v>26</v>
      </c>
      <c r="L3787" s="2" t="s">
        <v>1999</v>
      </c>
      <c r="M3787" s="4"/>
      <c r="N3787" s="5">
        <v>1</v>
      </c>
      <c r="O3787" s="6">
        <v>29.9</v>
      </c>
      <c r="P3787" s="6">
        <f t="shared" si="59"/>
        <v>29.9</v>
      </c>
    </row>
    <row r="3788" spans="1:16">
      <c r="A3788" s="2" t="s">
        <v>2732</v>
      </c>
      <c r="B3788" s="2" t="s">
        <v>2467</v>
      </c>
      <c r="C3788" s="2" t="s">
        <v>2217</v>
      </c>
      <c r="D3788" s="2" t="s">
        <v>1996</v>
      </c>
      <c r="E3788" s="2" t="s">
        <v>2189</v>
      </c>
      <c r="F3788" s="2" t="s">
        <v>2221</v>
      </c>
      <c r="G3788" s="2" t="s">
        <v>963</v>
      </c>
      <c r="H3788" s="2" t="s">
        <v>23</v>
      </c>
      <c r="I3788" s="2" t="s">
        <v>46</v>
      </c>
      <c r="J3788" s="2" t="s">
        <v>25</v>
      </c>
      <c r="K3788" s="2" t="s">
        <v>26</v>
      </c>
      <c r="L3788" s="2" t="s">
        <v>1999</v>
      </c>
      <c r="M3788" s="4"/>
      <c r="N3788" s="5">
        <v>1</v>
      </c>
      <c r="O3788" s="6">
        <v>29.9</v>
      </c>
      <c r="P3788" s="6">
        <f t="shared" si="59"/>
        <v>29.9</v>
      </c>
    </row>
    <row r="3789" spans="1:16">
      <c r="A3789" s="2" t="s">
        <v>2732</v>
      </c>
      <c r="B3789" s="2" t="s">
        <v>2222</v>
      </c>
      <c r="C3789" s="2" t="s">
        <v>2217</v>
      </c>
      <c r="D3789" s="2" t="s">
        <v>1996</v>
      </c>
      <c r="E3789" s="2" t="s">
        <v>2189</v>
      </c>
      <c r="F3789" s="2" t="s">
        <v>2221</v>
      </c>
      <c r="G3789" s="2" t="s">
        <v>963</v>
      </c>
      <c r="H3789" s="2" t="s">
        <v>23</v>
      </c>
      <c r="I3789" s="2" t="s">
        <v>65</v>
      </c>
      <c r="J3789" s="2" t="s">
        <v>25</v>
      </c>
      <c r="K3789" s="2" t="s">
        <v>26</v>
      </c>
      <c r="L3789" s="2" t="s">
        <v>1999</v>
      </c>
      <c r="M3789" s="4"/>
      <c r="N3789" s="5">
        <v>1</v>
      </c>
      <c r="O3789" s="6">
        <v>29.9</v>
      </c>
      <c r="P3789" s="6">
        <f t="shared" si="59"/>
        <v>29.9</v>
      </c>
    </row>
    <row r="3790" spans="1:16">
      <c r="A3790" s="2" t="s">
        <v>2732</v>
      </c>
      <c r="B3790" s="2" t="s">
        <v>2676</v>
      </c>
      <c r="C3790" s="2" t="s">
        <v>2217</v>
      </c>
      <c r="D3790" s="2" t="s">
        <v>1996</v>
      </c>
      <c r="E3790" s="2" t="s">
        <v>2189</v>
      </c>
      <c r="F3790" s="2" t="s">
        <v>2221</v>
      </c>
      <c r="G3790" s="2" t="s">
        <v>963</v>
      </c>
      <c r="H3790" s="2" t="s">
        <v>23</v>
      </c>
      <c r="I3790" s="2" t="s">
        <v>24</v>
      </c>
      <c r="J3790" s="2" t="s">
        <v>25</v>
      </c>
      <c r="K3790" s="2" t="s">
        <v>26</v>
      </c>
      <c r="L3790" s="2" t="s">
        <v>1999</v>
      </c>
      <c r="M3790" s="4"/>
      <c r="N3790" s="5">
        <v>1</v>
      </c>
      <c r="O3790" s="6">
        <v>29.9</v>
      </c>
      <c r="P3790" s="6">
        <f t="shared" si="59"/>
        <v>29.9</v>
      </c>
    </row>
    <row r="3791" spans="1:16">
      <c r="A3791" s="2" t="s">
        <v>2732</v>
      </c>
      <c r="B3791" s="2" t="s">
        <v>2547</v>
      </c>
      <c r="C3791" s="2" t="s">
        <v>2003</v>
      </c>
      <c r="D3791" s="2" t="s">
        <v>230</v>
      </c>
      <c r="E3791" s="2" t="s">
        <v>2004</v>
      </c>
      <c r="F3791" s="2" t="s">
        <v>2005</v>
      </c>
      <c r="G3791" s="2" t="s">
        <v>105</v>
      </c>
      <c r="H3791" s="2" t="s">
        <v>23</v>
      </c>
      <c r="I3791" s="2" t="s">
        <v>24</v>
      </c>
      <c r="J3791" s="2" t="s">
        <v>25</v>
      </c>
      <c r="K3791" s="2" t="s">
        <v>26</v>
      </c>
      <c r="L3791" s="2" t="s">
        <v>498</v>
      </c>
      <c r="M3791" s="4"/>
      <c r="N3791" s="5">
        <v>1</v>
      </c>
      <c r="O3791" s="6">
        <v>34.9</v>
      </c>
      <c r="P3791" s="6">
        <f t="shared" si="59"/>
        <v>34.9</v>
      </c>
    </row>
    <row r="3792" spans="1:16">
      <c r="A3792" s="2" t="s">
        <v>2732</v>
      </c>
      <c r="B3792" s="2" t="s">
        <v>2469</v>
      </c>
      <c r="C3792" s="2" t="s">
        <v>2003</v>
      </c>
      <c r="D3792" s="2" t="s">
        <v>230</v>
      </c>
      <c r="E3792" s="2" t="s">
        <v>2004</v>
      </c>
      <c r="F3792" s="2" t="s">
        <v>2005</v>
      </c>
      <c r="G3792" s="2" t="s">
        <v>105</v>
      </c>
      <c r="H3792" s="2" t="s">
        <v>23</v>
      </c>
      <c r="I3792" s="2" t="s">
        <v>106</v>
      </c>
      <c r="J3792" s="2" t="s">
        <v>25</v>
      </c>
      <c r="K3792" s="2" t="s">
        <v>26</v>
      </c>
      <c r="L3792" s="2" t="s">
        <v>498</v>
      </c>
      <c r="M3792" s="4"/>
      <c r="N3792" s="5">
        <v>1</v>
      </c>
      <c r="O3792" s="6">
        <v>34.9</v>
      </c>
      <c r="P3792" s="6">
        <f t="shared" si="59"/>
        <v>34.9</v>
      </c>
    </row>
    <row r="3793" spans="1:16">
      <c r="A3793" s="2" t="s">
        <v>2732</v>
      </c>
      <c r="B3793" s="2" t="s">
        <v>2002</v>
      </c>
      <c r="C3793" s="2" t="s">
        <v>2003</v>
      </c>
      <c r="D3793" s="2" t="s">
        <v>230</v>
      </c>
      <c r="E3793" s="2" t="s">
        <v>2004</v>
      </c>
      <c r="F3793" s="2" t="s">
        <v>2005</v>
      </c>
      <c r="G3793" s="2" t="s">
        <v>105</v>
      </c>
      <c r="H3793" s="2" t="s">
        <v>23</v>
      </c>
      <c r="I3793" s="2" t="s">
        <v>75</v>
      </c>
      <c r="J3793" s="2" t="s">
        <v>25</v>
      </c>
      <c r="K3793" s="2" t="s">
        <v>26</v>
      </c>
      <c r="L3793" s="2" t="s">
        <v>498</v>
      </c>
      <c r="M3793" s="4"/>
      <c r="N3793" s="5">
        <v>1</v>
      </c>
      <c r="O3793" s="6">
        <v>34.9</v>
      </c>
      <c r="P3793" s="6">
        <f t="shared" si="59"/>
        <v>34.9</v>
      </c>
    </row>
    <row r="3794" spans="1:16">
      <c r="A3794" s="2" t="s">
        <v>2732</v>
      </c>
      <c r="B3794" s="2" t="s">
        <v>2471</v>
      </c>
      <c r="C3794" s="2" t="s">
        <v>2003</v>
      </c>
      <c r="D3794" s="2" t="s">
        <v>230</v>
      </c>
      <c r="E3794" s="2" t="s">
        <v>2004</v>
      </c>
      <c r="F3794" s="2" t="s">
        <v>2005</v>
      </c>
      <c r="G3794" s="2" t="s">
        <v>105</v>
      </c>
      <c r="H3794" s="2" t="s">
        <v>23</v>
      </c>
      <c r="I3794" s="2" t="s">
        <v>65</v>
      </c>
      <c r="J3794" s="2" t="s">
        <v>25</v>
      </c>
      <c r="K3794" s="2" t="s">
        <v>26</v>
      </c>
      <c r="L3794" s="2" t="s">
        <v>498</v>
      </c>
      <c r="M3794" s="4"/>
      <c r="N3794" s="5">
        <v>1</v>
      </c>
      <c r="O3794" s="6">
        <v>34.9</v>
      </c>
      <c r="P3794" s="6">
        <f t="shared" si="59"/>
        <v>34.9</v>
      </c>
    </row>
    <row r="3795" spans="1:16">
      <c r="A3795" s="2" t="s">
        <v>2732</v>
      </c>
      <c r="B3795" s="2" t="s">
        <v>2468</v>
      </c>
      <c r="C3795" s="2" t="s">
        <v>2003</v>
      </c>
      <c r="D3795" s="2" t="s">
        <v>230</v>
      </c>
      <c r="E3795" s="2" t="s">
        <v>2004</v>
      </c>
      <c r="F3795" s="2" t="s">
        <v>2005</v>
      </c>
      <c r="G3795" s="2" t="s">
        <v>105</v>
      </c>
      <c r="H3795" s="2" t="s">
        <v>23</v>
      </c>
      <c r="I3795" s="2" t="s">
        <v>46</v>
      </c>
      <c r="J3795" s="2" t="s">
        <v>25</v>
      </c>
      <c r="K3795" s="2" t="s">
        <v>26</v>
      </c>
      <c r="L3795" s="2" t="s">
        <v>498</v>
      </c>
      <c r="M3795" s="4"/>
      <c r="N3795" s="5">
        <v>1</v>
      </c>
      <c r="O3795" s="6">
        <v>34.9</v>
      </c>
      <c r="P3795" s="6">
        <f t="shared" si="59"/>
        <v>34.9</v>
      </c>
    </row>
    <row r="3796" spans="1:16">
      <c r="A3796" s="2" t="s">
        <v>2732</v>
      </c>
      <c r="B3796" s="2" t="s">
        <v>2472</v>
      </c>
      <c r="C3796" s="2" t="s">
        <v>2003</v>
      </c>
      <c r="D3796" s="2" t="s">
        <v>1272</v>
      </c>
      <c r="E3796" s="2" t="s">
        <v>988</v>
      </c>
      <c r="F3796" s="2" t="s">
        <v>2473</v>
      </c>
      <c r="G3796" s="2" t="s">
        <v>250</v>
      </c>
      <c r="H3796" s="2" t="s">
        <v>23</v>
      </c>
      <c r="I3796" s="2" t="s">
        <v>46</v>
      </c>
      <c r="J3796" s="2" t="s">
        <v>25</v>
      </c>
      <c r="K3796" s="2" t="s">
        <v>26</v>
      </c>
      <c r="L3796" s="2" t="s">
        <v>498</v>
      </c>
      <c r="M3796" s="4"/>
      <c r="N3796" s="5">
        <v>1</v>
      </c>
      <c r="O3796" s="6">
        <v>34.9</v>
      </c>
      <c r="P3796" s="6">
        <f t="shared" si="59"/>
        <v>34.9</v>
      </c>
    </row>
    <row r="3797" spans="1:16">
      <c r="A3797" s="2" t="s">
        <v>2732</v>
      </c>
      <c r="B3797" s="2" t="s">
        <v>2261</v>
      </c>
      <c r="C3797" s="2" t="s">
        <v>2257</v>
      </c>
      <c r="D3797" s="2" t="s">
        <v>242</v>
      </c>
      <c r="E3797" s="2" t="s">
        <v>1907</v>
      </c>
      <c r="F3797" s="2" t="s">
        <v>2258</v>
      </c>
      <c r="G3797" s="2" t="s">
        <v>105</v>
      </c>
      <c r="H3797" s="2" t="s">
        <v>726</v>
      </c>
      <c r="I3797" s="2" t="s">
        <v>46</v>
      </c>
      <c r="J3797" s="2" t="s">
        <v>25</v>
      </c>
      <c r="K3797" s="2" t="s">
        <v>26</v>
      </c>
      <c r="L3797" s="2" t="s">
        <v>98</v>
      </c>
      <c r="M3797" s="4"/>
      <c r="N3797" s="5">
        <v>1</v>
      </c>
      <c r="O3797" s="6">
        <v>39.9</v>
      </c>
      <c r="P3797" s="6">
        <f t="shared" si="59"/>
        <v>39.9</v>
      </c>
    </row>
    <row r="3798" spans="1:16">
      <c r="A3798" s="2" t="s">
        <v>2732</v>
      </c>
      <c r="B3798" s="2" t="s">
        <v>2256</v>
      </c>
      <c r="C3798" s="2" t="s">
        <v>2257</v>
      </c>
      <c r="D3798" s="2" t="s">
        <v>242</v>
      </c>
      <c r="E3798" s="2" t="s">
        <v>1907</v>
      </c>
      <c r="F3798" s="2" t="s">
        <v>2258</v>
      </c>
      <c r="G3798" s="2" t="s">
        <v>105</v>
      </c>
      <c r="H3798" s="2" t="s">
        <v>726</v>
      </c>
      <c r="I3798" s="2" t="s">
        <v>75</v>
      </c>
      <c r="J3798" s="2" t="s">
        <v>25</v>
      </c>
      <c r="K3798" s="2" t="s">
        <v>26</v>
      </c>
      <c r="L3798" s="2" t="s">
        <v>98</v>
      </c>
      <c r="M3798" s="4"/>
      <c r="N3798" s="5">
        <v>1</v>
      </c>
      <c r="O3798" s="6">
        <v>39.9</v>
      </c>
      <c r="P3798" s="6">
        <f t="shared" si="59"/>
        <v>39.9</v>
      </c>
    </row>
    <row r="3799" spans="1:16">
      <c r="A3799" s="2" t="s">
        <v>2732</v>
      </c>
      <c r="B3799" s="2" t="s">
        <v>2735</v>
      </c>
      <c r="C3799" s="2" t="s">
        <v>2257</v>
      </c>
      <c r="D3799" s="2" t="s">
        <v>242</v>
      </c>
      <c r="E3799" s="2" t="s">
        <v>1907</v>
      </c>
      <c r="F3799" s="2" t="s">
        <v>2258</v>
      </c>
      <c r="G3799" s="2" t="s">
        <v>105</v>
      </c>
      <c r="H3799" s="2" t="s">
        <v>726</v>
      </c>
      <c r="I3799" s="2" t="s">
        <v>106</v>
      </c>
      <c r="J3799" s="2" t="s">
        <v>25</v>
      </c>
      <c r="K3799" s="2" t="s">
        <v>26</v>
      </c>
      <c r="L3799" s="2" t="s">
        <v>98</v>
      </c>
      <c r="M3799" s="4"/>
      <c r="N3799" s="5">
        <v>1</v>
      </c>
      <c r="O3799" s="6">
        <v>39.9</v>
      </c>
      <c r="P3799" s="6">
        <f t="shared" si="59"/>
        <v>39.9</v>
      </c>
    </row>
    <row r="3800" spans="1:16">
      <c r="A3800" s="2" t="s">
        <v>2732</v>
      </c>
      <c r="B3800" s="2" t="s">
        <v>2698</v>
      </c>
      <c r="C3800" s="2" t="s">
        <v>2257</v>
      </c>
      <c r="D3800" s="2" t="s">
        <v>242</v>
      </c>
      <c r="E3800" s="2" t="s">
        <v>1907</v>
      </c>
      <c r="F3800" s="2" t="s">
        <v>2258</v>
      </c>
      <c r="G3800" s="2" t="s">
        <v>105</v>
      </c>
      <c r="H3800" s="2" t="s">
        <v>726</v>
      </c>
      <c r="I3800" s="2" t="s">
        <v>24</v>
      </c>
      <c r="J3800" s="2" t="s">
        <v>25</v>
      </c>
      <c r="K3800" s="2" t="s">
        <v>26</v>
      </c>
      <c r="L3800" s="2" t="s">
        <v>98</v>
      </c>
      <c r="M3800" s="4"/>
      <c r="N3800" s="5">
        <v>1</v>
      </c>
      <c r="O3800" s="6">
        <v>39.9</v>
      </c>
      <c r="P3800" s="6">
        <f t="shared" si="59"/>
        <v>39.9</v>
      </c>
    </row>
    <row r="3801" spans="1:16">
      <c r="A3801" s="2" t="s">
        <v>2732</v>
      </c>
      <c r="B3801" s="2" t="s">
        <v>2716</v>
      </c>
      <c r="C3801" s="2" t="s">
        <v>2476</v>
      </c>
      <c r="D3801" s="2" t="s">
        <v>494</v>
      </c>
      <c r="E3801" s="2" t="s">
        <v>2016</v>
      </c>
      <c r="F3801" s="2" t="s">
        <v>2477</v>
      </c>
      <c r="G3801" s="2" t="s">
        <v>963</v>
      </c>
      <c r="H3801" s="2" t="s">
        <v>471</v>
      </c>
      <c r="I3801" s="2" t="s">
        <v>24</v>
      </c>
      <c r="J3801" s="2" t="s">
        <v>25</v>
      </c>
      <c r="K3801" s="2" t="s">
        <v>26</v>
      </c>
      <c r="L3801" s="2" t="s">
        <v>2478</v>
      </c>
      <c r="M3801" s="4"/>
      <c r="N3801" s="5">
        <v>1</v>
      </c>
      <c r="O3801" s="6">
        <v>34.9</v>
      </c>
      <c r="P3801" s="6">
        <f t="shared" si="59"/>
        <v>34.9</v>
      </c>
    </row>
    <row r="3802" spans="1:16">
      <c r="A3802" s="2" t="s">
        <v>2732</v>
      </c>
      <c r="B3802" s="2" t="s">
        <v>2529</v>
      </c>
      <c r="C3802" s="2" t="s">
        <v>2476</v>
      </c>
      <c r="D3802" s="2" t="s">
        <v>230</v>
      </c>
      <c r="E3802" s="2" t="s">
        <v>2004</v>
      </c>
      <c r="F3802" s="2" t="s">
        <v>2482</v>
      </c>
      <c r="G3802" s="2" t="s">
        <v>105</v>
      </c>
      <c r="H3802" s="2" t="s">
        <v>471</v>
      </c>
      <c r="I3802" s="2" t="s">
        <v>24</v>
      </c>
      <c r="J3802" s="2" t="s">
        <v>25</v>
      </c>
      <c r="K3802" s="2" t="s">
        <v>26</v>
      </c>
      <c r="L3802" s="2" t="s">
        <v>2478</v>
      </c>
      <c r="M3802" s="4"/>
      <c r="N3802" s="5">
        <v>2</v>
      </c>
      <c r="O3802" s="6">
        <v>34.9</v>
      </c>
      <c r="P3802" s="6">
        <f t="shared" si="59"/>
        <v>69.8</v>
      </c>
    </row>
    <row r="3803" spans="1:16">
      <c r="A3803" s="2" t="s">
        <v>2732</v>
      </c>
      <c r="B3803" s="2" t="s">
        <v>2549</v>
      </c>
      <c r="C3803" s="2" t="s">
        <v>2476</v>
      </c>
      <c r="D3803" s="2" t="s">
        <v>230</v>
      </c>
      <c r="E3803" s="2" t="s">
        <v>2004</v>
      </c>
      <c r="F3803" s="2" t="s">
        <v>2482</v>
      </c>
      <c r="G3803" s="2" t="s">
        <v>105</v>
      </c>
      <c r="H3803" s="2" t="s">
        <v>471</v>
      </c>
      <c r="I3803" s="2" t="s">
        <v>75</v>
      </c>
      <c r="J3803" s="2" t="s">
        <v>25</v>
      </c>
      <c r="K3803" s="2" t="s">
        <v>26</v>
      </c>
      <c r="L3803" s="2" t="s">
        <v>2478</v>
      </c>
      <c r="M3803" s="4"/>
      <c r="N3803" s="5">
        <v>1</v>
      </c>
      <c r="O3803" s="6">
        <v>34.9</v>
      </c>
      <c r="P3803" s="6">
        <f t="shared" si="59"/>
        <v>34.9</v>
      </c>
    </row>
    <row r="3804" spans="1:16">
      <c r="A3804" s="2" t="s">
        <v>2732</v>
      </c>
      <c r="B3804" s="2" t="s">
        <v>2483</v>
      </c>
      <c r="C3804" s="2" t="s">
        <v>2476</v>
      </c>
      <c r="D3804" s="2" t="s">
        <v>230</v>
      </c>
      <c r="E3804" s="2" t="s">
        <v>2004</v>
      </c>
      <c r="F3804" s="2" t="s">
        <v>2482</v>
      </c>
      <c r="G3804" s="2" t="s">
        <v>105</v>
      </c>
      <c r="H3804" s="2" t="s">
        <v>471</v>
      </c>
      <c r="I3804" s="2" t="s">
        <v>65</v>
      </c>
      <c r="J3804" s="2" t="s">
        <v>25</v>
      </c>
      <c r="K3804" s="2" t="s">
        <v>26</v>
      </c>
      <c r="L3804" s="2" t="s">
        <v>2478</v>
      </c>
      <c r="M3804" s="4"/>
      <c r="N3804" s="5">
        <v>1</v>
      </c>
      <c r="O3804" s="6">
        <v>34.9</v>
      </c>
      <c r="P3804" s="6">
        <f t="shared" si="59"/>
        <v>34.9</v>
      </c>
    </row>
    <row r="3805" spans="1:16">
      <c r="A3805" s="2" t="s">
        <v>2732</v>
      </c>
      <c r="B3805" s="2" t="s">
        <v>1910</v>
      </c>
      <c r="C3805" s="2" t="s">
        <v>1911</v>
      </c>
      <c r="D3805" s="2" t="s">
        <v>312</v>
      </c>
      <c r="E3805" s="2" t="s">
        <v>1912</v>
      </c>
      <c r="F3805" s="2" t="s">
        <v>1913</v>
      </c>
      <c r="G3805" s="2" t="s">
        <v>73</v>
      </c>
      <c r="H3805" s="2" t="s">
        <v>23</v>
      </c>
      <c r="I3805" s="2" t="s">
        <v>65</v>
      </c>
      <c r="J3805" s="2" t="s">
        <v>25</v>
      </c>
      <c r="K3805" s="2" t="s">
        <v>26</v>
      </c>
      <c r="L3805" s="2" t="s">
        <v>1914</v>
      </c>
      <c r="M3805" s="4"/>
      <c r="N3805" s="5">
        <v>1</v>
      </c>
      <c r="O3805" s="6">
        <v>39.9</v>
      </c>
      <c r="P3805" s="6">
        <f t="shared" si="59"/>
        <v>39.9</v>
      </c>
    </row>
    <row r="3806" spans="1:16">
      <c r="A3806" s="2" t="s">
        <v>2732</v>
      </c>
      <c r="B3806" s="2" t="s">
        <v>1916</v>
      </c>
      <c r="C3806" s="2" t="s">
        <v>1911</v>
      </c>
      <c r="D3806" s="2" t="s">
        <v>312</v>
      </c>
      <c r="E3806" s="2" t="s">
        <v>1912</v>
      </c>
      <c r="F3806" s="2" t="s">
        <v>1913</v>
      </c>
      <c r="G3806" s="2" t="s">
        <v>73</v>
      </c>
      <c r="H3806" s="2" t="s">
        <v>23</v>
      </c>
      <c r="I3806" s="2" t="s">
        <v>46</v>
      </c>
      <c r="J3806" s="2" t="s">
        <v>25</v>
      </c>
      <c r="K3806" s="2" t="s">
        <v>26</v>
      </c>
      <c r="L3806" s="2" t="s">
        <v>1914</v>
      </c>
      <c r="M3806" s="4"/>
      <c r="N3806" s="5">
        <v>1</v>
      </c>
      <c r="O3806" s="6">
        <v>39.9</v>
      </c>
      <c r="P3806" s="6">
        <f t="shared" si="59"/>
        <v>39.9</v>
      </c>
    </row>
    <row r="3807" spans="1:16">
      <c r="A3807" s="2" t="s">
        <v>2732</v>
      </c>
      <c r="B3807" s="2" t="s">
        <v>2489</v>
      </c>
      <c r="C3807" s="2" t="s">
        <v>2490</v>
      </c>
      <c r="D3807" s="2" t="s">
        <v>50</v>
      </c>
      <c r="E3807" s="2" t="s">
        <v>988</v>
      </c>
      <c r="F3807" s="2" t="s">
        <v>2491</v>
      </c>
      <c r="G3807" s="2" t="s">
        <v>250</v>
      </c>
      <c r="H3807" s="2" t="s">
        <v>23</v>
      </c>
      <c r="I3807" s="2" t="s">
        <v>46</v>
      </c>
      <c r="J3807" s="2" t="s">
        <v>25</v>
      </c>
      <c r="K3807" s="2" t="s">
        <v>26</v>
      </c>
      <c r="L3807" s="2" t="s">
        <v>84</v>
      </c>
      <c r="M3807" s="4"/>
      <c r="N3807" s="5">
        <v>1</v>
      </c>
      <c r="O3807" s="6">
        <v>29.9</v>
      </c>
      <c r="P3807" s="6">
        <f t="shared" si="59"/>
        <v>29.9</v>
      </c>
    </row>
    <row r="3808" spans="1:16">
      <c r="A3808" s="2" t="s">
        <v>2732</v>
      </c>
      <c r="B3808" s="2" t="s">
        <v>2540</v>
      </c>
      <c r="C3808" s="2" t="s">
        <v>2490</v>
      </c>
      <c r="D3808" s="2" t="s">
        <v>50</v>
      </c>
      <c r="E3808" s="2" t="s">
        <v>988</v>
      </c>
      <c r="F3808" s="2" t="s">
        <v>2491</v>
      </c>
      <c r="G3808" s="2" t="s">
        <v>250</v>
      </c>
      <c r="H3808" s="2" t="s">
        <v>23</v>
      </c>
      <c r="I3808" s="2" t="s">
        <v>65</v>
      </c>
      <c r="J3808" s="2" t="s">
        <v>25</v>
      </c>
      <c r="K3808" s="2" t="s">
        <v>26</v>
      </c>
      <c r="L3808" s="2" t="s">
        <v>84</v>
      </c>
      <c r="M3808" s="4"/>
      <c r="N3808" s="5">
        <v>1</v>
      </c>
      <c r="O3808" s="6">
        <v>29.9</v>
      </c>
      <c r="P3808" s="6">
        <f t="shared" si="59"/>
        <v>29.9</v>
      </c>
    </row>
    <row r="3809" spans="1:16">
      <c r="A3809" s="2" t="s">
        <v>2732</v>
      </c>
      <c r="B3809" s="2" t="s">
        <v>2538</v>
      </c>
      <c r="C3809" s="2" t="s">
        <v>2490</v>
      </c>
      <c r="D3809" s="2" t="s">
        <v>50</v>
      </c>
      <c r="E3809" s="2" t="s">
        <v>988</v>
      </c>
      <c r="F3809" s="2" t="s">
        <v>2491</v>
      </c>
      <c r="G3809" s="2" t="s">
        <v>250</v>
      </c>
      <c r="H3809" s="2" t="s">
        <v>23</v>
      </c>
      <c r="I3809" s="2" t="s">
        <v>75</v>
      </c>
      <c r="J3809" s="2" t="s">
        <v>25</v>
      </c>
      <c r="K3809" s="2" t="s">
        <v>26</v>
      </c>
      <c r="L3809" s="2" t="s">
        <v>84</v>
      </c>
      <c r="M3809" s="4"/>
      <c r="N3809" s="5">
        <v>1</v>
      </c>
      <c r="O3809" s="6">
        <v>29.9</v>
      </c>
      <c r="P3809" s="6">
        <f t="shared" si="59"/>
        <v>29.9</v>
      </c>
    </row>
    <row r="3810" spans="1:16">
      <c r="A3810" s="2" t="s">
        <v>2732</v>
      </c>
      <c r="B3810" s="2" t="s">
        <v>2539</v>
      </c>
      <c r="C3810" s="2" t="s">
        <v>2490</v>
      </c>
      <c r="D3810" s="2" t="s">
        <v>50</v>
      </c>
      <c r="E3810" s="2" t="s">
        <v>988</v>
      </c>
      <c r="F3810" s="2" t="s">
        <v>2491</v>
      </c>
      <c r="G3810" s="2" t="s">
        <v>250</v>
      </c>
      <c r="H3810" s="2" t="s">
        <v>23</v>
      </c>
      <c r="I3810" s="2" t="s">
        <v>24</v>
      </c>
      <c r="J3810" s="2" t="s">
        <v>25</v>
      </c>
      <c r="K3810" s="2" t="s">
        <v>26</v>
      </c>
      <c r="L3810" s="2" t="s">
        <v>84</v>
      </c>
      <c r="M3810" s="4"/>
      <c r="N3810" s="5">
        <v>1</v>
      </c>
      <c r="O3810" s="6">
        <v>29.9</v>
      </c>
      <c r="P3810" s="6">
        <f t="shared" si="59"/>
        <v>29.9</v>
      </c>
    </row>
    <row r="3811" spans="1:16">
      <c r="A3811" s="2" t="s">
        <v>2732</v>
      </c>
      <c r="B3811" s="2" t="s">
        <v>2537</v>
      </c>
      <c r="C3811" s="2" t="s">
        <v>2490</v>
      </c>
      <c r="D3811" s="2" t="s">
        <v>50</v>
      </c>
      <c r="E3811" s="2" t="s">
        <v>988</v>
      </c>
      <c r="F3811" s="2" t="s">
        <v>2491</v>
      </c>
      <c r="G3811" s="2" t="s">
        <v>250</v>
      </c>
      <c r="H3811" s="2" t="s">
        <v>23</v>
      </c>
      <c r="I3811" s="2" t="s">
        <v>106</v>
      </c>
      <c r="J3811" s="2" t="s">
        <v>25</v>
      </c>
      <c r="K3811" s="2" t="s">
        <v>26</v>
      </c>
      <c r="L3811" s="2" t="s">
        <v>84</v>
      </c>
      <c r="M3811" s="4"/>
      <c r="N3811" s="5">
        <v>1</v>
      </c>
      <c r="O3811" s="6">
        <v>29.9</v>
      </c>
      <c r="P3811" s="6">
        <f t="shared" si="59"/>
        <v>29.9</v>
      </c>
    </row>
    <row r="3812" spans="1:16">
      <c r="A3812" s="2" t="s">
        <v>2732</v>
      </c>
      <c r="B3812" s="2" t="s">
        <v>2541</v>
      </c>
      <c r="C3812" s="2" t="s">
        <v>2490</v>
      </c>
      <c r="D3812" s="2" t="s">
        <v>50</v>
      </c>
      <c r="E3812" s="2" t="s">
        <v>1920</v>
      </c>
      <c r="F3812" s="2" t="s">
        <v>2494</v>
      </c>
      <c r="G3812" s="2" t="s">
        <v>73</v>
      </c>
      <c r="H3812" s="2" t="s">
        <v>23</v>
      </c>
      <c r="I3812" s="2" t="s">
        <v>24</v>
      </c>
      <c r="J3812" s="2" t="s">
        <v>25</v>
      </c>
      <c r="K3812" s="2" t="s">
        <v>26</v>
      </c>
      <c r="L3812" s="2" t="s">
        <v>84</v>
      </c>
      <c r="M3812" s="4"/>
      <c r="N3812" s="5">
        <v>1</v>
      </c>
      <c r="O3812" s="6">
        <v>29.9</v>
      </c>
      <c r="P3812" s="6">
        <f t="shared" si="59"/>
        <v>29.9</v>
      </c>
    </row>
    <row r="3813" spans="1:16">
      <c r="A3813" s="2" t="s">
        <v>2732</v>
      </c>
      <c r="B3813" s="2" t="s">
        <v>2493</v>
      </c>
      <c r="C3813" s="2" t="s">
        <v>2490</v>
      </c>
      <c r="D3813" s="2" t="s">
        <v>50</v>
      </c>
      <c r="E3813" s="2" t="s">
        <v>1920</v>
      </c>
      <c r="F3813" s="2" t="s">
        <v>2494</v>
      </c>
      <c r="G3813" s="2" t="s">
        <v>73</v>
      </c>
      <c r="H3813" s="2" t="s">
        <v>23</v>
      </c>
      <c r="I3813" s="2" t="s">
        <v>46</v>
      </c>
      <c r="J3813" s="2" t="s">
        <v>25</v>
      </c>
      <c r="K3813" s="2" t="s">
        <v>26</v>
      </c>
      <c r="L3813" s="2" t="s">
        <v>84</v>
      </c>
      <c r="M3813" s="4"/>
      <c r="N3813" s="5">
        <v>1</v>
      </c>
      <c r="O3813" s="6">
        <v>29.9</v>
      </c>
      <c r="P3813" s="6">
        <f t="shared" si="59"/>
        <v>29.9</v>
      </c>
    </row>
    <row r="3814" spans="1:16">
      <c r="A3814" s="2" t="s">
        <v>2732</v>
      </c>
      <c r="B3814" s="2" t="s">
        <v>2067</v>
      </c>
      <c r="C3814" s="2" t="s">
        <v>2061</v>
      </c>
      <c r="D3814" s="2" t="s">
        <v>2062</v>
      </c>
      <c r="E3814" s="2" t="s">
        <v>2063</v>
      </c>
      <c r="F3814" s="2" t="s">
        <v>2064</v>
      </c>
      <c r="G3814" s="2" t="s">
        <v>497</v>
      </c>
      <c r="H3814" s="2" t="s">
        <v>1388</v>
      </c>
      <c r="I3814" s="2" t="s">
        <v>46</v>
      </c>
      <c r="J3814" s="2" t="s">
        <v>1389</v>
      </c>
      <c r="K3814" s="2" t="s">
        <v>26</v>
      </c>
      <c r="L3814" s="2" t="s">
        <v>2065</v>
      </c>
      <c r="M3814" s="4"/>
      <c r="N3814" s="5">
        <v>1</v>
      </c>
      <c r="O3814" s="6">
        <v>59.9</v>
      </c>
      <c r="P3814" s="6">
        <f t="shared" si="59"/>
        <v>59.9</v>
      </c>
    </row>
    <row r="3815" spans="1:16">
      <c r="A3815" s="2" t="s">
        <v>2732</v>
      </c>
      <c r="B3815" s="2" t="s">
        <v>2275</v>
      </c>
      <c r="C3815" s="2" t="s">
        <v>2061</v>
      </c>
      <c r="D3815" s="2" t="s">
        <v>2062</v>
      </c>
      <c r="E3815" s="2" t="s">
        <v>2063</v>
      </c>
      <c r="F3815" s="2" t="s">
        <v>2064</v>
      </c>
      <c r="G3815" s="2" t="s">
        <v>497</v>
      </c>
      <c r="H3815" s="2" t="s">
        <v>1388</v>
      </c>
      <c r="I3815" s="2" t="s">
        <v>65</v>
      </c>
      <c r="J3815" s="2" t="s">
        <v>1389</v>
      </c>
      <c r="K3815" s="2" t="s">
        <v>26</v>
      </c>
      <c r="L3815" s="2" t="s">
        <v>2065</v>
      </c>
      <c r="M3815" s="4"/>
      <c r="N3815" s="5">
        <v>1</v>
      </c>
      <c r="O3815" s="6">
        <v>59.9</v>
      </c>
      <c r="P3815" s="6">
        <f t="shared" si="59"/>
        <v>59.9</v>
      </c>
    </row>
    <row r="3816" spans="1:16">
      <c r="A3816" s="2" t="s">
        <v>2732</v>
      </c>
      <c r="B3816" s="2" t="s">
        <v>2513</v>
      </c>
      <c r="C3816" s="2" t="s">
        <v>2061</v>
      </c>
      <c r="D3816" s="2" t="s">
        <v>2062</v>
      </c>
      <c r="E3816" s="2" t="s">
        <v>2063</v>
      </c>
      <c r="F3816" s="2" t="s">
        <v>2064</v>
      </c>
      <c r="G3816" s="2" t="s">
        <v>497</v>
      </c>
      <c r="H3816" s="2" t="s">
        <v>1388</v>
      </c>
      <c r="I3816" s="2" t="s">
        <v>24</v>
      </c>
      <c r="J3816" s="2" t="s">
        <v>1389</v>
      </c>
      <c r="K3816" s="2" t="s">
        <v>26</v>
      </c>
      <c r="L3816" s="2" t="s">
        <v>2065</v>
      </c>
      <c r="M3816" s="4"/>
      <c r="N3816" s="5">
        <v>1</v>
      </c>
      <c r="O3816" s="6">
        <v>59.9</v>
      </c>
      <c r="P3816" s="6">
        <f t="shared" si="59"/>
        <v>59.9</v>
      </c>
    </row>
    <row r="3817" spans="1:16">
      <c r="A3817" s="2" t="s">
        <v>2732</v>
      </c>
      <c r="B3817" s="2" t="s">
        <v>2502</v>
      </c>
      <c r="C3817" s="2" t="s">
        <v>2061</v>
      </c>
      <c r="D3817" s="2" t="s">
        <v>2062</v>
      </c>
      <c r="E3817" s="2" t="s">
        <v>2063</v>
      </c>
      <c r="F3817" s="2" t="s">
        <v>2064</v>
      </c>
      <c r="G3817" s="2" t="s">
        <v>497</v>
      </c>
      <c r="H3817" s="2" t="s">
        <v>1388</v>
      </c>
      <c r="I3817" s="2" t="s">
        <v>106</v>
      </c>
      <c r="J3817" s="2" t="s">
        <v>1389</v>
      </c>
      <c r="K3817" s="2" t="s">
        <v>26</v>
      </c>
      <c r="L3817" s="2" t="s">
        <v>2065</v>
      </c>
      <c r="M3817" s="4"/>
      <c r="N3817" s="5">
        <v>1</v>
      </c>
      <c r="O3817" s="6">
        <v>59.9</v>
      </c>
      <c r="P3817" s="6">
        <f t="shared" si="59"/>
        <v>59.9</v>
      </c>
    </row>
    <row r="3818" spans="1:16">
      <c r="A3818" s="2" t="s">
        <v>2732</v>
      </c>
      <c r="B3818" s="2" t="s">
        <v>2066</v>
      </c>
      <c r="C3818" s="2" t="s">
        <v>2061</v>
      </c>
      <c r="D3818" s="2" t="s">
        <v>2062</v>
      </c>
      <c r="E3818" s="2" t="s">
        <v>2063</v>
      </c>
      <c r="F3818" s="2" t="s">
        <v>2064</v>
      </c>
      <c r="G3818" s="2" t="s">
        <v>497</v>
      </c>
      <c r="H3818" s="2" t="s">
        <v>1388</v>
      </c>
      <c r="I3818" s="2" t="s">
        <v>75</v>
      </c>
      <c r="J3818" s="2" t="s">
        <v>1389</v>
      </c>
      <c r="K3818" s="2" t="s">
        <v>26</v>
      </c>
      <c r="L3818" s="2" t="s">
        <v>2065</v>
      </c>
      <c r="M3818" s="4"/>
      <c r="N3818" s="5">
        <v>1</v>
      </c>
      <c r="O3818" s="6">
        <v>59.9</v>
      </c>
      <c r="P3818" s="6">
        <f t="shared" si="59"/>
        <v>59.9</v>
      </c>
    </row>
    <row r="3819" spans="1:16">
      <c r="A3819" s="2" t="s">
        <v>2732</v>
      </c>
      <c r="B3819" s="2" t="s">
        <v>2068</v>
      </c>
      <c r="C3819" s="2" t="s">
        <v>2061</v>
      </c>
      <c r="D3819" s="2" t="s">
        <v>2062</v>
      </c>
      <c r="E3819" s="2" t="s">
        <v>2069</v>
      </c>
      <c r="F3819" s="2" t="s">
        <v>2070</v>
      </c>
      <c r="G3819" s="2" t="s">
        <v>73</v>
      </c>
      <c r="H3819" s="2" t="s">
        <v>1388</v>
      </c>
      <c r="I3819" s="2" t="s">
        <v>75</v>
      </c>
      <c r="J3819" s="2" t="s">
        <v>1389</v>
      </c>
      <c r="K3819" s="2" t="s">
        <v>26</v>
      </c>
      <c r="L3819" s="2" t="s">
        <v>2065</v>
      </c>
      <c r="M3819" s="4"/>
      <c r="N3819" s="5">
        <v>1</v>
      </c>
      <c r="O3819" s="6">
        <v>59.9</v>
      </c>
      <c r="P3819" s="6">
        <f t="shared" si="59"/>
        <v>59.9</v>
      </c>
    </row>
    <row r="3820" spans="1:16">
      <c r="A3820" s="2" t="s">
        <v>2732</v>
      </c>
      <c r="B3820" s="2" t="s">
        <v>2277</v>
      </c>
      <c r="C3820" s="2" t="s">
        <v>2061</v>
      </c>
      <c r="D3820" s="2" t="s">
        <v>2062</v>
      </c>
      <c r="E3820" s="2" t="s">
        <v>2069</v>
      </c>
      <c r="F3820" s="2" t="s">
        <v>2070</v>
      </c>
      <c r="G3820" s="2" t="s">
        <v>73</v>
      </c>
      <c r="H3820" s="2" t="s">
        <v>1388</v>
      </c>
      <c r="I3820" s="2" t="s">
        <v>35</v>
      </c>
      <c r="J3820" s="2" t="s">
        <v>1389</v>
      </c>
      <c r="K3820" s="2" t="s">
        <v>26</v>
      </c>
      <c r="L3820" s="2" t="s">
        <v>2065</v>
      </c>
      <c r="M3820" s="4"/>
      <c r="N3820" s="5">
        <v>1</v>
      </c>
      <c r="O3820" s="6">
        <v>59.9</v>
      </c>
      <c r="P3820" s="6">
        <f t="shared" si="59"/>
        <v>59.9</v>
      </c>
    </row>
    <row r="3821" spans="1:16">
      <c r="A3821" s="2" t="s">
        <v>2732</v>
      </c>
      <c r="B3821" s="2" t="s">
        <v>2348</v>
      </c>
      <c r="C3821" s="2" t="s">
        <v>2061</v>
      </c>
      <c r="D3821" s="2" t="s">
        <v>2062</v>
      </c>
      <c r="E3821" s="2" t="s">
        <v>2069</v>
      </c>
      <c r="F3821" s="2" t="s">
        <v>2070</v>
      </c>
      <c r="G3821" s="2" t="s">
        <v>73</v>
      </c>
      <c r="H3821" s="2" t="s">
        <v>1388</v>
      </c>
      <c r="I3821" s="2" t="s">
        <v>106</v>
      </c>
      <c r="J3821" s="2" t="s">
        <v>1389</v>
      </c>
      <c r="K3821" s="2" t="s">
        <v>26</v>
      </c>
      <c r="L3821" s="2" t="s">
        <v>2065</v>
      </c>
      <c r="M3821" s="4"/>
      <c r="N3821" s="5">
        <v>1</v>
      </c>
      <c r="O3821" s="6">
        <v>59.9</v>
      </c>
      <c r="P3821" s="6">
        <f t="shared" si="59"/>
        <v>59.9</v>
      </c>
    </row>
    <row r="3822" spans="1:16">
      <c r="A3822" s="2" t="s">
        <v>2732</v>
      </c>
      <c r="B3822" s="2" t="s">
        <v>2071</v>
      </c>
      <c r="C3822" s="2" t="s">
        <v>2061</v>
      </c>
      <c r="D3822" s="2" t="s">
        <v>2062</v>
      </c>
      <c r="E3822" s="2" t="s">
        <v>2069</v>
      </c>
      <c r="F3822" s="2" t="s">
        <v>2070</v>
      </c>
      <c r="G3822" s="2" t="s">
        <v>73</v>
      </c>
      <c r="H3822" s="2" t="s">
        <v>1388</v>
      </c>
      <c r="I3822" s="2" t="s">
        <v>24</v>
      </c>
      <c r="J3822" s="2" t="s">
        <v>1389</v>
      </c>
      <c r="K3822" s="2" t="s">
        <v>26</v>
      </c>
      <c r="L3822" s="2" t="s">
        <v>2065</v>
      </c>
      <c r="M3822" s="4"/>
      <c r="N3822" s="5">
        <v>1</v>
      </c>
      <c r="O3822" s="6">
        <v>59.9</v>
      </c>
      <c r="P3822" s="6">
        <f t="shared" si="59"/>
        <v>59.9</v>
      </c>
    </row>
    <row r="3823" spans="1:16">
      <c r="A3823" s="2" t="s">
        <v>2732</v>
      </c>
      <c r="B3823" s="2" t="s">
        <v>2276</v>
      </c>
      <c r="C3823" s="2" t="s">
        <v>2061</v>
      </c>
      <c r="D3823" s="2" t="s">
        <v>2062</v>
      </c>
      <c r="E3823" s="2" t="s">
        <v>2069</v>
      </c>
      <c r="F3823" s="2" t="s">
        <v>2070</v>
      </c>
      <c r="G3823" s="2" t="s">
        <v>73</v>
      </c>
      <c r="H3823" s="2" t="s">
        <v>1388</v>
      </c>
      <c r="I3823" s="2" t="s">
        <v>65</v>
      </c>
      <c r="J3823" s="2" t="s">
        <v>1389</v>
      </c>
      <c r="K3823" s="2" t="s">
        <v>26</v>
      </c>
      <c r="L3823" s="2" t="s">
        <v>2065</v>
      </c>
      <c r="M3823" s="4"/>
      <c r="N3823" s="5">
        <v>2</v>
      </c>
      <c r="O3823" s="6">
        <v>59.9</v>
      </c>
      <c r="P3823" s="6">
        <f t="shared" si="59"/>
        <v>119.8</v>
      </c>
    </row>
    <row r="3824" spans="1:16">
      <c r="A3824" s="2" t="s">
        <v>2736</v>
      </c>
      <c r="B3824" s="2" t="s">
        <v>2442</v>
      </c>
      <c r="C3824" s="2" t="s">
        <v>2108</v>
      </c>
      <c r="D3824" s="2" t="s">
        <v>705</v>
      </c>
      <c r="E3824" s="2" t="s">
        <v>42</v>
      </c>
      <c r="F3824" s="2" t="s">
        <v>2109</v>
      </c>
      <c r="G3824" s="2" t="s">
        <v>44</v>
      </c>
      <c r="H3824" s="2" t="s">
        <v>23</v>
      </c>
      <c r="I3824" s="2" t="s">
        <v>65</v>
      </c>
      <c r="J3824" s="2" t="s">
        <v>25</v>
      </c>
      <c r="K3824" s="2" t="s">
        <v>26</v>
      </c>
      <c r="L3824" s="2" t="s">
        <v>47</v>
      </c>
      <c r="M3824" s="4">
        <v>22</v>
      </c>
      <c r="N3824" s="5">
        <v>2</v>
      </c>
      <c r="O3824" s="6">
        <v>21.9</v>
      </c>
      <c r="P3824" s="6">
        <f t="shared" si="59"/>
        <v>43.8</v>
      </c>
    </row>
    <row r="3825" spans="1:16">
      <c r="A3825" s="2" t="s">
        <v>2736</v>
      </c>
      <c r="B3825" s="2" t="s">
        <v>2113</v>
      </c>
      <c r="C3825" s="2" t="s">
        <v>2108</v>
      </c>
      <c r="D3825" s="2" t="s">
        <v>705</v>
      </c>
      <c r="E3825" s="2" t="s">
        <v>42</v>
      </c>
      <c r="F3825" s="2" t="s">
        <v>2109</v>
      </c>
      <c r="G3825" s="2" t="s">
        <v>44</v>
      </c>
      <c r="H3825" s="2" t="s">
        <v>23</v>
      </c>
      <c r="I3825" s="2" t="s">
        <v>46</v>
      </c>
      <c r="J3825" s="2" t="s">
        <v>25</v>
      </c>
      <c r="K3825" s="2" t="s">
        <v>26</v>
      </c>
      <c r="L3825" s="2" t="s">
        <v>47</v>
      </c>
      <c r="M3825" s="4"/>
      <c r="N3825" s="5">
        <v>1</v>
      </c>
      <c r="O3825" s="6">
        <v>21.9</v>
      </c>
      <c r="P3825" s="6">
        <f t="shared" si="59"/>
        <v>21.9</v>
      </c>
    </row>
    <row r="3826" spans="1:16">
      <c r="A3826" s="2" t="s">
        <v>2736</v>
      </c>
      <c r="B3826" s="2" t="s">
        <v>2110</v>
      </c>
      <c r="C3826" s="2" t="s">
        <v>2108</v>
      </c>
      <c r="D3826" s="2" t="s">
        <v>705</v>
      </c>
      <c r="E3826" s="2" t="s">
        <v>42</v>
      </c>
      <c r="F3826" s="2" t="s">
        <v>2109</v>
      </c>
      <c r="G3826" s="2" t="s">
        <v>44</v>
      </c>
      <c r="H3826" s="2" t="s">
        <v>23</v>
      </c>
      <c r="I3826" s="2" t="s">
        <v>24</v>
      </c>
      <c r="J3826" s="2" t="s">
        <v>25</v>
      </c>
      <c r="K3826" s="2" t="s">
        <v>26</v>
      </c>
      <c r="L3826" s="2" t="s">
        <v>47</v>
      </c>
      <c r="M3826" s="4"/>
      <c r="N3826" s="5">
        <v>1</v>
      </c>
      <c r="O3826" s="6">
        <v>21.9</v>
      </c>
      <c r="P3826" s="6">
        <f t="shared" si="59"/>
        <v>21.9</v>
      </c>
    </row>
    <row r="3827" spans="1:16">
      <c r="A3827" s="2" t="s">
        <v>2736</v>
      </c>
      <c r="B3827" s="2" t="s">
        <v>2107</v>
      </c>
      <c r="C3827" s="2" t="s">
        <v>2108</v>
      </c>
      <c r="D3827" s="2" t="s">
        <v>705</v>
      </c>
      <c r="E3827" s="2" t="s">
        <v>42</v>
      </c>
      <c r="F3827" s="2" t="s">
        <v>2109</v>
      </c>
      <c r="G3827" s="2" t="s">
        <v>44</v>
      </c>
      <c r="H3827" s="2" t="s">
        <v>23</v>
      </c>
      <c r="I3827" s="2" t="s">
        <v>106</v>
      </c>
      <c r="J3827" s="2" t="s">
        <v>25</v>
      </c>
      <c r="K3827" s="2" t="s">
        <v>26</v>
      </c>
      <c r="L3827" s="2" t="s">
        <v>47</v>
      </c>
      <c r="M3827" s="4"/>
      <c r="N3827" s="5">
        <v>1</v>
      </c>
      <c r="O3827" s="6">
        <v>21.9</v>
      </c>
      <c r="P3827" s="6">
        <f t="shared" si="59"/>
        <v>21.9</v>
      </c>
    </row>
    <row r="3828" spans="1:16">
      <c r="A3828" s="2" t="s">
        <v>2736</v>
      </c>
      <c r="B3828" s="2" t="s">
        <v>2112</v>
      </c>
      <c r="C3828" s="2" t="s">
        <v>2108</v>
      </c>
      <c r="D3828" s="2" t="s">
        <v>705</v>
      </c>
      <c r="E3828" s="2" t="s">
        <v>42</v>
      </c>
      <c r="F3828" s="2" t="s">
        <v>2109</v>
      </c>
      <c r="G3828" s="2" t="s">
        <v>44</v>
      </c>
      <c r="H3828" s="2" t="s">
        <v>23</v>
      </c>
      <c r="I3828" s="2" t="s">
        <v>35</v>
      </c>
      <c r="J3828" s="2" t="s">
        <v>25</v>
      </c>
      <c r="K3828" s="2" t="s">
        <v>26</v>
      </c>
      <c r="L3828" s="2" t="s">
        <v>47</v>
      </c>
      <c r="M3828" s="4"/>
      <c r="N3828" s="5">
        <v>2</v>
      </c>
      <c r="O3828" s="6">
        <v>21.9</v>
      </c>
      <c r="P3828" s="6">
        <f t="shared" si="59"/>
        <v>43.8</v>
      </c>
    </row>
    <row r="3829" spans="1:16">
      <c r="A3829" s="2" t="s">
        <v>2736</v>
      </c>
      <c r="B3829" s="2" t="s">
        <v>2111</v>
      </c>
      <c r="C3829" s="2" t="s">
        <v>2108</v>
      </c>
      <c r="D3829" s="2" t="s">
        <v>705</v>
      </c>
      <c r="E3829" s="2" t="s">
        <v>42</v>
      </c>
      <c r="F3829" s="2" t="s">
        <v>2109</v>
      </c>
      <c r="G3829" s="2" t="s">
        <v>44</v>
      </c>
      <c r="H3829" s="2" t="s">
        <v>23</v>
      </c>
      <c r="I3829" s="2" t="s">
        <v>75</v>
      </c>
      <c r="J3829" s="2" t="s">
        <v>25</v>
      </c>
      <c r="K3829" s="2" t="s">
        <v>26</v>
      </c>
      <c r="L3829" s="2" t="s">
        <v>47</v>
      </c>
      <c r="M3829" s="4"/>
      <c r="N3829" s="5">
        <v>1</v>
      </c>
      <c r="O3829" s="6">
        <v>21.9</v>
      </c>
      <c r="P3829" s="6">
        <f t="shared" si="59"/>
        <v>21.9</v>
      </c>
    </row>
    <row r="3830" spans="1:16">
      <c r="A3830" s="2" t="s">
        <v>2736</v>
      </c>
      <c r="B3830" s="2" t="s">
        <v>2117</v>
      </c>
      <c r="C3830" s="2" t="s">
        <v>2108</v>
      </c>
      <c r="D3830" s="2" t="s">
        <v>705</v>
      </c>
      <c r="E3830" s="2" t="s">
        <v>51</v>
      </c>
      <c r="F3830" s="2" t="s">
        <v>2115</v>
      </c>
      <c r="G3830" s="2" t="s">
        <v>53</v>
      </c>
      <c r="H3830" s="2" t="s">
        <v>23</v>
      </c>
      <c r="I3830" s="2" t="s">
        <v>75</v>
      </c>
      <c r="J3830" s="2" t="s">
        <v>25</v>
      </c>
      <c r="K3830" s="2" t="s">
        <v>26</v>
      </c>
      <c r="L3830" s="2" t="s">
        <v>47</v>
      </c>
      <c r="M3830" s="4"/>
      <c r="N3830" s="5">
        <v>1</v>
      </c>
      <c r="O3830" s="6">
        <v>21.9</v>
      </c>
      <c r="P3830" s="6">
        <f t="shared" si="59"/>
        <v>21.9</v>
      </c>
    </row>
    <row r="3831" spans="1:16">
      <c r="A3831" s="2" t="s">
        <v>2736</v>
      </c>
      <c r="B3831" s="2" t="s">
        <v>2114</v>
      </c>
      <c r="C3831" s="2" t="s">
        <v>2108</v>
      </c>
      <c r="D3831" s="2" t="s">
        <v>705</v>
      </c>
      <c r="E3831" s="2" t="s">
        <v>51</v>
      </c>
      <c r="F3831" s="2" t="s">
        <v>2115</v>
      </c>
      <c r="G3831" s="2" t="s">
        <v>53</v>
      </c>
      <c r="H3831" s="2" t="s">
        <v>23</v>
      </c>
      <c r="I3831" s="2" t="s">
        <v>35</v>
      </c>
      <c r="J3831" s="2" t="s">
        <v>25</v>
      </c>
      <c r="K3831" s="2" t="s">
        <v>26</v>
      </c>
      <c r="L3831" s="2" t="s">
        <v>47</v>
      </c>
      <c r="M3831" s="4"/>
      <c r="N3831" s="5">
        <v>1</v>
      </c>
      <c r="O3831" s="6">
        <v>21.9</v>
      </c>
      <c r="P3831" s="6">
        <f t="shared" si="59"/>
        <v>21.9</v>
      </c>
    </row>
    <row r="3832" spans="1:16">
      <c r="A3832" s="2" t="s">
        <v>2736</v>
      </c>
      <c r="B3832" s="2" t="s">
        <v>2119</v>
      </c>
      <c r="C3832" s="2" t="s">
        <v>2108</v>
      </c>
      <c r="D3832" s="2" t="s">
        <v>705</v>
      </c>
      <c r="E3832" s="2" t="s">
        <v>51</v>
      </c>
      <c r="F3832" s="2" t="s">
        <v>2115</v>
      </c>
      <c r="G3832" s="2" t="s">
        <v>53</v>
      </c>
      <c r="H3832" s="2" t="s">
        <v>23</v>
      </c>
      <c r="I3832" s="2" t="s">
        <v>106</v>
      </c>
      <c r="J3832" s="2" t="s">
        <v>25</v>
      </c>
      <c r="K3832" s="2" t="s">
        <v>26</v>
      </c>
      <c r="L3832" s="2" t="s">
        <v>47</v>
      </c>
      <c r="M3832" s="4"/>
      <c r="N3832" s="5">
        <v>1</v>
      </c>
      <c r="O3832" s="6">
        <v>21.9</v>
      </c>
      <c r="P3832" s="6">
        <f t="shared" si="59"/>
        <v>21.9</v>
      </c>
    </row>
    <row r="3833" spans="1:16">
      <c r="A3833" s="2" t="s">
        <v>2736</v>
      </c>
      <c r="B3833" s="2" t="s">
        <v>2118</v>
      </c>
      <c r="C3833" s="2" t="s">
        <v>2108</v>
      </c>
      <c r="D3833" s="2" t="s">
        <v>705</v>
      </c>
      <c r="E3833" s="2" t="s">
        <v>51</v>
      </c>
      <c r="F3833" s="2" t="s">
        <v>2115</v>
      </c>
      <c r="G3833" s="2" t="s">
        <v>53</v>
      </c>
      <c r="H3833" s="2" t="s">
        <v>23</v>
      </c>
      <c r="I3833" s="2" t="s">
        <v>24</v>
      </c>
      <c r="J3833" s="2" t="s">
        <v>25</v>
      </c>
      <c r="K3833" s="2" t="s">
        <v>26</v>
      </c>
      <c r="L3833" s="2" t="s">
        <v>47</v>
      </c>
      <c r="M3833" s="4"/>
      <c r="N3833" s="5">
        <v>1</v>
      </c>
      <c r="O3833" s="6">
        <v>21.9</v>
      </c>
      <c r="P3833" s="6">
        <f t="shared" si="59"/>
        <v>21.9</v>
      </c>
    </row>
    <row r="3834" spans="1:16">
      <c r="A3834" s="2" t="s">
        <v>2736</v>
      </c>
      <c r="B3834" s="2" t="s">
        <v>2120</v>
      </c>
      <c r="C3834" s="2" t="s">
        <v>2108</v>
      </c>
      <c r="D3834" s="2" t="s">
        <v>705</v>
      </c>
      <c r="E3834" s="2" t="s">
        <v>51</v>
      </c>
      <c r="F3834" s="2" t="s">
        <v>2115</v>
      </c>
      <c r="G3834" s="2" t="s">
        <v>53</v>
      </c>
      <c r="H3834" s="2" t="s">
        <v>23</v>
      </c>
      <c r="I3834" s="2" t="s">
        <v>46</v>
      </c>
      <c r="J3834" s="2" t="s">
        <v>25</v>
      </c>
      <c r="K3834" s="2" t="s">
        <v>26</v>
      </c>
      <c r="L3834" s="2" t="s">
        <v>47</v>
      </c>
      <c r="M3834" s="4"/>
      <c r="N3834" s="5">
        <v>1</v>
      </c>
      <c r="O3834" s="6">
        <v>21.9</v>
      </c>
      <c r="P3834" s="6">
        <f t="shared" si="59"/>
        <v>21.9</v>
      </c>
    </row>
    <row r="3835" spans="1:16">
      <c r="A3835" s="2" t="s">
        <v>2736</v>
      </c>
      <c r="B3835" s="2" t="s">
        <v>2116</v>
      </c>
      <c r="C3835" s="2" t="s">
        <v>2108</v>
      </c>
      <c r="D3835" s="2" t="s">
        <v>705</v>
      </c>
      <c r="E3835" s="2" t="s">
        <v>51</v>
      </c>
      <c r="F3835" s="2" t="s">
        <v>2115</v>
      </c>
      <c r="G3835" s="2" t="s">
        <v>53</v>
      </c>
      <c r="H3835" s="2" t="s">
        <v>23</v>
      </c>
      <c r="I3835" s="2" t="s">
        <v>65</v>
      </c>
      <c r="J3835" s="2" t="s">
        <v>25</v>
      </c>
      <c r="K3835" s="2" t="s">
        <v>26</v>
      </c>
      <c r="L3835" s="2" t="s">
        <v>47</v>
      </c>
      <c r="M3835" s="4"/>
      <c r="N3835" s="5">
        <v>1</v>
      </c>
      <c r="O3835" s="6">
        <v>21.9</v>
      </c>
      <c r="P3835" s="6">
        <f t="shared" si="59"/>
        <v>21.9</v>
      </c>
    </row>
    <row r="3836" spans="1:16">
      <c r="A3836" s="2" t="s">
        <v>2736</v>
      </c>
      <c r="B3836" s="2" t="s">
        <v>2443</v>
      </c>
      <c r="C3836" s="2" t="s">
        <v>1919</v>
      </c>
      <c r="D3836" s="2" t="s">
        <v>50</v>
      </c>
      <c r="E3836" s="2" t="s">
        <v>1920</v>
      </c>
      <c r="F3836" s="2" t="s">
        <v>1921</v>
      </c>
      <c r="G3836" s="2" t="s">
        <v>73</v>
      </c>
      <c r="H3836" s="2" t="s">
        <v>23</v>
      </c>
      <c r="I3836" s="2" t="s">
        <v>65</v>
      </c>
      <c r="J3836" s="2" t="s">
        <v>25</v>
      </c>
      <c r="K3836" s="2" t="s">
        <v>26</v>
      </c>
      <c r="L3836" s="2" t="s">
        <v>84</v>
      </c>
      <c r="M3836" s="4"/>
      <c r="N3836" s="5">
        <v>2</v>
      </c>
      <c r="O3836" s="6">
        <v>19.899999999999999</v>
      </c>
      <c r="P3836" s="6">
        <f t="shared" si="59"/>
        <v>39.799999999999997</v>
      </c>
    </row>
    <row r="3837" spans="1:16">
      <c r="A3837" s="2" t="s">
        <v>2736</v>
      </c>
      <c r="B3837" s="2" t="s">
        <v>1923</v>
      </c>
      <c r="C3837" s="2" t="s">
        <v>1919</v>
      </c>
      <c r="D3837" s="2" t="s">
        <v>50</v>
      </c>
      <c r="E3837" s="2" t="s">
        <v>1920</v>
      </c>
      <c r="F3837" s="2" t="s">
        <v>1921</v>
      </c>
      <c r="G3837" s="2" t="s">
        <v>73</v>
      </c>
      <c r="H3837" s="2" t="s">
        <v>23</v>
      </c>
      <c r="I3837" s="2" t="s">
        <v>46</v>
      </c>
      <c r="J3837" s="2" t="s">
        <v>25</v>
      </c>
      <c r="K3837" s="2" t="s">
        <v>26</v>
      </c>
      <c r="L3837" s="2" t="s">
        <v>84</v>
      </c>
      <c r="M3837" s="4"/>
      <c r="N3837" s="5">
        <v>1</v>
      </c>
      <c r="O3837" s="6">
        <v>19.899999999999999</v>
      </c>
      <c r="P3837" s="6">
        <f t="shared" si="59"/>
        <v>19.899999999999999</v>
      </c>
    </row>
    <row r="3838" spans="1:16">
      <c r="A3838" s="2" t="s">
        <v>2736</v>
      </c>
      <c r="B3838" s="2" t="s">
        <v>1918</v>
      </c>
      <c r="C3838" s="2" t="s">
        <v>1919</v>
      </c>
      <c r="D3838" s="2" t="s">
        <v>50</v>
      </c>
      <c r="E3838" s="2" t="s">
        <v>1920</v>
      </c>
      <c r="F3838" s="2" t="s">
        <v>1921</v>
      </c>
      <c r="G3838" s="2" t="s">
        <v>73</v>
      </c>
      <c r="H3838" s="2" t="s">
        <v>23</v>
      </c>
      <c r="I3838" s="2" t="s">
        <v>35</v>
      </c>
      <c r="J3838" s="2" t="s">
        <v>25</v>
      </c>
      <c r="K3838" s="2" t="s">
        <v>26</v>
      </c>
      <c r="L3838" s="2" t="s">
        <v>84</v>
      </c>
      <c r="M3838" s="4"/>
      <c r="N3838" s="5">
        <v>2</v>
      </c>
      <c r="O3838" s="6">
        <v>19.899999999999999</v>
      </c>
      <c r="P3838" s="6">
        <f t="shared" si="59"/>
        <v>39.799999999999997</v>
      </c>
    </row>
    <row r="3839" spans="1:16">
      <c r="A3839" s="2" t="s">
        <v>2736</v>
      </c>
      <c r="B3839" s="2" t="s">
        <v>2516</v>
      </c>
      <c r="C3839" s="2" t="s">
        <v>1919</v>
      </c>
      <c r="D3839" s="2" t="s">
        <v>50</v>
      </c>
      <c r="E3839" s="2" t="s">
        <v>1925</v>
      </c>
      <c r="F3839" s="2" t="s">
        <v>1926</v>
      </c>
      <c r="G3839" s="2" t="s">
        <v>79</v>
      </c>
      <c r="H3839" s="2" t="s">
        <v>23</v>
      </c>
      <c r="I3839" s="2" t="s">
        <v>35</v>
      </c>
      <c r="J3839" s="2" t="s">
        <v>25</v>
      </c>
      <c r="K3839" s="2" t="s">
        <v>26</v>
      </c>
      <c r="L3839" s="2" t="s">
        <v>84</v>
      </c>
      <c r="M3839" s="4"/>
      <c r="N3839" s="5">
        <v>1</v>
      </c>
      <c r="O3839" s="6">
        <v>19.899999999999999</v>
      </c>
      <c r="P3839" s="6">
        <f t="shared" si="59"/>
        <v>19.899999999999999</v>
      </c>
    </row>
    <row r="3840" spans="1:16">
      <c r="A3840" s="2" t="s">
        <v>2736</v>
      </c>
      <c r="B3840" s="2" t="s">
        <v>2515</v>
      </c>
      <c r="C3840" s="2" t="s">
        <v>1919</v>
      </c>
      <c r="D3840" s="2" t="s">
        <v>50</v>
      </c>
      <c r="E3840" s="2" t="s">
        <v>1925</v>
      </c>
      <c r="F3840" s="2" t="s">
        <v>1926</v>
      </c>
      <c r="G3840" s="2" t="s">
        <v>79</v>
      </c>
      <c r="H3840" s="2" t="s">
        <v>23</v>
      </c>
      <c r="I3840" s="2" t="s">
        <v>75</v>
      </c>
      <c r="J3840" s="2" t="s">
        <v>25</v>
      </c>
      <c r="K3840" s="2" t="s">
        <v>26</v>
      </c>
      <c r="L3840" s="2" t="s">
        <v>84</v>
      </c>
      <c r="M3840" s="4"/>
      <c r="N3840" s="5">
        <v>1</v>
      </c>
      <c r="O3840" s="6">
        <v>19.899999999999999</v>
      </c>
      <c r="P3840" s="6">
        <f t="shared" si="59"/>
        <v>19.899999999999999</v>
      </c>
    </row>
    <row r="3841" spans="1:16">
      <c r="A3841" s="2" t="s">
        <v>2736</v>
      </c>
      <c r="B3841" s="2" t="s">
        <v>2570</v>
      </c>
      <c r="C3841" s="2" t="s">
        <v>1919</v>
      </c>
      <c r="D3841" s="2" t="s">
        <v>50</v>
      </c>
      <c r="E3841" s="2" t="s">
        <v>1925</v>
      </c>
      <c r="F3841" s="2" t="s">
        <v>1926</v>
      </c>
      <c r="G3841" s="2" t="s">
        <v>79</v>
      </c>
      <c r="H3841" s="2" t="s">
        <v>23</v>
      </c>
      <c r="I3841" s="2" t="s">
        <v>24</v>
      </c>
      <c r="J3841" s="2" t="s">
        <v>25</v>
      </c>
      <c r="K3841" s="2" t="s">
        <v>26</v>
      </c>
      <c r="L3841" s="2" t="s">
        <v>84</v>
      </c>
      <c r="M3841" s="4"/>
      <c r="N3841" s="5">
        <v>1</v>
      </c>
      <c r="O3841" s="6">
        <v>19.899999999999999</v>
      </c>
      <c r="P3841" s="6">
        <f t="shared" si="59"/>
        <v>19.899999999999999</v>
      </c>
    </row>
    <row r="3842" spans="1:16">
      <c r="A3842" s="2" t="s">
        <v>2736</v>
      </c>
      <c r="B3842" s="2" t="s">
        <v>2571</v>
      </c>
      <c r="C3842" s="2" t="s">
        <v>1919</v>
      </c>
      <c r="D3842" s="2" t="s">
        <v>50</v>
      </c>
      <c r="E3842" s="2" t="s">
        <v>1925</v>
      </c>
      <c r="F3842" s="2" t="s">
        <v>1926</v>
      </c>
      <c r="G3842" s="2" t="s">
        <v>79</v>
      </c>
      <c r="H3842" s="2" t="s">
        <v>23</v>
      </c>
      <c r="I3842" s="2" t="s">
        <v>106</v>
      </c>
      <c r="J3842" s="2" t="s">
        <v>25</v>
      </c>
      <c r="K3842" s="2" t="s">
        <v>26</v>
      </c>
      <c r="L3842" s="2" t="s">
        <v>84</v>
      </c>
      <c r="M3842" s="4"/>
      <c r="N3842" s="5">
        <v>1</v>
      </c>
      <c r="O3842" s="6">
        <v>19.899999999999999</v>
      </c>
      <c r="P3842" s="6">
        <f t="shared" si="59"/>
        <v>19.899999999999999</v>
      </c>
    </row>
    <row r="3843" spans="1:16">
      <c r="A3843" s="2" t="s">
        <v>2736</v>
      </c>
      <c r="B3843" s="2" t="s">
        <v>1924</v>
      </c>
      <c r="C3843" s="2" t="s">
        <v>1919</v>
      </c>
      <c r="D3843" s="2" t="s">
        <v>50</v>
      </c>
      <c r="E3843" s="2" t="s">
        <v>1925</v>
      </c>
      <c r="F3843" s="2" t="s">
        <v>1926</v>
      </c>
      <c r="G3843" s="2" t="s">
        <v>79</v>
      </c>
      <c r="H3843" s="2" t="s">
        <v>23</v>
      </c>
      <c r="I3843" s="2" t="s">
        <v>46</v>
      </c>
      <c r="J3843" s="2" t="s">
        <v>25</v>
      </c>
      <c r="K3843" s="2" t="s">
        <v>26</v>
      </c>
      <c r="L3843" s="2" t="s">
        <v>84</v>
      </c>
      <c r="M3843" s="4"/>
      <c r="N3843" s="5">
        <v>1</v>
      </c>
      <c r="O3843" s="6">
        <v>19.899999999999999</v>
      </c>
      <c r="P3843" s="6">
        <f t="shared" si="59"/>
        <v>19.899999999999999</v>
      </c>
    </row>
    <row r="3844" spans="1:16">
      <c r="A3844" s="2" t="s">
        <v>2736</v>
      </c>
      <c r="B3844" s="2" t="s">
        <v>2444</v>
      </c>
      <c r="C3844" s="2" t="s">
        <v>1919</v>
      </c>
      <c r="D3844" s="2" t="s">
        <v>50</v>
      </c>
      <c r="E3844" s="2" t="s">
        <v>1925</v>
      </c>
      <c r="F3844" s="2" t="s">
        <v>1926</v>
      </c>
      <c r="G3844" s="2" t="s">
        <v>79</v>
      </c>
      <c r="H3844" s="2" t="s">
        <v>23</v>
      </c>
      <c r="I3844" s="2" t="s">
        <v>65</v>
      </c>
      <c r="J3844" s="2" t="s">
        <v>25</v>
      </c>
      <c r="K3844" s="2" t="s">
        <v>26</v>
      </c>
      <c r="L3844" s="2" t="s">
        <v>84</v>
      </c>
      <c r="M3844" s="4"/>
      <c r="N3844" s="5">
        <v>1</v>
      </c>
      <c r="O3844" s="6">
        <v>19.899999999999999</v>
      </c>
      <c r="P3844" s="6">
        <f t="shared" ref="P3844:P3907" si="60">O3844*N3844</f>
        <v>19.899999999999999</v>
      </c>
    </row>
    <row r="3845" spans="1:16">
      <c r="A3845" s="2" t="s">
        <v>2736</v>
      </c>
      <c r="B3845" s="2" t="s">
        <v>2452</v>
      </c>
      <c r="C3845" s="2" t="s">
        <v>2450</v>
      </c>
      <c r="D3845" s="2" t="s">
        <v>50</v>
      </c>
      <c r="E3845" s="2" t="s">
        <v>42</v>
      </c>
      <c r="F3845" s="2" t="s">
        <v>2451</v>
      </c>
      <c r="G3845" s="2" t="s">
        <v>44</v>
      </c>
      <c r="H3845" s="2" t="s">
        <v>23</v>
      </c>
      <c r="I3845" s="2" t="s">
        <v>65</v>
      </c>
      <c r="J3845" s="2" t="s">
        <v>25</v>
      </c>
      <c r="K3845" s="2" t="s">
        <v>26</v>
      </c>
      <c r="L3845" s="2" t="s">
        <v>84</v>
      </c>
      <c r="M3845" s="4"/>
      <c r="N3845" s="5">
        <v>1</v>
      </c>
      <c r="O3845" s="6">
        <v>19.899999999999999</v>
      </c>
      <c r="P3845" s="6">
        <f t="shared" si="60"/>
        <v>19.899999999999999</v>
      </c>
    </row>
    <row r="3846" spans="1:16">
      <c r="A3846" s="2" t="s">
        <v>2736</v>
      </c>
      <c r="B3846" s="2" t="s">
        <v>2449</v>
      </c>
      <c r="C3846" s="2" t="s">
        <v>2450</v>
      </c>
      <c r="D3846" s="2" t="s">
        <v>50</v>
      </c>
      <c r="E3846" s="2" t="s">
        <v>42</v>
      </c>
      <c r="F3846" s="2" t="s">
        <v>2451</v>
      </c>
      <c r="G3846" s="2" t="s">
        <v>44</v>
      </c>
      <c r="H3846" s="2" t="s">
        <v>23</v>
      </c>
      <c r="I3846" s="2" t="s">
        <v>46</v>
      </c>
      <c r="J3846" s="2" t="s">
        <v>25</v>
      </c>
      <c r="K3846" s="2" t="s">
        <v>26</v>
      </c>
      <c r="L3846" s="2" t="s">
        <v>84</v>
      </c>
      <c r="M3846" s="4"/>
      <c r="N3846" s="5">
        <v>1</v>
      </c>
      <c r="O3846" s="6">
        <v>19.899999999999999</v>
      </c>
      <c r="P3846" s="6">
        <f t="shared" si="60"/>
        <v>19.899999999999999</v>
      </c>
    </row>
    <row r="3847" spans="1:16">
      <c r="A3847" s="2" t="s">
        <v>2736</v>
      </c>
      <c r="B3847" s="2" t="s">
        <v>2706</v>
      </c>
      <c r="C3847" s="2" t="s">
        <v>2450</v>
      </c>
      <c r="D3847" s="2" t="s">
        <v>50</v>
      </c>
      <c r="E3847" s="2" t="s">
        <v>42</v>
      </c>
      <c r="F3847" s="2" t="s">
        <v>2451</v>
      </c>
      <c r="G3847" s="2" t="s">
        <v>44</v>
      </c>
      <c r="H3847" s="2" t="s">
        <v>23</v>
      </c>
      <c r="I3847" s="2" t="s">
        <v>24</v>
      </c>
      <c r="J3847" s="2" t="s">
        <v>25</v>
      </c>
      <c r="K3847" s="2" t="s">
        <v>26</v>
      </c>
      <c r="L3847" s="2" t="s">
        <v>84</v>
      </c>
      <c r="M3847" s="4"/>
      <c r="N3847" s="5">
        <v>1</v>
      </c>
      <c r="O3847" s="6">
        <v>19.899999999999999</v>
      </c>
      <c r="P3847" s="6">
        <f t="shared" si="60"/>
        <v>19.899999999999999</v>
      </c>
    </row>
    <row r="3848" spans="1:16">
      <c r="A3848" s="2" t="s">
        <v>2736</v>
      </c>
      <c r="B3848" s="2" t="s">
        <v>2517</v>
      </c>
      <c r="C3848" s="2" t="s">
        <v>2450</v>
      </c>
      <c r="D3848" s="2" t="s">
        <v>50</v>
      </c>
      <c r="E3848" s="2" t="s">
        <v>42</v>
      </c>
      <c r="F3848" s="2" t="s">
        <v>2451</v>
      </c>
      <c r="G3848" s="2" t="s">
        <v>44</v>
      </c>
      <c r="H3848" s="2" t="s">
        <v>23</v>
      </c>
      <c r="I3848" s="2" t="s">
        <v>75</v>
      </c>
      <c r="J3848" s="2" t="s">
        <v>25</v>
      </c>
      <c r="K3848" s="2" t="s">
        <v>26</v>
      </c>
      <c r="L3848" s="2" t="s">
        <v>84</v>
      </c>
      <c r="M3848" s="4"/>
      <c r="N3848" s="5">
        <v>1</v>
      </c>
      <c r="O3848" s="6">
        <v>19.899999999999999</v>
      </c>
      <c r="P3848" s="6">
        <f t="shared" si="60"/>
        <v>19.899999999999999</v>
      </c>
    </row>
    <row r="3849" spans="1:16">
      <c r="A3849" s="2" t="s">
        <v>2736</v>
      </c>
      <c r="B3849" s="2" t="s">
        <v>2504</v>
      </c>
      <c r="C3849" s="2" t="s">
        <v>2450</v>
      </c>
      <c r="D3849" s="2" t="s">
        <v>50</v>
      </c>
      <c r="E3849" s="2" t="s">
        <v>42</v>
      </c>
      <c r="F3849" s="2" t="s">
        <v>2451</v>
      </c>
      <c r="G3849" s="2" t="s">
        <v>44</v>
      </c>
      <c r="H3849" s="2" t="s">
        <v>23</v>
      </c>
      <c r="I3849" s="2" t="s">
        <v>35</v>
      </c>
      <c r="J3849" s="2" t="s">
        <v>25</v>
      </c>
      <c r="K3849" s="2" t="s">
        <v>26</v>
      </c>
      <c r="L3849" s="2" t="s">
        <v>84</v>
      </c>
      <c r="M3849" s="4"/>
      <c r="N3849" s="5">
        <v>1</v>
      </c>
      <c r="O3849" s="6">
        <v>19.899999999999999</v>
      </c>
      <c r="P3849" s="6">
        <f t="shared" si="60"/>
        <v>19.899999999999999</v>
      </c>
    </row>
    <row r="3850" spans="1:16">
      <c r="A3850" s="2" t="s">
        <v>2736</v>
      </c>
      <c r="B3850" s="2" t="s">
        <v>2456</v>
      </c>
      <c r="C3850" s="2" t="s">
        <v>2450</v>
      </c>
      <c r="D3850" s="2" t="s">
        <v>50</v>
      </c>
      <c r="E3850" s="2" t="s">
        <v>2026</v>
      </c>
      <c r="F3850" s="2" t="s">
        <v>2454</v>
      </c>
      <c r="G3850" s="2" t="s">
        <v>204</v>
      </c>
      <c r="H3850" s="2" t="s">
        <v>23</v>
      </c>
      <c r="I3850" s="2" t="s">
        <v>35</v>
      </c>
      <c r="J3850" s="2" t="s">
        <v>25</v>
      </c>
      <c r="K3850" s="2" t="s">
        <v>26</v>
      </c>
      <c r="L3850" s="2" t="s">
        <v>84</v>
      </c>
      <c r="M3850" s="4"/>
      <c r="N3850" s="5">
        <v>2</v>
      </c>
      <c r="O3850" s="6">
        <v>19.899999999999999</v>
      </c>
      <c r="P3850" s="6">
        <f t="shared" si="60"/>
        <v>39.799999999999997</v>
      </c>
    </row>
    <row r="3851" spans="1:16">
      <c r="A3851" s="2" t="s">
        <v>2736</v>
      </c>
      <c r="B3851" s="2" t="s">
        <v>2579</v>
      </c>
      <c r="C3851" s="2" t="s">
        <v>2450</v>
      </c>
      <c r="D3851" s="2" t="s">
        <v>50</v>
      </c>
      <c r="E3851" s="2" t="s">
        <v>2026</v>
      </c>
      <c r="F3851" s="2" t="s">
        <v>2454</v>
      </c>
      <c r="G3851" s="2" t="s">
        <v>204</v>
      </c>
      <c r="H3851" s="2" t="s">
        <v>23</v>
      </c>
      <c r="I3851" s="2" t="s">
        <v>24</v>
      </c>
      <c r="J3851" s="2" t="s">
        <v>25</v>
      </c>
      <c r="K3851" s="2" t="s">
        <v>26</v>
      </c>
      <c r="L3851" s="2" t="s">
        <v>84</v>
      </c>
      <c r="M3851" s="4"/>
      <c r="N3851" s="5">
        <v>1</v>
      </c>
      <c r="O3851" s="6">
        <v>19.899999999999999</v>
      </c>
      <c r="P3851" s="6">
        <f t="shared" si="60"/>
        <v>19.899999999999999</v>
      </c>
    </row>
    <row r="3852" spans="1:16">
      <c r="A3852" s="2" t="s">
        <v>2736</v>
      </c>
      <c r="B3852" s="2" t="s">
        <v>2733</v>
      </c>
      <c r="C3852" s="2" t="s">
        <v>2450</v>
      </c>
      <c r="D3852" s="2" t="s">
        <v>50</v>
      </c>
      <c r="E3852" s="2" t="s">
        <v>2026</v>
      </c>
      <c r="F3852" s="2" t="s">
        <v>2454</v>
      </c>
      <c r="G3852" s="2" t="s">
        <v>204</v>
      </c>
      <c r="H3852" s="2" t="s">
        <v>23</v>
      </c>
      <c r="I3852" s="2" t="s">
        <v>106</v>
      </c>
      <c r="J3852" s="2" t="s">
        <v>25</v>
      </c>
      <c r="K3852" s="2" t="s">
        <v>26</v>
      </c>
      <c r="L3852" s="2" t="s">
        <v>84</v>
      </c>
      <c r="M3852" s="4"/>
      <c r="N3852" s="5">
        <v>1</v>
      </c>
      <c r="O3852" s="6">
        <v>19.899999999999999</v>
      </c>
      <c r="P3852" s="6">
        <f t="shared" si="60"/>
        <v>19.899999999999999</v>
      </c>
    </row>
    <row r="3853" spans="1:16">
      <c r="A3853" s="2" t="s">
        <v>2736</v>
      </c>
      <c r="B3853" s="2" t="s">
        <v>2453</v>
      </c>
      <c r="C3853" s="2" t="s">
        <v>2450</v>
      </c>
      <c r="D3853" s="2" t="s">
        <v>50</v>
      </c>
      <c r="E3853" s="2" t="s">
        <v>2026</v>
      </c>
      <c r="F3853" s="2" t="s">
        <v>2454</v>
      </c>
      <c r="G3853" s="2" t="s">
        <v>204</v>
      </c>
      <c r="H3853" s="2" t="s">
        <v>23</v>
      </c>
      <c r="I3853" s="2" t="s">
        <v>46</v>
      </c>
      <c r="J3853" s="2" t="s">
        <v>25</v>
      </c>
      <c r="K3853" s="2" t="s">
        <v>26</v>
      </c>
      <c r="L3853" s="2" t="s">
        <v>84</v>
      </c>
      <c r="M3853" s="4"/>
      <c r="N3853" s="5">
        <v>2</v>
      </c>
      <c r="O3853" s="6">
        <v>19.899999999999999</v>
      </c>
      <c r="P3853" s="6">
        <f t="shared" si="60"/>
        <v>39.799999999999997</v>
      </c>
    </row>
    <row r="3854" spans="1:16">
      <c r="A3854" s="2" t="s">
        <v>2736</v>
      </c>
      <c r="B3854" s="2" t="s">
        <v>2455</v>
      </c>
      <c r="C3854" s="2" t="s">
        <v>2450</v>
      </c>
      <c r="D3854" s="2" t="s">
        <v>50</v>
      </c>
      <c r="E3854" s="2" t="s">
        <v>2026</v>
      </c>
      <c r="F3854" s="2" t="s">
        <v>2454</v>
      </c>
      <c r="G3854" s="2" t="s">
        <v>204</v>
      </c>
      <c r="H3854" s="2" t="s">
        <v>23</v>
      </c>
      <c r="I3854" s="2" t="s">
        <v>65</v>
      </c>
      <c r="J3854" s="2" t="s">
        <v>25</v>
      </c>
      <c r="K3854" s="2" t="s">
        <v>26</v>
      </c>
      <c r="L3854" s="2" t="s">
        <v>84</v>
      </c>
      <c r="M3854" s="4"/>
      <c r="N3854" s="5">
        <v>2</v>
      </c>
      <c r="O3854" s="6">
        <v>19.899999999999999</v>
      </c>
      <c r="P3854" s="6">
        <f t="shared" si="60"/>
        <v>39.799999999999997</v>
      </c>
    </row>
    <row r="3855" spans="1:16">
      <c r="A3855" s="2" t="s">
        <v>2736</v>
      </c>
      <c r="B3855" s="2" t="s">
        <v>1798</v>
      </c>
      <c r="C3855" s="2" t="s">
        <v>1792</v>
      </c>
      <c r="D3855" s="2" t="s">
        <v>1793</v>
      </c>
      <c r="E3855" s="2" t="s">
        <v>611</v>
      </c>
      <c r="F3855" s="2" t="s">
        <v>1794</v>
      </c>
      <c r="G3855" s="2" t="s">
        <v>44</v>
      </c>
      <c r="H3855" s="2" t="s">
        <v>726</v>
      </c>
      <c r="I3855" s="2" t="s">
        <v>46</v>
      </c>
      <c r="J3855" s="2" t="s">
        <v>25</v>
      </c>
      <c r="K3855" s="2" t="s">
        <v>26</v>
      </c>
      <c r="L3855" s="2" t="s">
        <v>1384</v>
      </c>
      <c r="M3855" s="4"/>
      <c r="N3855" s="5">
        <v>1</v>
      </c>
      <c r="O3855" s="6">
        <v>49.9</v>
      </c>
      <c r="P3855" s="6">
        <f t="shared" si="60"/>
        <v>49.9</v>
      </c>
    </row>
    <row r="3856" spans="1:16">
      <c r="A3856" s="2" t="s">
        <v>2736</v>
      </c>
      <c r="B3856" s="2" t="s">
        <v>1797</v>
      </c>
      <c r="C3856" s="2" t="s">
        <v>1792</v>
      </c>
      <c r="D3856" s="2" t="s">
        <v>1793</v>
      </c>
      <c r="E3856" s="2" t="s">
        <v>611</v>
      </c>
      <c r="F3856" s="2" t="s">
        <v>1794</v>
      </c>
      <c r="G3856" s="2" t="s">
        <v>44</v>
      </c>
      <c r="H3856" s="2" t="s">
        <v>726</v>
      </c>
      <c r="I3856" s="2" t="s">
        <v>35</v>
      </c>
      <c r="J3856" s="2" t="s">
        <v>25</v>
      </c>
      <c r="K3856" s="2" t="s">
        <v>26</v>
      </c>
      <c r="L3856" s="2" t="s">
        <v>1384</v>
      </c>
      <c r="M3856" s="4"/>
      <c r="N3856" s="5">
        <v>1</v>
      </c>
      <c r="O3856" s="6">
        <v>49.9</v>
      </c>
      <c r="P3856" s="6">
        <f t="shared" si="60"/>
        <v>49.9</v>
      </c>
    </row>
    <row r="3857" spans="1:16">
      <c r="A3857" s="2" t="s">
        <v>2736</v>
      </c>
      <c r="B3857" s="2" t="s">
        <v>1849</v>
      </c>
      <c r="C3857" s="2" t="s">
        <v>1846</v>
      </c>
      <c r="D3857" s="2" t="s">
        <v>1793</v>
      </c>
      <c r="E3857" s="2" t="s">
        <v>611</v>
      </c>
      <c r="F3857" s="2" t="s">
        <v>1847</v>
      </c>
      <c r="G3857" s="2" t="s">
        <v>44</v>
      </c>
      <c r="H3857" s="2" t="s">
        <v>127</v>
      </c>
      <c r="I3857" s="2" t="s">
        <v>35</v>
      </c>
      <c r="J3857" s="2" t="s">
        <v>25</v>
      </c>
      <c r="K3857" s="2" t="s">
        <v>26</v>
      </c>
      <c r="L3857" s="2" t="s">
        <v>1384</v>
      </c>
      <c r="M3857" s="4"/>
      <c r="N3857" s="5">
        <v>1</v>
      </c>
      <c r="O3857" s="6">
        <v>42.9</v>
      </c>
      <c r="P3857" s="6">
        <f t="shared" si="60"/>
        <v>42.9</v>
      </c>
    </row>
    <row r="3858" spans="1:16">
      <c r="A3858" s="2" t="s">
        <v>2736</v>
      </c>
      <c r="B3858" s="2" t="s">
        <v>1848</v>
      </c>
      <c r="C3858" s="2" t="s">
        <v>1846</v>
      </c>
      <c r="D3858" s="2" t="s">
        <v>1793</v>
      </c>
      <c r="E3858" s="2" t="s">
        <v>611</v>
      </c>
      <c r="F3858" s="2" t="s">
        <v>1847</v>
      </c>
      <c r="G3858" s="2" t="s">
        <v>44</v>
      </c>
      <c r="H3858" s="2" t="s">
        <v>127</v>
      </c>
      <c r="I3858" s="2" t="s">
        <v>75</v>
      </c>
      <c r="J3858" s="2" t="s">
        <v>25</v>
      </c>
      <c r="K3858" s="2" t="s">
        <v>26</v>
      </c>
      <c r="L3858" s="2" t="s">
        <v>1384</v>
      </c>
      <c r="M3858" s="4"/>
      <c r="N3858" s="5">
        <v>1</v>
      </c>
      <c r="O3858" s="6">
        <v>42.9</v>
      </c>
      <c r="P3858" s="6">
        <f t="shared" si="60"/>
        <v>42.9</v>
      </c>
    </row>
    <row r="3859" spans="1:16">
      <c r="A3859" s="2" t="s">
        <v>2736</v>
      </c>
      <c r="B3859" s="2" t="s">
        <v>1845</v>
      </c>
      <c r="C3859" s="2" t="s">
        <v>1846</v>
      </c>
      <c r="D3859" s="2" t="s">
        <v>1793</v>
      </c>
      <c r="E3859" s="2" t="s">
        <v>611</v>
      </c>
      <c r="F3859" s="2" t="s">
        <v>1847</v>
      </c>
      <c r="G3859" s="2" t="s">
        <v>44</v>
      </c>
      <c r="H3859" s="2" t="s">
        <v>127</v>
      </c>
      <c r="I3859" s="2" t="s">
        <v>106</v>
      </c>
      <c r="J3859" s="2" t="s">
        <v>25</v>
      </c>
      <c r="K3859" s="2" t="s">
        <v>26</v>
      </c>
      <c r="L3859" s="2" t="s">
        <v>1384</v>
      </c>
      <c r="M3859" s="4"/>
      <c r="N3859" s="5">
        <v>1</v>
      </c>
      <c r="O3859" s="6">
        <v>42.9</v>
      </c>
      <c r="P3859" s="6">
        <f t="shared" si="60"/>
        <v>42.9</v>
      </c>
    </row>
    <row r="3860" spans="1:16">
      <c r="A3860" s="2" t="s">
        <v>2736</v>
      </c>
      <c r="B3860" s="2" t="s">
        <v>2132</v>
      </c>
      <c r="C3860" s="2" t="s">
        <v>1846</v>
      </c>
      <c r="D3860" s="2" t="s">
        <v>1793</v>
      </c>
      <c r="E3860" s="2" t="s">
        <v>611</v>
      </c>
      <c r="F3860" s="2" t="s">
        <v>1847</v>
      </c>
      <c r="G3860" s="2" t="s">
        <v>44</v>
      </c>
      <c r="H3860" s="2" t="s">
        <v>127</v>
      </c>
      <c r="I3860" s="2" t="s">
        <v>24</v>
      </c>
      <c r="J3860" s="2" t="s">
        <v>25</v>
      </c>
      <c r="K3860" s="2" t="s">
        <v>26</v>
      </c>
      <c r="L3860" s="2" t="s">
        <v>1384</v>
      </c>
      <c r="M3860" s="4"/>
      <c r="N3860" s="5">
        <v>1</v>
      </c>
      <c r="O3860" s="6">
        <v>42.9</v>
      </c>
      <c r="P3860" s="6">
        <f t="shared" si="60"/>
        <v>42.9</v>
      </c>
    </row>
    <row r="3861" spans="1:16">
      <c r="A3861" s="2" t="s">
        <v>2736</v>
      </c>
      <c r="B3861" s="2" t="s">
        <v>1850</v>
      </c>
      <c r="C3861" s="2" t="s">
        <v>1846</v>
      </c>
      <c r="D3861" s="2" t="s">
        <v>1793</v>
      </c>
      <c r="E3861" s="2" t="s">
        <v>611</v>
      </c>
      <c r="F3861" s="2" t="s">
        <v>1847</v>
      </c>
      <c r="G3861" s="2" t="s">
        <v>44</v>
      </c>
      <c r="H3861" s="2" t="s">
        <v>127</v>
      </c>
      <c r="I3861" s="2" t="s">
        <v>46</v>
      </c>
      <c r="J3861" s="2" t="s">
        <v>25</v>
      </c>
      <c r="K3861" s="2" t="s">
        <v>26</v>
      </c>
      <c r="L3861" s="2" t="s">
        <v>1384</v>
      </c>
      <c r="M3861" s="4"/>
      <c r="N3861" s="5">
        <v>1</v>
      </c>
      <c r="O3861" s="6">
        <v>42.9</v>
      </c>
      <c r="P3861" s="6">
        <f t="shared" si="60"/>
        <v>42.9</v>
      </c>
    </row>
    <row r="3862" spans="1:16">
      <c r="A3862" s="2" t="s">
        <v>2736</v>
      </c>
      <c r="B3862" s="2" t="s">
        <v>2131</v>
      </c>
      <c r="C3862" s="2" t="s">
        <v>1846</v>
      </c>
      <c r="D3862" s="2" t="s">
        <v>1793</v>
      </c>
      <c r="E3862" s="2" t="s">
        <v>611</v>
      </c>
      <c r="F3862" s="2" t="s">
        <v>1847</v>
      </c>
      <c r="G3862" s="2" t="s">
        <v>44</v>
      </c>
      <c r="H3862" s="2" t="s">
        <v>127</v>
      </c>
      <c r="I3862" s="2" t="s">
        <v>65</v>
      </c>
      <c r="J3862" s="2" t="s">
        <v>25</v>
      </c>
      <c r="K3862" s="2" t="s">
        <v>26</v>
      </c>
      <c r="L3862" s="2" t="s">
        <v>1384</v>
      </c>
      <c r="M3862" s="4"/>
      <c r="N3862" s="5">
        <v>1</v>
      </c>
      <c r="O3862" s="6">
        <v>42.9</v>
      </c>
      <c r="P3862" s="6">
        <f t="shared" si="60"/>
        <v>42.9</v>
      </c>
    </row>
    <row r="3863" spans="1:16">
      <c r="A3863" s="2" t="s">
        <v>2736</v>
      </c>
      <c r="B3863" s="2" t="s">
        <v>1853</v>
      </c>
      <c r="C3863" s="2" t="s">
        <v>1846</v>
      </c>
      <c r="D3863" s="2" t="s">
        <v>1793</v>
      </c>
      <c r="E3863" s="2" t="s">
        <v>1800</v>
      </c>
      <c r="F3863" s="2" t="s">
        <v>1852</v>
      </c>
      <c r="G3863" s="2" t="s">
        <v>73</v>
      </c>
      <c r="H3863" s="2" t="s">
        <v>127</v>
      </c>
      <c r="I3863" s="2" t="s">
        <v>65</v>
      </c>
      <c r="J3863" s="2" t="s">
        <v>25</v>
      </c>
      <c r="K3863" s="2" t="s">
        <v>26</v>
      </c>
      <c r="L3863" s="2" t="s">
        <v>1384</v>
      </c>
      <c r="M3863" s="4"/>
      <c r="N3863" s="5">
        <v>1</v>
      </c>
      <c r="O3863" s="6">
        <v>42.9</v>
      </c>
      <c r="P3863" s="6">
        <f t="shared" si="60"/>
        <v>42.9</v>
      </c>
    </row>
    <row r="3864" spans="1:16">
      <c r="A3864" s="2" t="s">
        <v>2736</v>
      </c>
      <c r="B3864" s="2" t="s">
        <v>1856</v>
      </c>
      <c r="C3864" s="2" t="s">
        <v>1846</v>
      </c>
      <c r="D3864" s="2" t="s">
        <v>1793</v>
      </c>
      <c r="E3864" s="2" t="s">
        <v>1800</v>
      </c>
      <c r="F3864" s="2" t="s">
        <v>1852</v>
      </c>
      <c r="G3864" s="2" t="s">
        <v>73</v>
      </c>
      <c r="H3864" s="2" t="s">
        <v>127</v>
      </c>
      <c r="I3864" s="2" t="s">
        <v>46</v>
      </c>
      <c r="J3864" s="2" t="s">
        <v>25</v>
      </c>
      <c r="K3864" s="2" t="s">
        <v>26</v>
      </c>
      <c r="L3864" s="2" t="s">
        <v>1384</v>
      </c>
      <c r="M3864" s="4"/>
      <c r="N3864" s="5">
        <v>1</v>
      </c>
      <c r="O3864" s="6">
        <v>42.9</v>
      </c>
      <c r="P3864" s="6">
        <f t="shared" si="60"/>
        <v>42.9</v>
      </c>
    </row>
    <row r="3865" spans="1:16">
      <c r="A3865" s="2" t="s">
        <v>2736</v>
      </c>
      <c r="B3865" s="2" t="s">
        <v>1855</v>
      </c>
      <c r="C3865" s="2" t="s">
        <v>1846</v>
      </c>
      <c r="D3865" s="2" t="s">
        <v>1793</v>
      </c>
      <c r="E3865" s="2" t="s">
        <v>1800</v>
      </c>
      <c r="F3865" s="2" t="s">
        <v>1852</v>
      </c>
      <c r="G3865" s="2" t="s">
        <v>73</v>
      </c>
      <c r="H3865" s="2" t="s">
        <v>127</v>
      </c>
      <c r="I3865" s="2" t="s">
        <v>24</v>
      </c>
      <c r="J3865" s="2" t="s">
        <v>25</v>
      </c>
      <c r="K3865" s="2" t="s">
        <v>26</v>
      </c>
      <c r="L3865" s="2" t="s">
        <v>1384</v>
      </c>
      <c r="M3865" s="4"/>
      <c r="N3865" s="5">
        <v>1</v>
      </c>
      <c r="O3865" s="6">
        <v>42.9</v>
      </c>
      <c r="P3865" s="6">
        <f t="shared" si="60"/>
        <v>42.9</v>
      </c>
    </row>
    <row r="3866" spans="1:16">
      <c r="A3866" s="2" t="s">
        <v>2736</v>
      </c>
      <c r="B3866" s="2" t="s">
        <v>1854</v>
      </c>
      <c r="C3866" s="2" t="s">
        <v>1846</v>
      </c>
      <c r="D3866" s="2" t="s">
        <v>1793</v>
      </c>
      <c r="E3866" s="2" t="s">
        <v>1800</v>
      </c>
      <c r="F3866" s="2" t="s">
        <v>1852</v>
      </c>
      <c r="G3866" s="2" t="s">
        <v>73</v>
      </c>
      <c r="H3866" s="2" t="s">
        <v>127</v>
      </c>
      <c r="I3866" s="2" t="s">
        <v>106</v>
      </c>
      <c r="J3866" s="2" t="s">
        <v>25</v>
      </c>
      <c r="K3866" s="2" t="s">
        <v>26</v>
      </c>
      <c r="L3866" s="2" t="s">
        <v>1384</v>
      </c>
      <c r="M3866" s="4"/>
      <c r="N3866" s="5">
        <v>1</v>
      </c>
      <c r="O3866" s="6">
        <v>42.9</v>
      </c>
      <c r="P3866" s="6">
        <f t="shared" si="60"/>
        <v>42.9</v>
      </c>
    </row>
    <row r="3867" spans="1:16">
      <c r="A3867" s="2" t="s">
        <v>2736</v>
      </c>
      <c r="B3867" s="2" t="s">
        <v>2133</v>
      </c>
      <c r="C3867" s="2" t="s">
        <v>1846</v>
      </c>
      <c r="D3867" s="2" t="s">
        <v>1793</v>
      </c>
      <c r="E3867" s="2" t="s">
        <v>1800</v>
      </c>
      <c r="F3867" s="2" t="s">
        <v>1852</v>
      </c>
      <c r="G3867" s="2" t="s">
        <v>73</v>
      </c>
      <c r="H3867" s="2" t="s">
        <v>127</v>
      </c>
      <c r="I3867" s="2" t="s">
        <v>75</v>
      </c>
      <c r="J3867" s="2" t="s">
        <v>25</v>
      </c>
      <c r="K3867" s="2" t="s">
        <v>26</v>
      </c>
      <c r="L3867" s="2" t="s">
        <v>1384</v>
      </c>
      <c r="M3867" s="4"/>
      <c r="N3867" s="5">
        <v>1</v>
      </c>
      <c r="O3867" s="6">
        <v>42.9</v>
      </c>
      <c r="P3867" s="6">
        <f t="shared" si="60"/>
        <v>42.9</v>
      </c>
    </row>
    <row r="3868" spans="1:16">
      <c r="A3868" s="2" t="s">
        <v>2736</v>
      </c>
      <c r="B3868" s="2" t="s">
        <v>1851</v>
      </c>
      <c r="C3868" s="2" t="s">
        <v>1846</v>
      </c>
      <c r="D3868" s="2" t="s">
        <v>1793</v>
      </c>
      <c r="E3868" s="2" t="s">
        <v>1800</v>
      </c>
      <c r="F3868" s="2" t="s">
        <v>1852</v>
      </c>
      <c r="G3868" s="2" t="s">
        <v>73</v>
      </c>
      <c r="H3868" s="2" t="s">
        <v>127</v>
      </c>
      <c r="I3868" s="2" t="s">
        <v>35</v>
      </c>
      <c r="J3868" s="2" t="s">
        <v>25</v>
      </c>
      <c r="K3868" s="2" t="s">
        <v>26</v>
      </c>
      <c r="L3868" s="2" t="s">
        <v>1384</v>
      </c>
      <c r="M3868" s="4"/>
      <c r="N3868" s="5">
        <v>1</v>
      </c>
      <c r="O3868" s="6">
        <v>42.9</v>
      </c>
      <c r="P3868" s="6">
        <f t="shared" si="60"/>
        <v>42.9</v>
      </c>
    </row>
    <row r="3869" spans="1:16">
      <c r="A3869" s="2" t="s">
        <v>2736</v>
      </c>
      <c r="B3869" s="2" t="s">
        <v>2737</v>
      </c>
      <c r="C3869" s="2" t="s">
        <v>1884</v>
      </c>
      <c r="D3869" s="2" t="s">
        <v>1361</v>
      </c>
      <c r="E3869" s="2" t="s">
        <v>1362</v>
      </c>
      <c r="F3869" s="2" t="s">
        <v>1885</v>
      </c>
      <c r="G3869" s="2" t="s">
        <v>79</v>
      </c>
      <c r="H3869" s="2" t="s">
        <v>471</v>
      </c>
      <c r="I3869" s="2" t="s">
        <v>75</v>
      </c>
      <c r="J3869" s="2" t="s">
        <v>25</v>
      </c>
      <c r="K3869" s="2" t="s">
        <v>26</v>
      </c>
      <c r="L3869" s="2" t="s">
        <v>1861</v>
      </c>
      <c r="M3869" s="4"/>
      <c r="N3869" s="5">
        <v>1</v>
      </c>
      <c r="O3869" s="6">
        <v>59.9</v>
      </c>
      <c r="P3869" s="6">
        <f t="shared" si="60"/>
        <v>59.9</v>
      </c>
    </row>
    <row r="3870" spans="1:16">
      <c r="A3870" s="2" t="s">
        <v>2736</v>
      </c>
      <c r="B3870" s="2" t="s">
        <v>1883</v>
      </c>
      <c r="C3870" s="2" t="s">
        <v>1884</v>
      </c>
      <c r="D3870" s="2" t="s">
        <v>1361</v>
      </c>
      <c r="E3870" s="2" t="s">
        <v>1362</v>
      </c>
      <c r="F3870" s="2" t="s">
        <v>1885</v>
      </c>
      <c r="G3870" s="2" t="s">
        <v>79</v>
      </c>
      <c r="H3870" s="2" t="s">
        <v>471</v>
      </c>
      <c r="I3870" s="2" t="s">
        <v>106</v>
      </c>
      <c r="J3870" s="2" t="s">
        <v>25</v>
      </c>
      <c r="K3870" s="2" t="s">
        <v>26</v>
      </c>
      <c r="L3870" s="2" t="s">
        <v>1861</v>
      </c>
      <c r="M3870" s="4"/>
      <c r="N3870" s="5">
        <v>1</v>
      </c>
      <c r="O3870" s="6">
        <v>59.9</v>
      </c>
      <c r="P3870" s="6">
        <f t="shared" si="60"/>
        <v>59.9</v>
      </c>
    </row>
    <row r="3871" spans="1:16">
      <c r="A3871" s="2" t="s">
        <v>2736</v>
      </c>
      <c r="B3871" s="2" t="s">
        <v>2457</v>
      </c>
      <c r="C3871" s="2" t="s">
        <v>1884</v>
      </c>
      <c r="D3871" s="2" t="s">
        <v>1361</v>
      </c>
      <c r="E3871" s="2" t="s">
        <v>1362</v>
      </c>
      <c r="F3871" s="2" t="s">
        <v>1885</v>
      </c>
      <c r="G3871" s="2" t="s">
        <v>79</v>
      </c>
      <c r="H3871" s="2" t="s">
        <v>471</v>
      </c>
      <c r="I3871" s="2" t="s">
        <v>24</v>
      </c>
      <c r="J3871" s="2" t="s">
        <v>25</v>
      </c>
      <c r="K3871" s="2" t="s">
        <v>26</v>
      </c>
      <c r="L3871" s="2" t="s">
        <v>1861</v>
      </c>
      <c r="M3871" s="4"/>
      <c r="N3871" s="5">
        <v>1</v>
      </c>
      <c r="O3871" s="6">
        <v>59.9</v>
      </c>
      <c r="P3871" s="6">
        <f t="shared" si="60"/>
        <v>59.9</v>
      </c>
    </row>
    <row r="3872" spans="1:16">
      <c r="A3872" s="2" t="s">
        <v>2736</v>
      </c>
      <c r="B3872" s="2" t="s">
        <v>2139</v>
      </c>
      <c r="C3872" s="2" t="s">
        <v>1884</v>
      </c>
      <c r="D3872" s="2" t="s">
        <v>1361</v>
      </c>
      <c r="E3872" s="2" t="s">
        <v>1362</v>
      </c>
      <c r="F3872" s="2" t="s">
        <v>1885</v>
      </c>
      <c r="G3872" s="2" t="s">
        <v>79</v>
      </c>
      <c r="H3872" s="2" t="s">
        <v>471</v>
      </c>
      <c r="I3872" s="2" t="s">
        <v>46</v>
      </c>
      <c r="J3872" s="2" t="s">
        <v>25</v>
      </c>
      <c r="K3872" s="2" t="s">
        <v>26</v>
      </c>
      <c r="L3872" s="2" t="s">
        <v>1861</v>
      </c>
      <c r="M3872" s="4"/>
      <c r="N3872" s="5">
        <v>1</v>
      </c>
      <c r="O3872" s="6">
        <v>59.9</v>
      </c>
      <c r="P3872" s="6">
        <f t="shared" si="60"/>
        <v>59.9</v>
      </c>
    </row>
    <row r="3873" spans="1:16">
      <c r="A3873" s="2" t="s">
        <v>2736</v>
      </c>
      <c r="B3873" s="2" t="s">
        <v>1886</v>
      </c>
      <c r="C3873" s="2" t="s">
        <v>1884</v>
      </c>
      <c r="D3873" s="2" t="s">
        <v>1361</v>
      </c>
      <c r="E3873" s="2" t="s">
        <v>1362</v>
      </c>
      <c r="F3873" s="2" t="s">
        <v>1885</v>
      </c>
      <c r="G3873" s="2" t="s">
        <v>79</v>
      </c>
      <c r="H3873" s="2" t="s">
        <v>471</v>
      </c>
      <c r="I3873" s="2" t="s">
        <v>65</v>
      </c>
      <c r="J3873" s="2" t="s">
        <v>25</v>
      </c>
      <c r="K3873" s="2" t="s">
        <v>26</v>
      </c>
      <c r="L3873" s="2" t="s">
        <v>1861</v>
      </c>
      <c r="M3873" s="4"/>
      <c r="N3873" s="5">
        <v>2</v>
      </c>
      <c r="O3873" s="6">
        <v>59.9</v>
      </c>
      <c r="P3873" s="6">
        <f t="shared" si="60"/>
        <v>119.8</v>
      </c>
    </row>
    <row r="3874" spans="1:16">
      <c r="A3874" s="2" t="s">
        <v>2736</v>
      </c>
      <c r="B3874" s="2" t="s">
        <v>2694</v>
      </c>
      <c r="C3874" s="2" t="s">
        <v>2296</v>
      </c>
      <c r="D3874" s="2" t="s">
        <v>41</v>
      </c>
      <c r="E3874" s="2" t="s">
        <v>2063</v>
      </c>
      <c r="F3874" s="2" t="s">
        <v>2297</v>
      </c>
      <c r="G3874" s="2" t="s">
        <v>497</v>
      </c>
      <c r="H3874" s="2" t="s">
        <v>726</v>
      </c>
      <c r="I3874" s="2" t="s">
        <v>24</v>
      </c>
      <c r="J3874" s="2" t="s">
        <v>25</v>
      </c>
      <c r="K3874" s="2" t="s">
        <v>26</v>
      </c>
      <c r="L3874" s="2" t="s">
        <v>47</v>
      </c>
      <c r="M3874" s="4"/>
      <c r="N3874" s="5">
        <v>1</v>
      </c>
      <c r="O3874" s="6">
        <v>49.9</v>
      </c>
      <c r="P3874" s="6">
        <f t="shared" si="60"/>
        <v>49.9</v>
      </c>
    </row>
    <row r="3875" spans="1:16">
      <c r="A3875" s="2" t="s">
        <v>2736</v>
      </c>
      <c r="B3875" s="2" t="s">
        <v>2142</v>
      </c>
      <c r="C3875" s="2" t="s">
        <v>1977</v>
      </c>
      <c r="D3875" s="2" t="s">
        <v>1793</v>
      </c>
      <c r="E3875" s="2" t="s">
        <v>1891</v>
      </c>
      <c r="F3875" s="2" t="s">
        <v>1978</v>
      </c>
      <c r="G3875" s="2" t="s">
        <v>73</v>
      </c>
      <c r="H3875" s="2" t="s">
        <v>127</v>
      </c>
      <c r="I3875" s="2" t="s">
        <v>24</v>
      </c>
      <c r="J3875" s="2" t="s">
        <v>25</v>
      </c>
      <c r="K3875" s="2" t="s">
        <v>26</v>
      </c>
      <c r="L3875" s="2" t="s">
        <v>1384</v>
      </c>
      <c r="M3875" s="4"/>
      <c r="N3875" s="5">
        <v>1</v>
      </c>
      <c r="O3875" s="6">
        <v>42.9</v>
      </c>
      <c r="P3875" s="6">
        <f t="shared" si="60"/>
        <v>42.9</v>
      </c>
    </row>
    <row r="3876" spans="1:16">
      <c r="A3876" s="2" t="s">
        <v>2736</v>
      </c>
      <c r="B3876" s="2" t="s">
        <v>2143</v>
      </c>
      <c r="C3876" s="2" t="s">
        <v>1977</v>
      </c>
      <c r="D3876" s="2" t="s">
        <v>1793</v>
      </c>
      <c r="E3876" s="2" t="s">
        <v>1891</v>
      </c>
      <c r="F3876" s="2" t="s">
        <v>1978</v>
      </c>
      <c r="G3876" s="2" t="s">
        <v>73</v>
      </c>
      <c r="H3876" s="2" t="s">
        <v>127</v>
      </c>
      <c r="I3876" s="2" t="s">
        <v>106</v>
      </c>
      <c r="J3876" s="2" t="s">
        <v>25</v>
      </c>
      <c r="K3876" s="2" t="s">
        <v>26</v>
      </c>
      <c r="L3876" s="2" t="s">
        <v>1384</v>
      </c>
      <c r="M3876" s="4"/>
      <c r="N3876" s="5">
        <v>1</v>
      </c>
      <c r="O3876" s="6">
        <v>42.9</v>
      </c>
      <c r="P3876" s="6">
        <f t="shared" si="60"/>
        <v>42.9</v>
      </c>
    </row>
    <row r="3877" spans="1:16">
      <c r="A3877" s="2" t="s">
        <v>2736</v>
      </c>
      <c r="B3877" s="2" t="s">
        <v>1976</v>
      </c>
      <c r="C3877" s="2" t="s">
        <v>1977</v>
      </c>
      <c r="D3877" s="2" t="s">
        <v>1793</v>
      </c>
      <c r="E3877" s="2" t="s">
        <v>1891</v>
      </c>
      <c r="F3877" s="2" t="s">
        <v>1978</v>
      </c>
      <c r="G3877" s="2" t="s">
        <v>73</v>
      </c>
      <c r="H3877" s="2" t="s">
        <v>127</v>
      </c>
      <c r="I3877" s="2" t="s">
        <v>75</v>
      </c>
      <c r="J3877" s="2" t="s">
        <v>25</v>
      </c>
      <c r="K3877" s="2" t="s">
        <v>26</v>
      </c>
      <c r="L3877" s="2" t="s">
        <v>1384</v>
      </c>
      <c r="M3877" s="4"/>
      <c r="N3877" s="5">
        <v>1</v>
      </c>
      <c r="O3877" s="6">
        <v>42.9</v>
      </c>
      <c r="P3877" s="6">
        <f t="shared" si="60"/>
        <v>42.9</v>
      </c>
    </row>
    <row r="3878" spans="1:16">
      <c r="A3878" s="2" t="s">
        <v>2736</v>
      </c>
      <c r="B3878" s="2" t="s">
        <v>2141</v>
      </c>
      <c r="C3878" s="2" t="s">
        <v>1977</v>
      </c>
      <c r="D3878" s="2" t="s">
        <v>1793</v>
      </c>
      <c r="E3878" s="2" t="s">
        <v>1891</v>
      </c>
      <c r="F3878" s="2" t="s">
        <v>1978</v>
      </c>
      <c r="G3878" s="2" t="s">
        <v>73</v>
      </c>
      <c r="H3878" s="2" t="s">
        <v>127</v>
      </c>
      <c r="I3878" s="2" t="s">
        <v>35</v>
      </c>
      <c r="J3878" s="2" t="s">
        <v>25</v>
      </c>
      <c r="K3878" s="2" t="s">
        <v>26</v>
      </c>
      <c r="L3878" s="2" t="s">
        <v>1384</v>
      </c>
      <c r="M3878" s="4"/>
      <c r="N3878" s="5">
        <v>1</v>
      </c>
      <c r="O3878" s="6">
        <v>42.9</v>
      </c>
      <c r="P3878" s="6">
        <f t="shared" si="60"/>
        <v>42.9</v>
      </c>
    </row>
    <row r="3879" spans="1:16">
      <c r="A3879" s="2" t="s">
        <v>2736</v>
      </c>
      <c r="B3879" s="2" t="s">
        <v>2140</v>
      </c>
      <c r="C3879" s="2" t="s">
        <v>1977</v>
      </c>
      <c r="D3879" s="2" t="s">
        <v>1793</v>
      </c>
      <c r="E3879" s="2" t="s">
        <v>1891</v>
      </c>
      <c r="F3879" s="2" t="s">
        <v>1978</v>
      </c>
      <c r="G3879" s="2" t="s">
        <v>73</v>
      </c>
      <c r="H3879" s="2" t="s">
        <v>127</v>
      </c>
      <c r="I3879" s="2" t="s">
        <v>65</v>
      </c>
      <c r="J3879" s="2" t="s">
        <v>25</v>
      </c>
      <c r="K3879" s="2" t="s">
        <v>26</v>
      </c>
      <c r="L3879" s="2" t="s">
        <v>1384</v>
      </c>
      <c r="M3879" s="4"/>
      <c r="N3879" s="5">
        <v>1</v>
      </c>
      <c r="O3879" s="6">
        <v>42.9</v>
      </c>
      <c r="P3879" s="6">
        <f t="shared" si="60"/>
        <v>42.9</v>
      </c>
    </row>
    <row r="3880" spans="1:16">
      <c r="A3880" s="2" t="s">
        <v>2736</v>
      </c>
      <c r="B3880" s="2" t="s">
        <v>2144</v>
      </c>
      <c r="C3880" s="2" t="s">
        <v>1977</v>
      </c>
      <c r="D3880" s="2" t="s">
        <v>1793</v>
      </c>
      <c r="E3880" s="2" t="s">
        <v>1891</v>
      </c>
      <c r="F3880" s="2" t="s">
        <v>1978</v>
      </c>
      <c r="G3880" s="2" t="s">
        <v>73</v>
      </c>
      <c r="H3880" s="2" t="s">
        <v>127</v>
      </c>
      <c r="I3880" s="2" t="s">
        <v>46</v>
      </c>
      <c r="J3880" s="2" t="s">
        <v>25</v>
      </c>
      <c r="K3880" s="2" t="s">
        <v>26</v>
      </c>
      <c r="L3880" s="2" t="s">
        <v>1384</v>
      </c>
      <c r="M3880" s="4"/>
      <c r="N3880" s="5">
        <v>1</v>
      </c>
      <c r="O3880" s="6">
        <v>42.9</v>
      </c>
      <c r="P3880" s="6">
        <f t="shared" si="60"/>
        <v>42.9</v>
      </c>
    </row>
    <row r="3881" spans="1:16">
      <c r="A3881" s="2" t="s">
        <v>2736</v>
      </c>
      <c r="B3881" s="2" t="s">
        <v>2151</v>
      </c>
      <c r="C3881" s="2" t="s">
        <v>1977</v>
      </c>
      <c r="D3881" s="2" t="s">
        <v>1793</v>
      </c>
      <c r="E3881" s="2" t="s">
        <v>2146</v>
      </c>
      <c r="F3881" s="2" t="s">
        <v>2147</v>
      </c>
      <c r="G3881" s="2" t="s">
        <v>53</v>
      </c>
      <c r="H3881" s="2" t="s">
        <v>127</v>
      </c>
      <c r="I3881" s="2" t="s">
        <v>46</v>
      </c>
      <c r="J3881" s="2" t="s">
        <v>25</v>
      </c>
      <c r="K3881" s="2" t="s">
        <v>26</v>
      </c>
      <c r="L3881" s="2" t="s">
        <v>1384</v>
      </c>
      <c r="M3881" s="4"/>
      <c r="N3881" s="5">
        <v>1</v>
      </c>
      <c r="O3881" s="6">
        <v>42.9</v>
      </c>
      <c r="P3881" s="6">
        <f t="shared" si="60"/>
        <v>42.9</v>
      </c>
    </row>
    <row r="3882" spans="1:16">
      <c r="A3882" s="2" t="s">
        <v>2736</v>
      </c>
      <c r="B3882" s="2" t="s">
        <v>2149</v>
      </c>
      <c r="C3882" s="2" t="s">
        <v>1977</v>
      </c>
      <c r="D3882" s="2" t="s">
        <v>1793</v>
      </c>
      <c r="E3882" s="2" t="s">
        <v>2146</v>
      </c>
      <c r="F3882" s="2" t="s">
        <v>2147</v>
      </c>
      <c r="G3882" s="2" t="s">
        <v>53</v>
      </c>
      <c r="H3882" s="2" t="s">
        <v>127</v>
      </c>
      <c r="I3882" s="2" t="s">
        <v>65</v>
      </c>
      <c r="J3882" s="2" t="s">
        <v>25</v>
      </c>
      <c r="K3882" s="2" t="s">
        <v>26</v>
      </c>
      <c r="L3882" s="2" t="s">
        <v>1384</v>
      </c>
      <c r="M3882" s="4"/>
      <c r="N3882" s="5">
        <v>1</v>
      </c>
      <c r="O3882" s="6">
        <v>42.9</v>
      </c>
      <c r="P3882" s="6">
        <f t="shared" si="60"/>
        <v>42.9</v>
      </c>
    </row>
    <row r="3883" spans="1:16">
      <c r="A3883" s="2" t="s">
        <v>2736</v>
      </c>
      <c r="B3883" s="2" t="s">
        <v>2148</v>
      </c>
      <c r="C3883" s="2" t="s">
        <v>1977</v>
      </c>
      <c r="D3883" s="2" t="s">
        <v>1793</v>
      </c>
      <c r="E3883" s="2" t="s">
        <v>2146</v>
      </c>
      <c r="F3883" s="2" t="s">
        <v>2147</v>
      </c>
      <c r="G3883" s="2" t="s">
        <v>53</v>
      </c>
      <c r="H3883" s="2" t="s">
        <v>127</v>
      </c>
      <c r="I3883" s="2" t="s">
        <v>35</v>
      </c>
      <c r="J3883" s="2" t="s">
        <v>25</v>
      </c>
      <c r="K3883" s="2" t="s">
        <v>26</v>
      </c>
      <c r="L3883" s="2" t="s">
        <v>1384</v>
      </c>
      <c r="M3883" s="4"/>
      <c r="N3883" s="5">
        <v>1</v>
      </c>
      <c r="O3883" s="6">
        <v>42.9</v>
      </c>
      <c r="P3883" s="6">
        <f t="shared" si="60"/>
        <v>42.9</v>
      </c>
    </row>
    <row r="3884" spans="1:16">
      <c r="A3884" s="2" t="s">
        <v>2736</v>
      </c>
      <c r="B3884" s="2" t="s">
        <v>2150</v>
      </c>
      <c r="C3884" s="2" t="s">
        <v>1977</v>
      </c>
      <c r="D3884" s="2" t="s">
        <v>1793</v>
      </c>
      <c r="E3884" s="2" t="s">
        <v>2146</v>
      </c>
      <c r="F3884" s="2" t="s">
        <v>2147</v>
      </c>
      <c r="G3884" s="2" t="s">
        <v>53</v>
      </c>
      <c r="H3884" s="2" t="s">
        <v>127</v>
      </c>
      <c r="I3884" s="2" t="s">
        <v>75</v>
      </c>
      <c r="J3884" s="2" t="s">
        <v>25</v>
      </c>
      <c r="K3884" s="2" t="s">
        <v>26</v>
      </c>
      <c r="L3884" s="2" t="s">
        <v>1384</v>
      </c>
      <c r="M3884" s="4"/>
      <c r="N3884" s="5">
        <v>1</v>
      </c>
      <c r="O3884" s="6">
        <v>42.9</v>
      </c>
      <c r="P3884" s="6">
        <f t="shared" si="60"/>
        <v>42.9</v>
      </c>
    </row>
    <row r="3885" spans="1:16">
      <c r="A3885" s="2" t="s">
        <v>2736</v>
      </c>
      <c r="B3885" s="2" t="s">
        <v>2145</v>
      </c>
      <c r="C3885" s="2" t="s">
        <v>1977</v>
      </c>
      <c r="D3885" s="2" t="s">
        <v>1793</v>
      </c>
      <c r="E3885" s="2" t="s">
        <v>2146</v>
      </c>
      <c r="F3885" s="2" t="s">
        <v>2147</v>
      </c>
      <c r="G3885" s="2" t="s">
        <v>53</v>
      </c>
      <c r="H3885" s="2" t="s">
        <v>127</v>
      </c>
      <c r="I3885" s="2" t="s">
        <v>106</v>
      </c>
      <c r="J3885" s="2" t="s">
        <v>25</v>
      </c>
      <c r="K3885" s="2" t="s">
        <v>26</v>
      </c>
      <c r="L3885" s="2" t="s">
        <v>1384</v>
      </c>
      <c r="M3885" s="4"/>
      <c r="N3885" s="5">
        <v>1</v>
      </c>
      <c r="O3885" s="6">
        <v>42.9</v>
      </c>
      <c r="P3885" s="6">
        <f t="shared" si="60"/>
        <v>42.9</v>
      </c>
    </row>
    <row r="3886" spans="1:16">
      <c r="A3886" s="2" t="s">
        <v>2736</v>
      </c>
      <c r="B3886" s="2" t="s">
        <v>2213</v>
      </c>
      <c r="C3886" s="2" t="s">
        <v>1977</v>
      </c>
      <c r="D3886" s="2" t="s">
        <v>1793</v>
      </c>
      <c r="E3886" s="2" t="s">
        <v>2146</v>
      </c>
      <c r="F3886" s="2" t="s">
        <v>2147</v>
      </c>
      <c r="G3886" s="2" t="s">
        <v>53</v>
      </c>
      <c r="H3886" s="2" t="s">
        <v>127</v>
      </c>
      <c r="I3886" s="2" t="s">
        <v>24</v>
      </c>
      <c r="J3886" s="2" t="s">
        <v>25</v>
      </c>
      <c r="K3886" s="2" t="s">
        <v>26</v>
      </c>
      <c r="L3886" s="2" t="s">
        <v>1384</v>
      </c>
      <c r="M3886" s="4"/>
      <c r="N3886" s="5">
        <v>1</v>
      </c>
      <c r="O3886" s="6">
        <v>42.9</v>
      </c>
      <c r="P3886" s="6">
        <f t="shared" si="60"/>
        <v>42.9</v>
      </c>
    </row>
    <row r="3887" spans="1:16">
      <c r="A3887" s="2" t="s">
        <v>2736</v>
      </c>
      <c r="B3887" s="2" t="s">
        <v>2172</v>
      </c>
      <c r="C3887" s="2" t="s">
        <v>2170</v>
      </c>
      <c r="D3887" s="2" t="s">
        <v>1793</v>
      </c>
      <c r="E3887" s="2" t="s">
        <v>1891</v>
      </c>
      <c r="F3887" s="2" t="s">
        <v>2171</v>
      </c>
      <c r="G3887" s="2" t="s">
        <v>73</v>
      </c>
      <c r="H3887" s="2" t="s">
        <v>451</v>
      </c>
      <c r="I3887" s="2" t="s">
        <v>24</v>
      </c>
      <c r="J3887" s="2" t="s">
        <v>25</v>
      </c>
      <c r="K3887" s="2" t="s">
        <v>26</v>
      </c>
      <c r="L3887" s="2" t="s">
        <v>1384</v>
      </c>
      <c r="M3887" s="4"/>
      <c r="N3887" s="5">
        <v>1</v>
      </c>
      <c r="O3887" s="6">
        <v>38.9</v>
      </c>
      <c r="P3887" s="6">
        <f t="shared" si="60"/>
        <v>38.9</v>
      </c>
    </row>
    <row r="3888" spans="1:16">
      <c r="A3888" s="2" t="s">
        <v>2736</v>
      </c>
      <c r="B3888" s="2" t="s">
        <v>2169</v>
      </c>
      <c r="C3888" s="2" t="s">
        <v>2170</v>
      </c>
      <c r="D3888" s="2" t="s">
        <v>1793</v>
      </c>
      <c r="E3888" s="2" t="s">
        <v>1891</v>
      </c>
      <c r="F3888" s="2" t="s">
        <v>2171</v>
      </c>
      <c r="G3888" s="2" t="s">
        <v>73</v>
      </c>
      <c r="H3888" s="2" t="s">
        <v>451</v>
      </c>
      <c r="I3888" s="2" t="s">
        <v>106</v>
      </c>
      <c r="J3888" s="2" t="s">
        <v>25</v>
      </c>
      <c r="K3888" s="2" t="s">
        <v>26</v>
      </c>
      <c r="L3888" s="2" t="s">
        <v>1384</v>
      </c>
      <c r="M3888" s="4"/>
      <c r="N3888" s="5">
        <v>1</v>
      </c>
      <c r="O3888" s="6">
        <v>38.9</v>
      </c>
      <c r="P3888" s="6">
        <f t="shared" si="60"/>
        <v>38.9</v>
      </c>
    </row>
    <row r="3889" spans="1:16">
      <c r="A3889" s="2" t="s">
        <v>2736</v>
      </c>
      <c r="B3889" s="2" t="s">
        <v>2175</v>
      </c>
      <c r="C3889" s="2" t="s">
        <v>2170</v>
      </c>
      <c r="D3889" s="2" t="s">
        <v>1793</v>
      </c>
      <c r="E3889" s="2" t="s">
        <v>1891</v>
      </c>
      <c r="F3889" s="2" t="s">
        <v>2171</v>
      </c>
      <c r="G3889" s="2" t="s">
        <v>73</v>
      </c>
      <c r="H3889" s="2" t="s">
        <v>451</v>
      </c>
      <c r="I3889" s="2" t="s">
        <v>75</v>
      </c>
      <c r="J3889" s="2" t="s">
        <v>25</v>
      </c>
      <c r="K3889" s="2" t="s">
        <v>26</v>
      </c>
      <c r="L3889" s="2" t="s">
        <v>1384</v>
      </c>
      <c r="M3889" s="4"/>
      <c r="N3889" s="5">
        <v>1</v>
      </c>
      <c r="O3889" s="6">
        <v>38.9</v>
      </c>
      <c r="P3889" s="6">
        <f t="shared" si="60"/>
        <v>38.9</v>
      </c>
    </row>
    <row r="3890" spans="1:16">
      <c r="A3890" s="2" t="s">
        <v>2736</v>
      </c>
      <c r="B3890" s="2" t="s">
        <v>2173</v>
      </c>
      <c r="C3890" s="2" t="s">
        <v>2170</v>
      </c>
      <c r="D3890" s="2" t="s">
        <v>1793</v>
      </c>
      <c r="E3890" s="2" t="s">
        <v>1891</v>
      </c>
      <c r="F3890" s="2" t="s">
        <v>2171</v>
      </c>
      <c r="G3890" s="2" t="s">
        <v>73</v>
      </c>
      <c r="H3890" s="2" t="s">
        <v>451</v>
      </c>
      <c r="I3890" s="2" t="s">
        <v>35</v>
      </c>
      <c r="J3890" s="2" t="s">
        <v>25</v>
      </c>
      <c r="K3890" s="2" t="s">
        <v>26</v>
      </c>
      <c r="L3890" s="2" t="s">
        <v>1384</v>
      </c>
      <c r="M3890" s="4"/>
      <c r="N3890" s="5">
        <v>1</v>
      </c>
      <c r="O3890" s="6">
        <v>38.9</v>
      </c>
      <c r="P3890" s="6">
        <f t="shared" si="60"/>
        <v>38.9</v>
      </c>
    </row>
    <row r="3891" spans="1:16">
      <c r="A3891" s="2" t="s">
        <v>2736</v>
      </c>
      <c r="B3891" s="2" t="s">
        <v>2174</v>
      </c>
      <c r="C3891" s="2" t="s">
        <v>2170</v>
      </c>
      <c r="D3891" s="2" t="s">
        <v>1793</v>
      </c>
      <c r="E3891" s="2" t="s">
        <v>1891</v>
      </c>
      <c r="F3891" s="2" t="s">
        <v>2171</v>
      </c>
      <c r="G3891" s="2" t="s">
        <v>73</v>
      </c>
      <c r="H3891" s="2" t="s">
        <v>451</v>
      </c>
      <c r="I3891" s="2" t="s">
        <v>65</v>
      </c>
      <c r="J3891" s="2" t="s">
        <v>25</v>
      </c>
      <c r="K3891" s="2" t="s">
        <v>26</v>
      </c>
      <c r="L3891" s="2" t="s">
        <v>1384</v>
      </c>
      <c r="M3891" s="4"/>
      <c r="N3891" s="5">
        <v>1</v>
      </c>
      <c r="O3891" s="6">
        <v>38.9</v>
      </c>
      <c r="P3891" s="6">
        <f t="shared" si="60"/>
        <v>38.9</v>
      </c>
    </row>
    <row r="3892" spans="1:16">
      <c r="A3892" s="2" t="s">
        <v>2736</v>
      </c>
      <c r="B3892" s="2" t="s">
        <v>2176</v>
      </c>
      <c r="C3892" s="2" t="s">
        <v>2170</v>
      </c>
      <c r="D3892" s="2" t="s">
        <v>1793</v>
      </c>
      <c r="E3892" s="2" t="s">
        <v>1891</v>
      </c>
      <c r="F3892" s="2" t="s">
        <v>2171</v>
      </c>
      <c r="G3892" s="2" t="s">
        <v>73</v>
      </c>
      <c r="H3892" s="2" t="s">
        <v>451</v>
      </c>
      <c r="I3892" s="2" t="s">
        <v>46</v>
      </c>
      <c r="J3892" s="2" t="s">
        <v>25</v>
      </c>
      <c r="K3892" s="2" t="s">
        <v>26</v>
      </c>
      <c r="L3892" s="2" t="s">
        <v>1384</v>
      </c>
      <c r="M3892" s="4"/>
      <c r="N3892" s="5">
        <v>1</v>
      </c>
      <c r="O3892" s="6">
        <v>38.9</v>
      </c>
      <c r="P3892" s="6">
        <f t="shared" si="60"/>
        <v>38.9</v>
      </c>
    </row>
    <row r="3893" spans="1:16">
      <c r="A3893" s="2" t="s">
        <v>2736</v>
      </c>
      <c r="B3893" s="2" t="s">
        <v>2180</v>
      </c>
      <c r="C3893" s="2" t="s">
        <v>2170</v>
      </c>
      <c r="D3893" s="2" t="s">
        <v>1793</v>
      </c>
      <c r="E3893" s="2" t="s">
        <v>2146</v>
      </c>
      <c r="F3893" s="2" t="s">
        <v>2178</v>
      </c>
      <c r="G3893" s="2" t="s">
        <v>53</v>
      </c>
      <c r="H3893" s="2" t="s">
        <v>451</v>
      </c>
      <c r="I3893" s="2" t="s">
        <v>46</v>
      </c>
      <c r="J3893" s="2" t="s">
        <v>25</v>
      </c>
      <c r="K3893" s="2" t="s">
        <v>26</v>
      </c>
      <c r="L3893" s="2" t="s">
        <v>1384</v>
      </c>
      <c r="M3893" s="4"/>
      <c r="N3893" s="5">
        <v>1</v>
      </c>
      <c r="O3893" s="6">
        <v>38.9</v>
      </c>
      <c r="P3893" s="6">
        <f t="shared" si="60"/>
        <v>38.9</v>
      </c>
    </row>
    <row r="3894" spans="1:16">
      <c r="A3894" s="2" t="s">
        <v>2736</v>
      </c>
      <c r="B3894" s="2" t="s">
        <v>2215</v>
      </c>
      <c r="C3894" s="2" t="s">
        <v>2170</v>
      </c>
      <c r="D3894" s="2" t="s">
        <v>1793</v>
      </c>
      <c r="E3894" s="2" t="s">
        <v>2146</v>
      </c>
      <c r="F3894" s="2" t="s">
        <v>2178</v>
      </c>
      <c r="G3894" s="2" t="s">
        <v>53</v>
      </c>
      <c r="H3894" s="2" t="s">
        <v>451</v>
      </c>
      <c r="I3894" s="2" t="s">
        <v>65</v>
      </c>
      <c r="J3894" s="2" t="s">
        <v>25</v>
      </c>
      <c r="K3894" s="2" t="s">
        <v>26</v>
      </c>
      <c r="L3894" s="2" t="s">
        <v>1384</v>
      </c>
      <c r="M3894" s="4"/>
      <c r="N3894" s="5">
        <v>1</v>
      </c>
      <c r="O3894" s="6">
        <v>38.9</v>
      </c>
      <c r="P3894" s="6">
        <f t="shared" si="60"/>
        <v>38.9</v>
      </c>
    </row>
    <row r="3895" spans="1:16">
      <c r="A3895" s="2" t="s">
        <v>2736</v>
      </c>
      <c r="B3895" s="2" t="s">
        <v>2214</v>
      </c>
      <c r="C3895" s="2" t="s">
        <v>2170</v>
      </c>
      <c r="D3895" s="2" t="s">
        <v>1793</v>
      </c>
      <c r="E3895" s="2" t="s">
        <v>2146</v>
      </c>
      <c r="F3895" s="2" t="s">
        <v>2178</v>
      </c>
      <c r="G3895" s="2" t="s">
        <v>53</v>
      </c>
      <c r="H3895" s="2" t="s">
        <v>451</v>
      </c>
      <c r="I3895" s="2" t="s">
        <v>35</v>
      </c>
      <c r="J3895" s="2" t="s">
        <v>25</v>
      </c>
      <c r="K3895" s="2" t="s">
        <v>26</v>
      </c>
      <c r="L3895" s="2" t="s">
        <v>1384</v>
      </c>
      <c r="M3895" s="4"/>
      <c r="N3895" s="5">
        <v>1</v>
      </c>
      <c r="O3895" s="6">
        <v>38.9</v>
      </c>
      <c r="P3895" s="6">
        <f t="shared" si="60"/>
        <v>38.9</v>
      </c>
    </row>
    <row r="3896" spans="1:16">
      <c r="A3896" s="2" t="s">
        <v>2736</v>
      </c>
      <c r="B3896" s="2" t="s">
        <v>2641</v>
      </c>
      <c r="C3896" s="2" t="s">
        <v>2170</v>
      </c>
      <c r="D3896" s="2" t="s">
        <v>1793</v>
      </c>
      <c r="E3896" s="2" t="s">
        <v>2146</v>
      </c>
      <c r="F3896" s="2" t="s">
        <v>2178</v>
      </c>
      <c r="G3896" s="2" t="s">
        <v>53</v>
      </c>
      <c r="H3896" s="2" t="s">
        <v>451</v>
      </c>
      <c r="I3896" s="2" t="s">
        <v>75</v>
      </c>
      <c r="J3896" s="2" t="s">
        <v>25</v>
      </c>
      <c r="K3896" s="2" t="s">
        <v>26</v>
      </c>
      <c r="L3896" s="2" t="s">
        <v>1384</v>
      </c>
      <c r="M3896" s="4"/>
      <c r="N3896" s="5">
        <v>1</v>
      </c>
      <c r="O3896" s="6">
        <v>38.9</v>
      </c>
      <c r="P3896" s="6">
        <f t="shared" si="60"/>
        <v>38.9</v>
      </c>
    </row>
    <row r="3897" spans="1:16">
      <c r="A3897" s="2" t="s">
        <v>2736</v>
      </c>
      <c r="B3897" s="2" t="s">
        <v>2177</v>
      </c>
      <c r="C3897" s="2" t="s">
        <v>2170</v>
      </c>
      <c r="D3897" s="2" t="s">
        <v>1793</v>
      </c>
      <c r="E3897" s="2" t="s">
        <v>2146</v>
      </c>
      <c r="F3897" s="2" t="s">
        <v>2178</v>
      </c>
      <c r="G3897" s="2" t="s">
        <v>53</v>
      </c>
      <c r="H3897" s="2" t="s">
        <v>451</v>
      </c>
      <c r="I3897" s="2" t="s">
        <v>24</v>
      </c>
      <c r="J3897" s="2" t="s">
        <v>25</v>
      </c>
      <c r="K3897" s="2" t="s">
        <v>26</v>
      </c>
      <c r="L3897" s="2" t="s">
        <v>1384</v>
      </c>
      <c r="M3897" s="4"/>
      <c r="N3897" s="5">
        <v>1</v>
      </c>
      <c r="O3897" s="6">
        <v>38.9</v>
      </c>
      <c r="P3897" s="6">
        <f t="shared" si="60"/>
        <v>38.9</v>
      </c>
    </row>
    <row r="3898" spans="1:16">
      <c r="A3898" s="2" t="s">
        <v>2736</v>
      </c>
      <c r="B3898" s="2" t="s">
        <v>2712</v>
      </c>
      <c r="C3898" s="2" t="s">
        <v>2217</v>
      </c>
      <c r="D3898" s="2" t="s">
        <v>1996</v>
      </c>
      <c r="E3898" s="2" t="s">
        <v>2189</v>
      </c>
      <c r="F3898" s="2" t="s">
        <v>2221</v>
      </c>
      <c r="G3898" s="2" t="s">
        <v>963</v>
      </c>
      <c r="H3898" s="2" t="s">
        <v>23</v>
      </c>
      <c r="I3898" s="2" t="s">
        <v>106</v>
      </c>
      <c r="J3898" s="2" t="s">
        <v>25</v>
      </c>
      <c r="K3898" s="2" t="s">
        <v>26</v>
      </c>
      <c r="L3898" s="2" t="s">
        <v>1999</v>
      </c>
      <c r="M3898" s="4"/>
      <c r="N3898" s="5">
        <v>1</v>
      </c>
      <c r="O3898" s="6">
        <v>29.9</v>
      </c>
      <c r="P3898" s="6">
        <f t="shared" si="60"/>
        <v>29.9</v>
      </c>
    </row>
    <row r="3899" spans="1:16">
      <c r="A3899" s="2" t="s">
        <v>2736</v>
      </c>
      <c r="B3899" s="2" t="s">
        <v>2738</v>
      </c>
      <c r="C3899" s="2" t="s">
        <v>2217</v>
      </c>
      <c r="D3899" s="2" t="s">
        <v>1996</v>
      </c>
      <c r="E3899" s="2" t="s">
        <v>2189</v>
      </c>
      <c r="F3899" s="2" t="s">
        <v>2221</v>
      </c>
      <c r="G3899" s="2" t="s">
        <v>963</v>
      </c>
      <c r="H3899" s="2" t="s">
        <v>23</v>
      </c>
      <c r="I3899" s="2" t="s">
        <v>75</v>
      </c>
      <c r="J3899" s="2" t="s">
        <v>25</v>
      </c>
      <c r="K3899" s="2" t="s">
        <v>26</v>
      </c>
      <c r="L3899" s="2" t="s">
        <v>1999</v>
      </c>
      <c r="M3899" s="4"/>
      <c r="N3899" s="5">
        <v>1</v>
      </c>
      <c r="O3899" s="6">
        <v>29.9</v>
      </c>
      <c r="P3899" s="6">
        <f t="shared" si="60"/>
        <v>29.9</v>
      </c>
    </row>
    <row r="3900" spans="1:16">
      <c r="A3900" s="2" t="s">
        <v>2736</v>
      </c>
      <c r="B3900" s="2" t="s">
        <v>2621</v>
      </c>
      <c r="C3900" s="2" t="s">
        <v>2250</v>
      </c>
      <c r="D3900" s="2" t="s">
        <v>2225</v>
      </c>
      <c r="E3900" s="2" t="s">
        <v>103</v>
      </c>
      <c r="F3900" s="2" t="s">
        <v>2251</v>
      </c>
      <c r="G3900" s="2" t="s">
        <v>105</v>
      </c>
      <c r="H3900" s="2" t="s">
        <v>96</v>
      </c>
      <c r="I3900" s="2" t="s">
        <v>106</v>
      </c>
      <c r="J3900" s="2" t="s">
        <v>25</v>
      </c>
      <c r="K3900" s="2" t="s">
        <v>26</v>
      </c>
      <c r="L3900" s="2" t="s">
        <v>47</v>
      </c>
      <c r="M3900" s="4"/>
      <c r="N3900" s="5">
        <v>2</v>
      </c>
      <c r="O3900" s="6">
        <v>24.9</v>
      </c>
      <c r="P3900" s="6">
        <f t="shared" si="60"/>
        <v>49.8</v>
      </c>
    </row>
    <row r="3901" spans="1:16">
      <c r="A3901" s="2" t="s">
        <v>2736</v>
      </c>
      <c r="B3901" s="2" t="s">
        <v>2249</v>
      </c>
      <c r="C3901" s="2" t="s">
        <v>2250</v>
      </c>
      <c r="D3901" s="2" t="s">
        <v>2225</v>
      </c>
      <c r="E3901" s="2" t="s">
        <v>103</v>
      </c>
      <c r="F3901" s="2" t="s">
        <v>2251</v>
      </c>
      <c r="G3901" s="2" t="s">
        <v>105</v>
      </c>
      <c r="H3901" s="2" t="s">
        <v>96</v>
      </c>
      <c r="I3901" s="2" t="s">
        <v>46</v>
      </c>
      <c r="J3901" s="2" t="s">
        <v>25</v>
      </c>
      <c r="K3901" s="2" t="s">
        <v>26</v>
      </c>
      <c r="L3901" s="2" t="s">
        <v>47</v>
      </c>
      <c r="M3901" s="4"/>
      <c r="N3901" s="5">
        <v>1</v>
      </c>
      <c r="O3901" s="6">
        <v>24.9</v>
      </c>
      <c r="P3901" s="6">
        <f t="shared" si="60"/>
        <v>24.9</v>
      </c>
    </row>
    <row r="3902" spans="1:16">
      <c r="A3902" s="2" t="s">
        <v>2736</v>
      </c>
      <c r="B3902" s="2" t="s">
        <v>2252</v>
      </c>
      <c r="C3902" s="2" t="s">
        <v>2253</v>
      </c>
      <c r="D3902" s="2" t="s">
        <v>1996</v>
      </c>
      <c r="E3902" s="2" t="s">
        <v>2189</v>
      </c>
      <c r="F3902" s="2" t="s">
        <v>2254</v>
      </c>
      <c r="G3902" s="2" t="s">
        <v>963</v>
      </c>
      <c r="H3902" s="2" t="s">
        <v>127</v>
      </c>
      <c r="I3902" s="2" t="s">
        <v>46</v>
      </c>
      <c r="J3902" s="2" t="s">
        <v>25</v>
      </c>
      <c r="K3902" s="2" t="s">
        <v>26</v>
      </c>
      <c r="L3902" s="2" t="s">
        <v>1999</v>
      </c>
      <c r="M3902" s="4"/>
      <c r="N3902" s="5">
        <v>1</v>
      </c>
      <c r="O3902" s="6">
        <v>34.9</v>
      </c>
      <c r="P3902" s="6">
        <f t="shared" si="60"/>
        <v>34.9</v>
      </c>
    </row>
    <row r="3903" spans="1:16">
      <c r="A3903" s="2" t="s">
        <v>2736</v>
      </c>
      <c r="B3903" s="2" t="s">
        <v>2739</v>
      </c>
      <c r="C3903" s="2" t="s">
        <v>2253</v>
      </c>
      <c r="D3903" s="2" t="s">
        <v>1996</v>
      </c>
      <c r="E3903" s="2" t="s">
        <v>2189</v>
      </c>
      <c r="F3903" s="2" t="s">
        <v>2254</v>
      </c>
      <c r="G3903" s="2" t="s">
        <v>963</v>
      </c>
      <c r="H3903" s="2" t="s">
        <v>127</v>
      </c>
      <c r="I3903" s="2" t="s">
        <v>106</v>
      </c>
      <c r="J3903" s="2" t="s">
        <v>25</v>
      </c>
      <c r="K3903" s="2" t="s">
        <v>26</v>
      </c>
      <c r="L3903" s="2" t="s">
        <v>1999</v>
      </c>
      <c r="M3903" s="4"/>
      <c r="N3903" s="5">
        <v>1</v>
      </c>
      <c r="O3903" s="6">
        <v>34.9</v>
      </c>
      <c r="P3903" s="6">
        <f t="shared" si="60"/>
        <v>34.9</v>
      </c>
    </row>
    <row r="3904" spans="1:16">
      <c r="A3904" s="2" t="s">
        <v>2736</v>
      </c>
      <c r="B3904" s="2" t="s">
        <v>2740</v>
      </c>
      <c r="C3904" s="2" t="s">
        <v>2253</v>
      </c>
      <c r="D3904" s="2" t="s">
        <v>1996</v>
      </c>
      <c r="E3904" s="2" t="s">
        <v>2189</v>
      </c>
      <c r="F3904" s="2" t="s">
        <v>2254</v>
      </c>
      <c r="G3904" s="2" t="s">
        <v>963</v>
      </c>
      <c r="H3904" s="2" t="s">
        <v>127</v>
      </c>
      <c r="I3904" s="2" t="s">
        <v>24</v>
      </c>
      <c r="J3904" s="2" t="s">
        <v>25</v>
      </c>
      <c r="K3904" s="2" t="s">
        <v>26</v>
      </c>
      <c r="L3904" s="2" t="s">
        <v>1999</v>
      </c>
      <c r="M3904" s="4"/>
      <c r="N3904" s="5">
        <v>1</v>
      </c>
      <c r="O3904" s="6">
        <v>34.9</v>
      </c>
      <c r="P3904" s="6">
        <f t="shared" si="60"/>
        <v>34.9</v>
      </c>
    </row>
    <row r="3905" spans="1:16">
      <c r="A3905" s="2" t="s">
        <v>2736</v>
      </c>
      <c r="B3905" s="2" t="s">
        <v>2666</v>
      </c>
      <c r="C3905" s="2" t="s">
        <v>2253</v>
      </c>
      <c r="D3905" s="2" t="s">
        <v>1996</v>
      </c>
      <c r="E3905" s="2" t="s">
        <v>2189</v>
      </c>
      <c r="F3905" s="2" t="s">
        <v>2254</v>
      </c>
      <c r="G3905" s="2" t="s">
        <v>963</v>
      </c>
      <c r="H3905" s="2" t="s">
        <v>127</v>
      </c>
      <c r="I3905" s="2" t="s">
        <v>75</v>
      </c>
      <c r="J3905" s="2" t="s">
        <v>25</v>
      </c>
      <c r="K3905" s="2" t="s">
        <v>26</v>
      </c>
      <c r="L3905" s="2" t="s">
        <v>1999</v>
      </c>
      <c r="M3905" s="4"/>
      <c r="N3905" s="5">
        <v>1</v>
      </c>
      <c r="O3905" s="6">
        <v>34.9</v>
      </c>
      <c r="P3905" s="6">
        <f t="shared" si="60"/>
        <v>34.9</v>
      </c>
    </row>
    <row r="3906" spans="1:16">
      <c r="A3906" s="2" t="s">
        <v>2736</v>
      </c>
      <c r="B3906" s="2" t="s">
        <v>2484</v>
      </c>
      <c r="C3906" s="2" t="s">
        <v>2388</v>
      </c>
      <c r="D3906" s="2" t="s">
        <v>41</v>
      </c>
      <c r="E3906" s="2" t="s">
        <v>2063</v>
      </c>
      <c r="F3906" s="2" t="s">
        <v>2389</v>
      </c>
      <c r="G3906" s="2" t="s">
        <v>497</v>
      </c>
      <c r="H3906" s="2" t="s">
        <v>928</v>
      </c>
      <c r="I3906" s="2" t="s">
        <v>106</v>
      </c>
      <c r="J3906" s="2" t="s">
        <v>36</v>
      </c>
      <c r="K3906" s="2" t="s">
        <v>26</v>
      </c>
      <c r="L3906" s="2" t="s">
        <v>47</v>
      </c>
      <c r="M3906" s="4"/>
      <c r="N3906" s="5">
        <v>1</v>
      </c>
      <c r="O3906" s="6">
        <v>49.9</v>
      </c>
      <c r="P3906" s="6">
        <f t="shared" si="60"/>
        <v>49.9</v>
      </c>
    </row>
    <row r="3907" spans="1:16">
      <c r="A3907" s="2" t="s">
        <v>2736</v>
      </c>
      <c r="B3907" s="2" t="s">
        <v>2668</v>
      </c>
      <c r="C3907" s="2" t="s">
        <v>2388</v>
      </c>
      <c r="D3907" s="2" t="s">
        <v>41</v>
      </c>
      <c r="E3907" s="2" t="s">
        <v>2016</v>
      </c>
      <c r="F3907" s="2" t="s">
        <v>2392</v>
      </c>
      <c r="G3907" s="2" t="s">
        <v>963</v>
      </c>
      <c r="H3907" s="2" t="s">
        <v>928</v>
      </c>
      <c r="I3907" s="2" t="s">
        <v>106</v>
      </c>
      <c r="J3907" s="2" t="s">
        <v>36</v>
      </c>
      <c r="K3907" s="2" t="s">
        <v>26</v>
      </c>
      <c r="L3907" s="2" t="s">
        <v>47</v>
      </c>
      <c r="M3907" s="4"/>
      <c r="N3907" s="5">
        <v>1</v>
      </c>
      <c r="O3907" s="6">
        <v>49.9</v>
      </c>
      <c r="P3907" s="6">
        <f t="shared" si="60"/>
        <v>49.9</v>
      </c>
    </row>
    <row r="3908" spans="1:16">
      <c r="A3908" s="2" t="s">
        <v>2736</v>
      </c>
      <c r="B3908" s="2" t="s">
        <v>2741</v>
      </c>
      <c r="C3908" s="2" t="s">
        <v>2388</v>
      </c>
      <c r="D3908" s="2" t="s">
        <v>41</v>
      </c>
      <c r="E3908" s="2" t="s">
        <v>2016</v>
      </c>
      <c r="F3908" s="2" t="s">
        <v>2392</v>
      </c>
      <c r="G3908" s="2" t="s">
        <v>963</v>
      </c>
      <c r="H3908" s="2" t="s">
        <v>928</v>
      </c>
      <c r="I3908" s="2" t="s">
        <v>24</v>
      </c>
      <c r="J3908" s="2" t="s">
        <v>36</v>
      </c>
      <c r="K3908" s="2" t="s">
        <v>26</v>
      </c>
      <c r="L3908" s="2" t="s">
        <v>47</v>
      </c>
      <c r="M3908" s="4"/>
      <c r="N3908" s="5">
        <v>1</v>
      </c>
      <c r="O3908" s="6">
        <v>49.9</v>
      </c>
      <c r="P3908" s="6">
        <f t="shared" ref="P3908:P3971" si="61">O3908*N3908</f>
        <v>49.9</v>
      </c>
    </row>
    <row r="3909" spans="1:16">
      <c r="A3909" s="2" t="s">
        <v>2736</v>
      </c>
      <c r="B3909" s="2" t="s">
        <v>2391</v>
      </c>
      <c r="C3909" s="2" t="s">
        <v>2388</v>
      </c>
      <c r="D3909" s="2" t="s">
        <v>41</v>
      </c>
      <c r="E3909" s="2" t="s">
        <v>2016</v>
      </c>
      <c r="F3909" s="2" t="s">
        <v>2392</v>
      </c>
      <c r="G3909" s="2" t="s">
        <v>963</v>
      </c>
      <c r="H3909" s="2" t="s">
        <v>928</v>
      </c>
      <c r="I3909" s="2" t="s">
        <v>46</v>
      </c>
      <c r="J3909" s="2" t="s">
        <v>36</v>
      </c>
      <c r="K3909" s="2" t="s">
        <v>26</v>
      </c>
      <c r="L3909" s="2" t="s">
        <v>47</v>
      </c>
      <c r="M3909" s="4"/>
      <c r="N3909" s="5">
        <v>1</v>
      </c>
      <c r="O3909" s="6">
        <v>49.9</v>
      </c>
      <c r="P3909" s="6">
        <f t="shared" si="61"/>
        <v>49.9</v>
      </c>
    </row>
    <row r="3910" spans="1:16">
      <c r="A3910" s="2" t="s">
        <v>2736</v>
      </c>
      <c r="B3910" s="2" t="s">
        <v>2394</v>
      </c>
      <c r="C3910" s="2" t="s">
        <v>2395</v>
      </c>
      <c r="D3910" s="2" t="s">
        <v>193</v>
      </c>
      <c r="E3910" s="2" t="s">
        <v>2063</v>
      </c>
      <c r="F3910" s="2" t="s">
        <v>2396</v>
      </c>
      <c r="G3910" s="2" t="s">
        <v>497</v>
      </c>
      <c r="H3910" s="2" t="s">
        <v>74</v>
      </c>
      <c r="I3910" s="2" t="s">
        <v>46</v>
      </c>
      <c r="J3910" s="2" t="s">
        <v>36</v>
      </c>
      <c r="K3910" s="2" t="s">
        <v>26</v>
      </c>
      <c r="L3910" s="2" t="s">
        <v>84</v>
      </c>
      <c r="M3910" s="4"/>
      <c r="N3910" s="5">
        <v>1</v>
      </c>
      <c r="O3910" s="6">
        <v>37.9</v>
      </c>
      <c r="P3910" s="6">
        <f t="shared" si="61"/>
        <v>37.9</v>
      </c>
    </row>
    <row r="3911" spans="1:16">
      <c r="A3911" s="2" t="s">
        <v>2736</v>
      </c>
      <c r="B3911" s="2" t="s">
        <v>2398</v>
      </c>
      <c r="C3911" s="2" t="s">
        <v>2395</v>
      </c>
      <c r="D3911" s="2" t="s">
        <v>193</v>
      </c>
      <c r="E3911" s="2" t="s">
        <v>2063</v>
      </c>
      <c r="F3911" s="2" t="s">
        <v>2396</v>
      </c>
      <c r="G3911" s="2" t="s">
        <v>497</v>
      </c>
      <c r="H3911" s="2" t="s">
        <v>74</v>
      </c>
      <c r="I3911" s="2" t="s">
        <v>65</v>
      </c>
      <c r="J3911" s="2" t="s">
        <v>36</v>
      </c>
      <c r="K3911" s="2" t="s">
        <v>26</v>
      </c>
      <c r="L3911" s="2" t="s">
        <v>84</v>
      </c>
      <c r="M3911" s="4"/>
      <c r="N3911" s="5">
        <v>1</v>
      </c>
      <c r="O3911" s="6">
        <v>37.9</v>
      </c>
      <c r="P3911" s="6">
        <f t="shared" si="61"/>
        <v>37.9</v>
      </c>
    </row>
    <row r="3912" spans="1:16">
      <c r="A3912" s="2" t="s">
        <v>2736</v>
      </c>
      <c r="B3912" s="2" t="s">
        <v>2595</v>
      </c>
      <c r="C3912" s="2" t="s">
        <v>2395</v>
      </c>
      <c r="D3912" s="2" t="s">
        <v>193</v>
      </c>
      <c r="E3912" s="2" t="s">
        <v>2063</v>
      </c>
      <c r="F3912" s="2" t="s">
        <v>2396</v>
      </c>
      <c r="G3912" s="2" t="s">
        <v>497</v>
      </c>
      <c r="H3912" s="2" t="s">
        <v>74</v>
      </c>
      <c r="I3912" s="2" t="s">
        <v>75</v>
      </c>
      <c r="J3912" s="2" t="s">
        <v>36</v>
      </c>
      <c r="K3912" s="2" t="s">
        <v>26</v>
      </c>
      <c r="L3912" s="2" t="s">
        <v>84</v>
      </c>
      <c r="M3912" s="4"/>
      <c r="N3912" s="5">
        <v>1</v>
      </c>
      <c r="O3912" s="6">
        <v>37.9</v>
      </c>
      <c r="P3912" s="6">
        <f t="shared" si="61"/>
        <v>37.9</v>
      </c>
    </row>
    <row r="3913" spans="1:16">
      <c r="A3913" s="2" t="s">
        <v>2736</v>
      </c>
      <c r="B3913" s="2" t="s">
        <v>2397</v>
      </c>
      <c r="C3913" s="2" t="s">
        <v>2395</v>
      </c>
      <c r="D3913" s="2" t="s">
        <v>193</v>
      </c>
      <c r="E3913" s="2" t="s">
        <v>2063</v>
      </c>
      <c r="F3913" s="2" t="s">
        <v>2396</v>
      </c>
      <c r="G3913" s="2" t="s">
        <v>497</v>
      </c>
      <c r="H3913" s="2" t="s">
        <v>74</v>
      </c>
      <c r="I3913" s="2" t="s">
        <v>35</v>
      </c>
      <c r="J3913" s="2" t="s">
        <v>36</v>
      </c>
      <c r="K3913" s="2" t="s">
        <v>26</v>
      </c>
      <c r="L3913" s="2" t="s">
        <v>84</v>
      </c>
      <c r="M3913" s="4"/>
      <c r="N3913" s="5">
        <v>1</v>
      </c>
      <c r="O3913" s="6">
        <v>37.9</v>
      </c>
      <c r="P3913" s="6">
        <f t="shared" si="61"/>
        <v>37.9</v>
      </c>
    </row>
    <row r="3914" spans="1:16">
      <c r="A3914" s="2" t="s">
        <v>2736</v>
      </c>
      <c r="B3914" s="2" t="s">
        <v>2399</v>
      </c>
      <c r="C3914" s="2" t="s">
        <v>2395</v>
      </c>
      <c r="D3914" s="2" t="s">
        <v>193</v>
      </c>
      <c r="E3914" s="2" t="s">
        <v>611</v>
      </c>
      <c r="F3914" s="2" t="s">
        <v>2400</v>
      </c>
      <c r="G3914" s="2" t="s">
        <v>44</v>
      </c>
      <c r="H3914" s="2" t="s">
        <v>74</v>
      </c>
      <c r="I3914" s="2" t="s">
        <v>65</v>
      </c>
      <c r="J3914" s="2" t="s">
        <v>36</v>
      </c>
      <c r="K3914" s="2" t="s">
        <v>26</v>
      </c>
      <c r="L3914" s="2" t="s">
        <v>84</v>
      </c>
      <c r="M3914" s="4"/>
      <c r="N3914" s="5">
        <v>1</v>
      </c>
      <c r="O3914" s="6">
        <v>37.9</v>
      </c>
      <c r="P3914" s="6">
        <f t="shared" si="61"/>
        <v>37.9</v>
      </c>
    </row>
    <row r="3915" spans="1:16">
      <c r="A3915" s="2" t="s">
        <v>2736</v>
      </c>
      <c r="B3915" s="2" t="s">
        <v>2742</v>
      </c>
      <c r="C3915" s="2" t="s">
        <v>2021</v>
      </c>
      <c r="D3915" s="2" t="s">
        <v>242</v>
      </c>
      <c r="E3915" s="2" t="s">
        <v>1907</v>
      </c>
      <c r="F3915" s="2" t="s">
        <v>2022</v>
      </c>
      <c r="G3915" s="2" t="s">
        <v>105</v>
      </c>
      <c r="H3915" s="2" t="s">
        <v>2023</v>
      </c>
      <c r="I3915" s="2" t="s">
        <v>65</v>
      </c>
      <c r="J3915" s="2" t="s">
        <v>25</v>
      </c>
      <c r="K3915" s="2" t="s">
        <v>26</v>
      </c>
      <c r="L3915" s="2" t="s">
        <v>98</v>
      </c>
      <c r="M3915" s="4"/>
      <c r="N3915" s="5">
        <v>1</v>
      </c>
      <c r="O3915" s="6">
        <v>27.9</v>
      </c>
      <c r="P3915" s="6">
        <f t="shared" si="61"/>
        <v>27.9</v>
      </c>
    </row>
    <row r="3916" spans="1:16">
      <c r="A3916" s="2" t="s">
        <v>2736</v>
      </c>
      <c r="B3916" s="2" t="s">
        <v>2743</v>
      </c>
      <c r="C3916" s="2" t="s">
        <v>2021</v>
      </c>
      <c r="D3916" s="2" t="s">
        <v>242</v>
      </c>
      <c r="E3916" s="2" t="s">
        <v>1907</v>
      </c>
      <c r="F3916" s="2" t="s">
        <v>2022</v>
      </c>
      <c r="G3916" s="2" t="s">
        <v>105</v>
      </c>
      <c r="H3916" s="2" t="s">
        <v>2023</v>
      </c>
      <c r="I3916" s="2" t="s">
        <v>35</v>
      </c>
      <c r="J3916" s="2" t="s">
        <v>25</v>
      </c>
      <c r="K3916" s="2" t="s">
        <v>26</v>
      </c>
      <c r="L3916" s="2" t="s">
        <v>98</v>
      </c>
      <c r="M3916" s="4"/>
      <c r="N3916" s="5">
        <v>1</v>
      </c>
      <c r="O3916" s="6">
        <v>27.9</v>
      </c>
      <c r="P3916" s="6">
        <f t="shared" si="61"/>
        <v>27.9</v>
      </c>
    </row>
    <row r="3917" spans="1:16">
      <c r="A3917" s="2" t="s">
        <v>2736</v>
      </c>
      <c r="B3917" s="2" t="s">
        <v>2744</v>
      </c>
      <c r="C3917" s="2" t="s">
        <v>2021</v>
      </c>
      <c r="D3917" s="2" t="s">
        <v>242</v>
      </c>
      <c r="E3917" s="2" t="s">
        <v>1907</v>
      </c>
      <c r="F3917" s="2" t="s">
        <v>2022</v>
      </c>
      <c r="G3917" s="2" t="s">
        <v>105</v>
      </c>
      <c r="H3917" s="2" t="s">
        <v>2023</v>
      </c>
      <c r="I3917" s="2" t="s">
        <v>106</v>
      </c>
      <c r="J3917" s="2" t="s">
        <v>25</v>
      </c>
      <c r="K3917" s="2" t="s">
        <v>26</v>
      </c>
      <c r="L3917" s="2" t="s">
        <v>98</v>
      </c>
      <c r="M3917" s="4"/>
      <c r="N3917" s="5">
        <v>1</v>
      </c>
      <c r="O3917" s="6">
        <v>27.9</v>
      </c>
      <c r="P3917" s="6">
        <f t="shared" si="61"/>
        <v>27.9</v>
      </c>
    </row>
    <row r="3918" spans="1:16">
      <c r="A3918" s="2" t="s">
        <v>2736</v>
      </c>
      <c r="B3918" s="2" t="s">
        <v>2702</v>
      </c>
      <c r="C3918" s="2" t="s">
        <v>2025</v>
      </c>
      <c r="D3918" s="2" t="s">
        <v>70</v>
      </c>
      <c r="E3918" s="2" t="s">
        <v>2026</v>
      </c>
      <c r="F3918" s="2" t="s">
        <v>2027</v>
      </c>
      <c r="G3918" s="2" t="s">
        <v>204</v>
      </c>
      <c r="H3918" s="2" t="s">
        <v>74</v>
      </c>
      <c r="I3918" s="2" t="s">
        <v>106</v>
      </c>
      <c r="J3918" s="2" t="s">
        <v>36</v>
      </c>
      <c r="K3918" s="2" t="s">
        <v>26</v>
      </c>
      <c r="L3918" s="2" t="s">
        <v>47</v>
      </c>
      <c r="M3918" s="4"/>
      <c r="N3918" s="5">
        <v>1</v>
      </c>
      <c r="O3918" s="6">
        <v>37.9</v>
      </c>
      <c r="P3918" s="6">
        <f t="shared" si="61"/>
        <v>37.9</v>
      </c>
    </row>
    <row r="3919" spans="1:16">
      <c r="A3919" s="2" t="s">
        <v>2736</v>
      </c>
      <c r="B3919" s="2" t="s">
        <v>2600</v>
      </c>
      <c r="C3919" s="2" t="s">
        <v>2025</v>
      </c>
      <c r="D3919" s="2" t="s">
        <v>70</v>
      </c>
      <c r="E3919" s="2" t="s">
        <v>2026</v>
      </c>
      <c r="F3919" s="2" t="s">
        <v>2027</v>
      </c>
      <c r="G3919" s="2" t="s">
        <v>204</v>
      </c>
      <c r="H3919" s="2" t="s">
        <v>74</v>
      </c>
      <c r="I3919" s="2" t="s">
        <v>24</v>
      </c>
      <c r="J3919" s="2" t="s">
        <v>36</v>
      </c>
      <c r="K3919" s="2" t="s">
        <v>26</v>
      </c>
      <c r="L3919" s="2" t="s">
        <v>47</v>
      </c>
      <c r="M3919" s="4"/>
      <c r="N3919" s="5">
        <v>1</v>
      </c>
      <c r="O3919" s="6">
        <v>37.9</v>
      </c>
      <c r="P3919" s="6">
        <f t="shared" si="61"/>
        <v>37.9</v>
      </c>
    </row>
    <row r="3920" spans="1:16">
      <c r="A3920" s="2" t="s">
        <v>2736</v>
      </c>
      <c r="B3920" s="2" t="s">
        <v>2701</v>
      </c>
      <c r="C3920" s="2" t="s">
        <v>2025</v>
      </c>
      <c r="D3920" s="2" t="s">
        <v>70</v>
      </c>
      <c r="E3920" s="2" t="s">
        <v>2026</v>
      </c>
      <c r="F3920" s="2" t="s">
        <v>2027</v>
      </c>
      <c r="G3920" s="2" t="s">
        <v>204</v>
      </c>
      <c r="H3920" s="2" t="s">
        <v>74</v>
      </c>
      <c r="I3920" s="2" t="s">
        <v>35</v>
      </c>
      <c r="J3920" s="2" t="s">
        <v>36</v>
      </c>
      <c r="K3920" s="2" t="s">
        <v>26</v>
      </c>
      <c r="L3920" s="2" t="s">
        <v>47</v>
      </c>
      <c r="M3920" s="4"/>
      <c r="N3920" s="5">
        <v>1</v>
      </c>
      <c r="O3920" s="6">
        <v>37.9</v>
      </c>
      <c r="P3920" s="6">
        <f t="shared" si="61"/>
        <v>37.9</v>
      </c>
    </row>
    <row r="3921" spans="1:16">
      <c r="A3921" s="2" t="s">
        <v>2736</v>
      </c>
      <c r="B3921" s="2" t="s">
        <v>2700</v>
      </c>
      <c r="C3921" s="2" t="s">
        <v>2025</v>
      </c>
      <c r="D3921" s="2" t="s">
        <v>70</v>
      </c>
      <c r="E3921" s="2" t="s">
        <v>2026</v>
      </c>
      <c r="F3921" s="2" t="s">
        <v>2027</v>
      </c>
      <c r="G3921" s="2" t="s">
        <v>204</v>
      </c>
      <c r="H3921" s="2" t="s">
        <v>74</v>
      </c>
      <c r="I3921" s="2" t="s">
        <v>75</v>
      </c>
      <c r="J3921" s="2" t="s">
        <v>36</v>
      </c>
      <c r="K3921" s="2" t="s">
        <v>26</v>
      </c>
      <c r="L3921" s="2" t="s">
        <v>47</v>
      </c>
      <c r="M3921" s="4"/>
      <c r="N3921" s="5">
        <v>1</v>
      </c>
      <c r="O3921" s="6">
        <v>37.9</v>
      </c>
      <c r="P3921" s="6">
        <f t="shared" si="61"/>
        <v>37.9</v>
      </c>
    </row>
    <row r="3922" spans="1:16">
      <c r="A3922" s="2" t="s">
        <v>2736</v>
      </c>
      <c r="B3922" s="2" t="s">
        <v>2024</v>
      </c>
      <c r="C3922" s="2" t="s">
        <v>2025</v>
      </c>
      <c r="D3922" s="2" t="s">
        <v>70</v>
      </c>
      <c r="E3922" s="2" t="s">
        <v>2026</v>
      </c>
      <c r="F3922" s="2" t="s">
        <v>2027</v>
      </c>
      <c r="G3922" s="2" t="s">
        <v>204</v>
      </c>
      <c r="H3922" s="2" t="s">
        <v>74</v>
      </c>
      <c r="I3922" s="2" t="s">
        <v>65</v>
      </c>
      <c r="J3922" s="2" t="s">
        <v>36</v>
      </c>
      <c r="K3922" s="2" t="s">
        <v>26</v>
      </c>
      <c r="L3922" s="2" t="s">
        <v>47</v>
      </c>
      <c r="M3922" s="4"/>
      <c r="N3922" s="5">
        <v>1</v>
      </c>
      <c r="O3922" s="6">
        <v>37.9</v>
      </c>
      <c r="P3922" s="6">
        <f t="shared" si="61"/>
        <v>37.9</v>
      </c>
    </row>
    <row r="3923" spans="1:16">
      <c r="A3923" s="2" t="s">
        <v>2736</v>
      </c>
      <c r="B3923" s="2" t="s">
        <v>2028</v>
      </c>
      <c r="C3923" s="2" t="s">
        <v>2025</v>
      </c>
      <c r="D3923" s="2" t="s">
        <v>70</v>
      </c>
      <c r="E3923" s="2" t="s">
        <v>2026</v>
      </c>
      <c r="F3923" s="2" t="s">
        <v>2027</v>
      </c>
      <c r="G3923" s="2" t="s">
        <v>204</v>
      </c>
      <c r="H3923" s="2" t="s">
        <v>74</v>
      </c>
      <c r="I3923" s="2" t="s">
        <v>46</v>
      </c>
      <c r="J3923" s="2" t="s">
        <v>36</v>
      </c>
      <c r="K3923" s="2" t="s">
        <v>26</v>
      </c>
      <c r="L3923" s="2" t="s">
        <v>47</v>
      </c>
      <c r="M3923" s="4"/>
      <c r="N3923" s="5">
        <v>1</v>
      </c>
      <c r="O3923" s="6">
        <v>37.9</v>
      </c>
      <c r="P3923" s="6">
        <f t="shared" si="61"/>
        <v>37.9</v>
      </c>
    </row>
    <row r="3924" spans="1:16">
      <c r="A3924" s="2" t="s">
        <v>2736</v>
      </c>
      <c r="B3924" s="2" t="s">
        <v>2046</v>
      </c>
      <c r="C3924" s="2" t="s">
        <v>2047</v>
      </c>
      <c r="D3924" s="2" t="s">
        <v>193</v>
      </c>
      <c r="E3924" s="2" t="s">
        <v>1920</v>
      </c>
      <c r="F3924" s="2" t="s">
        <v>2048</v>
      </c>
      <c r="G3924" s="2" t="s">
        <v>73</v>
      </c>
      <c r="H3924" s="2" t="s">
        <v>74</v>
      </c>
      <c r="I3924" s="2" t="s">
        <v>65</v>
      </c>
      <c r="J3924" s="2" t="s">
        <v>36</v>
      </c>
      <c r="K3924" s="2" t="s">
        <v>26</v>
      </c>
      <c r="L3924" s="2" t="s">
        <v>84</v>
      </c>
      <c r="M3924" s="4"/>
      <c r="N3924" s="5">
        <v>1</v>
      </c>
      <c r="O3924" s="6">
        <v>39.9</v>
      </c>
      <c r="P3924" s="6">
        <f t="shared" si="61"/>
        <v>39.9</v>
      </c>
    </row>
    <row r="3925" spans="1:16">
      <c r="A3925" s="2" t="s">
        <v>2736</v>
      </c>
      <c r="B3925" s="2" t="s">
        <v>2497</v>
      </c>
      <c r="C3925" s="2" t="s">
        <v>2047</v>
      </c>
      <c r="D3925" s="2" t="s">
        <v>193</v>
      </c>
      <c r="E3925" s="2" t="s">
        <v>1920</v>
      </c>
      <c r="F3925" s="2" t="s">
        <v>2048</v>
      </c>
      <c r="G3925" s="2" t="s">
        <v>73</v>
      </c>
      <c r="H3925" s="2" t="s">
        <v>74</v>
      </c>
      <c r="I3925" s="2" t="s">
        <v>75</v>
      </c>
      <c r="J3925" s="2" t="s">
        <v>36</v>
      </c>
      <c r="K3925" s="2" t="s">
        <v>26</v>
      </c>
      <c r="L3925" s="2" t="s">
        <v>84</v>
      </c>
      <c r="M3925" s="4"/>
      <c r="N3925" s="5">
        <v>1</v>
      </c>
      <c r="O3925" s="6">
        <v>39.9</v>
      </c>
      <c r="P3925" s="6">
        <f t="shared" si="61"/>
        <v>39.9</v>
      </c>
    </row>
    <row r="3926" spans="1:16">
      <c r="A3926" s="2" t="s">
        <v>2736</v>
      </c>
      <c r="B3926" s="2" t="s">
        <v>2499</v>
      </c>
      <c r="C3926" s="2" t="s">
        <v>2047</v>
      </c>
      <c r="D3926" s="2" t="s">
        <v>193</v>
      </c>
      <c r="E3926" s="2" t="s">
        <v>1920</v>
      </c>
      <c r="F3926" s="2" t="s">
        <v>2048</v>
      </c>
      <c r="G3926" s="2" t="s">
        <v>73</v>
      </c>
      <c r="H3926" s="2" t="s">
        <v>74</v>
      </c>
      <c r="I3926" s="2" t="s">
        <v>35</v>
      </c>
      <c r="J3926" s="2" t="s">
        <v>36</v>
      </c>
      <c r="K3926" s="2" t="s">
        <v>26</v>
      </c>
      <c r="L3926" s="2" t="s">
        <v>84</v>
      </c>
      <c r="M3926" s="4"/>
      <c r="N3926" s="5">
        <v>1</v>
      </c>
      <c r="O3926" s="6">
        <v>39.9</v>
      </c>
      <c r="P3926" s="6">
        <f t="shared" si="61"/>
        <v>39.9</v>
      </c>
    </row>
    <row r="3927" spans="1:16">
      <c r="A3927" s="2" t="s">
        <v>2736</v>
      </c>
      <c r="B3927" s="2" t="s">
        <v>2498</v>
      </c>
      <c r="C3927" s="2" t="s">
        <v>2047</v>
      </c>
      <c r="D3927" s="2" t="s">
        <v>193</v>
      </c>
      <c r="E3927" s="2" t="s">
        <v>1920</v>
      </c>
      <c r="F3927" s="2" t="s">
        <v>2048</v>
      </c>
      <c r="G3927" s="2" t="s">
        <v>73</v>
      </c>
      <c r="H3927" s="2" t="s">
        <v>74</v>
      </c>
      <c r="I3927" s="2" t="s">
        <v>24</v>
      </c>
      <c r="J3927" s="2" t="s">
        <v>36</v>
      </c>
      <c r="K3927" s="2" t="s">
        <v>26</v>
      </c>
      <c r="L3927" s="2" t="s">
        <v>84</v>
      </c>
      <c r="M3927" s="4"/>
      <c r="N3927" s="5">
        <v>1</v>
      </c>
      <c r="O3927" s="6">
        <v>39.9</v>
      </c>
      <c r="P3927" s="6">
        <f t="shared" si="61"/>
        <v>39.9</v>
      </c>
    </row>
    <row r="3928" spans="1:16">
      <c r="A3928" s="2" t="s">
        <v>2736</v>
      </c>
      <c r="B3928" s="2" t="s">
        <v>2274</v>
      </c>
      <c r="C3928" s="2" t="s">
        <v>2047</v>
      </c>
      <c r="D3928" s="2" t="s">
        <v>193</v>
      </c>
      <c r="E3928" s="2" t="s">
        <v>1920</v>
      </c>
      <c r="F3928" s="2" t="s">
        <v>2048</v>
      </c>
      <c r="G3928" s="2" t="s">
        <v>73</v>
      </c>
      <c r="H3928" s="2" t="s">
        <v>74</v>
      </c>
      <c r="I3928" s="2" t="s">
        <v>106</v>
      </c>
      <c r="J3928" s="2" t="s">
        <v>36</v>
      </c>
      <c r="K3928" s="2" t="s">
        <v>26</v>
      </c>
      <c r="L3928" s="2" t="s">
        <v>84</v>
      </c>
      <c r="M3928" s="4"/>
      <c r="N3928" s="5">
        <v>1</v>
      </c>
      <c r="O3928" s="6">
        <v>39.9</v>
      </c>
      <c r="P3928" s="6">
        <f t="shared" si="61"/>
        <v>39.9</v>
      </c>
    </row>
    <row r="3929" spans="1:16">
      <c r="A3929" s="2" t="s">
        <v>2736</v>
      </c>
      <c r="B3929" s="2" t="s">
        <v>2500</v>
      </c>
      <c r="C3929" s="2" t="s">
        <v>2435</v>
      </c>
      <c r="D3929" s="2" t="s">
        <v>193</v>
      </c>
      <c r="E3929" s="2" t="s">
        <v>2093</v>
      </c>
      <c r="F3929" s="2" t="s">
        <v>2436</v>
      </c>
      <c r="G3929" s="2" t="s">
        <v>53</v>
      </c>
      <c r="H3929" s="2" t="s">
        <v>74</v>
      </c>
      <c r="I3929" s="2" t="s">
        <v>106</v>
      </c>
      <c r="J3929" s="2" t="s">
        <v>36</v>
      </c>
      <c r="K3929" s="2" t="s">
        <v>26</v>
      </c>
      <c r="L3929" s="2" t="s">
        <v>84</v>
      </c>
      <c r="M3929" s="4"/>
      <c r="N3929" s="5">
        <v>1</v>
      </c>
      <c r="O3929" s="6">
        <v>32.9</v>
      </c>
      <c r="P3929" s="6">
        <f t="shared" si="61"/>
        <v>32.9</v>
      </c>
    </row>
    <row r="3930" spans="1:16">
      <c r="A3930" s="2" t="s">
        <v>2736</v>
      </c>
      <c r="B3930" s="2" t="s">
        <v>2081</v>
      </c>
      <c r="C3930" s="2" t="s">
        <v>2082</v>
      </c>
      <c r="D3930" s="2" t="s">
        <v>494</v>
      </c>
      <c r="E3930" s="2" t="s">
        <v>2063</v>
      </c>
      <c r="F3930" s="2" t="s">
        <v>2083</v>
      </c>
      <c r="G3930" s="2" t="s">
        <v>497</v>
      </c>
      <c r="H3930" s="2" t="s">
        <v>54</v>
      </c>
      <c r="I3930" s="2" t="s">
        <v>60</v>
      </c>
      <c r="J3930" s="2" t="s">
        <v>25</v>
      </c>
      <c r="K3930" s="2" t="s">
        <v>26</v>
      </c>
      <c r="L3930" s="2" t="s">
        <v>98</v>
      </c>
      <c r="M3930" s="4"/>
      <c r="N3930" s="5">
        <v>1</v>
      </c>
      <c r="O3930" s="6">
        <v>12.9</v>
      </c>
      <c r="P3930" s="6">
        <f t="shared" si="61"/>
        <v>12.9</v>
      </c>
    </row>
    <row r="3931" spans="1:16">
      <c r="A3931" s="2" t="s">
        <v>2736</v>
      </c>
      <c r="B3931" s="2" t="s">
        <v>2084</v>
      </c>
      <c r="C3931" s="2" t="s">
        <v>2082</v>
      </c>
      <c r="D3931" s="2" t="s">
        <v>494</v>
      </c>
      <c r="E3931" s="2" t="s">
        <v>2063</v>
      </c>
      <c r="F3931" s="2" t="s">
        <v>2083</v>
      </c>
      <c r="G3931" s="2" t="s">
        <v>497</v>
      </c>
      <c r="H3931" s="2" t="s">
        <v>54</v>
      </c>
      <c r="I3931" s="2" t="s">
        <v>1134</v>
      </c>
      <c r="J3931" s="2" t="s">
        <v>25</v>
      </c>
      <c r="K3931" s="2" t="s">
        <v>26</v>
      </c>
      <c r="L3931" s="2" t="s">
        <v>98</v>
      </c>
      <c r="M3931" s="4"/>
      <c r="N3931" s="5">
        <v>1</v>
      </c>
      <c r="O3931" s="6">
        <v>12.9</v>
      </c>
      <c r="P3931" s="6">
        <f t="shared" si="61"/>
        <v>12.9</v>
      </c>
    </row>
    <row r="3932" spans="1:16">
      <c r="A3932" s="2" t="s">
        <v>2736</v>
      </c>
      <c r="B3932" s="2" t="s">
        <v>2091</v>
      </c>
      <c r="C3932" s="2" t="s">
        <v>2092</v>
      </c>
      <c r="D3932" s="2" t="s">
        <v>494</v>
      </c>
      <c r="E3932" s="2" t="s">
        <v>2093</v>
      </c>
      <c r="F3932" s="2" t="s">
        <v>2094</v>
      </c>
      <c r="G3932" s="2" t="s">
        <v>53</v>
      </c>
      <c r="H3932" s="2" t="s">
        <v>54</v>
      </c>
      <c r="I3932" s="2" t="s">
        <v>1134</v>
      </c>
      <c r="J3932" s="2" t="s">
        <v>25</v>
      </c>
      <c r="K3932" s="2" t="s">
        <v>26</v>
      </c>
      <c r="L3932" s="2" t="s">
        <v>98</v>
      </c>
      <c r="M3932" s="4"/>
      <c r="N3932" s="5">
        <v>1</v>
      </c>
      <c r="O3932" s="6">
        <v>12.9</v>
      </c>
      <c r="P3932" s="6">
        <f t="shared" si="61"/>
        <v>12.9</v>
      </c>
    </row>
    <row r="3933" spans="1:16">
      <c r="A3933" s="2" t="s">
        <v>2736</v>
      </c>
      <c r="B3933" s="2" t="s">
        <v>2095</v>
      </c>
      <c r="C3933" s="2" t="s">
        <v>2092</v>
      </c>
      <c r="D3933" s="2" t="s">
        <v>494</v>
      </c>
      <c r="E3933" s="2" t="s">
        <v>2093</v>
      </c>
      <c r="F3933" s="2" t="s">
        <v>2094</v>
      </c>
      <c r="G3933" s="2" t="s">
        <v>53</v>
      </c>
      <c r="H3933" s="2" t="s">
        <v>54</v>
      </c>
      <c r="I3933" s="2" t="s">
        <v>60</v>
      </c>
      <c r="J3933" s="2" t="s">
        <v>25</v>
      </c>
      <c r="K3933" s="2" t="s">
        <v>26</v>
      </c>
      <c r="L3933" s="2" t="s">
        <v>98</v>
      </c>
      <c r="M3933" s="4"/>
      <c r="N3933" s="5">
        <v>1</v>
      </c>
      <c r="O3933" s="6">
        <v>12.9</v>
      </c>
      <c r="P3933" s="6">
        <f t="shared" si="61"/>
        <v>12.9</v>
      </c>
    </row>
    <row r="3934" spans="1:16">
      <c r="A3934" s="2" t="s">
        <v>2736</v>
      </c>
      <c r="B3934" s="2" t="s">
        <v>2104</v>
      </c>
      <c r="C3934" s="2" t="s">
        <v>2102</v>
      </c>
      <c r="D3934" s="2" t="s">
        <v>230</v>
      </c>
      <c r="E3934" s="2" t="s">
        <v>103</v>
      </c>
      <c r="F3934" s="2" t="s">
        <v>2105</v>
      </c>
      <c r="G3934" s="2" t="s">
        <v>105</v>
      </c>
      <c r="H3934" s="2" t="s">
        <v>54</v>
      </c>
      <c r="I3934" s="2" t="s">
        <v>119</v>
      </c>
      <c r="J3934" s="2" t="s">
        <v>25</v>
      </c>
      <c r="K3934" s="2" t="s">
        <v>26</v>
      </c>
      <c r="L3934" s="2" t="s">
        <v>47</v>
      </c>
      <c r="M3934" s="4"/>
      <c r="N3934" s="5">
        <v>1</v>
      </c>
      <c r="O3934" s="6">
        <v>9.9</v>
      </c>
      <c r="P3934" s="6">
        <f t="shared" si="61"/>
        <v>9.9</v>
      </c>
    </row>
    <row r="3935" spans="1:16">
      <c r="A3935" s="2" t="s">
        <v>2745</v>
      </c>
      <c r="B3935" s="2" t="s">
        <v>2675</v>
      </c>
      <c r="C3935" s="2" t="s">
        <v>1919</v>
      </c>
      <c r="D3935" s="2" t="s">
        <v>50</v>
      </c>
      <c r="E3935" s="2" t="s">
        <v>1920</v>
      </c>
      <c r="F3935" s="2" t="s">
        <v>1921</v>
      </c>
      <c r="G3935" s="2" t="s">
        <v>73</v>
      </c>
      <c r="H3935" s="2" t="s">
        <v>23</v>
      </c>
      <c r="I3935" s="2" t="s">
        <v>75</v>
      </c>
      <c r="J3935" s="2" t="s">
        <v>25</v>
      </c>
      <c r="K3935" s="2" t="s">
        <v>26</v>
      </c>
      <c r="L3935" s="2" t="s">
        <v>84</v>
      </c>
      <c r="M3935" s="4">
        <v>24</v>
      </c>
      <c r="N3935" s="5">
        <v>1</v>
      </c>
      <c r="O3935" s="6">
        <v>19.899999999999999</v>
      </c>
      <c r="P3935" s="6">
        <f t="shared" si="61"/>
        <v>19.899999999999999</v>
      </c>
    </row>
    <row r="3936" spans="1:16">
      <c r="A3936" s="2" t="s">
        <v>2745</v>
      </c>
      <c r="B3936" s="2" t="s">
        <v>2577</v>
      </c>
      <c r="C3936" s="2" t="s">
        <v>2280</v>
      </c>
      <c r="D3936" s="2" t="s">
        <v>50</v>
      </c>
      <c r="E3936" s="2" t="s">
        <v>42</v>
      </c>
      <c r="F3936" s="2" t="s">
        <v>2573</v>
      </c>
      <c r="G3936" s="2" t="s">
        <v>44</v>
      </c>
      <c r="H3936" s="2" t="s">
        <v>89</v>
      </c>
      <c r="I3936" s="2" t="s">
        <v>75</v>
      </c>
      <c r="J3936" s="2" t="s">
        <v>36</v>
      </c>
      <c r="K3936" s="2" t="s">
        <v>26</v>
      </c>
      <c r="L3936" s="2" t="s">
        <v>84</v>
      </c>
      <c r="M3936" s="4"/>
      <c r="N3936" s="5">
        <v>1</v>
      </c>
      <c r="O3936" s="6">
        <v>14.9</v>
      </c>
      <c r="P3936" s="6">
        <f t="shared" si="61"/>
        <v>14.9</v>
      </c>
    </row>
    <row r="3937" spans="1:16">
      <c r="A3937" s="2" t="s">
        <v>2745</v>
      </c>
      <c r="B3937" s="2" t="s">
        <v>2746</v>
      </c>
      <c r="C3937" s="2" t="s">
        <v>2280</v>
      </c>
      <c r="D3937" s="2" t="s">
        <v>50</v>
      </c>
      <c r="E3937" s="2" t="s">
        <v>42</v>
      </c>
      <c r="F3937" s="2" t="s">
        <v>2573</v>
      </c>
      <c r="G3937" s="2" t="s">
        <v>44</v>
      </c>
      <c r="H3937" s="2" t="s">
        <v>89</v>
      </c>
      <c r="I3937" s="2" t="s">
        <v>35</v>
      </c>
      <c r="J3937" s="2" t="s">
        <v>36</v>
      </c>
      <c r="K3937" s="2" t="s">
        <v>26</v>
      </c>
      <c r="L3937" s="2" t="s">
        <v>84</v>
      </c>
      <c r="M3937" s="4"/>
      <c r="N3937" s="5">
        <v>1</v>
      </c>
      <c r="O3937" s="6">
        <v>14.9</v>
      </c>
      <c r="P3937" s="6">
        <f t="shared" si="61"/>
        <v>14.9</v>
      </c>
    </row>
    <row r="3938" spans="1:16">
      <c r="A3938" s="2" t="s">
        <v>2745</v>
      </c>
      <c r="B3938" s="2" t="s">
        <v>2572</v>
      </c>
      <c r="C3938" s="2" t="s">
        <v>2280</v>
      </c>
      <c r="D3938" s="2" t="s">
        <v>50</v>
      </c>
      <c r="E3938" s="2" t="s">
        <v>42</v>
      </c>
      <c r="F3938" s="2" t="s">
        <v>2573</v>
      </c>
      <c r="G3938" s="2" t="s">
        <v>44</v>
      </c>
      <c r="H3938" s="2" t="s">
        <v>89</v>
      </c>
      <c r="I3938" s="2" t="s">
        <v>106</v>
      </c>
      <c r="J3938" s="2" t="s">
        <v>36</v>
      </c>
      <c r="K3938" s="2" t="s">
        <v>26</v>
      </c>
      <c r="L3938" s="2" t="s">
        <v>84</v>
      </c>
      <c r="M3938" s="4"/>
      <c r="N3938" s="5">
        <v>1</v>
      </c>
      <c r="O3938" s="6">
        <v>14.9</v>
      </c>
      <c r="P3938" s="6">
        <f t="shared" si="61"/>
        <v>14.9</v>
      </c>
    </row>
    <row r="3939" spans="1:16">
      <c r="A3939" s="2" t="s">
        <v>2745</v>
      </c>
      <c r="B3939" s="2" t="s">
        <v>2575</v>
      </c>
      <c r="C3939" s="2" t="s">
        <v>2280</v>
      </c>
      <c r="D3939" s="2" t="s">
        <v>50</v>
      </c>
      <c r="E3939" s="2" t="s">
        <v>42</v>
      </c>
      <c r="F3939" s="2" t="s">
        <v>2573</v>
      </c>
      <c r="G3939" s="2" t="s">
        <v>44</v>
      </c>
      <c r="H3939" s="2" t="s">
        <v>89</v>
      </c>
      <c r="I3939" s="2" t="s">
        <v>24</v>
      </c>
      <c r="J3939" s="2" t="s">
        <v>36</v>
      </c>
      <c r="K3939" s="2" t="s">
        <v>26</v>
      </c>
      <c r="L3939" s="2" t="s">
        <v>84</v>
      </c>
      <c r="M3939" s="4"/>
      <c r="N3939" s="5">
        <v>1</v>
      </c>
      <c r="O3939" s="6">
        <v>14.9</v>
      </c>
      <c r="P3939" s="6">
        <f t="shared" si="61"/>
        <v>14.9</v>
      </c>
    </row>
    <row r="3940" spans="1:16">
      <c r="A3940" s="2" t="s">
        <v>2745</v>
      </c>
      <c r="B3940" s="2" t="s">
        <v>2576</v>
      </c>
      <c r="C3940" s="2" t="s">
        <v>2280</v>
      </c>
      <c r="D3940" s="2" t="s">
        <v>50</v>
      </c>
      <c r="E3940" s="2" t="s">
        <v>42</v>
      </c>
      <c r="F3940" s="2" t="s">
        <v>2573</v>
      </c>
      <c r="G3940" s="2" t="s">
        <v>44</v>
      </c>
      <c r="H3940" s="2" t="s">
        <v>89</v>
      </c>
      <c r="I3940" s="2" t="s">
        <v>65</v>
      </c>
      <c r="J3940" s="2" t="s">
        <v>36</v>
      </c>
      <c r="K3940" s="2" t="s">
        <v>26</v>
      </c>
      <c r="L3940" s="2" t="s">
        <v>84</v>
      </c>
      <c r="M3940" s="4"/>
      <c r="N3940" s="5">
        <v>1</v>
      </c>
      <c r="O3940" s="6">
        <v>14.9</v>
      </c>
      <c r="P3940" s="6">
        <f t="shared" si="61"/>
        <v>14.9</v>
      </c>
    </row>
    <row r="3941" spans="1:16">
      <c r="A3941" s="2" t="s">
        <v>2745</v>
      </c>
      <c r="B3941" s="2" t="s">
        <v>2574</v>
      </c>
      <c r="C3941" s="2" t="s">
        <v>2280</v>
      </c>
      <c r="D3941" s="2" t="s">
        <v>50</v>
      </c>
      <c r="E3941" s="2" t="s">
        <v>42</v>
      </c>
      <c r="F3941" s="2" t="s">
        <v>2573</v>
      </c>
      <c r="G3941" s="2" t="s">
        <v>44</v>
      </c>
      <c r="H3941" s="2" t="s">
        <v>89</v>
      </c>
      <c r="I3941" s="2" t="s">
        <v>46</v>
      </c>
      <c r="J3941" s="2" t="s">
        <v>36</v>
      </c>
      <c r="K3941" s="2" t="s">
        <v>26</v>
      </c>
      <c r="L3941" s="2" t="s">
        <v>84</v>
      </c>
      <c r="M3941" s="4"/>
      <c r="N3941" s="5">
        <v>1</v>
      </c>
      <c r="O3941" s="6">
        <v>14.9</v>
      </c>
      <c r="P3941" s="6">
        <f t="shared" si="61"/>
        <v>14.9</v>
      </c>
    </row>
    <row r="3942" spans="1:16">
      <c r="A3942" s="2" t="s">
        <v>2745</v>
      </c>
      <c r="B3942" s="2" t="s">
        <v>2282</v>
      </c>
      <c r="C3942" s="2" t="s">
        <v>2280</v>
      </c>
      <c r="D3942" s="2" t="s">
        <v>50</v>
      </c>
      <c r="E3942" s="2" t="s">
        <v>2026</v>
      </c>
      <c r="F3942" s="2" t="s">
        <v>2281</v>
      </c>
      <c r="G3942" s="2" t="s">
        <v>204</v>
      </c>
      <c r="H3942" s="2" t="s">
        <v>89</v>
      </c>
      <c r="I3942" s="2" t="s">
        <v>46</v>
      </c>
      <c r="J3942" s="2" t="s">
        <v>36</v>
      </c>
      <c r="K3942" s="2" t="s">
        <v>26</v>
      </c>
      <c r="L3942" s="2" t="s">
        <v>84</v>
      </c>
      <c r="M3942" s="4"/>
      <c r="N3942" s="5">
        <v>1</v>
      </c>
      <c r="O3942" s="6">
        <v>14.9</v>
      </c>
      <c r="P3942" s="6">
        <f t="shared" si="61"/>
        <v>14.9</v>
      </c>
    </row>
    <row r="3943" spans="1:16">
      <c r="A3943" s="2" t="s">
        <v>2745</v>
      </c>
      <c r="B3943" s="2" t="s">
        <v>2578</v>
      </c>
      <c r="C3943" s="2" t="s">
        <v>2280</v>
      </c>
      <c r="D3943" s="2" t="s">
        <v>50</v>
      </c>
      <c r="E3943" s="2" t="s">
        <v>2026</v>
      </c>
      <c r="F3943" s="2" t="s">
        <v>2281</v>
      </c>
      <c r="G3943" s="2" t="s">
        <v>204</v>
      </c>
      <c r="H3943" s="2" t="s">
        <v>89</v>
      </c>
      <c r="I3943" s="2" t="s">
        <v>24</v>
      </c>
      <c r="J3943" s="2" t="s">
        <v>36</v>
      </c>
      <c r="K3943" s="2" t="s">
        <v>26</v>
      </c>
      <c r="L3943" s="2" t="s">
        <v>84</v>
      </c>
      <c r="M3943" s="4"/>
      <c r="N3943" s="5">
        <v>1</v>
      </c>
      <c r="O3943" s="6">
        <v>14.9</v>
      </c>
      <c r="P3943" s="6">
        <f t="shared" si="61"/>
        <v>14.9</v>
      </c>
    </row>
    <row r="3944" spans="1:16">
      <c r="A3944" s="2" t="s">
        <v>2745</v>
      </c>
      <c r="B3944" s="2" t="s">
        <v>2283</v>
      </c>
      <c r="C3944" s="2" t="s">
        <v>2280</v>
      </c>
      <c r="D3944" s="2" t="s">
        <v>50</v>
      </c>
      <c r="E3944" s="2" t="s">
        <v>2026</v>
      </c>
      <c r="F3944" s="2" t="s">
        <v>2281</v>
      </c>
      <c r="G3944" s="2" t="s">
        <v>204</v>
      </c>
      <c r="H3944" s="2" t="s">
        <v>89</v>
      </c>
      <c r="I3944" s="2" t="s">
        <v>35</v>
      </c>
      <c r="J3944" s="2" t="s">
        <v>36</v>
      </c>
      <c r="K3944" s="2" t="s">
        <v>26</v>
      </c>
      <c r="L3944" s="2" t="s">
        <v>84</v>
      </c>
      <c r="M3944" s="4"/>
      <c r="N3944" s="5">
        <v>1</v>
      </c>
      <c r="O3944" s="6">
        <v>14.9</v>
      </c>
      <c r="P3944" s="6">
        <f t="shared" si="61"/>
        <v>14.9</v>
      </c>
    </row>
    <row r="3945" spans="1:16">
      <c r="A3945" s="2" t="s">
        <v>2745</v>
      </c>
      <c r="B3945" s="2" t="s">
        <v>2638</v>
      </c>
      <c r="C3945" s="2" t="s">
        <v>2280</v>
      </c>
      <c r="D3945" s="2" t="s">
        <v>50</v>
      </c>
      <c r="E3945" s="2" t="s">
        <v>2026</v>
      </c>
      <c r="F3945" s="2" t="s">
        <v>2281</v>
      </c>
      <c r="G3945" s="2" t="s">
        <v>204</v>
      </c>
      <c r="H3945" s="2" t="s">
        <v>89</v>
      </c>
      <c r="I3945" s="2" t="s">
        <v>75</v>
      </c>
      <c r="J3945" s="2" t="s">
        <v>36</v>
      </c>
      <c r="K3945" s="2" t="s">
        <v>26</v>
      </c>
      <c r="L3945" s="2" t="s">
        <v>84</v>
      </c>
      <c r="M3945" s="4"/>
      <c r="N3945" s="5">
        <v>1</v>
      </c>
      <c r="O3945" s="6">
        <v>14.9</v>
      </c>
      <c r="P3945" s="6">
        <f t="shared" si="61"/>
        <v>14.9</v>
      </c>
    </row>
    <row r="3946" spans="1:16">
      <c r="A3946" s="2" t="s">
        <v>2745</v>
      </c>
      <c r="B3946" s="2" t="s">
        <v>2604</v>
      </c>
      <c r="C3946" s="2" t="s">
        <v>2353</v>
      </c>
      <c r="D3946" s="2" t="s">
        <v>50</v>
      </c>
      <c r="E3946" s="2" t="s">
        <v>2358</v>
      </c>
      <c r="F3946" s="2" t="s">
        <v>2359</v>
      </c>
      <c r="G3946" s="2" t="s">
        <v>79</v>
      </c>
      <c r="H3946" s="2" t="s">
        <v>89</v>
      </c>
      <c r="I3946" s="2" t="s">
        <v>24</v>
      </c>
      <c r="J3946" s="2" t="s">
        <v>36</v>
      </c>
      <c r="K3946" s="2" t="s">
        <v>26</v>
      </c>
      <c r="L3946" s="2" t="s">
        <v>84</v>
      </c>
      <c r="M3946" s="4"/>
      <c r="N3946" s="5">
        <v>1</v>
      </c>
      <c r="O3946" s="6">
        <v>14.9</v>
      </c>
      <c r="P3946" s="6">
        <f t="shared" si="61"/>
        <v>14.9</v>
      </c>
    </row>
    <row r="3947" spans="1:16">
      <c r="A3947" s="2" t="s">
        <v>2745</v>
      </c>
      <c r="B3947" s="2" t="s">
        <v>2603</v>
      </c>
      <c r="C3947" s="2" t="s">
        <v>2353</v>
      </c>
      <c r="D3947" s="2" t="s">
        <v>50</v>
      </c>
      <c r="E3947" s="2" t="s">
        <v>2358</v>
      </c>
      <c r="F3947" s="2" t="s">
        <v>2359</v>
      </c>
      <c r="G3947" s="2" t="s">
        <v>79</v>
      </c>
      <c r="H3947" s="2" t="s">
        <v>89</v>
      </c>
      <c r="I3947" s="2" t="s">
        <v>106</v>
      </c>
      <c r="J3947" s="2" t="s">
        <v>36</v>
      </c>
      <c r="K3947" s="2" t="s">
        <v>26</v>
      </c>
      <c r="L3947" s="2" t="s">
        <v>84</v>
      </c>
      <c r="M3947" s="4"/>
      <c r="N3947" s="5">
        <v>1</v>
      </c>
      <c r="O3947" s="6">
        <v>14.9</v>
      </c>
      <c r="P3947" s="6">
        <f t="shared" si="61"/>
        <v>14.9</v>
      </c>
    </row>
    <row r="3948" spans="1:16">
      <c r="A3948" s="2" t="s">
        <v>2745</v>
      </c>
      <c r="B3948" s="2" t="s">
        <v>2357</v>
      </c>
      <c r="C3948" s="2" t="s">
        <v>2353</v>
      </c>
      <c r="D3948" s="2" t="s">
        <v>50</v>
      </c>
      <c r="E3948" s="2" t="s">
        <v>2358</v>
      </c>
      <c r="F3948" s="2" t="s">
        <v>2359</v>
      </c>
      <c r="G3948" s="2" t="s">
        <v>79</v>
      </c>
      <c r="H3948" s="2" t="s">
        <v>89</v>
      </c>
      <c r="I3948" s="2" t="s">
        <v>65</v>
      </c>
      <c r="J3948" s="2" t="s">
        <v>36</v>
      </c>
      <c r="K3948" s="2" t="s">
        <v>26</v>
      </c>
      <c r="L3948" s="2" t="s">
        <v>84</v>
      </c>
      <c r="M3948" s="4"/>
      <c r="N3948" s="5">
        <v>1</v>
      </c>
      <c r="O3948" s="6">
        <v>14.9</v>
      </c>
      <c r="P3948" s="6">
        <f t="shared" si="61"/>
        <v>14.9</v>
      </c>
    </row>
    <row r="3949" spans="1:16">
      <c r="A3949" s="2" t="s">
        <v>2745</v>
      </c>
      <c r="B3949" s="2" t="s">
        <v>2131</v>
      </c>
      <c r="C3949" s="2" t="s">
        <v>1846</v>
      </c>
      <c r="D3949" s="2" t="s">
        <v>1793</v>
      </c>
      <c r="E3949" s="2" t="s">
        <v>611</v>
      </c>
      <c r="F3949" s="2" t="s">
        <v>1847</v>
      </c>
      <c r="G3949" s="2" t="s">
        <v>44</v>
      </c>
      <c r="H3949" s="2" t="s">
        <v>127</v>
      </c>
      <c r="I3949" s="2" t="s">
        <v>65</v>
      </c>
      <c r="J3949" s="2" t="s">
        <v>25</v>
      </c>
      <c r="K3949" s="2" t="s">
        <v>26</v>
      </c>
      <c r="L3949" s="2" t="s">
        <v>1384</v>
      </c>
      <c r="M3949" s="4"/>
      <c r="N3949" s="5">
        <v>1</v>
      </c>
      <c r="O3949" s="6">
        <v>42.9</v>
      </c>
      <c r="P3949" s="6">
        <f t="shared" si="61"/>
        <v>42.9</v>
      </c>
    </row>
    <row r="3950" spans="1:16">
      <c r="A3950" s="2" t="s">
        <v>2745</v>
      </c>
      <c r="B3950" s="2" t="s">
        <v>1850</v>
      </c>
      <c r="C3950" s="2" t="s">
        <v>1846</v>
      </c>
      <c r="D3950" s="2" t="s">
        <v>1793</v>
      </c>
      <c r="E3950" s="2" t="s">
        <v>611</v>
      </c>
      <c r="F3950" s="2" t="s">
        <v>1847</v>
      </c>
      <c r="G3950" s="2" t="s">
        <v>44</v>
      </c>
      <c r="H3950" s="2" t="s">
        <v>127</v>
      </c>
      <c r="I3950" s="2" t="s">
        <v>46</v>
      </c>
      <c r="J3950" s="2" t="s">
        <v>25</v>
      </c>
      <c r="K3950" s="2" t="s">
        <v>26</v>
      </c>
      <c r="L3950" s="2" t="s">
        <v>1384</v>
      </c>
      <c r="M3950" s="4"/>
      <c r="N3950" s="5">
        <v>1</v>
      </c>
      <c r="O3950" s="6">
        <v>42.9</v>
      </c>
      <c r="P3950" s="6">
        <f t="shared" si="61"/>
        <v>42.9</v>
      </c>
    </row>
    <row r="3951" spans="1:16">
      <c r="A3951" s="2" t="s">
        <v>2745</v>
      </c>
      <c r="B3951" s="2" t="s">
        <v>2132</v>
      </c>
      <c r="C3951" s="2" t="s">
        <v>1846</v>
      </c>
      <c r="D3951" s="2" t="s">
        <v>1793</v>
      </c>
      <c r="E3951" s="2" t="s">
        <v>611</v>
      </c>
      <c r="F3951" s="2" t="s">
        <v>1847</v>
      </c>
      <c r="G3951" s="2" t="s">
        <v>44</v>
      </c>
      <c r="H3951" s="2" t="s">
        <v>127</v>
      </c>
      <c r="I3951" s="2" t="s">
        <v>24</v>
      </c>
      <c r="J3951" s="2" t="s">
        <v>25</v>
      </c>
      <c r="K3951" s="2" t="s">
        <v>26</v>
      </c>
      <c r="L3951" s="2" t="s">
        <v>1384</v>
      </c>
      <c r="M3951" s="4"/>
      <c r="N3951" s="5">
        <v>1</v>
      </c>
      <c r="O3951" s="6">
        <v>42.9</v>
      </c>
      <c r="P3951" s="6">
        <f t="shared" si="61"/>
        <v>42.9</v>
      </c>
    </row>
    <row r="3952" spans="1:16">
      <c r="A3952" s="2" t="s">
        <v>2745</v>
      </c>
      <c r="B3952" s="2" t="s">
        <v>1848</v>
      </c>
      <c r="C3952" s="2" t="s">
        <v>1846</v>
      </c>
      <c r="D3952" s="2" t="s">
        <v>1793</v>
      </c>
      <c r="E3952" s="2" t="s">
        <v>611</v>
      </c>
      <c r="F3952" s="2" t="s">
        <v>1847</v>
      </c>
      <c r="G3952" s="2" t="s">
        <v>44</v>
      </c>
      <c r="H3952" s="2" t="s">
        <v>127</v>
      </c>
      <c r="I3952" s="2" t="s">
        <v>75</v>
      </c>
      <c r="J3952" s="2" t="s">
        <v>25</v>
      </c>
      <c r="K3952" s="2" t="s">
        <v>26</v>
      </c>
      <c r="L3952" s="2" t="s">
        <v>1384</v>
      </c>
      <c r="M3952" s="4"/>
      <c r="N3952" s="5">
        <v>1</v>
      </c>
      <c r="O3952" s="6">
        <v>42.9</v>
      </c>
      <c r="P3952" s="6">
        <f t="shared" si="61"/>
        <v>42.9</v>
      </c>
    </row>
    <row r="3953" spans="1:16">
      <c r="A3953" s="2" t="s">
        <v>2745</v>
      </c>
      <c r="B3953" s="2" t="s">
        <v>1849</v>
      </c>
      <c r="C3953" s="2" t="s">
        <v>1846</v>
      </c>
      <c r="D3953" s="2" t="s">
        <v>1793</v>
      </c>
      <c r="E3953" s="2" t="s">
        <v>611</v>
      </c>
      <c r="F3953" s="2" t="s">
        <v>1847</v>
      </c>
      <c r="G3953" s="2" t="s">
        <v>44</v>
      </c>
      <c r="H3953" s="2" t="s">
        <v>127</v>
      </c>
      <c r="I3953" s="2" t="s">
        <v>35</v>
      </c>
      <c r="J3953" s="2" t="s">
        <v>25</v>
      </c>
      <c r="K3953" s="2" t="s">
        <v>26</v>
      </c>
      <c r="L3953" s="2" t="s">
        <v>1384</v>
      </c>
      <c r="M3953" s="4"/>
      <c r="N3953" s="5">
        <v>1</v>
      </c>
      <c r="O3953" s="6">
        <v>42.9</v>
      </c>
      <c r="P3953" s="6">
        <f t="shared" si="61"/>
        <v>42.9</v>
      </c>
    </row>
    <row r="3954" spans="1:16">
      <c r="A3954" s="2" t="s">
        <v>2745</v>
      </c>
      <c r="B3954" s="2" t="s">
        <v>1851</v>
      </c>
      <c r="C3954" s="2" t="s">
        <v>1846</v>
      </c>
      <c r="D3954" s="2" t="s">
        <v>1793</v>
      </c>
      <c r="E3954" s="2" t="s">
        <v>1800</v>
      </c>
      <c r="F3954" s="2" t="s">
        <v>1852</v>
      </c>
      <c r="G3954" s="2" t="s">
        <v>73</v>
      </c>
      <c r="H3954" s="2" t="s">
        <v>127</v>
      </c>
      <c r="I3954" s="2" t="s">
        <v>35</v>
      </c>
      <c r="J3954" s="2" t="s">
        <v>25</v>
      </c>
      <c r="K3954" s="2" t="s">
        <v>26</v>
      </c>
      <c r="L3954" s="2" t="s">
        <v>1384</v>
      </c>
      <c r="M3954" s="4"/>
      <c r="N3954" s="5">
        <v>2</v>
      </c>
      <c r="O3954" s="6">
        <v>42.9</v>
      </c>
      <c r="P3954" s="6">
        <f t="shared" si="61"/>
        <v>85.8</v>
      </c>
    </row>
    <row r="3955" spans="1:16">
      <c r="A3955" s="2" t="s">
        <v>2745</v>
      </c>
      <c r="B3955" s="2" t="s">
        <v>1855</v>
      </c>
      <c r="C3955" s="2" t="s">
        <v>1846</v>
      </c>
      <c r="D3955" s="2" t="s">
        <v>1793</v>
      </c>
      <c r="E3955" s="2" t="s">
        <v>1800</v>
      </c>
      <c r="F3955" s="2" t="s">
        <v>1852</v>
      </c>
      <c r="G3955" s="2" t="s">
        <v>73</v>
      </c>
      <c r="H3955" s="2" t="s">
        <v>127</v>
      </c>
      <c r="I3955" s="2" t="s">
        <v>24</v>
      </c>
      <c r="J3955" s="2" t="s">
        <v>25</v>
      </c>
      <c r="K3955" s="2" t="s">
        <v>26</v>
      </c>
      <c r="L3955" s="2" t="s">
        <v>1384</v>
      </c>
      <c r="M3955" s="4"/>
      <c r="N3955" s="5">
        <v>2</v>
      </c>
      <c r="O3955" s="6">
        <v>42.9</v>
      </c>
      <c r="P3955" s="6">
        <f t="shared" si="61"/>
        <v>85.8</v>
      </c>
    </row>
    <row r="3956" spans="1:16">
      <c r="A3956" s="2" t="s">
        <v>2745</v>
      </c>
      <c r="B3956" s="2" t="s">
        <v>1854</v>
      </c>
      <c r="C3956" s="2" t="s">
        <v>1846</v>
      </c>
      <c r="D3956" s="2" t="s">
        <v>1793</v>
      </c>
      <c r="E3956" s="2" t="s">
        <v>1800</v>
      </c>
      <c r="F3956" s="2" t="s">
        <v>1852</v>
      </c>
      <c r="G3956" s="2" t="s">
        <v>73</v>
      </c>
      <c r="H3956" s="2" t="s">
        <v>127</v>
      </c>
      <c r="I3956" s="2" t="s">
        <v>106</v>
      </c>
      <c r="J3956" s="2" t="s">
        <v>25</v>
      </c>
      <c r="K3956" s="2" t="s">
        <v>26</v>
      </c>
      <c r="L3956" s="2" t="s">
        <v>1384</v>
      </c>
      <c r="M3956" s="4"/>
      <c r="N3956" s="5">
        <v>2</v>
      </c>
      <c r="O3956" s="6">
        <v>42.9</v>
      </c>
      <c r="P3956" s="6">
        <f t="shared" si="61"/>
        <v>85.8</v>
      </c>
    </row>
    <row r="3957" spans="1:16">
      <c r="A3957" s="2" t="s">
        <v>2745</v>
      </c>
      <c r="B3957" s="2" t="s">
        <v>1856</v>
      </c>
      <c r="C3957" s="2" t="s">
        <v>1846</v>
      </c>
      <c r="D3957" s="2" t="s">
        <v>1793</v>
      </c>
      <c r="E3957" s="2" t="s">
        <v>1800</v>
      </c>
      <c r="F3957" s="2" t="s">
        <v>1852</v>
      </c>
      <c r="G3957" s="2" t="s">
        <v>73</v>
      </c>
      <c r="H3957" s="2" t="s">
        <v>127</v>
      </c>
      <c r="I3957" s="2" t="s">
        <v>46</v>
      </c>
      <c r="J3957" s="2" t="s">
        <v>25</v>
      </c>
      <c r="K3957" s="2" t="s">
        <v>26</v>
      </c>
      <c r="L3957" s="2" t="s">
        <v>1384</v>
      </c>
      <c r="M3957" s="4"/>
      <c r="N3957" s="5">
        <v>1</v>
      </c>
      <c r="O3957" s="6">
        <v>42.9</v>
      </c>
      <c r="P3957" s="6">
        <f t="shared" si="61"/>
        <v>42.9</v>
      </c>
    </row>
    <row r="3958" spans="1:16">
      <c r="A3958" s="2" t="s">
        <v>2745</v>
      </c>
      <c r="B3958" s="2" t="s">
        <v>1853</v>
      </c>
      <c r="C3958" s="2" t="s">
        <v>1846</v>
      </c>
      <c r="D3958" s="2" t="s">
        <v>1793</v>
      </c>
      <c r="E3958" s="2" t="s">
        <v>1800</v>
      </c>
      <c r="F3958" s="2" t="s">
        <v>1852</v>
      </c>
      <c r="G3958" s="2" t="s">
        <v>73</v>
      </c>
      <c r="H3958" s="2" t="s">
        <v>127</v>
      </c>
      <c r="I3958" s="2" t="s">
        <v>65</v>
      </c>
      <c r="J3958" s="2" t="s">
        <v>25</v>
      </c>
      <c r="K3958" s="2" t="s">
        <v>26</v>
      </c>
      <c r="L3958" s="2" t="s">
        <v>1384</v>
      </c>
      <c r="M3958" s="4"/>
      <c r="N3958" s="5">
        <v>2</v>
      </c>
      <c r="O3958" s="6">
        <v>42.9</v>
      </c>
      <c r="P3958" s="6">
        <f t="shared" si="61"/>
        <v>85.8</v>
      </c>
    </row>
    <row r="3959" spans="1:16">
      <c r="A3959" s="2" t="s">
        <v>2745</v>
      </c>
      <c r="B3959" s="2" t="s">
        <v>1863</v>
      </c>
      <c r="C3959" s="2" t="s">
        <v>1858</v>
      </c>
      <c r="D3959" s="2" t="s">
        <v>1361</v>
      </c>
      <c r="E3959" s="2" t="s">
        <v>1859</v>
      </c>
      <c r="F3959" s="2" t="s">
        <v>1860</v>
      </c>
      <c r="G3959" s="2" t="s">
        <v>497</v>
      </c>
      <c r="H3959" s="2" t="s">
        <v>451</v>
      </c>
      <c r="I3959" s="2" t="s">
        <v>46</v>
      </c>
      <c r="J3959" s="2" t="s">
        <v>25</v>
      </c>
      <c r="K3959" s="2" t="s">
        <v>26</v>
      </c>
      <c r="L3959" s="2" t="s">
        <v>1861</v>
      </c>
      <c r="M3959" s="4"/>
      <c r="N3959" s="5">
        <v>2</v>
      </c>
      <c r="O3959" s="6">
        <v>34.9</v>
      </c>
      <c r="P3959" s="6">
        <f t="shared" si="61"/>
        <v>69.8</v>
      </c>
    </row>
    <row r="3960" spans="1:16">
      <c r="A3960" s="2" t="s">
        <v>2745</v>
      </c>
      <c r="B3960" s="2" t="s">
        <v>1867</v>
      </c>
      <c r="C3960" s="2" t="s">
        <v>1858</v>
      </c>
      <c r="D3960" s="2" t="s">
        <v>1361</v>
      </c>
      <c r="E3960" s="2" t="s">
        <v>1362</v>
      </c>
      <c r="F3960" s="2" t="s">
        <v>1865</v>
      </c>
      <c r="G3960" s="2" t="s">
        <v>79</v>
      </c>
      <c r="H3960" s="2" t="s">
        <v>451</v>
      </c>
      <c r="I3960" s="2" t="s">
        <v>46</v>
      </c>
      <c r="J3960" s="2" t="s">
        <v>25</v>
      </c>
      <c r="K3960" s="2" t="s">
        <v>26</v>
      </c>
      <c r="L3960" s="2" t="s">
        <v>1861</v>
      </c>
      <c r="M3960" s="4"/>
      <c r="N3960" s="5">
        <v>2</v>
      </c>
      <c r="O3960" s="6">
        <v>34.9</v>
      </c>
      <c r="P3960" s="6">
        <f t="shared" si="61"/>
        <v>69.8</v>
      </c>
    </row>
    <row r="3961" spans="1:16">
      <c r="A3961" s="2" t="s">
        <v>2745</v>
      </c>
      <c r="B3961" s="2" t="s">
        <v>1866</v>
      </c>
      <c r="C3961" s="2" t="s">
        <v>1858</v>
      </c>
      <c r="D3961" s="2" t="s">
        <v>1361</v>
      </c>
      <c r="E3961" s="2" t="s">
        <v>1362</v>
      </c>
      <c r="F3961" s="2" t="s">
        <v>1865</v>
      </c>
      <c r="G3961" s="2" t="s">
        <v>79</v>
      </c>
      <c r="H3961" s="2" t="s">
        <v>451</v>
      </c>
      <c r="I3961" s="2" t="s">
        <v>65</v>
      </c>
      <c r="J3961" s="2" t="s">
        <v>25</v>
      </c>
      <c r="K3961" s="2" t="s">
        <v>26</v>
      </c>
      <c r="L3961" s="2" t="s">
        <v>1861</v>
      </c>
      <c r="M3961" s="4"/>
      <c r="N3961" s="5">
        <v>2</v>
      </c>
      <c r="O3961" s="6">
        <v>34.9</v>
      </c>
      <c r="P3961" s="6">
        <f t="shared" si="61"/>
        <v>69.8</v>
      </c>
    </row>
    <row r="3962" spans="1:16">
      <c r="A3962" s="2" t="s">
        <v>2745</v>
      </c>
      <c r="B3962" s="2" t="s">
        <v>1946</v>
      </c>
      <c r="C3962" s="2" t="s">
        <v>1858</v>
      </c>
      <c r="D3962" s="2" t="s">
        <v>1361</v>
      </c>
      <c r="E3962" s="2" t="s">
        <v>1362</v>
      </c>
      <c r="F3962" s="2" t="s">
        <v>1865</v>
      </c>
      <c r="G3962" s="2" t="s">
        <v>79</v>
      </c>
      <c r="H3962" s="2" t="s">
        <v>451</v>
      </c>
      <c r="I3962" s="2" t="s">
        <v>75</v>
      </c>
      <c r="J3962" s="2" t="s">
        <v>25</v>
      </c>
      <c r="K3962" s="2" t="s">
        <v>26</v>
      </c>
      <c r="L3962" s="2" t="s">
        <v>1861</v>
      </c>
      <c r="M3962" s="4"/>
      <c r="N3962" s="5">
        <v>1</v>
      </c>
      <c r="O3962" s="6">
        <v>34.9</v>
      </c>
      <c r="P3962" s="6">
        <f t="shared" si="61"/>
        <v>34.9</v>
      </c>
    </row>
    <row r="3963" spans="1:16">
      <c r="A3963" s="2" t="s">
        <v>2745</v>
      </c>
      <c r="B3963" s="2" t="s">
        <v>1870</v>
      </c>
      <c r="C3963" s="2" t="s">
        <v>1360</v>
      </c>
      <c r="D3963" s="2" t="s">
        <v>1361</v>
      </c>
      <c r="E3963" s="2" t="s">
        <v>1859</v>
      </c>
      <c r="F3963" s="2" t="s">
        <v>1869</v>
      </c>
      <c r="G3963" s="2" t="s">
        <v>497</v>
      </c>
      <c r="H3963" s="2" t="s">
        <v>127</v>
      </c>
      <c r="I3963" s="2" t="s">
        <v>46</v>
      </c>
      <c r="J3963" s="2" t="s">
        <v>25</v>
      </c>
      <c r="K3963" s="2" t="s">
        <v>26</v>
      </c>
      <c r="L3963" s="2" t="s">
        <v>985</v>
      </c>
      <c r="M3963" s="4"/>
      <c r="N3963" s="5">
        <v>1</v>
      </c>
      <c r="O3963" s="6">
        <v>42.9</v>
      </c>
      <c r="P3963" s="6">
        <f t="shared" si="61"/>
        <v>42.9</v>
      </c>
    </row>
    <row r="3964" spans="1:16">
      <c r="A3964" s="2" t="s">
        <v>2745</v>
      </c>
      <c r="B3964" s="2" t="s">
        <v>2138</v>
      </c>
      <c r="C3964" s="2" t="s">
        <v>1360</v>
      </c>
      <c r="D3964" s="2" t="s">
        <v>1361</v>
      </c>
      <c r="E3964" s="2" t="s">
        <v>1362</v>
      </c>
      <c r="F3964" s="2" t="s">
        <v>1363</v>
      </c>
      <c r="G3964" s="2" t="s">
        <v>79</v>
      </c>
      <c r="H3964" s="2" t="s">
        <v>127</v>
      </c>
      <c r="I3964" s="2" t="s">
        <v>46</v>
      </c>
      <c r="J3964" s="2" t="s">
        <v>25</v>
      </c>
      <c r="K3964" s="2" t="s">
        <v>26</v>
      </c>
      <c r="L3964" s="2" t="s">
        <v>985</v>
      </c>
      <c r="M3964" s="4"/>
      <c r="N3964" s="5">
        <v>1</v>
      </c>
      <c r="O3964" s="6">
        <v>42.9</v>
      </c>
      <c r="P3964" s="6">
        <f t="shared" si="61"/>
        <v>42.9</v>
      </c>
    </row>
    <row r="3965" spans="1:16">
      <c r="A3965" s="2" t="s">
        <v>2745</v>
      </c>
      <c r="B3965" s="2" t="s">
        <v>1873</v>
      </c>
      <c r="C3965" s="2" t="s">
        <v>1360</v>
      </c>
      <c r="D3965" s="2" t="s">
        <v>1361</v>
      </c>
      <c r="E3965" s="2" t="s">
        <v>1362</v>
      </c>
      <c r="F3965" s="2" t="s">
        <v>1363</v>
      </c>
      <c r="G3965" s="2" t="s">
        <v>79</v>
      </c>
      <c r="H3965" s="2" t="s">
        <v>127</v>
      </c>
      <c r="I3965" s="2" t="s">
        <v>65</v>
      </c>
      <c r="J3965" s="2" t="s">
        <v>25</v>
      </c>
      <c r="K3965" s="2" t="s">
        <v>26</v>
      </c>
      <c r="L3965" s="2" t="s">
        <v>985</v>
      </c>
      <c r="M3965" s="4"/>
      <c r="N3965" s="5">
        <v>2</v>
      </c>
      <c r="O3965" s="6">
        <v>42.9</v>
      </c>
      <c r="P3965" s="6">
        <f t="shared" si="61"/>
        <v>85.8</v>
      </c>
    </row>
    <row r="3966" spans="1:16">
      <c r="A3966" s="2" t="s">
        <v>2745</v>
      </c>
      <c r="B3966" s="2" t="s">
        <v>1874</v>
      </c>
      <c r="C3966" s="2" t="s">
        <v>1360</v>
      </c>
      <c r="D3966" s="2" t="s">
        <v>1361</v>
      </c>
      <c r="E3966" s="2" t="s">
        <v>1362</v>
      </c>
      <c r="F3966" s="2" t="s">
        <v>1363</v>
      </c>
      <c r="G3966" s="2" t="s">
        <v>79</v>
      </c>
      <c r="H3966" s="2" t="s">
        <v>127</v>
      </c>
      <c r="I3966" s="2" t="s">
        <v>35</v>
      </c>
      <c r="J3966" s="2" t="s">
        <v>25</v>
      </c>
      <c r="K3966" s="2" t="s">
        <v>26</v>
      </c>
      <c r="L3966" s="2" t="s">
        <v>985</v>
      </c>
      <c r="M3966" s="4"/>
      <c r="N3966" s="5">
        <v>1</v>
      </c>
      <c r="O3966" s="6">
        <v>42.9</v>
      </c>
      <c r="P3966" s="6">
        <f t="shared" si="61"/>
        <v>42.9</v>
      </c>
    </row>
    <row r="3967" spans="1:16">
      <c r="A3967" s="2" t="s">
        <v>2745</v>
      </c>
      <c r="B3967" s="2" t="s">
        <v>1872</v>
      </c>
      <c r="C3967" s="2" t="s">
        <v>1360</v>
      </c>
      <c r="D3967" s="2" t="s">
        <v>1361</v>
      </c>
      <c r="E3967" s="2" t="s">
        <v>1362</v>
      </c>
      <c r="F3967" s="2" t="s">
        <v>1363</v>
      </c>
      <c r="G3967" s="2" t="s">
        <v>79</v>
      </c>
      <c r="H3967" s="2" t="s">
        <v>127</v>
      </c>
      <c r="I3967" s="2" t="s">
        <v>106</v>
      </c>
      <c r="J3967" s="2" t="s">
        <v>25</v>
      </c>
      <c r="K3967" s="2" t="s">
        <v>26</v>
      </c>
      <c r="L3967" s="2" t="s">
        <v>985</v>
      </c>
      <c r="M3967" s="4"/>
      <c r="N3967" s="5">
        <v>1</v>
      </c>
      <c r="O3967" s="6">
        <v>42.9</v>
      </c>
      <c r="P3967" s="6">
        <f t="shared" si="61"/>
        <v>42.9</v>
      </c>
    </row>
    <row r="3968" spans="1:16">
      <c r="A3968" s="2" t="s">
        <v>2745</v>
      </c>
      <c r="B3968" s="2" t="s">
        <v>1871</v>
      </c>
      <c r="C3968" s="2" t="s">
        <v>1360</v>
      </c>
      <c r="D3968" s="2" t="s">
        <v>1361</v>
      </c>
      <c r="E3968" s="2" t="s">
        <v>1362</v>
      </c>
      <c r="F3968" s="2" t="s">
        <v>1363</v>
      </c>
      <c r="G3968" s="2" t="s">
        <v>79</v>
      </c>
      <c r="H3968" s="2" t="s">
        <v>127</v>
      </c>
      <c r="I3968" s="2" t="s">
        <v>24</v>
      </c>
      <c r="J3968" s="2" t="s">
        <v>25</v>
      </c>
      <c r="K3968" s="2" t="s">
        <v>26</v>
      </c>
      <c r="L3968" s="2" t="s">
        <v>985</v>
      </c>
      <c r="M3968" s="4"/>
      <c r="N3968" s="5">
        <v>1</v>
      </c>
      <c r="O3968" s="6">
        <v>42.9</v>
      </c>
      <c r="P3968" s="6">
        <f t="shared" si="61"/>
        <v>42.9</v>
      </c>
    </row>
    <row r="3969" spans="1:16">
      <c r="A3969" s="2" t="s">
        <v>2745</v>
      </c>
      <c r="B3969" s="2" t="s">
        <v>2139</v>
      </c>
      <c r="C3969" s="2" t="s">
        <v>1884</v>
      </c>
      <c r="D3969" s="2" t="s">
        <v>1361</v>
      </c>
      <c r="E3969" s="2" t="s">
        <v>1362</v>
      </c>
      <c r="F3969" s="2" t="s">
        <v>1885</v>
      </c>
      <c r="G3969" s="2" t="s">
        <v>79</v>
      </c>
      <c r="H3969" s="2" t="s">
        <v>471</v>
      </c>
      <c r="I3969" s="2" t="s">
        <v>46</v>
      </c>
      <c r="J3969" s="2" t="s">
        <v>25</v>
      </c>
      <c r="K3969" s="2" t="s">
        <v>26</v>
      </c>
      <c r="L3969" s="2" t="s">
        <v>1861</v>
      </c>
      <c r="M3969" s="4"/>
      <c r="N3969" s="5">
        <v>1</v>
      </c>
      <c r="O3969" s="6">
        <v>59.9</v>
      </c>
      <c r="P3969" s="6">
        <f t="shared" si="61"/>
        <v>59.9</v>
      </c>
    </row>
    <row r="3970" spans="1:16">
      <c r="A3970" s="2" t="s">
        <v>2745</v>
      </c>
      <c r="B3970" s="2" t="s">
        <v>2295</v>
      </c>
      <c r="C3970" s="2" t="s">
        <v>2296</v>
      </c>
      <c r="D3970" s="2" t="s">
        <v>41</v>
      </c>
      <c r="E3970" s="2" t="s">
        <v>2063</v>
      </c>
      <c r="F3970" s="2" t="s">
        <v>2297</v>
      </c>
      <c r="G3970" s="2" t="s">
        <v>497</v>
      </c>
      <c r="H3970" s="2" t="s">
        <v>726</v>
      </c>
      <c r="I3970" s="2" t="s">
        <v>46</v>
      </c>
      <c r="J3970" s="2" t="s">
        <v>25</v>
      </c>
      <c r="K3970" s="2" t="s">
        <v>26</v>
      </c>
      <c r="L3970" s="2" t="s">
        <v>47</v>
      </c>
      <c r="M3970" s="4"/>
      <c r="N3970" s="5">
        <v>1</v>
      </c>
      <c r="O3970" s="6">
        <v>49.9</v>
      </c>
      <c r="P3970" s="6">
        <f t="shared" si="61"/>
        <v>49.9</v>
      </c>
    </row>
    <row r="3971" spans="1:16">
      <c r="A3971" s="2" t="s">
        <v>2745</v>
      </c>
      <c r="B3971" s="2" t="s">
        <v>2298</v>
      </c>
      <c r="C3971" s="2" t="s">
        <v>2296</v>
      </c>
      <c r="D3971" s="2" t="s">
        <v>41</v>
      </c>
      <c r="E3971" s="2" t="s">
        <v>2063</v>
      </c>
      <c r="F3971" s="2" t="s">
        <v>2297</v>
      </c>
      <c r="G3971" s="2" t="s">
        <v>497</v>
      </c>
      <c r="H3971" s="2" t="s">
        <v>726</v>
      </c>
      <c r="I3971" s="2" t="s">
        <v>65</v>
      </c>
      <c r="J3971" s="2" t="s">
        <v>25</v>
      </c>
      <c r="K3971" s="2" t="s">
        <v>26</v>
      </c>
      <c r="L3971" s="2" t="s">
        <v>47</v>
      </c>
      <c r="M3971" s="4"/>
      <c r="N3971" s="5">
        <v>1</v>
      </c>
      <c r="O3971" s="6">
        <v>49.9</v>
      </c>
      <c r="P3971" s="6">
        <f t="shared" si="61"/>
        <v>49.9</v>
      </c>
    </row>
    <row r="3972" spans="1:16">
      <c r="A3972" s="2" t="s">
        <v>2745</v>
      </c>
      <c r="B3972" s="2" t="s">
        <v>2693</v>
      </c>
      <c r="C3972" s="2" t="s">
        <v>2296</v>
      </c>
      <c r="D3972" s="2" t="s">
        <v>41</v>
      </c>
      <c r="E3972" s="2" t="s">
        <v>2063</v>
      </c>
      <c r="F3972" s="2" t="s">
        <v>2297</v>
      </c>
      <c r="G3972" s="2" t="s">
        <v>497</v>
      </c>
      <c r="H3972" s="2" t="s">
        <v>726</v>
      </c>
      <c r="I3972" s="2" t="s">
        <v>106</v>
      </c>
      <c r="J3972" s="2" t="s">
        <v>25</v>
      </c>
      <c r="K3972" s="2" t="s">
        <v>26</v>
      </c>
      <c r="L3972" s="2" t="s">
        <v>47</v>
      </c>
      <c r="M3972" s="4"/>
      <c r="N3972" s="5">
        <v>1</v>
      </c>
      <c r="O3972" s="6">
        <v>49.9</v>
      </c>
      <c r="P3972" s="6">
        <f t="shared" ref="P3972:P4035" si="62">O3972*N3972</f>
        <v>49.9</v>
      </c>
    </row>
    <row r="3973" spans="1:16">
      <c r="A3973" s="2" t="s">
        <v>2745</v>
      </c>
      <c r="B3973" s="2" t="s">
        <v>2695</v>
      </c>
      <c r="C3973" s="2" t="s">
        <v>2296</v>
      </c>
      <c r="D3973" s="2" t="s">
        <v>41</v>
      </c>
      <c r="E3973" s="2" t="s">
        <v>2063</v>
      </c>
      <c r="F3973" s="2" t="s">
        <v>2297</v>
      </c>
      <c r="G3973" s="2" t="s">
        <v>497</v>
      </c>
      <c r="H3973" s="2" t="s">
        <v>726</v>
      </c>
      <c r="I3973" s="2" t="s">
        <v>35</v>
      </c>
      <c r="J3973" s="2" t="s">
        <v>25</v>
      </c>
      <c r="K3973" s="2" t="s">
        <v>26</v>
      </c>
      <c r="L3973" s="2" t="s">
        <v>47</v>
      </c>
      <c r="M3973" s="4"/>
      <c r="N3973" s="5">
        <v>1</v>
      </c>
      <c r="O3973" s="6">
        <v>49.9</v>
      </c>
      <c r="P3973" s="6">
        <f t="shared" si="62"/>
        <v>49.9</v>
      </c>
    </row>
    <row r="3974" spans="1:16">
      <c r="A3974" s="2" t="s">
        <v>2745</v>
      </c>
      <c r="B3974" s="2" t="s">
        <v>2209</v>
      </c>
      <c r="C3974" s="2" t="s">
        <v>2207</v>
      </c>
      <c r="D3974" s="2" t="s">
        <v>50</v>
      </c>
      <c r="E3974" s="2" t="s">
        <v>2146</v>
      </c>
      <c r="F3974" s="2" t="s">
        <v>2210</v>
      </c>
      <c r="G3974" s="2" t="s">
        <v>53</v>
      </c>
      <c r="H3974" s="2" t="s">
        <v>89</v>
      </c>
      <c r="I3974" s="2" t="s">
        <v>35</v>
      </c>
      <c r="J3974" s="2" t="s">
        <v>36</v>
      </c>
      <c r="K3974" s="2" t="s">
        <v>26</v>
      </c>
      <c r="L3974" s="2" t="s">
        <v>84</v>
      </c>
      <c r="M3974" s="4"/>
      <c r="N3974" s="5">
        <v>1</v>
      </c>
      <c r="O3974" s="6">
        <v>26.9</v>
      </c>
      <c r="P3974" s="6">
        <f t="shared" si="62"/>
        <v>26.9</v>
      </c>
    </row>
    <row r="3975" spans="1:16">
      <c r="A3975" s="2" t="s">
        <v>2745</v>
      </c>
      <c r="B3975" s="2" t="s">
        <v>2662</v>
      </c>
      <c r="C3975" s="2" t="s">
        <v>2207</v>
      </c>
      <c r="D3975" s="2" t="s">
        <v>50</v>
      </c>
      <c r="E3975" s="2" t="s">
        <v>2146</v>
      </c>
      <c r="F3975" s="2" t="s">
        <v>2210</v>
      </c>
      <c r="G3975" s="2" t="s">
        <v>53</v>
      </c>
      <c r="H3975" s="2" t="s">
        <v>89</v>
      </c>
      <c r="I3975" s="2" t="s">
        <v>75</v>
      </c>
      <c r="J3975" s="2" t="s">
        <v>36</v>
      </c>
      <c r="K3975" s="2" t="s">
        <v>26</v>
      </c>
      <c r="L3975" s="2" t="s">
        <v>84</v>
      </c>
      <c r="M3975" s="4"/>
      <c r="N3975" s="5">
        <v>1</v>
      </c>
      <c r="O3975" s="6">
        <v>26.9</v>
      </c>
      <c r="P3975" s="6">
        <f t="shared" si="62"/>
        <v>26.9</v>
      </c>
    </row>
    <row r="3976" spans="1:16">
      <c r="A3976" s="2" t="s">
        <v>2745</v>
      </c>
      <c r="B3976" s="2" t="s">
        <v>2661</v>
      </c>
      <c r="C3976" s="2" t="s">
        <v>2207</v>
      </c>
      <c r="D3976" s="2" t="s">
        <v>50</v>
      </c>
      <c r="E3976" s="2" t="s">
        <v>2146</v>
      </c>
      <c r="F3976" s="2" t="s">
        <v>2210</v>
      </c>
      <c r="G3976" s="2" t="s">
        <v>53</v>
      </c>
      <c r="H3976" s="2" t="s">
        <v>89</v>
      </c>
      <c r="I3976" s="2" t="s">
        <v>106</v>
      </c>
      <c r="J3976" s="2" t="s">
        <v>36</v>
      </c>
      <c r="K3976" s="2" t="s">
        <v>26</v>
      </c>
      <c r="L3976" s="2" t="s">
        <v>84</v>
      </c>
      <c r="M3976" s="4"/>
      <c r="N3976" s="5">
        <v>1</v>
      </c>
      <c r="O3976" s="6">
        <v>26.9</v>
      </c>
      <c r="P3976" s="6">
        <f t="shared" si="62"/>
        <v>26.9</v>
      </c>
    </row>
    <row r="3977" spans="1:16">
      <c r="A3977" s="2" t="s">
        <v>2745</v>
      </c>
      <c r="B3977" s="2" t="s">
        <v>2312</v>
      </c>
      <c r="C3977" s="2" t="s">
        <v>1970</v>
      </c>
      <c r="D3977" s="2" t="s">
        <v>1272</v>
      </c>
      <c r="E3977" s="2" t="s">
        <v>42</v>
      </c>
      <c r="F3977" s="2" t="s">
        <v>2313</v>
      </c>
      <c r="G3977" s="2" t="s">
        <v>44</v>
      </c>
      <c r="H3977" s="2" t="s">
        <v>64</v>
      </c>
      <c r="I3977" s="2" t="s">
        <v>75</v>
      </c>
      <c r="J3977" s="2" t="s">
        <v>36</v>
      </c>
      <c r="K3977" s="2" t="s">
        <v>26</v>
      </c>
      <c r="L3977" s="2" t="s">
        <v>498</v>
      </c>
      <c r="M3977" s="4"/>
      <c r="N3977" s="5">
        <v>1</v>
      </c>
      <c r="O3977" s="6">
        <v>26.9</v>
      </c>
      <c r="P3977" s="6">
        <f t="shared" si="62"/>
        <v>26.9</v>
      </c>
    </row>
    <row r="3978" spans="1:16">
      <c r="A3978" s="2" t="s">
        <v>2745</v>
      </c>
      <c r="B3978" s="2" t="s">
        <v>2314</v>
      </c>
      <c r="C3978" s="2" t="s">
        <v>1970</v>
      </c>
      <c r="D3978" s="2" t="s">
        <v>1272</v>
      </c>
      <c r="E3978" s="2" t="s">
        <v>42</v>
      </c>
      <c r="F3978" s="2" t="s">
        <v>2313</v>
      </c>
      <c r="G3978" s="2" t="s">
        <v>44</v>
      </c>
      <c r="H3978" s="2" t="s">
        <v>64</v>
      </c>
      <c r="I3978" s="2" t="s">
        <v>46</v>
      </c>
      <c r="J3978" s="2" t="s">
        <v>36</v>
      </c>
      <c r="K3978" s="2" t="s">
        <v>26</v>
      </c>
      <c r="L3978" s="2" t="s">
        <v>498</v>
      </c>
      <c r="M3978" s="4"/>
      <c r="N3978" s="5">
        <v>1</v>
      </c>
      <c r="O3978" s="6">
        <v>26.9</v>
      </c>
      <c r="P3978" s="6">
        <f t="shared" si="62"/>
        <v>26.9</v>
      </c>
    </row>
    <row r="3979" spans="1:16">
      <c r="A3979" s="2" t="s">
        <v>2745</v>
      </c>
      <c r="B3979" s="2" t="s">
        <v>1975</v>
      </c>
      <c r="C3979" s="2" t="s">
        <v>1970</v>
      </c>
      <c r="D3979" s="2" t="s">
        <v>1272</v>
      </c>
      <c r="E3979" s="2" t="s">
        <v>1891</v>
      </c>
      <c r="F3979" s="2" t="s">
        <v>1971</v>
      </c>
      <c r="G3979" s="2" t="s">
        <v>73</v>
      </c>
      <c r="H3979" s="2" t="s">
        <v>64</v>
      </c>
      <c r="I3979" s="2" t="s">
        <v>46</v>
      </c>
      <c r="J3979" s="2" t="s">
        <v>36</v>
      </c>
      <c r="K3979" s="2" t="s">
        <v>26</v>
      </c>
      <c r="L3979" s="2" t="s">
        <v>498</v>
      </c>
      <c r="M3979" s="4"/>
      <c r="N3979" s="5">
        <v>1</v>
      </c>
      <c r="O3979" s="6">
        <v>26.9</v>
      </c>
      <c r="P3979" s="6">
        <f t="shared" si="62"/>
        <v>26.9</v>
      </c>
    </row>
    <row r="3980" spans="1:16">
      <c r="A3980" s="2" t="s">
        <v>2745</v>
      </c>
      <c r="B3980" s="2" t="s">
        <v>1973</v>
      </c>
      <c r="C3980" s="2" t="s">
        <v>1970</v>
      </c>
      <c r="D3980" s="2" t="s">
        <v>1272</v>
      </c>
      <c r="E3980" s="2" t="s">
        <v>1891</v>
      </c>
      <c r="F3980" s="2" t="s">
        <v>1971</v>
      </c>
      <c r="G3980" s="2" t="s">
        <v>73</v>
      </c>
      <c r="H3980" s="2" t="s">
        <v>64</v>
      </c>
      <c r="I3980" s="2" t="s">
        <v>65</v>
      </c>
      <c r="J3980" s="2" t="s">
        <v>36</v>
      </c>
      <c r="K3980" s="2" t="s">
        <v>26</v>
      </c>
      <c r="L3980" s="2" t="s">
        <v>498</v>
      </c>
      <c r="M3980" s="4"/>
      <c r="N3980" s="5">
        <v>1</v>
      </c>
      <c r="O3980" s="6">
        <v>26.9</v>
      </c>
      <c r="P3980" s="6">
        <f t="shared" si="62"/>
        <v>26.9</v>
      </c>
    </row>
    <row r="3981" spans="1:16">
      <c r="A3981" s="2" t="s">
        <v>2745</v>
      </c>
      <c r="B3981" s="2" t="s">
        <v>2140</v>
      </c>
      <c r="C3981" s="2" t="s">
        <v>1977</v>
      </c>
      <c r="D3981" s="2" t="s">
        <v>1793</v>
      </c>
      <c r="E3981" s="2" t="s">
        <v>1891</v>
      </c>
      <c r="F3981" s="2" t="s">
        <v>1978</v>
      </c>
      <c r="G3981" s="2" t="s">
        <v>73</v>
      </c>
      <c r="H3981" s="2" t="s">
        <v>127</v>
      </c>
      <c r="I3981" s="2" t="s">
        <v>65</v>
      </c>
      <c r="J3981" s="2" t="s">
        <v>25</v>
      </c>
      <c r="K3981" s="2" t="s">
        <v>26</v>
      </c>
      <c r="L3981" s="2" t="s">
        <v>1384</v>
      </c>
      <c r="M3981" s="4"/>
      <c r="N3981" s="5">
        <v>3</v>
      </c>
      <c r="O3981" s="6">
        <v>42.9</v>
      </c>
      <c r="P3981" s="6">
        <f t="shared" si="62"/>
        <v>128.69999999999999</v>
      </c>
    </row>
    <row r="3982" spans="1:16">
      <c r="A3982" s="2" t="s">
        <v>2745</v>
      </c>
      <c r="B3982" s="2" t="s">
        <v>2144</v>
      </c>
      <c r="C3982" s="2" t="s">
        <v>1977</v>
      </c>
      <c r="D3982" s="2" t="s">
        <v>1793</v>
      </c>
      <c r="E3982" s="2" t="s">
        <v>1891</v>
      </c>
      <c r="F3982" s="2" t="s">
        <v>1978</v>
      </c>
      <c r="G3982" s="2" t="s">
        <v>73</v>
      </c>
      <c r="H3982" s="2" t="s">
        <v>127</v>
      </c>
      <c r="I3982" s="2" t="s">
        <v>46</v>
      </c>
      <c r="J3982" s="2" t="s">
        <v>25</v>
      </c>
      <c r="K3982" s="2" t="s">
        <v>26</v>
      </c>
      <c r="L3982" s="2" t="s">
        <v>1384</v>
      </c>
      <c r="M3982" s="4"/>
      <c r="N3982" s="5">
        <v>1</v>
      </c>
      <c r="O3982" s="6">
        <v>42.9</v>
      </c>
      <c r="P3982" s="6">
        <f t="shared" si="62"/>
        <v>42.9</v>
      </c>
    </row>
    <row r="3983" spans="1:16">
      <c r="A3983" s="2" t="s">
        <v>2745</v>
      </c>
      <c r="B3983" s="2" t="s">
        <v>2141</v>
      </c>
      <c r="C3983" s="2" t="s">
        <v>1977</v>
      </c>
      <c r="D3983" s="2" t="s">
        <v>1793</v>
      </c>
      <c r="E3983" s="2" t="s">
        <v>1891</v>
      </c>
      <c r="F3983" s="2" t="s">
        <v>1978</v>
      </c>
      <c r="G3983" s="2" t="s">
        <v>73</v>
      </c>
      <c r="H3983" s="2" t="s">
        <v>127</v>
      </c>
      <c r="I3983" s="2" t="s">
        <v>35</v>
      </c>
      <c r="J3983" s="2" t="s">
        <v>25</v>
      </c>
      <c r="K3983" s="2" t="s">
        <v>26</v>
      </c>
      <c r="L3983" s="2" t="s">
        <v>1384</v>
      </c>
      <c r="M3983" s="4"/>
      <c r="N3983" s="5">
        <v>1</v>
      </c>
      <c r="O3983" s="6">
        <v>42.9</v>
      </c>
      <c r="P3983" s="6">
        <f t="shared" si="62"/>
        <v>42.9</v>
      </c>
    </row>
    <row r="3984" spans="1:16">
      <c r="A3984" s="2" t="s">
        <v>2745</v>
      </c>
      <c r="B3984" s="2" t="s">
        <v>2143</v>
      </c>
      <c r="C3984" s="2" t="s">
        <v>1977</v>
      </c>
      <c r="D3984" s="2" t="s">
        <v>1793</v>
      </c>
      <c r="E3984" s="2" t="s">
        <v>1891</v>
      </c>
      <c r="F3984" s="2" t="s">
        <v>1978</v>
      </c>
      <c r="G3984" s="2" t="s">
        <v>73</v>
      </c>
      <c r="H3984" s="2" t="s">
        <v>127</v>
      </c>
      <c r="I3984" s="2" t="s">
        <v>106</v>
      </c>
      <c r="J3984" s="2" t="s">
        <v>25</v>
      </c>
      <c r="K3984" s="2" t="s">
        <v>26</v>
      </c>
      <c r="L3984" s="2" t="s">
        <v>1384</v>
      </c>
      <c r="M3984" s="4"/>
      <c r="N3984" s="5">
        <v>1</v>
      </c>
      <c r="O3984" s="6">
        <v>42.9</v>
      </c>
      <c r="P3984" s="6">
        <f t="shared" si="62"/>
        <v>42.9</v>
      </c>
    </row>
    <row r="3985" spans="1:16">
      <c r="A3985" s="2" t="s">
        <v>2745</v>
      </c>
      <c r="B3985" s="2" t="s">
        <v>2142</v>
      </c>
      <c r="C3985" s="2" t="s">
        <v>1977</v>
      </c>
      <c r="D3985" s="2" t="s">
        <v>1793</v>
      </c>
      <c r="E3985" s="2" t="s">
        <v>1891</v>
      </c>
      <c r="F3985" s="2" t="s">
        <v>1978</v>
      </c>
      <c r="G3985" s="2" t="s">
        <v>73</v>
      </c>
      <c r="H3985" s="2" t="s">
        <v>127</v>
      </c>
      <c r="I3985" s="2" t="s">
        <v>24</v>
      </c>
      <c r="J3985" s="2" t="s">
        <v>25</v>
      </c>
      <c r="K3985" s="2" t="s">
        <v>26</v>
      </c>
      <c r="L3985" s="2" t="s">
        <v>1384</v>
      </c>
      <c r="M3985" s="4"/>
      <c r="N3985" s="5">
        <v>1</v>
      </c>
      <c r="O3985" s="6">
        <v>42.9</v>
      </c>
      <c r="P3985" s="6">
        <f t="shared" si="62"/>
        <v>42.9</v>
      </c>
    </row>
    <row r="3986" spans="1:16">
      <c r="A3986" s="2" t="s">
        <v>2745</v>
      </c>
      <c r="B3986" s="2" t="s">
        <v>2213</v>
      </c>
      <c r="C3986" s="2" t="s">
        <v>1977</v>
      </c>
      <c r="D3986" s="2" t="s">
        <v>1793</v>
      </c>
      <c r="E3986" s="2" t="s">
        <v>2146</v>
      </c>
      <c r="F3986" s="2" t="s">
        <v>2147</v>
      </c>
      <c r="G3986" s="2" t="s">
        <v>53</v>
      </c>
      <c r="H3986" s="2" t="s">
        <v>127</v>
      </c>
      <c r="I3986" s="2" t="s">
        <v>24</v>
      </c>
      <c r="J3986" s="2" t="s">
        <v>25</v>
      </c>
      <c r="K3986" s="2" t="s">
        <v>26</v>
      </c>
      <c r="L3986" s="2" t="s">
        <v>1384</v>
      </c>
      <c r="M3986" s="4"/>
      <c r="N3986" s="5">
        <v>2</v>
      </c>
      <c r="O3986" s="6">
        <v>42.9</v>
      </c>
      <c r="P3986" s="6">
        <f t="shared" si="62"/>
        <v>85.8</v>
      </c>
    </row>
    <row r="3987" spans="1:16">
      <c r="A3987" s="2" t="s">
        <v>2745</v>
      </c>
      <c r="B3987" s="2" t="s">
        <v>2148</v>
      </c>
      <c r="C3987" s="2" t="s">
        <v>1977</v>
      </c>
      <c r="D3987" s="2" t="s">
        <v>1793</v>
      </c>
      <c r="E3987" s="2" t="s">
        <v>2146</v>
      </c>
      <c r="F3987" s="2" t="s">
        <v>2147</v>
      </c>
      <c r="G3987" s="2" t="s">
        <v>53</v>
      </c>
      <c r="H3987" s="2" t="s">
        <v>127</v>
      </c>
      <c r="I3987" s="2" t="s">
        <v>35</v>
      </c>
      <c r="J3987" s="2" t="s">
        <v>25</v>
      </c>
      <c r="K3987" s="2" t="s">
        <v>26</v>
      </c>
      <c r="L3987" s="2" t="s">
        <v>1384</v>
      </c>
      <c r="M3987" s="4"/>
      <c r="N3987" s="5">
        <v>2</v>
      </c>
      <c r="O3987" s="6">
        <v>42.9</v>
      </c>
      <c r="P3987" s="6">
        <f t="shared" si="62"/>
        <v>85.8</v>
      </c>
    </row>
    <row r="3988" spans="1:16">
      <c r="A3988" s="2" t="s">
        <v>2745</v>
      </c>
      <c r="B3988" s="2" t="s">
        <v>2150</v>
      </c>
      <c r="C3988" s="2" t="s">
        <v>1977</v>
      </c>
      <c r="D3988" s="2" t="s">
        <v>1793</v>
      </c>
      <c r="E3988" s="2" t="s">
        <v>2146</v>
      </c>
      <c r="F3988" s="2" t="s">
        <v>2147</v>
      </c>
      <c r="G3988" s="2" t="s">
        <v>53</v>
      </c>
      <c r="H3988" s="2" t="s">
        <v>127</v>
      </c>
      <c r="I3988" s="2" t="s">
        <v>75</v>
      </c>
      <c r="J3988" s="2" t="s">
        <v>25</v>
      </c>
      <c r="K3988" s="2" t="s">
        <v>26</v>
      </c>
      <c r="L3988" s="2" t="s">
        <v>1384</v>
      </c>
      <c r="M3988" s="4"/>
      <c r="N3988" s="5">
        <v>3</v>
      </c>
      <c r="O3988" s="6">
        <v>42.9</v>
      </c>
      <c r="P3988" s="6">
        <f t="shared" si="62"/>
        <v>128.69999999999999</v>
      </c>
    </row>
    <row r="3989" spans="1:16">
      <c r="A3989" s="2" t="s">
        <v>2745</v>
      </c>
      <c r="B3989" s="2" t="s">
        <v>2151</v>
      </c>
      <c r="C3989" s="2" t="s">
        <v>1977</v>
      </c>
      <c r="D3989" s="2" t="s">
        <v>1793</v>
      </c>
      <c r="E3989" s="2" t="s">
        <v>2146</v>
      </c>
      <c r="F3989" s="2" t="s">
        <v>2147</v>
      </c>
      <c r="G3989" s="2" t="s">
        <v>53</v>
      </c>
      <c r="H3989" s="2" t="s">
        <v>127</v>
      </c>
      <c r="I3989" s="2" t="s">
        <v>46</v>
      </c>
      <c r="J3989" s="2" t="s">
        <v>25</v>
      </c>
      <c r="K3989" s="2" t="s">
        <v>26</v>
      </c>
      <c r="L3989" s="2" t="s">
        <v>1384</v>
      </c>
      <c r="M3989" s="4"/>
      <c r="N3989" s="5">
        <v>2</v>
      </c>
      <c r="O3989" s="6">
        <v>42.9</v>
      </c>
      <c r="P3989" s="6">
        <f t="shared" si="62"/>
        <v>85.8</v>
      </c>
    </row>
    <row r="3990" spans="1:16">
      <c r="A3990" s="2" t="s">
        <v>2745</v>
      </c>
      <c r="B3990" s="2" t="s">
        <v>2149</v>
      </c>
      <c r="C3990" s="2" t="s">
        <v>1977</v>
      </c>
      <c r="D3990" s="2" t="s">
        <v>1793</v>
      </c>
      <c r="E3990" s="2" t="s">
        <v>2146</v>
      </c>
      <c r="F3990" s="2" t="s">
        <v>2147</v>
      </c>
      <c r="G3990" s="2" t="s">
        <v>53</v>
      </c>
      <c r="H3990" s="2" t="s">
        <v>127</v>
      </c>
      <c r="I3990" s="2" t="s">
        <v>65</v>
      </c>
      <c r="J3990" s="2" t="s">
        <v>25</v>
      </c>
      <c r="K3990" s="2" t="s">
        <v>26</v>
      </c>
      <c r="L3990" s="2" t="s">
        <v>1384</v>
      </c>
      <c r="M3990" s="4"/>
      <c r="N3990" s="5">
        <v>1</v>
      </c>
      <c r="O3990" s="6">
        <v>42.9</v>
      </c>
      <c r="P3990" s="6">
        <f t="shared" si="62"/>
        <v>42.9</v>
      </c>
    </row>
    <row r="3991" spans="1:16">
      <c r="A3991" s="2" t="s">
        <v>2745</v>
      </c>
      <c r="B3991" s="2" t="s">
        <v>2613</v>
      </c>
      <c r="C3991" s="2" t="s">
        <v>1888</v>
      </c>
      <c r="D3991" s="2" t="s">
        <v>1272</v>
      </c>
      <c r="E3991" s="2" t="s">
        <v>988</v>
      </c>
      <c r="F3991" s="2" t="s">
        <v>1889</v>
      </c>
      <c r="G3991" s="2" t="s">
        <v>250</v>
      </c>
      <c r="H3991" s="2" t="s">
        <v>96</v>
      </c>
      <c r="I3991" s="2" t="s">
        <v>35</v>
      </c>
      <c r="J3991" s="2" t="s">
        <v>25</v>
      </c>
      <c r="K3991" s="2" t="s">
        <v>26</v>
      </c>
      <c r="L3991" s="2" t="s">
        <v>498</v>
      </c>
      <c r="M3991" s="4"/>
      <c r="N3991" s="5">
        <v>1</v>
      </c>
      <c r="O3991" s="6">
        <v>28.9</v>
      </c>
      <c r="P3991" s="6">
        <f t="shared" si="62"/>
        <v>28.9</v>
      </c>
    </row>
    <row r="3992" spans="1:16">
      <c r="A3992" s="2" t="s">
        <v>2745</v>
      </c>
      <c r="B3992" s="2" t="s">
        <v>2612</v>
      </c>
      <c r="C3992" s="2" t="s">
        <v>1888</v>
      </c>
      <c r="D3992" s="2" t="s">
        <v>1272</v>
      </c>
      <c r="E3992" s="2" t="s">
        <v>988</v>
      </c>
      <c r="F3992" s="2" t="s">
        <v>1889</v>
      </c>
      <c r="G3992" s="2" t="s">
        <v>250</v>
      </c>
      <c r="H3992" s="2" t="s">
        <v>96</v>
      </c>
      <c r="I3992" s="2" t="s">
        <v>106</v>
      </c>
      <c r="J3992" s="2" t="s">
        <v>25</v>
      </c>
      <c r="K3992" s="2" t="s">
        <v>26</v>
      </c>
      <c r="L3992" s="2" t="s">
        <v>498</v>
      </c>
      <c r="M3992" s="4"/>
      <c r="N3992" s="5">
        <v>1</v>
      </c>
      <c r="O3992" s="6">
        <v>28.9</v>
      </c>
      <c r="P3992" s="6">
        <f t="shared" si="62"/>
        <v>28.9</v>
      </c>
    </row>
    <row r="3993" spans="1:16">
      <c r="A3993" s="2" t="s">
        <v>2745</v>
      </c>
      <c r="B3993" s="2" t="s">
        <v>2173</v>
      </c>
      <c r="C3993" s="2" t="s">
        <v>2170</v>
      </c>
      <c r="D3993" s="2" t="s">
        <v>1793</v>
      </c>
      <c r="E3993" s="2" t="s">
        <v>1891</v>
      </c>
      <c r="F3993" s="2" t="s">
        <v>2171</v>
      </c>
      <c r="G3993" s="2" t="s">
        <v>73</v>
      </c>
      <c r="H3993" s="2" t="s">
        <v>451</v>
      </c>
      <c r="I3993" s="2" t="s">
        <v>35</v>
      </c>
      <c r="J3993" s="2" t="s">
        <v>25</v>
      </c>
      <c r="K3993" s="2" t="s">
        <v>26</v>
      </c>
      <c r="L3993" s="2" t="s">
        <v>1384</v>
      </c>
      <c r="M3993" s="4"/>
      <c r="N3993" s="5">
        <v>1</v>
      </c>
      <c r="O3993" s="6">
        <v>38.9</v>
      </c>
      <c r="P3993" s="6">
        <f t="shared" si="62"/>
        <v>38.9</v>
      </c>
    </row>
    <row r="3994" spans="1:16">
      <c r="A3994" s="2" t="s">
        <v>2745</v>
      </c>
      <c r="B3994" s="2" t="s">
        <v>2174</v>
      </c>
      <c r="C3994" s="2" t="s">
        <v>2170</v>
      </c>
      <c r="D3994" s="2" t="s">
        <v>1793</v>
      </c>
      <c r="E3994" s="2" t="s">
        <v>1891</v>
      </c>
      <c r="F3994" s="2" t="s">
        <v>2171</v>
      </c>
      <c r="G3994" s="2" t="s">
        <v>73</v>
      </c>
      <c r="H3994" s="2" t="s">
        <v>451</v>
      </c>
      <c r="I3994" s="2" t="s">
        <v>65</v>
      </c>
      <c r="J3994" s="2" t="s">
        <v>25</v>
      </c>
      <c r="K3994" s="2" t="s">
        <v>26</v>
      </c>
      <c r="L3994" s="2" t="s">
        <v>1384</v>
      </c>
      <c r="M3994" s="4"/>
      <c r="N3994" s="5">
        <v>2</v>
      </c>
      <c r="O3994" s="6">
        <v>38.9</v>
      </c>
      <c r="P3994" s="6">
        <f t="shared" si="62"/>
        <v>77.8</v>
      </c>
    </row>
    <row r="3995" spans="1:16">
      <c r="A3995" s="2" t="s">
        <v>2745</v>
      </c>
      <c r="B3995" s="2" t="s">
        <v>2176</v>
      </c>
      <c r="C3995" s="2" t="s">
        <v>2170</v>
      </c>
      <c r="D3995" s="2" t="s">
        <v>1793</v>
      </c>
      <c r="E3995" s="2" t="s">
        <v>1891</v>
      </c>
      <c r="F3995" s="2" t="s">
        <v>2171</v>
      </c>
      <c r="G3995" s="2" t="s">
        <v>73</v>
      </c>
      <c r="H3995" s="2" t="s">
        <v>451</v>
      </c>
      <c r="I3995" s="2" t="s">
        <v>46</v>
      </c>
      <c r="J3995" s="2" t="s">
        <v>25</v>
      </c>
      <c r="K3995" s="2" t="s">
        <v>26</v>
      </c>
      <c r="L3995" s="2" t="s">
        <v>1384</v>
      </c>
      <c r="M3995" s="4"/>
      <c r="N3995" s="5">
        <v>1</v>
      </c>
      <c r="O3995" s="6">
        <v>38.9</v>
      </c>
      <c r="P3995" s="6">
        <f t="shared" si="62"/>
        <v>38.9</v>
      </c>
    </row>
    <row r="3996" spans="1:16">
      <c r="A3996" s="2" t="s">
        <v>2745</v>
      </c>
      <c r="B3996" s="2" t="s">
        <v>2180</v>
      </c>
      <c r="C3996" s="2" t="s">
        <v>2170</v>
      </c>
      <c r="D3996" s="2" t="s">
        <v>1793</v>
      </c>
      <c r="E3996" s="2" t="s">
        <v>2146</v>
      </c>
      <c r="F3996" s="2" t="s">
        <v>2178</v>
      </c>
      <c r="G3996" s="2" t="s">
        <v>53</v>
      </c>
      <c r="H3996" s="2" t="s">
        <v>451</v>
      </c>
      <c r="I3996" s="2" t="s">
        <v>46</v>
      </c>
      <c r="J3996" s="2" t="s">
        <v>25</v>
      </c>
      <c r="K3996" s="2" t="s">
        <v>26</v>
      </c>
      <c r="L3996" s="2" t="s">
        <v>1384</v>
      </c>
      <c r="M3996" s="4"/>
      <c r="N3996" s="5">
        <v>2</v>
      </c>
      <c r="O3996" s="6">
        <v>38.9</v>
      </c>
      <c r="P3996" s="6">
        <f t="shared" si="62"/>
        <v>77.8</v>
      </c>
    </row>
    <row r="3997" spans="1:16">
      <c r="A3997" s="2" t="s">
        <v>2745</v>
      </c>
      <c r="B3997" s="2" t="s">
        <v>2215</v>
      </c>
      <c r="C3997" s="2" t="s">
        <v>2170</v>
      </c>
      <c r="D3997" s="2" t="s">
        <v>1793</v>
      </c>
      <c r="E3997" s="2" t="s">
        <v>2146</v>
      </c>
      <c r="F3997" s="2" t="s">
        <v>2178</v>
      </c>
      <c r="G3997" s="2" t="s">
        <v>53</v>
      </c>
      <c r="H3997" s="2" t="s">
        <v>451</v>
      </c>
      <c r="I3997" s="2" t="s">
        <v>65</v>
      </c>
      <c r="J3997" s="2" t="s">
        <v>25</v>
      </c>
      <c r="K3997" s="2" t="s">
        <v>26</v>
      </c>
      <c r="L3997" s="2" t="s">
        <v>1384</v>
      </c>
      <c r="M3997" s="4"/>
      <c r="N3997" s="5">
        <v>3</v>
      </c>
      <c r="O3997" s="6">
        <v>38.9</v>
      </c>
      <c r="P3997" s="6">
        <f t="shared" si="62"/>
        <v>116.69999999999999</v>
      </c>
    </row>
    <row r="3998" spans="1:16">
      <c r="A3998" s="2" t="s">
        <v>2745</v>
      </c>
      <c r="B3998" s="2" t="s">
        <v>2214</v>
      </c>
      <c r="C3998" s="2" t="s">
        <v>2170</v>
      </c>
      <c r="D3998" s="2" t="s">
        <v>1793</v>
      </c>
      <c r="E3998" s="2" t="s">
        <v>2146</v>
      </c>
      <c r="F3998" s="2" t="s">
        <v>2178</v>
      </c>
      <c r="G3998" s="2" t="s">
        <v>53</v>
      </c>
      <c r="H3998" s="2" t="s">
        <v>451</v>
      </c>
      <c r="I3998" s="2" t="s">
        <v>35</v>
      </c>
      <c r="J3998" s="2" t="s">
        <v>25</v>
      </c>
      <c r="K3998" s="2" t="s">
        <v>26</v>
      </c>
      <c r="L3998" s="2" t="s">
        <v>1384</v>
      </c>
      <c r="M3998" s="4"/>
      <c r="N3998" s="5">
        <v>2</v>
      </c>
      <c r="O3998" s="6">
        <v>38.9</v>
      </c>
      <c r="P3998" s="6">
        <f t="shared" si="62"/>
        <v>77.8</v>
      </c>
    </row>
    <row r="3999" spans="1:16">
      <c r="A3999" s="2" t="s">
        <v>2745</v>
      </c>
      <c r="B3999" s="2" t="s">
        <v>2641</v>
      </c>
      <c r="C3999" s="2" t="s">
        <v>2170</v>
      </c>
      <c r="D3999" s="2" t="s">
        <v>1793</v>
      </c>
      <c r="E3999" s="2" t="s">
        <v>2146</v>
      </c>
      <c r="F3999" s="2" t="s">
        <v>2178</v>
      </c>
      <c r="G3999" s="2" t="s">
        <v>53</v>
      </c>
      <c r="H3999" s="2" t="s">
        <v>451</v>
      </c>
      <c r="I3999" s="2" t="s">
        <v>75</v>
      </c>
      <c r="J3999" s="2" t="s">
        <v>25</v>
      </c>
      <c r="K3999" s="2" t="s">
        <v>26</v>
      </c>
      <c r="L3999" s="2" t="s">
        <v>1384</v>
      </c>
      <c r="M3999" s="4"/>
      <c r="N3999" s="5">
        <v>2</v>
      </c>
      <c r="O3999" s="6">
        <v>38.9</v>
      </c>
      <c r="P3999" s="6">
        <f t="shared" si="62"/>
        <v>77.8</v>
      </c>
    </row>
    <row r="4000" spans="1:16">
      <c r="A4000" s="2" t="s">
        <v>2745</v>
      </c>
      <c r="B4000" s="2" t="s">
        <v>2177</v>
      </c>
      <c r="C4000" s="2" t="s">
        <v>2170</v>
      </c>
      <c r="D4000" s="2" t="s">
        <v>1793</v>
      </c>
      <c r="E4000" s="2" t="s">
        <v>2146</v>
      </c>
      <c r="F4000" s="2" t="s">
        <v>2178</v>
      </c>
      <c r="G4000" s="2" t="s">
        <v>53</v>
      </c>
      <c r="H4000" s="2" t="s">
        <v>451</v>
      </c>
      <c r="I4000" s="2" t="s">
        <v>24</v>
      </c>
      <c r="J4000" s="2" t="s">
        <v>25</v>
      </c>
      <c r="K4000" s="2" t="s">
        <v>26</v>
      </c>
      <c r="L4000" s="2" t="s">
        <v>1384</v>
      </c>
      <c r="M4000" s="4"/>
      <c r="N4000" s="5">
        <v>1</v>
      </c>
      <c r="O4000" s="6">
        <v>38.9</v>
      </c>
      <c r="P4000" s="6">
        <f t="shared" si="62"/>
        <v>38.9</v>
      </c>
    </row>
    <row r="4001" spans="1:16">
      <c r="A4001" s="2" t="s">
        <v>2745</v>
      </c>
      <c r="B4001" s="2" t="s">
        <v>2654</v>
      </c>
      <c r="C4001" s="2" t="s">
        <v>2319</v>
      </c>
      <c r="D4001" s="2" t="s">
        <v>41</v>
      </c>
      <c r="E4001" s="2" t="s">
        <v>1891</v>
      </c>
      <c r="F4001" s="2" t="s">
        <v>2325</v>
      </c>
      <c r="G4001" s="2" t="s">
        <v>73</v>
      </c>
      <c r="H4001" s="2" t="s">
        <v>96</v>
      </c>
      <c r="I4001" s="2" t="s">
        <v>46</v>
      </c>
      <c r="J4001" s="2" t="s">
        <v>25</v>
      </c>
      <c r="K4001" s="2" t="s">
        <v>26</v>
      </c>
      <c r="L4001" s="2" t="s">
        <v>47</v>
      </c>
      <c r="M4001" s="4"/>
      <c r="N4001" s="5">
        <v>1</v>
      </c>
      <c r="O4001" s="6">
        <v>39.9</v>
      </c>
      <c r="P4001" s="6">
        <f t="shared" si="62"/>
        <v>39.9</v>
      </c>
    </row>
    <row r="4002" spans="1:16">
      <c r="A4002" s="2" t="s">
        <v>2745</v>
      </c>
      <c r="B4002" s="2" t="s">
        <v>2216</v>
      </c>
      <c r="C4002" s="2" t="s">
        <v>2217</v>
      </c>
      <c r="D4002" s="2" t="s">
        <v>1996</v>
      </c>
      <c r="E4002" s="2" t="s">
        <v>1997</v>
      </c>
      <c r="F4002" s="2" t="s">
        <v>2218</v>
      </c>
      <c r="G4002" s="2" t="s">
        <v>33</v>
      </c>
      <c r="H4002" s="2" t="s">
        <v>23</v>
      </c>
      <c r="I4002" s="2" t="s">
        <v>65</v>
      </c>
      <c r="J4002" s="2" t="s">
        <v>25</v>
      </c>
      <c r="K4002" s="2" t="s">
        <v>26</v>
      </c>
      <c r="L4002" s="2" t="s">
        <v>1999</v>
      </c>
      <c r="M4002" s="4"/>
      <c r="N4002" s="5">
        <v>1</v>
      </c>
      <c r="O4002" s="6">
        <v>29.9</v>
      </c>
      <c r="P4002" s="6">
        <f t="shared" si="62"/>
        <v>29.9</v>
      </c>
    </row>
    <row r="4003" spans="1:16">
      <c r="A4003" s="2" t="s">
        <v>2745</v>
      </c>
      <c r="B4003" s="2" t="s">
        <v>2374</v>
      </c>
      <c r="C4003" s="2" t="s">
        <v>2332</v>
      </c>
      <c r="D4003" s="2" t="s">
        <v>2333</v>
      </c>
      <c r="E4003" s="2" t="s">
        <v>42</v>
      </c>
      <c r="F4003" s="2" t="s">
        <v>2334</v>
      </c>
      <c r="G4003" s="2" t="s">
        <v>44</v>
      </c>
      <c r="H4003" s="2" t="s">
        <v>2335</v>
      </c>
      <c r="I4003" s="2" t="s">
        <v>46</v>
      </c>
      <c r="J4003" s="2" t="s">
        <v>25</v>
      </c>
      <c r="K4003" s="2" t="s">
        <v>26</v>
      </c>
      <c r="L4003" s="2" t="s">
        <v>47</v>
      </c>
      <c r="M4003" s="4"/>
      <c r="N4003" s="5">
        <v>1</v>
      </c>
      <c r="O4003" s="6">
        <v>19.899999999999999</v>
      </c>
      <c r="P4003" s="6">
        <f t="shared" si="62"/>
        <v>19.899999999999999</v>
      </c>
    </row>
    <row r="4004" spans="1:16">
      <c r="A4004" s="2" t="s">
        <v>2745</v>
      </c>
      <c r="B4004" s="2" t="s">
        <v>2331</v>
      </c>
      <c r="C4004" s="2" t="s">
        <v>2332</v>
      </c>
      <c r="D4004" s="2" t="s">
        <v>2333</v>
      </c>
      <c r="E4004" s="2" t="s">
        <v>42</v>
      </c>
      <c r="F4004" s="2" t="s">
        <v>2334</v>
      </c>
      <c r="G4004" s="2" t="s">
        <v>44</v>
      </c>
      <c r="H4004" s="2" t="s">
        <v>2335</v>
      </c>
      <c r="I4004" s="2" t="s">
        <v>75</v>
      </c>
      <c r="J4004" s="2" t="s">
        <v>25</v>
      </c>
      <c r="K4004" s="2" t="s">
        <v>26</v>
      </c>
      <c r="L4004" s="2" t="s">
        <v>47</v>
      </c>
      <c r="M4004" s="4"/>
      <c r="N4004" s="5">
        <v>1</v>
      </c>
      <c r="O4004" s="6">
        <v>19.899999999999999</v>
      </c>
      <c r="P4004" s="6">
        <f t="shared" si="62"/>
        <v>19.899999999999999</v>
      </c>
    </row>
    <row r="4005" spans="1:16">
      <c r="A4005" s="2" t="s">
        <v>2745</v>
      </c>
      <c r="B4005" s="2" t="s">
        <v>2747</v>
      </c>
      <c r="C4005" s="2" t="s">
        <v>2332</v>
      </c>
      <c r="D4005" s="2" t="s">
        <v>2333</v>
      </c>
      <c r="E4005" s="2" t="s">
        <v>2189</v>
      </c>
      <c r="F4005" s="2" t="s">
        <v>2339</v>
      </c>
      <c r="G4005" s="2" t="s">
        <v>963</v>
      </c>
      <c r="H4005" s="2" t="s">
        <v>2335</v>
      </c>
      <c r="I4005" s="2" t="s">
        <v>24</v>
      </c>
      <c r="J4005" s="2" t="s">
        <v>25</v>
      </c>
      <c r="K4005" s="2" t="s">
        <v>26</v>
      </c>
      <c r="L4005" s="2" t="s">
        <v>47</v>
      </c>
      <c r="M4005" s="4"/>
      <c r="N4005" s="5">
        <v>1</v>
      </c>
      <c r="O4005" s="6">
        <v>19.899999999999999</v>
      </c>
      <c r="P4005" s="6">
        <f t="shared" si="62"/>
        <v>19.899999999999999</v>
      </c>
    </row>
    <row r="4006" spans="1:16">
      <c r="A4006" s="2" t="s">
        <v>2745</v>
      </c>
      <c r="B4006" s="2" t="s">
        <v>2748</v>
      </c>
      <c r="C4006" s="2" t="s">
        <v>2332</v>
      </c>
      <c r="D4006" s="2" t="s">
        <v>2333</v>
      </c>
      <c r="E4006" s="2" t="s">
        <v>2189</v>
      </c>
      <c r="F4006" s="2" t="s">
        <v>2339</v>
      </c>
      <c r="G4006" s="2" t="s">
        <v>963</v>
      </c>
      <c r="H4006" s="2" t="s">
        <v>2335</v>
      </c>
      <c r="I4006" s="2" t="s">
        <v>106</v>
      </c>
      <c r="J4006" s="2" t="s">
        <v>25</v>
      </c>
      <c r="K4006" s="2" t="s">
        <v>26</v>
      </c>
      <c r="L4006" s="2" t="s">
        <v>47</v>
      </c>
      <c r="M4006" s="4"/>
      <c r="N4006" s="5">
        <v>1</v>
      </c>
      <c r="O4006" s="6">
        <v>19.899999999999999</v>
      </c>
      <c r="P4006" s="6">
        <f t="shared" si="62"/>
        <v>19.899999999999999</v>
      </c>
    </row>
    <row r="4007" spans="1:16">
      <c r="A4007" s="2" t="s">
        <v>2745</v>
      </c>
      <c r="B4007" s="2" t="s">
        <v>2375</v>
      </c>
      <c r="C4007" s="2" t="s">
        <v>2332</v>
      </c>
      <c r="D4007" s="2" t="s">
        <v>2333</v>
      </c>
      <c r="E4007" s="2" t="s">
        <v>2189</v>
      </c>
      <c r="F4007" s="2" t="s">
        <v>2339</v>
      </c>
      <c r="G4007" s="2" t="s">
        <v>963</v>
      </c>
      <c r="H4007" s="2" t="s">
        <v>2335</v>
      </c>
      <c r="I4007" s="2" t="s">
        <v>46</v>
      </c>
      <c r="J4007" s="2" t="s">
        <v>25</v>
      </c>
      <c r="K4007" s="2" t="s">
        <v>26</v>
      </c>
      <c r="L4007" s="2" t="s">
        <v>47</v>
      </c>
      <c r="M4007" s="4"/>
      <c r="N4007" s="5">
        <v>1</v>
      </c>
      <c r="O4007" s="6">
        <v>19.899999999999999</v>
      </c>
      <c r="P4007" s="6">
        <f t="shared" si="62"/>
        <v>19.899999999999999</v>
      </c>
    </row>
    <row r="4008" spans="1:16">
      <c r="A4008" s="2" t="s">
        <v>2745</v>
      </c>
      <c r="B4008" s="2" t="s">
        <v>2238</v>
      </c>
      <c r="C4008" s="2" t="s">
        <v>2236</v>
      </c>
      <c r="D4008" s="2" t="s">
        <v>50</v>
      </c>
      <c r="E4008" s="2" t="s">
        <v>42</v>
      </c>
      <c r="F4008" s="2" t="s">
        <v>2237</v>
      </c>
      <c r="G4008" s="2" t="s">
        <v>44</v>
      </c>
      <c r="H4008" s="2" t="s">
        <v>89</v>
      </c>
      <c r="I4008" s="2" t="s">
        <v>65</v>
      </c>
      <c r="J4008" s="2" t="s">
        <v>36</v>
      </c>
      <c r="K4008" s="2" t="s">
        <v>26</v>
      </c>
      <c r="L4008" s="2" t="s">
        <v>84</v>
      </c>
      <c r="M4008" s="4"/>
      <c r="N4008" s="5">
        <v>1</v>
      </c>
      <c r="O4008" s="6">
        <v>22.9</v>
      </c>
      <c r="P4008" s="6">
        <f t="shared" si="62"/>
        <v>22.9</v>
      </c>
    </row>
    <row r="4009" spans="1:16">
      <c r="A4009" s="2" t="s">
        <v>2745</v>
      </c>
      <c r="B4009" s="2" t="s">
        <v>2185</v>
      </c>
      <c r="C4009" s="2" t="s">
        <v>2182</v>
      </c>
      <c r="D4009" s="2" t="s">
        <v>1996</v>
      </c>
      <c r="E4009" s="2" t="s">
        <v>1997</v>
      </c>
      <c r="F4009" s="2" t="s">
        <v>2183</v>
      </c>
      <c r="G4009" s="2" t="s">
        <v>33</v>
      </c>
      <c r="H4009" s="2" t="s">
        <v>451</v>
      </c>
      <c r="I4009" s="2" t="s">
        <v>65</v>
      </c>
      <c r="J4009" s="2" t="s">
        <v>25</v>
      </c>
      <c r="K4009" s="2" t="s">
        <v>26</v>
      </c>
      <c r="L4009" s="2" t="s">
        <v>1999</v>
      </c>
      <c r="M4009" s="4"/>
      <c r="N4009" s="5">
        <v>2</v>
      </c>
      <c r="O4009" s="6">
        <v>24.9</v>
      </c>
      <c r="P4009" s="6">
        <f t="shared" si="62"/>
        <v>49.8</v>
      </c>
    </row>
    <row r="4010" spans="1:16">
      <c r="A4010" s="2" t="s">
        <v>2745</v>
      </c>
      <c r="B4010" s="2" t="s">
        <v>2184</v>
      </c>
      <c r="C4010" s="2" t="s">
        <v>2182</v>
      </c>
      <c r="D4010" s="2" t="s">
        <v>1996</v>
      </c>
      <c r="E4010" s="2" t="s">
        <v>1997</v>
      </c>
      <c r="F4010" s="2" t="s">
        <v>2183</v>
      </c>
      <c r="G4010" s="2" t="s">
        <v>33</v>
      </c>
      <c r="H4010" s="2" t="s">
        <v>451</v>
      </c>
      <c r="I4010" s="2" t="s">
        <v>24</v>
      </c>
      <c r="J4010" s="2" t="s">
        <v>25</v>
      </c>
      <c r="K4010" s="2" t="s">
        <v>26</v>
      </c>
      <c r="L4010" s="2" t="s">
        <v>1999</v>
      </c>
      <c r="M4010" s="4"/>
      <c r="N4010" s="5">
        <v>1</v>
      </c>
      <c r="O4010" s="6">
        <v>24.9</v>
      </c>
      <c r="P4010" s="6">
        <f t="shared" si="62"/>
        <v>24.9</v>
      </c>
    </row>
    <row r="4011" spans="1:16">
      <c r="A4011" s="2" t="s">
        <v>2745</v>
      </c>
      <c r="B4011" s="2" t="s">
        <v>2245</v>
      </c>
      <c r="C4011" s="2" t="s">
        <v>2182</v>
      </c>
      <c r="D4011" s="2" t="s">
        <v>1996</v>
      </c>
      <c r="E4011" s="2" t="s">
        <v>1997</v>
      </c>
      <c r="F4011" s="2" t="s">
        <v>2183</v>
      </c>
      <c r="G4011" s="2" t="s">
        <v>33</v>
      </c>
      <c r="H4011" s="2" t="s">
        <v>451</v>
      </c>
      <c r="I4011" s="2" t="s">
        <v>75</v>
      </c>
      <c r="J4011" s="2" t="s">
        <v>25</v>
      </c>
      <c r="K4011" s="2" t="s">
        <v>26</v>
      </c>
      <c r="L4011" s="2" t="s">
        <v>1999</v>
      </c>
      <c r="M4011" s="4"/>
      <c r="N4011" s="5">
        <v>1</v>
      </c>
      <c r="O4011" s="6">
        <v>24.9</v>
      </c>
      <c r="P4011" s="6">
        <f t="shared" si="62"/>
        <v>24.9</v>
      </c>
    </row>
    <row r="4012" spans="1:16">
      <c r="A4012" s="2" t="s">
        <v>2745</v>
      </c>
      <c r="B4012" s="2" t="s">
        <v>2186</v>
      </c>
      <c r="C4012" s="2" t="s">
        <v>2182</v>
      </c>
      <c r="D4012" s="2" t="s">
        <v>1996</v>
      </c>
      <c r="E4012" s="2" t="s">
        <v>1997</v>
      </c>
      <c r="F4012" s="2" t="s">
        <v>2183</v>
      </c>
      <c r="G4012" s="2" t="s">
        <v>33</v>
      </c>
      <c r="H4012" s="2" t="s">
        <v>451</v>
      </c>
      <c r="I4012" s="2" t="s">
        <v>35</v>
      </c>
      <c r="J4012" s="2" t="s">
        <v>25</v>
      </c>
      <c r="K4012" s="2" t="s">
        <v>26</v>
      </c>
      <c r="L4012" s="2" t="s">
        <v>1999</v>
      </c>
      <c r="M4012" s="4"/>
      <c r="N4012" s="5">
        <v>2</v>
      </c>
      <c r="O4012" s="6">
        <v>24.9</v>
      </c>
      <c r="P4012" s="6">
        <f t="shared" si="62"/>
        <v>49.8</v>
      </c>
    </row>
    <row r="4013" spans="1:16">
      <c r="A4013" s="2" t="s">
        <v>2745</v>
      </c>
      <c r="B4013" s="2" t="s">
        <v>2191</v>
      </c>
      <c r="C4013" s="2" t="s">
        <v>2182</v>
      </c>
      <c r="D4013" s="2" t="s">
        <v>1996</v>
      </c>
      <c r="E4013" s="2" t="s">
        <v>2189</v>
      </c>
      <c r="F4013" s="2" t="s">
        <v>2190</v>
      </c>
      <c r="G4013" s="2" t="s">
        <v>963</v>
      </c>
      <c r="H4013" s="2" t="s">
        <v>451</v>
      </c>
      <c r="I4013" s="2" t="s">
        <v>75</v>
      </c>
      <c r="J4013" s="2" t="s">
        <v>25</v>
      </c>
      <c r="K4013" s="2" t="s">
        <v>26</v>
      </c>
      <c r="L4013" s="2" t="s">
        <v>1999</v>
      </c>
      <c r="M4013" s="4"/>
      <c r="N4013" s="5">
        <v>1</v>
      </c>
      <c r="O4013" s="6">
        <v>24.9</v>
      </c>
      <c r="P4013" s="6">
        <f t="shared" si="62"/>
        <v>24.9</v>
      </c>
    </row>
    <row r="4014" spans="1:16">
      <c r="A4014" s="2" t="s">
        <v>2745</v>
      </c>
      <c r="B4014" s="2" t="s">
        <v>2188</v>
      </c>
      <c r="C4014" s="2" t="s">
        <v>2182</v>
      </c>
      <c r="D4014" s="2" t="s">
        <v>1996</v>
      </c>
      <c r="E4014" s="2" t="s">
        <v>2189</v>
      </c>
      <c r="F4014" s="2" t="s">
        <v>2190</v>
      </c>
      <c r="G4014" s="2" t="s">
        <v>963</v>
      </c>
      <c r="H4014" s="2" t="s">
        <v>451</v>
      </c>
      <c r="I4014" s="2" t="s">
        <v>65</v>
      </c>
      <c r="J4014" s="2" t="s">
        <v>25</v>
      </c>
      <c r="K4014" s="2" t="s">
        <v>26</v>
      </c>
      <c r="L4014" s="2" t="s">
        <v>1999</v>
      </c>
      <c r="M4014" s="4"/>
      <c r="N4014" s="5">
        <v>2</v>
      </c>
      <c r="O4014" s="6">
        <v>24.9</v>
      </c>
      <c r="P4014" s="6">
        <f t="shared" si="62"/>
        <v>49.8</v>
      </c>
    </row>
    <row r="4015" spans="1:16">
      <c r="A4015" s="2" t="s">
        <v>2745</v>
      </c>
      <c r="B4015" s="2" t="s">
        <v>2192</v>
      </c>
      <c r="C4015" s="2" t="s">
        <v>2182</v>
      </c>
      <c r="D4015" s="2" t="s">
        <v>1996</v>
      </c>
      <c r="E4015" s="2" t="s">
        <v>2189</v>
      </c>
      <c r="F4015" s="2" t="s">
        <v>2190</v>
      </c>
      <c r="G4015" s="2" t="s">
        <v>963</v>
      </c>
      <c r="H4015" s="2" t="s">
        <v>451</v>
      </c>
      <c r="I4015" s="2" t="s">
        <v>46</v>
      </c>
      <c r="J4015" s="2" t="s">
        <v>25</v>
      </c>
      <c r="K4015" s="2" t="s">
        <v>26</v>
      </c>
      <c r="L4015" s="2" t="s">
        <v>1999</v>
      </c>
      <c r="M4015" s="4"/>
      <c r="N4015" s="5">
        <v>2</v>
      </c>
      <c r="O4015" s="6">
        <v>24.9</v>
      </c>
      <c r="P4015" s="6">
        <f t="shared" si="62"/>
        <v>49.8</v>
      </c>
    </row>
    <row r="4016" spans="1:16">
      <c r="A4016" s="2" t="s">
        <v>2745</v>
      </c>
      <c r="B4016" s="2" t="s">
        <v>2000</v>
      </c>
      <c r="C4016" s="2" t="s">
        <v>1995</v>
      </c>
      <c r="D4016" s="2" t="s">
        <v>1996</v>
      </c>
      <c r="E4016" s="2" t="s">
        <v>1997</v>
      </c>
      <c r="F4016" s="2" t="s">
        <v>1998</v>
      </c>
      <c r="G4016" s="2" t="s">
        <v>33</v>
      </c>
      <c r="H4016" s="2" t="s">
        <v>127</v>
      </c>
      <c r="I4016" s="2" t="s">
        <v>65</v>
      </c>
      <c r="J4016" s="2" t="s">
        <v>25</v>
      </c>
      <c r="K4016" s="2" t="s">
        <v>26</v>
      </c>
      <c r="L4016" s="2" t="s">
        <v>1999</v>
      </c>
      <c r="M4016" s="4"/>
      <c r="N4016" s="5">
        <v>1</v>
      </c>
      <c r="O4016" s="6">
        <v>34.9</v>
      </c>
      <c r="P4016" s="6">
        <f t="shared" si="62"/>
        <v>34.9</v>
      </c>
    </row>
    <row r="4017" spans="1:16">
      <c r="A4017" s="2" t="s">
        <v>2745</v>
      </c>
      <c r="B4017" s="2" t="s">
        <v>1994</v>
      </c>
      <c r="C4017" s="2" t="s">
        <v>1995</v>
      </c>
      <c r="D4017" s="2" t="s">
        <v>1996</v>
      </c>
      <c r="E4017" s="2" t="s">
        <v>1997</v>
      </c>
      <c r="F4017" s="2" t="s">
        <v>1998</v>
      </c>
      <c r="G4017" s="2" t="s">
        <v>33</v>
      </c>
      <c r="H4017" s="2" t="s">
        <v>127</v>
      </c>
      <c r="I4017" s="2" t="s">
        <v>35</v>
      </c>
      <c r="J4017" s="2" t="s">
        <v>25</v>
      </c>
      <c r="K4017" s="2" t="s">
        <v>26</v>
      </c>
      <c r="L4017" s="2" t="s">
        <v>1999</v>
      </c>
      <c r="M4017" s="4"/>
      <c r="N4017" s="5">
        <v>1</v>
      </c>
      <c r="O4017" s="6">
        <v>34.9</v>
      </c>
      <c r="P4017" s="6">
        <f t="shared" si="62"/>
        <v>34.9</v>
      </c>
    </row>
    <row r="4018" spans="1:16">
      <c r="A4018" s="2" t="s">
        <v>2745</v>
      </c>
      <c r="B4018" s="2" t="s">
        <v>2623</v>
      </c>
      <c r="C4018" s="2" t="s">
        <v>2250</v>
      </c>
      <c r="D4018" s="2" t="s">
        <v>2225</v>
      </c>
      <c r="E4018" s="2" t="s">
        <v>103</v>
      </c>
      <c r="F4018" s="2" t="s">
        <v>2251</v>
      </c>
      <c r="G4018" s="2" t="s">
        <v>105</v>
      </c>
      <c r="H4018" s="2" t="s">
        <v>96</v>
      </c>
      <c r="I4018" s="2" t="s">
        <v>35</v>
      </c>
      <c r="J4018" s="2" t="s">
        <v>25</v>
      </c>
      <c r="K4018" s="2" t="s">
        <v>26</v>
      </c>
      <c r="L4018" s="2" t="s">
        <v>47</v>
      </c>
      <c r="M4018" s="4"/>
      <c r="N4018" s="5">
        <v>1</v>
      </c>
      <c r="O4018" s="6">
        <v>24.9</v>
      </c>
      <c r="P4018" s="6">
        <f t="shared" si="62"/>
        <v>24.9</v>
      </c>
    </row>
    <row r="4019" spans="1:16">
      <c r="A4019" s="2" t="s">
        <v>2745</v>
      </c>
      <c r="B4019" s="2" t="s">
        <v>2622</v>
      </c>
      <c r="C4019" s="2" t="s">
        <v>2250</v>
      </c>
      <c r="D4019" s="2" t="s">
        <v>2225</v>
      </c>
      <c r="E4019" s="2" t="s">
        <v>103</v>
      </c>
      <c r="F4019" s="2" t="s">
        <v>2251</v>
      </c>
      <c r="G4019" s="2" t="s">
        <v>105</v>
      </c>
      <c r="H4019" s="2" t="s">
        <v>96</v>
      </c>
      <c r="I4019" s="2" t="s">
        <v>75</v>
      </c>
      <c r="J4019" s="2" t="s">
        <v>25</v>
      </c>
      <c r="K4019" s="2" t="s">
        <v>26</v>
      </c>
      <c r="L4019" s="2" t="s">
        <v>47</v>
      </c>
      <c r="M4019" s="4"/>
      <c r="N4019" s="5">
        <v>1</v>
      </c>
      <c r="O4019" s="6">
        <v>24.9</v>
      </c>
      <c r="P4019" s="6">
        <f t="shared" si="62"/>
        <v>24.9</v>
      </c>
    </row>
    <row r="4020" spans="1:16">
      <c r="A4020" s="2" t="s">
        <v>2745</v>
      </c>
      <c r="B4020" s="2" t="s">
        <v>2749</v>
      </c>
      <c r="C4020" s="2" t="s">
        <v>2250</v>
      </c>
      <c r="D4020" s="2" t="s">
        <v>2225</v>
      </c>
      <c r="E4020" s="2" t="s">
        <v>103</v>
      </c>
      <c r="F4020" s="2" t="s">
        <v>2251</v>
      </c>
      <c r="G4020" s="2" t="s">
        <v>105</v>
      </c>
      <c r="H4020" s="2" t="s">
        <v>96</v>
      </c>
      <c r="I4020" s="2" t="s">
        <v>24</v>
      </c>
      <c r="J4020" s="2" t="s">
        <v>25</v>
      </c>
      <c r="K4020" s="2" t="s">
        <v>26</v>
      </c>
      <c r="L4020" s="2" t="s">
        <v>47</v>
      </c>
      <c r="M4020" s="4"/>
      <c r="N4020" s="5">
        <v>1</v>
      </c>
      <c r="O4020" s="6">
        <v>24.9</v>
      </c>
      <c r="P4020" s="6">
        <f t="shared" si="62"/>
        <v>24.9</v>
      </c>
    </row>
    <row r="4021" spans="1:16">
      <c r="A4021" s="2" t="s">
        <v>2745</v>
      </c>
      <c r="B4021" s="2" t="s">
        <v>2621</v>
      </c>
      <c r="C4021" s="2" t="s">
        <v>2250</v>
      </c>
      <c r="D4021" s="2" t="s">
        <v>2225</v>
      </c>
      <c r="E4021" s="2" t="s">
        <v>103</v>
      </c>
      <c r="F4021" s="2" t="s">
        <v>2251</v>
      </c>
      <c r="G4021" s="2" t="s">
        <v>105</v>
      </c>
      <c r="H4021" s="2" t="s">
        <v>96</v>
      </c>
      <c r="I4021" s="2" t="s">
        <v>106</v>
      </c>
      <c r="J4021" s="2" t="s">
        <v>25</v>
      </c>
      <c r="K4021" s="2" t="s">
        <v>26</v>
      </c>
      <c r="L4021" s="2" t="s">
        <v>47</v>
      </c>
      <c r="M4021" s="4"/>
      <c r="N4021" s="5">
        <v>1</v>
      </c>
      <c r="O4021" s="6">
        <v>24.9</v>
      </c>
      <c r="P4021" s="6">
        <f t="shared" si="62"/>
        <v>24.9</v>
      </c>
    </row>
    <row r="4022" spans="1:16">
      <c r="A4022" s="2" t="s">
        <v>2745</v>
      </c>
      <c r="B4022" s="2" t="s">
        <v>2750</v>
      </c>
      <c r="C4022" s="2" t="s">
        <v>2250</v>
      </c>
      <c r="D4022" s="2" t="s">
        <v>2225</v>
      </c>
      <c r="E4022" s="2" t="s">
        <v>103</v>
      </c>
      <c r="F4022" s="2" t="s">
        <v>2251</v>
      </c>
      <c r="G4022" s="2" t="s">
        <v>105</v>
      </c>
      <c r="H4022" s="2" t="s">
        <v>96</v>
      </c>
      <c r="I4022" s="2" t="s">
        <v>65</v>
      </c>
      <c r="J4022" s="2" t="s">
        <v>25</v>
      </c>
      <c r="K4022" s="2" t="s">
        <v>26</v>
      </c>
      <c r="L4022" s="2" t="s">
        <v>47</v>
      </c>
      <c r="M4022" s="4"/>
      <c r="N4022" s="5">
        <v>2</v>
      </c>
      <c r="O4022" s="6">
        <v>24.9</v>
      </c>
      <c r="P4022" s="6">
        <f t="shared" si="62"/>
        <v>49.8</v>
      </c>
    </row>
    <row r="4023" spans="1:16">
      <c r="A4023" s="2" t="s">
        <v>2745</v>
      </c>
      <c r="B4023" s="2" t="s">
        <v>2249</v>
      </c>
      <c r="C4023" s="2" t="s">
        <v>2250</v>
      </c>
      <c r="D4023" s="2" t="s">
        <v>2225</v>
      </c>
      <c r="E4023" s="2" t="s">
        <v>103</v>
      </c>
      <c r="F4023" s="2" t="s">
        <v>2251</v>
      </c>
      <c r="G4023" s="2" t="s">
        <v>105</v>
      </c>
      <c r="H4023" s="2" t="s">
        <v>96</v>
      </c>
      <c r="I4023" s="2" t="s">
        <v>46</v>
      </c>
      <c r="J4023" s="2" t="s">
        <v>25</v>
      </c>
      <c r="K4023" s="2" t="s">
        <v>26</v>
      </c>
      <c r="L4023" s="2" t="s">
        <v>47</v>
      </c>
      <c r="M4023" s="4"/>
      <c r="N4023" s="5">
        <v>1</v>
      </c>
      <c r="O4023" s="6">
        <v>24.9</v>
      </c>
      <c r="P4023" s="6">
        <f t="shared" si="62"/>
        <v>24.9</v>
      </c>
    </row>
    <row r="4024" spans="1:16">
      <c r="A4024" s="2" t="s">
        <v>2745</v>
      </c>
      <c r="B4024" s="2" t="s">
        <v>2255</v>
      </c>
      <c r="C4024" s="2" t="s">
        <v>2253</v>
      </c>
      <c r="D4024" s="2" t="s">
        <v>1996</v>
      </c>
      <c r="E4024" s="2" t="s">
        <v>2189</v>
      </c>
      <c r="F4024" s="2" t="s">
        <v>2254</v>
      </c>
      <c r="G4024" s="2" t="s">
        <v>963</v>
      </c>
      <c r="H4024" s="2" t="s">
        <v>127</v>
      </c>
      <c r="I4024" s="2" t="s">
        <v>65</v>
      </c>
      <c r="J4024" s="2" t="s">
        <v>25</v>
      </c>
      <c r="K4024" s="2" t="s">
        <v>26</v>
      </c>
      <c r="L4024" s="2" t="s">
        <v>1999</v>
      </c>
      <c r="M4024" s="4"/>
      <c r="N4024" s="5">
        <v>3</v>
      </c>
      <c r="O4024" s="6">
        <v>34.9</v>
      </c>
      <c r="P4024" s="6">
        <f t="shared" si="62"/>
        <v>104.69999999999999</v>
      </c>
    </row>
    <row r="4025" spans="1:16">
      <c r="A4025" s="2" t="s">
        <v>2745</v>
      </c>
      <c r="B4025" s="2" t="s">
        <v>2387</v>
      </c>
      <c r="C4025" s="2" t="s">
        <v>2388</v>
      </c>
      <c r="D4025" s="2" t="s">
        <v>41</v>
      </c>
      <c r="E4025" s="2" t="s">
        <v>2063</v>
      </c>
      <c r="F4025" s="2" t="s">
        <v>2389</v>
      </c>
      <c r="G4025" s="2" t="s">
        <v>497</v>
      </c>
      <c r="H4025" s="2" t="s">
        <v>928</v>
      </c>
      <c r="I4025" s="2" t="s">
        <v>46</v>
      </c>
      <c r="J4025" s="2" t="s">
        <v>36</v>
      </c>
      <c r="K4025" s="2" t="s">
        <v>26</v>
      </c>
      <c r="L4025" s="2" t="s">
        <v>47</v>
      </c>
      <c r="M4025" s="4"/>
      <c r="N4025" s="5">
        <v>1</v>
      </c>
      <c r="O4025" s="6">
        <v>49.9</v>
      </c>
      <c r="P4025" s="6">
        <f t="shared" si="62"/>
        <v>49.9</v>
      </c>
    </row>
    <row r="4026" spans="1:16">
      <c r="A4026" s="2" t="s">
        <v>2745</v>
      </c>
      <c r="B4026" s="2" t="s">
        <v>2264</v>
      </c>
      <c r="C4026" s="2" t="s">
        <v>2015</v>
      </c>
      <c r="D4026" s="2" t="s">
        <v>494</v>
      </c>
      <c r="E4026" s="2" t="s">
        <v>2063</v>
      </c>
      <c r="F4026" s="2" t="s">
        <v>2263</v>
      </c>
      <c r="G4026" s="2" t="s">
        <v>497</v>
      </c>
      <c r="H4026" s="2" t="s">
        <v>96</v>
      </c>
      <c r="I4026" s="2" t="s">
        <v>35</v>
      </c>
      <c r="J4026" s="2" t="s">
        <v>25</v>
      </c>
      <c r="K4026" s="2" t="s">
        <v>26</v>
      </c>
      <c r="L4026" s="2" t="s">
        <v>98</v>
      </c>
      <c r="M4026" s="4"/>
      <c r="N4026" s="5">
        <v>1</v>
      </c>
      <c r="O4026" s="6">
        <v>28.9</v>
      </c>
      <c r="P4026" s="6">
        <f t="shared" si="62"/>
        <v>28.9</v>
      </c>
    </row>
    <row r="4027" spans="1:16">
      <c r="A4027" s="2" t="s">
        <v>2745</v>
      </c>
      <c r="B4027" s="2" t="s">
        <v>2556</v>
      </c>
      <c r="C4027" s="2" t="s">
        <v>2015</v>
      </c>
      <c r="D4027" s="2" t="s">
        <v>494</v>
      </c>
      <c r="E4027" s="2" t="s">
        <v>2016</v>
      </c>
      <c r="F4027" s="2" t="s">
        <v>2017</v>
      </c>
      <c r="G4027" s="2" t="s">
        <v>963</v>
      </c>
      <c r="H4027" s="2" t="s">
        <v>96</v>
      </c>
      <c r="I4027" s="2" t="s">
        <v>75</v>
      </c>
      <c r="J4027" s="2" t="s">
        <v>25</v>
      </c>
      <c r="K4027" s="2" t="s">
        <v>26</v>
      </c>
      <c r="L4027" s="2" t="s">
        <v>98</v>
      </c>
      <c r="M4027" s="4"/>
      <c r="N4027" s="5">
        <v>1</v>
      </c>
      <c r="O4027" s="6">
        <v>28.9</v>
      </c>
      <c r="P4027" s="6">
        <f t="shared" si="62"/>
        <v>28.9</v>
      </c>
    </row>
    <row r="4028" spans="1:16">
      <c r="A4028" s="2" t="s">
        <v>2745</v>
      </c>
      <c r="B4028" s="2" t="s">
        <v>2018</v>
      </c>
      <c r="C4028" s="2" t="s">
        <v>2015</v>
      </c>
      <c r="D4028" s="2" t="s">
        <v>494</v>
      </c>
      <c r="E4028" s="2" t="s">
        <v>2016</v>
      </c>
      <c r="F4028" s="2" t="s">
        <v>2017</v>
      </c>
      <c r="G4028" s="2" t="s">
        <v>963</v>
      </c>
      <c r="H4028" s="2" t="s">
        <v>96</v>
      </c>
      <c r="I4028" s="2" t="s">
        <v>65</v>
      </c>
      <c r="J4028" s="2" t="s">
        <v>25</v>
      </c>
      <c r="K4028" s="2" t="s">
        <v>26</v>
      </c>
      <c r="L4028" s="2" t="s">
        <v>98</v>
      </c>
      <c r="M4028" s="4"/>
      <c r="N4028" s="5">
        <v>1</v>
      </c>
      <c r="O4028" s="6">
        <v>28.9</v>
      </c>
      <c r="P4028" s="6">
        <f t="shared" si="62"/>
        <v>28.9</v>
      </c>
    </row>
    <row r="4029" spans="1:16">
      <c r="A4029" s="2" t="s">
        <v>2745</v>
      </c>
      <c r="B4029" s="2" t="s">
        <v>2020</v>
      </c>
      <c r="C4029" s="2" t="s">
        <v>2021</v>
      </c>
      <c r="D4029" s="2" t="s">
        <v>242</v>
      </c>
      <c r="E4029" s="2" t="s">
        <v>1907</v>
      </c>
      <c r="F4029" s="2" t="s">
        <v>2022</v>
      </c>
      <c r="G4029" s="2" t="s">
        <v>105</v>
      </c>
      <c r="H4029" s="2" t="s">
        <v>2023</v>
      </c>
      <c r="I4029" s="2" t="s">
        <v>46</v>
      </c>
      <c r="J4029" s="2" t="s">
        <v>25</v>
      </c>
      <c r="K4029" s="2" t="s">
        <v>26</v>
      </c>
      <c r="L4029" s="2" t="s">
        <v>98</v>
      </c>
      <c r="M4029" s="4"/>
      <c r="N4029" s="5">
        <v>1</v>
      </c>
      <c r="O4029" s="6">
        <v>27.9</v>
      </c>
      <c r="P4029" s="6">
        <f t="shared" si="62"/>
        <v>27.9</v>
      </c>
    </row>
    <row r="4030" spans="1:16">
      <c r="A4030" s="2" t="s">
        <v>2745</v>
      </c>
      <c r="B4030" s="2" t="s">
        <v>2743</v>
      </c>
      <c r="C4030" s="2" t="s">
        <v>2021</v>
      </c>
      <c r="D4030" s="2" t="s">
        <v>242</v>
      </c>
      <c r="E4030" s="2" t="s">
        <v>1907</v>
      </c>
      <c r="F4030" s="2" t="s">
        <v>2022</v>
      </c>
      <c r="G4030" s="2" t="s">
        <v>105</v>
      </c>
      <c r="H4030" s="2" t="s">
        <v>2023</v>
      </c>
      <c r="I4030" s="2" t="s">
        <v>35</v>
      </c>
      <c r="J4030" s="2" t="s">
        <v>25</v>
      </c>
      <c r="K4030" s="2" t="s">
        <v>26</v>
      </c>
      <c r="L4030" s="2" t="s">
        <v>98</v>
      </c>
      <c r="M4030" s="4"/>
      <c r="N4030" s="5">
        <v>1</v>
      </c>
      <c r="O4030" s="6">
        <v>27.9</v>
      </c>
      <c r="P4030" s="6">
        <f t="shared" si="62"/>
        <v>27.9</v>
      </c>
    </row>
    <row r="4031" spans="1:16">
      <c r="A4031" s="2" t="s">
        <v>2745</v>
      </c>
      <c r="B4031" s="2" t="s">
        <v>2628</v>
      </c>
      <c r="C4031" s="2" t="s">
        <v>2021</v>
      </c>
      <c r="D4031" s="2" t="s">
        <v>242</v>
      </c>
      <c r="E4031" s="2" t="s">
        <v>1907</v>
      </c>
      <c r="F4031" s="2" t="s">
        <v>2022</v>
      </c>
      <c r="G4031" s="2" t="s">
        <v>105</v>
      </c>
      <c r="H4031" s="2" t="s">
        <v>2023</v>
      </c>
      <c r="I4031" s="2" t="s">
        <v>24</v>
      </c>
      <c r="J4031" s="2" t="s">
        <v>25</v>
      </c>
      <c r="K4031" s="2" t="s">
        <v>26</v>
      </c>
      <c r="L4031" s="2" t="s">
        <v>98</v>
      </c>
      <c r="M4031" s="4"/>
      <c r="N4031" s="5">
        <v>1</v>
      </c>
      <c r="O4031" s="6">
        <v>27.9</v>
      </c>
      <c r="P4031" s="6">
        <f t="shared" si="62"/>
        <v>27.9</v>
      </c>
    </row>
    <row r="4032" spans="1:16">
      <c r="A4032" s="2" t="s">
        <v>2745</v>
      </c>
      <c r="B4032" s="2" t="s">
        <v>2419</v>
      </c>
      <c r="C4032" s="2" t="s">
        <v>2194</v>
      </c>
      <c r="D4032" s="2" t="s">
        <v>50</v>
      </c>
      <c r="E4032" s="2" t="s">
        <v>611</v>
      </c>
      <c r="F4032" s="2" t="s">
        <v>2418</v>
      </c>
      <c r="G4032" s="2" t="s">
        <v>44</v>
      </c>
      <c r="H4032" s="2" t="s">
        <v>89</v>
      </c>
      <c r="I4032" s="2" t="s">
        <v>24</v>
      </c>
      <c r="J4032" s="2" t="s">
        <v>36</v>
      </c>
      <c r="K4032" s="2" t="s">
        <v>26</v>
      </c>
      <c r="L4032" s="2" t="s">
        <v>84</v>
      </c>
      <c r="M4032" s="4"/>
      <c r="N4032" s="5">
        <v>1</v>
      </c>
      <c r="O4032" s="6">
        <v>22.9</v>
      </c>
      <c r="P4032" s="6">
        <f t="shared" si="62"/>
        <v>22.9</v>
      </c>
    </row>
    <row r="4033" spans="1:16">
      <c r="A4033" s="2" t="s">
        <v>2745</v>
      </c>
      <c r="B4033" s="2" t="s">
        <v>2599</v>
      </c>
      <c r="C4033" s="2" t="s">
        <v>2194</v>
      </c>
      <c r="D4033" s="2" t="s">
        <v>50</v>
      </c>
      <c r="E4033" s="2" t="s">
        <v>611</v>
      </c>
      <c r="F4033" s="2" t="s">
        <v>2418</v>
      </c>
      <c r="G4033" s="2" t="s">
        <v>44</v>
      </c>
      <c r="H4033" s="2" t="s">
        <v>89</v>
      </c>
      <c r="I4033" s="2" t="s">
        <v>106</v>
      </c>
      <c r="J4033" s="2" t="s">
        <v>36</v>
      </c>
      <c r="K4033" s="2" t="s">
        <v>26</v>
      </c>
      <c r="L4033" s="2" t="s">
        <v>84</v>
      </c>
      <c r="M4033" s="4"/>
      <c r="N4033" s="5">
        <v>1</v>
      </c>
      <c r="O4033" s="6">
        <v>22.9</v>
      </c>
      <c r="P4033" s="6">
        <f t="shared" si="62"/>
        <v>22.9</v>
      </c>
    </row>
    <row r="4034" spans="1:16">
      <c r="A4034" s="2" t="s">
        <v>2745</v>
      </c>
      <c r="B4034" s="2" t="s">
        <v>2421</v>
      </c>
      <c r="C4034" s="2" t="s">
        <v>2194</v>
      </c>
      <c r="D4034" s="2" t="s">
        <v>50</v>
      </c>
      <c r="E4034" s="2" t="s">
        <v>611</v>
      </c>
      <c r="F4034" s="2" t="s">
        <v>2418</v>
      </c>
      <c r="G4034" s="2" t="s">
        <v>44</v>
      </c>
      <c r="H4034" s="2" t="s">
        <v>89</v>
      </c>
      <c r="I4034" s="2" t="s">
        <v>35</v>
      </c>
      <c r="J4034" s="2" t="s">
        <v>36</v>
      </c>
      <c r="K4034" s="2" t="s">
        <v>26</v>
      </c>
      <c r="L4034" s="2" t="s">
        <v>84</v>
      </c>
      <c r="M4034" s="4"/>
      <c r="N4034" s="5">
        <v>1</v>
      </c>
      <c r="O4034" s="6">
        <v>22.9</v>
      </c>
      <c r="P4034" s="6">
        <f t="shared" si="62"/>
        <v>22.9</v>
      </c>
    </row>
    <row r="4035" spans="1:16">
      <c r="A4035" s="2" t="s">
        <v>2745</v>
      </c>
      <c r="B4035" s="2" t="s">
        <v>2631</v>
      </c>
      <c r="C4035" s="2" t="s">
        <v>2194</v>
      </c>
      <c r="D4035" s="2" t="s">
        <v>50</v>
      </c>
      <c r="E4035" s="2" t="s">
        <v>611</v>
      </c>
      <c r="F4035" s="2" t="s">
        <v>2418</v>
      </c>
      <c r="G4035" s="2" t="s">
        <v>44</v>
      </c>
      <c r="H4035" s="2" t="s">
        <v>89</v>
      </c>
      <c r="I4035" s="2" t="s">
        <v>75</v>
      </c>
      <c r="J4035" s="2" t="s">
        <v>36</v>
      </c>
      <c r="K4035" s="2" t="s">
        <v>26</v>
      </c>
      <c r="L4035" s="2" t="s">
        <v>84</v>
      </c>
      <c r="M4035" s="4"/>
      <c r="N4035" s="5">
        <v>1</v>
      </c>
      <c r="O4035" s="6">
        <v>22.9</v>
      </c>
      <c r="P4035" s="6">
        <f t="shared" si="62"/>
        <v>22.9</v>
      </c>
    </row>
    <row r="4036" spans="1:16">
      <c r="A4036" s="2" t="s">
        <v>2745</v>
      </c>
      <c r="B4036" s="2" t="s">
        <v>2417</v>
      </c>
      <c r="C4036" s="2" t="s">
        <v>2194</v>
      </c>
      <c r="D4036" s="2" t="s">
        <v>50</v>
      </c>
      <c r="E4036" s="2" t="s">
        <v>611</v>
      </c>
      <c r="F4036" s="2" t="s">
        <v>2418</v>
      </c>
      <c r="G4036" s="2" t="s">
        <v>44</v>
      </c>
      <c r="H4036" s="2" t="s">
        <v>89</v>
      </c>
      <c r="I4036" s="2" t="s">
        <v>46</v>
      </c>
      <c r="J4036" s="2" t="s">
        <v>36</v>
      </c>
      <c r="K4036" s="2" t="s">
        <v>26</v>
      </c>
      <c r="L4036" s="2" t="s">
        <v>84</v>
      </c>
      <c r="M4036" s="4"/>
      <c r="N4036" s="5">
        <v>1</v>
      </c>
      <c r="O4036" s="6">
        <v>22.9</v>
      </c>
      <c r="P4036" s="6">
        <f t="shared" ref="P4036:P4099" si="63">O4036*N4036</f>
        <v>22.9</v>
      </c>
    </row>
    <row r="4037" spans="1:16">
      <c r="A4037" s="2" t="s">
        <v>2745</v>
      </c>
      <c r="B4037" s="2" t="s">
        <v>2751</v>
      </c>
      <c r="C4037" s="2" t="s">
        <v>2267</v>
      </c>
      <c r="D4037" s="2" t="s">
        <v>242</v>
      </c>
      <c r="E4037" s="2" t="s">
        <v>2004</v>
      </c>
      <c r="F4037" s="2" t="s">
        <v>2268</v>
      </c>
      <c r="G4037" s="2" t="s">
        <v>105</v>
      </c>
      <c r="H4037" s="2" t="s">
        <v>96</v>
      </c>
      <c r="I4037" s="2" t="s">
        <v>24</v>
      </c>
      <c r="J4037" s="2" t="s">
        <v>25</v>
      </c>
      <c r="K4037" s="2" t="s">
        <v>26</v>
      </c>
      <c r="L4037" s="2" t="s">
        <v>98</v>
      </c>
      <c r="M4037" s="4"/>
      <c r="N4037" s="5">
        <v>1</v>
      </c>
      <c r="O4037" s="6">
        <v>29.9</v>
      </c>
      <c r="P4037" s="6">
        <f t="shared" si="63"/>
        <v>29.9</v>
      </c>
    </row>
    <row r="4038" spans="1:16">
      <c r="A4038" s="2" t="s">
        <v>2745</v>
      </c>
      <c r="B4038" s="2" t="s">
        <v>2752</v>
      </c>
      <c r="C4038" s="2" t="s">
        <v>2043</v>
      </c>
      <c r="D4038" s="2" t="s">
        <v>2039</v>
      </c>
      <c r="E4038" s="2" t="s">
        <v>42</v>
      </c>
      <c r="F4038" s="2" t="s">
        <v>2044</v>
      </c>
      <c r="G4038" s="2" t="s">
        <v>44</v>
      </c>
      <c r="H4038" s="2" t="s">
        <v>96</v>
      </c>
      <c r="I4038" s="2" t="s">
        <v>35</v>
      </c>
      <c r="J4038" s="2" t="s">
        <v>25</v>
      </c>
      <c r="K4038" s="2" t="s">
        <v>26</v>
      </c>
      <c r="L4038" s="2" t="s">
        <v>2041</v>
      </c>
      <c r="M4038" s="4"/>
      <c r="N4038" s="5">
        <v>1</v>
      </c>
      <c r="O4038" s="6">
        <v>26.9</v>
      </c>
      <c r="P4038" s="6">
        <f t="shared" si="63"/>
        <v>26.9</v>
      </c>
    </row>
    <row r="4039" spans="1:16">
      <c r="A4039" s="2" t="s">
        <v>2745</v>
      </c>
      <c r="B4039" s="2" t="s">
        <v>2269</v>
      </c>
      <c r="C4039" s="2" t="s">
        <v>2043</v>
      </c>
      <c r="D4039" s="2" t="s">
        <v>2039</v>
      </c>
      <c r="E4039" s="2" t="s">
        <v>42</v>
      </c>
      <c r="F4039" s="2" t="s">
        <v>2044</v>
      </c>
      <c r="G4039" s="2" t="s">
        <v>44</v>
      </c>
      <c r="H4039" s="2" t="s">
        <v>96</v>
      </c>
      <c r="I4039" s="2" t="s">
        <v>65</v>
      </c>
      <c r="J4039" s="2" t="s">
        <v>25</v>
      </c>
      <c r="K4039" s="2" t="s">
        <v>26</v>
      </c>
      <c r="L4039" s="2" t="s">
        <v>2041</v>
      </c>
      <c r="M4039" s="4"/>
      <c r="N4039" s="5">
        <v>1</v>
      </c>
      <c r="O4039" s="6">
        <v>26.9</v>
      </c>
      <c r="P4039" s="6">
        <f t="shared" si="63"/>
        <v>26.9</v>
      </c>
    </row>
    <row r="4040" spans="1:16">
      <c r="A4040" s="2" t="s">
        <v>2745</v>
      </c>
      <c r="B4040" s="2" t="s">
        <v>2437</v>
      </c>
      <c r="C4040" s="2" t="s">
        <v>2435</v>
      </c>
      <c r="D4040" s="2" t="s">
        <v>193</v>
      </c>
      <c r="E4040" s="2" t="s">
        <v>2093</v>
      </c>
      <c r="F4040" s="2" t="s">
        <v>2436</v>
      </c>
      <c r="G4040" s="2" t="s">
        <v>53</v>
      </c>
      <c r="H4040" s="2" t="s">
        <v>74</v>
      </c>
      <c r="I4040" s="2" t="s">
        <v>65</v>
      </c>
      <c r="J4040" s="2" t="s">
        <v>36</v>
      </c>
      <c r="K4040" s="2" t="s">
        <v>26</v>
      </c>
      <c r="L4040" s="2" t="s">
        <v>84</v>
      </c>
      <c r="M4040" s="4"/>
      <c r="N4040" s="5">
        <v>1</v>
      </c>
      <c r="O4040" s="6">
        <v>32.9</v>
      </c>
      <c r="P4040" s="6">
        <f t="shared" si="63"/>
        <v>32.9</v>
      </c>
    </row>
    <row r="4041" spans="1:16">
      <c r="A4041" s="2" t="s">
        <v>2745</v>
      </c>
      <c r="B4041" s="2" t="s">
        <v>2566</v>
      </c>
      <c r="C4041" s="2" t="s">
        <v>2435</v>
      </c>
      <c r="D4041" s="2" t="s">
        <v>193</v>
      </c>
      <c r="E4041" s="2" t="s">
        <v>2093</v>
      </c>
      <c r="F4041" s="2" t="s">
        <v>2436</v>
      </c>
      <c r="G4041" s="2" t="s">
        <v>53</v>
      </c>
      <c r="H4041" s="2" t="s">
        <v>74</v>
      </c>
      <c r="I4041" s="2" t="s">
        <v>75</v>
      </c>
      <c r="J4041" s="2" t="s">
        <v>36</v>
      </c>
      <c r="K4041" s="2" t="s">
        <v>26</v>
      </c>
      <c r="L4041" s="2" t="s">
        <v>84</v>
      </c>
      <c r="M4041" s="4"/>
      <c r="N4041" s="5">
        <v>1</v>
      </c>
      <c r="O4041" s="6">
        <v>32.9</v>
      </c>
      <c r="P4041" s="6">
        <f t="shared" si="63"/>
        <v>32.9</v>
      </c>
    </row>
    <row r="4042" spans="1:16">
      <c r="A4042" s="2" t="s">
        <v>2745</v>
      </c>
      <c r="B4042" s="2" t="s">
        <v>2601</v>
      </c>
      <c r="C4042" s="2" t="s">
        <v>2435</v>
      </c>
      <c r="D4042" s="2" t="s">
        <v>193</v>
      </c>
      <c r="E4042" s="2" t="s">
        <v>2093</v>
      </c>
      <c r="F4042" s="2" t="s">
        <v>2436</v>
      </c>
      <c r="G4042" s="2" t="s">
        <v>53</v>
      </c>
      <c r="H4042" s="2" t="s">
        <v>74</v>
      </c>
      <c r="I4042" s="2" t="s">
        <v>24</v>
      </c>
      <c r="J4042" s="2" t="s">
        <v>36</v>
      </c>
      <c r="K4042" s="2" t="s">
        <v>26</v>
      </c>
      <c r="L4042" s="2" t="s">
        <v>84</v>
      </c>
      <c r="M4042" s="4"/>
      <c r="N4042" s="5">
        <v>1</v>
      </c>
      <c r="O4042" s="6">
        <v>32.9</v>
      </c>
      <c r="P4042" s="6">
        <f t="shared" si="63"/>
        <v>32.9</v>
      </c>
    </row>
    <row r="4043" spans="1:16">
      <c r="A4043" s="2" t="s">
        <v>2745</v>
      </c>
      <c r="B4043" s="2" t="s">
        <v>2084</v>
      </c>
      <c r="C4043" s="2" t="s">
        <v>2082</v>
      </c>
      <c r="D4043" s="2" t="s">
        <v>494</v>
      </c>
      <c r="E4043" s="2" t="s">
        <v>2063</v>
      </c>
      <c r="F4043" s="2" t="s">
        <v>2083</v>
      </c>
      <c r="G4043" s="2" t="s">
        <v>497</v>
      </c>
      <c r="H4043" s="2" t="s">
        <v>54</v>
      </c>
      <c r="I4043" s="2" t="s">
        <v>1134</v>
      </c>
      <c r="J4043" s="2" t="s">
        <v>25</v>
      </c>
      <c r="K4043" s="2" t="s">
        <v>26</v>
      </c>
      <c r="L4043" s="2" t="s">
        <v>98</v>
      </c>
      <c r="M4043" s="4"/>
      <c r="N4043" s="5">
        <v>2</v>
      </c>
      <c r="O4043" s="6">
        <v>12.9</v>
      </c>
      <c r="P4043" s="6">
        <f t="shared" si="63"/>
        <v>25.8</v>
      </c>
    </row>
    <row r="4044" spans="1:16">
      <c r="A4044" s="2" t="s">
        <v>2745</v>
      </c>
      <c r="B4044" s="2" t="s">
        <v>2081</v>
      </c>
      <c r="C4044" s="2" t="s">
        <v>2082</v>
      </c>
      <c r="D4044" s="2" t="s">
        <v>494</v>
      </c>
      <c r="E4044" s="2" t="s">
        <v>2063</v>
      </c>
      <c r="F4044" s="2" t="s">
        <v>2083</v>
      </c>
      <c r="G4044" s="2" t="s">
        <v>497</v>
      </c>
      <c r="H4044" s="2" t="s">
        <v>54</v>
      </c>
      <c r="I4044" s="2" t="s">
        <v>60</v>
      </c>
      <c r="J4044" s="2" t="s">
        <v>25</v>
      </c>
      <c r="K4044" s="2" t="s">
        <v>26</v>
      </c>
      <c r="L4044" s="2" t="s">
        <v>98</v>
      </c>
      <c r="M4044" s="4"/>
      <c r="N4044" s="5">
        <v>2</v>
      </c>
      <c r="O4044" s="6">
        <v>12.9</v>
      </c>
      <c r="P4044" s="6">
        <f t="shared" si="63"/>
        <v>25.8</v>
      </c>
    </row>
    <row r="4045" spans="1:16">
      <c r="A4045" s="2" t="s">
        <v>2745</v>
      </c>
      <c r="B4045" s="2" t="s">
        <v>2087</v>
      </c>
      <c r="C4045" s="2" t="s">
        <v>2082</v>
      </c>
      <c r="D4045" s="2" t="s">
        <v>494</v>
      </c>
      <c r="E4045" s="2" t="s">
        <v>611</v>
      </c>
      <c r="F4045" s="2" t="s">
        <v>2086</v>
      </c>
      <c r="G4045" s="2" t="s">
        <v>44</v>
      </c>
      <c r="H4045" s="2" t="s">
        <v>54</v>
      </c>
      <c r="I4045" s="2" t="s">
        <v>60</v>
      </c>
      <c r="J4045" s="2" t="s">
        <v>25</v>
      </c>
      <c r="K4045" s="2" t="s">
        <v>26</v>
      </c>
      <c r="L4045" s="2" t="s">
        <v>98</v>
      </c>
      <c r="M4045" s="4"/>
      <c r="N4045" s="5">
        <v>2</v>
      </c>
      <c r="O4045" s="6">
        <v>12.9</v>
      </c>
      <c r="P4045" s="6">
        <f t="shared" si="63"/>
        <v>25.8</v>
      </c>
    </row>
    <row r="4046" spans="1:16">
      <c r="A4046" s="2" t="s">
        <v>2745</v>
      </c>
      <c r="B4046" s="2" t="s">
        <v>2085</v>
      </c>
      <c r="C4046" s="2" t="s">
        <v>2082</v>
      </c>
      <c r="D4046" s="2" t="s">
        <v>494</v>
      </c>
      <c r="E4046" s="2" t="s">
        <v>611</v>
      </c>
      <c r="F4046" s="2" t="s">
        <v>2086</v>
      </c>
      <c r="G4046" s="2" t="s">
        <v>44</v>
      </c>
      <c r="H4046" s="2" t="s">
        <v>54</v>
      </c>
      <c r="I4046" s="2" t="s">
        <v>1134</v>
      </c>
      <c r="J4046" s="2" t="s">
        <v>25</v>
      </c>
      <c r="K4046" s="2" t="s">
        <v>26</v>
      </c>
      <c r="L4046" s="2" t="s">
        <v>98</v>
      </c>
      <c r="M4046" s="4"/>
      <c r="N4046" s="5">
        <v>2</v>
      </c>
      <c r="O4046" s="6">
        <v>12.9</v>
      </c>
      <c r="P4046" s="6">
        <f t="shared" si="63"/>
        <v>25.8</v>
      </c>
    </row>
    <row r="4047" spans="1:16">
      <c r="A4047" s="2" t="s">
        <v>2745</v>
      </c>
      <c r="B4047" s="2" t="s">
        <v>2091</v>
      </c>
      <c r="C4047" s="2" t="s">
        <v>2092</v>
      </c>
      <c r="D4047" s="2" t="s">
        <v>494</v>
      </c>
      <c r="E4047" s="2" t="s">
        <v>2093</v>
      </c>
      <c r="F4047" s="2" t="s">
        <v>2094</v>
      </c>
      <c r="G4047" s="2" t="s">
        <v>53</v>
      </c>
      <c r="H4047" s="2" t="s">
        <v>54</v>
      </c>
      <c r="I4047" s="2" t="s">
        <v>1134</v>
      </c>
      <c r="J4047" s="2" t="s">
        <v>25</v>
      </c>
      <c r="K4047" s="2" t="s">
        <v>26</v>
      </c>
      <c r="L4047" s="2" t="s">
        <v>98</v>
      </c>
      <c r="M4047" s="4"/>
      <c r="N4047" s="5">
        <v>1</v>
      </c>
      <c r="O4047" s="6">
        <v>12.9</v>
      </c>
      <c r="P4047" s="6">
        <f t="shared" si="63"/>
        <v>12.9</v>
      </c>
    </row>
    <row r="4048" spans="1:16">
      <c r="A4048" s="2" t="s">
        <v>2745</v>
      </c>
      <c r="B4048" s="2" t="s">
        <v>2095</v>
      </c>
      <c r="C4048" s="2" t="s">
        <v>2092</v>
      </c>
      <c r="D4048" s="2" t="s">
        <v>494</v>
      </c>
      <c r="E4048" s="2" t="s">
        <v>2093</v>
      </c>
      <c r="F4048" s="2" t="s">
        <v>2094</v>
      </c>
      <c r="G4048" s="2" t="s">
        <v>53</v>
      </c>
      <c r="H4048" s="2" t="s">
        <v>54</v>
      </c>
      <c r="I4048" s="2" t="s">
        <v>60</v>
      </c>
      <c r="J4048" s="2" t="s">
        <v>25</v>
      </c>
      <c r="K4048" s="2" t="s">
        <v>26</v>
      </c>
      <c r="L4048" s="2" t="s">
        <v>98</v>
      </c>
      <c r="M4048" s="4"/>
      <c r="N4048" s="5">
        <v>1</v>
      </c>
      <c r="O4048" s="6">
        <v>12.9</v>
      </c>
      <c r="P4048" s="6">
        <f t="shared" si="63"/>
        <v>12.9</v>
      </c>
    </row>
    <row r="4049" spans="1:16">
      <c r="A4049" s="2" t="s">
        <v>2745</v>
      </c>
      <c r="B4049" s="2" t="s">
        <v>2096</v>
      </c>
      <c r="C4049" s="2" t="s">
        <v>2097</v>
      </c>
      <c r="D4049" s="2" t="s">
        <v>50</v>
      </c>
      <c r="E4049" s="2" t="s">
        <v>1925</v>
      </c>
      <c r="F4049" s="2" t="s">
        <v>2098</v>
      </c>
      <c r="G4049" s="2" t="s">
        <v>79</v>
      </c>
      <c r="H4049" s="2" t="s">
        <v>54</v>
      </c>
      <c r="I4049" s="2" t="s">
        <v>60</v>
      </c>
      <c r="J4049" s="2" t="s">
        <v>25</v>
      </c>
      <c r="K4049" s="2" t="s">
        <v>26</v>
      </c>
      <c r="L4049" s="2" t="s">
        <v>84</v>
      </c>
      <c r="M4049" s="4"/>
      <c r="N4049" s="5">
        <v>1</v>
      </c>
      <c r="O4049" s="6">
        <v>11.9</v>
      </c>
      <c r="P4049" s="6">
        <f t="shared" si="63"/>
        <v>11.9</v>
      </c>
    </row>
    <row r="4050" spans="1:16">
      <c r="A4050" s="2" t="s">
        <v>2745</v>
      </c>
      <c r="B4050" s="2" t="s">
        <v>2099</v>
      </c>
      <c r="C4050" s="2" t="s">
        <v>2097</v>
      </c>
      <c r="D4050" s="2" t="s">
        <v>50</v>
      </c>
      <c r="E4050" s="2" t="s">
        <v>1925</v>
      </c>
      <c r="F4050" s="2" t="s">
        <v>2098</v>
      </c>
      <c r="G4050" s="2" t="s">
        <v>79</v>
      </c>
      <c r="H4050" s="2" t="s">
        <v>54</v>
      </c>
      <c r="I4050" s="2" t="s">
        <v>1134</v>
      </c>
      <c r="J4050" s="2" t="s">
        <v>25</v>
      </c>
      <c r="K4050" s="2" t="s">
        <v>26</v>
      </c>
      <c r="L4050" s="2" t="s">
        <v>84</v>
      </c>
      <c r="M4050" s="4"/>
      <c r="N4050" s="5">
        <v>1</v>
      </c>
      <c r="O4050" s="6">
        <v>11.9</v>
      </c>
      <c r="P4050" s="6">
        <f t="shared" si="63"/>
        <v>11.9</v>
      </c>
    </row>
    <row r="4051" spans="1:16">
      <c r="A4051" s="2" t="s">
        <v>2745</v>
      </c>
      <c r="B4051" s="2" t="s">
        <v>2100</v>
      </c>
      <c r="C4051" s="2" t="s">
        <v>2097</v>
      </c>
      <c r="D4051" s="2" t="s">
        <v>50</v>
      </c>
      <c r="E4051" s="2" t="s">
        <v>1925</v>
      </c>
      <c r="F4051" s="2" t="s">
        <v>2098</v>
      </c>
      <c r="G4051" s="2" t="s">
        <v>79</v>
      </c>
      <c r="H4051" s="2" t="s">
        <v>54</v>
      </c>
      <c r="I4051" s="2" t="s">
        <v>55</v>
      </c>
      <c r="J4051" s="2" t="s">
        <v>25</v>
      </c>
      <c r="K4051" s="2" t="s">
        <v>26</v>
      </c>
      <c r="L4051" s="2" t="s">
        <v>84</v>
      </c>
      <c r="M4051" s="4"/>
      <c r="N4051" s="5">
        <v>2</v>
      </c>
      <c r="O4051" s="6">
        <v>11.9</v>
      </c>
      <c r="P4051" s="6">
        <f t="shared" si="63"/>
        <v>23.8</v>
      </c>
    </row>
    <row r="4052" spans="1:16">
      <c r="A4052" s="2" t="s">
        <v>2753</v>
      </c>
      <c r="B4052" s="2" t="s">
        <v>2746</v>
      </c>
      <c r="C4052" s="2" t="s">
        <v>2280</v>
      </c>
      <c r="D4052" s="2" t="s">
        <v>50</v>
      </c>
      <c r="E4052" s="2" t="s">
        <v>42</v>
      </c>
      <c r="F4052" s="2" t="s">
        <v>2573</v>
      </c>
      <c r="G4052" s="2" t="s">
        <v>44</v>
      </c>
      <c r="H4052" s="2" t="s">
        <v>89</v>
      </c>
      <c r="I4052" s="2" t="s">
        <v>35</v>
      </c>
      <c r="J4052" s="2" t="s">
        <v>36</v>
      </c>
      <c r="K4052" s="2" t="s">
        <v>26</v>
      </c>
      <c r="L4052" s="2" t="s">
        <v>84</v>
      </c>
      <c r="M4052" s="4">
        <v>23.2</v>
      </c>
      <c r="N4052" s="5">
        <v>1</v>
      </c>
      <c r="O4052" s="6">
        <v>14.9</v>
      </c>
      <c r="P4052" s="6">
        <f t="shared" si="63"/>
        <v>14.9</v>
      </c>
    </row>
    <row r="4053" spans="1:16">
      <c r="A4053" s="2" t="s">
        <v>2753</v>
      </c>
      <c r="B4053" s="2" t="s">
        <v>2576</v>
      </c>
      <c r="C4053" s="2" t="s">
        <v>2280</v>
      </c>
      <c r="D4053" s="2" t="s">
        <v>50</v>
      </c>
      <c r="E4053" s="2" t="s">
        <v>42</v>
      </c>
      <c r="F4053" s="2" t="s">
        <v>2573</v>
      </c>
      <c r="G4053" s="2" t="s">
        <v>44</v>
      </c>
      <c r="H4053" s="2" t="s">
        <v>89</v>
      </c>
      <c r="I4053" s="2" t="s">
        <v>65</v>
      </c>
      <c r="J4053" s="2" t="s">
        <v>36</v>
      </c>
      <c r="K4053" s="2" t="s">
        <v>26</v>
      </c>
      <c r="L4053" s="2" t="s">
        <v>84</v>
      </c>
      <c r="M4053" s="4"/>
      <c r="N4053" s="5">
        <v>1</v>
      </c>
      <c r="O4053" s="6">
        <v>14.9</v>
      </c>
      <c r="P4053" s="6">
        <f t="shared" si="63"/>
        <v>14.9</v>
      </c>
    </row>
    <row r="4054" spans="1:16">
      <c r="A4054" s="2" t="s">
        <v>2753</v>
      </c>
      <c r="B4054" s="2" t="s">
        <v>2284</v>
      </c>
      <c r="C4054" s="2" t="s">
        <v>2280</v>
      </c>
      <c r="D4054" s="2" t="s">
        <v>50</v>
      </c>
      <c r="E4054" s="2" t="s">
        <v>2026</v>
      </c>
      <c r="F4054" s="2" t="s">
        <v>2281</v>
      </c>
      <c r="G4054" s="2" t="s">
        <v>204</v>
      </c>
      <c r="H4054" s="2" t="s">
        <v>89</v>
      </c>
      <c r="I4054" s="2" t="s">
        <v>65</v>
      </c>
      <c r="J4054" s="2" t="s">
        <v>36</v>
      </c>
      <c r="K4054" s="2" t="s">
        <v>26</v>
      </c>
      <c r="L4054" s="2" t="s">
        <v>84</v>
      </c>
      <c r="M4054" s="4"/>
      <c r="N4054" s="5">
        <v>1</v>
      </c>
      <c r="O4054" s="6">
        <v>14.9</v>
      </c>
      <c r="P4054" s="6">
        <f t="shared" si="63"/>
        <v>14.9</v>
      </c>
    </row>
    <row r="4055" spans="1:16">
      <c r="A4055" s="2" t="s">
        <v>2753</v>
      </c>
      <c r="B4055" s="2" t="s">
        <v>2282</v>
      </c>
      <c r="C4055" s="2" t="s">
        <v>2280</v>
      </c>
      <c r="D4055" s="2" t="s">
        <v>50</v>
      </c>
      <c r="E4055" s="2" t="s">
        <v>2026</v>
      </c>
      <c r="F4055" s="2" t="s">
        <v>2281</v>
      </c>
      <c r="G4055" s="2" t="s">
        <v>204</v>
      </c>
      <c r="H4055" s="2" t="s">
        <v>89</v>
      </c>
      <c r="I4055" s="2" t="s">
        <v>46</v>
      </c>
      <c r="J4055" s="2" t="s">
        <v>36</v>
      </c>
      <c r="K4055" s="2" t="s">
        <v>26</v>
      </c>
      <c r="L4055" s="2" t="s">
        <v>84</v>
      </c>
      <c r="M4055" s="4"/>
      <c r="N4055" s="5">
        <v>1</v>
      </c>
      <c r="O4055" s="6">
        <v>14.9</v>
      </c>
      <c r="P4055" s="6">
        <f t="shared" si="63"/>
        <v>14.9</v>
      </c>
    </row>
    <row r="4056" spans="1:16">
      <c r="A4056" s="2" t="s">
        <v>2753</v>
      </c>
      <c r="B4056" s="2" t="s">
        <v>2283</v>
      </c>
      <c r="C4056" s="2" t="s">
        <v>2280</v>
      </c>
      <c r="D4056" s="2" t="s">
        <v>50</v>
      </c>
      <c r="E4056" s="2" t="s">
        <v>2026</v>
      </c>
      <c r="F4056" s="2" t="s">
        <v>2281</v>
      </c>
      <c r="G4056" s="2" t="s">
        <v>204</v>
      </c>
      <c r="H4056" s="2" t="s">
        <v>89</v>
      </c>
      <c r="I4056" s="2" t="s">
        <v>35</v>
      </c>
      <c r="J4056" s="2" t="s">
        <v>36</v>
      </c>
      <c r="K4056" s="2" t="s">
        <v>26</v>
      </c>
      <c r="L4056" s="2" t="s">
        <v>84</v>
      </c>
      <c r="M4056" s="4"/>
      <c r="N4056" s="5">
        <v>1</v>
      </c>
      <c r="O4056" s="6">
        <v>14.9</v>
      </c>
      <c r="P4056" s="6">
        <f t="shared" si="63"/>
        <v>14.9</v>
      </c>
    </row>
    <row r="4057" spans="1:16">
      <c r="A4057" s="2" t="s">
        <v>2753</v>
      </c>
      <c r="B4057" s="2" t="s">
        <v>2578</v>
      </c>
      <c r="C4057" s="2" t="s">
        <v>2280</v>
      </c>
      <c r="D4057" s="2" t="s">
        <v>50</v>
      </c>
      <c r="E4057" s="2" t="s">
        <v>2026</v>
      </c>
      <c r="F4057" s="2" t="s">
        <v>2281</v>
      </c>
      <c r="G4057" s="2" t="s">
        <v>204</v>
      </c>
      <c r="H4057" s="2" t="s">
        <v>89</v>
      </c>
      <c r="I4057" s="2" t="s">
        <v>24</v>
      </c>
      <c r="J4057" s="2" t="s">
        <v>36</v>
      </c>
      <c r="K4057" s="2" t="s">
        <v>26</v>
      </c>
      <c r="L4057" s="2" t="s">
        <v>84</v>
      </c>
      <c r="M4057" s="4"/>
      <c r="N4057" s="5">
        <v>1</v>
      </c>
      <c r="O4057" s="6">
        <v>14.9</v>
      </c>
      <c r="P4057" s="6">
        <f t="shared" si="63"/>
        <v>14.9</v>
      </c>
    </row>
    <row r="4058" spans="1:16">
      <c r="A4058" s="2" t="s">
        <v>2753</v>
      </c>
      <c r="B4058" s="2" t="s">
        <v>2279</v>
      </c>
      <c r="C4058" s="2" t="s">
        <v>2280</v>
      </c>
      <c r="D4058" s="2" t="s">
        <v>50</v>
      </c>
      <c r="E4058" s="2" t="s">
        <v>2026</v>
      </c>
      <c r="F4058" s="2" t="s">
        <v>2281</v>
      </c>
      <c r="G4058" s="2" t="s">
        <v>204</v>
      </c>
      <c r="H4058" s="2" t="s">
        <v>89</v>
      </c>
      <c r="I4058" s="2" t="s">
        <v>106</v>
      </c>
      <c r="J4058" s="2" t="s">
        <v>36</v>
      </c>
      <c r="K4058" s="2" t="s">
        <v>26</v>
      </c>
      <c r="L4058" s="2" t="s">
        <v>84</v>
      </c>
      <c r="M4058" s="4"/>
      <c r="N4058" s="5">
        <v>2</v>
      </c>
      <c r="O4058" s="6">
        <v>14.9</v>
      </c>
      <c r="P4058" s="6">
        <f t="shared" si="63"/>
        <v>29.8</v>
      </c>
    </row>
    <row r="4059" spans="1:16">
      <c r="A4059" s="2" t="s">
        <v>2753</v>
      </c>
      <c r="B4059" s="2" t="s">
        <v>2285</v>
      </c>
      <c r="C4059" s="2" t="s">
        <v>2280</v>
      </c>
      <c r="D4059" s="2" t="s">
        <v>50</v>
      </c>
      <c r="E4059" s="2" t="s">
        <v>20</v>
      </c>
      <c r="F4059" s="2" t="s">
        <v>2286</v>
      </c>
      <c r="G4059" s="2" t="s">
        <v>22</v>
      </c>
      <c r="H4059" s="2" t="s">
        <v>89</v>
      </c>
      <c r="I4059" s="2" t="s">
        <v>106</v>
      </c>
      <c r="J4059" s="2" t="s">
        <v>36</v>
      </c>
      <c r="K4059" s="2" t="s">
        <v>26</v>
      </c>
      <c r="L4059" s="2" t="s">
        <v>84</v>
      </c>
      <c r="M4059" s="4"/>
      <c r="N4059" s="5">
        <v>1</v>
      </c>
      <c r="O4059" s="6">
        <v>14.9</v>
      </c>
      <c r="P4059" s="6">
        <f t="shared" si="63"/>
        <v>14.9</v>
      </c>
    </row>
    <row r="4060" spans="1:16">
      <c r="A4060" s="2" t="s">
        <v>2753</v>
      </c>
      <c r="B4060" s="2" t="s">
        <v>2639</v>
      </c>
      <c r="C4060" s="2" t="s">
        <v>2280</v>
      </c>
      <c r="D4060" s="2" t="s">
        <v>50</v>
      </c>
      <c r="E4060" s="2" t="s">
        <v>20</v>
      </c>
      <c r="F4060" s="2" t="s">
        <v>2286</v>
      </c>
      <c r="G4060" s="2" t="s">
        <v>22</v>
      </c>
      <c r="H4060" s="2" t="s">
        <v>89</v>
      </c>
      <c r="I4060" s="2" t="s">
        <v>24</v>
      </c>
      <c r="J4060" s="2" t="s">
        <v>36</v>
      </c>
      <c r="K4060" s="2" t="s">
        <v>26</v>
      </c>
      <c r="L4060" s="2" t="s">
        <v>84</v>
      </c>
      <c r="M4060" s="4"/>
      <c r="N4060" s="5">
        <v>2</v>
      </c>
      <c r="O4060" s="6">
        <v>14.9</v>
      </c>
      <c r="P4060" s="6">
        <f t="shared" si="63"/>
        <v>29.8</v>
      </c>
    </row>
    <row r="4061" spans="1:16">
      <c r="A4061" s="2" t="s">
        <v>2753</v>
      </c>
      <c r="B4061" s="2" t="s">
        <v>2287</v>
      </c>
      <c r="C4061" s="2" t="s">
        <v>2280</v>
      </c>
      <c r="D4061" s="2" t="s">
        <v>50</v>
      </c>
      <c r="E4061" s="2" t="s">
        <v>20</v>
      </c>
      <c r="F4061" s="2" t="s">
        <v>2286</v>
      </c>
      <c r="G4061" s="2" t="s">
        <v>22</v>
      </c>
      <c r="H4061" s="2" t="s">
        <v>89</v>
      </c>
      <c r="I4061" s="2" t="s">
        <v>75</v>
      </c>
      <c r="J4061" s="2" t="s">
        <v>36</v>
      </c>
      <c r="K4061" s="2" t="s">
        <v>26</v>
      </c>
      <c r="L4061" s="2" t="s">
        <v>84</v>
      </c>
      <c r="M4061" s="4"/>
      <c r="N4061" s="5">
        <v>1</v>
      </c>
      <c r="O4061" s="6">
        <v>14.9</v>
      </c>
      <c r="P4061" s="6">
        <f t="shared" si="63"/>
        <v>14.9</v>
      </c>
    </row>
    <row r="4062" spans="1:16">
      <c r="A4062" s="2" t="s">
        <v>2753</v>
      </c>
      <c r="B4062" s="2" t="s">
        <v>2289</v>
      </c>
      <c r="C4062" s="2" t="s">
        <v>2280</v>
      </c>
      <c r="D4062" s="2" t="s">
        <v>50</v>
      </c>
      <c r="E4062" s="2" t="s">
        <v>20</v>
      </c>
      <c r="F4062" s="2" t="s">
        <v>2286</v>
      </c>
      <c r="G4062" s="2" t="s">
        <v>22</v>
      </c>
      <c r="H4062" s="2" t="s">
        <v>89</v>
      </c>
      <c r="I4062" s="2" t="s">
        <v>46</v>
      </c>
      <c r="J4062" s="2" t="s">
        <v>36</v>
      </c>
      <c r="K4062" s="2" t="s">
        <v>26</v>
      </c>
      <c r="L4062" s="2" t="s">
        <v>84</v>
      </c>
      <c r="M4062" s="4"/>
      <c r="N4062" s="5">
        <v>2</v>
      </c>
      <c r="O4062" s="6">
        <v>14.9</v>
      </c>
      <c r="P4062" s="6">
        <f t="shared" si="63"/>
        <v>29.8</v>
      </c>
    </row>
    <row r="4063" spans="1:16">
      <c r="A4063" s="2" t="s">
        <v>2753</v>
      </c>
      <c r="B4063" s="2" t="s">
        <v>2294</v>
      </c>
      <c r="C4063" s="2" t="s">
        <v>2280</v>
      </c>
      <c r="D4063" s="2" t="s">
        <v>50</v>
      </c>
      <c r="E4063" s="2" t="s">
        <v>1925</v>
      </c>
      <c r="F4063" s="2" t="s">
        <v>2291</v>
      </c>
      <c r="G4063" s="2" t="s">
        <v>79</v>
      </c>
      <c r="H4063" s="2" t="s">
        <v>89</v>
      </c>
      <c r="I4063" s="2" t="s">
        <v>65</v>
      </c>
      <c r="J4063" s="2" t="s">
        <v>36</v>
      </c>
      <c r="K4063" s="2" t="s">
        <v>26</v>
      </c>
      <c r="L4063" s="2" t="s">
        <v>84</v>
      </c>
      <c r="M4063" s="4"/>
      <c r="N4063" s="5">
        <v>1</v>
      </c>
      <c r="O4063" s="6">
        <v>14.9</v>
      </c>
      <c r="P4063" s="6">
        <f t="shared" si="63"/>
        <v>14.9</v>
      </c>
    </row>
    <row r="4064" spans="1:16">
      <c r="A4064" s="2" t="s">
        <v>2753</v>
      </c>
      <c r="B4064" s="2" t="s">
        <v>2290</v>
      </c>
      <c r="C4064" s="2" t="s">
        <v>2280</v>
      </c>
      <c r="D4064" s="2" t="s">
        <v>50</v>
      </c>
      <c r="E4064" s="2" t="s">
        <v>1925</v>
      </c>
      <c r="F4064" s="2" t="s">
        <v>2291</v>
      </c>
      <c r="G4064" s="2" t="s">
        <v>79</v>
      </c>
      <c r="H4064" s="2" t="s">
        <v>89</v>
      </c>
      <c r="I4064" s="2" t="s">
        <v>75</v>
      </c>
      <c r="J4064" s="2" t="s">
        <v>36</v>
      </c>
      <c r="K4064" s="2" t="s">
        <v>26</v>
      </c>
      <c r="L4064" s="2" t="s">
        <v>84</v>
      </c>
      <c r="M4064" s="4"/>
      <c r="N4064" s="5">
        <v>1</v>
      </c>
      <c r="O4064" s="6">
        <v>14.9</v>
      </c>
      <c r="P4064" s="6">
        <f t="shared" si="63"/>
        <v>14.9</v>
      </c>
    </row>
    <row r="4065" spans="1:16">
      <c r="A4065" s="2" t="s">
        <v>2753</v>
      </c>
      <c r="B4065" s="2" t="s">
        <v>2445</v>
      </c>
      <c r="C4065" s="2" t="s">
        <v>2280</v>
      </c>
      <c r="D4065" s="2" t="s">
        <v>50</v>
      </c>
      <c r="E4065" s="2" t="s">
        <v>1925</v>
      </c>
      <c r="F4065" s="2" t="s">
        <v>2291</v>
      </c>
      <c r="G4065" s="2" t="s">
        <v>79</v>
      </c>
      <c r="H4065" s="2" t="s">
        <v>89</v>
      </c>
      <c r="I4065" s="2" t="s">
        <v>106</v>
      </c>
      <c r="J4065" s="2" t="s">
        <v>36</v>
      </c>
      <c r="K4065" s="2" t="s">
        <v>26</v>
      </c>
      <c r="L4065" s="2" t="s">
        <v>84</v>
      </c>
      <c r="M4065" s="4"/>
      <c r="N4065" s="5">
        <v>1</v>
      </c>
      <c r="O4065" s="6">
        <v>14.9</v>
      </c>
      <c r="P4065" s="6">
        <f t="shared" si="63"/>
        <v>14.9</v>
      </c>
    </row>
    <row r="4066" spans="1:16">
      <c r="A4066" s="2" t="s">
        <v>2753</v>
      </c>
      <c r="B4066" s="2" t="s">
        <v>2352</v>
      </c>
      <c r="C4066" s="2" t="s">
        <v>2353</v>
      </c>
      <c r="D4066" s="2" t="s">
        <v>50</v>
      </c>
      <c r="E4066" s="2" t="s">
        <v>42</v>
      </c>
      <c r="F4066" s="2" t="s">
        <v>2354</v>
      </c>
      <c r="G4066" s="2" t="s">
        <v>44</v>
      </c>
      <c r="H4066" s="2" t="s">
        <v>89</v>
      </c>
      <c r="I4066" s="2" t="s">
        <v>106</v>
      </c>
      <c r="J4066" s="2" t="s">
        <v>36</v>
      </c>
      <c r="K4066" s="2" t="s">
        <v>26</v>
      </c>
      <c r="L4066" s="2" t="s">
        <v>84</v>
      </c>
      <c r="M4066" s="4"/>
      <c r="N4066" s="5">
        <v>1</v>
      </c>
      <c r="O4066" s="6">
        <v>14.9</v>
      </c>
      <c r="P4066" s="6">
        <f t="shared" si="63"/>
        <v>14.9</v>
      </c>
    </row>
    <row r="4067" spans="1:16">
      <c r="A4067" s="2" t="s">
        <v>2753</v>
      </c>
      <c r="B4067" s="2" t="s">
        <v>2447</v>
      </c>
      <c r="C4067" s="2" t="s">
        <v>2353</v>
      </c>
      <c r="D4067" s="2" t="s">
        <v>50</v>
      </c>
      <c r="E4067" s="2" t="s">
        <v>42</v>
      </c>
      <c r="F4067" s="2" t="s">
        <v>2354</v>
      </c>
      <c r="G4067" s="2" t="s">
        <v>44</v>
      </c>
      <c r="H4067" s="2" t="s">
        <v>89</v>
      </c>
      <c r="I4067" s="2" t="s">
        <v>24</v>
      </c>
      <c r="J4067" s="2" t="s">
        <v>36</v>
      </c>
      <c r="K4067" s="2" t="s">
        <v>26</v>
      </c>
      <c r="L4067" s="2" t="s">
        <v>84</v>
      </c>
      <c r="M4067" s="4"/>
      <c r="N4067" s="5">
        <v>2</v>
      </c>
      <c r="O4067" s="6">
        <v>14.9</v>
      </c>
      <c r="P4067" s="6">
        <f t="shared" si="63"/>
        <v>29.8</v>
      </c>
    </row>
    <row r="4068" spans="1:16">
      <c r="A4068" s="2" t="s">
        <v>2753</v>
      </c>
      <c r="B4068" s="2" t="s">
        <v>2705</v>
      </c>
      <c r="C4068" s="2" t="s">
        <v>2353</v>
      </c>
      <c r="D4068" s="2" t="s">
        <v>50</v>
      </c>
      <c r="E4068" s="2" t="s">
        <v>42</v>
      </c>
      <c r="F4068" s="2" t="s">
        <v>2354</v>
      </c>
      <c r="G4068" s="2" t="s">
        <v>44</v>
      </c>
      <c r="H4068" s="2" t="s">
        <v>89</v>
      </c>
      <c r="I4068" s="2" t="s">
        <v>75</v>
      </c>
      <c r="J4068" s="2" t="s">
        <v>36</v>
      </c>
      <c r="K4068" s="2" t="s">
        <v>26</v>
      </c>
      <c r="L4068" s="2" t="s">
        <v>84</v>
      </c>
      <c r="M4068" s="4"/>
      <c r="N4068" s="5">
        <v>1</v>
      </c>
      <c r="O4068" s="6">
        <v>14.9</v>
      </c>
      <c r="P4068" s="6">
        <f t="shared" si="63"/>
        <v>14.9</v>
      </c>
    </row>
    <row r="4069" spans="1:16">
      <c r="A4069" s="2" t="s">
        <v>2753</v>
      </c>
      <c r="B4069" s="2" t="s">
        <v>2691</v>
      </c>
      <c r="C4069" s="2" t="s">
        <v>2353</v>
      </c>
      <c r="D4069" s="2" t="s">
        <v>50</v>
      </c>
      <c r="E4069" s="2" t="s">
        <v>42</v>
      </c>
      <c r="F4069" s="2" t="s">
        <v>2354</v>
      </c>
      <c r="G4069" s="2" t="s">
        <v>44</v>
      </c>
      <c r="H4069" s="2" t="s">
        <v>89</v>
      </c>
      <c r="I4069" s="2" t="s">
        <v>65</v>
      </c>
      <c r="J4069" s="2" t="s">
        <v>36</v>
      </c>
      <c r="K4069" s="2" t="s">
        <v>26</v>
      </c>
      <c r="L4069" s="2" t="s">
        <v>84</v>
      </c>
      <c r="M4069" s="4"/>
      <c r="N4069" s="5">
        <v>1</v>
      </c>
      <c r="O4069" s="6">
        <v>14.9</v>
      </c>
      <c r="P4069" s="6">
        <f t="shared" si="63"/>
        <v>14.9</v>
      </c>
    </row>
    <row r="4070" spans="1:16">
      <c r="A4070" s="2" t="s">
        <v>2753</v>
      </c>
      <c r="B4070" s="2" t="s">
        <v>2356</v>
      </c>
      <c r="C4070" s="2" t="s">
        <v>2353</v>
      </c>
      <c r="D4070" s="2" t="s">
        <v>50</v>
      </c>
      <c r="E4070" s="2" t="s">
        <v>42</v>
      </c>
      <c r="F4070" s="2" t="s">
        <v>2354</v>
      </c>
      <c r="G4070" s="2" t="s">
        <v>44</v>
      </c>
      <c r="H4070" s="2" t="s">
        <v>89</v>
      </c>
      <c r="I4070" s="2" t="s">
        <v>46</v>
      </c>
      <c r="J4070" s="2" t="s">
        <v>36</v>
      </c>
      <c r="K4070" s="2" t="s">
        <v>26</v>
      </c>
      <c r="L4070" s="2" t="s">
        <v>84</v>
      </c>
      <c r="M4070" s="4"/>
      <c r="N4070" s="5">
        <v>1</v>
      </c>
      <c r="O4070" s="6">
        <v>14.9</v>
      </c>
      <c r="P4070" s="6">
        <f t="shared" si="63"/>
        <v>14.9</v>
      </c>
    </row>
    <row r="4071" spans="1:16">
      <c r="A4071" s="2" t="s">
        <v>2753</v>
      </c>
      <c r="B4071" s="2" t="s">
        <v>2448</v>
      </c>
      <c r="C4071" s="2" t="s">
        <v>2353</v>
      </c>
      <c r="D4071" s="2" t="s">
        <v>50</v>
      </c>
      <c r="E4071" s="2" t="s">
        <v>2358</v>
      </c>
      <c r="F4071" s="2" t="s">
        <v>2359</v>
      </c>
      <c r="G4071" s="2" t="s">
        <v>79</v>
      </c>
      <c r="H4071" s="2" t="s">
        <v>89</v>
      </c>
      <c r="I4071" s="2" t="s">
        <v>46</v>
      </c>
      <c r="J4071" s="2" t="s">
        <v>36</v>
      </c>
      <c r="K4071" s="2" t="s">
        <v>26</v>
      </c>
      <c r="L4071" s="2" t="s">
        <v>84</v>
      </c>
      <c r="M4071" s="4"/>
      <c r="N4071" s="5">
        <v>1</v>
      </c>
      <c r="O4071" s="6">
        <v>14.9</v>
      </c>
      <c r="P4071" s="6">
        <f t="shared" si="63"/>
        <v>14.9</v>
      </c>
    </row>
    <row r="4072" spans="1:16">
      <c r="A4072" s="2" t="s">
        <v>2753</v>
      </c>
      <c r="B4072" s="2" t="s">
        <v>1810</v>
      </c>
      <c r="C4072" s="2" t="s">
        <v>1381</v>
      </c>
      <c r="D4072" s="2" t="s">
        <v>1382</v>
      </c>
      <c r="E4072" s="2" t="s">
        <v>611</v>
      </c>
      <c r="F4072" s="2" t="s">
        <v>1383</v>
      </c>
      <c r="G4072" s="2" t="s">
        <v>44</v>
      </c>
      <c r="H4072" s="2" t="s">
        <v>726</v>
      </c>
      <c r="I4072" s="2" t="s">
        <v>46</v>
      </c>
      <c r="J4072" s="2" t="s">
        <v>25</v>
      </c>
      <c r="K4072" s="2" t="s">
        <v>26</v>
      </c>
      <c r="L4072" s="2" t="s">
        <v>1384</v>
      </c>
      <c r="M4072" s="4"/>
      <c r="N4072" s="5">
        <v>1</v>
      </c>
      <c r="O4072" s="6">
        <v>34.9</v>
      </c>
      <c r="P4072" s="6">
        <f t="shared" si="63"/>
        <v>34.9</v>
      </c>
    </row>
    <row r="4073" spans="1:16">
      <c r="A4073" s="2" t="s">
        <v>2753</v>
      </c>
      <c r="B4073" s="2" t="s">
        <v>1808</v>
      </c>
      <c r="C4073" s="2" t="s">
        <v>1381</v>
      </c>
      <c r="D4073" s="2" t="s">
        <v>1382</v>
      </c>
      <c r="E4073" s="2" t="s">
        <v>611</v>
      </c>
      <c r="F4073" s="2" t="s">
        <v>1383</v>
      </c>
      <c r="G4073" s="2" t="s">
        <v>44</v>
      </c>
      <c r="H4073" s="2" t="s">
        <v>726</v>
      </c>
      <c r="I4073" s="2" t="s">
        <v>65</v>
      </c>
      <c r="J4073" s="2" t="s">
        <v>25</v>
      </c>
      <c r="K4073" s="2" t="s">
        <v>26</v>
      </c>
      <c r="L4073" s="2" t="s">
        <v>1384</v>
      </c>
      <c r="M4073" s="4"/>
      <c r="N4073" s="5">
        <v>1</v>
      </c>
      <c r="O4073" s="6">
        <v>34.9</v>
      </c>
      <c r="P4073" s="6">
        <f t="shared" si="63"/>
        <v>34.9</v>
      </c>
    </row>
    <row r="4074" spans="1:16">
      <c r="A4074" s="2" t="s">
        <v>2753</v>
      </c>
      <c r="B4074" s="2" t="s">
        <v>1809</v>
      </c>
      <c r="C4074" s="2" t="s">
        <v>1381</v>
      </c>
      <c r="D4074" s="2" t="s">
        <v>1382</v>
      </c>
      <c r="E4074" s="2" t="s">
        <v>611</v>
      </c>
      <c r="F4074" s="2" t="s">
        <v>1383</v>
      </c>
      <c r="G4074" s="2" t="s">
        <v>44</v>
      </c>
      <c r="H4074" s="2" t="s">
        <v>726</v>
      </c>
      <c r="I4074" s="2" t="s">
        <v>75</v>
      </c>
      <c r="J4074" s="2" t="s">
        <v>25</v>
      </c>
      <c r="K4074" s="2" t="s">
        <v>26</v>
      </c>
      <c r="L4074" s="2" t="s">
        <v>1384</v>
      </c>
      <c r="M4074" s="4"/>
      <c r="N4074" s="5">
        <v>1</v>
      </c>
      <c r="O4074" s="6">
        <v>34.9</v>
      </c>
      <c r="P4074" s="6">
        <f t="shared" si="63"/>
        <v>34.9</v>
      </c>
    </row>
    <row r="4075" spans="1:16">
      <c r="A4075" s="2" t="s">
        <v>2753</v>
      </c>
      <c r="B4075" s="2" t="s">
        <v>1380</v>
      </c>
      <c r="C4075" s="2" t="s">
        <v>1381</v>
      </c>
      <c r="D4075" s="2" t="s">
        <v>1382</v>
      </c>
      <c r="E4075" s="2" t="s">
        <v>611</v>
      </c>
      <c r="F4075" s="2" t="s">
        <v>1383</v>
      </c>
      <c r="G4075" s="2" t="s">
        <v>44</v>
      </c>
      <c r="H4075" s="2" t="s">
        <v>726</v>
      </c>
      <c r="I4075" s="2" t="s">
        <v>35</v>
      </c>
      <c r="J4075" s="2" t="s">
        <v>25</v>
      </c>
      <c r="K4075" s="2" t="s">
        <v>26</v>
      </c>
      <c r="L4075" s="2" t="s">
        <v>1384</v>
      </c>
      <c r="M4075" s="4"/>
      <c r="N4075" s="5">
        <v>1</v>
      </c>
      <c r="O4075" s="6">
        <v>34.9</v>
      </c>
      <c r="P4075" s="6">
        <f t="shared" si="63"/>
        <v>34.9</v>
      </c>
    </row>
    <row r="4076" spans="1:16">
      <c r="A4076" s="2" t="s">
        <v>2753</v>
      </c>
      <c r="B4076" s="2" t="s">
        <v>1807</v>
      </c>
      <c r="C4076" s="2" t="s">
        <v>1381</v>
      </c>
      <c r="D4076" s="2" t="s">
        <v>1382</v>
      </c>
      <c r="E4076" s="2" t="s">
        <v>611</v>
      </c>
      <c r="F4076" s="2" t="s">
        <v>1383</v>
      </c>
      <c r="G4076" s="2" t="s">
        <v>44</v>
      </c>
      <c r="H4076" s="2" t="s">
        <v>726</v>
      </c>
      <c r="I4076" s="2" t="s">
        <v>24</v>
      </c>
      <c r="J4076" s="2" t="s">
        <v>25</v>
      </c>
      <c r="K4076" s="2" t="s">
        <v>26</v>
      </c>
      <c r="L4076" s="2" t="s">
        <v>1384</v>
      </c>
      <c r="M4076" s="4"/>
      <c r="N4076" s="5">
        <v>1</v>
      </c>
      <c r="O4076" s="6">
        <v>34.9</v>
      </c>
      <c r="P4076" s="6">
        <f t="shared" si="63"/>
        <v>34.9</v>
      </c>
    </row>
    <row r="4077" spans="1:16">
      <c r="A4077" s="2" t="s">
        <v>2753</v>
      </c>
      <c r="B4077" s="2" t="s">
        <v>1806</v>
      </c>
      <c r="C4077" s="2" t="s">
        <v>1381</v>
      </c>
      <c r="D4077" s="2" t="s">
        <v>1382</v>
      </c>
      <c r="E4077" s="2" t="s">
        <v>611</v>
      </c>
      <c r="F4077" s="2" t="s">
        <v>1383</v>
      </c>
      <c r="G4077" s="2" t="s">
        <v>44</v>
      </c>
      <c r="H4077" s="2" t="s">
        <v>726</v>
      </c>
      <c r="I4077" s="2" t="s">
        <v>106</v>
      </c>
      <c r="J4077" s="2" t="s">
        <v>25</v>
      </c>
      <c r="K4077" s="2" t="s">
        <v>26</v>
      </c>
      <c r="L4077" s="2" t="s">
        <v>1384</v>
      </c>
      <c r="M4077" s="4"/>
      <c r="N4077" s="5">
        <v>1</v>
      </c>
      <c r="O4077" s="6">
        <v>34.9</v>
      </c>
      <c r="P4077" s="6">
        <f t="shared" si="63"/>
        <v>34.9</v>
      </c>
    </row>
    <row r="4078" spans="1:16">
      <c r="A4078" s="2" t="s">
        <v>2753</v>
      </c>
      <c r="B4078" s="2" t="s">
        <v>1815</v>
      </c>
      <c r="C4078" s="2" t="s">
        <v>1381</v>
      </c>
      <c r="D4078" s="2" t="s">
        <v>1382</v>
      </c>
      <c r="E4078" s="2" t="s">
        <v>1362</v>
      </c>
      <c r="F4078" s="2" t="s">
        <v>1812</v>
      </c>
      <c r="G4078" s="2" t="s">
        <v>79</v>
      </c>
      <c r="H4078" s="2" t="s">
        <v>726</v>
      </c>
      <c r="I4078" s="2" t="s">
        <v>106</v>
      </c>
      <c r="J4078" s="2" t="s">
        <v>25</v>
      </c>
      <c r="K4078" s="2" t="s">
        <v>26</v>
      </c>
      <c r="L4078" s="2" t="s">
        <v>1384</v>
      </c>
      <c r="M4078" s="4"/>
      <c r="N4078" s="5">
        <v>1</v>
      </c>
      <c r="O4078" s="6">
        <v>34.9</v>
      </c>
      <c r="P4078" s="6">
        <f t="shared" si="63"/>
        <v>34.9</v>
      </c>
    </row>
    <row r="4079" spans="1:16">
      <c r="A4079" s="2" t="s">
        <v>2753</v>
      </c>
      <c r="B4079" s="2" t="s">
        <v>2204</v>
      </c>
      <c r="C4079" s="2" t="s">
        <v>1381</v>
      </c>
      <c r="D4079" s="2" t="s">
        <v>1382</v>
      </c>
      <c r="E4079" s="2" t="s">
        <v>1362</v>
      </c>
      <c r="F4079" s="2" t="s">
        <v>1812</v>
      </c>
      <c r="G4079" s="2" t="s">
        <v>79</v>
      </c>
      <c r="H4079" s="2" t="s">
        <v>726</v>
      </c>
      <c r="I4079" s="2" t="s">
        <v>24</v>
      </c>
      <c r="J4079" s="2" t="s">
        <v>25</v>
      </c>
      <c r="K4079" s="2" t="s">
        <v>26</v>
      </c>
      <c r="L4079" s="2" t="s">
        <v>1384</v>
      </c>
      <c r="M4079" s="4"/>
      <c r="N4079" s="5">
        <v>1</v>
      </c>
      <c r="O4079" s="6">
        <v>34.9</v>
      </c>
      <c r="P4079" s="6">
        <f t="shared" si="63"/>
        <v>34.9</v>
      </c>
    </row>
    <row r="4080" spans="1:16">
      <c r="A4080" s="2" t="s">
        <v>2753</v>
      </c>
      <c r="B4080" s="2" t="s">
        <v>1814</v>
      </c>
      <c r="C4080" s="2" t="s">
        <v>1381</v>
      </c>
      <c r="D4080" s="2" t="s">
        <v>1382</v>
      </c>
      <c r="E4080" s="2" t="s">
        <v>1362</v>
      </c>
      <c r="F4080" s="2" t="s">
        <v>1812</v>
      </c>
      <c r="G4080" s="2" t="s">
        <v>79</v>
      </c>
      <c r="H4080" s="2" t="s">
        <v>726</v>
      </c>
      <c r="I4080" s="2" t="s">
        <v>35</v>
      </c>
      <c r="J4080" s="2" t="s">
        <v>25</v>
      </c>
      <c r="K4080" s="2" t="s">
        <v>26</v>
      </c>
      <c r="L4080" s="2" t="s">
        <v>1384</v>
      </c>
      <c r="M4080" s="4"/>
      <c r="N4080" s="5">
        <v>1</v>
      </c>
      <c r="O4080" s="6">
        <v>34.9</v>
      </c>
      <c r="P4080" s="6">
        <f t="shared" si="63"/>
        <v>34.9</v>
      </c>
    </row>
    <row r="4081" spans="1:16">
      <c r="A4081" s="2" t="s">
        <v>2753</v>
      </c>
      <c r="B4081" s="2" t="s">
        <v>1811</v>
      </c>
      <c r="C4081" s="2" t="s">
        <v>1381</v>
      </c>
      <c r="D4081" s="2" t="s">
        <v>1382</v>
      </c>
      <c r="E4081" s="2" t="s">
        <v>1362</v>
      </c>
      <c r="F4081" s="2" t="s">
        <v>1812</v>
      </c>
      <c r="G4081" s="2" t="s">
        <v>79</v>
      </c>
      <c r="H4081" s="2" t="s">
        <v>726</v>
      </c>
      <c r="I4081" s="2" t="s">
        <v>75</v>
      </c>
      <c r="J4081" s="2" t="s">
        <v>25</v>
      </c>
      <c r="K4081" s="2" t="s">
        <v>26</v>
      </c>
      <c r="L4081" s="2" t="s">
        <v>1384</v>
      </c>
      <c r="M4081" s="4"/>
      <c r="N4081" s="5">
        <v>1</v>
      </c>
      <c r="O4081" s="6">
        <v>34.9</v>
      </c>
      <c r="P4081" s="6">
        <f t="shared" si="63"/>
        <v>34.9</v>
      </c>
    </row>
    <row r="4082" spans="1:16">
      <c r="A4082" s="2" t="s">
        <v>2753</v>
      </c>
      <c r="B4082" s="2" t="s">
        <v>1813</v>
      </c>
      <c r="C4082" s="2" t="s">
        <v>1381</v>
      </c>
      <c r="D4082" s="2" t="s">
        <v>1382</v>
      </c>
      <c r="E4082" s="2" t="s">
        <v>1362</v>
      </c>
      <c r="F4082" s="2" t="s">
        <v>1812</v>
      </c>
      <c r="G4082" s="2" t="s">
        <v>79</v>
      </c>
      <c r="H4082" s="2" t="s">
        <v>726</v>
      </c>
      <c r="I4082" s="2" t="s">
        <v>65</v>
      </c>
      <c r="J4082" s="2" t="s">
        <v>25</v>
      </c>
      <c r="K4082" s="2" t="s">
        <v>26</v>
      </c>
      <c r="L4082" s="2" t="s">
        <v>1384</v>
      </c>
      <c r="M4082" s="4"/>
      <c r="N4082" s="5">
        <v>1</v>
      </c>
      <c r="O4082" s="6">
        <v>34.9</v>
      </c>
      <c r="P4082" s="6">
        <f t="shared" si="63"/>
        <v>34.9</v>
      </c>
    </row>
    <row r="4083" spans="1:16">
      <c r="A4083" s="2" t="s">
        <v>2753</v>
      </c>
      <c r="B4083" s="2" t="s">
        <v>1816</v>
      </c>
      <c r="C4083" s="2" t="s">
        <v>1381</v>
      </c>
      <c r="D4083" s="2" t="s">
        <v>1382</v>
      </c>
      <c r="E4083" s="2" t="s">
        <v>1362</v>
      </c>
      <c r="F4083" s="2" t="s">
        <v>1812</v>
      </c>
      <c r="G4083" s="2" t="s">
        <v>79</v>
      </c>
      <c r="H4083" s="2" t="s">
        <v>726</v>
      </c>
      <c r="I4083" s="2" t="s">
        <v>46</v>
      </c>
      <c r="J4083" s="2" t="s">
        <v>25</v>
      </c>
      <c r="K4083" s="2" t="s">
        <v>26</v>
      </c>
      <c r="L4083" s="2" t="s">
        <v>1384</v>
      </c>
      <c r="M4083" s="4"/>
      <c r="N4083" s="5">
        <v>1</v>
      </c>
      <c r="O4083" s="6">
        <v>34.9</v>
      </c>
      <c r="P4083" s="6">
        <f t="shared" si="63"/>
        <v>34.9</v>
      </c>
    </row>
    <row r="4084" spans="1:16">
      <c r="A4084" s="2" t="s">
        <v>2753</v>
      </c>
      <c r="B4084" s="2" t="s">
        <v>1823</v>
      </c>
      <c r="C4084" s="2" t="s">
        <v>1818</v>
      </c>
      <c r="D4084" s="2" t="s">
        <v>1382</v>
      </c>
      <c r="E4084" s="2" t="s">
        <v>611</v>
      </c>
      <c r="F4084" s="2" t="s">
        <v>1819</v>
      </c>
      <c r="G4084" s="2" t="s">
        <v>44</v>
      </c>
      <c r="H4084" s="2" t="s">
        <v>64</v>
      </c>
      <c r="I4084" s="2" t="s">
        <v>46</v>
      </c>
      <c r="J4084" s="2" t="s">
        <v>36</v>
      </c>
      <c r="K4084" s="2" t="s">
        <v>26</v>
      </c>
      <c r="L4084" s="2" t="s">
        <v>1384</v>
      </c>
      <c r="M4084" s="4"/>
      <c r="N4084" s="5">
        <v>1</v>
      </c>
      <c r="O4084" s="6">
        <v>34.9</v>
      </c>
      <c r="P4084" s="6">
        <f t="shared" si="63"/>
        <v>34.9</v>
      </c>
    </row>
    <row r="4085" spans="1:16">
      <c r="A4085" s="2" t="s">
        <v>2753</v>
      </c>
      <c r="B4085" s="2" t="s">
        <v>1822</v>
      </c>
      <c r="C4085" s="2" t="s">
        <v>1818</v>
      </c>
      <c r="D4085" s="2" t="s">
        <v>1382</v>
      </c>
      <c r="E4085" s="2" t="s">
        <v>611</v>
      </c>
      <c r="F4085" s="2" t="s">
        <v>1819</v>
      </c>
      <c r="G4085" s="2" t="s">
        <v>44</v>
      </c>
      <c r="H4085" s="2" t="s">
        <v>64</v>
      </c>
      <c r="I4085" s="2" t="s">
        <v>65</v>
      </c>
      <c r="J4085" s="2" t="s">
        <v>36</v>
      </c>
      <c r="K4085" s="2" t="s">
        <v>26</v>
      </c>
      <c r="L4085" s="2" t="s">
        <v>1384</v>
      </c>
      <c r="M4085" s="4"/>
      <c r="N4085" s="5">
        <v>1</v>
      </c>
      <c r="O4085" s="6">
        <v>34.9</v>
      </c>
      <c r="P4085" s="6">
        <f t="shared" si="63"/>
        <v>34.9</v>
      </c>
    </row>
    <row r="4086" spans="1:16">
      <c r="A4086" s="2" t="s">
        <v>2753</v>
      </c>
      <c r="B4086" s="2" t="s">
        <v>2360</v>
      </c>
      <c r="C4086" s="2" t="s">
        <v>1818</v>
      </c>
      <c r="D4086" s="2" t="s">
        <v>1382</v>
      </c>
      <c r="E4086" s="2" t="s">
        <v>611</v>
      </c>
      <c r="F4086" s="2" t="s">
        <v>1819</v>
      </c>
      <c r="G4086" s="2" t="s">
        <v>44</v>
      </c>
      <c r="H4086" s="2" t="s">
        <v>64</v>
      </c>
      <c r="I4086" s="2" t="s">
        <v>75</v>
      </c>
      <c r="J4086" s="2" t="s">
        <v>36</v>
      </c>
      <c r="K4086" s="2" t="s">
        <v>26</v>
      </c>
      <c r="L4086" s="2" t="s">
        <v>1384</v>
      </c>
      <c r="M4086" s="4"/>
      <c r="N4086" s="5">
        <v>1</v>
      </c>
      <c r="O4086" s="6">
        <v>34.9</v>
      </c>
      <c r="P4086" s="6">
        <f t="shared" si="63"/>
        <v>34.9</v>
      </c>
    </row>
    <row r="4087" spans="1:16">
      <c r="A4087" s="2" t="s">
        <v>2753</v>
      </c>
      <c r="B4087" s="2" t="s">
        <v>1821</v>
      </c>
      <c r="C4087" s="2" t="s">
        <v>1818</v>
      </c>
      <c r="D4087" s="2" t="s">
        <v>1382</v>
      </c>
      <c r="E4087" s="2" t="s">
        <v>611</v>
      </c>
      <c r="F4087" s="2" t="s">
        <v>1819</v>
      </c>
      <c r="G4087" s="2" t="s">
        <v>44</v>
      </c>
      <c r="H4087" s="2" t="s">
        <v>64</v>
      </c>
      <c r="I4087" s="2" t="s">
        <v>35</v>
      </c>
      <c r="J4087" s="2" t="s">
        <v>36</v>
      </c>
      <c r="K4087" s="2" t="s">
        <v>26</v>
      </c>
      <c r="L4087" s="2" t="s">
        <v>1384</v>
      </c>
      <c r="M4087" s="4"/>
      <c r="N4087" s="5">
        <v>1</v>
      </c>
      <c r="O4087" s="6">
        <v>34.9</v>
      </c>
      <c r="P4087" s="6">
        <f t="shared" si="63"/>
        <v>34.9</v>
      </c>
    </row>
    <row r="4088" spans="1:16">
      <c r="A4088" s="2" t="s">
        <v>2753</v>
      </c>
      <c r="B4088" s="2" t="s">
        <v>1820</v>
      </c>
      <c r="C4088" s="2" t="s">
        <v>1818</v>
      </c>
      <c r="D4088" s="2" t="s">
        <v>1382</v>
      </c>
      <c r="E4088" s="2" t="s">
        <v>611</v>
      </c>
      <c r="F4088" s="2" t="s">
        <v>1819</v>
      </c>
      <c r="G4088" s="2" t="s">
        <v>44</v>
      </c>
      <c r="H4088" s="2" t="s">
        <v>64</v>
      </c>
      <c r="I4088" s="2" t="s">
        <v>24</v>
      </c>
      <c r="J4088" s="2" t="s">
        <v>36</v>
      </c>
      <c r="K4088" s="2" t="s">
        <v>26</v>
      </c>
      <c r="L4088" s="2" t="s">
        <v>1384</v>
      </c>
      <c r="M4088" s="4"/>
      <c r="N4088" s="5">
        <v>1</v>
      </c>
      <c r="O4088" s="6">
        <v>34.9</v>
      </c>
      <c r="P4088" s="6">
        <f t="shared" si="63"/>
        <v>34.9</v>
      </c>
    </row>
    <row r="4089" spans="1:16">
      <c r="A4089" s="2" t="s">
        <v>2753</v>
      </c>
      <c r="B4089" s="2" t="s">
        <v>1817</v>
      </c>
      <c r="C4089" s="2" t="s">
        <v>1818</v>
      </c>
      <c r="D4089" s="2" t="s">
        <v>1382</v>
      </c>
      <c r="E4089" s="2" t="s">
        <v>611</v>
      </c>
      <c r="F4089" s="2" t="s">
        <v>1819</v>
      </c>
      <c r="G4089" s="2" t="s">
        <v>44</v>
      </c>
      <c r="H4089" s="2" t="s">
        <v>64</v>
      </c>
      <c r="I4089" s="2" t="s">
        <v>106</v>
      </c>
      <c r="J4089" s="2" t="s">
        <v>36</v>
      </c>
      <c r="K4089" s="2" t="s">
        <v>26</v>
      </c>
      <c r="L4089" s="2" t="s">
        <v>1384</v>
      </c>
      <c r="M4089" s="4"/>
      <c r="N4089" s="5">
        <v>1</v>
      </c>
      <c r="O4089" s="6">
        <v>34.9</v>
      </c>
      <c r="P4089" s="6">
        <f t="shared" si="63"/>
        <v>34.9</v>
      </c>
    </row>
    <row r="4090" spans="1:16">
      <c r="A4090" s="2" t="s">
        <v>2753</v>
      </c>
      <c r="B4090" s="2" t="s">
        <v>1829</v>
      </c>
      <c r="C4090" s="2" t="s">
        <v>1818</v>
      </c>
      <c r="D4090" s="2" t="s">
        <v>1382</v>
      </c>
      <c r="E4090" s="2" t="s">
        <v>1362</v>
      </c>
      <c r="F4090" s="2" t="s">
        <v>1825</v>
      </c>
      <c r="G4090" s="2" t="s">
        <v>79</v>
      </c>
      <c r="H4090" s="2" t="s">
        <v>64</v>
      </c>
      <c r="I4090" s="2" t="s">
        <v>106</v>
      </c>
      <c r="J4090" s="2" t="s">
        <v>36</v>
      </c>
      <c r="K4090" s="2" t="s">
        <v>26</v>
      </c>
      <c r="L4090" s="2" t="s">
        <v>1384</v>
      </c>
      <c r="M4090" s="4"/>
      <c r="N4090" s="5">
        <v>1</v>
      </c>
      <c r="O4090" s="6">
        <v>34.9</v>
      </c>
      <c r="P4090" s="6">
        <f t="shared" si="63"/>
        <v>34.9</v>
      </c>
    </row>
    <row r="4091" spans="1:16">
      <c r="A4091" s="2" t="s">
        <v>2753</v>
      </c>
      <c r="B4091" s="2" t="s">
        <v>1828</v>
      </c>
      <c r="C4091" s="2" t="s">
        <v>1818</v>
      </c>
      <c r="D4091" s="2" t="s">
        <v>1382</v>
      </c>
      <c r="E4091" s="2" t="s">
        <v>1362</v>
      </c>
      <c r="F4091" s="2" t="s">
        <v>1825</v>
      </c>
      <c r="G4091" s="2" t="s">
        <v>79</v>
      </c>
      <c r="H4091" s="2" t="s">
        <v>64</v>
      </c>
      <c r="I4091" s="2" t="s">
        <v>24</v>
      </c>
      <c r="J4091" s="2" t="s">
        <v>36</v>
      </c>
      <c r="K4091" s="2" t="s">
        <v>26</v>
      </c>
      <c r="L4091" s="2" t="s">
        <v>1384</v>
      </c>
      <c r="M4091" s="4"/>
      <c r="N4091" s="5">
        <v>1</v>
      </c>
      <c r="O4091" s="6">
        <v>34.9</v>
      </c>
      <c r="P4091" s="6">
        <f t="shared" si="63"/>
        <v>34.9</v>
      </c>
    </row>
    <row r="4092" spans="1:16">
      <c r="A4092" s="2" t="s">
        <v>2753</v>
      </c>
      <c r="B4092" s="2" t="s">
        <v>1826</v>
      </c>
      <c r="C4092" s="2" t="s">
        <v>1818</v>
      </c>
      <c r="D4092" s="2" t="s">
        <v>1382</v>
      </c>
      <c r="E4092" s="2" t="s">
        <v>1362</v>
      </c>
      <c r="F4092" s="2" t="s">
        <v>1825</v>
      </c>
      <c r="G4092" s="2" t="s">
        <v>79</v>
      </c>
      <c r="H4092" s="2" t="s">
        <v>64</v>
      </c>
      <c r="I4092" s="2" t="s">
        <v>35</v>
      </c>
      <c r="J4092" s="2" t="s">
        <v>36</v>
      </c>
      <c r="K4092" s="2" t="s">
        <v>26</v>
      </c>
      <c r="L4092" s="2" t="s">
        <v>1384</v>
      </c>
      <c r="M4092" s="4"/>
      <c r="N4092" s="5">
        <v>1</v>
      </c>
      <c r="O4092" s="6">
        <v>34.9</v>
      </c>
      <c r="P4092" s="6">
        <f t="shared" si="63"/>
        <v>34.9</v>
      </c>
    </row>
    <row r="4093" spans="1:16">
      <c r="A4093" s="2" t="s">
        <v>2753</v>
      </c>
      <c r="B4093" s="2" t="s">
        <v>1827</v>
      </c>
      <c r="C4093" s="2" t="s">
        <v>1818</v>
      </c>
      <c r="D4093" s="2" t="s">
        <v>1382</v>
      </c>
      <c r="E4093" s="2" t="s">
        <v>1362</v>
      </c>
      <c r="F4093" s="2" t="s">
        <v>1825</v>
      </c>
      <c r="G4093" s="2" t="s">
        <v>79</v>
      </c>
      <c r="H4093" s="2" t="s">
        <v>64</v>
      </c>
      <c r="I4093" s="2" t="s">
        <v>75</v>
      </c>
      <c r="J4093" s="2" t="s">
        <v>36</v>
      </c>
      <c r="K4093" s="2" t="s">
        <v>26</v>
      </c>
      <c r="L4093" s="2" t="s">
        <v>1384</v>
      </c>
      <c r="M4093" s="4"/>
      <c r="N4093" s="5">
        <v>1</v>
      </c>
      <c r="O4093" s="6">
        <v>34.9</v>
      </c>
      <c r="P4093" s="6">
        <f t="shared" si="63"/>
        <v>34.9</v>
      </c>
    </row>
    <row r="4094" spans="1:16">
      <c r="A4094" s="2" t="s">
        <v>2753</v>
      </c>
      <c r="B4094" s="2" t="s">
        <v>1824</v>
      </c>
      <c r="C4094" s="2" t="s">
        <v>1818</v>
      </c>
      <c r="D4094" s="2" t="s">
        <v>1382</v>
      </c>
      <c r="E4094" s="2" t="s">
        <v>1362</v>
      </c>
      <c r="F4094" s="2" t="s">
        <v>1825</v>
      </c>
      <c r="G4094" s="2" t="s">
        <v>79</v>
      </c>
      <c r="H4094" s="2" t="s">
        <v>64</v>
      </c>
      <c r="I4094" s="2" t="s">
        <v>65</v>
      </c>
      <c r="J4094" s="2" t="s">
        <v>36</v>
      </c>
      <c r="K4094" s="2" t="s">
        <v>26</v>
      </c>
      <c r="L4094" s="2" t="s">
        <v>1384</v>
      </c>
      <c r="M4094" s="4"/>
      <c r="N4094" s="5">
        <v>1</v>
      </c>
      <c r="O4094" s="6">
        <v>34.9</v>
      </c>
      <c r="P4094" s="6">
        <f t="shared" si="63"/>
        <v>34.9</v>
      </c>
    </row>
    <row r="4095" spans="1:16">
      <c r="A4095" s="2" t="s">
        <v>2753</v>
      </c>
      <c r="B4095" s="2" t="s">
        <v>1830</v>
      </c>
      <c r="C4095" s="2" t="s">
        <v>1818</v>
      </c>
      <c r="D4095" s="2" t="s">
        <v>1382</v>
      </c>
      <c r="E4095" s="2" t="s">
        <v>1362</v>
      </c>
      <c r="F4095" s="2" t="s">
        <v>1825</v>
      </c>
      <c r="G4095" s="2" t="s">
        <v>79</v>
      </c>
      <c r="H4095" s="2" t="s">
        <v>64</v>
      </c>
      <c r="I4095" s="2" t="s">
        <v>46</v>
      </c>
      <c r="J4095" s="2" t="s">
        <v>36</v>
      </c>
      <c r="K4095" s="2" t="s">
        <v>26</v>
      </c>
      <c r="L4095" s="2" t="s">
        <v>1384</v>
      </c>
      <c r="M4095" s="4"/>
      <c r="N4095" s="5">
        <v>1</v>
      </c>
      <c r="O4095" s="6">
        <v>34.9</v>
      </c>
      <c r="P4095" s="6">
        <f t="shared" si="63"/>
        <v>34.9</v>
      </c>
    </row>
    <row r="4096" spans="1:16">
      <c r="A4096" s="2" t="s">
        <v>2753</v>
      </c>
      <c r="B4096" s="2" t="s">
        <v>2361</v>
      </c>
      <c r="C4096" s="2" t="s">
        <v>1832</v>
      </c>
      <c r="D4096" s="2" t="s">
        <v>1793</v>
      </c>
      <c r="E4096" s="2" t="s">
        <v>611</v>
      </c>
      <c r="F4096" s="2" t="s">
        <v>1833</v>
      </c>
      <c r="G4096" s="2" t="s">
        <v>44</v>
      </c>
      <c r="H4096" s="2" t="s">
        <v>64</v>
      </c>
      <c r="I4096" s="2" t="s">
        <v>46</v>
      </c>
      <c r="J4096" s="2" t="s">
        <v>36</v>
      </c>
      <c r="K4096" s="2" t="s">
        <v>26</v>
      </c>
      <c r="L4096" s="2" t="s">
        <v>1384</v>
      </c>
      <c r="M4096" s="4"/>
      <c r="N4096" s="5">
        <v>1</v>
      </c>
      <c r="O4096" s="6">
        <v>39.9</v>
      </c>
      <c r="P4096" s="6">
        <f t="shared" si="63"/>
        <v>39.9</v>
      </c>
    </row>
    <row r="4097" spans="1:16">
      <c r="A4097" s="2" t="s">
        <v>2753</v>
      </c>
      <c r="B4097" s="2" t="s">
        <v>1837</v>
      </c>
      <c r="C4097" s="2" t="s">
        <v>1832</v>
      </c>
      <c r="D4097" s="2" t="s">
        <v>1793</v>
      </c>
      <c r="E4097" s="2" t="s">
        <v>611</v>
      </c>
      <c r="F4097" s="2" t="s">
        <v>1833</v>
      </c>
      <c r="G4097" s="2" t="s">
        <v>44</v>
      </c>
      <c r="H4097" s="2" t="s">
        <v>64</v>
      </c>
      <c r="I4097" s="2" t="s">
        <v>65</v>
      </c>
      <c r="J4097" s="2" t="s">
        <v>36</v>
      </c>
      <c r="K4097" s="2" t="s">
        <v>26</v>
      </c>
      <c r="L4097" s="2" t="s">
        <v>1384</v>
      </c>
      <c r="M4097" s="4"/>
      <c r="N4097" s="5">
        <v>1</v>
      </c>
      <c r="O4097" s="6">
        <v>39.9</v>
      </c>
      <c r="P4097" s="6">
        <f t="shared" si="63"/>
        <v>39.9</v>
      </c>
    </row>
    <row r="4098" spans="1:16">
      <c r="A4098" s="2" t="s">
        <v>2753</v>
      </c>
      <c r="B4098" s="2" t="s">
        <v>1835</v>
      </c>
      <c r="C4098" s="2" t="s">
        <v>1832</v>
      </c>
      <c r="D4098" s="2" t="s">
        <v>1793</v>
      </c>
      <c r="E4098" s="2" t="s">
        <v>611</v>
      </c>
      <c r="F4098" s="2" t="s">
        <v>1833</v>
      </c>
      <c r="G4098" s="2" t="s">
        <v>44</v>
      </c>
      <c r="H4098" s="2" t="s">
        <v>64</v>
      </c>
      <c r="I4098" s="2" t="s">
        <v>75</v>
      </c>
      <c r="J4098" s="2" t="s">
        <v>36</v>
      </c>
      <c r="K4098" s="2" t="s">
        <v>26</v>
      </c>
      <c r="L4098" s="2" t="s">
        <v>1384</v>
      </c>
      <c r="M4098" s="4"/>
      <c r="N4098" s="5">
        <v>1</v>
      </c>
      <c r="O4098" s="6">
        <v>39.9</v>
      </c>
      <c r="P4098" s="6">
        <f t="shared" si="63"/>
        <v>39.9</v>
      </c>
    </row>
    <row r="4099" spans="1:16">
      <c r="A4099" s="2" t="s">
        <v>2753</v>
      </c>
      <c r="B4099" s="2" t="s">
        <v>1836</v>
      </c>
      <c r="C4099" s="2" t="s">
        <v>1832</v>
      </c>
      <c r="D4099" s="2" t="s">
        <v>1793</v>
      </c>
      <c r="E4099" s="2" t="s">
        <v>611</v>
      </c>
      <c r="F4099" s="2" t="s">
        <v>1833</v>
      </c>
      <c r="G4099" s="2" t="s">
        <v>44</v>
      </c>
      <c r="H4099" s="2" t="s">
        <v>64</v>
      </c>
      <c r="I4099" s="2" t="s">
        <v>35</v>
      </c>
      <c r="J4099" s="2" t="s">
        <v>36</v>
      </c>
      <c r="K4099" s="2" t="s">
        <v>26</v>
      </c>
      <c r="L4099" s="2" t="s">
        <v>1384</v>
      </c>
      <c r="M4099" s="4"/>
      <c r="N4099" s="5">
        <v>1</v>
      </c>
      <c r="O4099" s="6">
        <v>39.9</v>
      </c>
      <c r="P4099" s="6">
        <f t="shared" si="63"/>
        <v>39.9</v>
      </c>
    </row>
    <row r="4100" spans="1:16">
      <c r="A4100" s="2" t="s">
        <v>2753</v>
      </c>
      <c r="B4100" s="2" t="s">
        <v>1834</v>
      </c>
      <c r="C4100" s="2" t="s">
        <v>1832</v>
      </c>
      <c r="D4100" s="2" t="s">
        <v>1793</v>
      </c>
      <c r="E4100" s="2" t="s">
        <v>611</v>
      </c>
      <c r="F4100" s="2" t="s">
        <v>1833</v>
      </c>
      <c r="G4100" s="2" t="s">
        <v>44</v>
      </c>
      <c r="H4100" s="2" t="s">
        <v>64</v>
      </c>
      <c r="I4100" s="2" t="s">
        <v>24</v>
      </c>
      <c r="J4100" s="2" t="s">
        <v>36</v>
      </c>
      <c r="K4100" s="2" t="s">
        <v>26</v>
      </c>
      <c r="L4100" s="2" t="s">
        <v>1384</v>
      </c>
      <c r="M4100" s="4"/>
      <c r="N4100" s="5">
        <v>1</v>
      </c>
      <c r="O4100" s="6">
        <v>39.9</v>
      </c>
      <c r="P4100" s="6">
        <f t="shared" ref="P4100:P4163" si="64">O4100*N4100</f>
        <v>39.9</v>
      </c>
    </row>
    <row r="4101" spans="1:16">
      <c r="A4101" s="2" t="s">
        <v>2753</v>
      </c>
      <c r="B4101" s="2" t="s">
        <v>1842</v>
      </c>
      <c r="C4101" s="2" t="s">
        <v>1832</v>
      </c>
      <c r="D4101" s="2" t="s">
        <v>1793</v>
      </c>
      <c r="E4101" s="2" t="s">
        <v>1800</v>
      </c>
      <c r="F4101" s="2" t="s">
        <v>1839</v>
      </c>
      <c r="G4101" s="2" t="s">
        <v>73</v>
      </c>
      <c r="H4101" s="2" t="s">
        <v>64</v>
      </c>
      <c r="I4101" s="2" t="s">
        <v>24</v>
      </c>
      <c r="J4101" s="2" t="s">
        <v>36</v>
      </c>
      <c r="K4101" s="2" t="s">
        <v>26</v>
      </c>
      <c r="L4101" s="2" t="s">
        <v>1384</v>
      </c>
      <c r="M4101" s="4"/>
      <c r="N4101" s="5">
        <v>1</v>
      </c>
      <c r="O4101" s="6">
        <v>39.9</v>
      </c>
      <c r="P4101" s="6">
        <f t="shared" si="64"/>
        <v>39.9</v>
      </c>
    </row>
    <row r="4102" spans="1:16">
      <c r="A4102" s="2" t="s">
        <v>2753</v>
      </c>
      <c r="B4102" s="2" t="s">
        <v>1840</v>
      </c>
      <c r="C4102" s="2" t="s">
        <v>1832</v>
      </c>
      <c r="D4102" s="2" t="s">
        <v>1793</v>
      </c>
      <c r="E4102" s="2" t="s">
        <v>1800</v>
      </c>
      <c r="F4102" s="2" t="s">
        <v>1839</v>
      </c>
      <c r="G4102" s="2" t="s">
        <v>73</v>
      </c>
      <c r="H4102" s="2" t="s">
        <v>64</v>
      </c>
      <c r="I4102" s="2" t="s">
        <v>35</v>
      </c>
      <c r="J4102" s="2" t="s">
        <v>36</v>
      </c>
      <c r="K4102" s="2" t="s">
        <v>26</v>
      </c>
      <c r="L4102" s="2" t="s">
        <v>1384</v>
      </c>
      <c r="M4102" s="4"/>
      <c r="N4102" s="5">
        <v>1</v>
      </c>
      <c r="O4102" s="6">
        <v>39.9</v>
      </c>
      <c r="P4102" s="6">
        <f t="shared" si="64"/>
        <v>39.9</v>
      </c>
    </row>
    <row r="4103" spans="1:16">
      <c r="A4103" s="2" t="s">
        <v>2753</v>
      </c>
      <c r="B4103" s="2" t="s">
        <v>1841</v>
      </c>
      <c r="C4103" s="2" t="s">
        <v>1832</v>
      </c>
      <c r="D4103" s="2" t="s">
        <v>1793</v>
      </c>
      <c r="E4103" s="2" t="s">
        <v>1800</v>
      </c>
      <c r="F4103" s="2" t="s">
        <v>1839</v>
      </c>
      <c r="G4103" s="2" t="s">
        <v>73</v>
      </c>
      <c r="H4103" s="2" t="s">
        <v>64</v>
      </c>
      <c r="I4103" s="2" t="s">
        <v>75</v>
      </c>
      <c r="J4103" s="2" t="s">
        <v>36</v>
      </c>
      <c r="K4103" s="2" t="s">
        <v>26</v>
      </c>
      <c r="L4103" s="2" t="s">
        <v>1384</v>
      </c>
      <c r="M4103" s="4"/>
      <c r="N4103" s="5">
        <v>1</v>
      </c>
      <c r="O4103" s="6">
        <v>39.9</v>
      </c>
      <c r="P4103" s="6">
        <f t="shared" si="64"/>
        <v>39.9</v>
      </c>
    </row>
    <row r="4104" spans="1:16">
      <c r="A4104" s="2" t="s">
        <v>2753</v>
      </c>
      <c r="B4104" s="2" t="s">
        <v>1838</v>
      </c>
      <c r="C4104" s="2" t="s">
        <v>1832</v>
      </c>
      <c r="D4104" s="2" t="s">
        <v>1793</v>
      </c>
      <c r="E4104" s="2" t="s">
        <v>1800</v>
      </c>
      <c r="F4104" s="2" t="s">
        <v>1839</v>
      </c>
      <c r="G4104" s="2" t="s">
        <v>73</v>
      </c>
      <c r="H4104" s="2" t="s">
        <v>64</v>
      </c>
      <c r="I4104" s="2" t="s">
        <v>65</v>
      </c>
      <c r="J4104" s="2" t="s">
        <v>36</v>
      </c>
      <c r="K4104" s="2" t="s">
        <v>26</v>
      </c>
      <c r="L4104" s="2" t="s">
        <v>1384</v>
      </c>
      <c r="M4104" s="4"/>
      <c r="N4104" s="5">
        <v>1</v>
      </c>
      <c r="O4104" s="6">
        <v>39.9</v>
      </c>
      <c r="P4104" s="6">
        <f t="shared" si="64"/>
        <v>39.9</v>
      </c>
    </row>
    <row r="4105" spans="1:16">
      <c r="A4105" s="2" t="s">
        <v>2753</v>
      </c>
      <c r="B4105" s="2" t="s">
        <v>1844</v>
      </c>
      <c r="C4105" s="2" t="s">
        <v>1832</v>
      </c>
      <c r="D4105" s="2" t="s">
        <v>1793</v>
      </c>
      <c r="E4105" s="2" t="s">
        <v>1800</v>
      </c>
      <c r="F4105" s="2" t="s">
        <v>1839</v>
      </c>
      <c r="G4105" s="2" t="s">
        <v>73</v>
      </c>
      <c r="H4105" s="2" t="s">
        <v>64</v>
      </c>
      <c r="I4105" s="2" t="s">
        <v>46</v>
      </c>
      <c r="J4105" s="2" t="s">
        <v>36</v>
      </c>
      <c r="K4105" s="2" t="s">
        <v>26</v>
      </c>
      <c r="L4105" s="2" t="s">
        <v>1384</v>
      </c>
      <c r="M4105" s="4"/>
      <c r="N4105" s="5">
        <v>1</v>
      </c>
      <c r="O4105" s="6">
        <v>39.9</v>
      </c>
      <c r="P4105" s="6">
        <f t="shared" si="64"/>
        <v>39.9</v>
      </c>
    </row>
    <row r="4106" spans="1:16">
      <c r="A4106" s="2" t="s">
        <v>2753</v>
      </c>
      <c r="B4106" s="2" t="s">
        <v>2362</v>
      </c>
      <c r="C4106" s="2" t="s">
        <v>2363</v>
      </c>
      <c r="D4106" s="2" t="s">
        <v>50</v>
      </c>
      <c r="E4106" s="2" t="s">
        <v>1362</v>
      </c>
      <c r="F4106" s="2" t="s">
        <v>2364</v>
      </c>
      <c r="G4106" s="2" t="s">
        <v>79</v>
      </c>
      <c r="H4106" s="2" t="s">
        <v>89</v>
      </c>
      <c r="I4106" s="2" t="s">
        <v>46</v>
      </c>
      <c r="J4106" s="2" t="s">
        <v>36</v>
      </c>
      <c r="K4106" s="2" t="s">
        <v>26</v>
      </c>
      <c r="L4106" s="2" t="s">
        <v>84</v>
      </c>
      <c r="M4106" s="4"/>
      <c r="N4106" s="5">
        <v>1</v>
      </c>
      <c r="O4106" s="6">
        <v>29.9</v>
      </c>
      <c r="P4106" s="6">
        <f t="shared" si="64"/>
        <v>29.9</v>
      </c>
    </row>
    <row r="4107" spans="1:16">
      <c r="A4107" s="2" t="s">
        <v>2753</v>
      </c>
      <c r="B4107" s="2" t="s">
        <v>2365</v>
      </c>
      <c r="C4107" s="2" t="s">
        <v>2363</v>
      </c>
      <c r="D4107" s="2" t="s">
        <v>50</v>
      </c>
      <c r="E4107" s="2" t="s">
        <v>1362</v>
      </c>
      <c r="F4107" s="2" t="s">
        <v>2364</v>
      </c>
      <c r="G4107" s="2" t="s">
        <v>79</v>
      </c>
      <c r="H4107" s="2" t="s">
        <v>89</v>
      </c>
      <c r="I4107" s="2" t="s">
        <v>65</v>
      </c>
      <c r="J4107" s="2" t="s">
        <v>36</v>
      </c>
      <c r="K4107" s="2" t="s">
        <v>26</v>
      </c>
      <c r="L4107" s="2" t="s">
        <v>84</v>
      </c>
      <c r="M4107" s="4"/>
      <c r="N4107" s="5">
        <v>1</v>
      </c>
      <c r="O4107" s="6">
        <v>29.9</v>
      </c>
      <c r="P4107" s="6">
        <f t="shared" si="64"/>
        <v>29.9</v>
      </c>
    </row>
    <row r="4108" spans="1:16">
      <c r="A4108" s="2" t="s">
        <v>2753</v>
      </c>
      <c r="B4108" s="2" t="s">
        <v>2366</v>
      </c>
      <c r="C4108" s="2" t="s">
        <v>2363</v>
      </c>
      <c r="D4108" s="2" t="s">
        <v>50</v>
      </c>
      <c r="E4108" s="2" t="s">
        <v>1362</v>
      </c>
      <c r="F4108" s="2" t="s">
        <v>2364</v>
      </c>
      <c r="G4108" s="2" t="s">
        <v>79</v>
      </c>
      <c r="H4108" s="2" t="s">
        <v>89</v>
      </c>
      <c r="I4108" s="2" t="s">
        <v>35</v>
      </c>
      <c r="J4108" s="2" t="s">
        <v>36</v>
      </c>
      <c r="K4108" s="2" t="s">
        <v>26</v>
      </c>
      <c r="L4108" s="2" t="s">
        <v>84</v>
      </c>
      <c r="M4108" s="4"/>
      <c r="N4108" s="5">
        <v>1</v>
      </c>
      <c r="O4108" s="6">
        <v>29.9</v>
      </c>
      <c r="P4108" s="6">
        <f t="shared" si="64"/>
        <v>29.9</v>
      </c>
    </row>
    <row r="4109" spans="1:16">
      <c r="A4109" s="2" t="s">
        <v>2753</v>
      </c>
      <c r="B4109" s="2" t="s">
        <v>2581</v>
      </c>
      <c r="C4109" s="2" t="s">
        <v>1334</v>
      </c>
      <c r="D4109" s="2" t="s">
        <v>50</v>
      </c>
      <c r="E4109" s="2" t="s">
        <v>42</v>
      </c>
      <c r="F4109" s="2" t="s">
        <v>1335</v>
      </c>
      <c r="G4109" s="2" t="s">
        <v>44</v>
      </c>
      <c r="H4109" s="2" t="s">
        <v>89</v>
      </c>
      <c r="I4109" s="2" t="s">
        <v>35</v>
      </c>
      <c r="J4109" s="2" t="s">
        <v>36</v>
      </c>
      <c r="K4109" s="2" t="s">
        <v>26</v>
      </c>
      <c r="L4109" s="2" t="s">
        <v>84</v>
      </c>
      <c r="M4109" s="4"/>
      <c r="N4109" s="5">
        <v>1</v>
      </c>
      <c r="O4109" s="6">
        <v>22.9</v>
      </c>
      <c r="P4109" s="6">
        <f t="shared" si="64"/>
        <v>22.9</v>
      </c>
    </row>
    <row r="4110" spans="1:16">
      <c r="A4110" s="2" t="s">
        <v>2753</v>
      </c>
      <c r="B4110" s="2" t="s">
        <v>2754</v>
      </c>
      <c r="C4110" s="2" t="s">
        <v>1334</v>
      </c>
      <c r="D4110" s="2" t="s">
        <v>50</v>
      </c>
      <c r="E4110" s="2" t="s">
        <v>42</v>
      </c>
      <c r="F4110" s="2" t="s">
        <v>1335</v>
      </c>
      <c r="G4110" s="2" t="s">
        <v>44</v>
      </c>
      <c r="H4110" s="2" t="s">
        <v>89</v>
      </c>
      <c r="I4110" s="2" t="s">
        <v>24</v>
      </c>
      <c r="J4110" s="2" t="s">
        <v>36</v>
      </c>
      <c r="K4110" s="2" t="s">
        <v>26</v>
      </c>
      <c r="L4110" s="2" t="s">
        <v>84</v>
      </c>
      <c r="M4110" s="4"/>
      <c r="N4110" s="5">
        <v>1</v>
      </c>
      <c r="O4110" s="6">
        <v>22.9</v>
      </c>
      <c r="P4110" s="6">
        <f t="shared" si="64"/>
        <v>22.9</v>
      </c>
    </row>
    <row r="4111" spans="1:16">
      <c r="A4111" s="2" t="s">
        <v>2753</v>
      </c>
      <c r="B4111" s="2" t="s">
        <v>1333</v>
      </c>
      <c r="C4111" s="2" t="s">
        <v>1334</v>
      </c>
      <c r="D4111" s="2" t="s">
        <v>50</v>
      </c>
      <c r="E4111" s="2" t="s">
        <v>42</v>
      </c>
      <c r="F4111" s="2" t="s">
        <v>1335</v>
      </c>
      <c r="G4111" s="2" t="s">
        <v>44</v>
      </c>
      <c r="H4111" s="2" t="s">
        <v>89</v>
      </c>
      <c r="I4111" s="2" t="s">
        <v>106</v>
      </c>
      <c r="J4111" s="2" t="s">
        <v>36</v>
      </c>
      <c r="K4111" s="2" t="s">
        <v>26</v>
      </c>
      <c r="L4111" s="2" t="s">
        <v>84</v>
      </c>
      <c r="M4111" s="4"/>
      <c r="N4111" s="5">
        <v>1</v>
      </c>
      <c r="O4111" s="6">
        <v>22.9</v>
      </c>
      <c r="P4111" s="6">
        <f t="shared" si="64"/>
        <v>22.9</v>
      </c>
    </row>
    <row r="4112" spans="1:16">
      <c r="A4112" s="2" t="s">
        <v>2753</v>
      </c>
      <c r="B4112" s="2" t="s">
        <v>2580</v>
      </c>
      <c r="C4112" s="2" t="s">
        <v>1334</v>
      </c>
      <c r="D4112" s="2" t="s">
        <v>50</v>
      </c>
      <c r="E4112" s="2" t="s">
        <v>42</v>
      </c>
      <c r="F4112" s="2" t="s">
        <v>1335</v>
      </c>
      <c r="G4112" s="2" t="s">
        <v>44</v>
      </c>
      <c r="H4112" s="2" t="s">
        <v>89</v>
      </c>
      <c r="I4112" s="2" t="s">
        <v>65</v>
      </c>
      <c r="J4112" s="2" t="s">
        <v>36</v>
      </c>
      <c r="K4112" s="2" t="s">
        <v>26</v>
      </c>
      <c r="L4112" s="2" t="s">
        <v>84</v>
      </c>
      <c r="M4112" s="4"/>
      <c r="N4112" s="5">
        <v>1</v>
      </c>
      <c r="O4112" s="6">
        <v>22.9</v>
      </c>
      <c r="P4112" s="6">
        <f t="shared" si="64"/>
        <v>22.9</v>
      </c>
    </row>
    <row r="4113" spans="1:16">
      <c r="A4113" s="2" t="s">
        <v>2753</v>
      </c>
      <c r="B4113" s="2" t="s">
        <v>2659</v>
      </c>
      <c r="C4113" s="2" t="s">
        <v>1334</v>
      </c>
      <c r="D4113" s="2" t="s">
        <v>50</v>
      </c>
      <c r="E4113" s="2" t="s">
        <v>42</v>
      </c>
      <c r="F4113" s="2" t="s">
        <v>1335</v>
      </c>
      <c r="G4113" s="2" t="s">
        <v>44</v>
      </c>
      <c r="H4113" s="2" t="s">
        <v>89</v>
      </c>
      <c r="I4113" s="2" t="s">
        <v>46</v>
      </c>
      <c r="J4113" s="2" t="s">
        <v>36</v>
      </c>
      <c r="K4113" s="2" t="s">
        <v>26</v>
      </c>
      <c r="L4113" s="2" t="s">
        <v>84</v>
      </c>
      <c r="M4113" s="4"/>
      <c r="N4113" s="5">
        <v>2</v>
      </c>
      <c r="O4113" s="6">
        <v>22.9</v>
      </c>
      <c r="P4113" s="6">
        <f t="shared" si="64"/>
        <v>45.8</v>
      </c>
    </row>
    <row r="4114" spans="1:16">
      <c r="A4114" s="2" t="s">
        <v>2753</v>
      </c>
      <c r="B4114" s="2" t="s">
        <v>2370</v>
      </c>
      <c r="C4114" s="2" t="s">
        <v>1334</v>
      </c>
      <c r="D4114" s="2" t="s">
        <v>50</v>
      </c>
      <c r="E4114" s="2" t="s">
        <v>20</v>
      </c>
      <c r="F4114" s="2" t="s">
        <v>2368</v>
      </c>
      <c r="G4114" s="2" t="s">
        <v>22</v>
      </c>
      <c r="H4114" s="2" t="s">
        <v>89</v>
      </c>
      <c r="I4114" s="2" t="s">
        <v>46</v>
      </c>
      <c r="J4114" s="2" t="s">
        <v>36</v>
      </c>
      <c r="K4114" s="2" t="s">
        <v>26</v>
      </c>
      <c r="L4114" s="2" t="s">
        <v>84</v>
      </c>
      <c r="M4114" s="4"/>
      <c r="N4114" s="5">
        <v>1</v>
      </c>
      <c r="O4114" s="6">
        <v>22.9</v>
      </c>
      <c r="P4114" s="6">
        <f t="shared" si="64"/>
        <v>22.9</v>
      </c>
    </row>
    <row r="4115" spans="1:16">
      <c r="A4115" s="2" t="s">
        <v>2753</v>
      </c>
      <c r="B4115" s="2" t="s">
        <v>2369</v>
      </c>
      <c r="C4115" s="2" t="s">
        <v>1334</v>
      </c>
      <c r="D4115" s="2" t="s">
        <v>50</v>
      </c>
      <c r="E4115" s="2" t="s">
        <v>20</v>
      </c>
      <c r="F4115" s="2" t="s">
        <v>2368</v>
      </c>
      <c r="G4115" s="2" t="s">
        <v>22</v>
      </c>
      <c r="H4115" s="2" t="s">
        <v>89</v>
      </c>
      <c r="I4115" s="2" t="s">
        <v>65</v>
      </c>
      <c r="J4115" s="2" t="s">
        <v>36</v>
      </c>
      <c r="K4115" s="2" t="s">
        <v>26</v>
      </c>
      <c r="L4115" s="2" t="s">
        <v>84</v>
      </c>
      <c r="M4115" s="4"/>
      <c r="N4115" s="5">
        <v>1</v>
      </c>
      <c r="O4115" s="6">
        <v>22.9</v>
      </c>
      <c r="P4115" s="6">
        <f t="shared" si="64"/>
        <v>22.9</v>
      </c>
    </row>
    <row r="4116" spans="1:16">
      <c r="A4116" s="2" t="s">
        <v>2753</v>
      </c>
      <c r="B4116" s="2" t="s">
        <v>2582</v>
      </c>
      <c r="C4116" s="2" t="s">
        <v>1334</v>
      </c>
      <c r="D4116" s="2" t="s">
        <v>50</v>
      </c>
      <c r="E4116" s="2" t="s">
        <v>20</v>
      </c>
      <c r="F4116" s="2" t="s">
        <v>2368</v>
      </c>
      <c r="G4116" s="2" t="s">
        <v>22</v>
      </c>
      <c r="H4116" s="2" t="s">
        <v>89</v>
      </c>
      <c r="I4116" s="2" t="s">
        <v>106</v>
      </c>
      <c r="J4116" s="2" t="s">
        <v>36</v>
      </c>
      <c r="K4116" s="2" t="s">
        <v>26</v>
      </c>
      <c r="L4116" s="2" t="s">
        <v>84</v>
      </c>
      <c r="M4116" s="4"/>
      <c r="N4116" s="5">
        <v>2</v>
      </c>
      <c r="O4116" s="6">
        <v>22.9</v>
      </c>
      <c r="P4116" s="6">
        <f t="shared" si="64"/>
        <v>45.8</v>
      </c>
    </row>
    <row r="4117" spans="1:16">
      <c r="A4117" s="2" t="s">
        <v>2753</v>
      </c>
      <c r="B4117" s="2" t="s">
        <v>2583</v>
      </c>
      <c r="C4117" s="2" t="s">
        <v>1334</v>
      </c>
      <c r="D4117" s="2" t="s">
        <v>50</v>
      </c>
      <c r="E4117" s="2" t="s">
        <v>20</v>
      </c>
      <c r="F4117" s="2" t="s">
        <v>2368</v>
      </c>
      <c r="G4117" s="2" t="s">
        <v>22</v>
      </c>
      <c r="H4117" s="2" t="s">
        <v>89</v>
      </c>
      <c r="I4117" s="2" t="s">
        <v>24</v>
      </c>
      <c r="J4117" s="2" t="s">
        <v>36</v>
      </c>
      <c r="K4117" s="2" t="s">
        <v>26</v>
      </c>
      <c r="L4117" s="2" t="s">
        <v>84</v>
      </c>
      <c r="M4117" s="4"/>
      <c r="N4117" s="5">
        <v>2</v>
      </c>
      <c r="O4117" s="6">
        <v>22.9</v>
      </c>
      <c r="P4117" s="6">
        <f t="shared" si="64"/>
        <v>45.8</v>
      </c>
    </row>
    <row r="4118" spans="1:16">
      <c r="A4118" s="2" t="s">
        <v>2753</v>
      </c>
      <c r="B4118" s="2" t="s">
        <v>2660</v>
      </c>
      <c r="C4118" s="2" t="s">
        <v>1334</v>
      </c>
      <c r="D4118" s="2" t="s">
        <v>50</v>
      </c>
      <c r="E4118" s="2" t="s">
        <v>20</v>
      </c>
      <c r="F4118" s="2" t="s">
        <v>2368</v>
      </c>
      <c r="G4118" s="2" t="s">
        <v>22</v>
      </c>
      <c r="H4118" s="2" t="s">
        <v>89</v>
      </c>
      <c r="I4118" s="2" t="s">
        <v>35</v>
      </c>
      <c r="J4118" s="2" t="s">
        <v>36</v>
      </c>
      <c r="K4118" s="2" t="s">
        <v>26</v>
      </c>
      <c r="L4118" s="2" t="s">
        <v>84</v>
      </c>
      <c r="M4118" s="4"/>
      <c r="N4118" s="5">
        <v>1</v>
      </c>
      <c r="O4118" s="6">
        <v>22.9</v>
      </c>
      <c r="P4118" s="6">
        <f t="shared" si="64"/>
        <v>22.9</v>
      </c>
    </row>
    <row r="4119" spans="1:16">
      <c r="A4119" s="2" t="s">
        <v>2753</v>
      </c>
      <c r="B4119" s="2" t="s">
        <v>2367</v>
      </c>
      <c r="C4119" s="2" t="s">
        <v>1334</v>
      </c>
      <c r="D4119" s="2" t="s">
        <v>50</v>
      </c>
      <c r="E4119" s="2" t="s">
        <v>20</v>
      </c>
      <c r="F4119" s="2" t="s">
        <v>2368</v>
      </c>
      <c r="G4119" s="2" t="s">
        <v>22</v>
      </c>
      <c r="H4119" s="2" t="s">
        <v>89</v>
      </c>
      <c r="I4119" s="2" t="s">
        <v>75</v>
      </c>
      <c r="J4119" s="2" t="s">
        <v>36</v>
      </c>
      <c r="K4119" s="2" t="s">
        <v>26</v>
      </c>
      <c r="L4119" s="2" t="s">
        <v>84</v>
      </c>
      <c r="M4119" s="4"/>
      <c r="N4119" s="5">
        <v>1</v>
      </c>
      <c r="O4119" s="6">
        <v>22.9</v>
      </c>
      <c r="P4119" s="6">
        <f t="shared" si="64"/>
        <v>22.9</v>
      </c>
    </row>
    <row r="4120" spans="1:16">
      <c r="A4120" s="2" t="s">
        <v>2753</v>
      </c>
      <c r="B4120" s="2" t="s">
        <v>1953</v>
      </c>
      <c r="C4120" s="2" t="s">
        <v>1948</v>
      </c>
      <c r="D4120" s="2" t="s">
        <v>1896</v>
      </c>
      <c r="E4120" s="2" t="s">
        <v>1902</v>
      </c>
      <c r="F4120" s="2" t="s">
        <v>1949</v>
      </c>
      <c r="G4120" s="2" t="s">
        <v>204</v>
      </c>
      <c r="H4120" s="2" t="s">
        <v>726</v>
      </c>
      <c r="I4120" s="2" t="s">
        <v>24</v>
      </c>
      <c r="J4120" s="2" t="s">
        <v>25</v>
      </c>
      <c r="K4120" s="2" t="s">
        <v>26</v>
      </c>
      <c r="L4120" s="2" t="s">
        <v>1898</v>
      </c>
      <c r="M4120" s="4"/>
      <c r="N4120" s="5">
        <v>1</v>
      </c>
      <c r="O4120" s="6">
        <v>44.9</v>
      </c>
      <c r="P4120" s="6">
        <f t="shared" si="64"/>
        <v>44.9</v>
      </c>
    </row>
    <row r="4121" spans="1:16">
      <c r="A4121" s="2" t="s">
        <v>2753</v>
      </c>
      <c r="B4121" s="2" t="s">
        <v>1950</v>
      </c>
      <c r="C4121" s="2" t="s">
        <v>1948</v>
      </c>
      <c r="D4121" s="2" t="s">
        <v>1896</v>
      </c>
      <c r="E4121" s="2" t="s">
        <v>1902</v>
      </c>
      <c r="F4121" s="2" t="s">
        <v>1949</v>
      </c>
      <c r="G4121" s="2" t="s">
        <v>204</v>
      </c>
      <c r="H4121" s="2" t="s">
        <v>726</v>
      </c>
      <c r="I4121" s="2" t="s">
        <v>65</v>
      </c>
      <c r="J4121" s="2" t="s">
        <v>25</v>
      </c>
      <c r="K4121" s="2" t="s">
        <v>26</v>
      </c>
      <c r="L4121" s="2" t="s">
        <v>1898</v>
      </c>
      <c r="M4121" s="4"/>
      <c r="N4121" s="5">
        <v>1</v>
      </c>
      <c r="O4121" s="6">
        <v>44.9</v>
      </c>
      <c r="P4121" s="6">
        <f t="shared" si="64"/>
        <v>44.9</v>
      </c>
    </row>
    <row r="4122" spans="1:16">
      <c r="A4122" s="2" t="s">
        <v>2753</v>
      </c>
      <c r="B4122" s="2" t="s">
        <v>1954</v>
      </c>
      <c r="C4122" s="2" t="s">
        <v>1948</v>
      </c>
      <c r="D4122" s="2" t="s">
        <v>1896</v>
      </c>
      <c r="E4122" s="2" t="s">
        <v>1902</v>
      </c>
      <c r="F4122" s="2" t="s">
        <v>1949</v>
      </c>
      <c r="G4122" s="2" t="s">
        <v>204</v>
      </c>
      <c r="H4122" s="2" t="s">
        <v>726</v>
      </c>
      <c r="I4122" s="2" t="s">
        <v>46</v>
      </c>
      <c r="J4122" s="2" t="s">
        <v>25</v>
      </c>
      <c r="K4122" s="2" t="s">
        <v>26</v>
      </c>
      <c r="L4122" s="2" t="s">
        <v>1898</v>
      </c>
      <c r="M4122" s="4"/>
      <c r="N4122" s="5">
        <v>1</v>
      </c>
      <c r="O4122" s="6">
        <v>44.9</v>
      </c>
      <c r="P4122" s="6">
        <f t="shared" si="64"/>
        <v>44.9</v>
      </c>
    </row>
    <row r="4123" spans="1:16">
      <c r="A4123" s="2" t="s">
        <v>2753</v>
      </c>
      <c r="B4123" s="2" t="s">
        <v>2584</v>
      </c>
      <c r="C4123" s="2" t="s">
        <v>1956</v>
      </c>
      <c r="D4123" s="2" t="s">
        <v>1896</v>
      </c>
      <c r="E4123" s="2" t="s">
        <v>42</v>
      </c>
      <c r="F4123" s="2" t="s">
        <v>2303</v>
      </c>
      <c r="G4123" s="2" t="s">
        <v>44</v>
      </c>
      <c r="H4123" s="2" t="s">
        <v>64</v>
      </c>
      <c r="I4123" s="2" t="s">
        <v>46</v>
      </c>
      <c r="J4123" s="2" t="s">
        <v>36</v>
      </c>
      <c r="K4123" s="2" t="s">
        <v>26</v>
      </c>
      <c r="L4123" s="2" t="s">
        <v>1898</v>
      </c>
      <c r="M4123" s="4"/>
      <c r="N4123" s="5">
        <v>1</v>
      </c>
      <c r="O4123" s="6">
        <v>39.9</v>
      </c>
      <c r="P4123" s="6">
        <f t="shared" si="64"/>
        <v>39.9</v>
      </c>
    </row>
    <row r="4124" spans="1:16">
      <c r="A4124" s="2" t="s">
        <v>2753</v>
      </c>
      <c r="B4124" s="2" t="s">
        <v>2305</v>
      </c>
      <c r="C4124" s="2" t="s">
        <v>1956</v>
      </c>
      <c r="D4124" s="2" t="s">
        <v>1896</v>
      </c>
      <c r="E4124" s="2" t="s">
        <v>42</v>
      </c>
      <c r="F4124" s="2" t="s">
        <v>2303</v>
      </c>
      <c r="G4124" s="2" t="s">
        <v>44</v>
      </c>
      <c r="H4124" s="2" t="s">
        <v>64</v>
      </c>
      <c r="I4124" s="2" t="s">
        <v>65</v>
      </c>
      <c r="J4124" s="2" t="s">
        <v>36</v>
      </c>
      <c r="K4124" s="2" t="s">
        <v>26</v>
      </c>
      <c r="L4124" s="2" t="s">
        <v>1898</v>
      </c>
      <c r="M4124" s="4"/>
      <c r="N4124" s="5">
        <v>1</v>
      </c>
      <c r="O4124" s="6">
        <v>39.9</v>
      </c>
      <c r="P4124" s="6">
        <f t="shared" si="64"/>
        <v>39.9</v>
      </c>
    </row>
    <row r="4125" spans="1:16">
      <c r="A4125" s="2" t="s">
        <v>2753</v>
      </c>
      <c r="B4125" s="2" t="s">
        <v>2371</v>
      </c>
      <c r="C4125" s="2" t="s">
        <v>1956</v>
      </c>
      <c r="D4125" s="2" t="s">
        <v>1896</v>
      </c>
      <c r="E4125" s="2" t="s">
        <v>42</v>
      </c>
      <c r="F4125" s="2" t="s">
        <v>2303</v>
      </c>
      <c r="G4125" s="2" t="s">
        <v>44</v>
      </c>
      <c r="H4125" s="2" t="s">
        <v>64</v>
      </c>
      <c r="I4125" s="2" t="s">
        <v>24</v>
      </c>
      <c r="J4125" s="2" t="s">
        <v>36</v>
      </c>
      <c r="K4125" s="2" t="s">
        <v>26</v>
      </c>
      <c r="L4125" s="2" t="s">
        <v>1898</v>
      </c>
      <c r="M4125" s="4"/>
      <c r="N4125" s="5">
        <v>1</v>
      </c>
      <c r="O4125" s="6">
        <v>39.9</v>
      </c>
      <c r="P4125" s="6">
        <f t="shared" si="64"/>
        <v>39.9</v>
      </c>
    </row>
    <row r="4126" spans="1:16">
      <c r="A4126" s="2" t="s">
        <v>2753</v>
      </c>
      <c r="B4126" s="2" t="s">
        <v>2302</v>
      </c>
      <c r="C4126" s="2" t="s">
        <v>1956</v>
      </c>
      <c r="D4126" s="2" t="s">
        <v>1896</v>
      </c>
      <c r="E4126" s="2" t="s">
        <v>42</v>
      </c>
      <c r="F4126" s="2" t="s">
        <v>2303</v>
      </c>
      <c r="G4126" s="2" t="s">
        <v>44</v>
      </c>
      <c r="H4126" s="2" t="s">
        <v>64</v>
      </c>
      <c r="I4126" s="2" t="s">
        <v>75</v>
      </c>
      <c r="J4126" s="2" t="s">
        <v>36</v>
      </c>
      <c r="K4126" s="2" t="s">
        <v>26</v>
      </c>
      <c r="L4126" s="2" t="s">
        <v>1898</v>
      </c>
      <c r="M4126" s="4"/>
      <c r="N4126" s="5">
        <v>2</v>
      </c>
      <c r="O4126" s="6">
        <v>39.9</v>
      </c>
      <c r="P4126" s="6">
        <f t="shared" si="64"/>
        <v>79.8</v>
      </c>
    </row>
    <row r="4127" spans="1:16">
      <c r="A4127" s="2" t="s">
        <v>2753</v>
      </c>
      <c r="B4127" s="2" t="s">
        <v>2304</v>
      </c>
      <c r="C4127" s="2" t="s">
        <v>1956</v>
      </c>
      <c r="D4127" s="2" t="s">
        <v>1896</v>
      </c>
      <c r="E4127" s="2" t="s">
        <v>42</v>
      </c>
      <c r="F4127" s="2" t="s">
        <v>2303</v>
      </c>
      <c r="G4127" s="2" t="s">
        <v>44</v>
      </c>
      <c r="H4127" s="2" t="s">
        <v>64</v>
      </c>
      <c r="I4127" s="2" t="s">
        <v>35</v>
      </c>
      <c r="J4127" s="2" t="s">
        <v>36</v>
      </c>
      <c r="K4127" s="2" t="s">
        <v>26</v>
      </c>
      <c r="L4127" s="2" t="s">
        <v>1898</v>
      </c>
      <c r="M4127" s="4"/>
      <c r="N4127" s="5">
        <v>1</v>
      </c>
      <c r="O4127" s="6">
        <v>39.9</v>
      </c>
      <c r="P4127" s="6">
        <f t="shared" si="64"/>
        <v>39.9</v>
      </c>
    </row>
    <row r="4128" spans="1:16">
      <c r="A4128" s="2" t="s">
        <v>2753</v>
      </c>
      <c r="B4128" s="2" t="s">
        <v>1965</v>
      </c>
      <c r="C4128" s="2" t="s">
        <v>1963</v>
      </c>
      <c r="D4128" s="2" t="s">
        <v>1272</v>
      </c>
      <c r="E4128" s="2" t="s">
        <v>42</v>
      </c>
      <c r="F4128" s="2" t="s">
        <v>1964</v>
      </c>
      <c r="G4128" s="2" t="s">
        <v>44</v>
      </c>
      <c r="H4128" s="2" t="s">
        <v>34</v>
      </c>
      <c r="I4128" s="2" t="s">
        <v>35</v>
      </c>
      <c r="J4128" s="2" t="s">
        <v>36</v>
      </c>
      <c r="K4128" s="2" t="s">
        <v>26</v>
      </c>
      <c r="L4128" s="2" t="s">
        <v>498</v>
      </c>
      <c r="M4128" s="4"/>
      <c r="N4128" s="5">
        <v>1</v>
      </c>
      <c r="O4128" s="6">
        <v>32.9</v>
      </c>
      <c r="P4128" s="6">
        <f t="shared" si="64"/>
        <v>32.9</v>
      </c>
    </row>
    <row r="4129" spans="1:16">
      <c r="A4129" s="2" t="s">
        <v>2753</v>
      </c>
      <c r="B4129" s="2" t="s">
        <v>1962</v>
      </c>
      <c r="C4129" s="2" t="s">
        <v>1963</v>
      </c>
      <c r="D4129" s="2" t="s">
        <v>1272</v>
      </c>
      <c r="E4129" s="2" t="s">
        <v>42</v>
      </c>
      <c r="F4129" s="2" t="s">
        <v>1964</v>
      </c>
      <c r="G4129" s="2" t="s">
        <v>44</v>
      </c>
      <c r="H4129" s="2" t="s">
        <v>34</v>
      </c>
      <c r="I4129" s="2" t="s">
        <v>75</v>
      </c>
      <c r="J4129" s="2" t="s">
        <v>36</v>
      </c>
      <c r="K4129" s="2" t="s">
        <v>26</v>
      </c>
      <c r="L4129" s="2" t="s">
        <v>498</v>
      </c>
      <c r="M4129" s="4"/>
      <c r="N4129" s="5">
        <v>1</v>
      </c>
      <c r="O4129" s="6">
        <v>32.9</v>
      </c>
      <c r="P4129" s="6">
        <f t="shared" si="64"/>
        <v>32.9</v>
      </c>
    </row>
    <row r="4130" spans="1:16">
      <c r="A4130" s="2" t="s">
        <v>2753</v>
      </c>
      <c r="B4130" s="2" t="s">
        <v>2307</v>
      </c>
      <c r="C4130" s="2" t="s">
        <v>1963</v>
      </c>
      <c r="D4130" s="2" t="s">
        <v>1272</v>
      </c>
      <c r="E4130" s="2" t="s">
        <v>42</v>
      </c>
      <c r="F4130" s="2" t="s">
        <v>1964</v>
      </c>
      <c r="G4130" s="2" t="s">
        <v>44</v>
      </c>
      <c r="H4130" s="2" t="s">
        <v>34</v>
      </c>
      <c r="I4130" s="2" t="s">
        <v>24</v>
      </c>
      <c r="J4130" s="2" t="s">
        <v>36</v>
      </c>
      <c r="K4130" s="2" t="s">
        <v>26</v>
      </c>
      <c r="L4130" s="2" t="s">
        <v>498</v>
      </c>
      <c r="M4130" s="4"/>
      <c r="N4130" s="5">
        <v>1</v>
      </c>
      <c r="O4130" s="6">
        <v>32.9</v>
      </c>
      <c r="P4130" s="6">
        <f t="shared" si="64"/>
        <v>32.9</v>
      </c>
    </row>
    <row r="4131" spans="1:16">
      <c r="A4131" s="2" t="s">
        <v>2753</v>
      </c>
      <c r="B4131" s="2" t="s">
        <v>1967</v>
      </c>
      <c r="C4131" s="2" t="s">
        <v>1963</v>
      </c>
      <c r="D4131" s="2" t="s">
        <v>1272</v>
      </c>
      <c r="E4131" s="2" t="s">
        <v>42</v>
      </c>
      <c r="F4131" s="2" t="s">
        <v>1964</v>
      </c>
      <c r="G4131" s="2" t="s">
        <v>44</v>
      </c>
      <c r="H4131" s="2" t="s">
        <v>34</v>
      </c>
      <c r="I4131" s="2" t="s">
        <v>106</v>
      </c>
      <c r="J4131" s="2" t="s">
        <v>36</v>
      </c>
      <c r="K4131" s="2" t="s">
        <v>26</v>
      </c>
      <c r="L4131" s="2" t="s">
        <v>498</v>
      </c>
      <c r="M4131" s="4"/>
      <c r="N4131" s="5">
        <v>1</v>
      </c>
      <c r="O4131" s="6">
        <v>32.9</v>
      </c>
      <c r="P4131" s="6">
        <f t="shared" si="64"/>
        <v>32.9</v>
      </c>
    </row>
    <row r="4132" spans="1:16">
      <c r="A4132" s="2" t="s">
        <v>2753</v>
      </c>
      <c r="B4132" s="2" t="s">
        <v>1966</v>
      </c>
      <c r="C4132" s="2" t="s">
        <v>1963</v>
      </c>
      <c r="D4132" s="2" t="s">
        <v>1272</v>
      </c>
      <c r="E4132" s="2" t="s">
        <v>42</v>
      </c>
      <c r="F4132" s="2" t="s">
        <v>1964</v>
      </c>
      <c r="G4132" s="2" t="s">
        <v>44</v>
      </c>
      <c r="H4132" s="2" t="s">
        <v>34</v>
      </c>
      <c r="I4132" s="2" t="s">
        <v>65</v>
      </c>
      <c r="J4132" s="2" t="s">
        <v>36</v>
      </c>
      <c r="K4132" s="2" t="s">
        <v>26</v>
      </c>
      <c r="L4132" s="2" t="s">
        <v>498</v>
      </c>
      <c r="M4132" s="4"/>
      <c r="N4132" s="5">
        <v>1</v>
      </c>
      <c r="O4132" s="6">
        <v>32.9</v>
      </c>
      <c r="P4132" s="6">
        <f t="shared" si="64"/>
        <v>32.9</v>
      </c>
    </row>
    <row r="4133" spans="1:16">
      <c r="A4133" s="2" t="s">
        <v>2753</v>
      </c>
      <c r="B4133" s="2" t="s">
        <v>1968</v>
      </c>
      <c r="C4133" s="2" t="s">
        <v>1963</v>
      </c>
      <c r="D4133" s="2" t="s">
        <v>1272</v>
      </c>
      <c r="E4133" s="2" t="s">
        <v>42</v>
      </c>
      <c r="F4133" s="2" t="s">
        <v>1964</v>
      </c>
      <c r="G4133" s="2" t="s">
        <v>44</v>
      </c>
      <c r="H4133" s="2" t="s">
        <v>34</v>
      </c>
      <c r="I4133" s="2" t="s">
        <v>46</v>
      </c>
      <c r="J4133" s="2" t="s">
        <v>36</v>
      </c>
      <c r="K4133" s="2" t="s">
        <v>26</v>
      </c>
      <c r="L4133" s="2" t="s">
        <v>498</v>
      </c>
      <c r="M4133" s="4"/>
      <c r="N4133" s="5">
        <v>1</v>
      </c>
      <c r="O4133" s="6">
        <v>32.9</v>
      </c>
      <c r="P4133" s="6">
        <f t="shared" si="64"/>
        <v>32.9</v>
      </c>
    </row>
    <row r="4134" spans="1:16">
      <c r="A4134" s="2" t="s">
        <v>2753</v>
      </c>
      <c r="B4134" s="2" t="s">
        <v>2311</v>
      </c>
      <c r="C4134" s="2" t="s">
        <v>2207</v>
      </c>
      <c r="D4134" s="2" t="s">
        <v>50</v>
      </c>
      <c r="E4134" s="2" t="s">
        <v>42</v>
      </c>
      <c r="F4134" s="2" t="s">
        <v>2208</v>
      </c>
      <c r="G4134" s="2" t="s">
        <v>44</v>
      </c>
      <c r="H4134" s="2" t="s">
        <v>89</v>
      </c>
      <c r="I4134" s="2" t="s">
        <v>46</v>
      </c>
      <c r="J4134" s="2" t="s">
        <v>36</v>
      </c>
      <c r="K4134" s="2" t="s">
        <v>26</v>
      </c>
      <c r="L4134" s="2" t="s">
        <v>84</v>
      </c>
      <c r="M4134" s="4"/>
      <c r="N4134" s="5">
        <v>1</v>
      </c>
      <c r="O4134" s="6">
        <v>26.9</v>
      </c>
      <c r="P4134" s="6">
        <f t="shared" si="64"/>
        <v>26.9</v>
      </c>
    </row>
    <row r="4135" spans="1:16">
      <c r="A4135" s="2" t="s">
        <v>2753</v>
      </c>
      <c r="B4135" s="2" t="s">
        <v>2310</v>
      </c>
      <c r="C4135" s="2" t="s">
        <v>2207</v>
      </c>
      <c r="D4135" s="2" t="s">
        <v>50</v>
      </c>
      <c r="E4135" s="2" t="s">
        <v>42</v>
      </c>
      <c r="F4135" s="2" t="s">
        <v>2208</v>
      </c>
      <c r="G4135" s="2" t="s">
        <v>44</v>
      </c>
      <c r="H4135" s="2" t="s">
        <v>89</v>
      </c>
      <c r="I4135" s="2" t="s">
        <v>65</v>
      </c>
      <c r="J4135" s="2" t="s">
        <v>36</v>
      </c>
      <c r="K4135" s="2" t="s">
        <v>26</v>
      </c>
      <c r="L4135" s="2" t="s">
        <v>84</v>
      </c>
      <c r="M4135" s="4"/>
      <c r="N4135" s="5">
        <v>2</v>
      </c>
      <c r="O4135" s="6">
        <v>26.9</v>
      </c>
      <c r="P4135" s="6">
        <f t="shared" si="64"/>
        <v>53.8</v>
      </c>
    </row>
    <row r="4136" spans="1:16">
      <c r="A4136" s="2" t="s">
        <v>2753</v>
      </c>
      <c r="B4136" s="2" t="s">
        <v>2755</v>
      </c>
      <c r="C4136" s="2" t="s">
        <v>2207</v>
      </c>
      <c r="D4136" s="2" t="s">
        <v>50</v>
      </c>
      <c r="E4136" s="2" t="s">
        <v>42</v>
      </c>
      <c r="F4136" s="2" t="s">
        <v>2208</v>
      </c>
      <c r="G4136" s="2" t="s">
        <v>44</v>
      </c>
      <c r="H4136" s="2" t="s">
        <v>89</v>
      </c>
      <c r="I4136" s="2" t="s">
        <v>24</v>
      </c>
      <c r="J4136" s="2" t="s">
        <v>36</v>
      </c>
      <c r="K4136" s="2" t="s">
        <v>26</v>
      </c>
      <c r="L4136" s="2" t="s">
        <v>84</v>
      </c>
      <c r="M4136" s="4"/>
      <c r="N4136" s="5">
        <v>1</v>
      </c>
      <c r="O4136" s="6">
        <v>26.9</v>
      </c>
      <c r="P4136" s="6">
        <f t="shared" si="64"/>
        <v>26.9</v>
      </c>
    </row>
    <row r="4137" spans="1:16">
      <c r="A4137" s="2" t="s">
        <v>2753</v>
      </c>
      <c r="B4137" s="2" t="s">
        <v>2309</v>
      </c>
      <c r="C4137" s="2" t="s">
        <v>2207</v>
      </c>
      <c r="D4137" s="2" t="s">
        <v>50</v>
      </c>
      <c r="E4137" s="2" t="s">
        <v>42</v>
      </c>
      <c r="F4137" s="2" t="s">
        <v>2208</v>
      </c>
      <c r="G4137" s="2" t="s">
        <v>44</v>
      </c>
      <c r="H4137" s="2" t="s">
        <v>89</v>
      </c>
      <c r="I4137" s="2" t="s">
        <v>75</v>
      </c>
      <c r="J4137" s="2" t="s">
        <v>36</v>
      </c>
      <c r="K4137" s="2" t="s">
        <v>26</v>
      </c>
      <c r="L4137" s="2" t="s">
        <v>84</v>
      </c>
      <c r="M4137" s="4"/>
      <c r="N4137" s="5">
        <v>1</v>
      </c>
      <c r="O4137" s="6">
        <v>26.9</v>
      </c>
      <c r="P4137" s="6">
        <f t="shared" si="64"/>
        <v>26.9</v>
      </c>
    </row>
    <row r="4138" spans="1:16">
      <c r="A4138" s="2" t="s">
        <v>2753</v>
      </c>
      <c r="B4138" s="2" t="s">
        <v>2323</v>
      </c>
      <c r="C4138" s="2" t="s">
        <v>2319</v>
      </c>
      <c r="D4138" s="2" t="s">
        <v>41</v>
      </c>
      <c r="E4138" s="2" t="s">
        <v>2063</v>
      </c>
      <c r="F4138" s="2" t="s">
        <v>2320</v>
      </c>
      <c r="G4138" s="2" t="s">
        <v>497</v>
      </c>
      <c r="H4138" s="2" t="s">
        <v>96</v>
      </c>
      <c r="I4138" s="2" t="s">
        <v>35</v>
      </c>
      <c r="J4138" s="2" t="s">
        <v>25</v>
      </c>
      <c r="K4138" s="2" t="s">
        <v>26</v>
      </c>
      <c r="L4138" s="2" t="s">
        <v>47</v>
      </c>
      <c r="M4138" s="4"/>
      <c r="N4138" s="5">
        <v>1</v>
      </c>
      <c r="O4138" s="6">
        <v>39.9</v>
      </c>
      <c r="P4138" s="6">
        <f t="shared" si="64"/>
        <v>39.9</v>
      </c>
    </row>
    <row r="4139" spans="1:16">
      <c r="A4139" s="2" t="s">
        <v>2753</v>
      </c>
      <c r="B4139" s="2" t="s">
        <v>2373</v>
      </c>
      <c r="C4139" s="2" t="s">
        <v>2319</v>
      </c>
      <c r="D4139" s="2" t="s">
        <v>41</v>
      </c>
      <c r="E4139" s="2" t="s">
        <v>2063</v>
      </c>
      <c r="F4139" s="2" t="s">
        <v>2320</v>
      </c>
      <c r="G4139" s="2" t="s">
        <v>497</v>
      </c>
      <c r="H4139" s="2" t="s">
        <v>96</v>
      </c>
      <c r="I4139" s="2" t="s">
        <v>24</v>
      </c>
      <c r="J4139" s="2" t="s">
        <v>25</v>
      </c>
      <c r="K4139" s="2" t="s">
        <v>26</v>
      </c>
      <c r="L4139" s="2" t="s">
        <v>47</v>
      </c>
      <c r="M4139" s="4"/>
      <c r="N4139" s="5">
        <v>1</v>
      </c>
      <c r="O4139" s="6">
        <v>39.9</v>
      </c>
      <c r="P4139" s="6">
        <f t="shared" si="64"/>
        <v>39.9</v>
      </c>
    </row>
    <row r="4140" spans="1:16">
      <c r="A4140" s="2" t="s">
        <v>2753</v>
      </c>
      <c r="B4140" s="2" t="s">
        <v>2322</v>
      </c>
      <c r="C4140" s="2" t="s">
        <v>2319</v>
      </c>
      <c r="D4140" s="2" t="s">
        <v>41</v>
      </c>
      <c r="E4140" s="2" t="s">
        <v>2063</v>
      </c>
      <c r="F4140" s="2" t="s">
        <v>2320</v>
      </c>
      <c r="G4140" s="2" t="s">
        <v>497</v>
      </c>
      <c r="H4140" s="2" t="s">
        <v>96</v>
      </c>
      <c r="I4140" s="2" t="s">
        <v>65</v>
      </c>
      <c r="J4140" s="2" t="s">
        <v>25</v>
      </c>
      <c r="K4140" s="2" t="s">
        <v>26</v>
      </c>
      <c r="L4140" s="2" t="s">
        <v>47</v>
      </c>
      <c r="M4140" s="4"/>
      <c r="N4140" s="5">
        <v>1</v>
      </c>
      <c r="O4140" s="6">
        <v>39.9</v>
      </c>
      <c r="P4140" s="6">
        <f t="shared" si="64"/>
        <v>39.9</v>
      </c>
    </row>
    <row r="4141" spans="1:16">
      <c r="A4141" s="2" t="s">
        <v>2753</v>
      </c>
      <c r="B4141" s="2" t="s">
        <v>2654</v>
      </c>
      <c r="C4141" s="2" t="s">
        <v>2319</v>
      </c>
      <c r="D4141" s="2" t="s">
        <v>41</v>
      </c>
      <c r="E4141" s="2" t="s">
        <v>1891</v>
      </c>
      <c r="F4141" s="2" t="s">
        <v>2325</v>
      </c>
      <c r="G4141" s="2" t="s">
        <v>73</v>
      </c>
      <c r="H4141" s="2" t="s">
        <v>96</v>
      </c>
      <c r="I4141" s="2" t="s">
        <v>46</v>
      </c>
      <c r="J4141" s="2" t="s">
        <v>25</v>
      </c>
      <c r="K4141" s="2" t="s">
        <v>26</v>
      </c>
      <c r="L4141" s="2" t="s">
        <v>47</v>
      </c>
      <c r="M4141" s="4"/>
      <c r="N4141" s="5">
        <v>1</v>
      </c>
      <c r="O4141" s="6">
        <v>39.9</v>
      </c>
      <c r="P4141" s="6">
        <f t="shared" si="64"/>
        <v>39.9</v>
      </c>
    </row>
    <row r="4142" spans="1:16">
      <c r="A4142" s="2" t="s">
        <v>2753</v>
      </c>
      <c r="B4142" s="2" t="s">
        <v>2326</v>
      </c>
      <c r="C4142" s="2" t="s">
        <v>2319</v>
      </c>
      <c r="D4142" s="2" t="s">
        <v>41</v>
      </c>
      <c r="E4142" s="2" t="s">
        <v>1891</v>
      </c>
      <c r="F4142" s="2" t="s">
        <v>2325</v>
      </c>
      <c r="G4142" s="2" t="s">
        <v>73</v>
      </c>
      <c r="H4142" s="2" t="s">
        <v>96</v>
      </c>
      <c r="I4142" s="2" t="s">
        <v>24</v>
      </c>
      <c r="J4142" s="2" t="s">
        <v>25</v>
      </c>
      <c r="K4142" s="2" t="s">
        <v>26</v>
      </c>
      <c r="L4142" s="2" t="s">
        <v>47</v>
      </c>
      <c r="M4142" s="4"/>
      <c r="N4142" s="5">
        <v>1</v>
      </c>
      <c r="O4142" s="6">
        <v>39.9</v>
      </c>
      <c r="P4142" s="6">
        <f t="shared" si="64"/>
        <v>39.9</v>
      </c>
    </row>
    <row r="4143" spans="1:16">
      <c r="A4143" s="2" t="s">
        <v>2753</v>
      </c>
      <c r="B4143" s="2" t="s">
        <v>2327</v>
      </c>
      <c r="C4143" s="2" t="s">
        <v>2319</v>
      </c>
      <c r="D4143" s="2" t="s">
        <v>41</v>
      </c>
      <c r="E4143" s="2" t="s">
        <v>1891</v>
      </c>
      <c r="F4143" s="2" t="s">
        <v>2325</v>
      </c>
      <c r="G4143" s="2" t="s">
        <v>73</v>
      </c>
      <c r="H4143" s="2" t="s">
        <v>96</v>
      </c>
      <c r="I4143" s="2" t="s">
        <v>106</v>
      </c>
      <c r="J4143" s="2" t="s">
        <v>25</v>
      </c>
      <c r="K4143" s="2" t="s">
        <v>26</v>
      </c>
      <c r="L4143" s="2" t="s">
        <v>47</v>
      </c>
      <c r="M4143" s="4"/>
      <c r="N4143" s="5">
        <v>1</v>
      </c>
      <c r="O4143" s="6">
        <v>39.9</v>
      </c>
      <c r="P4143" s="6">
        <f t="shared" si="64"/>
        <v>39.9</v>
      </c>
    </row>
    <row r="4144" spans="1:16">
      <c r="A4144" s="2" t="s">
        <v>2753</v>
      </c>
      <c r="B4144" s="2" t="s">
        <v>2324</v>
      </c>
      <c r="C4144" s="2" t="s">
        <v>2319</v>
      </c>
      <c r="D4144" s="2" t="s">
        <v>41</v>
      </c>
      <c r="E4144" s="2" t="s">
        <v>1891</v>
      </c>
      <c r="F4144" s="2" t="s">
        <v>2325</v>
      </c>
      <c r="G4144" s="2" t="s">
        <v>73</v>
      </c>
      <c r="H4144" s="2" t="s">
        <v>96</v>
      </c>
      <c r="I4144" s="2" t="s">
        <v>75</v>
      </c>
      <c r="J4144" s="2" t="s">
        <v>25</v>
      </c>
      <c r="K4144" s="2" t="s">
        <v>26</v>
      </c>
      <c r="L4144" s="2" t="s">
        <v>47</v>
      </c>
      <c r="M4144" s="4"/>
      <c r="N4144" s="5">
        <v>1</v>
      </c>
      <c r="O4144" s="6">
        <v>39.9</v>
      </c>
      <c r="P4144" s="6">
        <f t="shared" si="64"/>
        <v>39.9</v>
      </c>
    </row>
    <row r="4145" spans="1:16">
      <c r="A4145" s="2" t="s">
        <v>2753</v>
      </c>
      <c r="B4145" s="2" t="s">
        <v>2756</v>
      </c>
      <c r="C4145" s="2" t="s">
        <v>2228</v>
      </c>
      <c r="D4145" s="2" t="s">
        <v>50</v>
      </c>
      <c r="E4145" s="2" t="s">
        <v>42</v>
      </c>
      <c r="F4145" s="2" t="s">
        <v>2229</v>
      </c>
      <c r="G4145" s="2" t="s">
        <v>44</v>
      </c>
      <c r="H4145" s="2" t="s">
        <v>89</v>
      </c>
      <c r="I4145" s="2" t="s">
        <v>75</v>
      </c>
      <c r="J4145" s="2" t="s">
        <v>36</v>
      </c>
      <c r="K4145" s="2" t="s">
        <v>26</v>
      </c>
      <c r="L4145" s="2" t="s">
        <v>84</v>
      </c>
      <c r="M4145" s="4"/>
      <c r="N4145" s="5">
        <v>1</v>
      </c>
      <c r="O4145" s="6">
        <v>22.9</v>
      </c>
      <c r="P4145" s="6">
        <f t="shared" si="64"/>
        <v>22.9</v>
      </c>
    </row>
    <row r="4146" spans="1:16">
      <c r="A4146" s="2" t="s">
        <v>2753</v>
      </c>
      <c r="B4146" s="2" t="s">
        <v>2230</v>
      </c>
      <c r="C4146" s="2" t="s">
        <v>2228</v>
      </c>
      <c r="D4146" s="2" t="s">
        <v>50</v>
      </c>
      <c r="E4146" s="2" t="s">
        <v>42</v>
      </c>
      <c r="F4146" s="2" t="s">
        <v>2229</v>
      </c>
      <c r="G4146" s="2" t="s">
        <v>44</v>
      </c>
      <c r="H4146" s="2" t="s">
        <v>89</v>
      </c>
      <c r="I4146" s="2" t="s">
        <v>35</v>
      </c>
      <c r="J4146" s="2" t="s">
        <v>36</v>
      </c>
      <c r="K4146" s="2" t="s">
        <v>26</v>
      </c>
      <c r="L4146" s="2" t="s">
        <v>84</v>
      </c>
      <c r="M4146" s="4"/>
      <c r="N4146" s="5">
        <v>1</v>
      </c>
      <c r="O4146" s="6">
        <v>22.9</v>
      </c>
      <c r="P4146" s="6">
        <f t="shared" si="64"/>
        <v>22.9</v>
      </c>
    </row>
    <row r="4147" spans="1:16">
      <c r="A4147" s="2" t="s">
        <v>2753</v>
      </c>
      <c r="B4147" s="2" t="s">
        <v>2589</v>
      </c>
      <c r="C4147" s="2" t="s">
        <v>2228</v>
      </c>
      <c r="D4147" s="2" t="s">
        <v>50</v>
      </c>
      <c r="E4147" s="2" t="s">
        <v>42</v>
      </c>
      <c r="F4147" s="2" t="s">
        <v>2229</v>
      </c>
      <c r="G4147" s="2" t="s">
        <v>44</v>
      </c>
      <c r="H4147" s="2" t="s">
        <v>89</v>
      </c>
      <c r="I4147" s="2" t="s">
        <v>106</v>
      </c>
      <c r="J4147" s="2" t="s">
        <v>36</v>
      </c>
      <c r="K4147" s="2" t="s">
        <v>26</v>
      </c>
      <c r="L4147" s="2" t="s">
        <v>84</v>
      </c>
      <c r="M4147" s="4"/>
      <c r="N4147" s="5">
        <v>1</v>
      </c>
      <c r="O4147" s="6">
        <v>22.9</v>
      </c>
      <c r="P4147" s="6">
        <f t="shared" si="64"/>
        <v>22.9</v>
      </c>
    </row>
    <row r="4148" spans="1:16">
      <c r="A4148" s="2" t="s">
        <v>2753</v>
      </c>
      <c r="B4148" s="2" t="s">
        <v>2696</v>
      </c>
      <c r="C4148" s="2" t="s">
        <v>2228</v>
      </c>
      <c r="D4148" s="2" t="s">
        <v>50</v>
      </c>
      <c r="E4148" s="2" t="s">
        <v>42</v>
      </c>
      <c r="F4148" s="2" t="s">
        <v>2229</v>
      </c>
      <c r="G4148" s="2" t="s">
        <v>44</v>
      </c>
      <c r="H4148" s="2" t="s">
        <v>89</v>
      </c>
      <c r="I4148" s="2" t="s">
        <v>24</v>
      </c>
      <c r="J4148" s="2" t="s">
        <v>36</v>
      </c>
      <c r="K4148" s="2" t="s">
        <v>26</v>
      </c>
      <c r="L4148" s="2" t="s">
        <v>84</v>
      </c>
      <c r="M4148" s="4"/>
      <c r="N4148" s="5">
        <v>1</v>
      </c>
      <c r="O4148" s="6">
        <v>22.9</v>
      </c>
      <c r="P4148" s="6">
        <f t="shared" si="64"/>
        <v>22.9</v>
      </c>
    </row>
    <row r="4149" spans="1:16">
      <c r="A4149" s="2" t="s">
        <v>2753</v>
      </c>
      <c r="B4149" s="2" t="s">
        <v>2231</v>
      </c>
      <c r="C4149" s="2" t="s">
        <v>2228</v>
      </c>
      <c r="D4149" s="2" t="s">
        <v>50</v>
      </c>
      <c r="E4149" s="2" t="s">
        <v>42</v>
      </c>
      <c r="F4149" s="2" t="s">
        <v>2229</v>
      </c>
      <c r="G4149" s="2" t="s">
        <v>44</v>
      </c>
      <c r="H4149" s="2" t="s">
        <v>89</v>
      </c>
      <c r="I4149" s="2" t="s">
        <v>46</v>
      </c>
      <c r="J4149" s="2" t="s">
        <v>36</v>
      </c>
      <c r="K4149" s="2" t="s">
        <v>26</v>
      </c>
      <c r="L4149" s="2" t="s">
        <v>84</v>
      </c>
      <c r="M4149" s="4"/>
      <c r="N4149" s="5">
        <v>1</v>
      </c>
      <c r="O4149" s="6">
        <v>22.9</v>
      </c>
      <c r="P4149" s="6">
        <f t="shared" si="64"/>
        <v>22.9</v>
      </c>
    </row>
    <row r="4150" spans="1:16">
      <c r="A4150" s="2" t="s">
        <v>2753</v>
      </c>
      <c r="B4150" s="2" t="s">
        <v>2227</v>
      </c>
      <c r="C4150" s="2" t="s">
        <v>2228</v>
      </c>
      <c r="D4150" s="2" t="s">
        <v>50</v>
      </c>
      <c r="E4150" s="2" t="s">
        <v>42</v>
      </c>
      <c r="F4150" s="2" t="s">
        <v>2229</v>
      </c>
      <c r="G4150" s="2" t="s">
        <v>44</v>
      </c>
      <c r="H4150" s="2" t="s">
        <v>89</v>
      </c>
      <c r="I4150" s="2" t="s">
        <v>65</v>
      </c>
      <c r="J4150" s="2" t="s">
        <v>36</v>
      </c>
      <c r="K4150" s="2" t="s">
        <v>26</v>
      </c>
      <c r="L4150" s="2" t="s">
        <v>84</v>
      </c>
      <c r="M4150" s="4"/>
      <c r="N4150" s="5">
        <v>2</v>
      </c>
      <c r="O4150" s="6">
        <v>22.9</v>
      </c>
      <c r="P4150" s="6">
        <f t="shared" si="64"/>
        <v>45.8</v>
      </c>
    </row>
    <row r="4151" spans="1:16">
      <c r="A4151" s="2" t="s">
        <v>2753</v>
      </c>
      <c r="B4151" s="2" t="s">
        <v>2377</v>
      </c>
      <c r="C4151" s="2" t="s">
        <v>2228</v>
      </c>
      <c r="D4151" s="2" t="s">
        <v>50</v>
      </c>
      <c r="E4151" s="2" t="s">
        <v>2189</v>
      </c>
      <c r="F4151" s="2" t="s">
        <v>2378</v>
      </c>
      <c r="G4151" s="2" t="s">
        <v>963</v>
      </c>
      <c r="H4151" s="2" t="s">
        <v>89</v>
      </c>
      <c r="I4151" s="2" t="s">
        <v>65</v>
      </c>
      <c r="J4151" s="2" t="s">
        <v>36</v>
      </c>
      <c r="K4151" s="2" t="s">
        <v>26</v>
      </c>
      <c r="L4151" s="2" t="s">
        <v>84</v>
      </c>
      <c r="M4151" s="4"/>
      <c r="N4151" s="5">
        <v>2</v>
      </c>
      <c r="O4151" s="6">
        <v>22.9</v>
      </c>
      <c r="P4151" s="6">
        <f t="shared" si="64"/>
        <v>45.8</v>
      </c>
    </row>
    <row r="4152" spans="1:16">
      <c r="A4152" s="2" t="s">
        <v>2753</v>
      </c>
      <c r="B4152" s="2" t="s">
        <v>2590</v>
      </c>
      <c r="C4152" s="2" t="s">
        <v>2228</v>
      </c>
      <c r="D4152" s="2" t="s">
        <v>50</v>
      </c>
      <c r="E4152" s="2" t="s">
        <v>2189</v>
      </c>
      <c r="F4152" s="2" t="s">
        <v>2378</v>
      </c>
      <c r="G4152" s="2" t="s">
        <v>963</v>
      </c>
      <c r="H4152" s="2" t="s">
        <v>89</v>
      </c>
      <c r="I4152" s="2" t="s">
        <v>46</v>
      </c>
      <c r="J4152" s="2" t="s">
        <v>36</v>
      </c>
      <c r="K4152" s="2" t="s">
        <v>26</v>
      </c>
      <c r="L4152" s="2" t="s">
        <v>84</v>
      </c>
      <c r="M4152" s="4"/>
      <c r="N4152" s="5">
        <v>1</v>
      </c>
      <c r="O4152" s="6">
        <v>22.9</v>
      </c>
      <c r="P4152" s="6">
        <f t="shared" si="64"/>
        <v>22.9</v>
      </c>
    </row>
    <row r="4153" spans="1:16">
      <c r="A4153" s="2" t="s">
        <v>2753</v>
      </c>
      <c r="B4153" s="2" t="s">
        <v>2684</v>
      </c>
      <c r="C4153" s="2" t="s">
        <v>2228</v>
      </c>
      <c r="D4153" s="2" t="s">
        <v>50</v>
      </c>
      <c r="E4153" s="2" t="s">
        <v>2189</v>
      </c>
      <c r="F4153" s="2" t="s">
        <v>2378</v>
      </c>
      <c r="G4153" s="2" t="s">
        <v>963</v>
      </c>
      <c r="H4153" s="2" t="s">
        <v>89</v>
      </c>
      <c r="I4153" s="2" t="s">
        <v>24</v>
      </c>
      <c r="J4153" s="2" t="s">
        <v>36</v>
      </c>
      <c r="K4153" s="2" t="s">
        <v>26</v>
      </c>
      <c r="L4153" s="2" t="s">
        <v>84</v>
      </c>
      <c r="M4153" s="4"/>
      <c r="N4153" s="5">
        <v>1</v>
      </c>
      <c r="O4153" s="6">
        <v>22.9</v>
      </c>
      <c r="P4153" s="6">
        <f t="shared" si="64"/>
        <v>22.9</v>
      </c>
    </row>
    <row r="4154" spans="1:16">
      <c r="A4154" s="2" t="s">
        <v>2753</v>
      </c>
      <c r="B4154" s="2" t="s">
        <v>2591</v>
      </c>
      <c r="C4154" s="2" t="s">
        <v>2228</v>
      </c>
      <c r="D4154" s="2" t="s">
        <v>50</v>
      </c>
      <c r="E4154" s="2" t="s">
        <v>2189</v>
      </c>
      <c r="F4154" s="2" t="s">
        <v>2378</v>
      </c>
      <c r="G4154" s="2" t="s">
        <v>963</v>
      </c>
      <c r="H4154" s="2" t="s">
        <v>89</v>
      </c>
      <c r="I4154" s="2" t="s">
        <v>35</v>
      </c>
      <c r="J4154" s="2" t="s">
        <v>36</v>
      </c>
      <c r="K4154" s="2" t="s">
        <v>26</v>
      </c>
      <c r="L4154" s="2" t="s">
        <v>84</v>
      </c>
      <c r="M4154" s="4"/>
      <c r="N4154" s="5">
        <v>2</v>
      </c>
      <c r="O4154" s="6">
        <v>22.9</v>
      </c>
      <c r="P4154" s="6">
        <f t="shared" si="64"/>
        <v>45.8</v>
      </c>
    </row>
    <row r="4155" spans="1:16">
      <c r="A4155" s="2" t="s">
        <v>2753</v>
      </c>
      <c r="B4155" s="2" t="s">
        <v>2381</v>
      </c>
      <c r="C4155" s="2" t="s">
        <v>2233</v>
      </c>
      <c r="D4155" s="2" t="s">
        <v>41</v>
      </c>
      <c r="E4155" s="2" t="s">
        <v>42</v>
      </c>
      <c r="F4155" s="2" t="s">
        <v>2234</v>
      </c>
      <c r="G4155" s="2" t="s">
        <v>44</v>
      </c>
      <c r="H4155" s="2" t="s">
        <v>64</v>
      </c>
      <c r="I4155" s="2" t="s">
        <v>35</v>
      </c>
      <c r="J4155" s="2" t="s">
        <v>36</v>
      </c>
      <c r="K4155" s="2" t="s">
        <v>26</v>
      </c>
      <c r="L4155" s="2" t="s">
        <v>47</v>
      </c>
      <c r="M4155" s="4"/>
      <c r="N4155" s="5">
        <v>1</v>
      </c>
      <c r="O4155" s="6">
        <v>39.9</v>
      </c>
      <c r="P4155" s="6">
        <f t="shared" si="64"/>
        <v>39.9</v>
      </c>
    </row>
    <row r="4156" spans="1:16">
      <c r="A4156" s="2" t="s">
        <v>2753</v>
      </c>
      <c r="B4156" s="2" t="s">
        <v>2713</v>
      </c>
      <c r="C4156" s="2" t="s">
        <v>2233</v>
      </c>
      <c r="D4156" s="2" t="s">
        <v>41</v>
      </c>
      <c r="E4156" s="2" t="s">
        <v>42</v>
      </c>
      <c r="F4156" s="2" t="s">
        <v>2234</v>
      </c>
      <c r="G4156" s="2" t="s">
        <v>44</v>
      </c>
      <c r="H4156" s="2" t="s">
        <v>64</v>
      </c>
      <c r="I4156" s="2" t="s">
        <v>75</v>
      </c>
      <c r="J4156" s="2" t="s">
        <v>36</v>
      </c>
      <c r="K4156" s="2" t="s">
        <v>26</v>
      </c>
      <c r="L4156" s="2" t="s">
        <v>47</v>
      </c>
      <c r="M4156" s="4"/>
      <c r="N4156" s="5">
        <v>1</v>
      </c>
      <c r="O4156" s="6">
        <v>39.9</v>
      </c>
      <c r="P4156" s="6">
        <f t="shared" si="64"/>
        <v>39.9</v>
      </c>
    </row>
    <row r="4157" spans="1:16">
      <c r="A4157" s="2" t="s">
        <v>2753</v>
      </c>
      <c r="B4157" s="2" t="s">
        <v>2232</v>
      </c>
      <c r="C4157" s="2" t="s">
        <v>2233</v>
      </c>
      <c r="D4157" s="2" t="s">
        <v>41</v>
      </c>
      <c r="E4157" s="2" t="s">
        <v>42</v>
      </c>
      <c r="F4157" s="2" t="s">
        <v>2234</v>
      </c>
      <c r="G4157" s="2" t="s">
        <v>44</v>
      </c>
      <c r="H4157" s="2" t="s">
        <v>64</v>
      </c>
      <c r="I4157" s="2" t="s">
        <v>24</v>
      </c>
      <c r="J4157" s="2" t="s">
        <v>36</v>
      </c>
      <c r="K4157" s="2" t="s">
        <v>26</v>
      </c>
      <c r="L4157" s="2" t="s">
        <v>47</v>
      </c>
      <c r="M4157" s="4"/>
      <c r="N4157" s="5">
        <v>1</v>
      </c>
      <c r="O4157" s="6">
        <v>39.9</v>
      </c>
      <c r="P4157" s="6">
        <f t="shared" si="64"/>
        <v>39.9</v>
      </c>
    </row>
    <row r="4158" spans="1:16">
      <c r="A4158" s="2" t="s">
        <v>2753</v>
      </c>
      <c r="B4158" s="2" t="s">
        <v>2379</v>
      </c>
      <c r="C4158" s="2" t="s">
        <v>2233</v>
      </c>
      <c r="D4158" s="2" t="s">
        <v>41</v>
      </c>
      <c r="E4158" s="2" t="s">
        <v>42</v>
      </c>
      <c r="F4158" s="2" t="s">
        <v>2234</v>
      </c>
      <c r="G4158" s="2" t="s">
        <v>44</v>
      </c>
      <c r="H4158" s="2" t="s">
        <v>64</v>
      </c>
      <c r="I4158" s="2" t="s">
        <v>106</v>
      </c>
      <c r="J4158" s="2" t="s">
        <v>36</v>
      </c>
      <c r="K4158" s="2" t="s">
        <v>26</v>
      </c>
      <c r="L4158" s="2" t="s">
        <v>47</v>
      </c>
      <c r="M4158" s="4"/>
      <c r="N4158" s="5">
        <v>1</v>
      </c>
      <c r="O4158" s="6">
        <v>39.9</v>
      </c>
      <c r="P4158" s="6">
        <f t="shared" si="64"/>
        <v>39.9</v>
      </c>
    </row>
    <row r="4159" spans="1:16">
      <c r="A4159" s="2" t="s">
        <v>2753</v>
      </c>
      <c r="B4159" s="2" t="s">
        <v>2380</v>
      </c>
      <c r="C4159" s="2" t="s">
        <v>2233</v>
      </c>
      <c r="D4159" s="2" t="s">
        <v>41</v>
      </c>
      <c r="E4159" s="2" t="s">
        <v>42</v>
      </c>
      <c r="F4159" s="2" t="s">
        <v>2234</v>
      </c>
      <c r="G4159" s="2" t="s">
        <v>44</v>
      </c>
      <c r="H4159" s="2" t="s">
        <v>64</v>
      </c>
      <c r="I4159" s="2" t="s">
        <v>65</v>
      </c>
      <c r="J4159" s="2" t="s">
        <v>36</v>
      </c>
      <c r="K4159" s="2" t="s">
        <v>26</v>
      </c>
      <c r="L4159" s="2" t="s">
        <v>47</v>
      </c>
      <c r="M4159" s="4"/>
      <c r="N4159" s="5">
        <v>1</v>
      </c>
      <c r="O4159" s="6">
        <v>39.9</v>
      </c>
      <c r="P4159" s="6">
        <f t="shared" si="64"/>
        <v>39.9</v>
      </c>
    </row>
    <row r="4160" spans="1:16">
      <c r="A4160" s="2" t="s">
        <v>2753</v>
      </c>
      <c r="B4160" s="2" t="s">
        <v>2642</v>
      </c>
      <c r="C4160" s="2" t="s">
        <v>2233</v>
      </c>
      <c r="D4160" s="2" t="s">
        <v>41</v>
      </c>
      <c r="E4160" s="2" t="s">
        <v>2189</v>
      </c>
      <c r="F4160" s="2" t="s">
        <v>2384</v>
      </c>
      <c r="G4160" s="2" t="s">
        <v>963</v>
      </c>
      <c r="H4160" s="2" t="s">
        <v>64</v>
      </c>
      <c r="I4160" s="2" t="s">
        <v>106</v>
      </c>
      <c r="J4160" s="2" t="s">
        <v>36</v>
      </c>
      <c r="K4160" s="2" t="s">
        <v>26</v>
      </c>
      <c r="L4160" s="2" t="s">
        <v>47</v>
      </c>
      <c r="M4160" s="4"/>
      <c r="N4160" s="5">
        <v>1</v>
      </c>
      <c r="O4160" s="6">
        <v>39.9</v>
      </c>
      <c r="P4160" s="6">
        <f t="shared" si="64"/>
        <v>39.9</v>
      </c>
    </row>
    <row r="4161" spans="1:16">
      <c r="A4161" s="2" t="s">
        <v>2753</v>
      </c>
      <c r="B4161" s="2" t="s">
        <v>2385</v>
      </c>
      <c r="C4161" s="2" t="s">
        <v>2233</v>
      </c>
      <c r="D4161" s="2" t="s">
        <v>41</v>
      </c>
      <c r="E4161" s="2" t="s">
        <v>2189</v>
      </c>
      <c r="F4161" s="2" t="s">
        <v>2384</v>
      </c>
      <c r="G4161" s="2" t="s">
        <v>963</v>
      </c>
      <c r="H4161" s="2" t="s">
        <v>64</v>
      </c>
      <c r="I4161" s="2" t="s">
        <v>35</v>
      </c>
      <c r="J4161" s="2" t="s">
        <v>36</v>
      </c>
      <c r="K4161" s="2" t="s">
        <v>26</v>
      </c>
      <c r="L4161" s="2" t="s">
        <v>47</v>
      </c>
      <c r="M4161" s="4"/>
      <c r="N4161" s="5">
        <v>1</v>
      </c>
      <c r="O4161" s="6">
        <v>39.9</v>
      </c>
      <c r="P4161" s="6">
        <f t="shared" si="64"/>
        <v>39.9</v>
      </c>
    </row>
    <row r="4162" spans="1:16">
      <c r="A4162" s="2" t="s">
        <v>2753</v>
      </c>
      <c r="B4162" s="2" t="s">
        <v>2546</v>
      </c>
      <c r="C4162" s="2" t="s">
        <v>2236</v>
      </c>
      <c r="D4162" s="2" t="s">
        <v>50</v>
      </c>
      <c r="E4162" s="2" t="s">
        <v>42</v>
      </c>
      <c r="F4162" s="2" t="s">
        <v>2237</v>
      </c>
      <c r="G4162" s="2" t="s">
        <v>44</v>
      </c>
      <c r="H4162" s="2" t="s">
        <v>89</v>
      </c>
      <c r="I4162" s="2" t="s">
        <v>35</v>
      </c>
      <c r="J4162" s="2" t="s">
        <v>36</v>
      </c>
      <c r="K4162" s="2" t="s">
        <v>26</v>
      </c>
      <c r="L4162" s="2" t="s">
        <v>84</v>
      </c>
      <c r="M4162" s="4"/>
      <c r="N4162" s="5">
        <v>1</v>
      </c>
      <c r="O4162" s="6">
        <v>22.9</v>
      </c>
      <c r="P4162" s="6">
        <f t="shared" si="64"/>
        <v>22.9</v>
      </c>
    </row>
    <row r="4163" spans="1:16">
      <c r="A4163" s="2" t="s">
        <v>2753</v>
      </c>
      <c r="B4163" s="2" t="s">
        <v>2594</v>
      </c>
      <c r="C4163" s="2" t="s">
        <v>2236</v>
      </c>
      <c r="D4163" s="2" t="s">
        <v>50</v>
      </c>
      <c r="E4163" s="2" t="s">
        <v>42</v>
      </c>
      <c r="F4163" s="2" t="s">
        <v>2237</v>
      </c>
      <c r="G4163" s="2" t="s">
        <v>44</v>
      </c>
      <c r="H4163" s="2" t="s">
        <v>89</v>
      </c>
      <c r="I4163" s="2" t="s">
        <v>75</v>
      </c>
      <c r="J4163" s="2" t="s">
        <v>36</v>
      </c>
      <c r="K4163" s="2" t="s">
        <v>26</v>
      </c>
      <c r="L4163" s="2" t="s">
        <v>84</v>
      </c>
      <c r="M4163" s="4"/>
      <c r="N4163" s="5">
        <v>1</v>
      </c>
      <c r="O4163" s="6">
        <v>22.9</v>
      </c>
      <c r="P4163" s="6">
        <f t="shared" si="64"/>
        <v>22.9</v>
      </c>
    </row>
    <row r="4164" spans="1:16">
      <c r="A4164" s="2" t="s">
        <v>2753</v>
      </c>
      <c r="B4164" s="2" t="s">
        <v>2592</v>
      </c>
      <c r="C4164" s="2" t="s">
        <v>2236</v>
      </c>
      <c r="D4164" s="2" t="s">
        <v>50</v>
      </c>
      <c r="E4164" s="2" t="s">
        <v>42</v>
      </c>
      <c r="F4164" s="2" t="s">
        <v>2237</v>
      </c>
      <c r="G4164" s="2" t="s">
        <v>44</v>
      </c>
      <c r="H4164" s="2" t="s">
        <v>89</v>
      </c>
      <c r="I4164" s="2" t="s">
        <v>106</v>
      </c>
      <c r="J4164" s="2" t="s">
        <v>36</v>
      </c>
      <c r="K4164" s="2" t="s">
        <v>26</v>
      </c>
      <c r="L4164" s="2" t="s">
        <v>84</v>
      </c>
      <c r="M4164" s="4"/>
      <c r="N4164" s="5">
        <v>1</v>
      </c>
      <c r="O4164" s="6">
        <v>22.9</v>
      </c>
      <c r="P4164" s="6">
        <f t="shared" ref="P4164:P4227" si="65">O4164*N4164</f>
        <v>22.9</v>
      </c>
    </row>
    <row r="4165" spans="1:16">
      <c r="A4165" s="2" t="s">
        <v>2753</v>
      </c>
      <c r="B4165" s="2" t="s">
        <v>2593</v>
      </c>
      <c r="C4165" s="2" t="s">
        <v>2236</v>
      </c>
      <c r="D4165" s="2" t="s">
        <v>50</v>
      </c>
      <c r="E4165" s="2" t="s">
        <v>42</v>
      </c>
      <c r="F4165" s="2" t="s">
        <v>2237</v>
      </c>
      <c r="G4165" s="2" t="s">
        <v>44</v>
      </c>
      <c r="H4165" s="2" t="s">
        <v>89</v>
      </c>
      <c r="I4165" s="2" t="s">
        <v>24</v>
      </c>
      <c r="J4165" s="2" t="s">
        <v>36</v>
      </c>
      <c r="K4165" s="2" t="s">
        <v>26</v>
      </c>
      <c r="L4165" s="2" t="s">
        <v>84</v>
      </c>
      <c r="M4165" s="4"/>
      <c r="N4165" s="5">
        <v>1</v>
      </c>
      <c r="O4165" s="6">
        <v>22.9</v>
      </c>
      <c r="P4165" s="6">
        <f t="shared" si="65"/>
        <v>22.9</v>
      </c>
    </row>
    <row r="4166" spans="1:16">
      <c r="A4166" s="2" t="s">
        <v>2753</v>
      </c>
      <c r="B4166" s="2" t="s">
        <v>2238</v>
      </c>
      <c r="C4166" s="2" t="s">
        <v>2236</v>
      </c>
      <c r="D4166" s="2" t="s">
        <v>50</v>
      </c>
      <c r="E4166" s="2" t="s">
        <v>42</v>
      </c>
      <c r="F4166" s="2" t="s">
        <v>2237</v>
      </c>
      <c r="G4166" s="2" t="s">
        <v>44</v>
      </c>
      <c r="H4166" s="2" t="s">
        <v>89</v>
      </c>
      <c r="I4166" s="2" t="s">
        <v>65</v>
      </c>
      <c r="J4166" s="2" t="s">
        <v>36</v>
      </c>
      <c r="K4166" s="2" t="s">
        <v>26</v>
      </c>
      <c r="L4166" s="2" t="s">
        <v>84</v>
      </c>
      <c r="M4166" s="4"/>
      <c r="N4166" s="5">
        <v>1</v>
      </c>
      <c r="O4166" s="6">
        <v>22.9</v>
      </c>
      <c r="P4166" s="6">
        <f t="shared" si="65"/>
        <v>22.9</v>
      </c>
    </row>
    <row r="4167" spans="1:16">
      <c r="A4167" s="2" t="s">
        <v>2753</v>
      </c>
      <c r="B4167" s="2" t="s">
        <v>2235</v>
      </c>
      <c r="C4167" s="2" t="s">
        <v>2236</v>
      </c>
      <c r="D4167" s="2" t="s">
        <v>50</v>
      </c>
      <c r="E4167" s="2" t="s">
        <v>42</v>
      </c>
      <c r="F4167" s="2" t="s">
        <v>2237</v>
      </c>
      <c r="G4167" s="2" t="s">
        <v>44</v>
      </c>
      <c r="H4167" s="2" t="s">
        <v>89</v>
      </c>
      <c r="I4167" s="2" t="s">
        <v>46</v>
      </c>
      <c r="J4167" s="2" t="s">
        <v>36</v>
      </c>
      <c r="K4167" s="2" t="s">
        <v>26</v>
      </c>
      <c r="L4167" s="2" t="s">
        <v>84</v>
      </c>
      <c r="M4167" s="4"/>
      <c r="N4167" s="5">
        <v>1</v>
      </c>
      <c r="O4167" s="6">
        <v>22.9</v>
      </c>
      <c r="P4167" s="6">
        <f t="shared" si="65"/>
        <v>22.9</v>
      </c>
    </row>
    <row r="4168" spans="1:16">
      <c r="A4168" s="2" t="s">
        <v>2753</v>
      </c>
      <c r="B4168" s="2" t="s">
        <v>2244</v>
      </c>
      <c r="C4168" s="2" t="s">
        <v>2236</v>
      </c>
      <c r="D4168" s="2" t="s">
        <v>247</v>
      </c>
      <c r="E4168" s="2" t="s">
        <v>2240</v>
      </c>
      <c r="F4168" s="2" t="s">
        <v>2241</v>
      </c>
      <c r="G4168" s="2" t="s">
        <v>73</v>
      </c>
      <c r="H4168" s="2" t="s">
        <v>89</v>
      </c>
      <c r="I4168" s="2" t="s">
        <v>46</v>
      </c>
      <c r="J4168" s="2" t="s">
        <v>36</v>
      </c>
      <c r="K4168" s="2" t="s">
        <v>26</v>
      </c>
      <c r="L4168" s="2" t="s">
        <v>84</v>
      </c>
      <c r="M4168" s="4"/>
      <c r="N4168" s="5">
        <v>3</v>
      </c>
      <c r="O4168" s="6">
        <v>22.9</v>
      </c>
      <c r="P4168" s="6">
        <f t="shared" si="65"/>
        <v>68.699999999999989</v>
      </c>
    </row>
    <row r="4169" spans="1:16">
      <c r="A4169" s="2" t="s">
        <v>2753</v>
      </c>
      <c r="B4169" s="2" t="s">
        <v>2340</v>
      </c>
      <c r="C4169" s="2" t="s">
        <v>2236</v>
      </c>
      <c r="D4169" s="2" t="s">
        <v>247</v>
      </c>
      <c r="E4169" s="2" t="s">
        <v>2240</v>
      </c>
      <c r="F4169" s="2" t="s">
        <v>2241</v>
      </c>
      <c r="G4169" s="2" t="s">
        <v>73</v>
      </c>
      <c r="H4169" s="2" t="s">
        <v>89</v>
      </c>
      <c r="I4169" s="2" t="s">
        <v>65</v>
      </c>
      <c r="J4169" s="2" t="s">
        <v>36</v>
      </c>
      <c r="K4169" s="2" t="s">
        <v>26</v>
      </c>
      <c r="L4169" s="2" t="s">
        <v>84</v>
      </c>
      <c r="M4169" s="4"/>
      <c r="N4169" s="5">
        <v>2</v>
      </c>
      <c r="O4169" s="6">
        <v>22.9</v>
      </c>
      <c r="P4169" s="6">
        <f t="shared" si="65"/>
        <v>45.8</v>
      </c>
    </row>
    <row r="4170" spans="1:16">
      <c r="A4170" s="2" t="s">
        <v>2753</v>
      </c>
      <c r="B4170" s="2" t="s">
        <v>2239</v>
      </c>
      <c r="C4170" s="2" t="s">
        <v>2236</v>
      </c>
      <c r="D4170" s="2" t="s">
        <v>247</v>
      </c>
      <c r="E4170" s="2" t="s">
        <v>2240</v>
      </c>
      <c r="F4170" s="2" t="s">
        <v>2241</v>
      </c>
      <c r="G4170" s="2" t="s">
        <v>73</v>
      </c>
      <c r="H4170" s="2" t="s">
        <v>89</v>
      </c>
      <c r="I4170" s="2" t="s">
        <v>24</v>
      </c>
      <c r="J4170" s="2" t="s">
        <v>36</v>
      </c>
      <c r="K4170" s="2" t="s">
        <v>26</v>
      </c>
      <c r="L4170" s="2" t="s">
        <v>84</v>
      </c>
      <c r="M4170" s="4"/>
      <c r="N4170" s="5">
        <v>2</v>
      </c>
      <c r="O4170" s="6">
        <v>22.9</v>
      </c>
      <c r="P4170" s="6">
        <f t="shared" si="65"/>
        <v>45.8</v>
      </c>
    </row>
    <row r="4171" spans="1:16">
      <c r="A4171" s="2" t="s">
        <v>2753</v>
      </c>
      <c r="B4171" s="2" t="s">
        <v>2242</v>
      </c>
      <c r="C4171" s="2" t="s">
        <v>2236</v>
      </c>
      <c r="D4171" s="2" t="s">
        <v>247</v>
      </c>
      <c r="E4171" s="2" t="s">
        <v>2240</v>
      </c>
      <c r="F4171" s="2" t="s">
        <v>2241</v>
      </c>
      <c r="G4171" s="2" t="s">
        <v>73</v>
      </c>
      <c r="H4171" s="2" t="s">
        <v>89</v>
      </c>
      <c r="I4171" s="2" t="s">
        <v>106</v>
      </c>
      <c r="J4171" s="2" t="s">
        <v>36</v>
      </c>
      <c r="K4171" s="2" t="s">
        <v>26</v>
      </c>
      <c r="L4171" s="2" t="s">
        <v>84</v>
      </c>
      <c r="M4171" s="4"/>
      <c r="N4171" s="5">
        <v>1</v>
      </c>
      <c r="O4171" s="6">
        <v>22.9</v>
      </c>
      <c r="P4171" s="6">
        <f t="shared" si="65"/>
        <v>22.9</v>
      </c>
    </row>
    <row r="4172" spans="1:16">
      <c r="A4172" s="2" t="s">
        <v>2753</v>
      </c>
      <c r="B4172" s="2" t="s">
        <v>2714</v>
      </c>
      <c r="C4172" s="2" t="s">
        <v>2236</v>
      </c>
      <c r="D4172" s="2" t="s">
        <v>247</v>
      </c>
      <c r="E4172" s="2" t="s">
        <v>2240</v>
      </c>
      <c r="F4172" s="2" t="s">
        <v>2241</v>
      </c>
      <c r="G4172" s="2" t="s">
        <v>73</v>
      </c>
      <c r="H4172" s="2" t="s">
        <v>89</v>
      </c>
      <c r="I4172" s="2" t="s">
        <v>75</v>
      </c>
      <c r="J4172" s="2" t="s">
        <v>36</v>
      </c>
      <c r="K4172" s="2" t="s">
        <v>26</v>
      </c>
      <c r="L4172" s="2" t="s">
        <v>84</v>
      </c>
      <c r="M4172" s="4"/>
      <c r="N4172" s="5">
        <v>1</v>
      </c>
      <c r="O4172" s="6">
        <v>22.9</v>
      </c>
      <c r="P4172" s="6">
        <f t="shared" si="65"/>
        <v>22.9</v>
      </c>
    </row>
    <row r="4173" spans="1:16">
      <c r="A4173" s="2" t="s">
        <v>2753</v>
      </c>
      <c r="B4173" s="2" t="s">
        <v>2243</v>
      </c>
      <c r="C4173" s="2" t="s">
        <v>2236</v>
      </c>
      <c r="D4173" s="2" t="s">
        <v>247</v>
      </c>
      <c r="E4173" s="2" t="s">
        <v>2240</v>
      </c>
      <c r="F4173" s="2" t="s">
        <v>2241</v>
      </c>
      <c r="G4173" s="2" t="s">
        <v>73</v>
      </c>
      <c r="H4173" s="2" t="s">
        <v>89</v>
      </c>
      <c r="I4173" s="2" t="s">
        <v>35</v>
      </c>
      <c r="J4173" s="2" t="s">
        <v>36</v>
      </c>
      <c r="K4173" s="2" t="s">
        <v>26</v>
      </c>
      <c r="L4173" s="2" t="s">
        <v>84</v>
      </c>
      <c r="M4173" s="4"/>
      <c r="N4173" s="5">
        <v>1</v>
      </c>
      <c r="O4173" s="6">
        <v>22.9</v>
      </c>
      <c r="P4173" s="6">
        <f t="shared" si="65"/>
        <v>22.9</v>
      </c>
    </row>
    <row r="4174" spans="1:16">
      <c r="A4174" s="2" t="s">
        <v>2753</v>
      </c>
      <c r="B4174" s="2" t="s">
        <v>2006</v>
      </c>
      <c r="C4174" s="2" t="s">
        <v>2007</v>
      </c>
      <c r="D4174" s="2" t="s">
        <v>312</v>
      </c>
      <c r="E4174" s="2" t="s">
        <v>2008</v>
      </c>
      <c r="F4174" s="2" t="s">
        <v>2009</v>
      </c>
      <c r="G4174" s="2" t="s">
        <v>53</v>
      </c>
      <c r="H4174" s="2" t="s">
        <v>34</v>
      </c>
      <c r="I4174" s="2" t="s">
        <v>75</v>
      </c>
      <c r="J4174" s="2" t="s">
        <v>36</v>
      </c>
      <c r="K4174" s="2" t="s">
        <v>26</v>
      </c>
      <c r="L4174" s="2" t="s">
        <v>47</v>
      </c>
      <c r="M4174" s="4"/>
      <c r="N4174" s="5">
        <v>1</v>
      </c>
      <c r="O4174" s="6">
        <v>26.9</v>
      </c>
      <c r="P4174" s="6">
        <f t="shared" si="65"/>
        <v>26.9</v>
      </c>
    </row>
    <row r="4175" spans="1:16">
      <c r="A4175" s="2" t="s">
        <v>2753</v>
      </c>
      <c r="B4175" s="2" t="s">
        <v>2011</v>
      </c>
      <c r="C4175" s="2" t="s">
        <v>2007</v>
      </c>
      <c r="D4175" s="2" t="s">
        <v>312</v>
      </c>
      <c r="E4175" s="2" t="s">
        <v>2008</v>
      </c>
      <c r="F4175" s="2" t="s">
        <v>2009</v>
      </c>
      <c r="G4175" s="2" t="s">
        <v>53</v>
      </c>
      <c r="H4175" s="2" t="s">
        <v>34</v>
      </c>
      <c r="I4175" s="2" t="s">
        <v>106</v>
      </c>
      <c r="J4175" s="2" t="s">
        <v>36</v>
      </c>
      <c r="K4175" s="2" t="s">
        <v>26</v>
      </c>
      <c r="L4175" s="2" t="s">
        <v>47</v>
      </c>
      <c r="M4175" s="4"/>
      <c r="N4175" s="5">
        <v>1</v>
      </c>
      <c r="O4175" s="6">
        <v>26.9</v>
      </c>
      <c r="P4175" s="6">
        <f t="shared" si="65"/>
        <v>26.9</v>
      </c>
    </row>
    <row r="4176" spans="1:16">
      <c r="A4176" s="2" t="s">
        <v>2753</v>
      </c>
      <c r="B4176" s="2" t="s">
        <v>2012</v>
      </c>
      <c r="C4176" s="2" t="s">
        <v>2007</v>
      </c>
      <c r="D4176" s="2" t="s">
        <v>312</v>
      </c>
      <c r="E4176" s="2" t="s">
        <v>2008</v>
      </c>
      <c r="F4176" s="2" t="s">
        <v>2009</v>
      </c>
      <c r="G4176" s="2" t="s">
        <v>53</v>
      </c>
      <c r="H4176" s="2" t="s">
        <v>34</v>
      </c>
      <c r="I4176" s="2" t="s">
        <v>24</v>
      </c>
      <c r="J4176" s="2" t="s">
        <v>36</v>
      </c>
      <c r="K4176" s="2" t="s">
        <v>26</v>
      </c>
      <c r="L4176" s="2" t="s">
        <v>47</v>
      </c>
      <c r="M4176" s="4"/>
      <c r="N4176" s="5">
        <v>1</v>
      </c>
      <c r="O4176" s="6">
        <v>26.9</v>
      </c>
      <c r="P4176" s="6">
        <f t="shared" si="65"/>
        <v>26.9</v>
      </c>
    </row>
    <row r="4177" spans="1:16">
      <c r="A4177" s="2" t="s">
        <v>2753</v>
      </c>
      <c r="B4177" s="2" t="s">
        <v>2625</v>
      </c>
      <c r="C4177" s="2" t="s">
        <v>2402</v>
      </c>
      <c r="D4177" s="2" t="s">
        <v>50</v>
      </c>
      <c r="E4177" s="2" t="s">
        <v>42</v>
      </c>
      <c r="F4177" s="2" t="s">
        <v>2403</v>
      </c>
      <c r="G4177" s="2" t="s">
        <v>44</v>
      </c>
      <c r="H4177" s="2" t="s">
        <v>89</v>
      </c>
      <c r="I4177" s="2" t="s">
        <v>24</v>
      </c>
      <c r="J4177" s="2" t="s">
        <v>36</v>
      </c>
      <c r="K4177" s="2" t="s">
        <v>26</v>
      </c>
      <c r="L4177" s="2" t="s">
        <v>84</v>
      </c>
      <c r="M4177" s="4"/>
      <c r="N4177" s="5">
        <v>1</v>
      </c>
      <c r="O4177" s="6">
        <v>26.9</v>
      </c>
      <c r="P4177" s="6">
        <f t="shared" si="65"/>
        <v>26.9</v>
      </c>
    </row>
    <row r="4178" spans="1:16">
      <c r="A4178" s="2" t="s">
        <v>2753</v>
      </c>
      <c r="B4178" s="2" t="s">
        <v>2405</v>
      </c>
      <c r="C4178" s="2" t="s">
        <v>2402</v>
      </c>
      <c r="D4178" s="2" t="s">
        <v>50</v>
      </c>
      <c r="E4178" s="2" t="s">
        <v>42</v>
      </c>
      <c r="F4178" s="2" t="s">
        <v>2403</v>
      </c>
      <c r="G4178" s="2" t="s">
        <v>44</v>
      </c>
      <c r="H4178" s="2" t="s">
        <v>89</v>
      </c>
      <c r="I4178" s="2" t="s">
        <v>35</v>
      </c>
      <c r="J4178" s="2" t="s">
        <v>36</v>
      </c>
      <c r="K4178" s="2" t="s">
        <v>26</v>
      </c>
      <c r="L4178" s="2" t="s">
        <v>84</v>
      </c>
      <c r="M4178" s="4"/>
      <c r="N4178" s="5">
        <v>1</v>
      </c>
      <c r="O4178" s="6">
        <v>26.9</v>
      </c>
      <c r="P4178" s="6">
        <f t="shared" si="65"/>
        <v>26.9</v>
      </c>
    </row>
    <row r="4179" spans="1:16">
      <c r="A4179" s="2" t="s">
        <v>2753</v>
      </c>
      <c r="B4179" s="2" t="s">
        <v>2533</v>
      </c>
      <c r="C4179" s="2" t="s">
        <v>2402</v>
      </c>
      <c r="D4179" s="2" t="s">
        <v>50</v>
      </c>
      <c r="E4179" s="2" t="s">
        <v>2008</v>
      </c>
      <c r="F4179" s="2" t="s">
        <v>2407</v>
      </c>
      <c r="G4179" s="2" t="s">
        <v>53</v>
      </c>
      <c r="H4179" s="2" t="s">
        <v>89</v>
      </c>
      <c r="I4179" s="2" t="s">
        <v>35</v>
      </c>
      <c r="J4179" s="2" t="s">
        <v>36</v>
      </c>
      <c r="K4179" s="2" t="s">
        <v>26</v>
      </c>
      <c r="L4179" s="2" t="s">
        <v>84</v>
      </c>
      <c r="M4179" s="4"/>
      <c r="N4179" s="5">
        <v>1</v>
      </c>
      <c r="O4179" s="6">
        <v>26.9</v>
      </c>
      <c r="P4179" s="6">
        <f t="shared" si="65"/>
        <v>26.9</v>
      </c>
    </row>
    <row r="4180" spans="1:16">
      <c r="A4180" s="2" t="s">
        <v>2753</v>
      </c>
      <c r="B4180" s="2" t="s">
        <v>2757</v>
      </c>
      <c r="C4180" s="2" t="s">
        <v>2402</v>
      </c>
      <c r="D4180" s="2" t="s">
        <v>50</v>
      </c>
      <c r="E4180" s="2" t="s">
        <v>2008</v>
      </c>
      <c r="F4180" s="2" t="s">
        <v>2407</v>
      </c>
      <c r="G4180" s="2" t="s">
        <v>53</v>
      </c>
      <c r="H4180" s="2" t="s">
        <v>89</v>
      </c>
      <c r="I4180" s="2" t="s">
        <v>24</v>
      </c>
      <c r="J4180" s="2" t="s">
        <v>36</v>
      </c>
      <c r="K4180" s="2" t="s">
        <v>26</v>
      </c>
      <c r="L4180" s="2" t="s">
        <v>84</v>
      </c>
      <c r="M4180" s="4"/>
      <c r="N4180" s="5">
        <v>1</v>
      </c>
      <c r="O4180" s="6">
        <v>26.9</v>
      </c>
      <c r="P4180" s="6">
        <f t="shared" si="65"/>
        <v>26.9</v>
      </c>
    </row>
    <row r="4181" spans="1:16">
      <c r="A4181" s="2" t="s">
        <v>2753</v>
      </c>
      <c r="B4181" s="2" t="s">
        <v>2406</v>
      </c>
      <c r="C4181" s="2" t="s">
        <v>2402</v>
      </c>
      <c r="D4181" s="2" t="s">
        <v>50</v>
      </c>
      <c r="E4181" s="2" t="s">
        <v>2008</v>
      </c>
      <c r="F4181" s="2" t="s">
        <v>2407</v>
      </c>
      <c r="G4181" s="2" t="s">
        <v>53</v>
      </c>
      <c r="H4181" s="2" t="s">
        <v>89</v>
      </c>
      <c r="I4181" s="2" t="s">
        <v>65</v>
      </c>
      <c r="J4181" s="2" t="s">
        <v>36</v>
      </c>
      <c r="K4181" s="2" t="s">
        <v>26</v>
      </c>
      <c r="L4181" s="2" t="s">
        <v>84</v>
      </c>
      <c r="M4181" s="4"/>
      <c r="N4181" s="5">
        <v>1</v>
      </c>
      <c r="O4181" s="6">
        <v>26.9</v>
      </c>
      <c r="P4181" s="6">
        <f t="shared" si="65"/>
        <v>26.9</v>
      </c>
    </row>
    <row r="4182" spans="1:16">
      <c r="A4182" s="2" t="s">
        <v>2753</v>
      </c>
      <c r="B4182" s="2" t="s">
        <v>2411</v>
      </c>
      <c r="C4182" s="2" t="s">
        <v>2409</v>
      </c>
      <c r="D4182" s="2" t="s">
        <v>50</v>
      </c>
      <c r="E4182" s="2" t="s">
        <v>611</v>
      </c>
      <c r="F4182" s="2" t="s">
        <v>2410</v>
      </c>
      <c r="G4182" s="2" t="s">
        <v>44</v>
      </c>
      <c r="H4182" s="2" t="s">
        <v>89</v>
      </c>
      <c r="I4182" s="2" t="s">
        <v>65</v>
      </c>
      <c r="J4182" s="2" t="s">
        <v>36</v>
      </c>
      <c r="K4182" s="2" t="s">
        <v>26</v>
      </c>
      <c r="L4182" s="2" t="s">
        <v>84</v>
      </c>
      <c r="M4182" s="4"/>
      <c r="N4182" s="5">
        <v>1</v>
      </c>
      <c r="O4182" s="6">
        <v>29.9</v>
      </c>
      <c r="P4182" s="6">
        <f t="shared" si="65"/>
        <v>29.9</v>
      </c>
    </row>
    <row r="4183" spans="1:16">
      <c r="A4183" s="2" t="s">
        <v>2753</v>
      </c>
      <c r="B4183" s="2" t="s">
        <v>2673</v>
      </c>
      <c r="C4183" s="2" t="s">
        <v>2409</v>
      </c>
      <c r="D4183" s="2" t="s">
        <v>50</v>
      </c>
      <c r="E4183" s="2" t="s">
        <v>611</v>
      </c>
      <c r="F4183" s="2" t="s">
        <v>2410</v>
      </c>
      <c r="G4183" s="2" t="s">
        <v>44</v>
      </c>
      <c r="H4183" s="2" t="s">
        <v>89</v>
      </c>
      <c r="I4183" s="2" t="s">
        <v>24</v>
      </c>
      <c r="J4183" s="2" t="s">
        <v>36</v>
      </c>
      <c r="K4183" s="2" t="s">
        <v>26</v>
      </c>
      <c r="L4183" s="2" t="s">
        <v>84</v>
      </c>
      <c r="M4183" s="4"/>
      <c r="N4183" s="5">
        <v>1</v>
      </c>
      <c r="O4183" s="6">
        <v>29.9</v>
      </c>
      <c r="P4183" s="6">
        <f t="shared" si="65"/>
        <v>29.9</v>
      </c>
    </row>
    <row r="4184" spans="1:16">
      <c r="A4184" s="2" t="s">
        <v>2753</v>
      </c>
      <c r="B4184" s="2" t="s">
        <v>2672</v>
      </c>
      <c r="C4184" s="2" t="s">
        <v>2409</v>
      </c>
      <c r="D4184" s="2" t="s">
        <v>50</v>
      </c>
      <c r="E4184" s="2" t="s">
        <v>611</v>
      </c>
      <c r="F4184" s="2" t="s">
        <v>2410</v>
      </c>
      <c r="G4184" s="2" t="s">
        <v>44</v>
      </c>
      <c r="H4184" s="2" t="s">
        <v>89</v>
      </c>
      <c r="I4184" s="2" t="s">
        <v>106</v>
      </c>
      <c r="J4184" s="2" t="s">
        <v>36</v>
      </c>
      <c r="K4184" s="2" t="s">
        <v>26</v>
      </c>
      <c r="L4184" s="2" t="s">
        <v>84</v>
      </c>
      <c r="M4184" s="4"/>
      <c r="N4184" s="5">
        <v>1</v>
      </c>
      <c r="O4184" s="6">
        <v>29.9</v>
      </c>
      <c r="P4184" s="6">
        <f t="shared" si="65"/>
        <v>29.9</v>
      </c>
    </row>
    <row r="4185" spans="1:16">
      <c r="A4185" s="2" t="s">
        <v>2753</v>
      </c>
      <c r="B4185" s="2" t="s">
        <v>2412</v>
      </c>
      <c r="C4185" s="2" t="s">
        <v>2409</v>
      </c>
      <c r="D4185" s="2" t="s">
        <v>50</v>
      </c>
      <c r="E4185" s="2" t="s">
        <v>611</v>
      </c>
      <c r="F4185" s="2" t="s">
        <v>2410</v>
      </c>
      <c r="G4185" s="2" t="s">
        <v>44</v>
      </c>
      <c r="H4185" s="2" t="s">
        <v>89</v>
      </c>
      <c r="I4185" s="2" t="s">
        <v>35</v>
      </c>
      <c r="J4185" s="2" t="s">
        <v>36</v>
      </c>
      <c r="K4185" s="2" t="s">
        <v>26</v>
      </c>
      <c r="L4185" s="2" t="s">
        <v>84</v>
      </c>
      <c r="M4185" s="4"/>
      <c r="N4185" s="5">
        <v>1</v>
      </c>
      <c r="O4185" s="6">
        <v>29.9</v>
      </c>
      <c r="P4185" s="6">
        <f t="shared" si="65"/>
        <v>29.9</v>
      </c>
    </row>
    <row r="4186" spans="1:16">
      <c r="A4186" s="2" t="s">
        <v>2753</v>
      </c>
      <c r="B4186" s="2" t="s">
        <v>2408</v>
      </c>
      <c r="C4186" s="2" t="s">
        <v>2409</v>
      </c>
      <c r="D4186" s="2" t="s">
        <v>50</v>
      </c>
      <c r="E4186" s="2" t="s">
        <v>611</v>
      </c>
      <c r="F4186" s="2" t="s">
        <v>2410</v>
      </c>
      <c r="G4186" s="2" t="s">
        <v>44</v>
      </c>
      <c r="H4186" s="2" t="s">
        <v>89</v>
      </c>
      <c r="I4186" s="2" t="s">
        <v>75</v>
      </c>
      <c r="J4186" s="2" t="s">
        <v>36</v>
      </c>
      <c r="K4186" s="2" t="s">
        <v>26</v>
      </c>
      <c r="L4186" s="2" t="s">
        <v>84</v>
      </c>
      <c r="M4186" s="4"/>
      <c r="N4186" s="5">
        <v>1</v>
      </c>
      <c r="O4186" s="6">
        <v>29.9</v>
      </c>
      <c r="P4186" s="6">
        <f t="shared" si="65"/>
        <v>29.9</v>
      </c>
    </row>
    <row r="4187" spans="1:16">
      <c r="A4187" s="2" t="s">
        <v>2753</v>
      </c>
      <c r="B4187" s="2" t="s">
        <v>2699</v>
      </c>
      <c r="C4187" s="2" t="s">
        <v>2409</v>
      </c>
      <c r="D4187" s="2" t="s">
        <v>50</v>
      </c>
      <c r="E4187" s="2" t="s">
        <v>20</v>
      </c>
      <c r="F4187" s="2" t="s">
        <v>2414</v>
      </c>
      <c r="G4187" s="2" t="s">
        <v>22</v>
      </c>
      <c r="H4187" s="2" t="s">
        <v>89</v>
      </c>
      <c r="I4187" s="2" t="s">
        <v>75</v>
      </c>
      <c r="J4187" s="2" t="s">
        <v>36</v>
      </c>
      <c r="K4187" s="2" t="s">
        <v>26</v>
      </c>
      <c r="L4187" s="2" t="s">
        <v>84</v>
      </c>
      <c r="M4187" s="4"/>
      <c r="N4187" s="5">
        <v>1</v>
      </c>
      <c r="O4187" s="6">
        <v>29.9</v>
      </c>
      <c r="P4187" s="6">
        <f t="shared" si="65"/>
        <v>29.9</v>
      </c>
    </row>
    <row r="4188" spans="1:16">
      <c r="A4188" s="2" t="s">
        <v>2753</v>
      </c>
      <c r="B4188" s="2" t="s">
        <v>2630</v>
      </c>
      <c r="C4188" s="2" t="s">
        <v>2409</v>
      </c>
      <c r="D4188" s="2" t="s">
        <v>50</v>
      </c>
      <c r="E4188" s="2" t="s">
        <v>20</v>
      </c>
      <c r="F4188" s="2" t="s">
        <v>2414</v>
      </c>
      <c r="G4188" s="2" t="s">
        <v>22</v>
      </c>
      <c r="H4188" s="2" t="s">
        <v>89</v>
      </c>
      <c r="I4188" s="2" t="s">
        <v>106</v>
      </c>
      <c r="J4188" s="2" t="s">
        <v>36</v>
      </c>
      <c r="K4188" s="2" t="s">
        <v>26</v>
      </c>
      <c r="L4188" s="2" t="s">
        <v>84</v>
      </c>
      <c r="M4188" s="4"/>
      <c r="N4188" s="5">
        <v>1</v>
      </c>
      <c r="O4188" s="6">
        <v>29.9</v>
      </c>
      <c r="P4188" s="6">
        <f t="shared" si="65"/>
        <v>29.9</v>
      </c>
    </row>
    <row r="4189" spans="1:16">
      <c r="A4189" s="2" t="s">
        <v>2753</v>
      </c>
      <c r="B4189" s="2" t="s">
        <v>2629</v>
      </c>
      <c r="C4189" s="2" t="s">
        <v>2409</v>
      </c>
      <c r="D4189" s="2" t="s">
        <v>50</v>
      </c>
      <c r="E4189" s="2" t="s">
        <v>20</v>
      </c>
      <c r="F4189" s="2" t="s">
        <v>2414</v>
      </c>
      <c r="G4189" s="2" t="s">
        <v>22</v>
      </c>
      <c r="H4189" s="2" t="s">
        <v>89</v>
      </c>
      <c r="I4189" s="2" t="s">
        <v>24</v>
      </c>
      <c r="J4189" s="2" t="s">
        <v>36</v>
      </c>
      <c r="K4189" s="2" t="s">
        <v>26</v>
      </c>
      <c r="L4189" s="2" t="s">
        <v>84</v>
      </c>
      <c r="M4189" s="4"/>
      <c r="N4189" s="5">
        <v>1</v>
      </c>
      <c r="O4189" s="6">
        <v>29.9</v>
      </c>
      <c r="P4189" s="6">
        <f t="shared" si="65"/>
        <v>29.9</v>
      </c>
    </row>
    <row r="4190" spans="1:16">
      <c r="A4190" s="2" t="s">
        <v>2753</v>
      </c>
      <c r="B4190" s="2" t="s">
        <v>2416</v>
      </c>
      <c r="C4190" s="2" t="s">
        <v>2409</v>
      </c>
      <c r="D4190" s="2" t="s">
        <v>50</v>
      </c>
      <c r="E4190" s="2" t="s">
        <v>20</v>
      </c>
      <c r="F4190" s="2" t="s">
        <v>2414</v>
      </c>
      <c r="G4190" s="2" t="s">
        <v>22</v>
      </c>
      <c r="H4190" s="2" t="s">
        <v>89</v>
      </c>
      <c r="I4190" s="2" t="s">
        <v>65</v>
      </c>
      <c r="J4190" s="2" t="s">
        <v>36</v>
      </c>
      <c r="K4190" s="2" t="s">
        <v>26</v>
      </c>
      <c r="L4190" s="2" t="s">
        <v>84</v>
      </c>
      <c r="M4190" s="4"/>
      <c r="N4190" s="5">
        <v>1</v>
      </c>
      <c r="O4190" s="6">
        <v>29.9</v>
      </c>
      <c r="P4190" s="6">
        <f t="shared" si="65"/>
        <v>29.9</v>
      </c>
    </row>
    <row r="4191" spans="1:16">
      <c r="A4191" s="2" t="s">
        <v>2753</v>
      </c>
      <c r="B4191" s="2" t="s">
        <v>2413</v>
      </c>
      <c r="C4191" s="2" t="s">
        <v>2409</v>
      </c>
      <c r="D4191" s="2" t="s">
        <v>50</v>
      </c>
      <c r="E4191" s="2" t="s">
        <v>20</v>
      </c>
      <c r="F4191" s="2" t="s">
        <v>2414</v>
      </c>
      <c r="G4191" s="2" t="s">
        <v>22</v>
      </c>
      <c r="H4191" s="2" t="s">
        <v>89</v>
      </c>
      <c r="I4191" s="2" t="s">
        <v>46</v>
      </c>
      <c r="J4191" s="2" t="s">
        <v>36</v>
      </c>
      <c r="K4191" s="2" t="s">
        <v>26</v>
      </c>
      <c r="L4191" s="2" t="s">
        <v>84</v>
      </c>
      <c r="M4191" s="4"/>
      <c r="N4191" s="5">
        <v>1</v>
      </c>
      <c r="O4191" s="6">
        <v>29.9</v>
      </c>
      <c r="P4191" s="6">
        <f t="shared" si="65"/>
        <v>29.9</v>
      </c>
    </row>
    <row r="4192" spans="1:16">
      <c r="A4192" s="2" t="s">
        <v>2753</v>
      </c>
      <c r="B4192" s="2" t="s">
        <v>2420</v>
      </c>
      <c r="C4192" s="2" t="s">
        <v>2194</v>
      </c>
      <c r="D4192" s="2" t="s">
        <v>50</v>
      </c>
      <c r="E4192" s="2" t="s">
        <v>611</v>
      </c>
      <c r="F4192" s="2" t="s">
        <v>2418</v>
      </c>
      <c r="G4192" s="2" t="s">
        <v>44</v>
      </c>
      <c r="H4192" s="2" t="s">
        <v>89</v>
      </c>
      <c r="I4192" s="2" t="s">
        <v>65</v>
      </c>
      <c r="J4192" s="2" t="s">
        <v>36</v>
      </c>
      <c r="K4192" s="2" t="s">
        <v>26</v>
      </c>
      <c r="L4192" s="2" t="s">
        <v>84</v>
      </c>
      <c r="M4192" s="4"/>
      <c r="N4192" s="5">
        <v>1</v>
      </c>
      <c r="O4192" s="6">
        <v>22.9</v>
      </c>
      <c r="P4192" s="6">
        <f t="shared" si="65"/>
        <v>22.9</v>
      </c>
    </row>
    <row r="4193" spans="1:16">
      <c r="A4193" s="2" t="s">
        <v>2753</v>
      </c>
      <c r="B4193" s="2" t="s">
        <v>2196</v>
      </c>
      <c r="C4193" s="2" t="s">
        <v>2194</v>
      </c>
      <c r="D4193" s="2" t="s">
        <v>50</v>
      </c>
      <c r="E4193" s="2" t="s">
        <v>2026</v>
      </c>
      <c r="F4193" s="2" t="s">
        <v>2195</v>
      </c>
      <c r="G4193" s="2" t="s">
        <v>204</v>
      </c>
      <c r="H4193" s="2" t="s">
        <v>89</v>
      </c>
      <c r="I4193" s="2" t="s">
        <v>65</v>
      </c>
      <c r="J4193" s="2" t="s">
        <v>36</v>
      </c>
      <c r="K4193" s="2" t="s">
        <v>26</v>
      </c>
      <c r="L4193" s="2" t="s">
        <v>84</v>
      </c>
      <c r="M4193" s="4"/>
      <c r="N4193" s="5">
        <v>4</v>
      </c>
      <c r="O4193" s="6">
        <v>22.9</v>
      </c>
      <c r="P4193" s="6">
        <f t="shared" si="65"/>
        <v>91.6</v>
      </c>
    </row>
    <row r="4194" spans="1:16">
      <c r="A4194" s="2" t="s">
        <v>2753</v>
      </c>
      <c r="B4194" s="2" t="s">
        <v>2200</v>
      </c>
      <c r="C4194" s="2" t="s">
        <v>2194</v>
      </c>
      <c r="D4194" s="2" t="s">
        <v>50</v>
      </c>
      <c r="E4194" s="2" t="s">
        <v>2026</v>
      </c>
      <c r="F4194" s="2" t="s">
        <v>2195</v>
      </c>
      <c r="G4194" s="2" t="s">
        <v>204</v>
      </c>
      <c r="H4194" s="2" t="s">
        <v>89</v>
      </c>
      <c r="I4194" s="2" t="s">
        <v>46</v>
      </c>
      <c r="J4194" s="2" t="s">
        <v>36</v>
      </c>
      <c r="K4194" s="2" t="s">
        <v>26</v>
      </c>
      <c r="L4194" s="2" t="s">
        <v>84</v>
      </c>
      <c r="M4194" s="4"/>
      <c r="N4194" s="5">
        <v>2</v>
      </c>
      <c r="O4194" s="6">
        <v>22.9</v>
      </c>
      <c r="P4194" s="6">
        <f t="shared" si="65"/>
        <v>45.8</v>
      </c>
    </row>
    <row r="4195" spans="1:16">
      <c r="A4195" s="2" t="s">
        <v>2753</v>
      </c>
      <c r="B4195" s="2" t="s">
        <v>2198</v>
      </c>
      <c r="C4195" s="2" t="s">
        <v>2194</v>
      </c>
      <c r="D4195" s="2" t="s">
        <v>50</v>
      </c>
      <c r="E4195" s="2" t="s">
        <v>2026</v>
      </c>
      <c r="F4195" s="2" t="s">
        <v>2195</v>
      </c>
      <c r="G4195" s="2" t="s">
        <v>204</v>
      </c>
      <c r="H4195" s="2" t="s">
        <v>89</v>
      </c>
      <c r="I4195" s="2" t="s">
        <v>24</v>
      </c>
      <c r="J4195" s="2" t="s">
        <v>36</v>
      </c>
      <c r="K4195" s="2" t="s">
        <v>26</v>
      </c>
      <c r="L4195" s="2" t="s">
        <v>84</v>
      </c>
      <c r="M4195" s="4"/>
      <c r="N4195" s="5">
        <v>1</v>
      </c>
      <c r="O4195" s="6">
        <v>22.9</v>
      </c>
      <c r="P4195" s="6">
        <f t="shared" si="65"/>
        <v>22.9</v>
      </c>
    </row>
    <row r="4196" spans="1:16">
      <c r="A4196" s="2" t="s">
        <v>2753</v>
      </c>
      <c r="B4196" s="2" t="s">
        <v>2199</v>
      </c>
      <c r="C4196" s="2" t="s">
        <v>2194</v>
      </c>
      <c r="D4196" s="2" t="s">
        <v>50</v>
      </c>
      <c r="E4196" s="2" t="s">
        <v>2026</v>
      </c>
      <c r="F4196" s="2" t="s">
        <v>2195</v>
      </c>
      <c r="G4196" s="2" t="s">
        <v>204</v>
      </c>
      <c r="H4196" s="2" t="s">
        <v>89</v>
      </c>
      <c r="I4196" s="2" t="s">
        <v>106</v>
      </c>
      <c r="J4196" s="2" t="s">
        <v>36</v>
      </c>
      <c r="K4196" s="2" t="s">
        <v>26</v>
      </c>
      <c r="L4196" s="2" t="s">
        <v>84</v>
      </c>
      <c r="M4196" s="4"/>
      <c r="N4196" s="5">
        <v>1</v>
      </c>
      <c r="O4196" s="6">
        <v>22.9</v>
      </c>
      <c r="P4196" s="6">
        <f t="shared" si="65"/>
        <v>22.9</v>
      </c>
    </row>
    <row r="4197" spans="1:16">
      <c r="A4197" s="2" t="s">
        <v>2753</v>
      </c>
      <c r="B4197" s="2" t="s">
        <v>2193</v>
      </c>
      <c r="C4197" s="2" t="s">
        <v>2194</v>
      </c>
      <c r="D4197" s="2" t="s">
        <v>50</v>
      </c>
      <c r="E4197" s="2" t="s">
        <v>2026</v>
      </c>
      <c r="F4197" s="2" t="s">
        <v>2195</v>
      </c>
      <c r="G4197" s="2" t="s">
        <v>204</v>
      </c>
      <c r="H4197" s="2" t="s">
        <v>89</v>
      </c>
      <c r="I4197" s="2" t="s">
        <v>75</v>
      </c>
      <c r="J4197" s="2" t="s">
        <v>36</v>
      </c>
      <c r="K4197" s="2" t="s">
        <v>26</v>
      </c>
      <c r="L4197" s="2" t="s">
        <v>84</v>
      </c>
      <c r="M4197" s="4"/>
      <c r="N4197" s="5">
        <v>1</v>
      </c>
      <c r="O4197" s="6">
        <v>22.9</v>
      </c>
      <c r="P4197" s="6">
        <f t="shared" si="65"/>
        <v>22.9</v>
      </c>
    </row>
    <row r="4198" spans="1:16">
      <c r="A4198" s="2" t="s">
        <v>2753</v>
      </c>
      <c r="B4198" s="2" t="s">
        <v>2197</v>
      </c>
      <c r="C4198" s="2" t="s">
        <v>2194</v>
      </c>
      <c r="D4198" s="2" t="s">
        <v>50</v>
      </c>
      <c r="E4198" s="2" t="s">
        <v>2026</v>
      </c>
      <c r="F4198" s="2" t="s">
        <v>2195</v>
      </c>
      <c r="G4198" s="2" t="s">
        <v>204</v>
      </c>
      <c r="H4198" s="2" t="s">
        <v>89</v>
      </c>
      <c r="I4198" s="2" t="s">
        <v>35</v>
      </c>
      <c r="J4198" s="2" t="s">
        <v>36</v>
      </c>
      <c r="K4198" s="2" t="s">
        <v>26</v>
      </c>
      <c r="L4198" s="2" t="s">
        <v>84</v>
      </c>
      <c r="M4198" s="4"/>
      <c r="N4198" s="5">
        <v>2</v>
      </c>
      <c r="O4198" s="6">
        <v>22.9</v>
      </c>
      <c r="P4198" s="6">
        <f t="shared" si="65"/>
        <v>45.8</v>
      </c>
    </row>
    <row r="4199" spans="1:16">
      <c r="A4199" s="2" t="s">
        <v>2753</v>
      </c>
      <c r="B4199" s="2" t="s">
        <v>2634</v>
      </c>
      <c r="C4199" s="2" t="s">
        <v>2030</v>
      </c>
      <c r="D4199" s="2" t="s">
        <v>50</v>
      </c>
      <c r="E4199" s="2" t="s">
        <v>611</v>
      </c>
      <c r="F4199" s="2" t="s">
        <v>2423</v>
      </c>
      <c r="G4199" s="2" t="s">
        <v>44</v>
      </c>
      <c r="H4199" s="2" t="s">
        <v>64</v>
      </c>
      <c r="I4199" s="2" t="s">
        <v>35</v>
      </c>
      <c r="J4199" s="2" t="s">
        <v>36</v>
      </c>
      <c r="K4199" s="2" t="s">
        <v>26</v>
      </c>
      <c r="L4199" s="2" t="s">
        <v>84</v>
      </c>
      <c r="M4199" s="4"/>
      <c r="N4199" s="5">
        <v>1</v>
      </c>
      <c r="O4199" s="6">
        <v>26.9</v>
      </c>
      <c r="P4199" s="6">
        <f t="shared" si="65"/>
        <v>26.9</v>
      </c>
    </row>
    <row r="4200" spans="1:16">
      <c r="A4200" s="2" t="s">
        <v>2753</v>
      </c>
      <c r="B4200" s="2" t="s">
        <v>2633</v>
      </c>
      <c r="C4200" s="2" t="s">
        <v>2030</v>
      </c>
      <c r="D4200" s="2" t="s">
        <v>50</v>
      </c>
      <c r="E4200" s="2" t="s">
        <v>611</v>
      </c>
      <c r="F4200" s="2" t="s">
        <v>2423</v>
      </c>
      <c r="G4200" s="2" t="s">
        <v>44</v>
      </c>
      <c r="H4200" s="2" t="s">
        <v>64</v>
      </c>
      <c r="I4200" s="2" t="s">
        <v>75</v>
      </c>
      <c r="J4200" s="2" t="s">
        <v>36</v>
      </c>
      <c r="K4200" s="2" t="s">
        <v>26</v>
      </c>
      <c r="L4200" s="2" t="s">
        <v>84</v>
      </c>
      <c r="M4200" s="4"/>
      <c r="N4200" s="5">
        <v>2</v>
      </c>
      <c r="O4200" s="6">
        <v>26.9</v>
      </c>
      <c r="P4200" s="6">
        <f t="shared" si="65"/>
        <v>53.8</v>
      </c>
    </row>
    <row r="4201" spans="1:16">
      <c r="A4201" s="2" t="s">
        <v>2753</v>
      </c>
      <c r="B4201" s="2" t="s">
        <v>2632</v>
      </c>
      <c r="C4201" s="2" t="s">
        <v>2030</v>
      </c>
      <c r="D4201" s="2" t="s">
        <v>50</v>
      </c>
      <c r="E4201" s="2" t="s">
        <v>611</v>
      </c>
      <c r="F4201" s="2" t="s">
        <v>2423</v>
      </c>
      <c r="G4201" s="2" t="s">
        <v>44</v>
      </c>
      <c r="H4201" s="2" t="s">
        <v>64</v>
      </c>
      <c r="I4201" s="2" t="s">
        <v>106</v>
      </c>
      <c r="J4201" s="2" t="s">
        <v>36</v>
      </c>
      <c r="K4201" s="2" t="s">
        <v>26</v>
      </c>
      <c r="L4201" s="2" t="s">
        <v>84</v>
      </c>
      <c r="M4201" s="4"/>
      <c r="N4201" s="5">
        <v>2</v>
      </c>
      <c r="O4201" s="6">
        <v>26.9</v>
      </c>
      <c r="P4201" s="6">
        <f t="shared" si="65"/>
        <v>53.8</v>
      </c>
    </row>
    <row r="4202" spans="1:16">
      <c r="A4202" s="2" t="s">
        <v>2753</v>
      </c>
      <c r="B4202" s="2" t="s">
        <v>2424</v>
      </c>
      <c r="C4202" s="2" t="s">
        <v>2030</v>
      </c>
      <c r="D4202" s="2" t="s">
        <v>50</v>
      </c>
      <c r="E4202" s="2" t="s">
        <v>611</v>
      </c>
      <c r="F4202" s="2" t="s">
        <v>2423</v>
      </c>
      <c r="G4202" s="2" t="s">
        <v>44</v>
      </c>
      <c r="H4202" s="2" t="s">
        <v>64</v>
      </c>
      <c r="I4202" s="2" t="s">
        <v>24</v>
      </c>
      <c r="J4202" s="2" t="s">
        <v>36</v>
      </c>
      <c r="K4202" s="2" t="s">
        <v>26</v>
      </c>
      <c r="L4202" s="2" t="s">
        <v>84</v>
      </c>
      <c r="M4202" s="4"/>
      <c r="N4202" s="5">
        <v>2</v>
      </c>
      <c r="O4202" s="6">
        <v>26.9</v>
      </c>
      <c r="P4202" s="6">
        <f t="shared" si="65"/>
        <v>53.8</v>
      </c>
    </row>
    <row r="4203" spans="1:16">
      <c r="A4203" s="2" t="s">
        <v>2753</v>
      </c>
      <c r="B4203" s="2" t="s">
        <v>2422</v>
      </c>
      <c r="C4203" s="2" t="s">
        <v>2030</v>
      </c>
      <c r="D4203" s="2" t="s">
        <v>50</v>
      </c>
      <c r="E4203" s="2" t="s">
        <v>611</v>
      </c>
      <c r="F4203" s="2" t="s">
        <v>2423</v>
      </c>
      <c r="G4203" s="2" t="s">
        <v>44</v>
      </c>
      <c r="H4203" s="2" t="s">
        <v>64</v>
      </c>
      <c r="I4203" s="2" t="s">
        <v>46</v>
      </c>
      <c r="J4203" s="2" t="s">
        <v>36</v>
      </c>
      <c r="K4203" s="2" t="s">
        <v>26</v>
      </c>
      <c r="L4203" s="2" t="s">
        <v>84</v>
      </c>
      <c r="M4203" s="4"/>
      <c r="N4203" s="5">
        <v>3</v>
      </c>
      <c r="O4203" s="6">
        <v>26.9</v>
      </c>
      <c r="P4203" s="6">
        <f t="shared" si="65"/>
        <v>80.699999999999989</v>
      </c>
    </row>
    <row r="4204" spans="1:16">
      <c r="A4204" s="2" t="s">
        <v>2753</v>
      </c>
      <c r="B4204" s="2" t="s">
        <v>2425</v>
      </c>
      <c r="C4204" s="2" t="s">
        <v>2030</v>
      </c>
      <c r="D4204" s="2" t="s">
        <v>50</v>
      </c>
      <c r="E4204" s="2" t="s">
        <v>611</v>
      </c>
      <c r="F4204" s="2" t="s">
        <v>2423</v>
      </c>
      <c r="G4204" s="2" t="s">
        <v>44</v>
      </c>
      <c r="H4204" s="2" t="s">
        <v>64</v>
      </c>
      <c r="I4204" s="2" t="s">
        <v>65</v>
      </c>
      <c r="J4204" s="2" t="s">
        <v>36</v>
      </c>
      <c r="K4204" s="2" t="s">
        <v>26</v>
      </c>
      <c r="L4204" s="2" t="s">
        <v>84</v>
      </c>
      <c r="M4204" s="4"/>
      <c r="N4204" s="5">
        <v>1</v>
      </c>
      <c r="O4204" s="6">
        <v>26.9</v>
      </c>
      <c r="P4204" s="6">
        <f t="shared" si="65"/>
        <v>26.9</v>
      </c>
    </row>
    <row r="4205" spans="1:16">
      <c r="A4205" s="2" t="s">
        <v>2753</v>
      </c>
      <c r="B4205" s="2" t="s">
        <v>2029</v>
      </c>
      <c r="C4205" s="2" t="s">
        <v>2030</v>
      </c>
      <c r="D4205" s="2" t="s">
        <v>50</v>
      </c>
      <c r="E4205" s="2" t="s">
        <v>1920</v>
      </c>
      <c r="F4205" s="2" t="s">
        <v>2031</v>
      </c>
      <c r="G4205" s="2" t="s">
        <v>73</v>
      </c>
      <c r="H4205" s="2" t="s">
        <v>64</v>
      </c>
      <c r="I4205" s="2" t="s">
        <v>65</v>
      </c>
      <c r="J4205" s="2" t="s">
        <v>36</v>
      </c>
      <c r="K4205" s="2" t="s">
        <v>26</v>
      </c>
      <c r="L4205" s="2" t="s">
        <v>84</v>
      </c>
      <c r="M4205" s="4"/>
      <c r="N4205" s="5">
        <v>2</v>
      </c>
      <c r="O4205" s="6">
        <v>26.9</v>
      </c>
      <c r="P4205" s="6">
        <f t="shared" si="65"/>
        <v>53.8</v>
      </c>
    </row>
    <row r="4206" spans="1:16">
      <c r="A4206" s="2" t="s">
        <v>2753</v>
      </c>
      <c r="B4206" s="2" t="s">
        <v>2036</v>
      </c>
      <c r="C4206" s="2" t="s">
        <v>2030</v>
      </c>
      <c r="D4206" s="2" t="s">
        <v>50</v>
      </c>
      <c r="E4206" s="2" t="s">
        <v>1920</v>
      </c>
      <c r="F4206" s="2" t="s">
        <v>2031</v>
      </c>
      <c r="G4206" s="2" t="s">
        <v>73</v>
      </c>
      <c r="H4206" s="2" t="s">
        <v>64</v>
      </c>
      <c r="I4206" s="2" t="s">
        <v>46</v>
      </c>
      <c r="J4206" s="2" t="s">
        <v>36</v>
      </c>
      <c r="K4206" s="2" t="s">
        <v>26</v>
      </c>
      <c r="L4206" s="2" t="s">
        <v>84</v>
      </c>
      <c r="M4206" s="4"/>
      <c r="N4206" s="5">
        <v>1</v>
      </c>
      <c r="O4206" s="6">
        <v>26.9</v>
      </c>
      <c r="P4206" s="6">
        <f t="shared" si="65"/>
        <v>26.9</v>
      </c>
    </row>
    <row r="4207" spans="1:16">
      <c r="A4207" s="2" t="s">
        <v>2753</v>
      </c>
      <c r="B4207" s="2" t="s">
        <v>2034</v>
      </c>
      <c r="C4207" s="2" t="s">
        <v>2030</v>
      </c>
      <c r="D4207" s="2" t="s">
        <v>50</v>
      </c>
      <c r="E4207" s="2" t="s">
        <v>1920</v>
      </c>
      <c r="F4207" s="2" t="s">
        <v>2031</v>
      </c>
      <c r="G4207" s="2" t="s">
        <v>73</v>
      </c>
      <c r="H4207" s="2" t="s">
        <v>64</v>
      </c>
      <c r="I4207" s="2" t="s">
        <v>24</v>
      </c>
      <c r="J4207" s="2" t="s">
        <v>36</v>
      </c>
      <c r="K4207" s="2" t="s">
        <v>26</v>
      </c>
      <c r="L4207" s="2" t="s">
        <v>84</v>
      </c>
      <c r="M4207" s="4"/>
      <c r="N4207" s="5">
        <v>1</v>
      </c>
      <c r="O4207" s="6">
        <v>26.9</v>
      </c>
      <c r="P4207" s="6">
        <f t="shared" si="65"/>
        <v>26.9</v>
      </c>
    </row>
    <row r="4208" spans="1:16">
      <c r="A4208" s="2" t="s">
        <v>2753</v>
      </c>
      <c r="B4208" s="2" t="s">
        <v>2033</v>
      </c>
      <c r="C4208" s="2" t="s">
        <v>2030</v>
      </c>
      <c r="D4208" s="2" t="s">
        <v>50</v>
      </c>
      <c r="E4208" s="2" t="s">
        <v>1920</v>
      </c>
      <c r="F4208" s="2" t="s">
        <v>2031</v>
      </c>
      <c r="G4208" s="2" t="s">
        <v>73</v>
      </c>
      <c r="H4208" s="2" t="s">
        <v>64</v>
      </c>
      <c r="I4208" s="2" t="s">
        <v>75</v>
      </c>
      <c r="J4208" s="2" t="s">
        <v>36</v>
      </c>
      <c r="K4208" s="2" t="s">
        <v>26</v>
      </c>
      <c r="L4208" s="2" t="s">
        <v>84</v>
      </c>
      <c r="M4208" s="4"/>
      <c r="N4208" s="5">
        <v>1</v>
      </c>
      <c r="O4208" s="6">
        <v>26.9</v>
      </c>
      <c r="P4208" s="6">
        <f t="shared" si="65"/>
        <v>26.9</v>
      </c>
    </row>
    <row r="4209" spans="1:16">
      <c r="A4209" s="2" t="s">
        <v>2753</v>
      </c>
      <c r="B4209" s="2" t="s">
        <v>2718</v>
      </c>
      <c r="C4209" s="2" t="s">
        <v>2038</v>
      </c>
      <c r="D4209" s="2" t="s">
        <v>2039</v>
      </c>
      <c r="E4209" s="2" t="s">
        <v>42</v>
      </c>
      <c r="F4209" s="2" t="s">
        <v>2040</v>
      </c>
      <c r="G4209" s="2" t="s">
        <v>44</v>
      </c>
      <c r="H4209" s="2" t="s">
        <v>89</v>
      </c>
      <c r="I4209" s="2" t="s">
        <v>24</v>
      </c>
      <c r="J4209" s="2" t="s">
        <v>36</v>
      </c>
      <c r="K4209" s="2" t="s">
        <v>26</v>
      </c>
      <c r="L4209" s="2" t="s">
        <v>2041</v>
      </c>
      <c r="M4209" s="4"/>
      <c r="N4209" s="5">
        <v>1</v>
      </c>
      <c r="O4209" s="6">
        <v>29.9</v>
      </c>
      <c r="P4209" s="6">
        <f t="shared" si="65"/>
        <v>29.9</v>
      </c>
    </row>
    <row r="4210" spans="1:16">
      <c r="A4210" s="2" t="s">
        <v>2753</v>
      </c>
      <c r="B4210" s="2" t="s">
        <v>2703</v>
      </c>
      <c r="C4210" s="2" t="s">
        <v>2038</v>
      </c>
      <c r="D4210" s="2" t="s">
        <v>2039</v>
      </c>
      <c r="E4210" s="2" t="s">
        <v>2093</v>
      </c>
      <c r="F4210" s="2" t="s">
        <v>2428</v>
      </c>
      <c r="G4210" s="2" t="s">
        <v>53</v>
      </c>
      <c r="H4210" s="2" t="s">
        <v>89</v>
      </c>
      <c r="I4210" s="2" t="s">
        <v>24</v>
      </c>
      <c r="J4210" s="2" t="s">
        <v>36</v>
      </c>
      <c r="K4210" s="2" t="s">
        <v>26</v>
      </c>
      <c r="L4210" s="2" t="s">
        <v>2041</v>
      </c>
      <c r="M4210" s="4"/>
      <c r="N4210" s="5">
        <v>1</v>
      </c>
      <c r="O4210" s="6">
        <v>29.9</v>
      </c>
      <c r="P4210" s="6">
        <f t="shared" si="65"/>
        <v>29.9</v>
      </c>
    </row>
    <row r="4211" spans="1:16">
      <c r="A4211" s="2" t="s">
        <v>2753</v>
      </c>
      <c r="B4211" s="2" t="s">
        <v>2758</v>
      </c>
      <c r="C4211" s="2" t="s">
        <v>2038</v>
      </c>
      <c r="D4211" s="2" t="s">
        <v>2039</v>
      </c>
      <c r="E4211" s="2" t="s">
        <v>2093</v>
      </c>
      <c r="F4211" s="2" t="s">
        <v>2428</v>
      </c>
      <c r="G4211" s="2" t="s">
        <v>53</v>
      </c>
      <c r="H4211" s="2" t="s">
        <v>89</v>
      </c>
      <c r="I4211" s="2" t="s">
        <v>106</v>
      </c>
      <c r="J4211" s="2" t="s">
        <v>36</v>
      </c>
      <c r="K4211" s="2" t="s">
        <v>26</v>
      </c>
      <c r="L4211" s="2" t="s">
        <v>2041</v>
      </c>
      <c r="M4211" s="4"/>
      <c r="N4211" s="5">
        <v>2</v>
      </c>
      <c r="O4211" s="6">
        <v>29.9</v>
      </c>
      <c r="P4211" s="6">
        <f t="shared" si="65"/>
        <v>59.8</v>
      </c>
    </row>
    <row r="4212" spans="1:16">
      <c r="A4212" s="2" t="s">
        <v>2753</v>
      </c>
      <c r="B4212" s="2" t="s">
        <v>2429</v>
      </c>
      <c r="C4212" s="2" t="s">
        <v>2038</v>
      </c>
      <c r="D4212" s="2" t="s">
        <v>2039</v>
      </c>
      <c r="E4212" s="2" t="s">
        <v>2093</v>
      </c>
      <c r="F4212" s="2" t="s">
        <v>2428</v>
      </c>
      <c r="G4212" s="2" t="s">
        <v>53</v>
      </c>
      <c r="H4212" s="2" t="s">
        <v>89</v>
      </c>
      <c r="I4212" s="2" t="s">
        <v>65</v>
      </c>
      <c r="J4212" s="2" t="s">
        <v>36</v>
      </c>
      <c r="K4212" s="2" t="s">
        <v>26</v>
      </c>
      <c r="L4212" s="2" t="s">
        <v>2041</v>
      </c>
      <c r="M4212" s="4"/>
      <c r="N4212" s="5">
        <v>1</v>
      </c>
      <c r="O4212" s="6">
        <v>29.9</v>
      </c>
      <c r="P4212" s="6">
        <f t="shared" si="65"/>
        <v>29.9</v>
      </c>
    </row>
    <row r="4213" spans="1:16">
      <c r="A4213" s="2" t="s">
        <v>2753</v>
      </c>
      <c r="B4213" s="2" t="s">
        <v>2432</v>
      </c>
      <c r="C4213" s="2" t="s">
        <v>2051</v>
      </c>
      <c r="D4213" s="2" t="s">
        <v>50</v>
      </c>
      <c r="E4213" s="2" t="s">
        <v>988</v>
      </c>
      <c r="F4213" s="2" t="s">
        <v>2431</v>
      </c>
      <c r="G4213" s="2" t="s">
        <v>250</v>
      </c>
      <c r="H4213" s="2" t="s">
        <v>89</v>
      </c>
      <c r="I4213" s="2" t="s">
        <v>65</v>
      </c>
      <c r="J4213" s="2" t="s">
        <v>36</v>
      </c>
      <c r="K4213" s="2" t="s">
        <v>26</v>
      </c>
      <c r="L4213" s="2" t="s">
        <v>84</v>
      </c>
      <c r="M4213" s="4"/>
      <c r="N4213" s="5">
        <v>2</v>
      </c>
      <c r="O4213" s="6">
        <v>26.9</v>
      </c>
      <c r="P4213" s="6">
        <f t="shared" si="65"/>
        <v>53.8</v>
      </c>
    </row>
    <row r="4214" spans="1:16">
      <c r="A4214" s="2" t="s">
        <v>2753</v>
      </c>
      <c r="B4214" s="2" t="s">
        <v>2430</v>
      </c>
      <c r="C4214" s="2" t="s">
        <v>2051</v>
      </c>
      <c r="D4214" s="2" t="s">
        <v>50</v>
      </c>
      <c r="E4214" s="2" t="s">
        <v>988</v>
      </c>
      <c r="F4214" s="2" t="s">
        <v>2431</v>
      </c>
      <c r="G4214" s="2" t="s">
        <v>250</v>
      </c>
      <c r="H4214" s="2" t="s">
        <v>89</v>
      </c>
      <c r="I4214" s="2" t="s">
        <v>46</v>
      </c>
      <c r="J4214" s="2" t="s">
        <v>36</v>
      </c>
      <c r="K4214" s="2" t="s">
        <v>26</v>
      </c>
      <c r="L4214" s="2" t="s">
        <v>84</v>
      </c>
      <c r="M4214" s="4"/>
      <c r="N4214" s="5">
        <v>3</v>
      </c>
      <c r="O4214" s="6">
        <v>26.9</v>
      </c>
      <c r="P4214" s="6">
        <f t="shared" si="65"/>
        <v>80.699999999999989</v>
      </c>
    </row>
    <row r="4215" spans="1:16">
      <c r="A4215" s="2" t="s">
        <v>2753</v>
      </c>
      <c r="B4215" s="2" t="s">
        <v>2646</v>
      </c>
      <c r="C4215" s="2" t="s">
        <v>2051</v>
      </c>
      <c r="D4215" s="2" t="s">
        <v>50</v>
      </c>
      <c r="E4215" s="2" t="s">
        <v>988</v>
      </c>
      <c r="F4215" s="2" t="s">
        <v>2431</v>
      </c>
      <c r="G4215" s="2" t="s">
        <v>250</v>
      </c>
      <c r="H4215" s="2" t="s">
        <v>89</v>
      </c>
      <c r="I4215" s="2" t="s">
        <v>106</v>
      </c>
      <c r="J4215" s="2" t="s">
        <v>36</v>
      </c>
      <c r="K4215" s="2" t="s">
        <v>26</v>
      </c>
      <c r="L4215" s="2" t="s">
        <v>84</v>
      </c>
      <c r="M4215" s="4"/>
      <c r="N4215" s="5">
        <v>1</v>
      </c>
      <c r="O4215" s="6">
        <v>26.9</v>
      </c>
      <c r="P4215" s="6">
        <f t="shared" si="65"/>
        <v>26.9</v>
      </c>
    </row>
    <row r="4216" spans="1:16">
      <c r="A4216" s="2" t="s">
        <v>2753</v>
      </c>
      <c r="B4216" s="2" t="s">
        <v>2648</v>
      </c>
      <c r="C4216" s="2" t="s">
        <v>2051</v>
      </c>
      <c r="D4216" s="2" t="s">
        <v>50</v>
      </c>
      <c r="E4216" s="2" t="s">
        <v>988</v>
      </c>
      <c r="F4216" s="2" t="s">
        <v>2431</v>
      </c>
      <c r="G4216" s="2" t="s">
        <v>250</v>
      </c>
      <c r="H4216" s="2" t="s">
        <v>89</v>
      </c>
      <c r="I4216" s="2" t="s">
        <v>24</v>
      </c>
      <c r="J4216" s="2" t="s">
        <v>36</v>
      </c>
      <c r="K4216" s="2" t="s">
        <v>26</v>
      </c>
      <c r="L4216" s="2" t="s">
        <v>84</v>
      </c>
      <c r="M4216" s="4"/>
      <c r="N4216" s="5">
        <v>1</v>
      </c>
      <c r="O4216" s="6">
        <v>26.9</v>
      </c>
      <c r="P4216" s="6">
        <f t="shared" si="65"/>
        <v>26.9</v>
      </c>
    </row>
    <row r="4217" spans="1:16">
      <c r="A4217" s="2" t="s">
        <v>2753</v>
      </c>
      <c r="B4217" s="2" t="s">
        <v>2647</v>
      </c>
      <c r="C4217" s="2" t="s">
        <v>2051</v>
      </c>
      <c r="D4217" s="2" t="s">
        <v>50</v>
      </c>
      <c r="E4217" s="2" t="s">
        <v>988</v>
      </c>
      <c r="F4217" s="2" t="s">
        <v>2431</v>
      </c>
      <c r="G4217" s="2" t="s">
        <v>250</v>
      </c>
      <c r="H4217" s="2" t="s">
        <v>89</v>
      </c>
      <c r="I4217" s="2" t="s">
        <v>75</v>
      </c>
      <c r="J4217" s="2" t="s">
        <v>36</v>
      </c>
      <c r="K4217" s="2" t="s">
        <v>26</v>
      </c>
      <c r="L4217" s="2" t="s">
        <v>84</v>
      </c>
      <c r="M4217" s="4"/>
      <c r="N4217" s="5">
        <v>1</v>
      </c>
      <c r="O4217" s="6">
        <v>26.9</v>
      </c>
      <c r="P4217" s="6">
        <f t="shared" si="65"/>
        <v>26.9</v>
      </c>
    </row>
    <row r="4218" spans="1:16">
      <c r="A4218" s="2" t="s">
        <v>2753</v>
      </c>
      <c r="B4218" s="2" t="s">
        <v>2433</v>
      </c>
      <c r="C4218" s="2" t="s">
        <v>2051</v>
      </c>
      <c r="D4218" s="2" t="s">
        <v>50</v>
      </c>
      <c r="E4218" s="2" t="s">
        <v>988</v>
      </c>
      <c r="F4218" s="2" t="s">
        <v>2431</v>
      </c>
      <c r="G4218" s="2" t="s">
        <v>250</v>
      </c>
      <c r="H4218" s="2" t="s">
        <v>89</v>
      </c>
      <c r="I4218" s="2" t="s">
        <v>35</v>
      </c>
      <c r="J4218" s="2" t="s">
        <v>36</v>
      </c>
      <c r="K4218" s="2" t="s">
        <v>26</v>
      </c>
      <c r="L4218" s="2" t="s">
        <v>84</v>
      </c>
      <c r="M4218" s="4"/>
      <c r="N4218" s="5">
        <v>2</v>
      </c>
      <c r="O4218" s="6">
        <v>26.9</v>
      </c>
      <c r="P4218" s="6">
        <f t="shared" si="65"/>
        <v>53.8</v>
      </c>
    </row>
    <row r="4219" spans="1:16">
      <c r="A4219" s="2" t="s">
        <v>2753</v>
      </c>
      <c r="B4219" s="2" t="s">
        <v>2050</v>
      </c>
      <c r="C4219" s="2" t="s">
        <v>2051</v>
      </c>
      <c r="D4219" s="2" t="s">
        <v>50</v>
      </c>
      <c r="E4219" s="2" t="s">
        <v>42</v>
      </c>
      <c r="F4219" s="2" t="s">
        <v>2052</v>
      </c>
      <c r="G4219" s="2" t="s">
        <v>44</v>
      </c>
      <c r="H4219" s="2" t="s">
        <v>89</v>
      </c>
      <c r="I4219" s="2" t="s">
        <v>65</v>
      </c>
      <c r="J4219" s="2" t="s">
        <v>36</v>
      </c>
      <c r="K4219" s="2" t="s">
        <v>26</v>
      </c>
      <c r="L4219" s="2" t="s">
        <v>84</v>
      </c>
      <c r="M4219" s="4"/>
      <c r="N4219" s="5">
        <v>1</v>
      </c>
      <c r="O4219" s="6">
        <v>26.9</v>
      </c>
      <c r="P4219" s="6">
        <f t="shared" si="65"/>
        <v>26.9</v>
      </c>
    </row>
    <row r="4220" spans="1:16">
      <c r="A4220" s="2" t="s">
        <v>2759</v>
      </c>
      <c r="B4220" s="2" t="s">
        <v>1805</v>
      </c>
      <c r="C4220" s="2" t="s">
        <v>1792</v>
      </c>
      <c r="D4220" s="2" t="s">
        <v>1793</v>
      </c>
      <c r="E4220" s="2" t="s">
        <v>1800</v>
      </c>
      <c r="F4220" s="2" t="s">
        <v>1801</v>
      </c>
      <c r="G4220" s="2" t="s">
        <v>73</v>
      </c>
      <c r="H4220" s="2" t="s">
        <v>726</v>
      </c>
      <c r="I4220" s="2" t="s">
        <v>46</v>
      </c>
      <c r="J4220" s="2" t="s">
        <v>25</v>
      </c>
      <c r="K4220" s="2" t="s">
        <v>26</v>
      </c>
      <c r="L4220" s="2" t="s">
        <v>1384</v>
      </c>
      <c r="M4220" s="4">
        <v>22.2</v>
      </c>
      <c r="N4220" s="5">
        <v>1</v>
      </c>
      <c r="O4220" s="6">
        <v>49.9</v>
      </c>
      <c r="P4220" s="6">
        <f t="shared" si="65"/>
        <v>49.9</v>
      </c>
    </row>
    <row r="4221" spans="1:16">
      <c r="A4221" s="2" t="s">
        <v>2759</v>
      </c>
      <c r="B4221" s="2" t="s">
        <v>1857</v>
      </c>
      <c r="C4221" s="2" t="s">
        <v>1858</v>
      </c>
      <c r="D4221" s="2" t="s">
        <v>1361</v>
      </c>
      <c r="E4221" s="2" t="s">
        <v>1859</v>
      </c>
      <c r="F4221" s="2" t="s">
        <v>1860</v>
      </c>
      <c r="G4221" s="2" t="s">
        <v>497</v>
      </c>
      <c r="H4221" s="2" t="s">
        <v>451</v>
      </c>
      <c r="I4221" s="2" t="s">
        <v>65</v>
      </c>
      <c r="J4221" s="2" t="s">
        <v>25</v>
      </c>
      <c r="K4221" s="2" t="s">
        <v>26</v>
      </c>
      <c r="L4221" s="2" t="s">
        <v>1861</v>
      </c>
      <c r="M4221" s="4"/>
      <c r="N4221" s="5">
        <v>1</v>
      </c>
      <c r="O4221" s="6">
        <v>34.9</v>
      </c>
      <c r="P4221" s="6">
        <f t="shared" si="65"/>
        <v>34.9</v>
      </c>
    </row>
    <row r="4222" spans="1:16">
      <c r="A4222" s="2" t="s">
        <v>2759</v>
      </c>
      <c r="B4222" s="2" t="s">
        <v>2134</v>
      </c>
      <c r="C4222" s="2" t="s">
        <v>1858</v>
      </c>
      <c r="D4222" s="2" t="s">
        <v>1361</v>
      </c>
      <c r="E4222" s="2" t="s">
        <v>1859</v>
      </c>
      <c r="F4222" s="2" t="s">
        <v>1860</v>
      </c>
      <c r="G4222" s="2" t="s">
        <v>497</v>
      </c>
      <c r="H4222" s="2" t="s">
        <v>451</v>
      </c>
      <c r="I4222" s="2" t="s">
        <v>75</v>
      </c>
      <c r="J4222" s="2" t="s">
        <v>25</v>
      </c>
      <c r="K4222" s="2" t="s">
        <v>26</v>
      </c>
      <c r="L4222" s="2" t="s">
        <v>1861</v>
      </c>
      <c r="M4222" s="4"/>
      <c r="N4222" s="5">
        <v>1</v>
      </c>
      <c r="O4222" s="6">
        <v>34.9</v>
      </c>
      <c r="P4222" s="6">
        <f t="shared" si="65"/>
        <v>34.9</v>
      </c>
    </row>
    <row r="4223" spans="1:16">
      <c r="A4223" s="2" t="s">
        <v>2759</v>
      </c>
      <c r="B4223" s="2" t="s">
        <v>2640</v>
      </c>
      <c r="C4223" s="2" t="s">
        <v>1858</v>
      </c>
      <c r="D4223" s="2" t="s">
        <v>1361</v>
      </c>
      <c r="E4223" s="2" t="s">
        <v>1859</v>
      </c>
      <c r="F4223" s="2" t="s">
        <v>1860</v>
      </c>
      <c r="G4223" s="2" t="s">
        <v>497</v>
      </c>
      <c r="H4223" s="2" t="s">
        <v>451</v>
      </c>
      <c r="I4223" s="2" t="s">
        <v>106</v>
      </c>
      <c r="J4223" s="2" t="s">
        <v>25</v>
      </c>
      <c r="K4223" s="2" t="s">
        <v>26</v>
      </c>
      <c r="L4223" s="2" t="s">
        <v>1861</v>
      </c>
      <c r="M4223" s="4"/>
      <c r="N4223" s="5">
        <v>1</v>
      </c>
      <c r="O4223" s="6">
        <v>34.9</v>
      </c>
      <c r="P4223" s="6">
        <f t="shared" si="65"/>
        <v>34.9</v>
      </c>
    </row>
    <row r="4224" spans="1:16">
      <c r="A4224" s="2" t="s">
        <v>2759</v>
      </c>
      <c r="B4224" s="2" t="s">
        <v>2692</v>
      </c>
      <c r="C4224" s="2" t="s">
        <v>1360</v>
      </c>
      <c r="D4224" s="2" t="s">
        <v>1361</v>
      </c>
      <c r="E4224" s="2" t="s">
        <v>1859</v>
      </c>
      <c r="F4224" s="2" t="s">
        <v>1869</v>
      </c>
      <c r="G4224" s="2" t="s">
        <v>497</v>
      </c>
      <c r="H4224" s="2" t="s">
        <v>127</v>
      </c>
      <c r="I4224" s="2" t="s">
        <v>75</v>
      </c>
      <c r="J4224" s="2" t="s">
        <v>25</v>
      </c>
      <c r="K4224" s="2" t="s">
        <v>26</v>
      </c>
      <c r="L4224" s="2" t="s">
        <v>985</v>
      </c>
      <c r="M4224" s="4"/>
      <c r="N4224" s="5">
        <v>1</v>
      </c>
      <c r="O4224" s="6">
        <v>42.9</v>
      </c>
      <c r="P4224" s="6">
        <f t="shared" si="65"/>
        <v>42.9</v>
      </c>
    </row>
    <row r="4225" spans="1:16">
      <c r="A4225" s="2" t="s">
        <v>2759</v>
      </c>
      <c r="B4225" s="2" t="s">
        <v>2136</v>
      </c>
      <c r="C4225" s="2" t="s">
        <v>1360</v>
      </c>
      <c r="D4225" s="2" t="s">
        <v>1361</v>
      </c>
      <c r="E4225" s="2" t="s">
        <v>1859</v>
      </c>
      <c r="F4225" s="2" t="s">
        <v>1869</v>
      </c>
      <c r="G4225" s="2" t="s">
        <v>497</v>
      </c>
      <c r="H4225" s="2" t="s">
        <v>127</v>
      </c>
      <c r="I4225" s="2" t="s">
        <v>35</v>
      </c>
      <c r="J4225" s="2" t="s">
        <v>25</v>
      </c>
      <c r="K4225" s="2" t="s">
        <v>26</v>
      </c>
      <c r="L4225" s="2" t="s">
        <v>985</v>
      </c>
      <c r="M4225" s="4"/>
      <c r="N4225" s="5">
        <v>1</v>
      </c>
      <c r="O4225" s="6">
        <v>42.9</v>
      </c>
      <c r="P4225" s="6">
        <f t="shared" si="65"/>
        <v>42.9</v>
      </c>
    </row>
    <row r="4226" spans="1:16">
      <c r="A4226" s="2" t="s">
        <v>2759</v>
      </c>
      <c r="B4226" s="2" t="s">
        <v>2135</v>
      </c>
      <c r="C4226" s="2" t="s">
        <v>1360</v>
      </c>
      <c r="D4226" s="2" t="s">
        <v>1361</v>
      </c>
      <c r="E4226" s="2" t="s">
        <v>1859</v>
      </c>
      <c r="F4226" s="2" t="s">
        <v>1869</v>
      </c>
      <c r="G4226" s="2" t="s">
        <v>497</v>
      </c>
      <c r="H4226" s="2" t="s">
        <v>127</v>
      </c>
      <c r="I4226" s="2" t="s">
        <v>65</v>
      </c>
      <c r="J4226" s="2" t="s">
        <v>25</v>
      </c>
      <c r="K4226" s="2" t="s">
        <v>26</v>
      </c>
      <c r="L4226" s="2" t="s">
        <v>985</v>
      </c>
      <c r="M4226" s="4"/>
      <c r="N4226" s="5">
        <v>1</v>
      </c>
      <c r="O4226" s="6">
        <v>42.9</v>
      </c>
      <c r="P4226" s="6">
        <f t="shared" si="65"/>
        <v>42.9</v>
      </c>
    </row>
    <row r="4227" spans="1:16">
      <c r="A4227" s="2" t="s">
        <v>2759</v>
      </c>
      <c r="B4227" s="2" t="s">
        <v>1870</v>
      </c>
      <c r="C4227" s="2" t="s">
        <v>1360</v>
      </c>
      <c r="D4227" s="2" t="s">
        <v>1361</v>
      </c>
      <c r="E4227" s="2" t="s">
        <v>1859</v>
      </c>
      <c r="F4227" s="2" t="s">
        <v>1869</v>
      </c>
      <c r="G4227" s="2" t="s">
        <v>497</v>
      </c>
      <c r="H4227" s="2" t="s">
        <v>127</v>
      </c>
      <c r="I4227" s="2" t="s">
        <v>46</v>
      </c>
      <c r="J4227" s="2" t="s">
        <v>25</v>
      </c>
      <c r="K4227" s="2" t="s">
        <v>26</v>
      </c>
      <c r="L4227" s="2" t="s">
        <v>985</v>
      </c>
      <c r="M4227" s="4"/>
      <c r="N4227" s="5">
        <v>1</v>
      </c>
      <c r="O4227" s="6">
        <v>42.9</v>
      </c>
      <c r="P4227" s="6">
        <f t="shared" si="65"/>
        <v>42.9</v>
      </c>
    </row>
    <row r="4228" spans="1:16">
      <c r="A4228" s="2" t="s">
        <v>2759</v>
      </c>
      <c r="B4228" s="2" t="s">
        <v>2584</v>
      </c>
      <c r="C4228" s="2" t="s">
        <v>1956</v>
      </c>
      <c r="D4228" s="2" t="s">
        <v>1896</v>
      </c>
      <c r="E4228" s="2" t="s">
        <v>42</v>
      </c>
      <c r="F4228" s="2" t="s">
        <v>2303</v>
      </c>
      <c r="G4228" s="2" t="s">
        <v>44</v>
      </c>
      <c r="H4228" s="2" t="s">
        <v>64</v>
      </c>
      <c r="I4228" s="2" t="s">
        <v>46</v>
      </c>
      <c r="J4228" s="2" t="s">
        <v>36</v>
      </c>
      <c r="K4228" s="2" t="s">
        <v>26</v>
      </c>
      <c r="L4228" s="2" t="s">
        <v>1898</v>
      </c>
      <c r="M4228" s="4"/>
      <c r="N4228" s="5">
        <v>1</v>
      </c>
      <c r="O4228" s="6">
        <v>39.9</v>
      </c>
      <c r="P4228" s="6">
        <f t="shared" ref="P4228:P4291" si="66">O4228*N4228</f>
        <v>39.9</v>
      </c>
    </row>
    <row r="4229" spans="1:16">
      <c r="A4229" s="2" t="s">
        <v>2759</v>
      </c>
      <c r="B4229" s="2" t="s">
        <v>2305</v>
      </c>
      <c r="C4229" s="2" t="s">
        <v>1956</v>
      </c>
      <c r="D4229" s="2" t="s">
        <v>1896</v>
      </c>
      <c r="E4229" s="2" t="s">
        <v>42</v>
      </c>
      <c r="F4229" s="2" t="s">
        <v>2303</v>
      </c>
      <c r="G4229" s="2" t="s">
        <v>44</v>
      </c>
      <c r="H4229" s="2" t="s">
        <v>64</v>
      </c>
      <c r="I4229" s="2" t="s">
        <v>65</v>
      </c>
      <c r="J4229" s="2" t="s">
        <v>36</v>
      </c>
      <c r="K4229" s="2" t="s">
        <v>26</v>
      </c>
      <c r="L4229" s="2" t="s">
        <v>1898</v>
      </c>
      <c r="M4229" s="4"/>
      <c r="N4229" s="5">
        <v>1</v>
      </c>
      <c r="O4229" s="6">
        <v>39.9</v>
      </c>
      <c r="P4229" s="6">
        <f t="shared" si="66"/>
        <v>39.9</v>
      </c>
    </row>
    <row r="4230" spans="1:16">
      <c r="A4230" s="2" t="s">
        <v>2759</v>
      </c>
      <c r="B4230" s="2" t="s">
        <v>2304</v>
      </c>
      <c r="C4230" s="2" t="s">
        <v>1956</v>
      </c>
      <c r="D4230" s="2" t="s">
        <v>1896</v>
      </c>
      <c r="E4230" s="2" t="s">
        <v>42</v>
      </c>
      <c r="F4230" s="2" t="s">
        <v>2303</v>
      </c>
      <c r="G4230" s="2" t="s">
        <v>44</v>
      </c>
      <c r="H4230" s="2" t="s">
        <v>64</v>
      </c>
      <c r="I4230" s="2" t="s">
        <v>35</v>
      </c>
      <c r="J4230" s="2" t="s">
        <v>36</v>
      </c>
      <c r="K4230" s="2" t="s">
        <v>26</v>
      </c>
      <c r="L4230" s="2" t="s">
        <v>1898</v>
      </c>
      <c r="M4230" s="4"/>
      <c r="N4230" s="5">
        <v>2</v>
      </c>
      <c r="O4230" s="6">
        <v>39.9</v>
      </c>
      <c r="P4230" s="6">
        <f t="shared" si="66"/>
        <v>79.8</v>
      </c>
    </row>
    <row r="4231" spans="1:16">
      <c r="A4231" s="2" t="s">
        <v>2759</v>
      </c>
      <c r="B4231" s="2" t="s">
        <v>2302</v>
      </c>
      <c r="C4231" s="2" t="s">
        <v>1956</v>
      </c>
      <c r="D4231" s="2" t="s">
        <v>1896</v>
      </c>
      <c r="E4231" s="2" t="s">
        <v>42</v>
      </c>
      <c r="F4231" s="2" t="s">
        <v>2303</v>
      </c>
      <c r="G4231" s="2" t="s">
        <v>44</v>
      </c>
      <c r="H4231" s="2" t="s">
        <v>64</v>
      </c>
      <c r="I4231" s="2" t="s">
        <v>75</v>
      </c>
      <c r="J4231" s="2" t="s">
        <v>36</v>
      </c>
      <c r="K4231" s="2" t="s">
        <v>26</v>
      </c>
      <c r="L4231" s="2" t="s">
        <v>1898</v>
      </c>
      <c r="M4231" s="4"/>
      <c r="N4231" s="5">
        <v>2</v>
      </c>
      <c r="O4231" s="6">
        <v>39.9</v>
      </c>
      <c r="P4231" s="6">
        <f t="shared" si="66"/>
        <v>79.8</v>
      </c>
    </row>
    <row r="4232" spans="1:16">
      <c r="A4232" s="2" t="s">
        <v>2759</v>
      </c>
      <c r="B4232" s="2" t="s">
        <v>2585</v>
      </c>
      <c r="C4232" s="2" t="s">
        <v>1956</v>
      </c>
      <c r="D4232" s="2" t="s">
        <v>1896</v>
      </c>
      <c r="E4232" s="2" t="s">
        <v>42</v>
      </c>
      <c r="F4232" s="2" t="s">
        <v>2303</v>
      </c>
      <c r="G4232" s="2" t="s">
        <v>44</v>
      </c>
      <c r="H4232" s="2" t="s">
        <v>64</v>
      </c>
      <c r="I4232" s="2" t="s">
        <v>106</v>
      </c>
      <c r="J4232" s="2" t="s">
        <v>36</v>
      </c>
      <c r="K4232" s="2" t="s">
        <v>26</v>
      </c>
      <c r="L4232" s="2" t="s">
        <v>1898</v>
      </c>
      <c r="M4232" s="4"/>
      <c r="N4232" s="5">
        <v>1</v>
      </c>
      <c r="O4232" s="6">
        <v>39.9</v>
      </c>
      <c r="P4232" s="6">
        <f t="shared" si="66"/>
        <v>39.9</v>
      </c>
    </row>
    <row r="4233" spans="1:16">
      <c r="A4233" s="2" t="s">
        <v>2759</v>
      </c>
      <c r="B4233" s="2" t="s">
        <v>2371</v>
      </c>
      <c r="C4233" s="2" t="s">
        <v>1956</v>
      </c>
      <c r="D4233" s="2" t="s">
        <v>1896</v>
      </c>
      <c r="E4233" s="2" t="s">
        <v>42</v>
      </c>
      <c r="F4233" s="2" t="s">
        <v>2303</v>
      </c>
      <c r="G4233" s="2" t="s">
        <v>44</v>
      </c>
      <c r="H4233" s="2" t="s">
        <v>64</v>
      </c>
      <c r="I4233" s="2" t="s">
        <v>24</v>
      </c>
      <c r="J4233" s="2" t="s">
        <v>36</v>
      </c>
      <c r="K4233" s="2" t="s">
        <v>26</v>
      </c>
      <c r="L4233" s="2" t="s">
        <v>1898</v>
      </c>
      <c r="M4233" s="4"/>
      <c r="N4233" s="5">
        <v>2</v>
      </c>
      <c r="O4233" s="6">
        <v>39.9</v>
      </c>
      <c r="P4233" s="6">
        <f t="shared" si="66"/>
        <v>79.8</v>
      </c>
    </row>
    <row r="4234" spans="1:16">
      <c r="A4234" s="2" t="s">
        <v>2759</v>
      </c>
      <c r="B4234" s="2" t="s">
        <v>1958</v>
      </c>
      <c r="C4234" s="2" t="s">
        <v>1956</v>
      </c>
      <c r="D4234" s="2" t="s">
        <v>1896</v>
      </c>
      <c r="E4234" s="2" t="s">
        <v>1902</v>
      </c>
      <c r="F4234" s="2" t="s">
        <v>1957</v>
      </c>
      <c r="G4234" s="2" t="s">
        <v>204</v>
      </c>
      <c r="H4234" s="2" t="s">
        <v>64</v>
      </c>
      <c r="I4234" s="2" t="s">
        <v>106</v>
      </c>
      <c r="J4234" s="2" t="s">
        <v>36</v>
      </c>
      <c r="K4234" s="2" t="s">
        <v>26</v>
      </c>
      <c r="L4234" s="2" t="s">
        <v>1898</v>
      </c>
      <c r="M4234" s="4"/>
      <c r="N4234" s="5">
        <v>1</v>
      </c>
      <c r="O4234" s="6">
        <v>39.9</v>
      </c>
      <c r="P4234" s="6">
        <f t="shared" si="66"/>
        <v>39.9</v>
      </c>
    </row>
    <row r="4235" spans="1:16">
      <c r="A4235" s="2" t="s">
        <v>2759</v>
      </c>
      <c r="B4235" s="2" t="s">
        <v>1960</v>
      </c>
      <c r="C4235" s="2" t="s">
        <v>1956</v>
      </c>
      <c r="D4235" s="2" t="s">
        <v>1896</v>
      </c>
      <c r="E4235" s="2" t="s">
        <v>1902</v>
      </c>
      <c r="F4235" s="2" t="s">
        <v>1957</v>
      </c>
      <c r="G4235" s="2" t="s">
        <v>204</v>
      </c>
      <c r="H4235" s="2" t="s">
        <v>64</v>
      </c>
      <c r="I4235" s="2" t="s">
        <v>75</v>
      </c>
      <c r="J4235" s="2" t="s">
        <v>36</v>
      </c>
      <c r="K4235" s="2" t="s">
        <v>26</v>
      </c>
      <c r="L4235" s="2" t="s">
        <v>1898</v>
      </c>
      <c r="M4235" s="4"/>
      <c r="N4235" s="5">
        <v>1</v>
      </c>
      <c r="O4235" s="6">
        <v>39.9</v>
      </c>
      <c r="P4235" s="6">
        <f t="shared" si="66"/>
        <v>39.9</v>
      </c>
    </row>
    <row r="4236" spans="1:16">
      <c r="A4236" s="2" t="s">
        <v>2759</v>
      </c>
      <c r="B4236" s="2" t="s">
        <v>1959</v>
      </c>
      <c r="C4236" s="2" t="s">
        <v>1956</v>
      </c>
      <c r="D4236" s="2" t="s">
        <v>1896</v>
      </c>
      <c r="E4236" s="2" t="s">
        <v>1902</v>
      </c>
      <c r="F4236" s="2" t="s">
        <v>1957</v>
      </c>
      <c r="G4236" s="2" t="s">
        <v>204</v>
      </c>
      <c r="H4236" s="2" t="s">
        <v>64</v>
      </c>
      <c r="I4236" s="2" t="s">
        <v>35</v>
      </c>
      <c r="J4236" s="2" t="s">
        <v>36</v>
      </c>
      <c r="K4236" s="2" t="s">
        <v>26</v>
      </c>
      <c r="L4236" s="2" t="s">
        <v>1898</v>
      </c>
      <c r="M4236" s="4"/>
      <c r="N4236" s="5">
        <v>1</v>
      </c>
      <c r="O4236" s="6">
        <v>39.9</v>
      </c>
      <c r="P4236" s="6">
        <f t="shared" si="66"/>
        <v>39.9</v>
      </c>
    </row>
    <row r="4237" spans="1:16">
      <c r="A4237" s="2" t="s">
        <v>2759</v>
      </c>
      <c r="B4237" s="2" t="s">
        <v>2306</v>
      </c>
      <c r="C4237" s="2" t="s">
        <v>1956</v>
      </c>
      <c r="D4237" s="2" t="s">
        <v>1896</v>
      </c>
      <c r="E4237" s="2" t="s">
        <v>1902</v>
      </c>
      <c r="F4237" s="2" t="s">
        <v>1957</v>
      </c>
      <c r="G4237" s="2" t="s">
        <v>204</v>
      </c>
      <c r="H4237" s="2" t="s">
        <v>64</v>
      </c>
      <c r="I4237" s="2" t="s">
        <v>65</v>
      </c>
      <c r="J4237" s="2" t="s">
        <v>36</v>
      </c>
      <c r="K4237" s="2" t="s">
        <v>26</v>
      </c>
      <c r="L4237" s="2" t="s">
        <v>1898</v>
      </c>
      <c r="M4237" s="4"/>
      <c r="N4237" s="5">
        <v>2</v>
      </c>
      <c r="O4237" s="6">
        <v>39.9</v>
      </c>
      <c r="P4237" s="6">
        <f t="shared" si="66"/>
        <v>79.8</v>
      </c>
    </row>
    <row r="4238" spans="1:16">
      <c r="A4238" s="2" t="s">
        <v>2759</v>
      </c>
      <c r="B4238" s="2" t="s">
        <v>1961</v>
      </c>
      <c r="C4238" s="2" t="s">
        <v>1956</v>
      </c>
      <c r="D4238" s="2" t="s">
        <v>1896</v>
      </c>
      <c r="E4238" s="2" t="s">
        <v>1902</v>
      </c>
      <c r="F4238" s="2" t="s">
        <v>1957</v>
      </c>
      <c r="G4238" s="2" t="s">
        <v>204</v>
      </c>
      <c r="H4238" s="2" t="s">
        <v>64</v>
      </c>
      <c r="I4238" s="2" t="s">
        <v>46</v>
      </c>
      <c r="J4238" s="2" t="s">
        <v>36</v>
      </c>
      <c r="K4238" s="2" t="s">
        <v>26</v>
      </c>
      <c r="L4238" s="2" t="s">
        <v>1898</v>
      </c>
      <c r="M4238" s="4"/>
      <c r="N4238" s="5">
        <v>1</v>
      </c>
      <c r="O4238" s="6">
        <v>39.9</v>
      </c>
      <c r="P4238" s="6">
        <f t="shared" si="66"/>
        <v>39.9</v>
      </c>
    </row>
    <row r="4239" spans="1:16">
      <c r="A4239" s="2" t="s">
        <v>2759</v>
      </c>
      <c r="B4239" s="2" t="s">
        <v>2211</v>
      </c>
      <c r="C4239" s="2" t="s">
        <v>2207</v>
      </c>
      <c r="D4239" s="2" t="s">
        <v>50</v>
      </c>
      <c r="E4239" s="2" t="s">
        <v>2146</v>
      </c>
      <c r="F4239" s="2" t="s">
        <v>2210</v>
      </c>
      <c r="G4239" s="2" t="s">
        <v>53</v>
      </c>
      <c r="H4239" s="2" t="s">
        <v>89</v>
      </c>
      <c r="I4239" s="2" t="s">
        <v>65</v>
      </c>
      <c r="J4239" s="2" t="s">
        <v>36</v>
      </c>
      <c r="K4239" s="2" t="s">
        <v>26</v>
      </c>
      <c r="L4239" s="2" t="s">
        <v>84</v>
      </c>
      <c r="M4239" s="4"/>
      <c r="N4239" s="5">
        <v>1</v>
      </c>
      <c r="O4239" s="6">
        <v>26.9</v>
      </c>
      <c r="P4239" s="6">
        <f t="shared" si="66"/>
        <v>26.9</v>
      </c>
    </row>
    <row r="4240" spans="1:16">
      <c r="A4240" s="2" t="s">
        <v>2759</v>
      </c>
      <c r="B4240" s="2" t="s">
        <v>1887</v>
      </c>
      <c r="C4240" s="2" t="s">
        <v>1888</v>
      </c>
      <c r="D4240" s="2" t="s">
        <v>1272</v>
      </c>
      <c r="E4240" s="2" t="s">
        <v>988</v>
      </c>
      <c r="F4240" s="2" t="s">
        <v>1889</v>
      </c>
      <c r="G4240" s="2" t="s">
        <v>250</v>
      </c>
      <c r="H4240" s="2" t="s">
        <v>96</v>
      </c>
      <c r="I4240" s="2" t="s">
        <v>46</v>
      </c>
      <c r="J4240" s="2" t="s">
        <v>25</v>
      </c>
      <c r="K4240" s="2" t="s">
        <v>26</v>
      </c>
      <c r="L4240" s="2" t="s">
        <v>498</v>
      </c>
      <c r="M4240" s="4"/>
      <c r="N4240" s="5">
        <v>1</v>
      </c>
      <c r="O4240" s="6">
        <v>28.9</v>
      </c>
      <c r="P4240" s="6">
        <f t="shared" si="66"/>
        <v>28.9</v>
      </c>
    </row>
    <row r="4241" spans="1:16">
      <c r="A4241" s="2" t="s">
        <v>2759</v>
      </c>
      <c r="B4241" s="2" t="s">
        <v>1893</v>
      </c>
      <c r="C4241" s="2" t="s">
        <v>1888</v>
      </c>
      <c r="D4241" s="2" t="s">
        <v>1272</v>
      </c>
      <c r="E4241" s="2" t="s">
        <v>1891</v>
      </c>
      <c r="F4241" s="2" t="s">
        <v>1892</v>
      </c>
      <c r="G4241" s="2" t="s">
        <v>73</v>
      </c>
      <c r="H4241" s="2" t="s">
        <v>96</v>
      </c>
      <c r="I4241" s="2" t="s">
        <v>46</v>
      </c>
      <c r="J4241" s="2" t="s">
        <v>25</v>
      </c>
      <c r="K4241" s="2" t="s">
        <v>26</v>
      </c>
      <c r="L4241" s="2" t="s">
        <v>498</v>
      </c>
      <c r="M4241" s="4"/>
      <c r="N4241" s="5">
        <v>1</v>
      </c>
      <c r="O4241" s="6">
        <v>28.9</v>
      </c>
      <c r="P4241" s="6">
        <f t="shared" si="66"/>
        <v>28.9</v>
      </c>
    </row>
    <row r="4242" spans="1:16">
      <c r="A4242" s="2" t="s">
        <v>2759</v>
      </c>
      <c r="B4242" s="2" t="s">
        <v>1900</v>
      </c>
      <c r="C4242" s="2" t="s">
        <v>1895</v>
      </c>
      <c r="D4242" s="2" t="s">
        <v>1896</v>
      </c>
      <c r="E4242" s="2" t="s">
        <v>42</v>
      </c>
      <c r="F4242" s="2" t="s">
        <v>1897</v>
      </c>
      <c r="G4242" s="2" t="s">
        <v>44</v>
      </c>
      <c r="H4242" s="2" t="s">
        <v>127</v>
      </c>
      <c r="I4242" s="2" t="s">
        <v>46</v>
      </c>
      <c r="J4242" s="2" t="s">
        <v>25</v>
      </c>
      <c r="K4242" s="2" t="s">
        <v>26</v>
      </c>
      <c r="L4242" s="2" t="s">
        <v>1898</v>
      </c>
      <c r="M4242" s="4"/>
      <c r="N4242" s="5">
        <v>1</v>
      </c>
      <c r="O4242" s="6">
        <v>42.9</v>
      </c>
      <c r="P4242" s="6">
        <f t="shared" si="66"/>
        <v>42.9</v>
      </c>
    </row>
    <row r="4243" spans="1:16">
      <c r="A4243" s="2" t="s">
        <v>2759</v>
      </c>
      <c r="B4243" s="2" t="s">
        <v>1894</v>
      </c>
      <c r="C4243" s="2" t="s">
        <v>1895</v>
      </c>
      <c r="D4243" s="2" t="s">
        <v>1896</v>
      </c>
      <c r="E4243" s="2" t="s">
        <v>42</v>
      </c>
      <c r="F4243" s="2" t="s">
        <v>1897</v>
      </c>
      <c r="G4243" s="2" t="s">
        <v>44</v>
      </c>
      <c r="H4243" s="2" t="s">
        <v>127</v>
      </c>
      <c r="I4243" s="2" t="s">
        <v>35</v>
      </c>
      <c r="J4243" s="2" t="s">
        <v>25</v>
      </c>
      <c r="K4243" s="2" t="s">
        <v>26</v>
      </c>
      <c r="L4243" s="2" t="s">
        <v>1898</v>
      </c>
      <c r="M4243" s="4"/>
      <c r="N4243" s="5">
        <v>1</v>
      </c>
      <c r="O4243" s="6">
        <v>42.9</v>
      </c>
      <c r="P4243" s="6">
        <f t="shared" si="66"/>
        <v>42.9</v>
      </c>
    </row>
    <row r="4244" spans="1:16">
      <c r="A4244" s="2" t="s">
        <v>2759</v>
      </c>
      <c r="B4244" s="2" t="s">
        <v>1904</v>
      </c>
      <c r="C4244" s="2" t="s">
        <v>1895</v>
      </c>
      <c r="D4244" s="2" t="s">
        <v>1896</v>
      </c>
      <c r="E4244" s="2" t="s">
        <v>1902</v>
      </c>
      <c r="F4244" s="2" t="s">
        <v>1903</v>
      </c>
      <c r="G4244" s="2" t="s">
        <v>204</v>
      </c>
      <c r="H4244" s="2" t="s">
        <v>127</v>
      </c>
      <c r="I4244" s="2" t="s">
        <v>106</v>
      </c>
      <c r="J4244" s="2" t="s">
        <v>25</v>
      </c>
      <c r="K4244" s="2" t="s">
        <v>26</v>
      </c>
      <c r="L4244" s="2" t="s">
        <v>1898</v>
      </c>
      <c r="M4244" s="4"/>
      <c r="N4244" s="5">
        <v>1</v>
      </c>
      <c r="O4244" s="6">
        <v>42.9</v>
      </c>
      <c r="P4244" s="6">
        <f t="shared" si="66"/>
        <v>42.9</v>
      </c>
    </row>
    <row r="4245" spans="1:16">
      <c r="A4245" s="2" t="s">
        <v>2759</v>
      </c>
      <c r="B4245" s="2" t="s">
        <v>2155</v>
      </c>
      <c r="C4245" s="2" t="s">
        <v>1895</v>
      </c>
      <c r="D4245" s="2" t="s">
        <v>1896</v>
      </c>
      <c r="E4245" s="2" t="s">
        <v>1902</v>
      </c>
      <c r="F4245" s="2" t="s">
        <v>1903</v>
      </c>
      <c r="G4245" s="2" t="s">
        <v>204</v>
      </c>
      <c r="H4245" s="2" t="s">
        <v>127</v>
      </c>
      <c r="I4245" s="2" t="s">
        <v>46</v>
      </c>
      <c r="J4245" s="2" t="s">
        <v>25</v>
      </c>
      <c r="K4245" s="2" t="s">
        <v>26</v>
      </c>
      <c r="L4245" s="2" t="s">
        <v>1898</v>
      </c>
      <c r="M4245" s="4"/>
      <c r="N4245" s="5">
        <v>1</v>
      </c>
      <c r="O4245" s="6">
        <v>42.9</v>
      </c>
      <c r="P4245" s="6">
        <f t="shared" si="66"/>
        <v>42.9</v>
      </c>
    </row>
    <row r="4246" spans="1:16">
      <c r="A4246" s="2" t="s">
        <v>2759</v>
      </c>
      <c r="B4246" s="2" t="s">
        <v>1901</v>
      </c>
      <c r="C4246" s="2" t="s">
        <v>1895</v>
      </c>
      <c r="D4246" s="2" t="s">
        <v>1896</v>
      </c>
      <c r="E4246" s="2" t="s">
        <v>1902</v>
      </c>
      <c r="F4246" s="2" t="s">
        <v>1903</v>
      </c>
      <c r="G4246" s="2" t="s">
        <v>204</v>
      </c>
      <c r="H4246" s="2" t="s">
        <v>127</v>
      </c>
      <c r="I4246" s="2" t="s">
        <v>65</v>
      </c>
      <c r="J4246" s="2" t="s">
        <v>25</v>
      </c>
      <c r="K4246" s="2" t="s">
        <v>26</v>
      </c>
      <c r="L4246" s="2" t="s">
        <v>1898</v>
      </c>
      <c r="M4246" s="4"/>
      <c r="N4246" s="5">
        <v>1</v>
      </c>
      <c r="O4246" s="6">
        <v>42.9</v>
      </c>
      <c r="P4246" s="6">
        <f t="shared" si="66"/>
        <v>42.9</v>
      </c>
    </row>
    <row r="4247" spans="1:16">
      <c r="A4247" s="2" t="s">
        <v>2759</v>
      </c>
      <c r="B4247" s="2" t="s">
        <v>2161</v>
      </c>
      <c r="C4247" s="2" t="s">
        <v>2157</v>
      </c>
      <c r="D4247" s="2" t="s">
        <v>1793</v>
      </c>
      <c r="E4247" s="2" t="s">
        <v>1891</v>
      </c>
      <c r="F4247" s="2" t="s">
        <v>2158</v>
      </c>
      <c r="G4247" s="2" t="s">
        <v>73</v>
      </c>
      <c r="H4247" s="2" t="s">
        <v>64</v>
      </c>
      <c r="I4247" s="2" t="s">
        <v>65</v>
      </c>
      <c r="J4247" s="2" t="s">
        <v>36</v>
      </c>
      <c r="K4247" s="2" t="s">
        <v>26</v>
      </c>
      <c r="L4247" s="2" t="s">
        <v>1384</v>
      </c>
      <c r="M4247" s="4"/>
      <c r="N4247" s="5">
        <v>1</v>
      </c>
      <c r="O4247" s="6">
        <v>39.9</v>
      </c>
      <c r="P4247" s="6">
        <f t="shared" si="66"/>
        <v>39.9</v>
      </c>
    </row>
    <row r="4248" spans="1:16">
      <c r="A4248" s="2" t="s">
        <v>2759</v>
      </c>
      <c r="B4248" s="2" t="s">
        <v>2159</v>
      </c>
      <c r="C4248" s="2" t="s">
        <v>2157</v>
      </c>
      <c r="D4248" s="2" t="s">
        <v>1793</v>
      </c>
      <c r="E4248" s="2" t="s">
        <v>1891</v>
      </c>
      <c r="F4248" s="2" t="s">
        <v>2158</v>
      </c>
      <c r="G4248" s="2" t="s">
        <v>73</v>
      </c>
      <c r="H4248" s="2" t="s">
        <v>64</v>
      </c>
      <c r="I4248" s="2" t="s">
        <v>106</v>
      </c>
      <c r="J4248" s="2" t="s">
        <v>36</v>
      </c>
      <c r="K4248" s="2" t="s">
        <v>26</v>
      </c>
      <c r="L4248" s="2" t="s">
        <v>1384</v>
      </c>
      <c r="M4248" s="4"/>
      <c r="N4248" s="5">
        <v>1</v>
      </c>
      <c r="O4248" s="6">
        <v>39.9</v>
      </c>
      <c r="P4248" s="6">
        <f t="shared" si="66"/>
        <v>39.9</v>
      </c>
    </row>
    <row r="4249" spans="1:16">
      <c r="A4249" s="2" t="s">
        <v>2759</v>
      </c>
      <c r="B4249" s="2" t="s">
        <v>2156</v>
      </c>
      <c r="C4249" s="2" t="s">
        <v>2157</v>
      </c>
      <c r="D4249" s="2" t="s">
        <v>1793</v>
      </c>
      <c r="E4249" s="2" t="s">
        <v>1891</v>
      </c>
      <c r="F4249" s="2" t="s">
        <v>2158</v>
      </c>
      <c r="G4249" s="2" t="s">
        <v>73</v>
      </c>
      <c r="H4249" s="2" t="s">
        <v>64</v>
      </c>
      <c r="I4249" s="2" t="s">
        <v>24</v>
      </c>
      <c r="J4249" s="2" t="s">
        <v>36</v>
      </c>
      <c r="K4249" s="2" t="s">
        <v>26</v>
      </c>
      <c r="L4249" s="2" t="s">
        <v>1384</v>
      </c>
      <c r="M4249" s="4"/>
      <c r="N4249" s="5">
        <v>1</v>
      </c>
      <c r="O4249" s="6">
        <v>39.9</v>
      </c>
      <c r="P4249" s="6">
        <f t="shared" si="66"/>
        <v>39.9</v>
      </c>
    </row>
    <row r="4250" spans="1:16">
      <c r="A4250" s="2" t="s">
        <v>2759</v>
      </c>
      <c r="B4250" s="2" t="s">
        <v>2160</v>
      </c>
      <c r="C4250" s="2" t="s">
        <v>2157</v>
      </c>
      <c r="D4250" s="2" t="s">
        <v>1793</v>
      </c>
      <c r="E4250" s="2" t="s">
        <v>1891</v>
      </c>
      <c r="F4250" s="2" t="s">
        <v>2158</v>
      </c>
      <c r="G4250" s="2" t="s">
        <v>73</v>
      </c>
      <c r="H4250" s="2" t="s">
        <v>64</v>
      </c>
      <c r="I4250" s="2" t="s">
        <v>35</v>
      </c>
      <c r="J4250" s="2" t="s">
        <v>36</v>
      </c>
      <c r="K4250" s="2" t="s">
        <v>26</v>
      </c>
      <c r="L4250" s="2" t="s">
        <v>1384</v>
      </c>
      <c r="M4250" s="4"/>
      <c r="N4250" s="5">
        <v>1</v>
      </c>
      <c r="O4250" s="6">
        <v>39.9</v>
      </c>
      <c r="P4250" s="6">
        <f t="shared" si="66"/>
        <v>39.9</v>
      </c>
    </row>
    <row r="4251" spans="1:16">
      <c r="A4251" s="2" t="s">
        <v>2759</v>
      </c>
      <c r="B4251" s="2" t="s">
        <v>2162</v>
      </c>
      <c r="C4251" s="2" t="s">
        <v>2157</v>
      </c>
      <c r="D4251" s="2" t="s">
        <v>1793</v>
      </c>
      <c r="E4251" s="2" t="s">
        <v>1891</v>
      </c>
      <c r="F4251" s="2" t="s">
        <v>2158</v>
      </c>
      <c r="G4251" s="2" t="s">
        <v>73</v>
      </c>
      <c r="H4251" s="2" t="s">
        <v>64</v>
      </c>
      <c r="I4251" s="2" t="s">
        <v>75</v>
      </c>
      <c r="J4251" s="2" t="s">
        <v>36</v>
      </c>
      <c r="K4251" s="2" t="s">
        <v>26</v>
      </c>
      <c r="L4251" s="2" t="s">
        <v>1384</v>
      </c>
      <c r="M4251" s="4"/>
      <c r="N4251" s="5">
        <v>1</v>
      </c>
      <c r="O4251" s="6">
        <v>39.9</v>
      </c>
      <c r="P4251" s="6">
        <f t="shared" si="66"/>
        <v>39.9</v>
      </c>
    </row>
    <row r="4252" spans="1:16">
      <c r="A4252" s="2" t="s">
        <v>2759</v>
      </c>
      <c r="B4252" s="2" t="s">
        <v>2168</v>
      </c>
      <c r="C4252" s="2" t="s">
        <v>2157</v>
      </c>
      <c r="D4252" s="2" t="s">
        <v>1793</v>
      </c>
      <c r="E4252" s="2" t="s">
        <v>2146</v>
      </c>
      <c r="F4252" s="2" t="s">
        <v>2165</v>
      </c>
      <c r="G4252" s="2" t="s">
        <v>53</v>
      </c>
      <c r="H4252" s="2" t="s">
        <v>64</v>
      </c>
      <c r="I4252" s="2" t="s">
        <v>46</v>
      </c>
      <c r="J4252" s="2" t="s">
        <v>36</v>
      </c>
      <c r="K4252" s="2" t="s">
        <v>26</v>
      </c>
      <c r="L4252" s="2" t="s">
        <v>1384</v>
      </c>
      <c r="M4252" s="4"/>
      <c r="N4252" s="5">
        <v>1</v>
      </c>
      <c r="O4252" s="6">
        <v>39.9</v>
      </c>
      <c r="P4252" s="6">
        <f t="shared" si="66"/>
        <v>39.9</v>
      </c>
    </row>
    <row r="4253" spans="1:16">
      <c r="A4253" s="2" t="s">
        <v>2759</v>
      </c>
      <c r="B4253" s="2" t="s">
        <v>2321</v>
      </c>
      <c r="C4253" s="2" t="s">
        <v>2319</v>
      </c>
      <c r="D4253" s="2" t="s">
        <v>41</v>
      </c>
      <c r="E4253" s="2" t="s">
        <v>2063</v>
      </c>
      <c r="F4253" s="2" t="s">
        <v>2320</v>
      </c>
      <c r="G4253" s="2" t="s">
        <v>497</v>
      </c>
      <c r="H4253" s="2" t="s">
        <v>96</v>
      </c>
      <c r="I4253" s="2" t="s">
        <v>75</v>
      </c>
      <c r="J4253" s="2" t="s">
        <v>25</v>
      </c>
      <c r="K4253" s="2" t="s">
        <v>26</v>
      </c>
      <c r="L4253" s="2" t="s">
        <v>47</v>
      </c>
      <c r="M4253" s="4"/>
      <c r="N4253" s="5">
        <v>1</v>
      </c>
      <c r="O4253" s="6">
        <v>39.9</v>
      </c>
      <c r="P4253" s="6">
        <f t="shared" si="66"/>
        <v>39.9</v>
      </c>
    </row>
    <row r="4254" spans="1:16">
      <c r="A4254" s="2" t="s">
        <v>2759</v>
      </c>
      <c r="B4254" s="2" t="s">
        <v>2373</v>
      </c>
      <c r="C4254" s="2" t="s">
        <v>2319</v>
      </c>
      <c r="D4254" s="2" t="s">
        <v>41</v>
      </c>
      <c r="E4254" s="2" t="s">
        <v>2063</v>
      </c>
      <c r="F4254" s="2" t="s">
        <v>2320</v>
      </c>
      <c r="G4254" s="2" t="s">
        <v>497</v>
      </c>
      <c r="H4254" s="2" t="s">
        <v>96</v>
      </c>
      <c r="I4254" s="2" t="s">
        <v>24</v>
      </c>
      <c r="J4254" s="2" t="s">
        <v>25</v>
      </c>
      <c r="K4254" s="2" t="s">
        <v>26</v>
      </c>
      <c r="L4254" s="2" t="s">
        <v>47</v>
      </c>
      <c r="M4254" s="4"/>
      <c r="N4254" s="5">
        <v>2</v>
      </c>
      <c r="O4254" s="6">
        <v>39.9</v>
      </c>
      <c r="P4254" s="6">
        <f t="shared" si="66"/>
        <v>79.8</v>
      </c>
    </row>
    <row r="4255" spans="1:16">
      <c r="A4255" s="2" t="s">
        <v>2759</v>
      </c>
      <c r="B4255" s="2" t="s">
        <v>2327</v>
      </c>
      <c r="C4255" s="2" t="s">
        <v>2319</v>
      </c>
      <c r="D4255" s="2" t="s">
        <v>41</v>
      </c>
      <c r="E4255" s="2" t="s">
        <v>1891</v>
      </c>
      <c r="F4255" s="2" t="s">
        <v>2325</v>
      </c>
      <c r="G4255" s="2" t="s">
        <v>73</v>
      </c>
      <c r="H4255" s="2" t="s">
        <v>96</v>
      </c>
      <c r="I4255" s="2" t="s">
        <v>106</v>
      </c>
      <c r="J4255" s="2" t="s">
        <v>25</v>
      </c>
      <c r="K4255" s="2" t="s">
        <v>26</v>
      </c>
      <c r="L4255" s="2" t="s">
        <v>47</v>
      </c>
      <c r="M4255" s="4"/>
      <c r="N4255" s="5">
        <v>1</v>
      </c>
      <c r="O4255" s="6">
        <v>39.9</v>
      </c>
      <c r="P4255" s="6">
        <f t="shared" si="66"/>
        <v>39.9</v>
      </c>
    </row>
    <row r="4256" spans="1:16">
      <c r="A4256" s="2" t="s">
        <v>2759</v>
      </c>
      <c r="B4256" s="2" t="s">
        <v>2324</v>
      </c>
      <c r="C4256" s="2" t="s">
        <v>2319</v>
      </c>
      <c r="D4256" s="2" t="s">
        <v>41</v>
      </c>
      <c r="E4256" s="2" t="s">
        <v>1891</v>
      </c>
      <c r="F4256" s="2" t="s">
        <v>2325</v>
      </c>
      <c r="G4256" s="2" t="s">
        <v>73</v>
      </c>
      <c r="H4256" s="2" t="s">
        <v>96</v>
      </c>
      <c r="I4256" s="2" t="s">
        <v>75</v>
      </c>
      <c r="J4256" s="2" t="s">
        <v>25</v>
      </c>
      <c r="K4256" s="2" t="s">
        <v>26</v>
      </c>
      <c r="L4256" s="2" t="s">
        <v>47</v>
      </c>
      <c r="M4256" s="4"/>
      <c r="N4256" s="5">
        <v>1</v>
      </c>
      <c r="O4256" s="6">
        <v>39.9</v>
      </c>
      <c r="P4256" s="6">
        <f t="shared" si="66"/>
        <v>39.9</v>
      </c>
    </row>
    <row r="4257" spans="1:16">
      <c r="A4257" s="2" t="s">
        <v>2759</v>
      </c>
      <c r="B4257" s="2" t="s">
        <v>2328</v>
      </c>
      <c r="C4257" s="2" t="s">
        <v>2319</v>
      </c>
      <c r="D4257" s="2" t="s">
        <v>41</v>
      </c>
      <c r="E4257" s="2" t="s">
        <v>1891</v>
      </c>
      <c r="F4257" s="2" t="s">
        <v>2325</v>
      </c>
      <c r="G4257" s="2" t="s">
        <v>73</v>
      </c>
      <c r="H4257" s="2" t="s">
        <v>96</v>
      </c>
      <c r="I4257" s="2" t="s">
        <v>35</v>
      </c>
      <c r="J4257" s="2" t="s">
        <v>25</v>
      </c>
      <c r="K4257" s="2" t="s">
        <v>26</v>
      </c>
      <c r="L4257" s="2" t="s">
        <v>47</v>
      </c>
      <c r="M4257" s="4"/>
      <c r="N4257" s="5">
        <v>1</v>
      </c>
      <c r="O4257" s="6">
        <v>39.9</v>
      </c>
      <c r="P4257" s="6">
        <f t="shared" si="66"/>
        <v>39.9</v>
      </c>
    </row>
    <row r="4258" spans="1:16">
      <c r="A4258" s="2" t="s">
        <v>2759</v>
      </c>
      <c r="B4258" s="2" t="s">
        <v>2654</v>
      </c>
      <c r="C4258" s="2" t="s">
        <v>2319</v>
      </c>
      <c r="D4258" s="2" t="s">
        <v>41</v>
      </c>
      <c r="E4258" s="2" t="s">
        <v>1891</v>
      </c>
      <c r="F4258" s="2" t="s">
        <v>2325</v>
      </c>
      <c r="G4258" s="2" t="s">
        <v>73</v>
      </c>
      <c r="H4258" s="2" t="s">
        <v>96</v>
      </c>
      <c r="I4258" s="2" t="s">
        <v>46</v>
      </c>
      <c r="J4258" s="2" t="s">
        <v>25</v>
      </c>
      <c r="K4258" s="2" t="s">
        <v>26</v>
      </c>
      <c r="L4258" s="2" t="s">
        <v>47</v>
      </c>
      <c r="M4258" s="4"/>
      <c r="N4258" s="5">
        <v>1</v>
      </c>
      <c r="O4258" s="6">
        <v>39.9</v>
      </c>
      <c r="P4258" s="6">
        <f t="shared" si="66"/>
        <v>39.9</v>
      </c>
    </row>
    <row r="4259" spans="1:16">
      <c r="A4259" s="2" t="s">
        <v>2759</v>
      </c>
      <c r="B4259" s="2" t="s">
        <v>2329</v>
      </c>
      <c r="C4259" s="2" t="s">
        <v>2319</v>
      </c>
      <c r="D4259" s="2" t="s">
        <v>41</v>
      </c>
      <c r="E4259" s="2" t="s">
        <v>1891</v>
      </c>
      <c r="F4259" s="2" t="s">
        <v>2325</v>
      </c>
      <c r="G4259" s="2" t="s">
        <v>73</v>
      </c>
      <c r="H4259" s="2" t="s">
        <v>96</v>
      </c>
      <c r="I4259" s="2" t="s">
        <v>65</v>
      </c>
      <c r="J4259" s="2" t="s">
        <v>25</v>
      </c>
      <c r="K4259" s="2" t="s">
        <v>26</v>
      </c>
      <c r="L4259" s="2" t="s">
        <v>47</v>
      </c>
      <c r="M4259" s="4"/>
      <c r="N4259" s="5">
        <v>2</v>
      </c>
      <c r="O4259" s="6">
        <v>39.9</v>
      </c>
      <c r="P4259" s="6">
        <f t="shared" si="66"/>
        <v>79.8</v>
      </c>
    </row>
    <row r="4260" spans="1:16">
      <c r="A4260" s="2" t="s">
        <v>2759</v>
      </c>
      <c r="B4260" s="2" t="s">
        <v>2337</v>
      </c>
      <c r="C4260" s="2" t="s">
        <v>2332</v>
      </c>
      <c r="D4260" s="2" t="s">
        <v>2333</v>
      </c>
      <c r="E4260" s="2" t="s">
        <v>42</v>
      </c>
      <c r="F4260" s="2" t="s">
        <v>2334</v>
      </c>
      <c r="G4260" s="2" t="s">
        <v>44</v>
      </c>
      <c r="H4260" s="2" t="s">
        <v>2335</v>
      </c>
      <c r="I4260" s="2" t="s">
        <v>65</v>
      </c>
      <c r="J4260" s="2" t="s">
        <v>25</v>
      </c>
      <c r="K4260" s="2" t="s">
        <v>26</v>
      </c>
      <c r="L4260" s="2" t="s">
        <v>47</v>
      </c>
      <c r="M4260" s="4"/>
      <c r="N4260" s="5">
        <v>1</v>
      </c>
      <c r="O4260" s="6">
        <v>19.899999999999999</v>
      </c>
      <c r="P4260" s="6">
        <f t="shared" si="66"/>
        <v>19.899999999999999</v>
      </c>
    </row>
    <row r="4261" spans="1:16">
      <c r="A4261" s="2" t="s">
        <v>2759</v>
      </c>
      <c r="B4261" s="2" t="s">
        <v>2374</v>
      </c>
      <c r="C4261" s="2" t="s">
        <v>2332</v>
      </c>
      <c r="D4261" s="2" t="s">
        <v>2333</v>
      </c>
      <c r="E4261" s="2" t="s">
        <v>42</v>
      </c>
      <c r="F4261" s="2" t="s">
        <v>2334</v>
      </c>
      <c r="G4261" s="2" t="s">
        <v>44</v>
      </c>
      <c r="H4261" s="2" t="s">
        <v>2335</v>
      </c>
      <c r="I4261" s="2" t="s">
        <v>46</v>
      </c>
      <c r="J4261" s="2" t="s">
        <v>25</v>
      </c>
      <c r="K4261" s="2" t="s">
        <v>26</v>
      </c>
      <c r="L4261" s="2" t="s">
        <v>47</v>
      </c>
      <c r="M4261" s="4"/>
      <c r="N4261" s="5">
        <v>1</v>
      </c>
      <c r="O4261" s="6">
        <v>19.899999999999999</v>
      </c>
      <c r="P4261" s="6">
        <f t="shared" si="66"/>
        <v>19.899999999999999</v>
      </c>
    </row>
    <row r="4262" spans="1:16">
      <c r="A4262" s="2" t="s">
        <v>2759</v>
      </c>
      <c r="B4262" s="2" t="s">
        <v>2336</v>
      </c>
      <c r="C4262" s="2" t="s">
        <v>2332</v>
      </c>
      <c r="D4262" s="2" t="s">
        <v>2333</v>
      </c>
      <c r="E4262" s="2" t="s">
        <v>42</v>
      </c>
      <c r="F4262" s="2" t="s">
        <v>2334</v>
      </c>
      <c r="G4262" s="2" t="s">
        <v>44</v>
      </c>
      <c r="H4262" s="2" t="s">
        <v>2335</v>
      </c>
      <c r="I4262" s="2" t="s">
        <v>35</v>
      </c>
      <c r="J4262" s="2" t="s">
        <v>25</v>
      </c>
      <c r="K4262" s="2" t="s">
        <v>26</v>
      </c>
      <c r="L4262" s="2" t="s">
        <v>47</v>
      </c>
      <c r="M4262" s="4"/>
      <c r="N4262" s="5">
        <v>1</v>
      </c>
      <c r="O4262" s="6">
        <v>19.899999999999999</v>
      </c>
      <c r="P4262" s="6">
        <f t="shared" si="66"/>
        <v>19.899999999999999</v>
      </c>
    </row>
    <row r="4263" spans="1:16">
      <c r="A4263" s="2" t="s">
        <v>2759</v>
      </c>
      <c r="B4263" s="2" t="s">
        <v>2331</v>
      </c>
      <c r="C4263" s="2" t="s">
        <v>2332</v>
      </c>
      <c r="D4263" s="2" t="s">
        <v>2333</v>
      </c>
      <c r="E4263" s="2" t="s">
        <v>42</v>
      </c>
      <c r="F4263" s="2" t="s">
        <v>2334</v>
      </c>
      <c r="G4263" s="2" t="s">
        <v>44</v>
      </c>
      <c r="H4263" s="2" t="s">
        <v>2335</v>
      </c>
      <c r="I4263" s="2" t="s">
        <v>75</v>
      </c>
      <c r="J4263" s="2" t="s">
        <v>25</v>
      </c>
      <c r="K4263" s="2" t="s">
        <v>26</v>
      </c>
      <c r="L4263" s="2" t="s">
        <v>47</v>
      </c>
      <c r="M4263" s="4"/>
      <c r="N4263" s="5">
        <v>1</v>
      </c>
      <c r="O4263" s="6">
        <v>19.899999999999999</v>
      </c>
      <c r="P4263" s="6">
        <f t="shared" si="66"/>
        <v>19.899999999999999</v>
      </c>
    </row>
    <row r="4264" spans="1:16">
      <c r="A4264" s="2" t="s">
        <v>2759</v>
      </c>
      <c r="B4264" s="2" t="s">
        <v>2760</v>
      </c>
      <c r="C4264" s="2" t="s">
        <v>2332</v>
      </c>
      <c r="D4264" s="2" t="s">
        <v>2333</v>
      </c>
      <c r="E4264" s="2" t="s">
        <v>42</v>
      </c>
      <c r="F4264" s="2" t="s">
        <v>2334</v>
      </c>
      <c r="G4264" s="2" t="s">
        <v>44</v>
      </c>
      <c r="H4264" s="2" t="s">
        <v>2335</v>
      </c>
      <c r="I4264" s="2" t="s">
        <v>24</v>
      </c>
      <c r="J4264" s="2" t="s">
        <v>25</v>
      </c>
      <c r="K4264" s="2" t="s">
        <v>26</v>
      </c>
      <c r="L4264" s="2" t="s">
        <v>47</v>
      </c>
      <c r="M4264" s="4"/>
      <c r="N4264" s="5">
        <v>1</v>
      </c>
      <c r="O4264" s="6">
        <v>19.899999999999999</v>
      </c>
      <c r="P4264" s="6">
        <f t="shared" si="66"/>
        <v>19.899999999999999</v>
      </c>
    </row>
    <row r="4265" spans="1:16">
      <c r="A4265" s="2" t="s">
        <v>2759</v>
      </c>
      <c r="B4265" s="2" t="s">
        <v>2376</v>
      </c>
      <c r="C4265" s="2" t="s">
        <v>2332</v>
      </c>
      <c r="D4265" s="2" t="s">
        <v>2333</v>
      </c>
      <c r="E4265" s="2" t="s">
        <v>2189</v>
      </c>
      <c r="F4265" s="2" t="s">
        <v>2339</v>
      </c>
      <c r="G4265" s="2" t="s">
        <v>963</v>
      </c>
      <c r="H4265" s="2" t="s">
        <v>2335</v>
      </c>
      <c r="I4265" s="2" t="s">
        <v>35</v>
      </c>
      <c r="J4265" s="2" t="s">
        <v>25</v>
      </c>
      <c r="K4265" s="2" t="s">
        <v>26</v>
      </c>
      <c r="L4265" s="2" t="s">
        <v>47</v>
      </c>
      <c r="M4265" s="4"/>
      <c r="N4265" s="5">
        <v>1</v>
      </c>
      <c r="O4265" s="6">
        <v>19.899999999999999</v>
      </c>
      <c r="P4265" s="6">
        <f t="shared" si="66"/>
        <v>19.899999999999999</v>
      </c>
    </row>
    <row r="4266" spans="1:16">
      <c r="A4266" s="2" t="s">
        <v>2759</v>
      </c>
      <c r="B4266" s="2" t="s">
        <v>2375</v>
      </c>
      <c r="C4266" s="2" t="s">
        <v>2332</v>
      </c>
      <c r="D4266" s="2" t="s">
        <v>2333</v>
      </c>
      <c r="E4266" s="2" t="s">
        <v>2189</v>
      </c>
      <c r="F4266" s="2" t="s">
        <v>2339</v>
      </c>
      <c r="G4266" s="2" t="s">
        <v>963</v>
      </c>
      <c r="H4266" s="2" t="s">
        <v>2335</v>
      </c>
      <c r="I4266" s="2" t="s">
        <v>46</v>
      </c>
      <c r="J4266" s="2" t="s">
        <v>25</v>
      </c>
      <c r="K4266" s="2" t="s">
        <v>26</v>
      </c>
      <c r="L4266" s="2" t="s">
        <v>47</v>
      </c>
      <c r="M4266" s="4"/>
      <c r="N4266" s="5">
        <v>2</v>
      </c>
      <c r="O4266" s="6">
        <v>19.899999999999999</v>
      </c>
      <c r="P4266" s="6">
        <f t="shared" si="66"/>
        <v>39.799999999999997</v>
      </c>
    </row>
    <row r="4267" spans="1:16">
      <c r="A4267" s="2" t="s">
        <v>2759</v>
      </c>
      <c r="B4267" s="2" t="s">
        <v>2338</v>
      </c>
      <c r="C4267" s="2" t="s">
        <v>2332</v>
      </c>
      <c r="D4267" s="2" t="s">
        <v>2333</v>
      </c>
      <c r="E4267" s="2" t="s">
        <v>2189</v>
      </c>
      <c r="F4267" s="2" t="s">
        <v>2339</v>
      </c>
      <c r="G4267" s="2" t="s">
        <v>963</v>
      </c>
      <c r="H4267" s="2" t="s">
        <v>2335</v>
      </c>
      <c r="I4267" s="2" t="s">
        <v>65</v>
      </c>
      <c r="J4267" s="2" t="s">
        <v>25</v>
      </c>
      <c r="K4267" s="2" t="s">
        <v>26</v>
      </c>
      <c r="L4267" s="2" t="s">
        <v>47</v>
      </c>
      <c r="M4267" s="4"/>
      <c r="N4267" s="5">
        <v>1</v>
      </c>
      <c r="O4267" s="6">
        <v>19.899999999999999</v>
      </c>
      <c r="P4267" s="6">
        <f t="shared" si="66"/>
        <v>19.899999999999999</v>
      </c>
    </row>
    <row r="4268" spans="1:16">
      <c r="A4268" s="2" t="s">
        <v>2759</v>
      </c>
      <c r="B4268" s="2" t="s">
        <v>2223</v>
      </c>
      <c r="C4268" s="2" t="s">
        <v>2224</v>
      </c>
      <c r="D4268" s="2" t="s">
        <v>2225</v>
      </c>
      <c r="E4268" s="2" t="s">
        <v>103</v>
      </c>
      <c r="F4268" s="2" t="s">
        <v>2226</v>
      </c>
      <c r="G4268" s="2" t="s">
        <v>105</v>
      </c>
      <c r="H4268" s="2" t="s">
        <v>726</v>
      </c>
      <c r="I4268" s="2" t="s">
        <v>65</v>
      </c>
      <c r="J4268" s="2" t="s">
        <v>25</v>
      </c>
      <c r="K4268" s="2" t="s">
        <v>26</v>
      </c>
      <c r="L4268" s="2" t="s">
        <v>47</v>
      </c>
      <c r="M4268" s="4"/>
      <c r="N4268" s="5">
        <v>1</v>
      </c>
      <c r="O4268" s="6">
        <v>34.9</v>
      </c>
      <c r="P4268" s="6">
        <f t="shared" si="66"/>
        <v>34.9</v>
      </c>
    </row>
    <row r="4269" spans="1:16">
      <c r="A4269" s="2" t="s">
        <v>2759</v>
      </c>
      <c r="B4269" s="2" t="s">
        <v>2587</v>
      </c>
      <c r="C4269" s="2" t="s">
        <v>2224</v>
      </c>
      <c r="D4269" s="2" t="s">
        <v>2225</v>
      </c>
      <c r="E4269" s="2" t="s">
        <v>103</v>
      </c>
      <c r="F4269" s="2" t="s">
        <v>2226</v>
      </c>
      <c r="G4269" s="2" t="s">
        <v>105</v>
      </c>
      <c r="H4269" s="2" t="s">
        <v>726</v>
      </c>
      <c r="I4269" s="2" t="s">
        <v>46</v>
      </c>
      <c r="J4269" s="2" t="s">
        <v>25</v>
      </c>
      <c r="K4269" s="2" t="s">
        <v>26</v>
      </c>
      <c r="L4269" s="2" t="s">
        <v>47</v>
      </c>
      <c r="M4269" s="4"/>
      <c r="N4269" s="5">
        <v>1</v>
      </c>
      <c r="O4269" s="6">
        <v>34.9</v>
      </c>
      <c r="P4269" s="6">
        <f t="shared" si="66"/>
        <v>34.9</v>
      </c>
    </row>
    <row r="4270" spans="1:16">
      <c r="A4270" s="2" t="s">
        <v>2759</v>
      </c>
      <c r="B4270" s="2" t="s">
        <v>2681</v>
      </c>
      <c r="C4270" s="2" t="s">
        <v>2224</v>
      </c>
      <c r="D4270" s="2" t="s">
        <v>2225</v>
      </c>
      <c r="E4270" s="2" t="s">
        <v>103</v>
      </c>
      <c r="F4270" s="2" t="s">
        <v>2226</v>
      </c>
      <c r="G4270" s="2" t="s">
        <v>105</v>
      </c>
      <c r="H4270" s="2" t="s">
        <v>726</v>
      </c>
      <c r="I4270" s="2" t="s">
        <v>35</v>
      </c>
      <c r="J4270" s="2" t="s">
        <v>25</v>
      </c>
      <c r="K4270" s="2" t="s">
        <v>26</v>
      </c>
      <c r="L4270" s="2" t="s">
        <v>47</v>
      </c>
      <c r="M4270" s="4"/>
      <c r="N4270" s="5">
        <v>1</v>
      </c>
      <c r="O4270" s="6">
        <v>34.9</v>
      </c>
      <c r="P4270" s="6">
        <f t="shared" si="66"/>
        <v>34.9</v>
      </c>
    </row>
    <row r="4271" spans="1:16">
      <c r="A4271" s="2" t="s">
        <v>2759</v>
      </c>
      <c r="B4271" s="2" t="s">
        <v>2588</v>
      </c>
      <c r="C4271" s="2" t="s">
        <v>2224</v>
      </c>
      <c r="D4271" s="2" t="s">
        <v>2225</v>
      </c>
      <c r="E4271" s="2" t="s">
        <v>103</v>
      </c>
      <c r="F4271" s="2" t="s">
        <v>2226</v>
      </c>
      <c r="G4271" s="2" t="s">
        <v>105</v>
      </c>
      <c r="H4271" s="2" t="s">
        <v>726</v>
      </c>
      <c r="I4271" s="2" t="s">
        <v>75</v>
      </c>
      <c r="J4271" s="2" t="s">
        <v>25</v>
      </c>
      <c r="K4271" s="2" t="s">
        <v>26</v>
      </c>
      <c r="L4271" s="2" t="s">
        <v>47</v>
      </c>
      <c r="M4271" s="4"/>
      <c r="N4271" s="5">
        <v>1</v>
      </c>
      <c r="O4271" s="6">
        <v>34.9</v>
      </c>
      <c r="P4271" s="6">
        <f t="shared" si="66"/>
        <v>34.9</v>
      </c>
    </row>
    <row r="4272" spans="1:16">
      <c r="A4272" s="2" t="s">
        <v>2759</v>
      </c>
      <c r="B4272" s="2" t="s">
        <v>2682</v>
      </c>
      <c r="C4272" s="2" t="s">
        <v>2224</v>
      </c>
      <c r="D4272" s="2" t="s">
        <v>2225</v>
      </c>
      <c r="E4272" s="2" t="s">
        <v>103</v>
      </c>
      <c r="F4272" s="2" t="s">
        <v>2226</v>
      </c>
      <c r="G4272" s="2" t="s">
        <v>105</v>
      </c>
      <c r="H4272" s="2" t="s">
        <v>726</v>
      </c>
      <c r="I4272" s="2" t="s">
        <v>106</v>
      </c>
      <c r="J4272" s="2" t="s">
        <v>25</v>
      </c>
      <c r="K4272" s="2" t="s">
        <v>26</v>
      </c>
      <c r="L4272" s="2" t="s">
        <v>47</v>
      </c>
      <c r="M4272" s="4"/>
      <c r="N4272" s="5">
        <v>1</v>
      </c>
      <c r="O4272" s="6">
        <v>34.9</v>
      </c>
      <c r="P4272" s="6">
        <f t="shared" si="66"/>
        <v>34.9</v>
      </c>
    </row>
    <row r="4273" spans="1:16">
      <c r="A4273" s="2" t="s">
        <v>2759</v>
      </c>
      <c r="B4273" s="2" t="s">
        <v>2381</v>
      </c>
      <c r="C4273" s="2" t="s">
        <v>2233</v>
      </c>
      <c r="D4273" s="2" t="s">
        <v>41</v>
      </c>
      <c r="E4273" s="2" t="s">
        <v>42</v>
      </c>
      <c r="F4273" s="2" t="s">
        <v>2234</v>
      </c>
      <c r="G4273" s="2" t="s">
        <v>44</v>
      </c>
      <c r="H4273" s="2" t="s">
        <v>64</v>
      </c>
      <c r="I4273" s="2" t="s">
        <v>35</v>
      </c>
      <c r="J4273" s="2" t="s">
        <v>36</v>
      </c>
      <c r="K4273" s="2" t="s">
        <v>26</v>
      </c>
      <c r="L4273" s="2" t="s">
        <v>47</v>
      </c>
      <c r="M4273" s="4"/>
      <c r="N4273" s="5">
        <v>2</v>
      </c>
      <c r="O4273" s="6">
        <v>39.9</v>
      </c>
      <c r="P4273" s="6">
        <f t="shared" si="66"/>
        <v>79.8</v>
      </c>
    </row>
    <row r="4274" spans="1:16">
      <c r="A4274" s="2" t="s">
        <v>2759</v>
      </c>
      <c r="B4274" s="2" t="s">
        <v>2385</v>
      </c>
      <c r="C4274" s="2" t="s">
        <v>2233</v>
      </c>
      <c r="D4274" s="2" t="s">
        <v>41</v>
      </c>
      <c r="E4274" s="2" t="s">
        <v>2189</v>
      </c>
      <c r="F4274" s="2" t="s">
        <v>2384</v>
      </c>
      <c r="G4274" s="2" t="s">
        <v>963</v>
      </c>
      <c r="H4274" s="2" t="s">
        <v>64</v>
      </c>
      <c r="I4274" s="2" t="s">
        <v>35</v>
      </c>
      <c r="J4274" s="2" t="s">
        <v>36</v>
      </c>
      <c r="K4274" s="2" t="s">
        <v>26</v>
      </c>
      <c r="L4274" s="2" t="s">
        <v>47</v>
      </c>
      <c r="M4274" s="4"/>
      <c r="N4274" s="5">
        <v>1</v>
      </c>
      <c r="O4274" s="6">
        <v>39.9</v>
      </c>
      <c r="P4274" s="6">
        <f t="shared" si="66"/>
        <v>39.9</v>
      </c>
    </row>
    <row r="4275" spans="1:16">
      <c r="A4275" s="2" t="s">
        <v>2759</v>
      </c>
      <c r="B4275" s="2" t="s">
        <v>2761</v>
      </c>
      <c r="C4275" s="2" t="s">
        <v>2233</v>
      </c>
      <c r="D4275" s="2" t="s">
        <v>41</v>
      </c>
      <c r="E4275" s="2" t="s">
        <v>2189</v>
      </c>
      <c r="F4275" s="2" t="s">
        <v>2384</v>
      </c>
      <c r="G4275" s="2" t="s">
        <v>963</v>
      </c>
      <c r="H4275" s="2" t="s">
        <v>64</v>
      </c>
      <c r="I4275" s="2" t="s">
        <v>75</v>
      </c>
      <c r="J4275" s="2" t="s">
        <v>36</v>
      </c>
      <c r="K4275" s="2" t="s">
        <v>26</v>
      </c>
      <c r="L4275" s="2" t="s">
        <v>47</v>
      </c>
      <c r="M4275" s="4"/>
      <c r="N4275" s="5">
        <v>1</v>
      </c>
      <c r="O4275" s="6">
        <v>39.9</v>
      </c>
      <c r="P4275" s="6">
        <f t="shared" si="66"/>
        <v>39.9</v>
      </c>
    </row>
    <row r="4276" spans="1:16">
      <c r="A4276" s="2" t="s">
        <v>2759</v>
      </c>
      <c r="B4276" s="2" t="s">
        <v>2386</v>
      </c>
      <c r="C4276" s="2" t="s">
        <v>2233</v>
      </c>
      <c r="D4276" s="2" t="s">
        <v>41</v>
      </c>
      <c r="E4276" s="2" t="s">
        <v>2189</v>
      </c>
      <c r="F4276" s="2" t="s">
        <v>2384</v>
      </c>
      <c r="G4276" s="2" t="s">
        <v>963</v>
      </c>
      <c r="H4276" s="2" t="s">
        <v>64</v>
      </c>
      <c r="I4276" s="2" t="s">
        <v>65</v>
      </c>
      <c r="J4276" s="2" t="s">
        <v>36</v>
      </c>
      <c r="K4276" s="2" t="s">
        <v>26</v>
      </c>
      <c r="L4276" s="2" t="s">
        <v>47</v>
      </c>
      <c r="M4276" s="4"/>
      <c r="N4276" s="5">
        <v>3</v>
      </c>
      <c r="O4276" s="6">
        <v>39.9</v>
      </c>
      <c r="P4276" s="6">
        <f t="shared" si="66"/>
        <v>119.69999999999999</v>
      </c>
    </row>
    <row r="4277" spans="1:16">
      <c r="A4277" s="2" t="s">
        <v>2759</v>
      </c>
      <c r="B4277" s="2" t="s">
        <v>2185</v>
      </c>
      <c r="C4277" s="2" t="s">
        <v>2182</v>
      </c>
      <c r="D4277" s="2" t="s">
        <v>1996</v>
      </c>
      <c r="E4277" s="2" t="s">
        <v>1997</v>
      </c>
      <c r="F4277" s="2" t="s">
        <v>2183</v>
      </c>
      <c r="G4277" s="2" t="s">
        <v>33</v>
      </c>
      <c r="H4277" s="2" t="s">
        <v>451</v>
      </c>
      <c r="I4277" s="2" t="s">
        <v>65</v>
      </c>
      <c r="J4277" s="2" t="s">
        <v>25</v>
      </c>
      <c r="K4277" s="2" t="s">
        <v>26</v>
      </c>
      <c r="L4277" s="2" t="s">
        <v>1999</v>
      </c>
      <c r="M4277" s="4"/>
      <c r="N4277" s="5">
        <v>1</v>
      </c>
      <c r="O4277" s="6">
        <v>24.9</v>
      </c>
      <c r="P4277" s="6">
        <f t="shared" si="66"/>
        <v>24.9</v>
      </c>
    </row>
    <row r="4278" spans="1:16">
      <c r="A4278" s="2" t="s">
        <v>2759</v>
      </c>
      <c r="B4278" s="2" t="s">
        <v>2187</v>
      </c>
      <c r="C4278" s="2" t="s">
        <v>2182</v>
      </c>
      <c r="D4278" s="2" t="s">
        <v>1996</v>
      </c>
      <c r="E4278" s="2" t="s">
        <v>1997</v>
      </c>
      <c r="F4278" s="2" t="s">
        <v>2183</v>
      </c>
      <c r="G4278" s="2" t="s">
        <v>33</v>
      </c>
      <c r="H4278" s="2" t="s">
        <v>451</v>
      </c>
      <c r="I4278" s="2" t="s">
        <v>46</v>
      </c>
      <c r="J4278" s="2" t="s">
        <v>25</v>
      </c>
      <c r="K4278" s="2" t="s">
        <v>26</v>
      </c>
      <c r="L4278" s="2" t="s">
        <v>1999</v>
      </c>
      <c r="M4278" s="4"/>
      <c r="N4278" s="5">
        <v>1</v>
      </c>
      <c r="O4278" s="6">
        <v>24.9</v>
      </c>
      <c r="P4278" s="6">
        <f t="shared" si="66"/>
        <v>24.9</v>
      </c>
    </row>
    <row r="4279" spans="1:16">
      <c r="A4279" s="2" t="s">
        <v>2759</v>
      </c>
      <c r="B4279" s="2" t="s">
        <v>2245</v>
      </c>
      <c r="C4279" s="2" t="s">
        <v>2182</v>
      </c>
      <c r="D4279" s="2" t="s">
        <v>1996</v>
      </c>
      <c r="E4279" s="2" t="s">
        <v>1997</v>
      </c>
      <c r="F4279" s="2" t="s">
        <v>2183</v>
      </c>
      <c r="G4279" s="2" t="s">
        <v>33</v>
      </c>
      <c r="H4279" s="2" t="s">
        <v>451</v>
      </c>
      <c r="I4279" s="2" t="s">
        <v>75</v>
      </c>
      <c r="J4279" s="2" t="s">
        <v>25</v>
      </c>
      <c r="K4279" s="2" t="s">
        <v>26</v>
      </c>
      <c r="L4279" s="2" t="s">
        <v>1999</v>
      </c>
      <c r="M4279" s="4"/>
      <c r="N4279" s="5">
        <v>1</v>
      </c>
      <c r="O4279" s="6">
        <v>24.9</v>
      </c>
      <c r="P4279" s="6">
        <f t="shared" si="66"/>
        <v>24.9</v>
      </c>
    </row>
    <row r="4280" spans="1:16">
      <c r="A4280" s="2" t="s">
        <v>2759</v>
      </c>
      <c r="B4280" s="2" t="s">
        <v>2181</v>
      </c>
      <c r="C4280" s="2" t="s">
        <v>2182</v>
      </c>
      <c r="D4280" s="2" t="s">
        <v>1996</v>
      </c>
      <c r="E4280" s="2" t="s">
        <v>1997</v>
      </c>
      <c r="F4280" s="2" t="s">
        <v>2183</v>
      </c>
      <c r="G4280" s="2" t="s">
        <v>33</v>
      </c>
      <c r="H4280" s="2" t="s">
        <v>451</v>
      </c>
      <c r="I4280" s="2" t="s">
        <v>106</v>
      </c>
      <c r="J4280" s="2" t="s">
        <v>25</v>
      </c>
      <c r="K4280" s="2" t="s">
        <v>26</v>
      </c>
      <c r="L4280" s="2" t="s">
        <v>1999</v>
      </c>
      <c r="M4280" s="4"/>
      <c r="N4280" s="5">
        <v>1</v>
      </c>
      <c r="O4280" s="6">
        <v>24.9</v>
      </c>
      <c r="P4280" s="6">
        <f t="shared" si="66"/>
        <v>24.9</v>
      </c>
    </row>
    <row r="4281" spans="1:16">
      <c r="A4281" s="2" t="s">
        <v>2759</v>
      </c>
      <c r="B4281" s="2" t="s">
        <v>2184</v>
      </c>
      <c r="C4281" s="2" t="s">
        <v>2182</v>
      </c>
      <c r="D4281" s="2" t="s">
        <v>1996</v>
      </c>
      <c r="E4281" s="2" t="s">
        <v>1997</v>
      </c>
      <c r="F4281" s="2" t="s">
        <v>2183</v>
      </c>
      <c r="G4281" s="2" t="s">
        <v>33</v>
      </c>
      <c r="H4281" s="2" t="s">
        <v>451</v>
      </c>
      <c r="I4281" s="2" t="s">
        <v>24</v>
      </c>
      <c r="J4281" s="2" t="s">
        <v>25</v>
      </c>
      <c r="K4281" s="2" t="s">
        <v>26</v>
      </c>
      <c r="L4281" s="2" t="s">
        <v>1999</v>
      </c>
      <c r="M4281" s="4"/>
      <c r="N4281" s="5">
        <v>1</v>
      </c>
      <c r="O4281" s="6">
        <v>24.9</v>
      </c>
      <c r="P4281" s="6">
        <f t="shared" si="66"/>
        <v>24.9</v>
      </c>
    </row>
    <row r="4282" spans="1:16">
      <c r="A4282" s="2" t="s">
        <v>2759</v>
      </c>
      <c r="B4282" s="2" t="s">
        <v>2715</v>
      </c>
      <c r="C4282" s="2" t="s">
        <v>2182</v>
      </c>
      <c r="D4282" s="2" t="s">
        <v>1996</v>
      </c>
      <c r="E4282" s="2" t="s">
        <v>2189</v>
      </c>
      <c r="F4282" s="2" t="s">
        <v>2190</v>
      </c>
      <c r="G4282" s="2" t="s">
        <v>963</v>
      </c>
      <c r="H4282" s="2" t="s">
        <v>451</v>
      </c>
      <c r="I4282" s="2" t="s">
        <v>24</v>
      </c>
      <c r="J4282" s="2" t="s">
        <v>25</v>
      </c>
      <c r="K4282" s="2" t="s">
        <v>26</v>
      </c>
      <c r="L4282" s="2" t="s">
        <v>1999</v>
      </c>
      <c r="M4282" s="4"/>
      <c r="N4282" s="5">
        <v>1</v>
      </c>
      <c r="O4282" s="6">
        <v>24.9</v>
      </c>
      <c r="P4282" s="6">
        <f t="shared" si="66"/>
        <v>24.9</v>
      </c>
    </row>
    <row r="4283" spans="1:16">
      <c r="A4283" s="2" t="s">
        <v>2759</v>
      </c>
      <c r="B4283" s="2" t="s">
        <v>2246</v>
      </c>
      <c r="C4283" s="2" t="s">
        <v>2182</v>
      </c>
      <c r="D4283" s="2" t="s">
        <v>1996</v>
      </c>
      <c r="E4283" s="2" t="s">
        <v>2189</v>
      </c>
      <c r="F4283" s="2" t="s">
        <v>2190</v>
      </c>
      <c r="G4283" s="2" t="s">
        <v>963</v>
      </c>
      <c r="H4283" s="2" t="s">
        <v>451</v>
      </c>
      <c r="I4283" s="2" t="s">
        <v>106</v>
      </c>
      <c r="J4283" s="2" t="s">
        <v>25</v>
      </c>
      <c r="K4283" s="2" t="s">
        <v>26</v>
      </c>
      <c r="L4283" s="2" t="s">
        <v>1999</v>
      </c>
      <c r="M4283" s="4"/>
      <c r="N4283" s="5">
        <v>1</v>
      </c>
      <c r="O4283" s="6">
        <v>24.9</v>
      </c>
      <c r="P4283" s="6">
        <f t="shared" si="66"/>
        <v>24.9</v>
      </c>
    </row>
    <row r="4284" spans="1:16">
      <c r="A4284" s="2" t="s">
        <v>2759</v>
      </c>
      <c r="B4284" s="2" t="s">
        <v>2191</v>
      </c>
      <c r="C4284" s="2" t="s">
        <v>2182</v>
      </c>
      <c r="D4284" s="2" t="s">
        <v>1996</v>
      </c>
      <c r="E4284" s="2" t="s">
        <v>2189</v>
      </c>
      <c r="F4284" s="2" t="s">
        <v>2190</v>
      </c>
      <c r="G4284" s="2" t="s">
        <v>963</v>
      </c>
      <c r="H4284" s="2" t="s">
        <v>451</v>
      </c>
      <c r="I4284" s="2" t="s">
        <v>75</v>
      </c>
      <c r="J4284" s="2" t="s">
        <v>25</v>
      </c>
      <c r="K4284" s="2" t="s">
        <v>26</v>
      </c>
      <c r="L4284" s="2" t="s">
        <v>1999</v>
      </c>
      <c r="M4284" s="4"/>
      <c r="N4284" s="5">
        <v>1</v>
      </c>
      <c r="O4284" s="6">
        <v>24.9</v>
      </c>
      <c r="P4284" s="6">
        <f t="shared" si="66"/>
        <v>24.9</v>
      </c>
    </row>
    <row r="4285" spans="1:16">
      <c r="A4285" s="2" t="s">
        <v>2759</v>
      </c>
      <c r="B4285" s="2" t="s">
        <v>2247</v>
      </c>
      <c r="C4285" s="2" t="s">
        <v>2182</v>
      </c>
      <c r="D4285" s="2" t="s">
        <v>1996</v>
      </c>
      <c r="E4285" s="2" t="s">
        <v>2189</v>
      </c>
      <c r="F4285" s="2" t="s">
        <v>2190</v>
      </c>
      <c r="G4285" s="2" t="s">
        <v>963</v>
      </c>
      <c r="H4285" s="2" t="s">
        <v>451</v>
      </c>
      <c r="I4285" s="2" t="s">
        <v>35</v>
      </c>
      <c r="J4285" s="2" t="s">
        <v>25</v>
      </c>
      <c r="K4285" s="2" t="s">
        <v>26</v>
      </c>
      <c r="L4285" s="2" t="s">
        <v>1999</v>
      </c>
      <c r="M4285" s="4"/>
      <c r="N4285" s="5">
        <v>1</v>
      </c>
      <c r="O4285" s="6">
        <v>24.9</v>
      </c>
      <c r="P4285" s="6">
        <f t="shared" si="66"/>
        <v>24.9</v>
      </c>
    </row>
    <row r="4286" spans="1:16">
      <c r="A4286" s="2" t="s">
        <v>2759</v>
      </c>
      <c r="B4286" s="2" t="s">
        <v>2192</v>
      </c>
      <c r="C4286" s="2" t="s">
        <v>2182</v>
      </c>
      <c r="D4286" s="2" t="s">
        <v>1996</v>
      </c>
      <c r="E4286" s="2" t="s">
        <v>2189</v>
      </c>
      <c r="F4286" s="2" t="s">
        <v>2190</v>
      </c>
      <c r="G4286" s="2" t="s">
        <v>963</v>
      </c>
      <c r="H4286" s="2" t="s">
        <v>451</v>
      </c>
      <c r="I4286" s="2" t="s">
        <v>46</v>
      </c>
      <c r="J4286" s="2" t="s">
        <v>25</v>
      </c>
      <c r="K4286" s="2" t="s">
        <v>26</v>
      </c>
      <c r="L4286" s="2" t="s">
        <v>1999</v>
      </c>
      <c r="M4286" s="4"/>
      <c r="N4286" s="5">
        <v>1</v>
      </c>
      <c r="O4286" s="6">
        <v>24.9</v>
      </c>
      <c r="P4286" s="6">
        <f t="shared" si="66"/>
        <v>24.9</v>
      </c>
    </row>
    <row r="4287" spans="1:16">
      <c r="A4287" s="2" t="s">
        <v>2759</v>
      </c>
      <c r="B4287" s="2" t="s">
        <v>2188</v>
      </c>
      <c r="C4287" s="2" t="s">
        <v>2182</v>
      </c>
      <c r="D4287" s="2" t="s">
        <v>1996</v>
      </c>
      <c r="E4287" s="2" t="s">
        <v>2189</v>
      </c>
      <c r="F4287" s="2" t="s">
        <v>2190</v>
      </c>
      <c r="G4287" s="2" t="s">
        <v>963</v>
      </c>
      <c r="H4287" s="2" t="s">
        <v>451</v>
      </c>
      <c r="I4287" s="2" t="s">
        <v>65</v>
      </c>
      <c r="J4287" s="2" t="s">
        <v>25</v>
      </c>
      <c r="K4287" s="2" t="s">
        <v>26</v>
      </c>
      <c r="L4287" s="2" t="s">
        <v>1999</v>
      </c>
      <c r="M4287" s="4"/>
      <c r="N4287" s="5">
        <v>1</v>
      </c>
      <c r="O4287" s="6">
        <v>24.9</v>
      </c>
      <c r="P4287" s="6">
        <f t="shared" si="66"/>
        <v>24.9</v>
      </c>
    </row>
    <row r="4288" spans="1:16">
      <c r="A4288" s="2" t="s">
        <v>2759</v>
      </c>
      <c r="B4288" s="2" t="s">
        <v>2000</v>
      </c>
      <c r="C4288" s="2" t="s">
        <v>1995</v>
      </c>
      <c r="D4288" s="2" t="s">
        <v>1996</v>
      </c>
      <c r="E4288" s="2" t="s">
        <v>1997</v>
      </c>
      <c r="F4288" s="2" t="s">
        <v>1998</v>
      </c>
      <c r="G4288" s="2" t="s">
        <v>33</v>
      </c>
      <c r="H4288" s="2" t="s">
        <v>127</v>
      </c>
      <c r="I4288" s="2" t="s">
        <v>65</v>
      </c>
      <c r="J4288" s="2" t="s">
        <v>25</v>
      </c>
      <c r="K4288" s="2" t="s">
        <v>26</v>
      </c>
      <c r="L4288" s="2" t="s">
        <v>1999</v>
      </c>
      <c r="M4288" s="4"/>
      <c r="N4288" s="5">
        <v>1</v>
      </c>
      <c r="O4288" s="6">
        <v>34.9</v>
      </c>
      <c r="P4288" s="6">
        <f t="shared" si="66"/>
        <v>34.9</v>
      </c>
    </row>
    <row r="4289" spans="1:16">
      <c r="A4289" s="2" t="s">
        <v>2759</v>
      </c>
      <c r="B4289" s="2" t="s">
        <v>2001</v>
      </c>
      <c r="C4289" s="2" t="s">
        <v>1995</v>
      </c>
      <c r="D4289" s="2" t="s">
        <v>1996</v>
      </c>
      <c r="E4289" s="2" t="s">
        <v>1997</v>
      </c>
      <c r="F4289" s="2" t="s">
        <v>1998</v>
      </c>
      <c r="G4289" s="2" t="s">
        <v>33</v>
      </c>
      <c r="H4289" s="2" t="s">
        <v>127</v>
      </c>
      <c r="I4289" s="2" t="s">
        <v>46</v>
      </c>
      <c r="J4289" s="2" t="s">
        <v>25</v>
      </c>
      <c r="K4289" s="2" t="s">
        <v>26</v>
      </c>
      <c r="L4289" s="2" t="s">
        <v>1999</v>
      </c>
      <c r="M4289" s="4"/>
      <c r="N4289" s="5">
        <v>1</v>
      </c>
      <c r="O4289" s="6">
        <v>34.9</v>
      </c>
      <c r="P4289" s="6">
        <f t="shared" si="66"/>
        <v>34.9</v>
      </c>
    </row>
    <row r="4290" spans="1:16">
      <c r="A4290" s="2" t="s">
        <v>2759</v>
      </c>
      <c r="B4290" s="2" t="s">
        <v>1994</v>
      </c>
      <c r="C4290" s="2" t="s">
        <v>1995</v>
      </c>
      <c r="D4290" s="2" t="s">
        <v>1996</v>
      </c>
      <c r="E4290" s="2" t="s">
        <v>1997</v>
      </c>
      <c r="F4290" s="2" t="s">
        <v>1998</v>
      </c>
      <c r="G4290" s="2" t="s">
        <v>33</v>
      </c>
      <c r="H4290" s="2" t="s">
        <v>127</v>
      </c>
      <c r="I4290" s="2" t="s">
        <v>35</v>
      </c>
      <c r="J4290" s="2" t="s">
        <v>25</v>
      </c>
      <c r="K4290" s="2" t="s">
        <v>26</v>
      </c>
      <c r="L4290" s="2" t="s">
        <v>1999</v>
      </c>
      <c r="M4290" s="4"/>
      <c r="N4290" s="5">
        <v>1</v>
      </c>
      <c r="O4290" s="6">
        <v>34.9</v>
      </c>
      <c r="P4290" s="6">
        <f t="shared" si="66"/>
        <v>34.9</v>
      </c>
    </row>
    <row r="4291" spans="1:16">
      <c r="A4291" s="2" t="s">
        <v>2759</v>
      </c>
      <c r="B4291" s="2" t="s">
        <v>2620</v>
      </c>
      <c r="C4291" s="2" t="s">
        <v>1995</v>
      </c>
      <c r="D4291" s="2" t="s">
        <v>1996</v>
      </c>
      <c r="E4291" s="2" t="s">
        <v>1997</v>
      </c>
      <c r="F4291" s="2" t="s">
        <v>1998</v>
      </c>
      <c r="G4291" s="2" t="s">
        <v>33</v>
      </c>
      <c r="H4291" s="2" t="s">
        <v>127</v>
      </c>
      <c r="I4291" s="2" t="s">
        <v>75</v>
      </c>
      <c r="J4291" s="2" t="s">
        <v>25</v>
      </c>
      <c r="K4291" s="2" t="s">
        <v>26</v>
      </c>
      <c r="L4291" s="2" t="s">
        <v>1999</v>
      </c>
      <c r="M4291" s="4"/>
      <c r="N4291" s="5">
        <v>1</v>
      </c>
      <c r="O4291" s="6">
        <v>34.9</v>
      </c>
      <c r="P4291" s="6">
        <f t="shared" si="66"/>
        <v>34.9</v>
      </c>
    </row>
    <row r="4292" spans="1:16">
      <c r="A4292" s="2" t="s">
        <v>2759</v>
      </c>
      <c r="B4292" s="2" t="s">
        <v>2619</v>
      </c>
      <c r="C4292" s="2" t="s">
        <v>1995</v>
      </c>
      <c r="D4292" s="2" t="s">
        <v>1996</v>
      </c>
      <c r="E4292" s="2" t="s">
        <v>1997</v>
      </c>
      <c r="F4292" s="2" t="s">
        <v>1998</v>
      </c>
      <c r="G4292" s="2" t="s">
        <v>33</v>
      </c>
      <c r="H4292" s="2" t="s">
        <v>127</v>
      </c>
      <c r="I4292" s="2" t="s">
        <v>106</v>
      </c>
      <c r="J4292" s="2" t="s">
        <v>25</v>
      </c>
      <c r="K4292" s="2" t="s">
        <v>26</v>
      </c>
      <c r="L4292" s="2" t="s">
        <v>1999</v>
      </c>
      <c r="M4292" s="4"/>
      <c r="N4292" s="5">
        <v>1</v>
      </c>
      <c r="O4292" s="6">
        <v>34.9</v>
      </c>
      <c r="P4292" s="6">
        <f t="shared" ref="P4292:P4355" si="67">O4292*N4292</f>
        <v>34.9</v>
      </c>
    </row>
    <row r="4293" spans="1:16">
      <c r="A4293" s="2" t="s">
        <v>2759</v>
      </c>
      <c r="B4293" s="2" t="s">
        <v>2248</v>
      </c>
      <c r="C4293" s="2" t="s">
        <v>1995</v>
      </c>
      <c r="D4293" s="2" t="s">
        <v>1996</v>
      </c>
      <c r="E4293" s="2" t="s">
        <v>1997</v>
      </c>
      <c r="F4293" s="2" t="s">
        <v>1998</v>
      </c>
      <c r="G4293" s="2" t="s">
        <v>33</v>
      </c>
      <c r="H4293" s="2" t="s">
        <v>127</v>
      </c>
      <c r="I4293" s="2" t="s">
        <v>24</v>
      </c>
      <c r="J4293" s="2" t="s">
        <v>25</v>
      </c>
      <c r="K4293" s="2" t="s">
        <v>26</v>
      </c>
      <c r="L4293" s="2" t="s">
        <v>1999</v>
      </c>
      <c r="M4293" s="4"/>
      <c r="N4293" s="5">
        <v>1</v>
      </c>
      <c r="O4293" s="6">
        <v>34.9</v>
      </c>
      <c r="P4293" s="6">
        <f t="shared" si="67"/>
        <v>34.9</v>
      </c>
    </row>
    <row r="4294" spans="1:16">
      <c r="A4294" s="2" t="s">
        <v>2759</v>
      </c>
      <c r="B4294" s="2" t="s">
        <v>2735</v>
      </c>
      <c r="C4294" s="2" t="s">
        <v>2257</v>
      </c>
      <c r="D4294" s="2" t="s">
        <v>242</v>
      </c>
      <c r="E4294" s="2" t="s">
        <v>1907</v>
      </c>
      <c r="F4294" s="2" t="s">
        <v>2258</v>
      </c>
      <c r="G4294" s="2" t="s">
        <v>105</v>
      </c>
      <c r="H4294" s="2" t="s">
        <v>726</v>
      </c>
      <c r="I4294" s="2" t="s">
        <v>106</v>
      </c>
      <c r="J4294" s="2" t="s">
        <v>25</v>
      </c>
      <c r="K4294" s="2" t="s">
        <v>26</v>
      </c>
      <c r="L4294" s="2" t="s">
        <v>98</v>
      </c>
      <c r="M4294" s="4"/>
      <c r="N4294" s="5">
        <v>1</v>
      </c>
      <c r="O4294" s="6">
        <v>39.9</v>
      </c>
      <c r="P4294" s="6">
        <f t="shared" si="67"/>
        <v>39.9</v>
      </c>
    </row>
    <row r="4295" spans="1:16">
      <c r="A4295" s="2" t="s">
        <v>2759</v>
      </c>
      <c r="B4295" s="2" t="s">
        <v>2554</v>
      </c>
      <c r="C4295" s="2" t="s">
        <v>2015</v>
      </c>
      <c r="D4295" s="2" t="s">
        <v>494</v>
      </c>
      <c r="E4295" s="2" t="s">
        <v>2063</v>
      </c>
      <c r="F4295" s="2" t="s">
        <v>2263</v>
      </c>
      <c r="G4295" s="2" t="s">
        <v>497</v>
      </c>
      <c r="H4295" s="2" t="s">
        <v>96</v>
      </c>
      <c r="I4295" s="2" t="s">
        <v>106</v>
      </c>
      <c r="J4295" s="2" t="s">
        <v>25</v>
      </c>
      <c r="K4295" s="2" t="s">
        <v>26</v>
      </c>
      <c r="L4295" s="2" t="s">
        <v>98</v>
      </c>
      <c r="M4295" s="4"/>
      <c r="N4295" s="5">
        <v>1</v>
      </c>
      <c r="O4295" s="6">
        <v>28.9</v>
      </c>
      <c r="P4295" s="6">
        <f t="shared" si="67"/>
        <v>28.9</v>
      </c>
    </row>
    <row r="4296" spans="1:16">
      <c r="A4296" s="2" t="s">
        <v>2759</v>
      </c>
      <c r="B4296" s="2" t="s">
        <v>2557</v>
      </c>
      <c r="C4296" s="2" t="s">
        <v>2015</v>
      </c>
      <c r="D4296" s="2" t="s">
        <v>494</v>
      </c>
      <c r="E4296" s="2" t="s">
        <v>2016</v>
      </c>
      <c r="F4296" s="2" t="s">
        <v>2017</v>
      </c>
      <c r="G4296" s="2" t="s">
        <v>963</v>
      </c>
      <c r="H4296" s="2" t="s">
        <v>96</v>
      </c>
      <c r="I4296" s="2" t="s">
        <v>106</v>
      </c>
      <c r="J4296" s="2" t="s">
        <v>25</v>
      </c>
      <c r="K4296" s="2" t="s">
        <v>26</v>
      </c>
      <c r="L4296" s="2" t="s">
        <v>98</v>
      </c>
      <c r="M4296" s="4"/>
      <c r="N4296" s="5">
        <v>1</v>
      </c>
      <c r="O4296" s="6">
        <v>28.9</v>
      </c>
      <c r="P4296" s="6">
        <f t="shared" si="67"/>
        <v>28.9</v>
      </c>
    </row>
    <row r="4297" spans="1:16">
      <c r="A4297" s="2" t="s">
        <v>2759</v>
      </c>
      <c r="B4297" s="2" t="s">
        <v>2014</v>
      </c>
      <c r="C4297" s="2" t="s">
        <v>2015</v>
      </c>
      <c r="D4297" s="2" t="s">
        <v>494</v>
      </c>
      <c r="E4297" s="2" t="s">
        <v>2016</v>
      </c>
      <c r="F4297" s="2" t="s">
        <v>2017</v>
      </c>
      <c r="G4297" s="2" t="s">
        <v>963</v>
      </c>
      <c r="H4297" s="2" t="s">
        <v>96</v>
      </c>
      <c r="I4297" s="2" t="s">
        <v>24</v>
      </c>
      <c r="J4297" s="2" t="s">
        <v>25</v>
      </c>
      <c r="K4297" s="2" t="s">
        <v>26</v>
      </c>
      <c r="L4297" s="2" t="s">
        <v>98</v>
      </c>
      <c r="M4297" s="4"/>
      <c r="N4297" s="5">
        <v>1</v>
      </c>
      <c r="O4297" s="6">
        <v>28.9</v>
      </c>
      <c r="P4297" s="6">
        <f t="shared" si="67"/>
        <v>28.9</v>
      </c>
    </row>
    <row r="4298" spans="1:16">
      <c r="A4298" s="2" t="s">
        <v>2759</v>
      </c>
      <c r="B4298" s="2" t="s">
        <v>2556</v>
      </c>
      <c r="C4298" s="2" t="s">
        <v>2015</v>
      </c>
      <c r="D4298" s="2" t="s">
        <v>494</v>
      </c>
      <c r="E4298" s="2" t="s">
        <v>2016</v>
      </c>
      <c r="F4298" s="2" t="s">
        <v>2017</v>
      </c>
      <c r="G4298" s="2" t="s">
        <v>963</v>
      </c>
      <c r="H4298" s="2" t="s">
        <v>96</v>
      </c>
      <c r="I4298" s="2" t="s">
        <v>75</v>
      </c>
      <c r="J4298" s="2" t="s">
        <v>25</v>
      </c>
      <c r="K4298" s="2" t="s">
        <v>26</v>
      </c>
      <c r="L4298" s="2" t="s">
        <v>98</v>
      </c>
      <c r="M4298" s="4"/>
      <c r="N4298" s="5">
        <v>1</v>
      </c>
      <c r="O4298" s="6">
        <v>28.9</v>
      </c>
      <c r="P4298" s="6">
        <f t="shared" si="67"/>
        <v>28.9</v>
      </c>
    </row>
    <row r="4299" spans="1:16">
      <c r="A4299" s="2" t="s">
        <v>2759</v>
      </c>
      <c r="B4299" s="2" t="s">
        <v>2018</v>
      </c>
      <c r="C4299" s="2" t="s">
        <v>2015</v>
      </c>
      <c r="D4299" s="2" t="s">
        <v>494</v>
      </c>
      <c r="E4299" s="2" t="s">
        <v>2016</v>
      </c>
      <c r="F4299" s="2" t="s">
        <v>2017</v>
      </c>
      <c r="G4299" s="2" t="s">
        <v>963</v>
      </c>
      <c r="H4299" s="2" t="s">
        <v>96</v>
      </c>
      <c r="I4299" s="2" t="s">
        <v>65</v>
      </c>
      <c r="J4299" s="2" t="s">
        <v>25</v>
      </c>
      <c r="K4299" s="2" t="s">
        <v>26</v>
      </c>
      <c r="L4299" s="2" t="s">
        <v>98</v>
      </c>
      <c r="M4299" s="4"/>
      <c r="N4299" s="5">
        <v>1</v>
      </c>
      <c r="O4299" s="6">
        <v>28.9</v>
      </c>
      <c r="P4299" s="6">
        <f t="shared" si="67"/>
        <v>28.9</v>
      </c>
    </row>
    <row r="4300" spans="1:16">
      <c r="A4300" s="2" t="s">
        <v>2759</v>
      </c>
      <c r="B4300" s="2" t="s">
        <v>2346</v>
      </c>
      <c r="C4300" s="2" t="s">
        <v>2343</v>
      </c>
      <c r="D4300" s="2" t="s">
        <v>242</v>
      </c>
      <c r="E4300" s="2" t="s">
        <v>2004</v>
      </c>
      <c r="F4300" s="2" t="s">
        <v>2344</v>
      </c>
      <c r="G4300" s="2" t="s">
        <v>105</v>
      </c>
      <c r="H4300" s="2" t="s">
        <v>2345</v>
      </c>
      <c r="I4300" s="2" t="s">
        <v>65</v>
      </c>
      <c r="J4300" s="2" t="s">
        <v>25</v>
      </c>
      <c r="K4300" s="2" t="s">
        <v>26</v>
      </c>
      <c r="L4300" s="2" t="s">
        <v>98</v>
      </c>
      <c r="M4300" s="4"/>
      <c r="N4300" s="5">
        <v>1</v>
      </c>
      <c r="O4300" s="6">
        <v>34.9</v>
      </c>
      <c r="P4300" s="6">
        <f t="shared" si="67"/>
        <v>34.9</v>
      </c>
    </row>
    <row r="4301" spans="1:16">
      <c r="A4301" s="2" t="s">
        <v>2759</v>
      </c>
      <c r="B4301" s="2" t="s">
        <v>2342</v>
      </c>
      <c r="C4301" s="2" t="s">
        <v>2343</v>
      </c>
      <c r="D4301" s="2" t="s">
        <v>242</v>
      </c>
      <c r="E4301" s="2" t="s">
        <v>2004</v>
      </c>
      <c r="F4301" s="2" t="s">
        <v>2344</v>
      </c>
      <c r="G4301" s="2" t="s">
        <v>105</v>
      </c>
      <c r="H4301" s="2" t="s">
        <v>2345</v>
      </c>
      <c r="I4301" s="2" t="s">
        <v>46</v>
      </c>
      <c r="J4301" s="2" t="s">
        <v>25</v>
      </c>
      <c r="K4301" s="2" t="s">
        <v>26</v>
      </c>
      <c r="L4301" s="2" t="s">
        <v>98</v>
      </c>
      <c r="M4301" s="4"/>
      <c r="N4301" s="5">
        <v>1</v>
      </c>
      <c r="O4301" s="6">
        <v>34.9</v>
      </c>
      <c r="P4301" s="6">
        <f t="shared" si="67"/>
        <v>34.9</v>
      </c>
    </row>
    <row r="4302" spans="1:16">
      <c r="A4302" s="2" t="s">
        <v>2759</v>
      </c>
      <c r="B4302" s="2" t="s">
        <v>2347</v>
      </c>
      <c r="C4302" s="2" t="s">
        <v>2343</v>
      </c>
      <c r="D4302" s="2" t="s">
        <v>242</v>
      </c>
      <c r="E4302" s="2" t="s">
        <v>2004</v>
      </c>
      <c r="F4302" s="2" t="s">
        <v>2344</v>
      </c>
      <c r="G4302" s="2" t="s">
        <v>105</v>
      </c>
      <c r="H4302" s="2" t="s">
        <v>2345</v>
      </c>
      <c r="I4302" s="2" t="s">
        <v>35</v>
      </c>
      <c r="J4302" s="2" t="s">
        <v>25</v>
      </c>
      <c r="K4302" s="2" t="s">
        <v>26</v>
      </c>
      <c r="L4302" s="2" t="s">
        <v>98</v>
      </c>
      <c r="M4302" s="4"/>
      <c r="N4302" s="5">
        <v>1</v>
      </c>
      <c r="O4302" s="6">
        <v>34.9</v>
      </c>
      <c r="P4302" s="6">
        <f t="shared" si="67"/>
        <v>34.9</v>
      </c>
    </row>
    <row r="4303" spans="1:16">
      <c r="A4303" s="2" t="s">
        <v>2759</v>
      </c>
      <c r="B4303" s="2" t="s">
        <v>2598</v>
      </c>
      <c r="C4303" s="2" t="s">
        <v>2343</v>
      </c>
      <c r="D4303" s="2" t="s">
        <v>242</v>
      </c>
      <c r="E4303" s="2" t="s">
        <v>2004</v>
      </c>
      <c r="F4303" s="2" t="s">
        <v>2344</v>
      </c>
      <c r="G4303" s="2" t="s">
        <v>105</v>
      </c>
      <c r="H4303" s="2" t="s">
        <v>2345</v>
      </c>
      <c r="I4303" s="2" t="s">
        <v>24</v>
      </c>
      <c r="J4303" s="2" t="s">
        <v>25</v>
      </c>
      <c r="K4303" s="2" t="s">
        <v>26</v>
      </c>
      <c r="L4303" s="2" t="s">
        <v>98</v>
      </c>
      <c r="M4303" s="4"/>
      <c r="N4303" s="5">
        <v>2</v>
      </c>
      <c r="O4303" s="6">
        <v>34.9</v>
      </c>
      <c r="P4303" s="6">
        <f t="shared" si="67"/>
        <v>69.8</v>
      </c>
    </row>
    <row r="4304" spans="1:16">
      <c r="A4304" s="2" t="s">
        <v>2759</v>
      </c>
      <c r="B4304" s="2" t="s">
        <v>2730</v>
      </c>
      <c r="C4304" s="2" t="s">
        <v>2343</v>
      </c>
      <c r="D4304" s="2" t="s">
        <v>242</v>
      </c>
      <c r="E4304" s="2" t="s">
        <v>2004</v>
      </c>
      <c r="F4304" s="2" t="s">
        <v>2344</v>
      </c>
      <c r="G4304" s="2" t="s">
        <v>105</v>
      </c>
      <c r="H4304" s="2" t="s">
        <v>2345</v>
      </c>
      <c r="I4304" s="2" t="s">
        <v>106</v>
      </c>
      <c r="J4304" s="2" t="s">
        <v>25</v>
      </c>
      <c r="K4304" s="2" t="s">
        <v>26</v>
      </c>
      <c r="L4304" s="2" t="s">
        <v>98</v>
      </c>
      <c r="M4304" s="4"/>
      <c r="N4304" s="5">
        <v>1</v>
      </c>
      <c r="O4304" s="6">
        <v>34.9</v>
      </c>
      <c r="P4304" s="6">
        <f t="shared" si="67"/>
        <v>34.9</v>
      </c>
    </row>
    <row r="4305" spans="1:16">
      <c r="A4305" s="2" t="s">
        <v>2759</v>
      </c>
      <c r="B4305" s="2" t="s">
        <v>2042</v>
      </c>
      <c r="C4305" s="2" t="s">
        <v>2043</v>
      </c>
      <c r="D4305" s="2" t="s">
        <v>2039</v>
      </c>
      <c r="E4305" s="2" t="s">
        <v>42</v>
      </c>
      <c r="F4305" s="2" t="s">
        <v>2044</v>
      </c>
      <c r="G4305" s="2" t="s">
        <v>44</v>
      </c>
      <c r="H4305" s="2" t="s">
        <v>96</v>
      </c>
      <c r="I4305" s="2" t="s">
        <v>24</v>
      </c>
      <c r="J4305" s="2" t="s">
        <v>25</v>
      </c>
      <c r="K4305" s="2" t="s">
        <v>26</v>
      </c>
      <c r="L4305" s="2" t="s">
        <v>2041</v>
      </c>
      <c r="M4305" s="4"/>
      <c r="N4305" s="5">
        <v>1</v>
      </c>
      <c r="O4305" s="6">
        <v>26.9</v>
      </c>
      <c r="P4305" s="6">
        <f t="shared" si="67"/>
        <v>26.9</v>
      </c>
    </row>
    <row r="4306" spans="1:16">
      <c r="A4306" s="2" t="s">
        <v>2759</v>
      </c>
      <c r="B4306" s="2" t="s">
        <v>2636</v>
      </c>
      <c r="C4306" s="2" t="s">
        <v>2043</v>
      </c>
      <c r="D4306" s="2" t="s">
        <v>2039</v>
      </c>
      <c r="E4306" s="2" t="s">
        <v>2093</v>
      </c>
      <c r="F4306" s="2" t="s">
        <v>2271</v>
      </c>
      <c r="G4306" s="2" t="s">
        <v>53</v>
      </c>
      <c r="H4306" s="2" t="s">
        <v>96</v>
      </c>
      <c r="I4306" s="2" t="s">
        <v>24</v>
      </c>
      <c r="J4306" s="2" t="s">
        <v>25</v>
      </c>
      <c r="K4306" s="2" t="s">
        <v>26</v>
      </c>
      <c r="L4306" s="2" t="s">
        <v>2041</v>
      </c>
      <c r="M4306" s="4"/>
      <c r="N4306" s="5">
        <v>1</v>
      </c>
      <c r="O4306" s="6">
        <v>26.9</v>
      </c>
      <c r="P4306" s="6">
        <f t="shared" si="67"/>
        <v>26.9</v>
      </c>
    </row>
    <row r="4307" spans="1:16">
      <c r="A4307" s="2" t="s">
        <v>2759</v>
      </c>
      <c r="B4307" s="2" t="s">
        <v>2762</v>
      </c>
      <c r="C4307" s="2" t="s">
        <v>2043</v>
      </c>
      <c r="D4307" s="2" t="s">
        <v>2039</v>
      </c>
      <c r="E4307" s="2" t="s">
        <v>2093</v>
      </c>
      <c r="F4307" s="2" t="s">
        <v>2271</v>
      </c>
      <c r="G4307" s="2" t="s">
        <v>53</v>
      </c>
      <c r="H4307" s="2" t="s">
        <v>96</v>
      </c>
      <c r="I4307" s="2" t="s">
        <v>106</v>
      </c>
      <c r="J4307" s="2" t="s">
        <v>25</v>
      </c>
      <c r="K4307" s="2" t="s">
        <v>26</v>
      </c>
      <c r="L4307" s="2" t="s">
        <v>2041</v>
      </c>
      <c r="M4307" s="4"/>
      <c r="N4307" s="5">
        <v>1</v>
      </c>
      <c r="O4307" s="6">
        <v>26.9</v>
      </c>
      <c r="P4307" s="6">
        <f t="shared" si="67"/>
        <v>26.9</v>
      </c>
    </row>
    <row r="4308" spans="1:16">
      <c r="A4308" s="2" t="s">
        <v>2759</v>
      </c>
      <c r="B4308" s="2" t="s">
        <v>2272</v>
      </c>
      <c r="C4308" s="2" t="s">
        <v>2043</v>
      </c>
      <c r="D4308" s="2" t="s">
        <v>2039</v>
      </c>
      <c r="E4308" s="2" t="s">
        <v>2093</v>
      </c>
      <c r="F4308" s="2" t="s">
        <v>2271</v>
      </c>
      <c r="G4308" s="2" t="s">
        <v>53</v>
      </c>
      <c r="H4308" s="2" t="s">
        <v>96</v>
      </c>
      <c r="I4308" s="2" t="s">
        <v>65</v>
      </c>
      <c r="J4308" s="2" t="s">
        <v>25</v>
      </c>
      <c r="K4308" s="2" t="s">
        <v>26</v>
      </c>
      <c r="L4308" s="2" t="s">
        <v>2041</v>
      </c>
      <c r="M4308" s="4"/>
      <c r="N4308" s="5">
        <v>1</v>
      </c>
      <c r="O4308" s="6">
        <v>26.9</v>
      </c>
      <c r="P4308" s="6">
        <f t="shared" si="67"/>
        <v>26.9</v>
      </c>
    </row>
    <row r="4309" spans="1:16">
      <c r="A4309" s="2" t="s">
        <v>2759</v>
      </c>
      <c r="B4309" s="2" t="s">
        <v>2275</v>
      </c>
      <c r="C4309" s="2" t="s">
        <v>2061</v>
      </c>
      <c r="D4309" s="2" t="s">
        <v>2062</v>
      </c>
      <c r="E4309" s="2" t="s">
        <v>2063</v>
      </c>
      <c r="F4309" s="2" t="s">
        <v>2064</v>
      </c>
      <c r="G4309" s="2" t="s">
        <v>497</v>
      </c>
      <c r="H4309" s="2" t="s">
        <v>1388</v>
      </c>
      <c r="I4309" s="2" t="s">
        <v>65</v>
      </c>
      <c r="J4309" s="2" t="s">
        <v>1389</v>
      </c>
      <c r="K4309" s="2" t="s">
        <v>26</v>
      </c>
      <c r="L4309" s="2" t="s">
        <v>2065</v>
      </c>
      <c r="M4309" s="4"/>
      <c r="N4309" s="5">
        <v>1</v>
      </c>
      <c r="O4309" s="6">
        <v>59.9</v>
      </c>
      <c r="P4309" s="6">
        <f t="shared" si="67"/>
        <v>59.9</v>
      </c>
    </row>
    <row r="4310" spans="1:16">
      <c r="A4310" s="2" t="s">
        <v>2759</v>
      </c>
      <c r="B4310" s="2" t="s">
        <v>2276</v>
      </c>
      <c r="C4310" s="2" t="s">
        <v>2061</v>
      </c>
      <c r="D4310" s="2" t="s">
        <v>2062</v>
      </c>
      <c r="E4310" s="2" t="s">
        <v>2069</v>
      </c>
      <c r="F4310" s="2" t="s">
        <v>2070</v>
      </c>
      <c r="G4310" s="2" t="s">
        <v>73</v>
      </c>
      <c r="H4310" s="2" t="s">
        <v>1388</v>
      </c>
      <c r="I4310" s="2" t="s">
        <v>65</v>
      </c>
      <c r="J4310" s="2" t="s">
        <v>1389</v>
      </c>
      <c r="K4310" s="2" t="s">
        <v>26</v>
      </c>
      <c r="L4310" s="2" t="s">
        <v>2065</v>
      </c>
      <c r="M4310" s="4"/>
      <c r="N4310" s="5">
        <v>2</v>
      </c>
      <c r="O4310" s="6">
        <v>59.9</v>
      </c>
      <c r="P4310" s="6">
        <f t="shared" si="67"/>
        <v>119.8</v>
      </c>
    </row>
    <row r="4311" spans="1:16">
      <c r="A4311" s="2" t="s">
        <v>2759</v>
      </c>
      <c r="B4311" s="2" t="s">
        <v>2072</v>
      </c>
      <c r="C4311" s="2" t="s">
        <v>2061</v>
      </c>
      <c r="D4311" s="2" t="s">
        <v>2062</v>
      </c>
      <c r="E4311" s="2" t="s">
        <v>2069</v>
      </c>
      <c r="F4311" s="2" t="s">
        <v>2070</v>
      </c>
      <c r="G4311" s="2" t="s">
        <v>73</v>
      </c>
      <c r="H4311" s="2" t="s">
        <v>1388</v>
      </c>
      <c r="I4311" s="2" t="s">
        <v>46</v>
      </c>
      <c r="J4311" s="2" t="s">
        <v>1389</v>
      </c>
      <c r="K4311" s="2" t="s">
        <v>26</v>
      </c>
      <c r="L4311" s="2" t="s">
        <v>2065</v>
      </c>
      <c r="M4311" s="4"/>
      <c r="N4311" s="5">
        <v>1</v>
      </c>
      <c r="O4311" s="6">
        <v>59.9</v>
      </c>
      <c r="P4311" s="6">
        <f t="shared" si="67"/>
        <v>59.9</v>
      </c>
    </row>
    <row r="4312" spans="1:16">
      <c r="A4312" s="2" t="s">
        <v>2759</v>
      </c>
      <c r="B4312" s="2" t="s">
        <v>2348</v>
      </c>
      <c r="C4312" s="2" t="s">
        <v>2061</v>
      </c>
      <c r="D4312" s="2" t="s">
        <v>2062</v>
      </c>
      <c r="E4312" s="2" t="s">
        <v>2069</v>
      </c>
      <c r="F4312" s="2" t="s">
        <v>2070</v>
      </c>
      <c r="G4312" s="2" t="s">
        <v>73</v>
      </c>
      <c r="H4312" s="2" t="s">
        <v>1388</v>
      </c>
      <c r="I4312" s="2" t="s">
        <v>106</v>
      </c>
      <c r="J4312" s="2" t="s">
        <v>1389</v>
      </c>
      <c r="K4312" s="2" t="s">
        <v>26</v>
      </c>
      <c r="L4312" s="2" t="s">
        <v>2065</v>
      </c>
      <c r="M4312" s="4"/>
      <c r="N4312" s="5">
        <v>1</v>
      </c>
      <c r="O4312" s="6">
        <v>59.9</v>
      </c>
      <c r="P4312" s="6">
        <f t="shared" si="67"/>
        <v>59.9</v>
      </c>
    </row>
    <row r="4313" spans="1:16">
      <c r="A4313" s="2" t="s">
        <v>2759</v>
      </c>
      <c r="B4313" s="2" t="s">
        <v>2071</v>
      </c>
      <c r="C4313" s="2" t="s">
        <v>2061</v>
      </c>
      <c r="D4313" s="2" t="s">
        <v>2062</v>
      </c>
      <c r="E4313" s="2" t="s">
        <v>2069</v>
      </c>
      <c r="F4313" s="2" t="s">
        <v>2070</v>
      </c>
      <c r="G4313" s="2" t="s">
        <v>73</v>
      </c>
      <c r="H4313" s="2" t="s">
        <v>1388</v>
      </c>
      <c r="I4313" s="2" t="s">
        <v>24</v>
      </c>
      <c r="J4313" s="2" t="s">
        <v>1389</v>
      </c>
      <c r="K4313" s="2" t="s">
        <v>26</v>
      </c>
      <c r="L4313" s="2" t="s">
        <v>2065</v>
      </c>
      <c r="M4313" s="4"/>
      <c r="N4313" s="5">
        <v>1</v>
      </c>
      <c r="O4313" s="6">
        <v>59.9</v>
      </c>
      <c r="P4313" s="6">
        <f t="shared" si="67"/>
        <v>59.9</v>
      </c>
    </row>
    <row r="4314" spans="1:16">
      <c r="A4314" s="2" t="s">
        <v>2759</v>
      </c>
      <c r="B4314" s="2" t="s">
        <v>2277</v>
      </c>
      <c r="C4314" s="2" t="s">
        <v>2061</v>
      </c>
      <c r="D4314" s="2" t="s">
        <v>2062</v>
      </c>
      <c r="E4314" s="2" t="s">
        <v>2069</v>
      </c>
      <c r="F4314" s="2" t="s">
        <v>2070</v>
      </c>
      <c r="G4314" s="2" t="s">
        <v>73</v>
      </c>
      <c r="H4314" s="2" t="s">
        <v>1388</v>
      </c>
      <c r="I4314" s="2" t="s">
        <v>35</v>
      </c>
      <c r="J4314" s="2" t="s">
        <v>1389</v>
      </c>
      <c r="K4314" s="2" t="s">
        <v>26</v>
      </c>
      <c r="L4314" s="2" t="s">
        <v>2065</v>
      </c>
      <c r="M4314" s="4"/>
      <c r="N4314" s="5">
        <v>1</v>
      </c>
      <c r="O4314" s="6">
        <v>59.9</v>
      </c>
      <c r="P4314" s="6">
        <f t="shared" si="67"/>
        <v>59.9</v>
      </c>
    </row>
    <row r="4315" spans="1:16">
      <c r="A4315" s="2" t="s">
        <v>2759</v>
      </c>
      <c r="B4315" s="2" t="s">
        <v>2068</v>
      </c>
      <c r="C4315" s="2" t="s">
        <v>2061</v>
      </c>
      <c r="D4315" s="2" t="s">
        <v>2062</v>
      </c>
      <c r="E4315" s="2" t="s">
        <v>2069</v>
      </c>
      <c r="F4315" s="2" t="s">
        <v>2070</v>
      </c>
      <c r="G4315" s="2" t="s">
        <v>73</v>
      </c>
      <c r="H4315" s="2" t="s">
        <v>1388</v>
      </c>
      <c r="I4315" s="2" t="s">
        <v>75</v>
      </c>
      <c r="J4315" s="2" t="s">
        <v>1389</v>
      </c>
      <c r="K4315" s="2" t="s">
        <v>26</v>
      </c>
      <c r="L4315" s="2" t="s">
        <v>2065</v>
      </c>
      <c r="M4315" s="4"/>
      <c r="N4315" s="5">
        <v>2</v>
      </c>
      <c r="O4315" s="6">
        <v>59.9</v>
      </c>
      <c r="P4315" s="6">
        <f t="shared" si="67"/>
        <v>119.8</v>
      </c>
    </row>
    <row r="4316" spans="1:16" ht="27">
      <c r="A4316" s="2" t="s">
        <v>2759</v>
      </c>
      <c r="B4316" s="2" t="s">
        <v>2349</v>
      </c>
      <c r="C4316" s="2" t="s">
        <v>2074</v>
      </c>
      <c r="D4316" s="2" t="s">
        <v>724</v>
      </c>
      <c r="E4316" s="2" t="s">
        <v>611</v>
      </c>
      <c r="F4316" s="2" t="s">
        <v>2075</v>
      </c>
      <c r="G4316" s="2" t="s">
        <v>44</v>
      </c>
      <c r="H4316" s="2" t="s">
        <v>2076</v>
      </c>
      <c r="I4316" s="2" t="s">
        <v>24</v>
      </c>
      <c r="J4316" s="2" t="s">
        <v>1389</v>
      </c>
      <c r="K4316" s="2" t="s">
        <v>26</v>
      </c>
      <c r="L4316" s="2" t="s">
        <v>1861</v>
      </c>
      <c r="M4316" s="4"/>
      <c r="N4316" s="5">
        <v>1</v>
      </c>
      <c r="O4316" s="6">
        <v>49.9</v>
      </c>
      <c r="P4316" s="6">
        <f t="shared" si="67"/>
        <v>49.9</v>
      </c>
    </row>
    <row r="4317" spans="1:16">
      <c r="A4317" s="2" t="s">
        <v>2763</v>
      </c>
      <c r="B4317" s="2" t="s">
        <v>2764</v>
      </c>
      <c r="C4317" s="2" t="s">
        <v>2765</v>
      </c>
      <c r="D4317" s="2" t="s">
        <v>50</v>
      </c>
      <c r="E4317" s="2" t="s">
        <v>1920</v>
      </c>
      <c r="F4317" s="2" t="s">
        <v>2766</v>
      </c>
      <c r="G4317" s="2" t="s">
        <v>73</v>
      </c>
      <c r="H4317" s="2" t="s">
        <v>89</v>
      </c>
      <c r="I4317" s="2" t="s">
        <v>24</v>
      </c>
      <c r="J4317" s="2" t="s">
        <v>36</v>
      </c>
      <c r="K4317" s="2" t="s">
        <v>26</v>
      </c>
      <c r="L4317" s="2" t="s">
        <v>84</v>
      </c>
      <c r="M4317" s="4">
        <v>19.2</v>
      </c>
      <c r="N4317" s="5">
        <v>1</v>
      </c>
      <c r="O4317" s="6">
        <v>22.9</v>
      </c>
      <c r="P4317" s="6">
        <f t="shared" si="67"/>
        <v>22.9</v>
      </c>
    </row>
    <row r="4318" spans="1:16">
      <c r="A4318" s="2" t="s">
        <v>2763</v>
      </c>
      <c r="B4318" s="2" t="s">
        <v>2767</v>
      </c>
      <c r="C4318" s="2" t="s">
        <v>1928</v>
      </c>
      <c r="D4318" s="2" t="s">
        <v>1929</v>
      </c>
      <c r="E4318" s="2" t="s">
        <v>988</v>
      </c>
      <c r="F4318" s="2" t="s">
        <v>2768</v>
      </c>
      <c r="G4318" s="2" t="s">
        <v>250</v>
      </c>
      <c r="H4318" s="2" t="s">
        <v>1932</v>
      </c>
      <c r="I4318" s="2" t="s">
        <v>1011</v>
      </c>
      <c r="J4318" s="2" t="s">
        <v>25</v>
      </c>
      <c r="K4318" s="2" t="s">
        <v>97</v>
      </c>
      <c r="L4318" s="2" t="s">
        <v>1934</v>
      </c>
      <c r="M4318" s="4"/>
      <c r="N4318" s="5">
        <v>3</v>
      </c>
      <c r="O4318" s="6">
        <v>9.9</v>
      </c>
      <c r="P4318" s="6">
        <f t="shared" si="67"/>
        <v>29.700000000000003</v>
      </c>
    </row>
    <row r="4319" spans="1:16">
      <c r="A4319" s="2" t="s">
        <v>2763</v>
      </c>
      <c r="B4319" s="2" t="s">
        <v>2769</v>
      </c>
      <c r="C4319" s="2" t="s">
        <v>1928</v>
      </c>
      <c r="D4319" s="2" t="s">
        <v>1929</v>
      </c>
      <c r="E4319" s="2" t="s">
        <v>988</v>
      </c>
      <c r="F4319" s="2" t="s">
        <v>2768</v>
      </c>
      <c r="G4319" s="2" t="s">
        <v>250</v>
      </c>
      <c r="H4319" s="2" t="s">
        <v>1932</v>
      </c>
      <c r="I4319" s="2" t="s">
        <v>2122</v>
      </c>
      <c r="J4319" s="2" t="s">
        <v>25</v>
      </c>
      <c r="K4319" s="2" t="s">
        <v>97</v>
      </c>
      <c r="L4319" s="2" t="s">
        <v>1934</v>
      </c>
      <c r="M4319" s="4"/>
      <c r="N4319" s="5">
        <v>3</v>
      </c>
      <c r="O4319" s="6">
        <v>9.9</v>
      </c>
      <c r="P4319" s="6">
        <f t="shared" si="67"/>
        <v>29.700000000000003</v>
      </c>
    </row>
    <row r="4320" spans="1:16">
      <c r="A4320" s="2" t="s">
        <v>2763</v>
      </c>
      <c r="B4320" s="2" t="s">
        <v>2770</v>
      </c>
      <c r="C4320" s="2" t="s">
        <v>1928</v>
      </c>
      <c r="D4320" s="2" t="s">
        <v>1929</v>
      </c>
      <c r="E4320" s="2" t="s">
        <v>988</v>
      </c>
      <c r="F4320" s="2" t="s">
        <v>2768</v>
      </c>
      <c r="G4320" s="2" t="s">
        <v>250</v>
      </c>
      <c r="H4320" s="2" t="s">
        <v>1932</v>
      </c>
      <c r="I4320" s="2" t="s">
        <v>983</v>
      </c>
      <c r="J4320" s="2" t="s">
        <v>25</v>
      </c>
      <c r="K4320" s="2" t="s">
        <v>97</v>
      </c>
      <c r="L4320" s="2" t="s">
        <v>1934</v>
      </c>
      <c r="M4320" s="4"/>
      <c r="N4320" s="5">
        <v>2</v>
      </c>
      <c r="O4320" s="6">
        <v>9.9</v>
      </c>
      <c r="P4320" s="6">
        <f t="shared" si="67"/>
        <v>19.8</v>
      </c>
    </row>
    <row r="4321" spans="1:16">
      <c r="A4321" s="2" t="s">
        <v>2763</v>
      </c>
      <c r="B4321" s="2" t="s">
        <v>2771</v>
      </c>
      <c r="C4321" s="2" t="s">
        <v>1928</v>
      </c>
      <c r="D4321" s="2" t="s">
        <v>1929</v>
      </c>
      <c r="E4321" s="2" t="s">
        <v>988</v>
      </c>
      <c r="F4321" s="2" t="s">
        <v>2768</v>
      </c>
      <c r="G4321" s="2" t="s">
        <v>250</v>
      </c>
      <c r="H4321" s="2" t="s">
        <v>1932</v>
      </c>
      <c r="I4321" s="2" t="s">
        <v>1933</v>
      </c>
      <c r="J4321" s="2" t="s">
        <v>25</v>
      </c>
      <c r="K4321" s="2" t="s">
        <v>97</v>
      </c>
      <c r="L4321" s="2" t="s">
        <v>1934</v>
      </c>
      <c r="M4321" s="4"/>
      <c r="N4321" s="5">
        <v>3</v>
      </c>
      <c r="O4321" s="6">
        <v>9.9</v>
      </c>
      <c r="P4321" s="6">
        <f t="shared" si="67"/>
        <v>29.700000000000003</v>
      </c>
    </row>
    <row r="4322" spans="1:16">
      <c r="A4322" s="2" t="s">
        <v>2763</v>
      </c>
      <c r="B4322" s="2" t="s">
        <v>2772</v>
      </c>
      <c r="C4322" s="2" t="s">
        <v>1928</v>
      </c>
      <c r="D4322" s="2" t="s">
        <v>1929</v>
      </c>
      <c r="E4322" s="2" t="s">
        <v>42</v>
      </c>
      <c r="F4322" s="2" t="s">
        <v>2773</v>
      </c>
      <c r="G4322" s="2" t="s">
        <v>44</v>
      </c>
      <c r="H4322" s="2" t="s">
        <v>1932</v>
      </c>
      <c r="I4322" s="2" t="s">
        <v>1933</v>
      </c>
      <c r="J4322" s="2" t="s">
        <v>25</v>
      </c>
      <c r="K4322" s="2" t="s">
        <v>97</v>
      </c>
      <c r="L4322" s="2" t="s">
        <v>1934</v>
      </c>
      <c r="M4322" s="4"/>
      <c r="N4322" s="5">
        <v>1</v>
      </c>
      <c r="O4322" s="6">
        <v>9.9</v>
      </c>
      <c r="P4322" s="6">
        <f t="shared" si="67"/>
        <v>9.9</v>
      </c>
    </row>
    <row r="4323" spans="1:16">
      <c r="A4323" s="2" t="s">
        <v>2763</v>
      </c>
      <c r="B4323" s="2" t="s">
        <v>2774</v>
      </c>
      <c r="C4323" s="2" t="s">
        <v>1928</v>
      </c>
      <c r="D4323" s="2" t="s">
        <v>1929</v>
      </c>
      <c r="E4323" s="2" t="s">
        <v>42</v>
      </c>
      <c r="F4323" s="2" t="s">
        <v>2773</v>
      </c>
      <c r="G4323" s="2" t="s">
        <v>44</v>
      </c>
      <c r="H4323" s="2" t="s">
        <v>1932</v>
      </c>
      <c r="I4323" s="2" t="s">
        <v>983</v>
      </c>
      <c r="J4323" s="2" t="s">
        <v>25</v>
      </c>
      <c r="K4323" s="2" t="s">
        <v>97</v>
      </c>
      <c r="L4323" s="2" t="s">
        <v>1934</v>
      </c>
      <c r="M4323" s="4"/>
      <c r="N4323" s="5">
        <v>2</v>
      </c>
      <c r="O4323" s="6">
        <v>9.9</v>
      </c>
      <c r="P4323" s="6">
        <f t="shared" si="67"/>
        <v>19.8</v>
      </c>
    </row>
    <row r="4324" spans="1:16">
      <c r="A4324" s="2" t="s">
        <v>2763</v>
      </c>
      <c r="B4324" s="2" t="s">
        <v>2775</v>
      </c>
      <c r="C4324" s="2" t="s">
        <v>1928</v>
      </c>
      <c r="D4324" s="2" t="s">
        <v>1929</v>
      </c>
      <c r="E4324" s="2" t="s">
        <v>42</v>
      </c>
      <c r="F4324" s="2" t="s">
        <v>2773</v>
      </c>
      <c r="G4324" s="2" t="s">
        <v>44</v>
      </c>
      <c r="H4324" s="2" t="s">
        <v>1932</v>
      </c>
      <c r="I4324" s="2" t="s">
        <v>2122</v>
      </c>
      <c r="J4324" s="2" t="s">
        <v>25</v>
      </c>
      <c r="K4324" s="2" t="s">
        <v>97</v>
      </c>
      <c r="L4324" s="2" t="s">
        <v>1934</v>
      </c>
      <c r="M4324" s="4"/>
      <c r="N4324" s="5">
        <v>1</v>
      </c>
      <c r="O4324" s="6">
        <v>9.9</v>
      </c>
      <c r="P4324" s="6">
        <f t="shared" si="67"/>
        <v>9.9</v>
      </c>
    </row>
    <row r="4325" spans="1:16">
      <c r="A4325" s="2" t="s">
        <v>2763</v>
      </c>
      <c r="B4325" s="2" t="s">
        <v>2776</v>
      </c>
      <c r="C4325" s="2" t="s">
        <v>1928</v>
      </c>
      <c r="D4325" s="2" t="s">
        <v>1929</v>
      </c>
      <c r="E4325" s="2" t="s">
        <v>2777</v>
      </c>
      <c r="F4325" s="2" t="s">
        <v>2778</v>
      </c>
      <c r="G4325" s="2" t="s">
        <v>73</v>
      </c>
      <c r="H4325" s="2" t="s">
        <v>1932</v>
      </c>
      <c r="I4325" s="2" t="s">
        <v>2122</v>
      </c>
      <c r="J4325" s="2" t="s">
        <v>25</v>
      </c>
      <c r="K4325" s="2" t="s">
        <v>97</v>
      </c>
      <c r="L4325" s="2" t="s">
        <v>1934</v>
      </c>
      <c r="M4325" s="4"/>
      <c r="N4325" s="5">
        <v>1</v>
      </c>
      <c r="O4325" s="6">
        <v>9.9</v>
      </c>
      <c r="P4325" s="6">
        <f t="shared" si="67"/>
        <v>9.9</v>
      </c>
    </row>
    <row r="4326" spans="1:16">
      <c r="A4326" s="2" t="s">
        <v>2763</v>
      </c>
      <c r="B4326" s="2" t="s">
        <v>2779</v>
      </c>
      <c r="C4326" s="2" t="s">
        <v>1928</v>
      </c>
      <c r="D4326" s="2" t="s">
        <v>1929</v>
      </c>
      <c r="E4326" s="2" t="s">
        <v>2777</v>
      </c>
      <c r="F4326" s="2" t="s">
        <v>2778</v>
      </c>
      <c r="G4326" s="2" t="s">
        <v>73</v>
      </c>
      <c r="H4326" s="2" t="s">
        <v>1932</v>
      </c>
      <c r="I4326" s="2" t="s">
        <v>1011</v>
      </c>
      <c r="J4326" s="2" t="s">
        <v>25</v>
      </c>
      <c r="K4326" s="2" t="s">
        <v>97</v>
      </c>
      <c r="L4326" s="2" t="s">
        <v>1934</v>
      </c>
      <c r="M4326" s="4"/>
      <c r="N4326" s="5">
        <v>2</v>
      </c>
      <c r="O4326" s="6">
        <v>9.9</v>
      </c>
      <c r="P4326" s="6">
        <f t="shared" si="67"/>
        <v>19.8</v>
      </c>
    </row>
    <row r="4327" spans="1:16">
      <c r="A4327" s="2" t="s">
        <v>2763</v>
      </c>
      <c r="B4327" s="2" t="s">
        <v>2780</v>
      </c>
      <c r="C4327" s="2" t="s">
        <v>1928</v>
      </c>
      <c r="D4327" s="2" t="s">
        <v>1929</v>
      </c>
      <c r="E4327" s="2" t="s">
        <v>2777</v>
      </c>
      <c r="F4327" s="2" t="s">
        <v>2778</v>
      </c>
      <c r="G4327" s="2" t="s">
        <v>73</v>
      </c>
      <c r="H4327" s="2" t="s">
        <v>1932</v>
      </c>
      <c r="I4327" s="2" t="s">
        <v>983</v>
      </c>
      <c r="J4327" s="2" t="s">
        <v>25</v>
      </c>
      <c r="K4327" s="2" t="s">
        <v>97</v>
      </c>
      <c r="L4327" s="2" t="s">
        <v>1934</v>
      </c>
      <c r="M4327" s="4"/>
      <c r="N4327" s="5">
        <v>2</v>
      </c>
      <c r="O4327" s="6">
        <v>9.9</v>
      </c>
      <c r="P4327" s="6">
        <f t="shared" si="67"/>
        <v>19.8</v>
      </c>
    </row>
    <row r="4328" spans="1:16">
      <c r="A4328" s="2" t="s">
        <v>2763</v>
      </c>
      <c r="B4328" s="2" t="s">
        <v>2781</v>
      </c>
      <c r="C4328" s="2" t="s">
        <v>1928</v>
      </c>
      <c r="D4328" s="2" t="s">
        <v>1929</v>
      </c>
      <c r="E4328" s="2" t="s">
        <v>2777</v>
      </c>
      <c r="F4328" s="2" t="s">
        <v>2778</v>
      </c>
      <c r="G4328" s="2" t="s">
        <v>73</v>
      </c>
      <c r="H4328" s="2" t="s">
        <v>1932</v>
      </c>
      <c r="I4328" s="2" t="s">
        <v>1933</v>
      </c>
      <c r="J4328" s="2" t="s">
        <v>25</v>
      </c>
      <c r="K4328" s="2" t="s">
        <v>97</v>
      </c>
      <c r="L4328" s="2" t="s">
        <v>1934</v>
      </c>
      <c r="M4328" s="4"/>
      <c r="N4328" s="5">
        <v>2</v>
      </c>
      <c r="O4328" s="6">
        <v>9.9</v>
      </c>
      <c r="P4328" s="6">
        <f t="shared" si="67"/>
        <v>19.8</v>
      </c>
    </row>
    <row r="4329" spans="1:16">
      <c r="A4329" s="2" t="s">
        <v>2763</v>
      </c>
      <c r="B4329" s="2" t="s">
        <v>2782</v>
      </c>
      <c r="C4329" s="2" t="s">
        <v>1928</v>
      </c>
      <c r="D4329" s="2" t="s">
        <v>1929</v>
      </c>
      <c r="E4329" s="2" t="s">
        <v>2783</v>
      </c>
      <c r="F4329" s="2" t="s">
        <v>2784</v>
      </c>
      <c r="G4329" s="2" t="s">
        <v>73</v>
      </c>
      <c r="H4329" s="2" t="s">
        <v>1932</v>
      </c>
      <c r="I4329" s="2" t="s">
        <v>1933</v>
      </c>
      <c r="J4329" s="2" t="s">
        <v>25</v>
      </c>
      <c r="K4329" s="2" t="s">
        <v>97</v>
      </c>
      <c r="L4329" s="2" t="s">
        <v>1934</v>
      </c>
      <c r="M4329" s="4"/>
      <c r="N4329" s="5">
        <v>1</v>
      </c>
      <c r="O4329" s="6">
        <v>9.9</v>
      </c>
      <c r="P4329" s="6">
        <f t="shared" si="67"/>
        <v>9.9</v>
      </c>
    </row>
    <row r="4330" spans="1:16">
      <c r="A4330" s="2" t="s">
        <v>2763</v>
      </c>
      <c r="B4330" s="2" t="s">
        <v>2785</v>
      </c>
      <c r="C4330" s="2" t="s">
        <v>1928</v>
      </c>
      <c r="D4330" s="2" t="s">
        <v>1929</v>
      </c>
      <c r="E4330" s="2" t="s">
        <v>2783</v>
      </c>
      <c r="F4330" s="2" t="s">
        <v>2784</v>
      </c>
      <c r="G4330" s="2" t="s">
        <v>73</v>
      </c>
      <c r="H4330" s="2" t="s">
        <v>1932</v>
      </c>
      <c r="I4330" s="2" t="s">
        <v>983</v>
      </c>
      <c r="J4330" s="2" t="s">
        <v>25</v>
      </c>
      <c r="K4330" s="2" t="s">
        <v>97</v>
      </c>
      <c r="L4330" s="2" t="s">
        <v>1934</v>
      </c>
      <c r="M4330" s="4"/>
      <c r="N4330" s="5">
        <v>2</v>
      </c>
      <c r="O4330" s="6">
        <v>9.9</v>
      </c>
      <c r="P4330" s="6">
        <f t="shared" si="67"/>
        <v>19.8</v>
      </c>
    </row>
    <row r="4331" spans="1:16">
      <c r="A4331" s="2" t="s">
        <v>2763</v>
      </c>
      <c r="B4331" s="2" t="s">
        <v>2786</v>
      </c>
      <c r="C4331" s="2" t="s">
        <v>1928</v>
      </c>
      <c r="D4331" s="2" t="s">
        <v>1929</v>
      </c>
      <c r="E4331" s="2" t="s">
        <v>2783</v>
      </c>
      <c r="F4331" s="2" t="s">
        <v>2784</v>
      </c>
      <c r="G4331" s="2" t="s">
        <v>73</v>
      </c>
      <c r="H4331" s="2" t="s">
        <v>1932</v>
      </c>
      <c r="I4331" s="2" t="s">
        <v>1011</v>
      </c>
      <c r="J4331" s="2" t="s">
        <v>25</v>
      </c>
      <c r="K4331" s="2" t="s">
        <v>97</v>
      </c>
      <c r="L4331" s="2" t="s">
        <v>1934</v>
      </c>
      <c r="M4331" s="4"/>
      <c r="N4331" s="5">
        <v>2</v>
      </c>
      <c r="O4331" s="6">
        <v>9.9</v>
      </c>
      <c r="P4331" s="6">
        <f t="shared" si="67"/>
        <v>19.8</v>
      </c>
    </row>
    <row r="4332" spans="1:16">
      <c r="A4332" s="2" t="s">
        <v>2763</v>
      </c>
      <c r="B4332" s="2" t="s">
        <v>2787</v>
      </c>
      <c r="C4332" s="2" t="s">
        <v>1928</v>
      </c>
      <c r="D4332" s="2" t="s">
        <v>1929</v>
      </c>
      <c r="E4332" s="2" t="s">
        <v>2783</v>
      </c>
      <c r="F4332" s="2" t="s">
        <v>2784</v>
      </c>
      <c r="G4332" s="2" t="s">
        <v>73</v>
      </c>
      <c r="H4332" s="2" t="s">
        <v>1932</v>
      </c>
      <c r="I4332" s="2" t="s">
        <v>2122</v>
      </c>
      <c r="J4332" s="2" t="s">
        <v>25</v>
      </c>
      <c r="K4332" s="2" t="s">
        <v>97</v>
      </c>
      <c r="L4332" s="2" t="s">
        <v>1934</v>
      </c>
      <c r="M4332" s="4"/>
      <c r="N4332" s="5">
        <v>1</v>
      </c>
      <c r="O4332" s="6">
        <v>9.9</v>
      </c>
      <c r="P4332" s="6">
        <f t="shared" si="67"/>
        <v>9.9</v>
      </c>
    </row>
    <row r="4333" spans="1:16">
      <c r="A4333" s="2" t="s">
        <v>2763</v>
      </c>
      <c r="B4333" s="2" t="s">
        <v>2788</v>
      </c>
      <c r="C4333" s="2" t="s">
        <v>1928</v>
      </c>
      <c r="D4333" s="2" t="s">
        <v>1929</v>
      </c>
      <c r="E4333" s="2" t="s">
        <v>2789</v>
      </c>
      <c r="F4333" s="2" t="s">
        <v>2790</v>
      </c>
      <c r="G4333" s="2" t="s">
        <v>73</v>
      </c>
      <c r="H4333" s="2" t="s">
        <v>1932</v>
      </c>
      <c r="I4333" s="2" t="s">
        <v>2122</v>
      </c>
      <c r="J4333" s="2" t="s">
        <v>25</v>
      </c>
      <c r="K4333" s="2" t="s">
        <v>97</v>
      </c>
      <c r="L4333" s="2" t="s">
        <v>1934</v>
      </c>
      <c r="M4333" s="4"/>
      <c r="N4333" s="5">
        <v>1</v>
      </c>
      <c r="O4333" s="6">
        <v>9.9</v>
      </c>
      <c r="P4333" s="6">
        <f t="shared" si="67"/>
        <v>9.9</v>
      </c>
    </row>
    <row r="4334" spans="1:16">
      <c r="A4334" s="2" t="s">
        <v>2763</v>
      </c>
      <c r="B4334" s="2" t="s">
        <v>2791</v>
      </c>
      <c r="C4334" s="2" t="s">
        <v>1928</v>
      </c>
      <c r="D4334" s="2" t="s">
        <v>1929</v>
      </c>
      <c r="E4334" s="2" t="s">
        <v>2789</v>
      </c>
      <c r="F4334" s="2" t="s">
        <v>2790</v>
      </c>
      <c r="G4334" s="2" t="s">
        <v>73</v>
      </c>
      <c r="H4334" s="2" t="s">
        <v>1932</v>
      </c>
      <c r="I4334" s="2" t="s">
        <v>1933</v>
      </c>
      <c r="J4334" s="2" t="s">
        <v>25</v>
      </c>
      <c r="K4334" s="2" t="s">
        <v>97</v>
      </c>
      <c r="L4334" s="2" t="s">
        <v>1934</v>
      </c>
      <c r="M4334" s="4"/>
      <c r="N4334" s="5">
        <v>1</v>
      </c>
      <c r="O4334" s="6">
        <v>9.9</v>
      </c>
      <c r="P4334" s="6">
        <f t="shared" si="67"/>
        <v>9.9</v>
      </c>
    </row>
    <row r="4335" spans="1:16">
      <c r="A4335" s="2" t="s">
        <v>2763</v>
      </c>
      <c r="B4335" s="2" t="s">
        <v>2792</v>
      </c>
      <c r="C4335" s="2" t="s">
        <v>1928</v>
      </c>
      <c r="D4335" s="2" t="s">
        <v>1929</v>
      </c>
      <c r="E4335" s="2" t="s">
        <v>2793</v>
      </c>
      <c r="F4335" s="2" t="s">
        <v>2794</v>
      </c>
      <c r="G4335" s="2" t="s">
        <v>204</v>
      </c>
      <c r="H4335" s="2" t="s">
        <v>1932</v>
      </c>
      <c r="I4335" s="2" t="s">
        <v>1933</v>
      </c>
      <c r="J4335" s="2" t="s">
        <v>25</v>
      </c>
      <c r="K4335" s="2" t="s">
        <v>97</v>
      </c>
      <c r="L4335" s="2" t="s">
        <v>1934</v>
      </c>
      <c r="M4335" s="4"/>
      <c r="N4335" s="5">
        <v>4</v>
      </c>
      <c r="O4335" s="6">
        <v>9.9</v>
      </c>
      <c r="P4335" s="6">
        <f t="shared" si="67"/>
        <v>39.6</v>
      </c>
    </row>
    <row r="4336" spans="1:16">
      <c r="A4336" s="2" t="s">
        <v>2763</v>
      </c>
      <c r="B4336" s="2" t="s">
        <v>2795</v>
      </c>
      <c r="C4336" s="2" t="s">
        <v>1928</v>
      </c>
      <c r="D4336" s="2" t="s">
        <v>1929</v>
      </c>
      <c r="E4336" s="2" t="s">
        <v>2793</v>
      </c>
      <c r="F4336" s="2" t="s">
        <v>2794</v>
      </c>
      <c r="G4336" s="2" t="s">
        <v>204</v>
      </c>
      <c r="H4336" s="2" t="s">
        <v>1932</v>
      </c>
      <c r="I4336" s="2" t="s">
        <v>2122</v>
      </c>
      <c r="J4336" s="2" t="s">
        <v>25</v>
      </c>
      <c r="K4336" s="2" t="s">
        <v>97</v>
      </c>
      <c r="L4336" s="2" t="s">
        <v>1934</v>
      </c>
      <c r="M4336" s="4"/>
      <c r="N4336" s="5">
        <v>3</v>
      </c>
      <c r="O4336" s="6">
        <v>9.9</v>
      </c>
      <c r="P4336" s="6">
        <f t="shared" si="67"/>
        <v>29.700000000000003</v>
      </c>
    </row>
    <row r="4337" spans="1:16">
      <c r="A4337" s="2" t="s">
        <v>2763</v>
      </c>
      <c r="B4337" s="2" t="s">
        <v>2796</v>
      </c>
      <c r="C4337" s="2" t="s">
        <v>1928</v>
      </c>
      <c r="D4337" s="2" t="s">
        <v>1929</v>
      </c>
      <c r="E4337" s="2" t="s">
        <v>2793</v>
      </c>
      <c r="F4337" s="2" t="s">
        <v>2794</v>
      </c>
      <c r="G4337" s="2" t="s">
        <v>204</v>
      </c>
      <c r="H4337" s="2" t="s">
        <v>1932</v>
      </c>
      <c r="I4337" s="2" t="s">
        <v>1011</v>
      </c>
      <c r="J4337" s="2" t="s">
        <v>25</v>
      </c>
      <c r="K4337" s="2" t="s">
        <v>97</v>
      </c>
      <c r="L4337" s="2" t="s">
        <v>1934</v>
      </c>
      <c r="M4337" s="4"/>
      <c r="N4337" s="5">
        <v>4</v>
      </c>
      <c r="O4337" s="6">
        <v>9.9</v>
      </c>
      <c r="P4337" s="6">
        <f t="shared" si="67"/>
        <v>39.6</v>
      </c>
    </row>
    <row r="4338" spans="1:16">
      <c r="A4338" s="2" t="s">
        <v>2763</v>
      </c>
      <c r="B4338" s="2" t="s">
        <v>2797</v>
      </c>
      <c r="C4338" s="2" t="s">
        <v>1928</v>
      </c>
      <c r="D4338" s="2" t="s">
        <v>1929</v>
      </c>
      <c r="E4338" s="2" t="s">
        <v>2793</v>
      </c>
      <c r="F4338" s="2" t="s">
        <v>2794</v>
      </c>
      <c r="G4338" s="2" t="s">
        <v>204</v>
      </c>
      <c r="H4338" s="2" t="s">
        <v>1932</v>
      </c>
      <c r="I4338" s="2" t="s">
        <v>983</v>
      </c>
      <c r="J4338" s="2" t="s">
        <v>25</v>
      </c>
      <c r="K4338" s="2" t="s">
        <v>97</v>
      </c>
      <c r="L4338" s="2" t="s">
        <v>1934</v>
      </c>
      <c r="M4338" s="4"/>
      <c r="N4338" s="5">
        <v>2</v>
      </c>
      <c r="O4338" s="6">
        <v>9.9</v>
      </c>
      <c r="P4338" s="6">
        <f t="shared" si="67"/>
        <v>19.8</v>
      </c>
    </row>
    <row r="4339" spans="1:16">
      <c r="A4339" s="2" t="s">
        <v>2763</v>
      </c>
      <c r="B4339" s="2" t="s">
        <v>2123</v>
      </c>
      <c r="C4339" s="2" t="s">
        <v>1928</v>
      </c>
      <c r="D4339" s="2" t="s">
        <v>1929</v>
      </c>
      <c r="E4339" s="2" t="s">
        <v>1930</v>
      </c>
      <c r="F4339" s="2" t="s">
        <v>1931</v>
      </c>
      <c r="G4339" s="2" t="s">
        <v>79</v>
      </c>
      <c r="H4339" s="2" t="s">
        <v>1932</v>
      </c>
      <c r="I4339" s="2" t="s">
        <v>1011</v>
      </c>
      <c r="J4339" s="2" t="s">
        <v>25</v>
      </c>
      <c r="K4339" s="2" t="s">
        <v>97</v>
      </c>
      <c r="L4339" s="2" t="s">
        <v>1934</v>
      </c>
      <c r="M4339" s="4"/>
      <c r="N4339" s="5">
        <v>1</v>
      </c>
      <c r="O4339" s="6">
        <v>9.9</v>
      </c>
      <c r="P4339" s="6">
        <f t="shared" si="67"/>
        <v>9.9</v>
      </c>
    </row>
    <row r="4340" spans="1:16">
      <c r="A4340" s="2" t="s">
        <v>2763</v>
      </c>
      <c r="B4340" s="2" t="s">
        <v>2121</v>
      </c>
      <c r="C4340" s="2" t="s">
        <v>1928</v>
      </c>
      <c r="D4340" s="2" t="s">
        <v>1929</v>
      </c>
      <c r="E4340" s="2" t="s">
        <v>1930</v>
      </c>
      <c r="F4340" s="2" t="s">
        <v>1931</v>
      </c>
      <c r="G4340" s="2" t="s">
        <v>79</v>
      </c>
      <c r="H4340" s="2" t="s">
        <v>1932</v>
      </c>
      <c r="I4340" s="2" t="s">
        <v>2122</v>
      </c>
      <c r="J4340" s="2" t="s">
        <v>25</v>
      </c>
      <c r="K4340" s="2" t="s">
        <v>97</v>
      </c>
      <c r="L4340" s="2" t="s">
        <v>1934</v>
      </c>
      <c r="M4340" s="4"/>
      <c r="N4340" s="5">
        <v>1</v>
      </c>
      <c r="O4340" s="6">
        <v>9.9</v>
      </c>
      <c r="P4340" s="6">
        <f t="shared" si="67"/>
        <v>9.9</v>
      </c>
    </row>
    <row r="4341" spans="1:16">
      <c r="A4341" s="2" t="s">
        <v>2763</v>
      </c>
      <c r="B4341" s="2" t="s">
        <v>1927</v>
      </c>
      <c r="C4341" s="2" t="s">
        <v>1928</v>
      </c>
      <c r="D4341" s="2" t="s">
        <v>1929</v>
      </c>
      <c r="E4341" s="2" t="s">
        <v>1930</v>
      </c>
      <c r="F4341" s="2" t="s">
        <v>1931</v>
      </c>
      <c r="G4341" s="2" t="s">
        <v>79</v>
      </c>
      <c r="H4341" s="2" t="s">
        <v>1932</v>
      </c>
      <c r="I4341" s="2" t="s">
        <v>1933</v>
      </c>
      <c r="J4341" s="2" t="s">
        <v>25</v>
      </c>
      <c r="K4341" s="2" t="s">
        <v>97</v>
      </c>
      <c r="L4341" s="2" t="s">
        <v>1934</v>
      </c>
      <c r="M4341" s="4"/>
      <c r="N4341" s="5">
        <v>1</v>
      </c>
      <c r="O4341" s="6">
        <v>9.9</v>
      </c>
      <c r="P4341" s="6">
        <f t="shared" si="67"/>
        <v>9.9</v>
      </c>
    </row>
    <row r="4342" spans="1:16">
      <c r="A4342" s="2" t="s">
        <v>2763</v>
      </c>
      <c r="B4342" s="2" t="s">
        <v>2798</v>
      </c>
      <c r="C4342" s="2" t="s">
        <v>1928</v>
      </c>
      <c r="D4342" s="2" t="s">
        <v>1929</v>
      </c>
      <c r="E4342" s="2" t="s">
        <v>2799</v>
      </c>
      <c r="F4342" s="2" t="s">
        <v>2800</v>
      </c>
      <c r="G4342" s="2" t="s">
        <v>963</v>
      </c>
      <c r="H4342" s="2" t="s">
        <v>1932</v>
      </c>
      <c r="I4342" s="2" t="s">
        <v>1933</v>
      </c>
      <c r="J4342" s="2" t="s">
        <v>25</v>
      </c>
      <c r="K4342" s="2" t="s">
        <v>97</v>
      </c>
      <c r="L4342" s="2" t="s">
        <v>1934</v>
      </c>
      <c r="M4342" s="4"/>
      <c r="N4342" s="5">
        <v>1</v>
      </c>
      <c r="O4342" s="6">
        <v>9.9</v>
      </c>
      <c r="P4342" s="6">
        <f t="shared" si="67"/>
        <v>9.9</v>
      </c>
    </row>
    <row r="4343" spans="1:16">
      <c r="A4343" s="2" t="s">
        <v>2763</v>
      </c>
      <c r="B4343" s="2" t="s">
        <v>2801</v>
      </c>
      <c r="C4343" s="2" t="s">
        <v>1928</v>
      </c>
      <c r="D4343" s="2" t="s">
        <v>1929</v>
      </c>
      <c r="E4343" s="2" t="s">
        <v>2799</v>
      </c>
      <c r="F4343" s="2" t="s">
        <v>2800</v>
      </c>
      <c r="G4343" s="2" t="s">
        <v>963</v>
      </c>
      <c r="H4343" s="2" t="s">
        <v>1932</v>
      </c>
      <c r="I4343" s="2" t="s">
        <v>2122</v>
      </c>
      <c r="J4343" s="2" t="s">
        <v>25</v>
      </c>
      <c r="K4343" s="2" t="s">
        <v>97</v>
      </c>
      <c r="L4343" s="2" t="s">
        <v>1934</v>
      </c>
      <c r="M4343" s="4"/>
      <c r="N4343" s="5">
        <v>1</v>
      </c>
      <c r="O4343" s="6">
        <v>9.9</v>
      </c>
      <c r="P4343" s="6">
        <f t="shared" si="67"/>
        <v>9.9</v>
      </c>
    </row>
    <row r="4344" spans="1:16">
      <c r="A4344" s="2" t="s">
        <v>2763</v>
      </c>
      <c r="B4344" s="2" t="s">
        <v>2802</v>
      </c>
      <c r="C4344" s="2" t="s">
        <v>1928</v>
      </c>
      <c r="D4344" s="2" t="s">
        <v>1929</v>
      </c>
      <c r="E4344" s="2" t="s">
        <v>2799</v>
      </c>
      <c r="F4344" s="2" t="s">
        <v>2800</v>
      </c>
      <c r="G4344" s="2" t="s">
        <v>963</v>
      </c>
      <c r="H4344" s="2" t="s">
        <v>1932</v>
      </c>
      <c r="I4344" s="2" t="s">
        <v>1011</v>
      </c>
      <c r="J4344" s="2" t="s">
        <v>25</v>
      </c>
      <c r="K4344" s="2" t="s">
        <v>97</v>
      </c>
      <c r="L4344" s="2" t="s">
        <v>1934</v>
      </c>
      <c r="M4344" s="4"/>
      <c r="N4344" s="5">
        <v>1</v>
      </c>
      <c r="O4344" s="6">
        <v>9.9</v>
      </c>
      <c r="P4344" s="6">
        <f t="shared" si="67"/>
        <v>9.9</v>
      </c>
    </row>
    <row r="4345" spans="1:16">
      <c r="A4345" s="2" t="s">
        <v>2763</v>
      </c>
      <c r="B4345" s="2" t="s">
        <v>2803</v>
      </c>
      <c r="C4345" s="2" t="s">
        <v>1928</v>
      </c>
      <c r="D4345" s="2" t="s">
        <v>1929</v>
      </c>
      <c r="E4345" s="2" t="s">
        <v>2799</v>
      </c>
      <c r="F4345" s="2" t="s">
        <v>2800</v>
      </c>
      <c r="G4345" s="2" t="s">
        <v>963</v>
      </c>
      <c r="H4345" s="2" t="s">
        <v>1932</v>
      </c>
      <c r="I4345" s="2" t="s">
        <v>983</v>
      </c>
      <c r="J4345" s="2" t="s">
        <v>25</v>
      </c>
      <c r="K4345" s="2" t="s">
        <v>97</v>
      </c>
      <c r="L4345" s="2" t="s">
        <v>1934</v>
      </c>
      <c r="M4345" s="4"/>
      <c r="N4345" s="5">
        <v>1</v>
      </c>
      <c r="O4345" s="6">
        <v>9.9</v>
      </c>
      <c r="P4345" s="6">
        <f t="shared" si="67"/>
        <v>9.9</v>
      </c>
    </row>
    <row r="4346" spans="1:16">
      <c r="A4346" s="2" t="s">
        <v>2763</v>
      </c>
      <c r="B4346" s="2" t="s">
        <v>1936</v>
      </c>
      <c r="C4346" s="2" t="s">
        <v>1937</v>
      </c>
      <c r="D4346" s="2" t="s">
        <v>390</v>
      </c>
      <c r="E4346" s="2" t="s">
        <v>1938</v>
      </c>
      <c r="F4346" s="2" t="s">
        <v>1939</v>
      </c>
      <c r="G4346" s="2" t="s">
        <v>79</v>
      </c>
      <c r="H4346" s="2" t="s">
        <v>393</v>
      </c>
      <c r="I4346" s="2" t="s">
        <v>75</v>
      </c>
      <c r="J4346" s="2" t="s">
        <v>25</v>
      </c>
      <c r="K4346" s="2" t="s">
        <v>97</v>
      </c>
      <c r="L4346" s="2" t="s">
        <v>1940</v>
      </c>
      <c r="M4346" s="4"/>
      <c r="N4346" s="5">
        <v>1</v>
      </c>
      <c r="O4346" s="6">
        <v>24.9</v>
      </c>
      <c r="P4346" s="6">
        <f t="shared" si="67"/>
        <v>24.9</v>
      </c>
    </row>
    <row r="4347" spans="1:16">
      <c r="A4347" s="2" t="s">
        <v>2763</v>
      </c>
      <c r="B4347" s="2" t="s">
        <v>1943</v>
      </c>
      <c r="C4347" s="2" t="s">
        <v>1937</v>
      </c>
      <c r="D4347" s="2" t="s">
        <v>390</v>
      </c>
      <c r="E4347" s="2" t="s">
        <v>1938</v>
      </c>
      <c r="F4347" s="2" t="s">
        <v>1939</v>
      </c>
      <c r="G4347" s="2" t="s">
        <v>79</v>
      </c>
      <c r="H4347" s="2" t="s">
        <v>393</v>
      </c>
      <c r="I4347" s="2" t="s">
        <v>24</v>
      </c>
      <c r="J4347" s="2" t="s">
        <v>25</v>
      </c>
      <c r="K4347" s="2" t="s">
        <v>97</v>
      </c>
      <c r="L4347" s="2" t="s">
        <v>1940</v>
      </c>
      <c r="M4347" s="4"/>
      <c r="N4347" s="5">
        <v>1</v>
      </c>
      <c r="O4347" s="6">
        <v>24.9</v>
      </c>
      <c r="P4347" s="6">
        <f t="shared" si="67"/>
        <v>24.9</v>
      </c>
    </row>
    <row r="4348" spans="1:16">
      <c r="A4348" s="2" t="s">
        <v>2763</v>
      </c>
      <c r="B4348" s="2" t="s">
        <v>1941</v>
      </c>
      <c r="C4348" s="2" t="s">
        <v>1937</v>
      </c>
      <c r="D4348" s="2" t="s">
        <v>390</v>
      </c>
      <c r="E4348" s="2" t="s">
        <v>1938</v>
      </c>
      <c r="F4348" s="2" t="s">
        <v>1939</v>
      </c>
      <c r="G4348" s="2" t="s">
        <v>79</v>
      </c>
      <c r="H4348" s="2" t="s">
        <v>393</v>
      </c>
      <c r="I4348" s="2" t="s">
        <v>35</v>
      </c>
      <c r="J4348" s="2" t="s">
        <v>25</v>
      </c>
      <c r="K4348" s="2" t="s">
        <v>97</v>
      </c>
      <c r="L4348" s="2" t="s">
        <v>1940</v>
      </c>
      <c r="M4348" s="4"/>
      <c r="N4348" s="5">
        <v>1</v>
      </c>
      <c r="O4348" s="6">
        <v>24.9</v>
      </c>
      <c r="P4348" s="6">
        <f t="shared" si="67"/>
        <v>24.9</v>
      </c>
    </row>
    <row r="4349" spans="1:16">
      <c r="A4349" s="2" t="s">
        <v>2763</v>
      </c>
      <c r="B4349" s="2" t="s">
        <v>1945</v>
      </c>
      <c r="C4349" s="2" t="s">
        <v>1937</v>
      </c>
      <c r="D4349" s="2" t="s">
        <v>390</v>
      </c>
      <c r="E4349" s="2" t="s">
        <v>1938</v>
      </c>
      <c r="F4349" s="2" t="s">
        <v>1939</v>
      </c>
      <c r="G4349" s="2" t="s">
        <v>79</v>
      </c>
      <c r="H4349" s="2" t="s">
        <v>393</v>
      </c>
      <c r="I4349" s="2" t="s">
        <v>46</v>
      </c>
      <c r="J4349" s="2" t="s">
        <v>25</v>
      </c>
      <c r="K4349" s="2" t="s">
        <v>97</v>
      </c>
      <c r="L4349" s="2" t="s">
        <v>1940</v>
      </c>
      <c r="M4349" s="4"/>
      <c r="N4349" s="5">
        <v>2</v>
      </c>
      <c r="O4349" s="6">
        <v>24.9</v>
      </c>
      <c r="P4349" s="6">
        <f t="shared" si="67"/>
        <v>49.8</v>
      </c>
    </row>
    <row r="4350" spans="1:16">
      <c r="A4350" s="2" t="s">
        <v>2763</v>
      </c>
      <c r="B4350" s="2" t="s">
        <v>1942</v>
      </c>
      <c r="C4350" s="2" t="s">
        <v>1937</v>
      </c>
      <c r="D4350" s="2" t="s">
        <v>390</v>
      </c>
      <c r="E4350" s="2" t="s">
        <v>1938</v>
      </c>
      <c r="F4350" s="2" t="s">
        <v>1939</v>
      </c>
      <c r="G4350" s="2" t="s">
        <v>79</v>
      </c>
      <c r="H4350" s="2" t="s">
        <v>393</v>
      </c>
      <c r="I4350" s="2" t="s">
        <v>65</v>
      </c>
      <c r="J4350" s="2" t="s">
        <v>25</v>
      </c>
      <c r="K4350" s="2" t="s">
        <v>97</v>
      </c>
      <c r="L4350" s="2" t="s">
        <v>1940</v>
      </c>
      <c r="M4350" s="4"/>
      <c r="N4350" s="5">
        <v>1</v>
      </c>
      <c r="O4350" s="6">
        <v>24.9</v>
      </c>
      <c r="P4350" s="6">
        <f t="shared" si="67"/>
        <v>24.9</v>
      </c>
    </row>
    <row r="4351" spans="1:16">
      <c r="A4351" s="2" t="s">
        <v>2763</v>
      </c>
      <c r="B4351" s="2" t="s">
        <v>1802</v>
      </c>
      <c r="C4351" s="2" t="s">
        <v>1792</v>
      </c>
      <c r="D4351" s="2" t="s">
        <v>1793</v>
      </c>
      <c r="E4351" s="2" t="s">
        <v>1800</v>
      </c>
      <c r="F4351" s="2" t="s">
        <v>1801</v>
      </c>
      <c r="G4351" s="2" t="s">
        <v>73</v>
      </c>
      <c r="H4351" s="2" t="s">
        <v>726</v>
      </c>
      <c r="I4351" s="2" t="s">
        <v>65</v>
      </c>
      <c r="J4351" s="2" t="s">
        <v>25</v>
      </c>
      <c r="K4351" s="2" t="s">
        <v>26</v>
      </c>
      <c r="L4351" s="2" t="s">
        <v>1384</v>
      </c>
      <c r="M4351" s="4"/>
      <c r="N4351" s="5">
        <v>1</v>
      </c>
      <c r="O4351" s="6">
        <v>49.9</v>
      </c>
      <c r="P4351" s="6">
        <f t="shared" si="67"/>
        <v>49.9</v>
      </c>
    </row>
    <row r="4352" spans="1:16">
      <c r="A4352" s="2" t="s">
        <v>2763</v>
      </c>
      <c r="B4352" s="2" t="s">
        <v>1799</v>
      </c>
      <c r="C4352" s="2" t="s">
        <v>1792</v>
      </c>
      <c r="D4352" s="2" t="s">
        <v>1793</v>
      </c>
      <c r="E4352" s="2" t="s">
        <v>1800</v>
      </c>
      <c r="F4352" s="2" t="s">
        <v>1801</v>
      </c>
      <c r="G4352" s="2" t="s">
        <v>73</v>
      </c>
      <c r="H4352" s="2" t="s">
        <v>726</v>
      </c>
      <c r="I4352" s="2" t="s">
        <v>35</v>
      </c>
      <c r="J4352" s="2" t="s">
        <v>25</v>
      </c>
      <c r="K4352" s="2" t="s">
        <v>26</v>
      </c>
      <c r="L4352" s="2" t="s">
        <v>1384</v>
      </c>
      <c r="M4352" s="4"/>
      <c r="N4352" s="5">
        <v>1</v>
      </c>
      <c r="O4352" s="6">
        <v>49.9</v>
      </c>
      <c r="P4352" s="6">
        <f t="shared" si="67"/>
        <v>49.9</v>
      </c>
    </row>
    <row r="4353" spans="1:16">
      <c r="A4353" s="2" t="s">
        <v>2763</v>
      </c>
      <c r="B4353" s="2" t="s">
        <v>1803</v>
      </c>
      <c r="C4353" s="2" t="s">
        <v>1792</v>
      </c>
      <c r="D4353" s="2" t="s">
        <v>1793</v>
      </c>
      <c r="E4353" s="2" t="s">
        <v>1800</v>
      </c>
      <c r="F4353" s="2" t="s">
        <v>1801</v>
      </c>
      <c r="G4353" s="2" t="s">
        <v>73</v>
      </c>
      <c r="H4353" s="2" t="s">
        <v>726</v>
      </c>
      <c r="I4353" s="2" t="s">
        <v>24</v>
      </c>
      <c r="J4353" s="2" t="s">
        <v>25</v>
      </c>
      <c r="K4353" s="2" t="s">
        <v>26</v>
      </c>
      <c r="L4353" s="2" t="s">
        <v>1384</v>
      </c>
      <c r="M4353" s="4"/>
      <c r="N4353" s="5">
        <v>1</v>
      </c>
      <c r="O4353" s="6">
        <v>49.9</v>
      </c>
      <c r="P4353" s="6">
        <f t="shared" si="67"/>
        <v>49.9</v>
      </c>
    </row>
    <row r="4354" spans="1:16">
      <c r="A4354" s="2" t="s">
        <v>2763</v>
      </c>
      <c r="B4354" s="2" t="s">
        <v>1804</v>
      </c>
      <c r="C4354" s="2" t="s">
        <v>1792</v>
      </c>
      <c r="D4354" s="2" t="s">
        <v>1793</v>
      </c>
      <c r="E4354" s="2" t="s">
        <v>1800</v>
      </c>
      <c r="F4354" s="2" t="s">
        <v>1801</v>
      </c>
      <c r="G4354" s="2" t="s">
        <v>73</v>
      </c>
      <c r="H4354" s="2" t="s">
        <v>726</v>
      </c>
      <c r="I4354" s="2" t="s">
        <v>106</v>
      </c>
      <c r="J4354" s="2" t="s">
        <v>25</v>
      </c>
      <c r="K4354" s="2" t="s">
        <v>26</v>
      </c>
      <c r="L4354" s="2" t="s">
        <v>1384</v>
      </c>
      <c r="M4354" s="4"/>
      <c r="N4354" s="5">
        <v>1</v>
      </c>
      <c r="O4354" s="6">
        <v>49.9</v>
      </c>
      <c r="P4354" s="6">
        <f t="shared" si="67"/>
        <v>49.9</v>
      </c>
    </row>
    <row r="4355" spans="1:16">
      <c r="A4355" s="2" t="s">
        <v>2763</v>
      </c>
      <c r="B4355" s="2" t="s">
        <v>2203</v>
      </c>
      <c r="C4355" s="2" t="s">
        <v>1792</v>
      </c>
      <c r="D4355" s="2" t="s">
        <v>1793</v>
      </c>
      <c r="E4355" s="2" t="s">
        <v>1800</v>
      </c>
      <c r="F4355" s="2" t="s">
        <v>1801</v>
      </c>
      <c r="G4355" s="2" t="s">
        <v>73</v>
      </c>
      <c r="H4355" s="2" t="s">
        <v>726</v>
      </c>
      <c r="I4355" s="2" t="s">
        <v>75</v>
      </c>
      <c r="J4355" s="2" t="s">
        <v>25</v>
      </c>
      <c r="K4355" s="2" t="s">
        <v>26</v>
      </c>
      <c r="L4355" s="2" t="s">
        <v>1384</v>
      </c>
      <c r="M4355" s="4"/>
      <c r="N4355" s="5">
        <v>1</v>
      </c>
      <c r="O4355" s="6">
        <v>49.9</v>
      </c>
      <c r="P4355" s="6">
        <f t="shared" si="67"/>
        <v>49.9</v>
      </c>
    </row>
    <row r="4356" spans="1:16">
      <c r="A4356" s="2" t="s">
        <v>2763</v>
      </c>
      <c r="B4356" s="2" t="s">
        <v>1864</v>
      </c>
      <c r="C4356" s="2" t="s">
        <v>1858</v>
      </c>
      <c r="D4356" s="2" t="s">
        <v>1361</v>
      </c>
      <c r="E4356" s="2" t="s">
        <v>1362</v>
      </c>
      <c r="F4356" s="2" t="s">
        <v>1865</v>
      </c>
      <c r="G4356" s="2" t="s">
        <v>79</v>
      </c>
      <c r="H4356" s="2" t="s">
        <v>451</v>
      </c>
      <c r="I4356" s="2" t="s">
        <v>35</v>
      </c>
      <c r="J4356" s="2" t="s">
        <v>25</v>
      </c>
      <c r="K4356" s="2" t="s">
        <v>26</v>
      </c>
      <c r="L4356" s="2" t="s">
        <v>1861</v>
      </c>
      <c r="M4356" s="4"/>
      <c r="N4356" s="5">
        <v>1</v>
      </c>
      <c r="O4356" s="6">
        <v>34.9</v>
      </c>
      <c r="P4356" s="6">
        <f t="shared" ref="P4356:P4419" si="68">O4356*N4356</f>
        <v>34.9</v>
      </c>
    </row>
    <row r="4357" spans="1:16">
      <c r="A4357" s="2" t="s">
        <v>2763</v>
      </c>
      <c r="B4357" s="2" t="s">
        <v>1867</v>
      </c>
      <c r="C4357" s="2" t="s">
        <v>1858</v>
      </c>
      <c r="D4357" s="2" t="s">
        <v>1361</v>
      </c>
      <c r="E4357" s="2" t="s">
        <v>1362</v>
      </c>
      <c r="F4357" s="2" t="s">
        <v>1865</v>
      </c>
      <c r="G4357" s="2" t="s">
        <v>79</v>
      </c>
      <c r="H4357" s="2" t="s">
        <v>451</v>
      </c>
      <c r="I4357" s="2" t="s">
        <v>46</v>
      </c>
      <c r="J4357" s="2" t="s">
        <v>25</v>
      </c>
      <c r="K4357" s="2" t="s">
        <v>26</v>
      </c>
      <c r="L4357" s="2" t="s">
        <v>1861</v>
      </c>
      <c r="M4357" s="4"/>
      <c r="N4357" s="5">
        <v>1</v>
      </c>
      <c r="O4357" s="6">
        <v>34.9</v>
      </c>
      <c r="P4357" s="6">
        <f t="shared" si="68"/>
        <v>34.9</v>
      </c>
    </row>
    <row r="4358" spans="1:16">
      <c r="A4358" s="2" t="s">
        <v>2763</v>
      </c>
      <c r="B4358" s="2" t="s">
        <v>1866</v>
      </c>
      <c r="C4358" s="2" t="s">
        <v>1858</v>
      </c>
      <c r="D4358" s="2" t="s">
        <v>1361</v>
      </c>
      <c r="E4358" s="2" t="s">
        <v>1362</v>
      </c>
      <c r="F4358" s="2" t="s">
        <v>1865</v>
      </c>
      <c r="G4358" s="2" t="s">
        <v>79</v>
      </c>
      <c r="H4358" s="2" t="s">
        <v>451</v>
      </c>
      <c r="I4358" s="2" t="s">
        <v>65</v>
      </c>
      <c r="J4358" s="2" t="s">
        <v>25</v>
      </c>
      <c r="K4358" s="2" t="s">
        <v>26</v>
      </c>
      <c r="L4358" s="2" t="s">
        <v>1861</v>
      </c>
      <c r="M4358" s="4"/>
      <c r="N4358" s="5">
        <v>1</v>
      </c>
      <c r="O4358" s="6">
        <v>34.9</v>
      </c>
      <c r="P4358" s="6">
        <f t="shared" si="68"/>
        <v>34.9</v>
      </c>
    </row>
    <row r="4359" spans="1:16">
      <c r="A4359" s="2" t="s">
        <v>2763</v>
      </c>
      <c r="B4359" s="2" t="s">
        <v>1873</v>
      </c>
      <c r="C4359" s="2" t="s">
        <v>1360</v>
      </c>
      <c r="D4359" s="2" t="s">
        <v>1361</v>
      </c>
      <c r="E4359" s="2" t="s">
        <v>1362</v>
      </c>
      <c r="F4359" s="2" t="s">
        <v>1363</v>
      </c>
      <c r="G4359" s="2" t="s">
        <v>79</v>
      </c>
      <c r="H4359" s="2" t="s">
        <v>127</v>
      </c>
      <c r="I4359" s="2" t="s">
        <v>65</v>
      </c>
      <c r="J4359" s="2" t="s">
        <v>25</v>
      </c>
      <c r="K4359" s="2" t="s">
        <v>26</v>
      </c>
      <c r="L4359" s="2" t="s">
        <v>985</v>
      </c>
      <c r="M4359" s="4"/>
      <c r="N4359" s="5">
        <v>1</v>
      </c>
      <c r="O4359" s="6">
        <v>42.9</v>
      </c>
      <c r="P4359" s="6">
        <f t="shared" si="68"/>
        <v>42.9</v>
      </c>
    </row>
    <row r="4360" spans="1:16">
      <c r="A4360" s="2" t="s">
        <v>2763</v>
      </c>
      <c r="B4360" s="2" t="s">
        <v>2138</v>
      </c>
      <c r="C4360" s="2" t="s">
        <v>1360</v>
      </c>
      <c r="D4360" s="2" t="s">
        <v>1361</v>
      </c>
      <c r="E4360" s="2" t="s">
        <v>1362</v>
      </c>
      <c r="F4360" s="2" t="s">
        <v>1363</v>
      </c>
      <c r="G4360" s="2" t="s">
        <v>79</v>
      </c>
      <c r="H4360" s="2" t="s">
        <v>127</v>
      </c>
      <c r="I4360" s="2" t="s">
        <v>46</v>
      </c>
      <c r="J4360" s="2" t="s">
        <v>25</v>
      </c>
      <c r="K4360" s="2" t="s">
        <v>26</v>
      </c>
      <c r="L4360" s="2" t="s">
        <v>985</v>
      </c>
      <c r="M4360" s="4"/>
      <c r="N4360" s="5">
        <v>1</v>
      </c>
      <c r="O4360" s="6">
        <v>42.9</v>
      </c>
      <c r="P4360" s="6">
        <f t="shared" si="68"/>
        <v>42.9</v>
      </c>
    </row>
    <row r="4361" spans="1:16">
      <c r="A4361" s="2" t="s">
        <v>2763</v>
      </c>
      <c r="B4361" s="2" t="s">
        <v>1874</v>
      </c>
      <c r="C4361" s="2" t="s">
        <v>1360</v>
      </c>
      <c r="D4361" s="2" t="s">
        <v>1361</v>
      </c>
      <c r="E4361" s="2" t="s">
        <v>1362</v>
      </c>
      <c r="F4361" s="2" t="s">
        <v>1363</v>
      </c>
      <c r="G4361" s="2" t="s">
        <v>79</v>
      </c>
      <c r="H4361" s="2" t="s">
        <v>127</v>
      </c>
      <c r="I4361" s="2" t="s">
        <v>35</v>
      </c>
      <c r="J4361" s="2" t="s">
        <v>25</v>
      </c>
      <c r="K4361" s="2" t="s">
        <v>26</v>
      </c>
      <c r="L4361" s="2" t="s">
        <v>985</v>
      </c>
      <c r="M4361" s="4"/>
      <c r="N4361" s="5">
        <v>1</v>
      </c>
      <c r="O4361" s="6">
        <v>42.9</v>
      </c>
      <c r="P4361" s="6">
        <f t="shared" si="68"/>
        <v>42.9</v>
      </c>
    </row>
    <row r="4362" spans="1:16">
      <c r="A4362" s="2" t="s">
        <v>2763</v>
      </c>
      <c r="B4362" s="2" t="s">
        <v>1359</v>
      </c>
      <c r="C4362" s="2" t="s">
        <v>1360</v>
      </c>
      <c r="D4362" s="2" t="s">
        <v>1361</v>
      </c>
      <c r="E4362" s="2" t="s">
        <v>1362</v>
      </c>
      <c r="F4362" s="2" t="s">
        <v>1363</v>
      </c>
      <c r="G4362" s="2" t="s">
        <v>79</v>
      </c>
      <c r="H4362" s="2" t="s">
        <v>127</v>
      </c>
      <c r="I4362" s="2" t="s">
        <v>75</v>
      </c>
      <c r="J4362" s="2" t="s">
        <v>25</v>
      </c>
      <c r="K4362" s="2" t="s">
        <v>26</v>
      </c>
      <c r="L4362" s="2" t="s">
        <v>985</v>
      </c>
      <c r="M4362" s="4"/>
      <c r="N4362" s="5">
        <v>1</v>
      </c>
      <c r="O4362" s="6">
        <v>42.9</v>
      </c>
      <c r="P4362" s="6">
        <f t="shared" si="68"/>
        <v>42.9</v>
      </c>
    </row>
    <row r="4363" spans="1:16">
      <c r="A4363" s="2" t="s">
        <v>2763</v>
      </c>
      <c r="B4363" s="2" t="s">
        <v>1872</v>
      </c>
      <c r="C4363" s="2" t="s">
        <v>1360</v>
      </c>
      <c r="D4363" s="2" t="s">
        <v>1361</v>
      </c>
      <c r="E4363" s="2" t="s">
        <v>1362</v>
      </c>
      <c r="F4363" s="2" t="s">
        <v>1363</v>
      </c>
      <c r="G4363" s="2" t="s">
        <v>79</v>
      </c>
      <c r="H4363" s="2" t="s">
        <v>127</v>
      </c>
      <c r="I4363" s="2" t="s">
        <v>106</v>
      </c>
      <c r="J4363" s="2" t="s">
        <v>25</v>
      </c>
      <c r="K4363" s="2" t="s">
        <v>26</v>
      </c>
      <c r="L4363" s="2" t="s">
        <v>985</v>
      </c>
      <c r="M4363" s="4"/>
      <c r="N4363" s="5">
        <v>1</v>
      </c>
      <c r="O4363" s="6">
        <v>42.9</v>
      </c>
      <c r="P4363" s="6">
        <f t="shared" si="68"/>
        <v>42.9</v>
      </c>
    </row>
    <row r="4364" spans="1:16">
      <c r="A4364" s="2" t="s">
        <v>2763</v>
      </c>
      <c r="B4364" s="2" t="s">
        <v>1871</v>
      </c>
      <c r="C4364" s="2" t="s">
        <v>1360</v>
      </c>
      <c r="D4364" s="2" t="s">
        <v>1361</v>
      </c>
      <c r="E4364" s="2" t="s">
        <v>1362</v>
      </c>
      <c r="F4364" s="2" t="s">
        <v>1363</v>
      </c>
      <c r="G4364" s="2" t="s">
        <v>79</v>
      </c>
      <c r="H4364" s="2" t="s">
        <v>127</v>
      </c>
      <c r="I4364" s="2" t="s">
        <v>24</v>
      </c>
      <c r="J4364" s="2" t="s">
        <v>25</v>
      </c>
      <c r="K4364" s="2" t="s">
        <v>26</v>
      </c>
      <c r="L4364" s="2" t="s">
        <v>985</v>
      </c>
      <c r="M4364" s="4"/>
      <c r="N4364" s="5">
        <v>1</v>
      </c>
      <c r="O4364" s="6">
        <v>42.9</v>
      </c>
      <c r="P4364" s="6">
        <f t="shared" si="68"/>
        <v>42.9</v>
      </c>
    </row>
    <row r="4365" spans="1:16">
      <c r="A4365" s="2" t="s">
        <v>2763</v>
      </c>
      <c r="B4365" s="2" t="s">
        <v>2651</v>
      </c>
      <c r="C4365" s="2" t="s">
        <v>2296</v>
      </c>
      <c r="D4365" s="2" t="s">
        <v>41</v>
      </c>
      <c r="E4365" s="2" t="s">
        <v>1891</v>
      </c>
      <c r="F4365" s="2" t="s">
        <v>2300</v>
      </c>
      <c r="G4365" s="2" t="s">
        <v>73</v>
      </c>
      <c r="H4365" s="2" t="s">
        <v>726</v>
      </c>
      <c r="I4365" s="2" t="s">
        <v>24</v>
      </c>
      <c r="J4365" s="2" t="s">
        <v>25</v>
      </c>
      <c r="K4365" s="2" t="s">
        <v>26</v>
      </c>
      <c r="L4365" s="2" t="s">
        <v>47</v>
      </c>
      <c r="M4365" s="4"/>
      <c r="N4365" s="5">
        <v>1</v>
      </c>
      <c r="O4365" s="6">
        <v>49.9</v>
      </c>
      <c r="P4365" s="6">
        <f t="shared" si="68"/>
        <v>49.9</v>
      </c>
    </row>
    <row r="4366" spans="1:16">
      <c r="A4366" s="2" t="s">
        <v>2763</v>
      </c>
      <c r="B4366" s="2" t="s">
        <v>2650</v>
      </c>
      <c r="C4366" s="2" t="s">
        <v>2296</v>
      </c>
      <c r="D4366" s="2" t="s">
        <v>41</v>
      </c>
      <c r="E4366" s="2" t="s">
        <v>1891</v>
      </c>
      <c r="F4366" s="2" t="s">
        <v>2300</v>
      </c>
      <c r="G4366" s="2" t="s">
        <v>73</v>
      </c>
      <c r="H4366" s="2" t="s">
        <v>726</v>
      </c>
      <c r="I4366" s="2" t="s">
        <v>106</v>
      </c>
      <c r="J4366" s="2" t="s">
        <v>25</v>
      </c>
      <c r="K4366" s="2" t="s">
        <v>26</v>
      </c>
      <c r="L4366" s="2" t="s">
        <v>47</v>
      </c>
      <c r="M4366" s="4"/>
      <c r="N4366" s="5">
        <v>1</v>
      </c>
      <c r="O4366" s="6">
        <v>49.9</v>
      </c>
      <c r="P4366" s="6">
        <f t="shared" si="68"/>
        <v>49.9</v>
      </c>
    </row>
    <row r="4367" spans="1:16">
      <c r="A4367" s="2" t="s">
        <v>2763</v>
      </c>
      <c r="B4367" s="2" t="s">
        <v>2652</v>
      </c>
      <c r="C4367" s="2" t="s">
        <v>2296</v>
      </c>
      <c r="D4367" s="2" t="s">
        <v>41</v>
      </c>
      <c r="E4367" s="2" t="s">
        <v>1891</v>
      </c>
      <c r="F4367" s="2" t="s">
        <v>2300</v>
      </c>
      <c r="G4367" s="2" t="s">
        <v>73</v>
      </c>
      <c r="H4367" s="2" t="s">
        <v>726</v>
      </c>
      <c r="I4367" s="2" t="s">
        <v>35</v>
      </c>
      <c r="J4367" s="2" t="s">
        <v>25</v>
      </c>
      <c r="K4367" s="2" t="s">
        <v>26</v>
      </c>
      <c r="L4367" s="2" t="s">
        <v>47</v>
      </c>
      <c r="M4367" s="4"/>
      <c r="N4367" s="5">
        <v>1</v>
      </c>
      <c r="O4367" s="6">
        <v>49.9</v>
      </c>
      <c r="P4367" s="6">
        <f t="shared" si="68"/>
        <v>49.9</v>
      </c>
    </row>
    <row r="4368" spans="1:16">
      <c r="A4368" s="2" t="s">
        <v>2763</v>
      </c>
      <c r="B4368" s="2" t="s">
        <v>2301</v>
      </c>
      <c r="C4368" s="2" t="s">
        <v>2296</v>
      </c>
      <c r="D4368" s="2" t="s">
        <v>41</v>
      </c>
      <c r="E4368" s="2" t="s">
        <v>1891</v>
      </c>
      <c r="F4368" s="2" t="s">
        <v>2300</v>
      </c>
      <c r="G4368" s="2" t="s">
        <v>73</v>
      </c>
      <c r="H4368" s="2" t="s">
        <v>726</v>
      </c>
      <c r="I4368" s="2" t="s">
        <v>46</v>
      </c>
      <c r="J4368" s="2" t="s">
        <v>25</v>
      </c>
      <c r="K4368" s="2" t="s">
        <v>26</v>
      </c>
      <c r="L4368" s="2" t="s">
        <v>47</v>
      </c>
      <c r="M4368" s="4"/>
      <c r="N4368" s="5">
        <v>1</v>
      </c>
      <c r="O4368" s="6">
        <v>49.9</v>
      </c>
      <c r="P4368" s="6">
        <f t="shared" si="68"/>
        <v>49.9</v>
      </c>
    </row>
    <row r="4369" spans="1:16">
      <c r="A4369" s="2" t="s">
        <v>2763</v>
      </c>
      <c r="B4369" s="2" t="s">
        <v>2545</v>
      </c>
      <c r="C4369" s="2" t="s">
        <v>2296</v>
      </c>
      <c r="D4369" s="2" t="s">
        <v>41</v>
      </c>
      <c r="E4369" s="2" t="s">
        <v>1891</v>
      </c>
      <c r="F4369" s="2" t="s">
        <v>2300</v>
      </c>
      <c r="G4369" s="2" t="s">
        <v>73</v>
      </c>
      <c r="H4369" s="2" t="s">
        <v>726</v>
      </c>
      <c r="I4369" s="2" t="s">
        <v>65</v>
      </c>
      <c r="J4369" s="2" t="s">
        <v>25</v>
      </c>
      <c r="K4369" s="2" t="s">
        <v>26</v>
      </c>
      <c r="L4369" s="2" t="s">
        <v>47</v>
      </c>
      <c r="M4369" s="4"/>
      <c r="N4369" s="5">
        <v>1</v>
      </c>
      <c r="O4369" s="6">
        <v>49.9</v>
      </c>
      <c r="P4369" s="6">
        <f t="shared" si="68"/>
        <v>49.9</v>
      </c>
    </row>
    <row r="4370" spans="1:16">
      <c r="A4370" s="2" t="s">
        <v>2763</v>
      </c>
      <c r="B4370" s="2" t="s">
        <v>2316</v>
      </c>
      <c r="C4370" s="2" t="s">
        <v>1895</v>
      </c>
      <c r="D4370" s="2" t="s">
        <v>1896</v>
      </c>
      <c r="E4370" s="2" t="s">
        <v>42</v>
      </c>
      <c r="F4370" s="2" t="s">
        <v>1897</v>
      </c>
      <c r="G4370" s="2" t="s">
        <v>44</v>
      </c>
      <c r="H4370" s="2" t="s">
        <v>127</v>
      </c>
      <c r="I4370" s="2" t="s">
        <v>65</v>
      </c>
      <c r="J4370" s="2" t="s">
        <v>25</v>
      </c>
      <c r="K4370" s="2" t="s">
        <v>26</v>
      </c>
      <c r="L4370" s="2" t="s">
        <v>1898</v>
      </c>
      <c r="M4370" s="4"/>
      <c r="N4370" s="5">
        <v>1</v>
      </c>
      <c r="O4370" s="6">
        <v>42.9</v>
      </c>
      <c r="P4370" s="6">
        <f t="shared" si="68"/>
        <v>42.9</v>
      </c>
    </row>
    <row r="4371" spans="1:16">
      <c r="A4371" s="2" t="s">
        <v>2763</v>
      </c>
      <c r="B4371" s="2" t="s">
        <v>1894</v>
      </c>
      <c r="C4371" s="2" t="s">
        <v>1895</v>
      </c>
      <c r="D4371" s="2" t="s">
        <v>1896</v>
      </c>
      <c r="E4371" s="2" t="s">
        <v>42</v>
      </c>
      <c r="F4371" s="2" t="s">
        <v>1897</v>
      </c>
      <c r="G4371" s="2" t="s">
        <v>44</v>
      </c>
      <c r="H4371" s="2" t="s">
        <v>127</v>
      </c>
      <c r="I4371" s="2" t="s">
        <v>35</v>
      </c>
      <c r="J4371" s="2" t="s">
        <v>25</v>
      </c>
      <c r="K4371" s="2" t="s">
        <v>26</v>
      </c>
      <c r="L4371" s="2" t="s">
        <v>1898</v>
      </c>
      <c r="M4371" s="4"/>
      <c r="N4371" s="5">
        <v>1</v>
      </c>
      <c r="O4371" s="6">
        <v>42.9</v>
      </c>
      <c r="P4371" s="6">
        <f t="shared" si="68"/>
        <v>42.9</v>
      </c>
    </row>
    <row r="4372" spans="1:16">
      <c r="A4372" s="2" t="s">
        <v>2763</v>
      </c>
      <c r="B4372" s="2" t="s">
        <v>2616</v>
      </c>
      <c r="C4372" s="2" t="s">
        <v>1895</v>
      </c>
      <c r="D4372" s="2" t="s">
        <v>1896</v>
      </c>
      <c r="E4372" s="2" t="s">
        <v>42</v>
      </c>
      <c r="F4372" s="2" t="s">
        <v>1897</v>
      </c>
      <c r="G4372" s="2" t="s">
        <v>44</v>
      </c>
      <c r="H4372" s="2" t="s">
        <v>127</v>
      </c>
      <c r="I4372" s="2" t="s">
        <v>24</v>
      </c>
      <c r="J4372" s="2" t="s">
        <v>25</v>
      </c>
      <c r="K4372" s="2" t="s">
        <v>26</v>
      </c>
      <c r="L4372" s="2" t="s">
        <v>1898</v>
      </c>
      <c r="M4372" s="4"/>
      <c r="N4372" s="5">
        <v>1</v>
      </c>
      <c r="O4372" s="6">
        <v>42.9</v>
      </c>
      <c r="P4372" s="6">
        <f t="shared" si="68"/>
        <v>42.9</v>
      </c>
    </row>
    <row r="4373" spans="1:16">
      <c r="A4373" s="2" t="s">
        <v>2763</v>
      </c>
      <c r="B4373" s="2" t="s">
        <v>1899</v>
      </c>
      <c r="C4373" s="2" t="s">
        <v>1895</v>
      </c>
      <c r="D4373" s="2" t="s">
        <v>1896</v>
      </c>
      <c r="E4373" s="2" t="s">
        <v>42</v>
      </c>
      <c r="F4373" s="2" t="s">
        <v>1897</v>
      </c>
      <c r="G4373" s="2" t="s">
        <v>44</v>
      </c>
      <c r="H4373" s="2" t="s">
        <v>127</v>
      </c>
      <c r="I4373" s="2" t="s">
        <v>75</v>
      </c>
      <c r="J4373" s="2" t="s">
        <v>25</v>
      </c>
      <c r="K4373" s="2" t="s">
        <v>26</v>
      </c>
      <c r="L4373" s="2" t="s">
        <v>1898</v>
      </c>
      <c r="M4373" s="4"/>
      <c r="N4373" s="5">
        <v>1</v>
      </c>
      <c r="O4373" s="6">
        <v>42.9</v>
      </c>
      <c r="P4373" s="6">
        <f t="shared" si="68"/>
        <v>42.9</v>
      </c>
    </row>
    <row r="4374" spans="1:16">
      <c r="A4374" s="2" t="s">
        <v>2763</v>
      </c>
      <c r="B4374" s="2" t="s">
        <v>2163</v>
      </c>
      <c r="C4374" s="2" t="s">
        <v>2157</v>
      </c>
      <c r="D4374" s="2" t="s">
        <v>1793</v>
      </c>
      <c r="E4374" s="2" t="s">
        <v>1891</v>
      </c>
      <c r="F4374" s="2" t="s">
        <v>2158</v>
      </c>
      <c r="G4374" s="2" t="s">
        <v>73</v>
      </c>
      <c r="H4374" s="2" t="s">
        <v>64</v>
      </c>
      <c r="I4374" s="2" t="s">
        <v>46</v>
      </c>
      <c r="J4374" s="2" t="s">
        <v>36</v>
      </c>
      <c r="K4374" s="2" t="s">
        <v>26</v>
      </c>
      <c r="L4374" s="2" t="s">
        <v>1384</v>
      </c>
      <c r="M4374" s="4"/>
      <c r="N4374" s="5">
        <v>1</v>
      </c>
      <c r="O4374" s="6">
        <v>39.9</v>
      </c>
      <c r="P4374" s="6">
        <f t="shared" si="68"/>
        <v>39.9</v>
      </c>
    </row>
    <row r="4375" spans="1:16">
      <c r="A4375" s="2" t="s">
        <v>2763</v>
      </c>
      <c r="B4375" s="2" t="s">
        <v>2166</v>
      </c>
      <c r="C4375" s="2" t="s">
        <v>2157</v>
      </c>
      <c r="D4375" s="2" t="s">
        <v>1793</v>
      </c>
      <c r="E4375" s="2" t="s">
        <v>2146</v>
      </c>
      <c r="F4375" s="2" t="s">
        <v>2165</v>
      </c>
      <c r="G4375" s="2" t="s">
        <v>53</v>
      </c>
      <c r="H4375" s="2" t="s">
        <v>64</v>
      </c>
      <c r="I4375" s="2" t="s">
        <v>35</v>
      </c>
      <c r="J4375" s="2" t="s">
        <v>36</v>
      </c>
      <c r="K4375" s="2" t="s">
        <v>26</v>
      </c>
      <c r="L4375" s="2" t="s">
        <v>1384</v>
      </c>
      <c r="M4375" s="4"/>
      <c r="N4375" s="5">
        <v>1</v>
      </c>
      <c r="O4375" s="6">
        <v>39.9</v>
      </c>
      <c r="P4375" s="6">
        <f t="shared" si="68"/>
        <v>39.9</v>
      </c>
    </row>
    <row r="4376" spans="1:16">
      <c r="A4376" s="2" t="s">
        <v>2763</v>
      </c>
      <c r="B4376" s="2" t="s">
        <v>2164</v>
      </c>
      <c r="C4376" s="2" t="s">
        <v>2157</v>
      </c>
      <c r="D4376" s="2" t="s">
        <v>1793</v>
      </c>
      <c r="E4376" s="2" t="s">
        <v>2146</v>
      </c>
      <c r="F4376" s="2" t="s">
        <v>2165</v>
      </c>
      <c r="G4376" s="2" t="s">
        <v>53</v>
      </c>
      <c r="H4376" s="2" t="s">
        <v>64</v>
      </c>
      <c r="I4376" s="2" t="s">
        <v>65</v>
      </c>
      <c r="J4376" s="2" t="s">
        <v>36</v>
      </c>
      <c r="K4376" s="2" t="s">
        <v>26</v>
      </c>
      <c r="L4376" s="2" t="s">
        <v>1384</v>
      </c>
      <c r="M4376" s="4"/>
      <c r="N4376" s="5">
        <v>1</v>
      </c>
      <c r="O4376" s="6">
        <v>39.9</v>
      </c>
      <c r="P4376" s="6">
        <f t="shared" si="68"/>
        <v>39.9</v>
      </c>
    </row>
    <row r="4377" spans="1:16">
      <c r="A4377" s="2" t="s">
        <v>2763</v>
      </c>
      <c r="B4377" s="2" t="s">
        <v>2317</v>
      </c>
      <c r="C4377" s="2" t="s">
        <v>2157</v>
      </c>
      <c r="D4377" s="2" t="s">
        <v>1793</v>
      </c>
      <c r="E4377" s="2" t="s">
        <v>2146</v>
      </c>
      <c r="F4377" s="2" t="s">
        <v>2165</v>
      </c>
      <c r="G4377" s="2" t="s">
        <v>53</v>
      </c>
      <c r="H4377" s="2" t="s">
        <v>64</v>
      </c>
      <c r="I4377" s="2" t="s">
        <v>75</v>
      </c>
      <c r="J4377" s="2" t="s">
        <v>36</v>
      </c>
      <c r="K4377" s="2" t="s">
        <v>26</v>
      </c>
      <c r="L4377" s="2" t="s">
        <v>1384</v>
      </c>
      <c r="M4377" s="4"/>
      <c r="N4377" s="5">
        <v>1</v>
      </c>
      <c r="O4377" s="6">
        <v>39.9</v>
      </c>
      <c r="P4377" s="6">
        <f t="shared" si="68"/>
        <v>39.9</v>
      </c>
    </row>
    <row r="4378" spans="1:16">
      <c r="A4378" s="2" t="s">
        <v>2763</v>
      </c>
      <c r="B4378" s="2" t="s">
        <v>2664</v>
      </c>
      <c r="C4378" s="2" t="s">
        <v>2157</v>
      </c>
      <c r="D4378" s="2" t="s">
        <v>1793</v>
      </c>
      <c r="E4378" s="2" t="s">
        <v>2146</v>
      </c>
      <c r="F4378" s="2" t="s">
        <v>2165</v>
      </c>
      <c r="G4378" s="2" t="s">
        <v>53</v>
      </c>
      <c r="H4378" s="2" t="s">
        <v>64</v>
      </c>
      <c r="I4378" s="2" t="s">
        <v>24</v>
      </c>
      <c r="J4378" s="2" t="s">
        <v>36</v>
      </c>
      <c r="K4378" s="2" t="s">
        <v>26</v>
      </c>
      <c r="L4378" s="2" t="s">
        <v>1384</v>
      </c>
      <c r="M4378" s="4"/>
      <c r="N4378" s="5">
        <v>1</v>
      </c>
      <c r="O4378" s="6">
        <v>39.9</v>
      </c>
      <c r="P4378" s="6">
        <f t="shared" si="68"/>
        <v>39.9</v>
      </c>
    </row>
    <row r="4379" spans="1:16">
      <c r="A4379" s="2" t="s">
        <v>2763</v>
      </c>
      <c r="B4379" s="2" t="s">
        <v>2167</v>
      </c>
      <c r="C4379" s="2" t="s">
        <v>2157</v>
      </c>
      <c r="D4379" s="2" t="s">
        <v>1793</v>
      </c>
      <c r="E4379" s="2" t="s">
        <v>2146</v>
      </c>
      <c r="F4379" s="2" t="s">
        <v>2165</v>
      </c>
      <c r="G4379" s="2" t="s">
        <v>53</v>
      </c>
      <c r="H4379" s="2" t="s">
        <v>64</v>
      </c>
      <c r="I4379" s="2" t="s">
        <v>106</v>
      </c>
      <c r="J4379" s="2" t="s">
        <v>36</v>
      </c>
      <c r="K4379" s="2" t="s">
        <v>26</v>
      </c>
      <c r="L4379" s="2" t="s">
        <v>1384</v>
      </c>
      <c r="M4379" s="4"/>
      <c r="N4379" s="5">
        <v>1</v>
      </c>
      <c r="O4379" s="6">
        <v>39.9</v>
      </c>
      <c r="P4379" s="6">
        <f t="shared" si="68"/>
        <v>39.9</v>
      </c>
    </row>
    <row r="4380" spans="1:16">
      <c r="A4380" s="2" t="s">
        <v>2763</v>
      </c>
      <c r="B4380" s="2" t="s">
        <v>2804</v>
      </c>
      <c r="C4380" s="2" t="s">
        <v>2562</v>
      </c>
      <c r="D4380" s="2" t="s">
        <v>230</v>
      </c>
      <c r="E4380" s="2" t="s">
        <v>2004</v>
      </c>
      <c r="F4380" s="2" t="s">
        <v>2563</v>
      </c>
      <c r="G4380" s="2" t="s">
        <v>105</v>
      </c>
      <c r="H4380" s="2" t="s">
        <v>127</v>
      </c>
      <c r="I4380" s="2" t="s">
        <v>75</v>
      </c>
      <c r="J4380" s="2" t="s">
        <v>25</v>
      </c>
      <c r="K4380" s="2" t="s">
        <v>26</v>
      </c>
      <c r="L4380" s="2" t="s">
        <v>47</v>
      </c>
      <c r="M4380" s="4"/>
      <c r="N4380" s="5">
        <v>1</v>
      </c>
      <c r="O4380" s="6">
        <v>32.9</v>
      </c>
      <c r="P4380" s="6">
        <f t="shared" si="68"/>
        <v>32.9</v>
      </c>
    </row>
    <row r="4381" spans="1:16">
      <c r="A4381" s="2" t="s">
        <v>2763</v>
      </c>
      <c r="B4381" s="2" t="s">
        <v>2057</v>
      </c>
      <c r="C4381" s="2" t="s">
        <v>2058</v>
      </c>
      <c r="D4381" s="2" t="s">
        <v>193</v>
      </c>
      <c r="E4381" s="2" t="s">
        <v>611</v>
      </c>
      <c r="F4381" s="2" t="s">
        <v>2059</v>
      </c>
      <c r="G4381" s="2" t="s">
        <v>44</v>
      </c>
      <c r="H4381" s="2" t="s">
        <v>74</v>
      </c>
      <c r="I4381" s="2" t="s">
        <v>35</v>
      </c>
      <c r="J4381" s="2" t="s">
        <v>36</v>
      </c>
      <c r="K4381" s="2" t="s">
        <v>26</v>
      </c>
      <c r="L4381" s="2" t="s">
        <v>84</v>
      </c>
      <c r="M4381" s="4"/>
      <c r="N4381" s="5">
        <v>1</v>
      </c>
      <c r="O4381" s="6">
        <v>39.9</v>
      </c>
      <c r="P4381" s="6">
        <f t="shared" si="68"/>
        <v>39.9</v>
      </c>
    </row>
    <row r="4382" spans="1:16">
      <c r="A4382" s="2" t="s">
        <v>2763</v>
      </c>
      <c r="B4382" s="2" t="s">
        <v>2081</v>
      </c>
      <c r="C4382" s="2" t="s">
        <v>2082</v>
      </c>
      <c r="D4382" s="2" t="s">
        <v>494</v>
      </c>
      <c r="E4382" s="2" t="s">
        <v>2063</v>
      </c>
      <c r="F4382" s="2" t="s">
        <v>2083</v>
      </c>
      <c r="G4382" s="2" t="s">
        <v>497</v>
      </c>
      <c r="H4382" s="2" t="s">
        <v>54</v>
      </c>
      <c r="I4382" s="2" t="s">
        <v>60</v>
      </c>
      <c r="J4382" s="2" t="s">
        <v>25</v>
      </c>
      <c r="K4382" s="2" t="s">
        <v>26</v>
      </c>
      <c r="L4382" s="2" t="s">
        <v>98</v>
      </c>
      <c r="M4382" s="4"/>
      <c r="N4382" s="5">
        <v>1</v>
      </c>
      <c r="O4382" s="6">
        <v>12.9</v>
      </c>
      <c r="P4382" s="6">
        <f t="shared" si="68"/>
        <v>12.9</v>
      </c>
    </row>
    <row r="4383" spans="1:16">
      <c r="A4383" s="2" t="s">
        <v>2763</v>
      </c>
      <c r="B4383" s="2" t="s">
        <v>2084</v>
      </c>
      <c r="C4383" s="2" t="s">
        <v>2082</v>
      </c>
      <c r="D4383" s="2" t="s">
        <v>494</v>
      </c>
      <c r="E4383" s="2" t="s">
        <v>2063</v>
      </c>
      <c r="F4383" s="2" t="s">
        <v>2083</v>
      </c>
      <c r="G4383" s="2" t="s">
        <v>497</v>
      </c>
      <c r="H4383" s="2" t="s">
        <v>54</v>
      </c>
      <c r="I4383" s="2" t="s">
        <v>1134</v>
      </c>
      <c r="J4383" s="2" t="s">
        <v>25</v>
      </c>
      <c r="K4383" s="2" t="s">
        <v>26</v>
      </c>
      <c r="L4383" s="2" t="s">
        <v>98</v>
      </c>
      <c r="M4383" s="4"/>
      <c r="N4383" s="5">
        <v>2</v>
      </c>
      <c r="O4383" s="6">
        <v>12.9</v>
      </c>
      <c r="P4383" s="6">
        <f t="shared" si="68"/>
        <v>25.8</v>
      </c>
    </row>
    <row r="4384" spans="1:16">
      <c r="A4384" s="2" t="s">
        <v>2763</v>
      </c>
      <c r="B4384" s="2" t="s">
        <v>2085</v>
      </c>
      <c r="C4384" s="2" t="s">
        <v>2082</v>
      </c>
      <c r="D4384" s="2" t="s">
        <v>494</v>
      </c>
      <c r="E4384" s="2" t="s">
        <v>611</v>
      </c>
      <c r="F4384" s="2" t="s">
        <v>2086</v>
      </c>
      <c r="G4384" s="2" t="s">
        <v>44</v>
      </c>
      <c r="H4384" s="2" t="s">
        <v>54</v>
      </c>
      <c r="I4384" s="2" t="s">
        <v>1134</v>
      </c>
      <c r="J4384" s="2" t="s">
        <v>25</v>
      </c>
      <c r="K4384" s="2" t="s">
        <v>26</v>
      </c>
      <c r="L4384" s="2" t="s">
        <v>98</v>
      </c>
      <c r="M4384" s="4"/>
      <c r="N4384" s="5">
        <v>1</v>
      </c>
      <c r="O4384" s="6">
        <v>12.9</v>
      </c>
      <c r="P4384" s="6">
        <f t="shared" si="68"/>
        <v>12.9</v>
      </c>
    </row>
    <row r="4385" spans="1:16">
      <c r="A4385" s="2" t="s">
        <v>2763</v>
      </c>
      <c r="B4385" s="2" t="s">
        <v>2087</v>
      </c>
      <c r="C4385" s="2" t="s">
        <v>2082</v>
      </c>
      <c r="D4385" s="2" t="s">
        <v>494</v>
      </c>
      <c r="E4385" s="2" t="s">
        <v>611</v>
      </c>
      <c r="F4385" s="2" t="s">
        <v>2086</v>
      </c>
      <c r="G4385" s="2" t="s">
        <v>44</v>
      </c>
      <c r="H4385" s="2" t="s">
        <v>54</v>
      </c>
      <c r="I4385" s="2" t="s">
        <v>60</v>
      </c>
      <c r="J4385" s="2" t="s">
        <v>25</v>
      </c>
      <c r="K4385" s="2" t="s">
        <v>26</v>
      </c>
      <c r="L4385" s="2" t="s">
        <v>98</v>
      </c>
      <c r="M4385" s="4"/>
      <c r="N4385" s="5">
        <v>2</v>
      </c>
      <c r="O4385" s="6">
        <v>12.9</v>
      </c>
      <c r="P4385" s="6">
        <f t="shared" si="68"/>
        <v>25.8</v>
      </c>
    </row>
    <row r="4386" spans="1:16">
      <c r="A4386" s="2" t="s">
        <v>2763</v>
      </c>
      <c r="B4386" s="2" t="s">
        <v>2095</v>
      </c>
      <c r="C4386" s="2" t="s">
        <v>2092</v>
      </c>
      <c r="D4386" s="2" t="s">
        <v>494</v>
      </c>
      <c r="E4386" s="2" t="s">
        <v>2093</v>
      </c>
      <c r="F4386" s="2" t="s">
        <v>2094</v>
      </c>
      <c r="G4386" s="2" t="s">
        <v>53</v>
      </c>
      <c r="H4386" s="2" t="s">
        <v>54</v>
      </c>
      <c r="I4386" s="2" t="s">
        <v>60</v>
      </c>
      <c r="J4386" s="2" t="s">
        <v>25</v>
      </c>
      <c r="K4386" s="2" t="s">
        <v>26</v>
      </c>
      <c r="L4386" s="2" t="s">
        <v>98</v>
      </c>
      <c r="M4386" s="4"/>
      <c r="N4386" s="5">
        <v>1</v>
      </c>
      <c r="O4386" s="6">
        <v>12.9</v>
      </c>
      <c r="P4386" s="6">
        <f t="shared" si="68"/>
        <v>12.9</v>
      </c>
    </row>
    <row r="4387" spans="1:16">
      <c r="A4387" s="2" t="s">
        <v>2763</v>
      </c>
      <c r="B4387" s="2" t="s">
        <v>2091</v>
      </c>
      <c r="C4387" s="2" t="s">
        <v>2092</v>
      </c>
      <c r="D4387" s="2" t="s">
        <v>494</v>
      </c>
      <c r="E4387" s="2" t="s">
        <v>2093</v>
      </c>
      <c r="F4387" s="2" t="s">
        <v>2094</v>
      </c>
      <c r="G4387" s="2" t="s">
        <v>53</v>
      </c>
      <c r="H4387" s="2" t="s">
        <v>54</v>
      </c>
      <c r="I4387" s="2" t="s">
        <v>1134</v>
      </c>
      <c r="J4387" s="2" t="s">
        <v>25</v>
      </c>
      <c r="K4387" s="2" t="s">
        <v>26</v>
      </c>
      <c r="L4387" s="2" t="s">
        <v>98</v>
      </c>
      <c r="M4387" s="4"/>
      <c r="N4387" s="5">
        <v>2</v>
      </c>
      <c r="O4387" s="6">
        <v>12.9</v>
      </c>
      <c r="P4387" s="6">
        <f t="shared" si="68"/>
        <v>25.8</v>
      </c>
    </row>
    <row r="4388" spans="1:16">
      <c r="A4388" s="2" t="s">
        <v>2763</v>
      </c>
      <c r="B4388" s="2" t="s">
        <v>2099</v>
      </c>
      <c r="C4388" s="2" t="s">
        <v>2097</v>
      </c>
      <c r="D4388" s="2" t="s">
        <v>50</v>
      </c>
      <c r="E4388" s="2" t="s">
        <v>1925</v>
      </c>
      <c r="F4388" s="2" t="s">
        <v>2098</v>
      </c>
      <c r="G4388" s="2" t="s">
        <v>79</v>
      </c>
      <c r="H4388" s="2" t="s">
        <v>54</v>
      </c>
      <c r="I4388" s="2" t="s">
        <v>1134</v>
      </c>
      <c r="J4388" s="2" t="s">
        <v>25</v>
      </c>
      <c r="K4388" s="2" t="s">
        <v>26</v>
      </c>
      <c r="L4388" s="2" t="s">
        <v>84</v>
      </c>
      <c r="M4388" s="4"/>
      <c r="N4388" s="5">
        <v>1</v>
      </c>
      <c r="O4388" s="6">
        <v>11.9</v>
      </c>
      <c r="P4388" s="6">
        <f t="shared" si="68"/>
        <v>11.9</v>
      </c>
    </row>
    <row r="4389" spans="1:16">
      <c r="A4389" s="2" t="s">
        <v>2763</v>
      </c>
      <c r="B4389" s="2" t="s">
        <v>2100</v>
      </c>
      <c r="C4389" s="2" t="s">
        <v>2097</v>
      </c>
      <c r="D4389" s="2" t="s">
        <v>50</v>
      </c>
      <c r="E4389" s="2" t="s">
        <v>1925</v>
      </c>
      <c r="F4389" s="2" t="s">
        <v>2098</v>
      </c>
      <c r="G4389" s="2" t="s">
        <v>79</v>
      </c>
      <c r="H4389" s="2" t="s">
        <v>54</v>
      </c>
      <c r="I4389" s="2" t="s">
        <v>55</v>
      </c>
      <c r="J4389" s="2" t="s">
        <v>25</v>
      </c>
      <c r="K4389" s="2" t="s">
        <v>26</v>
      </c>
      <c r="L4389" s="2" t="s">
        <v>84</v>
      </c>
      <c r="M4389" s="4"/>
      <c r="N4389" s="5">
        <v>2</v>
      </c>
      <c r="O4389" s="6">
        <v>11.9</v>
      </c>
      <c r="P4389" s="6">
        <f t="shared" si="68"/>
        <v>23.8</v>
      </c>
    </row>
    <row r="4390" spans="1:16" ht="27">
      <c r="A4390" s="2" t="s">
        <v>2805</v>
      </c>
      <c r="B4390" s="2" t="s">
        <v>109</v>
      </c>
      <c r="C4390" s="2" t="s">
        <v>101</v>
      </c>
      <c r="D4390" s="2" t="s">
        <v>102</v>
      </c>
      <c r="E4390" s="2" t="s">
        <v>103</v>
      </c>
      <c r="F4390" s="2" t="s">
        <v>104</v>
      </c>
      <c r="G4390" s="2" t="s">
        <v>105</v>
      </c>
      <c r="H4390" s="2" t="s">
        <v>83</v>
      </c>
      <c r="I4390" s="2" t="s">
        <v>35</v>
      </c>
      <c r="J4390" s="2" t="s">
        <v>25</v>
      </c>
      <c r="K4390" s="2" t="s">
        <v>26</v>
      </c>
      <c r="L4390" s="2" t="s">
        <v>107</v>
      </c>
      <c r="M4390" s="4">
        <v>19.7</v>
      </c>
      <c r="N4390" s="5">
        <v>1</v>
      </c>
      <c r="O4390" s="6">
        <v>19.899999999999999</v>
      </c>
      <c r="P4390" s="6">
        <f t="shared" si="68"/>
        <v>19.899999999999999</v>
      </c>
    </row>
    <row r="4391" spans="1:16">
      <c r="A4391" s="2" t="s">
        <v>2805</v>
      </c>
      <c r="B4391" s="2" t="s">
        <v>2570</v>
      </c>
      <c r="C4391" s="2" t="s">
        <v>1919</v>
      </c>
      <c r="D4391" s="2" t="s">
        <v>50</v>
      </c>
      <c r="E4391" s="2" t="s">
        <v>1925</v>
      </c>
      <c r="F4391" s="2" t="s">
        <v>1926</v>
      </c>
      <c r="G4391" s="2" t="s">
        <v>79</v>
      </c>
      <c r="H4391" s="2" t="s">
        <v>23</v>
      </c>
      <c r="I4391" s="2" t="s">
        <v>24</v>
      </c>
      <c r="J4391" s="2" t="s">
        <v>25</v>
      </c>
      <c r="K4391" s="2" t="s">
        <v>26</v>
      </c>
      <c r="L4391" s="2" t="s">
        <v>84</v>
      </c>
      <c r="M4391" s="4"/>
      <c r="N4391" s="5">
        <v>1</v>
      </c>
      <c r="O4391" s="6">
        <v>19.899999999999999</v>
      </c>
      <c r="P4391" s="6">
        <f t="shared" si="68"/>
        <v>19.899999999999999</v>
      </c>
    </row>
    <row r="4392" spans="1:16">
      <c r="A4392" s="2" t="s">
        <v>2805</v>
      </c>
      <c r="B4392" s="2" t="s">
        <v>2571</v>
      </c>
      <c r="C4392" s="2" t="s">
        <v>1919</v>
      </c>
      <c r="D4392" s="2" t="s">
        <v>50</v>
      </c>
      <c r="E4392" s="2" t="s">
        <v>1925</v>
      </c>
      <c r="F4392" s="2" t="s">
        <v>1926</v>
      </c>
      <c r="G4392" s="2" t="s">
        <v>79</v>
      </c>
      <c r="H4392" s="2" t="s">
        <v>23</v>
      </c>
      <c r="I4392" s="2" t="s">
        <v>106</v>
      </c>
      <c r="J4392" s="2" t="s">
        <v>25</v>
      </c>
      <c r="K4392" s="2" t="s">
        <v>26</v>
      </c>
      <c r="L4392" s="2" t="s">
        <v>84</v>
      </c>
      <c r="M4392" s="4"/>
      <c r="N4392" s="5">
        <v>1</v>
      </c>
      <c r="O4392" s="6">
        <v>19.899999999999999</v>
      </c>
      <c r="P4392" s="6">
        <f t="shared" si="68"/>
        <v>19.899999999999999</v>
      </c>
    </row>
    <row r="4393" spans="1:16">
      <c r="A4393" s="2" t="s">
        <v>2805</v>
      </c>
      <c r="B4393" s="2" t="s">
        <v>2638</v>
      </c>
      <c r="C4393" s="2" t="s">
        <v>2280</v>
      </c>
      <c r="D4393" s="2" t="s">
        <v>50</v>
      </c>
      <c r="E4393" s="2" t="s">
        <v>2026</v>
      </c>
      <c r="F4393" s="2" t="s">
        <v>2281</v>
      </c>
      <c r="G4393" s="2" t="s">
        <v>204</v>
      </c>
      <c r="H4393" s="2" t="s">
        <v>89</v>
      </c>
      <c r="I4393" s="2" t="s">
        <v>75</v>
      </c>
      <c r="J4393" s="2" t="s">
        <v>36</v>
      </c>
      <c r="K4393" s="2" t="s">
        <v>26</v>
      </c>
      <c r="L4393" s="2" t="s">
        <v>84</v>
      </c>
      <c r="M4393" s="4"/>
      <c r="N4393" s="5">
        <v>1</v>
      </c>
      <c r="O4393" s="6">
        <v>14.9</v>
      </c>
      <c r="P4393" s="6">
        <f t="shared" si="68"/>
        <v>14.9</v>
      </c>
    </row>
    <row r="4394" spans="1:16">
      <c r="A4394" s="2" t="s">
        <v>2805</v>
      </c>
      <c r="B4394" s="2" t="s">
        <v>2282</v>
      </c>
      <c r="C4394" s="2" t="s">
        <v>2280</v>
      </c>
      <c r="D4394" s="2" t="s">
        <v>50</v>
      </c>
      <c r="E4394" s="2" t="s">
        <v>2026</v>
      </c>
      <c r="F4394" s="2" t="s">
        <v>2281</v>
      </c>
      <c r="G4394" s="2" t="s">
        <v>204</v>
      </c>
      <c r="H4394" s="2" t="s">
        <v>89</v>
      </c>
      <c r="I4394" s="2" t="s">
        <v>46</v>
      </c>
      <c r="J4394" s="2" t="s">
        <v>36</v>
      </c>
      <c r="K4394" s="2" t="s">
        <v>26</v>
      </c>
      <c r="L4394" s="2" t="s">
        <v>84</v>
      </c>
      <c r="M4394" s="4"/>
      <c r="N4394" s="5">
        <v>1</v>
      </c>
      <c r="O4394" s="6">
        <v>14.9</v>
      </c>
      <c r="P4394" s="6">
        <f t="shared" si="68"/>
        <v>14.9</v>
      </c>
    </row>
    <row r="4395" spans="1:16">
      <c r="A4395" s="2" t="s">
        <v>2805</v>
      </c>
      <c r="B4395" s="2" t="s">
        <v>2284</v>
      </c>
      <c r="C4395" s="2" t="s">
        <v>2280</v>
      </c>
      <c r="D4395" s="2" t="s">
        <v>50</v>
      </c>
      <c r="E4395" s="2" t="s">
        <v>2026</v>
      </c>
      <c r="F4395" s="2" t="s">
        <v>2281</v>
      </c>
      <c r="G4395" s="2" t="s">
        <v>204</v>
      </c>
      <c r="H4395" s="2" t="s">
        <v>89</v>
      </c>
      <c r="I4395" s="2" t="s">
        <v>65</v>
      </c>
      <c r="J4395" s="2" t="s">
        <v>36</v>
      </c>
      <c r="K4395" s="2" t="s">
        <v>26</v>
      </c>
      <c r="L4395" s="2" t="s">
        <v>84</v>
      </c>
      <c r="M4395" s="4"/>
      <c r="N4395" s="5">
        <v>1</v>
      </c>
      <c r="O4395" s="6">
        <v>14.9</v>
      </c>
      <c r="P4395" s="6">
        <f t="shared" si="68"/>
        <v>14.9</v>
      </c>
    </row>
    <row r="4396" spans="1:16">
      <c r="A4396" s="2" t="s">
        <v>2805</v>
      </c>
      <c r="B4396" s="2" t="s">
        <v>2771</v>
      </c>
      <c r="C4396" s="2" t="s">
        <v>1928</v>
      </c>
      <c r="D4396" s="2" t="s">
        <v>1929</v>
      </c>
      <c r="E4396" s="2" t="s">
        <v>988</v>
      </c>
      <c r="F4396" s="2" t="s">
        <v>2768</v>
      </c>
      <c r="G4396" s="2" t="s">
        <v>250</v>
      </c>
      <c r="H4396" s="2" t="s">
        <v>1932</v>
      </c>
      <c r="I4396" s="2" t="s">
        <v>1933</v>
      </c>
      <c r="J4396" s="2" t="s">
        <v>25</v>
      </c>
      <c r="K4396" s="2" t="s">
        <v>97</v>
      </c>
      <c r="L4396" s="2" t="s">
        <v>1934</v>
      </c>
      <c r="M4396" s="4"/>
      <c r="N4396" s="5">
        <v>1</v>
      </c>
      <c r="O4396" s="6">
        <v>9.9</v>
      </c>
      <c r="P4396" s="6">
        <f t="shared" si="68"/>
        <v>9.9</v>
      </c>
    </row>
    <row r="4397" spans="1:16">
      <c r="A4397" s="2" t="s">
        <v>2805</v>
      </c>
      <c r="B4397" s="2" t="s">
        <v>2770</v>
      </c>
      <c r="C4397" s="2" t="s">
        <v>1928</v>
      </c>
      <c r="D4397" s="2" t="s">
        <v>1929</v>
      </c>
      <c r="E4397" s="2" t="s">
        <v>988</v>
      </c>
      <c r="F4397" s="2" t="s">
        <v>2768</v>
      </c>
      <c r="G4397" s="2" t="s">
        <v>250</v>
      </c>
      <c r="H4397" s="2" t="s">
        <v>1932</v>
      </c>
      <c r="I4397" s="2" t="s">
        <v>983</v>
      </c>
      <c r="J4397" s="2" t="s">
        <v>25</v>
      </c>
      <c r="K4397" s="2" t="s">
        <v>97</v>
      </c>
      <c r="L4397" s="2" t="s">
        <v>1934</v>
      </c>
      <c r="M4397" s="4"/>
      <c r="N4397" s="5">
        <v>1</v>
      </c>
      <c r="O4397" s="6">
        <v>9.9</v>
      </c>
      <c r="P4397" s="6">
        <f t="shared" si="68"/>
        <v>9.9</v>
      </c>
    </row>
    <row r="4398" spans="1:16">
      <c r="A4398" s="2" t="s">
        <v>2805</v>
      </c>
      <c r="B4398" s="2" t="s">
        <v>2769</v>
      </c>
      <c r="C4398" s="2" t="s">
        <v>1928</v>
      </c>
      <c r="D4398" s="2" t="s">
        <v>1929</v>
      </c>
      <c r="E4398" s="2" t="s">
        <v>988</v>
      </c>
      <c r="F4398" s="2" t="s">
        <v>2768</v>
      </c>
      <c r="G4398" s="2" t="s">
        <v>250</v>
      </c>
      <c r="H4398" s="2" t="s">
        <v>1932</v>
      </c>
      <c r="I4398" s="2" t="s">
        <v>2122</v>
      </c>
      <c r="J4398" s="2" t="s">
        <v>25</v>
      </c>
      <c r="K4398" s="2" t="s">
        <v>97</v>
      </c>
      <c r="L4398" s="2" t="s">
        <v>1934</v>
      </c>
      <c r="M4398" s="4"/>
      <c r="N4398" s="5">
        <v>1</v>
      </c>
      <c r="O4398" s="6">
        <v>9.9</v>
      </c>
      <c r="P4398" s="6">
        <f t="shared" si="68"/>
        <v>9.9</v>
      </c>
    </row>
    <row r="4399" spans="1:16">
      <c r="A4399" s="2" t="s">
        <v>2805</v>
      </c>
      <c r="B4399" s="2" t="s">
        <v>2767</v>
      </c>
      <c r="C4399" s="2" t="s">
        <v>1928</v>
      </c>
      <c r="D4399" s="2" t="s">
        <v>1929</v>
      </c>
      <c r="E4399" s="2" t="s">
        <v>988</v>
      </c>
      <c r="F4399" s="2" t="s">
        <v>2768</v>
      </c>
      <c r="G4399" s="2" t="s">
        <v>250</v>
      </c>
      <c r="H4399" s="2" t="s">
        <v>1932</v>
      </c>
      <c r="I4399" s="2" t="s">
        <v>1011</v>
      </c>
      <c r="J4399" s="2" t="s">
        <v>25</v>
      </c>
      <c r="K4399" s="2" t="s">
        <v>97</v>
      </c>
      <c r="L4399" s="2" t="s">
        <v>1934</v>
      </c>
      <c r="M4399" s="4"/>
      <c r="N4399" s="5">
        <v>1</v>
      </c>
      <c r="O4399" s="6">
        <v>9.9</v>
      </c>
      <c r="P4399" s="6">
        <f t="shared" si="68"/>
        <v>9.9</v>
      </c>
    </row>
    <row r="4400" spans="1:16">
      <c r="A4400" s="2" t="s">
        <v>2805</v>
      </c>
      <c r="B4400" s="2" t="s">
        <v>2806</v>
      </c>
      <c r="C4400" s="2" t="s">
        <v>1928</v>
      </c>
      <c r="D4400" s="2" t="s">
        <v>1929</v>
      </c>
      <c r="E4400" s="2" t="s">
        <v>42</v>
      </c>
      <c r="F4400" s="2" t="s">
        <v>2773</v>
      </c>
      <c r="G4400" s="2" t="s">
        <v>44</v>
      </c>
      <c r="H4400" s="2" t="s">
        <v>1932</v>
      </c>
      <c r="I4400" s="2" t="s">
        <v>1011</v>
      </c>
      <c r="J4400" s="2" t="s">
        <v>25</v>
      </c>
      <c r="K4400" s="2" t="s">
        <v>97</v>
      </c>
      <c r="L4400" s="2" t="s">
        <v>1934</v>
      </c>
      <c r="M4400" s="4"/>
      <c r="N4400" s="5">
        <v>2</v>
      </c>
      <c r="O4400" s="6">
        <v>9.9</v>
      </c>
      <c r="P4400" s="6">
        <f t="shared" si="68"/>
        <v>19.8</v>
      </c>
    </row>
    <row r="4401" spans="1:16">
      <c r="A4401" s="2" t="s">
        <v>2805</v>
      </c>
      <c r="B4401" s="2" t="s">
        <v>2775</v>
      </c>
      <c r="C4401" s="2" t="s">
        <v>1928</v>
      </c>
      <c r="D4401" s="2" t="s">
        <v>1929</v>
      </c>
      <c r="E4401" s="2" t="s">
        <v>42</v>
      </c>
      <c r="F4401" s="2" t="s">
        <v>2773</v>
      </c>
      <c r="G4401" s="2" t="s">
        <v>44</v>
      </c>
      <c r="H4401" s="2" t="s">
        <v>1932</v>
      </c>
      <c r="I4401" s="2" t="s">
        <v>2122</v>
      </c>
      <c r="J4401" s="2" t="s">
        <v>25</v>
      </c>
      <c r="K4401" s="2" t="s">
        <v>97</v>
      </c>
      <c r="L4401" s="2" t="s">
        <v>1934</v>
      </c>
      <c r="M4401" s="4"/>
      <c r="N4401" s="5">
        <v>3</v>
      </c>
      <c r="O4401" s="6">
        <v>9.9</v>
      </c>
      <c r="P4401" s="6">
        <f t="shared" si="68"/>
        <v>29.700000000000003</v>
      </c>
    </row>
    <row r="4402" spans="1:16">
      <c r="A4402" s="2" t="s">
        <v>2805</v>
      </c>
      <c r="B4402" s="2" t="s">
        <v>2774</v>
      </c>
      <c r="C4402" s="2" t="s">
        <v>1928</v>
      </c>
      <c r="D4402" s="2" t="s">
        <v>1929</v>
      </c>
      <c r="E4402" s="2" t="s">
        <v>42</v>
      </c>
      <c r="F4402" s="2" t="s">
        <v>2773</v>
      </c>
      <c r="G4402" s="2" t="s">
        <v>44</v>
      </c>
      <c r="H4402" s="2" t="s">
        <v>1932</v>
      </c>
      <c r="I4402" s="2" t="s">
        <v>983</v>
      </c>
      <c r="J4402" s="2" t="s">
        <v>25</v>
      </c>
      <c r="K4402" s="2" t="s">
        <v>97</v>
      </c>
      <c r="L4402" s="2" t="s">
        <v>1934</v>
      </c>
      <c r="M4402" s="4"/>
      <c r="N4402" s="5">
        <v>2</v>
      </c>
      <c r="O4402" s="6">
        <v>9.9</v>
      </c>
      <c r="P4402" s="6">
        <f t="shared" si="68"/>
        <v>19.8</v>
      </c>
    </row>
    <row r="4403" spans="1:16">
      <c r="A4403" s="2" t="s">
        <v>2805</v>
      </c>
      <c r="B4403" s="2" t="s">
        <v>2772</v>
      </c>
      <c r="C4403" s="2" t="s">
        <v>1928</v>
      </c>
      <c r="D4403" s="2" t="s">
        <v>1929</v>
      </c>
      <c r="E4403" s="2" t="s">
        <v>42</v>
      </c>
      <c r="F4403" s="2" t="s">
        <v>2773</v>
      </c>
      <c r="G4403" s="2" t="s">
        <v>44</v>
      </c>
      <c r="H4403" s="2" t="s">
        <v>1932</v>
      </c>
      <c r="I4403" s="2" t="s">
        <v>1933</v>
      </c>
      <c r="J4403" s="2" t="s">
        <v>25</v>
      </c>
      <c r="K4403" s="2" t="s">
        <v>97</v>
      </c>
      <c r="L4403" s="2" t="s">
        <v>1934</v>
      </c>
      <c r="M4403" s="4"/>
      <c r="N4403" s="5">
        <v>2</v>
      </c>
      <c r="O4403" s="6">
        <v>9.9</v>
      </c>
      <c r="P4403" s="6">
        <f t="shared" si="68"/>
        <v>19.8</v>
      </c>
    </row>
    <row r="4404" spans="1:16">
      <c r="A4404" s="2" t="s">
        <v>2805</v>
      </c>
      <c r="B4404" s="2" t="s">
        <v>2781</v>
      </c>
      <c r="C4404" s="2" t="s">
        <v>1928</v>
      </c>
      <c r="D4404" s="2" t="s">
        <v>1929</v>
      </c>
      <c r="E4404" s="2" t="s">
        <v>2777</v>
      </c>
      <c r="F4404" s="2" t="s">
        <v>2778</v>
      </c>
      <c r="G4404" s="2" t="s">
        <v>73</v>
      </c>
      <c r="H4404" s="2" t="s">
        <v>1932</v>
      </c>
      <c r="I4404" s="2" t="s">
        <v>1933</v>
      </c>
      <c r="J4404" s="2" t="s">
        <v>25</v>
      </c>
      <c r="K4404" s="2" t="s">
        <v>97</v>
      </c>
      <c r="L4404" s="2" t="s">
        <v>1934</v>
      </c>
      <c r="M4404" s="4"/>
      <c r="N4404" s="5">
        <v>2</v>
      </c>
      <c r="O4404" s="6">
        <v>9.9</v>
      </c>
      <c r="P4404" s="6">
        <f t="shared" si="68"/>
        <v>19.8</v>
      </c>
    </row>
    <row r="4405" spans="1:16">
      <c r="A4405" s="2" t="s">
        <v>2805</v>
      </c>
      <c r="B4405" s="2" t="s">
        <v>2780</v>
      </c>
      <c r="C4405" s="2" t="s">
        <v>1928</v>
      </c>
      <c r="D4405" s="2" t="s">
        <v>1929</v>
      </c>
      <c r="E4405" s="2" t="s">
        <v>2777</v>
      </c>
      <c r="F4405" s="2" t="s">
        <v>2778</v>
      </c>
      <c r="G4405" s="2" t="s">
        <v>73</v>
      </c>
      <c r="H4405" s="2" t="s">
        <v>1932</v>
      </c>
      <c r="I4405" s="2" t="s">
        <v>983</v>
      </c>
      <c r="J4405" s="2" t="s">
        <v>25</v>
      </c>
      <c r="K4405" s="2" t="s">
        <v>97</v>
      </c>
      <c r="L4405" s="2" t="s">
        <v>1934</v>
      </c>
      <c r="M4405" s="4"/>
      <c r="N4405" s="5">
        <v>2</v>
      </c>
      <c r="O4405" s="6">
        <v>9.9</v>
      </c>
      <c r="P4405" s="6">
        <f t="shared" si="68"/>
        <v>19.8</v>
      </c>
    </row>
    <row r="4406" spans="1:16">
      <c r="A4406" s="2" t="s">
        <v>2805</v>
      </c>
      <c r="B4406" s="2" t="s">
        <v>2776</v>
      </c>
      <c r="C4406" s="2" t="s">
        <v>1928</v>
      </c>
      <c r="D4406" s="2" t="s">
        <v>1929</v>
      </c>
      <c r="E4406" s="2" t="s">
        <v>2777</v>
      </c>
      <c r="F4406" s="2" t="s">
        <v>2778</v>
      </c>
      <c r="G4406" s="2" t="s">
        <v>73</v>
      </c>
      <c r="H4406" s="2" t="s">
        <v>1932</v>
      </c>
      <c r="I4406" s="2" t="s">
        <v>2122</v>
      </c>
      <c r="J4406" s="2" t="s">
        <v>25</v>
      </c>
      <c r="K4406" s="2" t="s">
        <v>97</v>
      </c>
      <c r="L4406" s="2" t="s">
        <v>1934</v>
      </c>
      <c r="M4406" s="4"/>
      <c r="N4406" s="5">
        <v>3</v>
      </c>
      <c r="O4406" s="6">
        <v>9.9</v>
      </c>
      <c r="P4406" s="6">
        <f t="shared" si="68"/>
        <v>29.700000000000003</v>
      </c>
    </row>
    <row r="4407" spans="1:16">
      <c r="A4407" s="2" t="s">
        <v>2805</v>
      </c>
      <c r="B4407" s="2" t="s">
        <v>2779</v>
      </c>
      <c r="C4407" s="2" t="s">
        <v>1928</v>
      </c>
      <c r="D4407" s="2" t="s">
        <v>1929</v>
      </c>
      <c r="E4407" s="2" t="s">
        <v>2777</v>
      </c>
      <c r="F4407" s="2" t="s">
        <v>2778</v>
      </c>
      <c r="G4407" s="2" t="s">
        <v>73</v>
      </c>
      <c r="H4407" s="2" t="s">
        <v>1932</v>
      </c>
      <c r="I4407" s="2" t="s">
        <v>1011</v>
      </c>
      <c r="J4407" s="2" t="s">
        <v>25</v>
      </c>
      <c r="K4407" s="2" t="s">
        <v>97</v>
      </c>
      <c r="L4407" s="2" t="s">
        <v>1934</v>
      </c>
      <c r="M4407" s="4"/>
      <c r="N4407" s="5">
        <v>2</v>
      </c>
      <c r="O4407" s="6">
        <v>9.9</v>
      </c>
      <c r="P4407" s="6">
        <f t="shared" si="68"/>
        <v>19.8</v>
      </c>
    </row>
    <row r="4408" spans="1:16">
      <c r="A4408" s="2" t="s">
        <v>2805</v>
      </c>
      <c r="B4408" s="2" t="s">
        <v>2786</v>
      </c>
      <c r="C4408" s="2" t="s">
        <v>1928</v>
      </c>
      <c r="D4408" s="2" t="s">
        <v>1929</v>
      </c>
      <c r="E4408" s="2" t="s">
        <v>2783</v>
      </c>
      <c r="F4408" s="2" t="s">
        <v>2784</v>
      </c>
      <c r="G4408" s="2" t="s">
        <v>73</v>
      </c>
      <c r="H4408" s="2" t="s">
        <v>1932</v>
      </c>
      <c r="I4408" s="2" t="s">
        <v>1011</v>
      </c>
      <c r="J4408" s="2" t="s">
        <v>25</v>
      </c>
      <c r="K4408" s="2" t="s">
        <v>97</v>
      </c>
      <c r="L4408" s="2" t="s">
        <v>1934</v>
      </c>
      <c r="M4408" s="4"/>
      <c r="N4408" s="5">
        <v>2</v>
      </c>
      <c r="O4408" s="6">
        <v>9.9</v>
      </c>
      <c r="P4408" s="6">
        <f t="shared" si="68"/>
        <v>19.8</v>
      </c>
    </row>
    <row r="4409" spans="1:16">
      <c r="A4409" s="2" t="s">
        <v>2805</v>
      </c>
      <c r="B4409" s="2" t="s">
        <v>2787</v>
      </c>
      <c r="C4409" s="2" t="s">
        <v>1928</v>
      </c>
      <c r="D4409" s="2" t="s">
        <v>1929</v>
      </c>
      <c r="E4409" s="2" t="s">
        <v>2783</v>
      </c>
      <c r="F4409" s="2" t="s">
        <v>2784</v>
      </c>
      <c r="G4409" s="2" t="s">
        <v>73</v>
      </c>
      <c r="H4409" s="2" t="s">
        <v>1932</v>
      </c>
      <c r="I4409" s="2" t="s">
        <v>2122</v>
      </c>
      <c r="J4409" s="2" t="s">
        <v>25</v>
      </c>
      <c r="K4409" s="2" t="s">
        <v>97</v>
      </c>
      <c r="L4409" s="2" t="s">
        <v>1934</v>
      </c>
      <c r="M4409" s="4"/>
      <c r="N4409" s="5">
        <v>3</v>
      </c>
      <c r="O4409" s="6">
        <v>9.9</v>
      </c>
      <c r="P4409" s="6">
        <f t="shared" si="68"/>
        <v>29.700000000000003</v>
      </c>
    </row>
    <row r="4410" spans="1:16">
      <c r="A4410" s="2" t="s">
        <v>2805</v>
      </c>
      <c r="B4410" s="2" t="s">
        <v>2785</v>
      </c>
      <c r="C4410" s="2" t="s">
        <v>1928</v>
      </c>
      <c r="D4410" s="2" t="s">
        <v>1929</v>
      </c>
      <c r="E4410" s="2" t="s">
        <v>2783</v>
      </c>
      <c r="F4410" s="2" t="s">
        <v>2784</v>
      </c>
      <c r="G4410" s="2" t="s">
        <v>73</v>
      </c>
      <c r="H4410" s="2" t="s">
        <v>1932</v>
      </c>
      <c r="I4410" s="2" t="s">
        <v>983</v>
      </c>
      <c r="J4410" s="2" t="s">
        <v>25</v>
      </c>
      <c r="K4410" s="2" t="s">
        <v>97</v>
      </c>
      <c r="L4410" s="2" t="s">
        <v>1934</v>
      </c>
      <c r="M4410" s="4"/>
      <c r="N4410" s="5">
        <v>2</v>
      </c>
      <c r="O4410" s="6">
        <v>9.9</v>
      </c>
      <c r="P4410" s="6">
        <f t="shared" si="68"/>
        <v>19.8</v>
      </c>
    </row>
    <row r="4411" spans="1:16">
      <c r="A4411" s="2" t="s">
        <v>2805</v>
      </c>
      <c r="B4411" s="2" t="s">
        <v>2782</v>
      </c>
      <c r="C4411" s="2" t="s">
        <v>1928</v>
      </c>
      <c r="D4411" s="2" t="s">
        <v>1929</v>
      </c>
      <c r="E4411" s="2" t="s">
        <v>2783</v>
      </c>
      <c r="F4411" s="2" t="s">
        <v>2784</v>
      </c>
      <c r="G4411" s="2" t="s">
        <v>73</v>
      </c>
      <c r="H4411" s="2" t="s">
        <v>1932</v>
      </c>
      <c r="I4411" s="2" t="s">
        <v>1933</v>
      </c>
      <c r="J4411" s="2" t="s">
        <v>25</v>
      </c>
      <c r="K4411" s="2" t="s">
        <v>97</v>
      </c>
      <c r="L4411" s="2" t="s">
        <v>1934</v>
      </c>
      <c r="M4411" s="4"/>
      <c r="N4411" s="5">
        <v>2</v>
      </c>
      <c r="O4411" s="6">
        <v>9.9</v>
      </c>
      <c r="P4411" s="6">
        <f t="shared" si="68"/>
        <v>19.8</v>
      </c>
    </row>
    <row r="4412" spans="1:16">
      <c r="A4412" s="2" t="s">
        <v>2805</v>
      </c>
      <c r="B4412" s="2" t="s">
        <v>2791</v>
      </c>
      <c r="C4412" s="2" t="s">
        <v>1928</v>
      </c>
      <c r="D4412" s="2" t="s">
        <v>1929</v>
      </c>
      <c r="E4412" s="2" t="s">
        <v>2789</v>
      </c>
      <c r="F4412" s="2" t="s">
        <v>2790</v>
      </c>
      <c r="G4412" s="2" t="s">
        <v>73</v>
      </c>
      <c r="H4412" s="2" t="s">
        <v>1932</v>
      </c>
      <c r="I4412" s="2" t="s">
        <v>1933</v>
      </c>
      <c r="J4412" s="2" t="s">
        <v>25</v>
      </c>
      <c r="K4412" s="2" t="s">
        <v>97</v>
      </c>
      <c r="L4412" s="2" t="s">
        <v>1934</v>
      </c>
      <c r="M4412" s="4"/>
      <c r="N4412" s="5">
        <v>2</v>
      </c>
      <c r="O4412" s="6">
        <v>9.9</v>
      </c>
      <c r="P4412" s="6">
        <f t="shared" si="68"/>
        <v>19.8</v>
      </c>
    </row>
    <row r="4413" spans="1:16">
      <c r="A4413" s="2" t="s">
        <v>2805</v>
      </c>
      <c r="B4413" s="2" t="s">
        <v>2807</v>
      </c>
      <c r="C4413" s="2" t="s">
        <v>1928</v>
      </c>
      <c r="D4413" s="2" t="s">
        <v>1929</v>
      </c>
      <c r="E4413" s="2" t="s">
        <v>2789</v>
      </c>
      <c r="F4413" s="2" t="s">
        <v>2790</v>
      </c>
      <c r="G4413" s="2" t="s">
        <v>73</v>
      </c>
      <c r="H4413" s="2" t="s">
        <v>1932</v>
      </c>
      <c r="I4413" s="2" t="s">
        <v>983</v>
      </c>
      <c r="J4413" s="2" t="s">
        <v>25</v>
      </c>
      <c r="K4413" s="2" t="s">
        <v>97</v>
      </c>
      <c r="L4413" s="2" t="s">
        <v>1934</v>
      </c>
      <c r="M4413" s="4"/>
      <c r="N4413" s="5">
        <v>3</v>
      </c>
      <c r="O4413" s="6">
        <v>9.9</v>
      </c>
      <c r="P4413" s="6">
        <f t="shared" si="68"/>
        <v>29.700000000000003</v>
      </c>
    </row>
    <row r="4414" spans="1:16">
      <c r="A4414" s="2" t="s">
        <v>2805</v>
      </c>
      <c r="B4414" s="2" t="s">
        <v>2788</v>
      </c>
      <c r="C4414" s="2" t="s">
        <v>1928</v>
      </c>
      <c r="D4414" s="2" t="s">
        <v>1929</v>
      </c>
      <c r="E4414" s="2" t="s">
        <v>2789</v>
      </c>
      <c r="F4414" s="2" t="s">
        <v>2790</v>
      </c>
      <c r="G4414" s="2" t="s">
        <v>73</v>
      </c>
      <c r="H4414" s="2" t="s">
        <v>1932</v>
      </c>
      <c r="I4414" s="2" t="s">
        <v>2122</v>
      </c>
      <c r="J4414" s="2" t="s">
        <v>25</v>
      </c>
      <c r="K4414" s="2" t="s">
        <v>97</v>
      </c>
      <c r="L4414" s="2" t="s">
        <v>1934</v>
      </c>
      <c r="M4414" s="4"/>
      <c r="N4414" s="5">
        <v>2</v>
      </c>
      <c r="O4414" s="6">
        <v>9.9</v>
      </c>
      <c r="P4414" s="6">
        <f t="shared" si="68"/>
        <v>19.8</v>
      </c>
    </row>
    <row r="4415" spans="1:16">
      <c r="A4415" s="2" t="s">
        <v>2805</v>
      </c>
      <c r="B4415" s="2" t="s">
        <v>2808</v>
      </c>
      <c r="C4415" s="2" t="s">
        <v>1928</v>
      </c>
      <c r="D4415" s="2" t="s">
        <v>1929</v>
      </c>
      <c r="E4415" s="2" t="s">
        <v>2789</v>
      </c>
      <c r="F4415" s="2" t="s">
        <v>2790</v>
      </c>
      <c r="G4415" s="2" t="s">
        <v>73</v>
      </c>
      <c r="H4415" s="2" t="s">
        <v>1932</v>
      </c>
      <c r="I4415" s="2" t="s">
        <v>1011</v>
      </c>
      <c r="J4415" s="2" t="s">
        <v>25</v>
      </c>
      <c r="K4415" s="2" t="s">
        <v>97</v>
      </c>
      <c r="L4415" s="2" t="s">
        <v>1934</v>
      </c>
      <c r="M4415" s="4"/>
      <c r="N4415" s="5">
        <v>3</v>
      </c>
      <c r="O4415" s="6">
        <v>9.9</v>
      </c>
      <c r="P4415" s="6">
        <f t="shared" si="68"/>
        <v>29.700000000000003</v>
      </c>
    </row>
    <row r="4416" spans="1:16">
      <c r="A4416" s="2" t="s">
        <v>2805</v>
      </c>
      <c r="B4416" s="2" t="s">
        <v>2796</v>
      </c>
      <c r="C4416" s="2" t="s">
        <v>1928</v>
      </c>
      <c r="D4416" s="2" t="s">
        <v>1929</v>
      </c>
      <c r="E4416" s="2" t="s">
        <v>2793</v>
      </c>
      <c r="F4416" s="2" t="s">
        <v>2794</v>
      </c>
      <c r="G4416" s="2" t="s">
        <v>204</v>
      </c>
      <c r="H4416" s="2" t="s">
        <v>1932</v>
      </c>
      <c r="I4416" s="2" t="s">
        <v>1011</v>
      </c>
      <c r="J4416" s="2" t="s">
        <v>25</v>
      </c>
      <c r="K4416" s="2" t="s">
        <v>97</v>
      </c>
      <c r="L4416" s="2" t="s">
        <v>1934</v>
      </c>
      <c r="M4416" s="4"/>
      <c r="N4416" s="5">
        <v>1</v>
      </c>
      <c r="O4416" s="6">
        <v>9.9</v>
      </c>
      <c r="P4416" s="6">
        <f t="shared" si="68"/>
        <v>9.9</v>
      </c>
    </row>
    <row r="4417" spans="1:16">
      <c r="A4417" s="2" t="s">
        <v>2805</v>
      </c>
      <c r="B4417" s="2" t="s">
        <v>2123</v>
      </c>
      <c r="C4417" s="2" t="s">
        <v>1928</v>
      </c>
      <c r="D4417" s="2" t="s">
        <v>1929</v>
      </c>
      <c r="E4417" s="2" t="s">
        <v>1930</v>
      </c>
      <c r="F4417" s="2" t="s">
        <v>1931</v>
      </c>
      <c r="G4417" s="2" t="s">
        <v>79</v>
      </c>
      <c r="H4417" s="2" t="s">
        <v>1932</v>
      </c>
      <c r="I4417" s="2" t="s">
        <v>1011</v>
      </c>
      <c r="J4417" s="2" t="s">
        <v>25</v>
      </c>
      <c r="K4417" s="2" t="s">
        <v>97</v>
      </c>
      <c r="L4417" s="2" t="s">
        <v>1934</v>
      </c>
      <c r="M4417" s="4"/>
      <c r="N4417" s="5">
        <v>2</v>
      </c>
      <c r="O4417" s="6">
        <v>9.9</v>
      </c>
      <c r="P4417" s="6">
        <f t="shared" si="68"/>
        <v>19.8</v>
      </c>
    </row>
    <row r="4418" spans="1:16">
      <c r="A4418" s="2" t="s">
        <v>2805</v>
      </c>
      <c r="B4418" s="2" t="s">
        <v>2121</v>
      </c>
      <c r="C4418" s="2" t="s">
        <v>1928</v>
      </c>
      <c r="D4418" s="2" t="s">
        <v>1929</v>
      </c>
      <c r="E4418" s="2" t="s">
        <v>1930</v>
      </c>
      <c r="F4418" s="2" t="s">
        <v>1931</v>
      </c>
      <c r="G4418" s="2" t="s">
        <v>79</v>
      </c>
      <c r="H4418" s="2" t="s">
        <v>1932</v>
      </c>
      <c r="I4418" s="2" t="s">
        <v>2122</v>
      </c>
      <c r="J4418" s="2" t="s">
        <v>25</v>
      </c>
      <c r="K4418" s="2" t="s">
        <v>97</v>
      </c>
      <c r="L4418" s="2" t="s">
        <v>1934</v>
      </c>
      <c r="M4418" s="4"/>
      <c r="N4418" s="5">
        <v>3</v>
      </c>
      <c r="O4418" s="6">
        <v>9.9</v>
      </c>
      <c r="P4418" s="6">
        <f t="shared" si="68"/>
        <v>29.700000000000003</v>
      </c>
    </row>
    <row r="4419" spans="1:16">
      <c r="A4419" s="2" t="s">
        <v>2805</v>
      </c>
      <c r="B4419" s="2" t="s">
        <v>1935</v>
      </c>
      <c r="C4419" s="2" t="s">
        <v>1928</v>
      </c>
      <c r="D4419" s="2" t="s">
        <v>1929</v>
      </c>
      <c r="E4419" s="2" t="s">
        <v>1930</v>
      </c>
      <c r="F4419" s="2" t="s">
        <v>1931</v>
      </c>
      <c r="G4419" s="2" t="s">
        <v>79</v>
      </c>
      <c r="H4419" s="2" t="s">
        <v>1932</v>
      </c>
      <c r="I4419" s="2" t="s">
        <v>983</v>
      </c>
      <c r="J4419" s="2" t="s">
        <v>25</v>
      </c>
      <c r="K4419" s="2" t="s">
        <v>97</v>
      </c>
      <c r="L4419" s="2" t="s">
        <v>1934</v>
      </c>
      <c r="M4419" s="4"/>
      <c r="N4419" s="5">
        <v>3</v>
      </c>
      <c r="O4419" s="6">
        <v>9.9</v>
      </c>
      <c r="P4419" s="6">
        <f t="shared" si="68"/>
        <v>29.700000000000003</v>
      </c>
    </row>
    <row r="4420" spans="1:16">
      <c r="A4420" s="2" t="s">
        <v>2805</v>
      </c>
      <c r="B4420" s="2" t="s">
        <v>1927</v>
      </c>
      <c r="C4420" s="2" t="s">
        <v>1928</v>
      </c>
      <c r="D4420" s="2" t="s">
        <v>1929</v>
      </c>
      <c r="E4420" s="2" t="s">
        <v>1930</v>
      </c>
      <c r="F4420" s="2" t="s">
        <v>1931</v>
      </c>
      <c r="G4420" s="2" t="s">
        <v>79</v>
      </c>
      <c r="H4420" s="2" t="s">
        <v>1932</v>
      </c>
      <c r="I4420" s="2" t="s">
        <v>1933</v>
      </c>
      <c r="J4420" s="2" t="s">
        <v>25</v>
      </c>
      <c r="K4420" s="2" t="s">
        <v>97</v>
      </c>
      <c r="L4420" s="2" t="s">
        <v>1934</v>
      </c>
      <c r="M4420" s="4"/>
      <c r="N4420" s="5">
        <v>3</v>
      </c>
      <c r="O4420" s="6">
        <v>9.9</v>
      </c>
      <c r="P4420" s="6">
        <f t="shared" ref="P4420:P4483" si="69">O4420*N4420</f>
        <v>29.700000000000003</v>
      </c>
    </row>
    <row r="4421" spans="1:16">
      <c r="A4421" s="2" t="s">
        <v>2805</v>
      </c>
      <c r="B4421" s="2" t="s">
        <v>2798</v>
      </c>
      <c r="C4421" s="2" t="s">
        <v>1928</v>
      </c>
      <c r="D4421" s="2" t="s">
        <v>1929</v>
      </c>
      <c r="E4421" s="2" t="s">
        <v>2799</v>
      </c>
      <c r="F4421" s="2" t="s">
        <v>2800</v>
      </c>
      <c r="G4421" s="2" t="s">
        <v>963</v>
      </c>
      <c r="H4421" s="2" t="s">
        <v>1932</v>
      </c>
      <c r="I4421" s="2" t="s">
        <v>1933</v>
      </c>
      <c r="J4421" s="2" t="s">
        <v>25</v>
      </c>
      <c r="K4421" s="2" t="s">
        <v>97</v>
      </c>
      <c r="L4421" s="2" t="s">
        <v>1934</v>
      </c>
      <c r="M4421" s="4"/>
      <c r="N4421" s="5">
        <v>2</v>
      </c>
      <c r="O4421" s="6">
        <v>9.9</v>
      </c>
      <c r="P4421" s="6">
        <f t="shared" si="69"/>
        <v>19.8</v>
      </c>
    </row>
    <row r="4422" spans="1:16">
      <c r="A4422" s="2" t="s">
        <v>2805</v>
      </c>
      <c r="B4422" s="2" t="s">
        <v>2803</v>
      </c>
      <c r="C4422" s="2" t="s">
        <v>1928</v>
      </c>
      <c r="D4422" s="2" t="s">
        <v>1929</v>
      </c>
      <c r="E4422" s="2" t="s">
        <v>2799</v>
      </c>
      <c r="F4422" s="2" t="s">
        <v>2800</v>
      </c>
      <c r="G4422" s="2" t="s">
        <v>963</v>
      </c>
      <c r="H4422" s="2" t="s">
        <v>1932</v>
      </c>
      <c r="I4422" s="2" t="s">
        <v>983</v>
      </c>
      <c r="J4422" s="2" t="s">
        <v>25</v>
      </c>
      <c r="K4422" s="2" t="s">
        <v>97</v>
      </c>
      <c r="L4422" s="2" t="s">
        <v>1934</v>
      </c>
      <c r="M4422" s="4"/>
      <c r="N4422" s="5">
        <v>1</v>
      </c>
      <c r="O4422" s="6">
        <v>9.9</v>
      </c>
      <c r="P4422" s="6">
        <f t="shared" si="69"/>
        <v>9.9</v>
      </c>
    </row>
    <row r="4423" spans="1:16">
      <c r="A4423" s="2" t="s">
        <v>2805</v>
      </c>
      <c r="B4423" s="2" t="s">
        <v>2801</v>
      </c>
      <c r="C4423" s="2" t="s">
        <v>1928</v>
      </c>
      <c r="D4423" s="2" t="s">
        <v>1929</v>
      </c>
      <c r="E4423" s="2" t="s">
        <v>2799</v>
      </c>
      <c r="F4423" s="2" t="s">
        <v>2800</v>
      </c>
      <c r="G4423" s="2" t="s">
        <v>963</v>
      </c>
      <c r="H4423" s="2" t="s">
        <v>1932</v>
      </c>
      <c r="I4423" s="2" t="s">
        <v>2122</v>
      </c>
      <c r="J4423" s="2" t="s">
        <v>25</v>
      </c>
      <c r="K4423" s="2" t="s">
        <v>97</v>
      </c>
      <c r="L4423" s="2" t="s">
        <v>1934</v>
      </c>
      <c r="M4423" s="4"/>
      <c r="N4423" s="5">
        <v>3</v>
      </c>
      <c r="O4423" s="6">
        <v>9.9</v>
      </c>
      <c r="P4423" s="6">
        <f t="shared" si="69"/>
        <v>29.700000000000003</v>
      </c>
    </row>
    <row r="4424" spans="1:16">
      <c r="A4424" s="2" t="s">
        <v>2805</v>
      </c>
      <c r="B4424" s="2" t="s">
        <v>2802</v>
      </c>
      <c r="C4424" s="2" t="s">
        <v>1928</v>
      </c>
      <c r="D4424" s="2" t="s">
        <v>1929</v>
      </c>
      <c r="E4424" s="2" t="s">
        <v>2799</v>
      </c>
      <c r="F4424" s="2" t="s">
        <v>2800</v>
      </c>
      <c r="G4424" s="2" t="s">
        <v>963</v>
      </c>
      <c r="H4424" s="2" t="s">
        <v>1932</v>
      </c>
      <c r="I4424" s="2" t="s">
        <v>1011</v>
      </c>
      <c r="J4424" s="2" t="s">
        <v>25</v>
      </c>
      <c r="K4424" s="2" t="s">
        <v>97</v>
      </c>
      <c r="L4424" s="2" t="s">
        <v>1934</v>
      </c>
      <c r="M4424" s="4"/>
      <c r="N4424" s="5">
        <v>3</v>
      </c>
      <c r="O4424" s="6">
        <v>9.9</v>
      </c>
      <c r="P4424" s="6">
        <f t="shared" si="69"/>
        <v>29.700000000000003</v>
      </c>
    </row>
    <row r="4425" spans="1:16">
      <c r="A4425" s="2" t="s">
        <v>2805</v>
      </c>
      <c r="B4425" s="2" t="s">
        <v>2754</v>
      </c>
      <c r="C4425" s="2" t="s">
        <v>1334</v>
      </c>
      <c r="D4425" s="2" t="s">
        <v>50</v>
      </c>
      <c r="E4425" s="2" t="s">
        <v>42</v>
      </c>
      <c r="F4425" s="2" t="s">
        <v>1335</v>
      </c>
      <c r="G4425" s="2" t="s">
        <v>44</v>
      </c>
      <c r="H4425" s="2" t="s">
        <v>89</v>
      </c>
      <c r="I4425" s="2" t="s">
        <v>24</v>
      </c>
      <c r="J4425" s="2" t="s">
        <v>36</v>
      </c>
      <c r="K4425" s="2" t="s">
        <v>26</v>
      </c>
      <c r="L4425" s="2" t="s">
        <v>84</v>
      </c>
      <c r="M4425" s="4"/>
      <c r="N4425" s="5">
        <v>1</v>
      </c>
      <c r="O4425" s="6">
        <v>22.9</v>
      </c>
      <c r="P4425" s="6">
        <f t="shared" si="69"/>
        <v>22.9</v>
      </c>
    </row>
    <row r="4426" spans="1:16">
      <c r="A4426" s="2" t="s">
        <v>2805</v>
      </c>
      <c r="B4426" s="2" t="s">
        <v>1333</v>
      </c>
      <c r="C4426" s="2" t="s">
        <v>1334</v>
      </c>
      <c r="D4426" s="2" t="s">
        <v>50</v>
      </c>
      <c r="E4426" s="2" t="s">
        <v>42</v>
      </c>
      <c r="F4426" s="2" t="s">
        <v>1335</v>
      </c>
      <c r="G4426" s="2" t="s">
        <v>44</v>
      </c>
      <c r="H4426" s="2" t="s">
        <v>89</v>
      </c>
      <c r="I4426" s="2" t="s">
        <v>106</v>
      </c>
      <c r="J4426" s="2" t="s">
        <v>36</v>
      </c>
      <c r="K4426" s="2" t="s">
        <v>26</v>
      </c>
      <c r="L4426" s="2" t="s">
        <v>84</v>
      </c>
      <c r="M4426" s="4"/>
      <c r="N4426" s="5">
        <v>1</v>
      </c>
      <c r="O4426" s="6">
        <v>22.9</v>
      </c>
      <c r="P4426" s="6">
        <f t="shared" si="69"/>
        <v>22.9</v>
      </c>
    </row>
    <row r="4427" spans="1:16">
      <c r="A4427" s="2" t="s">
        <v>2805</v>
      </c>
      <c r="B4427" s="2" t="s">
        <v>2581</v>
      </c>
      <c r="C4427" s="2" t="s">
        <v>1334</v>
      </c>
      <c r="D4427" s="2" t="s">
        <v>50</v>
      </c>
      <c r="E4427" s="2" t="s">
        <v>42</v>
      </c>
      <c r="F4427" s="2" t="s">
        <v>1335</v>
      </c>
      <c r="G4427" s="2" t="s">
        <v>44</v>
      </c>
      <c r="H4427" s="2" t="s">
        <v>89</v>
      </c>
      <c r="I4427" s="2" t="s">
        <v>35</v>
      </c>
      <c r="J4427" s="2" t="s">
        <v>36</v>
      </c>
      <c r="K4427" s="2" t="s">
        <v>26</v>
      </c>
      <c r="L4427" s="2" t="s">
        <v>84</v>
      </c>
      <c r="M4427" s="4"/>
      <c r="N4427" s="5">
        <v>1</v>
      </c>
      <c r="O4427" s="6">
        <v>22.9</v>
      </c>
      <c r="P4427" s="6">
        <f t="shared" si="69"/>
        <v>22.9</v>
      </c>
    </row>
    <row r="4428" spans="1:16">
      <c r="A4428" s="2" t="s">
        <v>2805</v>
      </c>
      <c r="B4428" s="2" t="s">
        <v>2659</v>
      </c>
      <c r="C4428" s="2" t="s">
        <v>1334</v>
      </c>
      <c r="D4428" s="2" t="s">
        <v>50</v>
      </c>
      <c r="E4428" s="2" t="s">
        <v>42</v>
      </c>
      <c r="F4428" s="2" t="s">
        <v>1335</v>
      </c>
      <c r="G4428" s="2" t="s">
        <v>44</v>
      </c>
      <c r="H4428" s="2" t="s">
        <v>89</v>
      </c>
      <c r="I4428" s="2" t="s">
        <v>46</v>
      </c>
      <c r="J4428" s="2" t="s">
        <v>36</v>
      </c>
      <c r="K4428" s="2" t="s">
        <v>26</v>
      </c>
      <c r="L4428" s="2" t="s">
        <v>84</v>
      </c>
      <c r="M4428" s="4"/>
      <c r="N4428" s="5">
        <v>1</v>
      </c>
      <c r="O4428" s="6">
        <v>22.9</v>
      </c>
      <c r="P4428" s="6">
        <f t="shared" si="69"/>
        <v>22.9</v>
      </c>
    </row>
    <row r="4429" spans="1:16">
      <c r="A4429" s="2" t="s">
        <v>2805</v>
      </c>
      <c r="B4429" s="2" t="s">
        <v>2580</v>
      </c>
      <c r="C4429" s="2" t="s">
        <v>1334</v>
      </c>
      <c r="D4429" s="2" t="s">
        <v>50</v>
      </c>
      <c r="E4429" s="2" t="s">
        <v>42</v>
      </c>
      <c r="F4429" s="2" t="s">
        <v>1335</v>
      </c>
      <c r="G4429" s="2" t="s">
        <v>44</v>
      </c>
      <c r="H4429" s="2" t="s">
        <v>89</v>
      </c>
      <c r="I4429" s="2" t="s">
        <v>65</v>
      </c>
      <c r="J4429" s="2" t="s">
        <v>36</v>
      </c>
      <c r="K4429" s="2" t="s">
        <v>26</v>
      </c>
      <c r="L4429" s="2" t="s">
        <v>84</v>
      </c>
      <c r="M4429" s="4"/>
      <c r="N4429" s="5">
        <v>1</v>
      </c>
      <c r="O4429" s="6">
        <v>22.9</v>
      </c>
      <c r="P4429" s="6">
        <f t="shared" si="69"/>
        <v>22.9</v>
      </c>
    </row>
    <row r="4430" spans="1:16">
      <c r="A4430" s="2" t="s">
        <v>2805</v>
      </c>
      <c r="B4430" s="2" t="s">
        <v>1961</v>
      </c>
      <c r="C4430" s="2" t="s">
        <v>1956</v>
      </c>
      <c r="D4430" s="2" t="s">
        <v>1896</v>
      </c>
      <c r="E4430" s="2" t="s">
        <v>1902</v>
      </c>
      <c r="F4430" s="2" t="s">
        <v>1957</v>
      </c>
      <c r="G4430" s="2" t="s">
        <v>204</v>
      </c>
      <c r="H4430" s="2" t="s">
        <v>64</v>
      </c>
      <c r="I4430" s="2" t="s">
        <v>46</v>
      </c>
      <c r="J4430" s="2" t="s">
        <v>36</v>
      </c>
      <c r="K4430" s="2" t="s">
        <v>26</v>
      </c>
      <c r="L4430" s="2" t="s">
        <v>1898</v>
      </c>
      <c r="M4430" s="4"/>
      <c r="N4430" s="5">
        <v>1</v>
      </c>
      <c r="O4430" s="6">
        <v>39.9</v>
      </c>
      <c r="P4430" s="6">
        <f t="shared" si="69"/>
        <v>39.9</v>
      </c>
    </row>
    <row r="4431" spans="1:16">
      <c r="A4431" s="2" t="s">
        <v>2805</v>
      </c>
      <c r="B4431" s="2" t="s">
        <v>1959</v>
      </c>
      <c r="C4431" s="2" t="s">
        <v>1956</v>
      </c>
      <c r="D4431" s="2" t="s">
        <v>1896</v>
      </c>
      <c r="E4431" s="2" t="s">
        <v>1902</v>
      </c>
      <c r="F4431" s="2" t="s">
        <v>1957</v>
      </c>
      <c r="G4431" s="2" t="s">
        <v>204</v>
      </c>
      <c r="H4431" s="2" t="s">
        <v>64</v>
      </c>
      <c r="I4431" s="2" t="s">
        <v>35</v>
      </c>
      <c r="J4431" s="2" t="s">
        <v>36</v>
      </c>
      <c r="K4431" s="2" t="s">
        <v>26</v>
      </c>
      <c r="L4431" s="2" t="s">
        <v>1898</v>
      </c>
      <c r="M4431" s="4"/>
      <c r="N4431" s="5">
        <v>1</v>
      </c>
      <c r="O4431" s="6">
        <v>39.9</v>
      </c>
      <c r="P4431" s="6">
        <f t="shared" si="69"/>
        <v>39.9</v>
      </c>
    </row>
    <row r="4432" spans="1:16">
      <c r="A4432" s="2" t="s">
        <v>2805</v>
      </c>
      <c r="B4432" s="2" t="s">
        <v>1958</v>
      </c>
      <c r="C4432" s="2" t="s">
        <v>1956</v>
      </c>
      <c r="D4432" s="2" t="s">
        <v>1896</v>
      </c>
      <c r="E4432" s="2" t="s">
        <v>1902</v>
      </c>
      <c r="F4432" s="2" t="s">
        <v>1957</v>
      </c>
      <c r="G4432" s="2" t="s">
        <v>204</v>
      </c>
      <c r="H4432" s="2" t="s">
        <v>64</v>
      </c>
      <c r="I4432" s="2" t="s">
        <v>106</v>
      </c>
      <c r="J4432" s="2" t="s">
        <v>36</v>
      </c>
      <c r="K4432" s="2" t="s">
        <v>26</v>
      </c>
      <c r="L4432" s="2" t="s">
        <v>1898</v>
      </c>
      <c r="M4432" s="4"/>
      <c r="N4432" s="5">
        <v>1</v>
      </c>
      <c r="O4432" s="6">
        <v>39.9</v>
      </c>
      <c r="P4432" s="6">
        <f t="shared" si="69"/>
        <v>39.9</v>
      </c>
    </row>
    <row r="4433" spans="1:16">
      <c r="A4433" s="2" t="s">
        <v>2805</v>
      </c>
      <c r="B4433" s="2" t="s">
        <v>1960</v>
      </c>
      <c r="C4433" s="2" t="s">
        <v>1956</v>
      </c>
      <c r="D4433" s="2" t="s">
        <v>1896</v>
      </c>
      <c r="E4433" s="2" t="s">
        <v>1902</v>
      </c>
      <c r="F4433" s="2" t="s">
        <v>1957</v>
      </c>
      <c r="G4433" s="2" t="s">
        <v>204</v>
      </c>
      <c r="H4433" s="2" t="s">
        <v>64</v>
      </c>
      <c r="I4433" s="2" t="s">
        <v>75</v>
      </c>
      <c r="J4433" s="2" t="s">
        <v>36</v>
      </c>
      <c r="K4433" s="2" t="s">
        <v>26</v>
      </c>
      <c r="L4433" s="2" t="s">
        <v>1898</v>
      </c>
      <c r="M4433" s="4"/>
      <c r="N4433" s="5">
        <v>1</v>
      </c>
      <c r="O4433" s="6">
        <v>39.9</v>
      </c>
      <c r="P4433" s="6">
        <f t="shared" si="69"/>
        <v>39.9</v>
      </c>
    </row>
    <row r="4434" spans="1:16">
      <c r="A4434" s="2" t="s">
        <v>2805</v>
      </c>
      <c r="B4434" s="2" t="s">
        <v>2308</v>
      </c>
      <c r="C4434" s="2" t="s">
        <v>2207</v>
      </c>
      <c r="D4434" s="2" t="s">
        <v>50</v>
      </c>
      <c r="E4434" s="2" t="s">
        <v>42</v>
      </c>
      <c r="F4434" s="2" t="s">
        <v>2208</v>
      </c>
      <c r="G4434" s="2" t="s">
        <v>44</v>
      </c>
      <c r="H4434" s="2" t="s">
        <v>89</v>
      </c>
      <c r="I4434" s="2" t="s">
        <v>106</v>
      </c>
      <c r="J4434" s="2" t="s">
        <v>36</v>
      </c>
      <c r="K4434" s="2" t="s">
        <v>26</v>
      </c>
      <c r="L4434" s="2" t="s">
        <v>84</v>
      </c>
      <c r="M4434" s="4"/>
      <c r="N4434" s="5">
        <v>1</v>
      </c>
      <c r="O4434" s="6">
        <v>26.9</v>
      </c>
      <c r="P4434" s="6">
        <f t="shared" si="69"/>
        <v>26.9</v>
      </c>
    </row>
    <row r="4435" spans="1:16">
      <c r="A4435" s="2" t="s">
        <v>2805</v>
      </c>
      <c r="B4435" s="2" t="s">
        <v>2143</v>
      </c>
      <c r="C4435" s="2" t="s">
        <v>1977</v>
      </c>
      <c r="D4435" s="2" t="s">
        <v>1793</v>
      </c>
      <c r="E4435" s="2" t="s">
        <v>1891</v>
      </c>
      <c r="F4435" s="2" t="s">
        <v>1978</v>
      </c>
      <c r="G4435" s="2" t="s">
        <v>73</v>
      </c>
      <c r="H4435" s="2" t="s">
        <v>127</v>
      </c>
      <c r="I4435" s="2" t="s">
        <v>106</v>
      </c>
      <c r="J4435" s="2" t="s">
        <v>25</v>
      </c>
      <c r="K4435" s="2" t="s">
        <v>26</v>
      </c>
      <c r="L4435" s="2" t="s">
        <v>1384</v>
      </c>
      <c r="M4435" s="4"/>
      <c r="N4435" s="5">
        <v>1</v>
      </c>
      <c r="O4435" s="6">
        <v>42.9</v>
      </c>
      <c r="P4435" s="6">
        <f t="shared" si="69"/>
        <v>42.9</v>
      </c>
    </row>
    <row r="4436" spans="1:16">
      <c r="A4436" s="2" t="s">
        <v>2805</v>
      </c>
      <c r="B4436" s="2" t="s">
        <v>2142</v>
      </c>
      <c r="C4436" s="2" t="s">
        <v>1977</v>
      </c>
      <c r="D4436" s="2" t="s">
        <v>1793</v>
      </c>
      <c r="E4436" s="2" t="s">
        <v>1891</v>
      </c>
      <c r="F4436" s="2" t="s">
        <v>1978</v>
      </c>
      <c r="G4436" s="2" t="s">
        <v>73</v>
      </c>
      <c r="H4436" s="2" t="s">
        <v>127</v>
      </c>
      <c r="I4436" s="2" t="s">
        <v>24</v>
      </c>
      <c r="J4436" s="2" t="s">
        <v>25</v>
      </c>
      <c r="K4436" s="2" t="s">
        <v>26</v>
      </c>
      <c r="L4436" s="2" t="s">
        <v>1384</v>
      </c>
      <c r="M4436" s="4"/>
      <c r="N4436" s="5">
        <v>1</v>
      </c>
      <c r="O4436" s="6">
        <v>42.9</v>
      </c>
      <c r="P4436" s="6">
        <f t="shared" si="69"/>
        <v>42.9</v>
      </c>
    </row>
    <row r="4437" spans="1:16">
      <c r="A4437" s="2" t="s">
        <v>2805</v>
      </c>
      <c r="B4437" s="2" t="s">
        <v>2144</v>
      </c>
      <c r="C4437" s="2" t="s">
        <v>1977</v>
      </c>
      <c r="D4437" s="2" t="s">
        <v>1793</v>
      </c>
      <c r="E4437" s="2" t="s">
        <v>1891</v>
      </c>
      <c r="F4437" s="2" t="s">
        <v>1978</v>
      </c>
      <c r="G4437" s="2" t="s">
        <v>73</v>
      </c>
      <c r="H4437" s="2" t="s">
        <v>127</v>
      </c>
      <c r="I4437" s="2" t="s">
        <v>46</v>
      </c>
      <c r="J4437" s="2" t="s">
        <v>25</v>
      </c>
      <c r="K4437" s="2" t="s">
        <v>26</v>
      </c>
      <c r="L4437" s="2" t="s">
        <v>1384</v>
      </c>
      <c r="M4437" s="4"/>
      <c r="N4437" s="5">
        <v>1</v>
      </c>
      <c r="O4437" s="6">
        <v>42.9</v>
      </c>
      <c r="P4437" s="6">
        <f t="shared" si="69"/>
        <v>42.9</v>
      </c>
    </row>
    <row r="4438" spans="1:16">
      <c r="A4438" s="2" t="s">
        <v>2805</v>
      </c>
      <c r="B4438" s="2" t="s">
        <v>2140</v>
      </c>
      <c r="C4438" s="2" t="s">
        <v>1977</v>
      </c>
      <c r="D4438" s="2" t="s">
        <v>1793</v>
      </c>
      <c r="E4438" s="2" t="s">
        <v>1891</v>
      </c>
      <c r="F4438" s="2" t="s">
        <v>1978</v>
      </c>
      <c r="G4438" s="2" t="s">
        <v>73</v>
      </c>
      <c r="H4438" s="2" t="s">
        <v>127</v>
      </c>
      <c r="I4438" s="2" t="s">
        <v>65</v>
      </c>
      <c r="J4438" s="2" t="s">
        <v>25</v>
      </c>
      <c r="K4438" s="2" t="s">
        <v>26</v>
      </c>
      <c r="L4438" s="2" t="s">
        <v>1384</v>
      </c>
      <c r="M4438" s="4"/>
      <c r="N4438" s="5">
        <v>1</v>
      </c>
      <c r="O4438" s="6">
        <v>42.9</v>
      </c>
      <c r="P4438" s="6">
        <f t="shared" si="69"/>
        <v>42.9</v>
      </c>
    </row>
    <row r="4439" spans="1:16">
      <c r="A4439" s="2" t="s">
        <v>2805</v>
      </c>
      <c r="B4439" s="2" t="s">
        <v>1901</v>
      </c>
      <c r="C4439" s="2" t="s">
        <v>1895</v>
      </c>
      <c r="D4439" s="2" t="s">
        <v>1896</v>
      </c>
      <c r="E4439" s="2" t="s">
        <v>1902</v>
      </c>
      <c r="F4439" s="2" t="s">
        <v>1903</v>
      </c>
      <c r="G4439" s="2" t="s">
        <v>204</v>
      </c>
      <c r="H4439" s="2" t="s">
        <v>127</v>
      </c>
      <c r="I4439" s="2" t="s">
        <v>65</v>
      </c>
      <c r="J4439" s="2" t="s">
        <v>25</v>
      </c>
      <c r="K4439" s="2" t="s">
        <v>26</v>
      </c>
      <c r="L4439" s="2" t="s">
        <v>1898</v>
      </c>
      <c r="M4439" s="4"/>
      <c r="N4439" s="5">
        <v>1</v>
      </c>
      <c r="O4439" s="6">
        <v>42.9</v>
      </c>
      <c r="P4439" s="6">
        <f t="shared" si="69"/>
        <v>42.9</v>
      </c>
    </row>
    <row r="4440" spans="1:16">
      <c r="A4440" s="2" t="s">
        <v>2805</v>
      </c>
      <c r="B4440" s="2" t="s">
        <v>2161</v>
      </c>
      <c r="C4440" s="2" t="s">
        <v>2157</v>
      </c>
      <c r="D4440" s="2" t="s">
        <v>1793</v>
      </c>
      <c r="E4440" s="2" t="s">
        <v>1891</v>
      </c>
      <c r="F4440" s="2" t="s">
        <v>2158</v>
      </c>
      <c r="G4440" s="2" t="s">
        <v>73</v>
      </c>
      <c r="H4440" s="2" t="s">
        <v>64</v>
      </c>
      <c r="I4440" s="2" t="s">
        <v>65</v>
      </c>
      <c r="J4440" s="2" t="s">
        <v>36</v>
      </c>
      <c r="K4440" s="2" t="s">
        <v>26</v>
      </c>
      <c r="L4440" s="2" t="s">
        <v>1384</v>
      </c>
      <c r="M4440" s="4"/>
      <c r="N4440" s="5">
        <v>1</v>
      </c>
      <c r="O4440" s="6">
        <v>39.9</v>
      </c>
      <c r="P4440" s="6">
        <f t="shared" si="69"/>
        <v>39.9</v>
      </c>
    </row>
    <row r="4441" spans="1:16">
      <c r="A4441" s="2" t="s">
        <v>2805</v>
      </c>
      <c r="B4441" s="2" t="s">
        <v>2163</v>
      </c>
      <c r="C4441" s="2" t="s">
        <v>2157</v>
      </c>
      <c r="D4441" s="2" t="s">
        <v>1793</v>
      </c>
      <c r="E4441" s="2" t="s">
        <v>1891</v>
      </c>
      <c r="F4441" s="2" t="s">
        <v>2158</v>
      </c>
      <c r="G4441" s="2" t="s">
        <v>73</v>
      </c>
      <c r="H4441" s="2" t="s">
        <v>64</v>
      </c>
      <c r="I4441" s="2" t="s">
        <v>46</v>
      </c>
      <c r="J4441" s="2" t="s">
        <v>36</v>
      </c>
      <c r="K4441" s="2" t="s">
        <v>26</v>
      </c>
      <c r="L4441" s="2" t="s">
        <v>1384</v>
      </c>
      <c r="M4441" s="4"/>
      <c r="N4441" s="5">
        <v>1</v>
      </c>
      <c r="O4441" s="6">
        <v>39.9</v>
      </c>
      <c r="P4441" s="6">
        <f t="shared" si="69"/>
        <v>39.9</v>
      </c>
    </row>
    <row r="4442" spans="1:16">
      <c r="A4442" s="2" t="s">
        <v>2805</v>
      </c>
      <c r="B4442" s="2" t="s">
        <v>2160</v>
      </c>
      <c r="C4442" s="2" t="s">
        <v>2157</v>
      </c>
      <c r="D4442" s="2" t="s">
        <v>1793</v>
      </c>
      <c r="E4442" s="2" t="s">
        <v>1891</v>
      </c>
      <c r="F4442" s="2" t="s">
        <v>2158</v>
      </c>
      <c r="G4442" s="2" t="s">
        <v>73</v>
      </c>
      <c r="H4442" s="2" t="s">
        <v>64</v>
      </c>
      <c r="I4442" s="2" t="s">
        <v>35</v>
      </c>
      <c r="J4442" s="2" t="s">
        <v>36</v>
      </c>
      <c r="K4442" s="2" t="s">
        <v>26</v>
      </c>
      <c r="L4442" s="2" t="s">
        <v>1384</v>
      </c>
      <c r="M4442" s="4"/>
      <c r="N4442" s="5">
        <v>1</v>
      </c>
      <c r="O4442" s="6">
        <v>39.9</v>
      </c>
      <c r="P4442" s="6">
        <f t="shared" si="69"/>
        <v>39.9</v>
      </c>
    </row>
    <row r="4443" spans="1:16">
      <c r="A4443" s="2" t="s">
        <v>2805</v>
      </c>
      <c r="B4443" s="2" t="s">
        <v>2156</v>
      </c>
      <c r="C4443" s="2" t="s">
        <v>2157</v>
      </c>
      <c r="D4443" s="2" t="s">
        <v>1793</v>
      </c>
      <c r="E4443" s="2" t="s">
        <v>1891</v>
      </c>
      <c r="F4443" s="2" t="s">
        <v>2158</v>
      </c>
      <c r="G4443" s="2" t="s">
        <v>73</v>
      </c>
      <c r="H4443" s="2" t="s">
        <v>64</v>
      </c>
      <c r="I4443" s="2" t="s">
        <v>24</v>
      </c>
      <c r="J4443" s="2" t="s">
        <v>36</v>
      </c>
      <c r="K4443" s="2" t="s">
        <v>26</v>
      </c>
      <c r="L4443" s="2" t="s">
        <v>1384</v>
      </c>
      <c r="M4443" s="4"/>
      <c r="N4443" s="5">
        <v>1</v>
      </c>
      <c r="O4443" s="6">
        <v>39.9</v>
      </c>
      <c r="P4443" s="6">
        <f t="shared" si="69"/>
        <v>39.9</v>
      </c>
    </row>
    <row r="4444" spans="1:16">
      <c r="A4444" s="2" t="s">
        <v>2805</v>
      </c>
      <c r="B4444" s="2" t="s">
        <v>2172</v>
      </c>
      <c r="C4444" s="2" t="s">
        <v>2170</v>
      </c>
      <c r="D4444" s="2" t="s">
        <v>1793</v>
      </c>
      <c r="E4444" s="2" t="s">
        <v>1891</v>
      </c>
      <c r="F4444" s="2" t="s">
        <v>2171</v>
      </c>
      <c r="G4444" s="2" t="s">
        <v>73</v>
      </c>
      <c r="H4444" s="2" t="s">
        <v>451</v>
      </c>
      <c r="I4444" s="2" t="s">
        <v>24</v>
      </c>
      <c r="J4444" s="2" t="s">
        <v>25</v>
      </c>
      <c r="K4444" s="2" t="s">
        <v>26</v>
      </c>
      <c r="L4444" s="2" t="s">
        <v>1384</v>
      </c>
      <c r="M4444" s="4"/>
      <c r="N4444" s="5">
        <v>1</v>
      </c>
      <c r="O4444" s="6">
        <v>38.9</v>
      </c>
      <c r="P4444" s="6">
        <f t="shared" si="69"/>
        <v>38.9</v>
      </c>
    </row>
    <row r="4445" spans="1:16">
      <c r="A4445" s="2" t="s">
        <v>2805</v>
      </c>
      <c r="B4445" s="2" t="s">
        <v>2173</v>
      </c>
      <c r="C4445" s="2" t="s">
        <v>2170</v>
      </c>
      <c r="D4445" s="2" t="s">
        <v>1793</v>
      </c>
      <c r="E4445" s="2" t="s">
        <v>1891</v>
      </c>
      <c r="F4445" s="2" t="s">
        <v>2171</v>
      </c>
      <c r="G4445" s="2" t="s">
        <v>73</v>
      </c>
      <c r="H4445" s="2" t="s">
        <v>451</v>
      </c>
      <c r="I4445" s="2" t="s">
        <v>35</v>
      </c>
      <c r="J4445" s="2" t="s">
        <v>25</v>
      </c>
      <c r="K4445" s="2" t="s">
        <v>26</v>
      </c>
      <c r="L4445" s="2" t="s">
        <v>1384</v>
      </c>
      <c r="M4445" s="4"/>
      <c r="N4445" s="5">
        <v>1</v>
      </c>
      <c r="O4445" s="6">
        <v>38.9</v>
      </c>
      <c r="P4445" s="6">
        <f t="shared" si="69"/>
        <v>38.9</v>
      </c>
    </row>
    <row r="4446" spans="1:16">
      <c r="A4446" s="2" t="s">
        <v>2805</v>
      </c>
      <c r="B4446" s="2" t="s">
        <v>2174</v>
      </c>
      <c r="C4446" s="2" t="s">
        <v>2170</v>
      </c>
      <c r="D4446" s="2" t="s">
        <v>1793</v>
      </c>
      <c r="E4446" s="2" t="s">
        <v>1891</v>
      </c>
      <c r="F4446" s="2" t="s">
        <v>2171</v>
      </c>
      <c r="G4446" s="2" t="s">
        <v>73</v>
      </c>
      <c r="H4446" s="2" t="s">
        <v>451</v>
      </c>
      <c r="I4446" s="2" t="s">
        <v>65</v>
      </c>
      <c r="J4446" s="2" t="s">
        <v>25</v>
      </c>
      <c r="K4446" s="2" t="s">
        <v>26</v>
      </c>
      <c r="L4446" s="2" t="s">
        <v>1384</v>
      </c>
      <c r="M4446" s="4"/>
      <c r="N4446" s="5">
        <v>1</v>
      </c>
      <c r="O4446" s="6">
        <v>38.9</v>
      </c>
      <c r="P4446" s="6">
        <f t="shared" si="69"/>
        <v>38.9</v>
      </c>
    </row>
    <row r="4447" spans="1:16">
      <c r="A4447" s="2" t="s">
        <v>2805</v>
      </c>
      <c r="B4447" s="2" t="s">
        <v>1991</v>
      </c>
      <c r="C4447" s="2" t="s">
        <v>1989</v>
      </c>
      <c r="D4447" s="2" t="s">
        <v>1896</v>
      </c>
      <c r="E4447" s="2" t="s">
        <v>1902</v>
      </c>
      <c r="F4447" s="2" t="s">
        <v>1990</v>
      </c>
      <c r="G4447" s="2" t="s">
        <v>204</v>
      </c>
      <c r="H4447" s="2" t="s">
        <v>23</v>
      </c>
      <c r="I4447" s="2" t="s">
        <v>35</v>
      </c>
      <c r="J4447" s="2" t="s">
        <v>25</v>
      </c>
      <c r="K4447" s="2" t="s">
        <v>26</v>
      </c>
      <c r="L4447" s="2" t="s">
        <v>1898</v>
      </c>
      <c r="M4447" s="4"/>
      <c r="N4447" s="5">
        <v>1</v>
      </c>
      <c r="O4447" s="6">
        <v>44.9</v>
      </c>
      <c r="P4447" s="6">
        <f t="shared" si="69"/>
        <v>44.9</v>
      </c>
    </row>
    <row r="4448" spans="1:16">
      <c r="A4448" s="2" t="s">
        <v>2805</v>
      </c>
      <c r="B4448" s="2" t="s">
        <v>2330</v>
      </c>
      <c r="C4448" s="2" t="s">
        <v>1989</v>
      </c>
      <c r="D4448" s="2" t="s">
        <v>1896</v>
      </c>
      <c r="E4448" s="2" t="s">
        <v>1902</v>
      </c>
      <c r="F4448" s="2" t="s">
        <v>1990</v>
      </c>
      <c r="G4448" s="2" t="s">
        <v>204</v>
      </c>
      <c r="H4448" s="2" t="s">
        <v>23</v>
      </c>
      <c r="I4448" s="2" t="s">
        <v>75</v>
      </c>
      <c r="J4448" s="2" t="s">
        <v>25</v>
      </c>
      <c r="K4448" s="2" t="s">
        <v>26</v>
      </c>
      <c r="L4448" s="2" t="s">
        <v>1898</v>
      </c>
      <c r="M4448" s="4"/>
      <c r="N4448" s="5">
        <v>1</v>
      </c>
      <c r="O4448" s="6">
        <v>44.9</v>
      </c>
      <c r="P4448" s="6">
        <f t="shared" si="69"/>
        <v>44.9</v>
      </c>
    </row>
    <row r="4449" spans="1:16">
      <c r="A4449" s="2" t="s">
        <v>2805</v>
      </c>
      <c r="B4449" s="2" t="s">
        <v>2198</v>
      </c>
      <c r="C4449" s="2" t="s">
        <v>2194</v>
      </c>
      <c r="D4449" s="2" t="s">
        <v>50</v>
      </c>
      <c r="E4449" s="2" t="s">
        <v>2026</v>
      </c>
      <c r="F4449" s="2" t="s">
        <v>2195</v>
      </c>
      <c r="G4449" s="2" t="s">
        <v>204</v>
      </c>
      <c r="H4449" s="2" t="s">
        <v>89</v>
      </c>
      <c r="I4449" s="2" t="s">
        <v>24</v>
      </c>
      <c r="J4449" s="2" t="s">
        <v>36</v>
      </c>
      <c r="K4449" s="2" t="s">
        <v>26</v>
      </c>
      <c r="L4449" s="2" t="s">
        <v>84</v>
      </c>
      <c r="M4449" s="4"/>
      <c r="N4449" s="5">
        <v>1</v>
      </c>
      <c r="O4449" s="6">
        <v>22.9</v>
      </c>
      <c r="P4449" s="6">
        <f t="shared" si="69"/>
        <v>22.9</v>
      </c>
    </row>
    <row r="4450" spans="1:16">
      <c r="A4450" s="2" t="s">
        <v>2805</v>
      </c>
      <c r="B4450" s="2" t="s">
        <v>2809</v>
      </c>
      <c r="C4450" s="2" t="s">
        <v>2562</v>
      </c>
      <c r="D4450" s="2" t="s">
        <v>230</v>
      </c>
      <c r="E4450" s="2" t="s">
        <v>2004</v>
      </c>
      <c r="F4450" s="2" t="s">
        <v>2563</v>
      </c>
      <c r="G4450" s="2" t="s">
        <v>105</v>
      </c>
      <c r="H4450" s="2" t="s">
        <v>127</v>
      </c>
      <c r="I4450" s="2" t="s">
        <v>24</v>
      </c>
      <c r="J4450" s="2" t="s">
        <v>25</v>
      </c>
      <c r="K4450" s="2" t="s">
        <v>26</v>
      </c>
      <c r="L4450" s="2" t="s">
        <v>47</v>
      </c>
      <c r="M4450" s="4"/>
      <c r="N4450" s="5">
        <v>1</v>
      </c>
      <c r="O4450" s="6">
        <v>32.9</v>
      </c>
      <c r="P4450" s="6">
        <f t="shared" si="69"/>
        <v>32.9</v>
      </c>
    </row>
    <row r="4451" spans="1:16">
      <c r="A4451" s="2" t="s">
        <v>2805</v>
      </c>
      <c r="B4451" s="2" t="s">
        <v>2810</v>
      </c>
      <c r="C4451" s="2" t="s">
        <v>2562</v>
      </c>
      <c r="D4451" s="2" t="s">
        <v>230</v>
      </c>
      <c r="E4451" s="2" t="s">
        <v>2004</v>
      </c>
      <c r="F4451" s="2" t="s">
        <v>2563</v>
      </c>
      <c r="G4451" s="2" t="s">
        <v>105</v>
      </c>
      <c r="H4451" s="2" t="s">
        <v>127</v>
      </c>
      <c r="I4451" s="2" t="s">
        <v>35</v>
      </c>
      <c r="J4451" s="2" t="s">
        <v>25</v>
      </c>
      <c r="K4451" s="2" t="s">
        <v>26</v>
      </c>
      <c r="L4451" s="2" t="s">
        <v>47</v>
      </c>
      <c r="M4451" s="4"/>
      <c r="N4451" s="5">
        <v>1</v>
      </c>
      <c r="O4451" s="6">
        <v>32.9</v>
      </c>
      <c r="P4451" s="6">
        <f t="shared" si="69"/>
        <v>32.9</v>
      </c>
    </row>
    <row r="4452" spans="1:16">
      <c r="A4452" s="2" t="s">
        <v>2805</v>
      </c>
      <c r="B4452" s="2" t="s">
        <v>2090</v>
      </c>
      <c r="C4452" s="2" t="s">
        <v>2082</v>
      </c>
      <c r="D4452" s="2" t="s">
        <v>494</v>
      </c>
      <c r="E4452" s="2" t="s">
        <v>535</v>
      </c>
      <c r="F4452" s="2" t="s">
        <v>2089</v>
      </c>
      <c r="G4452" s="2" t="s">
        <v>73</v>
      </c>
      <c r="H4452" s="2" t="s">
        <v>54</v>
      </c>
      <c r="I4452" s="2" t="s">
        <v>1134</v>
      </c>
      <c r="J4452" s="2" t="s">
        <v>25</v>
      </c>
      <c r="K4452" s="2" t="s">
        <v>26</v>
      </c>
      <c r="L4452" s="2" t="s">
        <v>98</v>
      </c>
      <c r="M4452" s="4"/>
      <c r="N4452" s="5">
        <v>1</v>
      </c>
      <c r="O4452" s="6">
        <v>12.9</v>
      </c>
      <c r="P4452" s="6">
        <f t="shared" si="69"/>
        <v>12.9</v>
      </c>
    </row>
    <row r="4453" spans="1:16">
      <c r="A4453" s="2" t="s">
        <v>2805</v>
      </c>
      <c r="B4453" s="2" t="s">
        <v>2088</v>
      </c>
      <c r="C4453" s="2" t="s">
        <v>2082</v>
      </c>
      <c r="D4453" s="2" t="s">
        <v>494</v>
      </c>
      <c r="E4453" s="2" t="s">
        <v>535</v>
      </c>
      <c r="F4453" s="2" t="s">
        <v>2089</v>
      </c>
      <c r="G4453" s="2" t="s">
        <v>73</v>
      </c>
      <c r="H4453" s="2" t="s">
        <v>54</v>
      </c>
      <c r="I4453" s="2" t="s">
        <v>60</v>
      </c>
      <c r="J4453" s="2" t="s">
        <v>25</v>
      </c>
      <c r="K4453" s="2" t="s">
        <v>26</v>
      </c>
      <c r="L4453" s="2" t="s">
        <v>98</v>
      </c>
      <c r="M4453" s="4"/>
      <c r="N4453" s="5">
        <v>1</v>
      </c>
      <c r="O4453" s="6">
        <v>12.9</v>
      </c>
      <c r="P4453" s="6">
        <f t="shared" si="69"/>
        <v>12.9</v>
      </c>
    </row>
    <row r="4454" spans="1:16">
      <c r="A4454" s="2" t="s">
        <v>2805</v>
      </c>
      <c r="B4454" s="2" t="s">
        <v>2095</v>
      </c>
      <c r="C4454" s="2" t="s">
        <v>2092</v>
      </c>
      <c r="D4454" s="2" t="s">
        <v>494</v>
      </c>
      <c r="E4454" s="2" t="s">
        <v>2093</v>
      </c>
      <c r="F4454" s="2" t="s">
        <v>2094</v>
      </c>
      <c r="G4454" s="2" t="s">
        <v>53</v>
      </c>
      <c r="H4454" s="2" t="s">
        <v>54</v>
      </c>
      <c r="I4454" s="2" t="s">
        <v>60</v>
      </c>
      <c r="J4454" s="2" t="s">
        <v>25</v>
      </c>
      <c r="K4454" s="2" t="s">
        <v>26</v>
      </c>
      <c r="L4454" s="2" t="s">
        <v>98</v>
      </c>
      <c r="M4454" s="4"/>
      <c r="N4454" s="5">
        <v>1</v>
      </c>
      <c r="O4454" s="6">
        <v>12.9</v>
      </c>
      <c r="P4454" s="6">
        <f t="shared" si="69"/>
        <v>12.9</v>
      </c>
    </row>
    <row r="4455" spans="1:16">
      <c r="A4455" s="2" t="s">
        <v>2805</v>
      </c>
      <c r="B4455" s="2" t="s">
        <v>2091</v>
      </c>
      <c r="C4455" s="2" t="s">
        <v>2092</v>
      </c>
      <c r="D4455" s="2" t="s">
        <v>494</v>
      </c>
      <c r="E4455" s="2" t="s">
        <v>2093</v>
      </c>
      <c r="F4455" s="2" t="s">
        <v>2094</v>
      </c>
      <c r="G4455" s="2" t="s">
        <v>53</v>
      </c>
      <c r="H4455" s="2" t="s">
        <v>54</v>
      </c>
      <c r="I4455" s="2" t="s">
        <v>1134</v>
      </c>
      <c r="J4455" s="2" t="s">
        <v>25</v>
      </c>
      <c r="K4455" s="2" t="s">
        <v>26</v>
      </c>
      <c r="L4455" s="2" t="s">
        <v>98</v>
      </c>
      <c r="M4455" s="4"/>
      <c r="N4455" s="5">
        <v>1</v>
      </c>
      <c r="O4455" s="6">
        <v>12.9</v>
      </c>
      <c r="P4455" s="6">
        <f t="shared" si="69"/>
        <v>12.9</v>
      </c>
    </row>
    <row r="4456" spans="1:16">
      <c r="A4456" s="2" t="s">
        <v>2805</v>
      </c>
      <c r="B4456" s="2" t="s">
        <v>2104</v>
      </c>
      <c r="C4456" s="2" t="s">
        <v>2102</v>
      </c>
      <c r="D4456" s="2" t="s">
        <v>230</v>
      </c>
      <c r="E4456" s="2" t="s">
        <v>103</v>
      </c>
      <c r="F4456" s="2" t="s">
        <v>2105</v>
      </c>
      <c r="G4456" s="2" t="s">
        <v>105</v>
      </c>
      <c r="H4456" s="2" t="s">
        <v>54</v>
      </c>
      <c r="I4456" s="2" t="s">
        <v>119</v>
      </c>
      <c r="J4456" s="2" t="s">
        <v>25</v>
      </c>
      <c r="K4456" s="2" t="s">
        <v>26</v>
      </c>
      <c r="L4456" s="2" t="s">
        <v>47</v>
      </c>
      <c r="M4456" s="4"/>
      <c r="N4456" s="5">
        <v>1</v>
      </c>
      <c r="O4456" s="6">
        <v>9.9</v>
      </c>
      <c r="P4456" s="6">
        <f t="shared" si="69"/>
        <v>9.9</v>
      </c>
    </row>
    <row r="4457" spans="1:16">
      <c r="A4457" s="2" t="s">
        <v>2811</v>
      </c>
      <c r="B4457" s="2" t="s">
        <v>2107</v>
      </c>
      <c r="C4457" s="2" t="s">
        <v>2108</v>
      </c>
      <c r="D4457" s="2" t="s">
        <v>705</v>
      </c>
      <c r="E4457" s="2" t="s">
        <v>42</v>
      </c>
      <c r="F4457" s="2" t="s">
        <v>2109</v>
      </c>
      <c r="G4457" s="2" t="s">
        <v>44</v>
      </c>
      <c r="H4457" s="2" t="s">
        <v>23</v>
      </c>
      <c r="I4457" s="2" t="s">
        <v>106</v>
      </c>
      <c r="J4457" s="2" t="s">
        <v>25</v>
      </c>
      <c r="K4457" s="2" t="s">
        <v>26</v>
      </c>
      <c r="L4457" s="2" t="s">
        <v>47</v>
      </c>
      <c r="M4457" s="4">
        <v>21.6</v>
      </c>
      <c r="N4457" s="5">
        <v>1</v>
      </c>
      <c r="O4457" s="6">
        <v>21.9</v>
      </c>
      <c r="P4457" s="6">
        <f t="shared" si="69"/>
        <v>21.9</v>
      </c>
    </row>
    <row r="4458" spans="1:16">
      <c r="A4458" s="2" t="s">
        <v>2811</v>
      </c>
      <c r="B4458" s="2" t="s">
        <v>2110</v>
      </c>
      <c r="C4458" s="2" t="s">
        <v>2108</v>
      </c>
      <c r="D4458" s="2" t="s">
        <v>705</v>
      </c>
      <c r="E4458" s="2" t="s">
        <v>42</v>
      </c>
      <c r="F4458" s="2" t="s">
        <v>2109</v>
      </c>
      <c r="G4458" s="2" t="s">
        <v>44</v>
      </c>
      <c r="H4458" s="2" t="s">
        <v>23</v>
      </c>
      <c r="I4458" s="2" t="s">
        <v>24</v>
      </c>
      <c r="J4458" s="2" t="s">
        <v>25</v>
      </c>
      <c r="K4458" s="2" t="s">
        <v>26</v>
      </c>
      <c r="L4458" s="2" t="s">
        <v>47</v>
      </c>
      <c r="M4458" s="4"/>
      <c r="N4458" s="5">
        <v>1</v>
      </c>
      <c r="O4458" s="6">
        <v>21.9</v>
      </c>
      <c r="P4458" s="6">
        <f t="shared" si="69"/>
        <v>21.9</v>
      </c>
    </row>
    <row r="4459" spans="1:16">
      <c r="A4459" s="2" t="s">
        <v>2811</v>
      </c>
      <c r="B4459" s="2" t="s">
        <v>2111</v>
      </c>
      <c r="C4459" s="2" t="s">
        <v>2108</v>
      </c>
      <c r="D4459" s="2" t="s">
        <v>705</v>
      </c>
      <c r="E4459" s="2" t="s">
        <v>42</v>
      </c>
      <c r="F4459" s="2" t="s">
        <v>2109</v>
      </c>
      <c r="G4459" s="2" t="s">
        <v>44</v>
      </c>
      <c r="H4459" s="2" t="s">
        <v>23</v>
      </c>
      <c r="I4459" s="2" t="s">
        <v>75</v>
      </c>
      <c r="J4459" s="2" t="s">
        <v>25</v>
      </c>
      <c r="K4459" s="2" t="s">
        <v>26</v>
      </c>
      <c r="L4459" s="2" t="s">
        <v>47</v>
      </c>
      <c r="M4459" s="4"/>
      <c r="N4459" s="5">
        <v>1</v>
      </c>
      <c r="O4459" s="6">
        <v>21.9</v>
      </c>
      <c r="P4459" s="6">
        <f t="shared" si="69"/>
        <v>21.9</v>
      </c>
    </row>
    <row r="4460" spans="1:16">
      <c r="A4460" s="2" t="s">
        <v>2811</v>
      </c>
      <c r="B4460" s="2" t="s">
        <v>2112</v>
      </c>
      <c r="C4460" s="2" t="s">
        <v>2108</v>
      </c>
      <c r="D4460" s="2" t="s">
        <v>705</v>
      </c>
      <c r="E4460" s="2" t="s">
        <v>42</v>
      </c>
      <c r="F4460" s="2" t="s">
        <v>2109</v>
      </c>
      <c r="G4460" s="2" t="s">
        <v>44</v>
      </c>
      <c r="H4460" s="2" t="s">
        <v>23</v>
      </c>
      <c r="I4460" s="2" t="s">
        <v>35</v>
      </c>
      <c r="J4460" s="2" t="s">
        <v>25</v>
      </c>
      <c r="K4460" s="2" t="s">
        <v>26</v>
      </c>
      <c r="L4460" s="2" t="s">
        <v>47</v>
      </c>
      <c r="M4460" s="4"/>
      <c r="N4460" s="5">
        <v>1</v>
      </c>
      <c r="O4460" s="6">
        <v>21.9</v>
      </c>
      <c r="P4460" s="6">
        <f t="shared" si="69"/>
        <v>21.9</v>
      </c>
    </row>
    <row r="4461" spans="1:16">
      <c r="A4461" s="2" t="s">
        <v>2811</v>
      </c>
      <c r="B4461" s="2" t="s">
        <v>2113</v>
      </c>
      <c r="C4461" s="2" t="s">
        <v>2108</v>
      </c>
      <c r="D4461" s="2" t="s">
        <v>705</v>
      </c>
      <c r="E4461" s="2" t="s">
        <v>42</v>
      </c>
      <c r="F4461" s="2" t="s">
        <v>2109</v>
      </c>
      <c r="G4461" s="2" t="s">
        <v>44</v>
      </c>
      <c r="H4461" s="2" t="s">
        <v>23</v>
      </c>
      <c r="I4461" s="2" t="s">
        <v>46</v>
      </c>
      <c r="J4461" s="2" t="s">
        <v>25</v>
      </c>
      <c r="K4461" s="2" t="s">
        <v>26</v>
      </c>
      <c r="L4461" s="2" t="s">
        <v>47</v>
      </c>
      <c r="M4461" s="4"/>
      <c r="N4461" s="5">
        <v>1</v>
      </c>
      <c r="O4461" s="6">
        <v>21.9</v>
      </c>
      <c r="P4461" s="6">
        <f t="shared" si="69"/>
        <v>21.9</v>
      </c>
    </row>
    <row r="4462" spans="1:16">
      <c r="A4462" s="2" t="s">
        <v>2811</v>
      </c>
      <c r="B4462" s="2" t="s">
        <v>2442</v>
      </c>
      <c r="C4462" s="2" t="s">
        <v>2108</v>
      </c>
      <c r="D4462" s="2" t="s">
        <v>705</v>
      </c>
      <c r="E4462" s="2" t="s">
        <v>42</v>
      </c>
      <c r="F4462" s="2" t="s">
        <v>2109</v>
      </c>
      <c r="G4462" s="2" t="s">
        <v>44</v>
      </c>
      <c r="H4462" s="2" t="s">
        <v>23</v>
      </c>
      <c r="I4462" s="2" t="s">
        <v>65</v>
      </c>
      <c r="J4462" s="2" t="s">
        <v>25</v>
      </c>
      <c r="K4462" s="2" t="s">
        <v>26</v>
      </c>
      <c r="L4462" s="2" t="s">
        <v>47</v>
      </c>
      <c r="M4462" s="4"/>
      <c r="N4462" s="5">
        <v>1</v>
      </c>
      <c r="O4462" s="6">
        <v>21.9</v>
      </c>
      <c r="P4462" s="6">
        <f t="shared" si="69"/>
        <v>21.9</v>
      </c>
    </row>
    <row r="4463" spans="1:16">
      <c r="A4463" s="2" t="s">
        <v>2811</v>
      </c>
      <c r="B4463" s="2" t="s">
        <v>2444</v>
      </c>
      <c r="C4463" s="2" t="s">
        <v>1919</v>
      </c>
      <c r="D4463" s="2" t="s">
        <v>50</v>
      </c>
      <c r="E4463" s="2" t="s">
        <v>1925</v>
      </c>
      <c r="F4463" s="2" t="s">
        <v>1926</v>
      </c>
      <c r="G4463" s="2" t="s">
        <v>79</v>
      </c>
      <c r="H4463" s="2" t="s">
        <v>23</v>
      </c>
      <c r="I4463" s="2" t="s">
        <v>65</v>
      </c>
      <c r="J4463" s="2" t="s">
        <v>25</v>
      </c>
      <c r="K4463" s="2" t="s">
        <v>26</v>
      </c>
      <c r="L4463" s="2" t="s">
        <v>84</v>
      </c>
      <c r="M4463" s="4"/>
      <c r="N4463" s="5">
        <v>1</v>
      </c>
      <c r="O4463" s="6">
        <v>19.899999999999999</v>
      </c>
      <c r="P4463" s="6">
        <f t="shared" si="69"/>
        <v>19.899999999999999</v>
      </c>
    </row>
    <row r="4464" spans="1:16">
      <c r="A4464" s="2" t="s">
        <v>2811</v>
      </c>
      <c r="B4464" s="2" t="s">
        <v>1924</v>
      </c>
      <c r="C4464" s="2" t="s">
        <v>1919</v>
      </c>
      <c r="D4464" s="2" t="s">
        <v>50</v>
      </c>
      <c r="E4464" s="2" t="s">
        <v>1925</v>
      </c>
      <c r="F4464" s="2" t="s">
        <v>1926</v>
      </c>
      <c r="G4464" s="2" t="s">
        <v>79</v>
      </c>
      <c r="H4464" s="2" t="s">
        <v>23</v>
      </c>
      <c r="I4464" s="2" t="s">
        <v>46</v>
      </c>
      <c r="J4464" s="2" t="s">
        <v>25</v>
      </c>
      <c r="K4464" s="2" t="s">
        <v>26</v>
      </c>
      <c r="L4464" s="2" t="s">
        <v>84</v>
      </c>
      <c r="M4464" s="4"/>
      <c r="N4464" s="5">
        <v>1</v>
      </c>
      <c r="O4464" s="6">
        <v>19.899999999999999</v>
      </c>
      <c r="P4464" s="6">
        <f t="shared" si="69"/>
        <v>19.899999999999999</v>
      </c>
    </row>
    <row r="4465" spans="1:16">
      <c r="A4465" s="2" t="s">
        <v>2811</v>
      </c>
      <c r="B4465" s="2" t="s">
        <v>2516</v>
      </c>
      <c r="C4465" s="2" t="s">
        <v>1919</v>
      </c>
      <c r="D4465" s="2" t="s">
        <v>50</v>
      </c>
      <c r="E4465" s="2" t="s">
        <v>1925</v>
      </c>
      <c r="F4465" s="2" t="s">
        <v>1926</v>
      </c>
      <c r="G4465" s="2" t="s">
        <v>79</v>
      </c>
      <c r="H4465" s="2" t="s">
        <v>23</v>
      </c>
      <c r="I4465" s="2" t="s">
        <v>35</v>
      </c>
      <c r="J4465" s="2" t="s">
        <v>25</v>
      </c>
      <c r="K4465" s="2" t="s">
        <v>26</v>
      </c>
      <c r="L4465" s="2" t="s">
        <v>84</v>
      </c>
      <c r="M4465" s="4"/>
      <c r="N4465" s="5">
        <v>1</v>
      </c>
      <c r="O4465" s="6">
        <v>19.899999999999999</v>
      </c>
      <c r="P4465" s="6">
        <f t="shared" si="69"/>
        <v>19.899999999999999</v>
      </c>
    </row>
    <row r="4466" spans="1:16">
      <c r="A4466" s="2" t="s">
        <v>2811</v>
      </c>
      <c r="B4466" s="2" t="s">
        <v>2515</v>
      </c>
      <c r="C4466" s="2" t="s">
        <v>1919</v>
      </c>
      <c r="D4466" s="2" t="s">
        <v>50</v>
      </c>
      <c r="E4466" s="2" t="s">
        <v>1925</v>
      </c>
      <c r="F4466" s="2" t="s">
        <v>1926</v>
      </c>
      <c r="G4466" s="2" t="s">
        <v>79</v>
      </c>
      <c r="H4466" s="2" t="s">
        <v>23</v>
      </c>
      <c r="I4466" s="2" t="s">
        <v>75</v>
      </c>
      <c r="J4466" s="2" t="s">
        <v>25</v>
      </c>
      <c r="K4466" s="2" t="s">
        <v>26</v>
      </c>
      <c r="L4466" s="2" t="s">
        <v>84</v>
      </c>
      <c r="M4466" s="4"/>
      <c r="N4466" s="5">
        <v>1</v>
      </c>
      <c r="O4466" s="6">
        <v>19.899999999999999</v>
      </c>
      <c r="P4466" s="6">
        <f t="shared" si="69"/>
        <v>19.899999999999999</v>
      </c>
    </row>
    <row r="4467" spans="1:16">
      <c r="A4467" s="2" t="s">
        <v>2811</v>
      </c>
      <c r="B4467" s="2" t="s">
        <v>2577</v>
      </c>
      <c r="C4467" s="2" t="s">
        <v>2280</v>
      </c>
      <c r="D4467" s="2" t="s">
        <v>50</v>
      </c>
      <c r="E4467" s="2" t="s">
        <v>42</v>
      </c>
      <c r="F4467" s="2" t="s">
        <v>2573</v>
      </c>
      <c r="G4467" s="2" t="s">
        <v>44</v>
      </c>
      <c r="H4467" s="2" t="s">
        <v>89</v>
      </c>
      <c r="I4467" s="2" t="s">
        <v>75</v>
      </c>
      <c r="J4467" s="2" t="s">
        <v>36</v>
      </c>
      <c r="K4467" s="2" t="s">
        <v>26</v>
      </c>
      <c r="L4467" s="2" t="s">
        <v>84</v>
      </c>
      <c r="M4467" s="4"/>
      <c r="N4467" s="5">
        <v>1</v>
      </c>
      <c r="O4467" s="6">
        <v>14.9</v>
      </c>
      <c r="P4467" s="6">
        <f t="shared" si="69"/>
        <v>14.9</v>
      </c>
    </row>
    <row r="4468" spans="1:16">
      <c r="A4468" s="2" t="s">
        <v>2811</v>
      </c>
      <c r="B4468" s="2" t="s">
        <v>2575</v>
      </c>
      <c r="C4468" s="2" t="s">
        <v>2280</v>
      </c>
      <c r="D4468" s="2" t="s">
        <v>50</v>
      </c>
      <c r="E4468" s="2" t="s">
        <v>42</v>
      </c>
      <c r="F4468" s="2" t="s">
        <v>2573</v>
      </c>
      <c r="G4468" s="2" t="s">
        <v>44</v>
      </c>
      <c r="H4468" s="2" t="s">
        <v>89</v>
      </c>
      <c r="I4468" s="2" t="s">
        <v>24</v>
      </c>
      <c r="J4468" s="2" t="s">
        <v>36</v>
      </c>
      <c r="K4468" s="2" t="s">
        <v>26</v>
      </c>
      <c r="L4468" s="2" t="s">
        <v>84</v>
      </c>
      <c r="M4468" s="4"/>
      <c r="N4468" s="5">
        <v>1</v>
      </c>
      <c r="O4468" s="6">
        <v>14.9</v>
      </c>
      <c r="P4468" s="6">
        <f t="shared" si="69"/>
        <v>14.9</v>
      </c>
    </row>
    <row r="4469" spans="1:16">
      <c r="A4469" s="2" t="s">
        <v>2811</v>
      </c>
      <c r="B4469" s="2" t="s">
        <v>2746</v>
      </c>
      <c r="C4469" s="2" t="s">
        <v>2280</v>
      </c>
      <c r="D4469" s="2" t="s">
        <v>50</v>
      </c>
      <c r="E4469" s="2" t="s">
        <v>42</v>
      </c>
      <c r="F4469" s="2" t="s">
        <v>2573</v>
      </c>
      <c r="G4469" s="2" t="s">
        <v>44</v>
      </c>
      <c r="H4469" s="2" t="s">
        <v>89</v>
      </c>
      <c r="I4469" s="2" t="s">
        <v>35</v>
      </c>
      <c r="J4469" s="2" t="s">
        <v>36</v>
      </c>
      <c r="K4469" s="2" t="s">
        <v>26</v>
      </c>
      <c r="L4469" s="2" t="s">
        <v>84</v>
      </c>
      <c r="M4469" s="4"/>
      <c r="N4469" s="5">
        <v>1</v>
      </c>
      <c r="O4469" s="6">
        <v>14.9</v>
      </c>
      <c r="P4469" s="6">
        <f t="shared" si="69"/>
        <v>14.9</v>
      </c>
    </row>
    <row r="4470" spans="1:16">
      <c r="A4470" s="2" t="s">
        <v>2811</v>
      </c>
      <c r="B4470" s="2" t="s">
        <v>2574</v>
      </c>
      <c r="C4470" s="2" t="s">
        <v>2280</v>
      </c>
      <c r="D4470" s="2" t="s">
        <v>50</v>
      </c>
      <c r="E4470" s="2" t="s">
        <v>42</v>
      </c>
      <c r="F4470" s="2" t="s">
        <v>2573</v>
      </c>
      <c r="G4470" s="2" t="s">
        <v>44</v>
      </c>
      <c r="H4470" s="2" t="s">
        <v>89</v>
      </c>
      <c r="I4470" s="2" t="s">
        <v>46</v>
      </c>
      <c r="J4470" s="2" t="s">
        <v>36</v>
      </c>
      <c r="K4470" s="2" t="s">
        <v>26</v>
      </c>
      <c r="L4470" s="2" t="s">
        <v>84</v>
      </c>
      <c r="M4470" s="4"/>
      <c r="N4470" s="5">
        <v>1</v>
      </c>
      <c r="O4470" s="6">
        <v>14.9</v>
      </c>
      <c r="P4470" s="6">
        <f t="shared" si="69"/>
        <v>14.9</v>
      </c>
    </row>
    <row r="4471" spans="1:16">
      <c r="A4471" s="2" t="s">
        <v>2811</v>
      </c>
      <c r="B4471" s="2" t="s">
        <v>2576</v>
      </c>
      <c r="C4471" s="2" t="s">
        <v>2280</v>
      </c>
      <c r="D4471" s="2" t="s">
        <v>50</v>
      </c>
      <c r="E4471" s="2" t="s">
        <v>42</v>
      </c>
      <c r="F4471" s="2" t="s">
        <v>2573</v>
      </c>
      <c r="G4471" s="2" t="s">
        <v>44</v>
      </c>
      <c r="H4471" s="2" t="s">
        <v>89</v>
      </c>
      <c r="I4471" s="2" t="s">
        <v>65</v>
      </c>
      <c r="J4471" s="2" t="s">
        <v>36</v>
      </c>
      <c r="K4471" s="2" t="s">
        <v>26</v>
      </c>
      <c r="L4471" s="2" t="s">
        <v>84</v>
      </c>
      <c r="M4471" s="4"/>
      <c r="N4471" s="5">
        <v>1</v>
      </c>
      <c r="O4471" s="6">
        <v>14.9</v>
      </c>
      <c r="P4471" s="6">
        <f t="shared" si="69"/>
        <v>14.9</v>
      </c>
    </row>
    <row r="4472" spans="1:16">
      <c r="A4472" s="2" t="s">
        <v>2811</v>
      </c>
      <c r="B4472" s="2" t="s">
        <v>2283</v>
      </c>
      <c r="C4472" s="2" t="s">
        <v>2280</v>
      </c>
      <c r="D4472" s="2" t="s">
        <v>50</v>
      </c>
      <c r="E4472" s="2" t="s">
        <v>2026</v>
      </c>
      <c r="F4472" s="2" t="s">
        <v>2281</v>
      </c>
      <c r="G4472" s="2" t="s">
        <v>204</v>
      </c>
      <c r="H4472" s="2" t="s">
        <v>89</v>
      </c>
      <c r="I4472" s="2" t="s">
        <v>35</v>
      </c>
      <c r="J4472" s="2" t="s">
        <v>36</v>
      </c>
      <c r="K4472" s="2" t="s">
        <v>26</v>
      </c>
      <c r="L4472" s="2" t="s">
        <v>84</v>
      </c>
      <c r="M4472" s="4"/>
      <c r="N4472" s="5">
        <v>1</v>
      </c>
      <c r="O4472" s="6">
        <v>14.9</v>
      </c>
      <c r="P4472" s="6">
        <f t="shared" si="69"/>
        <v>14.9</v>
      </c>
    </row>
    <row r="4473" spans="1:16">
      <c r="A4473" s="2" t="s">
        <v>2811</v>
      </c>
      <c r="B4473" s="2" t="s">
        <v>2578</v>
      </c>
      <c r="C4473" s="2" t="s">
        <v>2280</v>
      </c>
      <c r="D4473" s="2" t="s">
        <v>50</v>
      </c>
      <c r="E4473" s="2" t="s">
        <v>2026</v>
      </c>
      <c r="F4473" s="2" t="s">
        <v>2281</v>
      </c>
      <c r="G4473" s="2" t="s">
        <v>204</v>
      </c>
      <c r="H4473" s="2" t="s">
        <v>89</v>
      </c>
      <c r="I4473" s="2" t="s">
        <v>24</v>
      </c>
      <c r="J4473" s="2" t="s">
        <v>36</v>
      </c>
      <c r="K4473" s="2" t="s">
        <v>26</v>
      </c>
      <c r="L4473" s="2" t="s">
        <v>84</v>
      </c>
      <c r="M4473" s="4"/>
      <c r="N4473" s="5">
        <v>1</v>
      </c>
      <c r="O4473" s="6">
        <v>14.9</v>
      </c>
      <c r="P4473" s="6">
        <f t="shared" si="69"/>
        <v>14.9</v>
      </c>
    </row>
    <row r="4474" spans="1:16">
      <c r="A4474" s="2" t="s">
        <v>2811</v>
      </c>
      <c r="B4474" s="2" t="s">
        <v>2279</v>
      </c>
      <c r="C4474" s="2" t="s">
        <v>2280</v>
      </c>
      <c r="D4474" s="2" t="s">
        <v>50</v>
      </c>
      <c r="E4474" s="2" t="s">
        <v>2026</v>
      </c>
      <c r="F4474" s="2" t="s">
        <v>2281</v>
      </c>
      <c r="G4474" s="2" t="s">
        <v>204</v>
      </c>
      <c r="H4474" s="2" t="s">
        <v>89</v>
      </c>
      <c r="I4474" s="2" t="s">
        <v>106</v>
      </c>
      <c r="J4474" s="2" t="s">
        <v>36</v>
      </c>
      <c r="K4474" s="2" t="s">
        <v>26</v>
      </c>
      <c r="L4474" s="2" t="s">
        <v>84</v>
      </c>
      <c r="M4474" s="4"/>
      <c r="N4474" s="5">
        <v>1</v>
      </c>
      <c r="O4474" s="6">
        <v>14.9</v>
      </c>
      <c r="P4474" s="6">
        <f t="shared" si="69"/>
        <v>14.9</v>
      </c>
    </row>
    <row r="4475" spans="1:16">
      <c r="A4475" s="2" t="s">
        <v>2811</v>
      </c>
      <c r="B4475" s="2" t="s">
        <v>2606</v>
      </c>
      <c r="C4475" s="2" t="s">
        <v>2353</v>
      </c>
      <c r="D4475" s="2" t="s">
        <v>50</v>
      </c>
      <c r="E4475" s="2" t="s">
        <v>2358</v>
      </c>
      <c r="F4475" s="2" t="s">
        <v>2359</v>
      </c>
      <c r="G4475" s="2" t="s">
        <v>79</v>
      </c>
      <c r="H4475" s="2" t="s">
        <v>89</v>
      </c>
      <c r="I4475" s="2" t="s">
        <v>75</v>
      </c>
      <c r="J4475" s="2" t="s">
        <v>36</v>
      </c>
      <c r="K4475" s="2" t="s">
        <v>26</v>
      </c>
      <c r="L4475" s="2" t="s">
        <v>84</v>
      </c>
      <c r="M4475" s="4"/>
      <c r="N4475" s="5">
        <v>1</v>
      </c>
      <c r="O4475" s="6">
        <v>14.9</v>
      </c>
      <c r="P4475" s="6">
        <f t="shared" si="69"/>
        <v>14.9</v>
      </c>
    </row>
    <row r="4476" spans="1:16">
      <c r="A4476" s="2" t="s">
        <v>2811</v>
      </c>
      <c r="B4476" s="2" t="s">
        <v>2448</v>
      </c>
      <c r="C4476" s="2" t="s">
        <v>2353</v>
      </c>
      <c r="D4476" s="2" t="s">
        <v>50</v>
      </c>
      <c r="E4476" s="2" t="s">
        <v>2358</v>
      </c>
      <c r="F4476" s="2" t="s">
        <v>2359</v>
      </c>
      <c r="G4476" s="2" t="s">
        <v>79</v>
      </c>
      <c r="H4476" s="2" t="s">
        <v>89</v>
      </c>
      <c r="I4476" s="2" t="s">
        <v>46</v>
      </c>
      <c r="J4476" s="2" t="s">
        <v>36</v>
      </c>
      <c r="K4476" s="2" t="s">
        <v>26</v>
      </c>
      <c r="L4476" s="2" t="s">
        <v>84</v>
      </c>
      <c r="M4476" s="4"/>
      <c r="N4476" s="5">
        <v>1</v>
      </c>
      <c r="O4476" s="6">
        <v>14.9</v>
      </c>
      <c r="P4476" s="6">
        <f t="shared" si="69"/>
        <v>14.9</v>
      </c>
    </row>
    <row r="4477" spans="1:16">
      <c r="A4477" s="2" t="s">
        <v>2811</v>
      </c>
      <c r="B4477" s="2" t="s">
        <v>2357</v>
      </c>
      <c r="C4477" s="2" t="s">
        <v>2353</v>
      </c>
      <c r="D4477" s="2" t="s">
        <v>50</v>
      </c>
      <c r="E4477" s="2" t="s">
        <v>2358</v>
      </c>
      <c r="F4477" s="2" t="s">
        <v>2359</v>
      </c>
      <c r="G4477" s="2" t="s">
        <v>79</v>
      </c>
      <c r="H4477" s="2" t="s">
        <v>89</v>
      </c>
      <c r="I4477" s="2" t="s">
        <v>65</v>
      </c>
      <c r="J4477" s="2" t="s">
        <v>36</v>
      </c>
      <c r="K4477" s="2" t="s">
        <v>26</v>
      </c>
      <c r="L4477" s="2" t="s">
        <v>84</v>
      </c>
      <c r="M4477" s="4"/>
      <c r="N4477" s="5">
        <v>1</v>
      </c>
      <c r="O4477" s="6">
        <v>14.9</v>
      </c>
      <c r="P4477" s="6">
        <f t="shared" si="69"/>
        <v>14.9</v>
      </c>
    </row>
    <row r="4478" spans="1:16">
      <c r="A4478" s="2" t="s">
        <v>2811</v>
      </c>
      <c r="B4478" s="2" t="s">
        <v>2453</v>
      </c>
      <c r="C4478" s="2" t="s">
        <v>2450</v>
      </c>
      <c r="D4478" s="2" t="s">
        <v>50</v>
      </c>
      <c r="E4478" s="2" t="s">
        <v>2026</v>
      </c>
      <c r="F4478" s="2" t="s">
        <v>2454</v>
      </c>
      <c r="G4478" s="2" t="s">
        <v>204</v>
      </c>
      <c r="H4478" s="2" t="s">
        <v>23</v>
      </c>
      <c r="I4478" s="2" t="s">
        <v>46</v>
      </c>
      <c r="J4478" s="2" t="s">
        <v>25</v>
      </c>
      <c r="K4478" s="2" t="s">
        <v>26</v>
      </c>
      <c r="L4478" s="2" t="s">
        <v>84</v>
      </c>
      <c r="M4478" s="4"/>
      <c r="N4478" s="5">
        <v>1</v>
      </c>
      <c r="O4478" s="6">
        <v>19.899999999999999</v>
      </c>
      <c r="P4478" s="6">
        <f t="shared" si="69"/>
        <v>19.899999999999999</v>
      </c>
    </row>
    <row r="4479" spans="1:16">
      <c r="A4479" s="2" t="s">
        <v>2811</v>
      </c>
      <c r="B4479" s="2" t="s">
        <v>2456</v>
      </c>
      <c r="C4479" s="2" t="s">
        <v>2450</v>
      </c>
      <c r="D4479" s="2" t="s">
        <v>50</v>
      </c>
      <c r="E4479" s="2" t="s">
        <v>2026</v>
      </c>
      <c r="F4479" s="2" t="s">
        <v>2454</v>
      </c>
      <c r="G4479" s="2" t="s">
        <v>204</v>
      </c>
      <c r="H4479" s="2" t="s">
        <v>23</v>
      </c>
      <c r="I4479" s="2" t="s">
        <v>35</v>
      </c>
      <c r="J4479" s="2" t="s">
        <v>25</v>
      </c>
      <c r="K4479" s="2" t="s">
        <v>26</v>
      </c>
      <c r="L4479" s="2" t="s">
        <v>84</v>
      </c>
      <c r="M4479" s="4"/>
      <c r="N4479" s="5">
        <v>1</v>
      </c>
      <c r="O4479" s="6">
        <v>19.899999999999999</v>
      </c>
      <c r="P4479" s="6">
        <f t="shared" si="69"/>
        <v>19.899999999999999</v>
      </c>
    </row>
    <row r="4480" spans="1:16">
      <c r="A4480" s="2" t="s">
        <v>2811</v>
      </c>
      <c r="B4480" s="2" t="s">
        <v>1837</v>
      </c>
      <c r="C4480" s="2" t="s">
        <v>1832</v>
      </c>
      <c r="D4480" s="2" t="s">
        <v>1793</v>
      </c>
      <c r="E4480" s="2" t="s">
        <v>611</v>
      </c>
      <c r="F4480" s="2" t="s">
        <v>1833</v>
      </c>
      <c r="G4480" s="2" t="s">
        <v>44</v>
      </c>
      <c r="H4480" s="2" t="s">
        <v>64</v>
      </c>
      <c r="I4480" s="2" t="s">
        <v>65</v>
      </c>
      <c r="J4480" s="2" t="s">
        <v>36</v>
      </c>
      <c r="K4480" s="2" t="s">
        <v>26</v>
      </c>
      <c r="L4480" s="2" t="s">
        <v>1384</v>
      </c>
      <c r="M4480" s="4"/>
      <c r="N4480" s="5">
        <v>1</v>
      </c>
      <c r="O4480" s="6">
        <v>39.9</v>
      </c>
      <c r="P4480" s="6">
        <f t="shared" si="69"/>
        <v>39.9</v>
      </c>
    </row>
    <row r="4481" spans="1:16">
      <c r="A4481" s="2" t="s">
        <v>2811</v>
      </c>
      <c r="B4481" s="2" t="s">
        <v>2710</v>
      </c>
      <c r="C4481" s="2" t="s">
        <v>2363</v>
      </c>
      <c r="D4481" s="2" t="s">
        <v>50</v>
      </c>
      <c r="E4481" s="2" t="s">
        <v>611</v>
      </c>
      <c r="F4481" s="2" t="s">
        <v>2709</v>
      </c>
      <c r="G4481" s="2" t="s">
        <v>44</v>
      </c>
      <c r="H4481" s="2" t="s">
        <v>89</v>
      </c>
      <c r="I4481" s="2" t="s">
        <v>46</v>
      </c>
      <c r="J4481" s="2" t="s">
        <v>36</v>
      </c>
      <c r="K4481" s="2" t="s">
        <v>26</v>
      </c>
      <c r="L4481" s="2" t="s">
        <v>84</v>
      </c>
      <c r="M4481" s="4"/>
      <c r="N4481" s="5">
        <v>1</v>
      </c>
      <c r="O4481" s="6">
        <v>29.9</v>
      </c>
      <c r="P4481" s="6">
        <f t="shared" si="69"/>
        <v>29.9</v>
      </c>
    </row>
    <row r="4482" spans="1:16">
      <c r="A4482" s="2" t="s">
        <v>2811</v>
      </c>
      <c r="B4482" s="2" t="s">
        <v>2652</v>
      </c>
      <c r="C4482" s="2" t="s">
        <v>2296</v>
      </c>
      <c r="D4482" s="2" t="s">
        <v>41</v>
      </c>
      <c r="E4482" s="2" t="s">
        <v>1891</v>
      </c>
      <c r="F4482" s="2" t="s">
        <v>2300</v>
      </c>
      <c r="G4482" s="2" t="s">
        <v>73</v>
      </c>
      <c r="H4482" s="2" t="s">
        <v>726</v>
      </c>
      <c r="I4482" s="2" t="s">
        <v>35</v>
      </c>
      <c r="J4482" s="2" t="s">
        <v>25</v>
      </c>
      <c r="K4482" s="2" t="s">
        <v>26</v>
      </c>
      <c r="L4482" s="2" t="s">
        <v>47</v>
      </c>
      <c r="M4482" s="4"/>
      <c r="N4482" s="5">
        <v>1</v>
      </c>
      <c r="O4482" s="6">
        <v>49.9</v>
      </c>
      <c r="P4482" s="6">
        <f t="shared" si="69"/>
        <v>49.9</v>
      </c>
    </row>
    <row r="4483" spans="1:16">
      <c r="A4483" s="2" t="s">
        <v>2811</v>
      </c>
      <c r="B4483" s="2" t="s">
        <v>2299</v>
      </c>
      <c r="C4483" s="2" t="s">
        <v>2296</v>
      </c>
      <c r="D4483" s="2" t="s">
        <v>41</v>
      </c>
      <c r="E4483" s="2" t="s">
        <v>1891</v>
      </c>
      <c r="F4483" s="2" t="s">
        <v>2300</v>
      </c>
      <c r="G4483" s="2" t="s">
        <v>73</v>
      </c>
      <c r="H4483" s="2" t="s">
        <v>726</v>
      </c>
      <c r="I4483" s="2" t="s">
        <v>75</v>
      </c>
      <c r="J4483" s="2" t="s">
        <v>25</v>
      </c>
      <c r="K4483" s="2" t="s">
        <v>26</v>
      </c>
      <c r="L4483" s="2" t="s">
        <v>47</v>
      </c>
      <c r="M4483" s="4"/>
      <c r="N4483" s="5">
        <v>1</v>
      </c>
      <c r="O4483" s="6">
        <v>49.9</v>
      </c>
      <c r="P4483" s="6">
        <f t="shared" si="69"/>
        <v>49.9</v>
      </c>
    </row>
    <row r="4484" spans="1:16">
      <c r="A4484" s="2" t="s">
        <v>2811</v>
      </c>
      <c r="B4484" s="2" t="s">
        <v>2650</v>
      </c>
      <c r="C4484" s="2" t="s">
        <v>2296</v>
      </c>
      <c r="D4484" s="2" t="s">
        <v>41</v>
      </c>
      <c r="E4484" s="2" t="s">
        <v>1891</v>
      </c>
      <c r="F4484" s="2" t="s">
        <v>2300</v>
      </c>
      <c r="G4484" s="2" t="s">
        <v>73</v>
      </c>
      <c r="H4484" s="2" t="s">
        <v>726</v>
      </c>
      <c r="I4484" s="2" t="s">
        <v>106</v>
      </c>
      <c r="J4484" s="2" t="s">
        <v>25</v>
      </c>
      <c r="K4484" s="2" t="s">
        <v>26</v>
      </c>
      <c r="L4484" s="2" t="s">
        <v>47</v>
      </c>
      <c r="M4484" s="4"/>
      <c r="N4484" s="5">
        <v>1</v>
      </c>
      <c r="O4484" s="6">
        <v>49.9</v>
      </c>
      <c r="P4484" s="6">
        <f t="shared" ref="P4484:P4547" si="70">O4484*N4484</f>
        <v>49.9</v>
      </c>
    </row>
    <row r="4485" spans="1:16">
      <c r="A4485" s="2" t="s">
        <v>2811</v>
      </c>
      <c r="B4485" s="2" t="s">
        <v>1947</v>
      </c>
      <c r="C4485" s="2" t="s">
        <v>1948</v>
      </c>
      <c r="D4485" s="2" t="s">
        <v>1896</v>
      </c>
      <c r="E4485" s="2" t="s">
        <v>1902</v>
      </c>
      <c r="F4485" s="2" t="s">
        <v>1949</v>
      </c>
      <c r="G4485" s="2" t="s">
        <v>204</v>
      </c>
      <c r="H4485" s="2" t="s">
        <v>726</v>
      </c>
      <c r="I4485" s="2" t="s">
        <v>75</v>
      </c>
      <c r="J4485" s="2" t="s">
        <v>25</v>
      </c>
      <c r="K4485" s="2" t="s">
        <v>26</v>
      </c>
      <c r="L4485" s="2" t="s">
        <v>1898</v>
      </c>
      <c r="M4485" s="4"/>
      <c r="N4485" s="5">
        <v>1</v>
      </c>
      <c r="O4485" s="6">
        <v>44.9</v>
      </c>
      <c r="P4485" s="6">
        <f t="shared" si="70"/>
        <v>44.9</v>
      </c>
    </row>
    <row r="4486" spans="1:16">
      <c r="A4486" s="2" t="s">
        <v>2811</v>
      </c>
      <c r="B4486" s="2" t="s">
        <v>1951</v>
      </c>
      <c r="C4486" s="2" t="s">
        <v>1948</v>
      </c>
      <c r="D4486" s="2" t="s">
        <v>1896</v>
      </c>
      <c r="E4486" s="2" t="s">
        <v>1902</v>
      </c>
      <c r="F4486" s="2" t="s">
        <v>1949</v>
      </c>
      <c r="G4486" s="2" t="s">
        <v>204</v>
      </c>
      <c r="H4486" s="2" t="s">
        <v>726</v>
      </c>
      <c r="I4486" s="2" t="s">
        <v>35</v>
      </c>
      <c r="J4486" s="2" t="s">
        <v>25</v>
      </c>
      <c r="K4486" s="2" t="s">
        <v>26</v>
      </c>
      <c r="L4486" s="2" t="s">
        <v>1898</v>
      </c>
      <c r="M4486" s="4"/>
      <c r="N4486" s="5">
        <v>1</v>
      </c>
      <c r="O4486" s="6">
        <v>44.9</v>
      </c>
      <c r="P4486" s="6">
        <f t="shared" si="70"/>
        <v>44.9</v>
      </c>
    </row>
    <row r="4487" spans="1:16">
      <c r="A4487" s="2" t="s">
        <v>2811</v>
      </c>
      <c r="B4487" s="2" t="s">
        <v>1954</v>
      </c>
      <c r="C4487" s="2" t="s">
        <v>1948</v>
      </c>
      <c r="D4487" s="2" t="s">
        <v>1896</v>
      </c>
      <c r="E4487" s="2" t="s">
        <v>1902</v>
      </c>
      <c r="F4487" s="2" t="s">
        <v>1949</v>
      </c>
      <c r="G4487" s="2" t="s">
        <v>204</v>
      </c>
      <c r="H4487" s="2" t="s">
        <v>726</v>
      </c>
      <c r="I4487" s="2" t="s">
        <v>46</v>
      </c>
      <c r="J4487" s="2" t="s">
        <v>25</v>
      </c>
      <c r="K4487" s="2" t="s">
        <v>26</v>
      </c>
      <c r="L4487" s="2" t="s">
        <v>1898</v>
      </c>
      <c r="M4487" s="4"/>
      <c r="N4487" s="5">
        <v>1</v>
      </c>
      <c r="O4487" s="6">
        <v>44.9</v>
      </c>
      <c r="P4487" s="6">
        <f t="shared" si="70"/>
        <v>44.9</v>
      </c>
    </row>
    <row r="4488" spans="1:16">
      <c r="A4488" s="2" t="s">
        <v>2811</v>
      </c>
      <c r="B4488" s="2" t="s">
        <v>1950</v>
      </c>
      <c r="C4488" s="2" t="s">
        <v>1948</v>
      </c>
      <c r="D4488" s="2" t="s">
        <v>1896</v>
      </c>
      <c r="E4488" s="2" t="s">
        <v>1902</v>
      </c>
      <c r="F4488" s="2" t="s">
        <v>1949</v>
      </c>
      <c r="G4488" s="2" t="s">
        <v>204</v>
      </c>
      <c r="H4488" s="2" t="s">
        <v>726</v>
      </c>
      <c r="I4488" s="2" t="s">
        <v>65</v>
      </c>
      <c r="J4488" s="2" t="s">
        <v>25</v>
      </c>
      <c r="K4488" s="2" t="s">
        <v>26</v>
      </c>
      <c r="L4488" s="2" t="s">
        <v>1898</v>
      </c>
      <c r="M4488" s="4"/>
      <c r="N4488" s="5">
        <v>1</v>
      </c>
      <c r="O4488" s="6">
        <v>44.9</v>
      </c>
      <c r="P4488" s="6">
        <f t="shared" si="70"/>
        <v>44.9</v>
      </c>
    </row>
    <row r="4489" spans="1:16">
      <c r="A4489" s="2" t="s">
        <v>2811</v>
      </c>
      <c r="B4489" s="2" t="s">
        <v>2306</v>
      </c>
      <c r="C4489" s="2" t="s">
        <v>1956</v>
      </c>
      <c r="D4489" s="2" t="s">
        <v>1896</v>
      </c>
      <c r="E4489" s="2" t="s">
        <v>1902</v>
      </c>
      <c r="F4489" s="2" t="s">
        <v>1957</v>
      </c>
      <c r="G4489" s="2" t="s">
        <v>204</v>
      </c>
      <c r="H4489" s="2" t="s">
        <v>64</v>
      </c>
      <c r="I4489" s="2" t="s">
        <v>65</v>
      </c>
      <c r="J4489" s="2" t="s">
        <v>36</v>
      </c>
      <c r="K4489" s="2" t="s">
        <v>26</v>
      </c>
      <c r="L4489" s="2" t="s">
        <v>1898</v>
      </c>
      <c r="M4489" s="4"/>
      <c r="N4489" s="5">
        <v>1</v>
      </c>
      <c r="O4489" s="6">
        <v>39.9</v>
      </c>
      <c r="P4489" s="6">
        <f t="shared" si="70"/>
        <v>39.9</v>
      </c>
    </row>
    <row r="4490" spans="1:16">
      <c r="A4490" s="2" t="s">
        <v>2811</v>
      </c>
      <c r="B4490" s="2" t="s">
        <v>1955</v>
      </c>
      <c r="C4490" s="2" t="s">
        <v>1956</v>
      </c>
      <c r="D4490" s="2" t="s">
        <v>1896</v>
      </c>
      <c r="E4490" s="2" t="s">
        <v>1902</v>
      </c>
      <c r="F4490" s="2" t="s">
        <v>1957</v>
      </c>
      <c r="G4490" s="2" t="s">
        <v>204</v>
      </c>
      <c r="H4490" s="2" t="s">
        <v>64</v>
      </c>
      <c r="I4490" s="2" t="s">
        <v>24</v>
      </c>
      <c r="J4490" s="2" t="s">
        <v>36</v>
      </c>
      <c r="K4490" s="2" t="s">
        <v>26</v>
      </c>
      <c r="L4490" s="2" t="s">
        <v>1898</v>
      </c>
      <c r="M4490" s="4"/>
      <c r="N4490" s="5">
        <v>1</v>
      </c>
      <c r="O4490" s="6">
        <v>39.9</v>
      </c>
      <c r="P4490" s="6">
        <f t="shared" si="70"/>
        <v>39.9</v>
      </c>
    </row>
    <row r="4491" spans="1:16">
      <c r="A4491" s="2" t="s">
        <v>2811</v>
      </c>
      <c r="B4491" s="2" t="s">
        <v>1893</v>
      </c>
      <c r="C4491" s="2" t="s">
        <v>1888</v>
      </c>
      <c r="D4491" s="2" t="s">
        <v>1272</v>
      </c>
      <c r="E4491" s="2" t="s">
        <v>1891</v>
      </c>
      <c r="F4491" s="2" t="s">
        <v>1892</v>
      </c>
      <c r="G4491" s="2" t="s">
        <v>73</v>
      </c>
      <c r="H4491" s="2" t="s">
        <v>96</v>
      </c>
      <c r="I4491" s="2" t="s">
        <v>46</v>
      </c>
      <c r="J4491" s="2" t="s">
        <v>25</v>
      </c>
      <c r="K4491" s="2" t="s">
        <v>26</v>
      </c>
      <c r="L4491" s="2" t="s">
        <v>498</v>
      </c>
      <c r="M4491" s="4"/>
      <c r="N4491" s="5">
        <v>1</v>
      </c>
      <c r="O4491" s="6">
        <v>28.9</v>
      </c>
      <c r="P4491" s="6">
        <f t="shared" si="70"/>
        <v>28.9</v>
      </c>
    </row>
    <row r="4492" spans="1:16">
      <c r="A4492" s="2" t="s">
        <v>2811</v>
      </c>
      <c r="B4492" s="2" t="s">
        <v>2522</v>
      </c>
      <c r="C4492" s="2" t="s">
        <v>1983</v>
      </c>
      <c r="D4492" s="2" t="s">
        <v>1272</v>
      </c>
      <c r="E4492" s="2" t="s">
        <v>1920</v>
      </c>
      <c r="F4492" s="2" t="s">
        <v>2521</v>
      </c>
      <c r="G4492" s="2" t="s">
        <v>73</v>
      </c>
      <c r="H4492" s="2" t="s">
        <v>23</v>
      </c>
      <c r="I4492" s="2" t="s">
        <v>46</v>
      </c>
      <c r="J4492" s="2" t="s">
        <v>25</v>
      </c>
      <c r="K4492" s="2" t="s">
        <v>26</v>
      </c>
      <c r="L4492" s="2" t="s">
        <v>498</v>
      </c>
      <c r="M4492" s="4"/>
      <c r="N4492" s="5">
        <v>1</v>
      </c>
      <c r="O4492" s="6">
        <v>39.9</v>
      </c>
      <c r="P4492" s="6">
        <f t="shared" si="70"/>
        <v>39.9</v>
      </c>
    </row>
    <row r="4493" spans="1:16">
      <c r="A4493" s="2" t="s">
        <v>2811</v>
      </c>
      <c r="B4493" s="2" t="s">
        <v>2465</v>
      </c>
      <c r="C4493" s="2" t="s">
        <v>2460</v>
      </c>
      <c r="D4493" s="2" t="s">
        <v>900</v>
      </c>
      <c r="E4493" s="2" t="s">
        <v>42</v>
      </c>
      <c r="F4493" s="2" t="s">
        <v>2461</v>
      </c>
      <c r="G4493" s="2" t="s">
        <v>44</v>
      </c>
      <c r="H4493" s="2" t="s">
        <v>23</v>
      </c>
      <c r="I4493" s="2" t="s">
        <v>35</v>
      </c>
      <c r="J4493" s="2" t="s">
        <v>25</v>
      </c>
      <c r="K4493" s="2" t="s">
        <v>26</v>
      </c>
      <c r="L4493" s="2" t="s">
        <v>47</v>
      </c>
      <c r="M4493" s="4"/>
      <c r="N4493" s="5">
        <v>2</v>
      </c>
      <c r="O4493" s="6">
        <v>69.900000000000006</v>
      </c>
      <c r="P4493" s="6">
        <f t="shared" si="70"/>
        <v>139.80000000000001</v>
      </c>
    </row>
    <row r="4494" spans="1:16">
      <c r="A4494" s="2" t="s">
        <v>2811</v>
      </c>
      <c r="B4494" s="2" t="s">
        <v>2462</v>
      </c>
      <c r="C4494" s="2" t="s">
        <v>2460</v>
      </c>
      <c r="D4494" s="2" t="s">
        <v>900</v>
      </c>
      <c r="E4494" s="2" t="s">
        <v>42</v>
      </c>
      <c r="F4494" s="2" t="s">
        <v>2461</v>
      </c>
      <c r="G4494" s="2" t="s">
        <v>44</v>
      </c>
      <c r="H4494" s="2" t="s">
        <v>23</v>
      </c>
      <c r="I4494" s="2" t="s">
        <v>106</v>
      </c>
      <c r="J4494" s="2" t="s">
        <v>25</v>
      </c>
      <c r="K4494" s="2" t="s">
        <v>26</v>
      </c>
      <c r="L4494" s="2" t="s">
        <v>47</v>
      </c>
      <c r="M4494" s="4"/>
      <c r="N4494" s="5">
        <v>1</v>
      </c>
      <c r="O4494" s="6">
        <v>69.900000000000006</v>
      </c>
      <c r="P4494" s="6">
        <f t="shared" si="70"/>
        <v>69.900000000000006</v>
      </c>
    </row>
    <row r="4495" spans="1:16">
      <c r="A4495" s="2" t="s">
        <v>2811</v>
      </c>
      <c r="B4495" s="2" t="s">
        <v>2159</v>
      </c>
      <c r="C4495" s="2" t="s">
        <v>2157</v>
      </c>
      <c r="D4495" s="2" t="s">
        <v>1793</v>
      </c>
      <c r="E4495" s="2" t="s">
        <v>1891</v>
      </c>
      <c r="F4495" s="2" t="s">
        <v>2158</v>
      </c>
      <c r="G4495" s="2" t="s">
        <v>73</v>
      </c>
      <c r="H4495" s="2" t="s">
        <v>64</v>
      </c>
      <c r="I4495" s="2" t="s">
        <v>106</v>
      </c>
      <c r="J4495" s="2" t="s">
        <v>36</v>
      </c>
      <c r="K4495" s="2" t="s">
        <v>26</v>
      </c>
      <c r="L4495" s="2" t="s">
        <v>1384</v>
      </c>
      <c r="M4495" s="4"/>
      <c r="N4495" s="5">
        <v>1</v>
      </c>
      <c r="O4495" s="6">
        <v>39.9</v>
      </c>
      <c r="P4495" s="6">
        <f t="shared" si="70"/>
        <v>39.9</v>
      </c>
    </row>
    <row r="4496" spans="1:16">
      <c r="A4496" s="2" t="s">
        <v>2811</v>
      </c>
      <c r="B4496" s="2" t="s">
        <v>2162</v>
      </c>
      <c r="C4496" s="2" t="s">
        <v>2157</v>
      </c>
      <c r="D4496" s="2" t="s">
        <v>1793</v>
      </c>
      <c r="E4496" s="2" t="s">
        <v>1891</v>
      </c>
      <c r="F4496" s="2" t="s">
        <v>2158</v>
      </c>
      <c r="G4496" s="2" t="s">
        <v>73</v>
      </c>
      <c r="H4496" s="2" t="s">
        <v>64</v>
      </c>
      <c r="I4496" s="2" t="s">
        <v>75</v>
      </c>
      <c r="J4496" s="2" t="s">
        <v>36</v>
      </c>
      <c r="K4496" s="2" t="s">
        <v>26</v>
      </c>
      <c r="L4496" s="2" t="s">
        <v>1384</v>
      </c>
      <c r="M4496" s="4"/>
      <c r="N4496" s="5">
        <v>1</v>
      </c>
      <c r="O4496" s="6">
        <v>39.9</v>
      </c>
      <c r="P4496" s="6">
        <f t="shared" si="70"/>
        <v>39.9</v>
      </c>
    </row>
    <row r="4497" spans="1:16">
      <c r="A4497" s="2" t="s">
        <v>2811</v>
      </c>
      <c r="B4497" s="2" t="s">
        <v>2327</v>
      </c>
      <c r="C4497" s="2" t="s">
        <v>2319</v>
      </c>
      <c r="D4497" s="2" t="s">
        <v>41</v>
      </c>
      <c r="E4497" s="2" t="s">
        <v>1891</v>
      </c>
      <c r="F4497" s="2" t="s">
        <v>2325</v>
      </c>
      <c r="G4497" s="2" t="s">
        <v>73</v>
      </c>
      <c r="H4497" s="2" t="s">
        <v>96</v>
      </c>
      <c r="I4497" s="2" t="s">
        <v>106</v>
      </c>
      <c r="J4497" s="2" t="s">
        <v>25</v>
      </c>
      <c r="K4497" s="2" t="s">
        <v>26</v>
      </c>
      <c r="L4497" s="2" t="s">
        <v>47</v>
      </c>
      <c r="M4497" s="4"/>
      <c r="N4497" s="5">
        <v>1</v>
      </c>
      <c r="O4497" s="6">
        <v>39.9</v>
      </c>
      <c r="P4497" s="6">
        <f t="shared" si="70"/>
        <v>39.9</v>
      </c>
    </row>
    <row r="4498" spans="1:16">
      <c r="A4498" s="2" t="s">
        <v>2811</v>
      </c>
      <c r="B4498" s="2" t="s">
        <v>2329</v>
      </c>
      <c r="C4498" s="2" t="s">
        <v>2319</v>
      </c>
      <c r="D4498" s="2" t="s">
        <v>41</v>
      </c>
      <c r="E4498" s="2" t="s">
        <v>1891</v>
      </c>
      <c r="F4498" s="2" t="s">
        <v>2325</v>
      </c>
      <c r="G4498" s="2" t="s">
        <v>73</v>
      </c>
      <c r="H4498" s="2" t="s">
        <v>96</v>
      </c>
      <c r="I4498" s="2" t="s">
        <v>65</v>
      </c>
      <c r="J4498" s="2" t="s">
        <v>25</v>
      </c>
      <c r="K4498" s="2" t="s">
        <v>26</v>
      </c>
      <c r="L4498" s="2" t="s">
        <v>47</v>
      </c>
      <c r="M4498" s="4"/>
      <c r="N4498" s="5">
        <v>1</v>
      </c>
      <c r="O4498" s="6">
        <v>39.9</v>
      </c>
      <c r="P4498" s="6">
        <f t="shared" si="70"/>
        <v>39.9</v>
      </c>
    </row>
    <row r="4499" spans="1:16">
      <c r="A4499" s="2" t="s">
        <v>2811</v>
      </c>
      <c r="B4499" s="2" t="s">
        <v>1988</v>
      </c>
      <c r="C4499" s="2" t="s">
        <v>1989</v>
      </c>
      <c r="D4499" s="2" t="s">
        <v>1896</v>
      </c>
      <c r="E4499" s="2" t="s">
        <v>1902</v>
      </c>
      <c r="F4499" s="2" t="s">
        <v>1990</v>
      </c>
      <c r="G4499" s="2" t="s">
        <v>204</v>
      </c>
      <c r="H4499" s="2" t="s">
        <v>23</v>
      </c>
      <c r="I4499" s="2" t="s">
        <v>65</v>
      </c>
      <c r="J4499" s="2" t="s">
        <v>25</v>
      </c>
      <c r="K4499" s="2" t="s">
        <v>26</v>
      </c>
      <c r="L4499" s="2" t="s">
        <v>1898</v>
      </c>
      <c r="M4499" s="4"/>
      <c r="N4499" s="5">
        <v>1</v>
      </c>
      <c r="O4499" s="6">
        <v>44.9</v>
      </c>
      <c r="P4499" s="6">
        <f t="shared" si="70"/>
        <v>44.9</v>
      </c>
    </row>
    <row r="4500" spans="1:16">
      <c r="A4500" s="2" t="s">
        <v>2811</v>
      </c>
      <c r="B4500" s="2" t="s">
        <v>1993</v>
      </c>
      <c r="C4500" s="2" t="s">
        <v>1989</v>
      </c>
      <c r="D4500" s="2" t="s">
        <v>1896</v>
      </c>
      <c r="E4500" s="2" t="s">
        <v>1902</v>
      </c>
      <c r="F4500" s="2" t="s">
        <v>1990</v>
      </c>
      <c r="G4500" s="2" t="s">
        <v>204</v>
      </c>
      <c r="H4500" s="2" t="s">
        <v>23</v>
      </c>
      <c r="I4500" s="2" t="s">
        <v>46</v>
      </c>
      <c r="J4500" s="2" t="s">
        <v>25</v>
      </c>
      <c r="K4500" s="2" t="s">
        <v>26</v>
      </c>
      <c r="L4500" s="2" t="s">
        <v>1898</v>
      </c>
      <c r="M4500" s="4"/>
      <c r="N4500" s="5">
        <v>1</v>
      </c>
      <c r="O4500" s="6">
        <v>44.9</v>
      </c>
      <c r="P4500" s="6">
        <f t="shared" si="70"/>
        <v>44.9</v>
      </c>
    </row>
    <row r="4501" spans="1:16">
      <c r="A4501" s="2" t="s">
        <v>2811</v>
      </c>
      <c r="B4501" s="2" t="s">
        <v>1992</v>
      </c>
      <c r="C4501" s="2" t="s">
        <v>1989</v>
      </c>
      <c r="D4501" s="2" t="s">
        <v>1896</v>
      </c>
      <c r="E4501" s="2" t="s">
        <v>1902</v>
      </c>
      <c r="F4501" s="2" t="s">
        <v>1990</v>
      </c>
      <c r="G4501" s="2" t="s">
        <v>204</v>
      </c>
      <c r="H4501" s="2" t="s">
        <v>23</v>
      </c>
      <c r="I4501" s="2" t="s">
        <v>106</v>
      </c>
      <c r="J4501" s="2" t="s">
        <v>25</v>
      </c>
      <c r="K4501" s="2" t="s">
        <v>26</v>
      </c>
      <c r="L4501" s="2" t="s">
        <v>1898</v>
      </c>
      <c r="M4501" s="4"/>
      <c r="N4501" s="5">
        <v>1</v>
      </c>
      <c r="O4501" s="6">
        <v>44.9</v>
      </c>
      <c r="P4501" s="6">
        <f t="shared" si="70"/>
        <v>44.9</v>
      </c>
    </row>
    <row r="4502" spans="1:16">
      <c r="A4502" s="2" t="s">
        <v>2811</v>
      </c>
      <c r="B4502" s="2" t="s">
        <v>2526</v>
      </c>
      <c r="C4502" s="2" t="s">
        <v>2217</v>
      </c>
      <c r="D4502" s="2" t="s">
        <v>1996</v>
      </c>
      <c r="E4502" s="2" t="s">
        <v>1997</v>
      </c>
      <c r="F4502" s="2" t="s">
        <v>2218</v>
      </c>
      <c r="G4502" s="2" t="s">
        <v>33</v>
      </c>
      <c r="H4502" s="2" t="s">
        <v>23</v>
      </c>
      <c r="I4502" s="2" t="s">
        <v>46</v>
      </c>
      <c r="J4502" s="2" t="s">
        <v>25</v>
      </c>
      <c r="K4502" s="2" t="s">
        <v>26</v>
      </c>
      <c r="L4502" s="2" t="s">
        <v>1999</v>
      </c>
      <c r="M4502" s="4"/>
      <c r="N4502" s="5">
        <v>1</v>
      </c>
      <c r="O4502" s="6">
        <v>29.9</v>
      </c>
      <c r="P4502" s="6">
        <f t="shared" si="70"/>
        <v>29.9</v>
      </c>
    </row>
    <row r="4503" spans="1:16">
      <c r="A4503" s="2" t="s">
        <v>2811</v>
      </c>
      <c r="B4503" s="2" t="s">
        <v>2374</v>
      </c>
      <c r="C4503" s="2" t="s">
        <v>2332</v>
      </c>
      <c r="D4503" s="2" t="s">
        <v>2333</v>
      </c>
      <c r="E4503" s="2" t="s">
        <v>42</v>
      </c>
      <c r="F4503" s="2" t="s">
        <v>2334</v>
      </c>
      <c r="G4503" s="2" t="s">
        <v>44</v>
      </c>
      <c r="H4503" s="2" t="s">
        <v>2335</v>
      </c>
      <c r="I4503" s="2" t="s">
        <v>46</v>
      </c>
      <c r="J4503" s="2" t="s">
        <v>25</v>
      </c>
      <c r="K4503" s="2" t="s">
        <v>26</v>
      </c>
      <c r="L4503" s="2" t="s">
        <v>47</v>
      </c>
      <c r="M4503" s="4"/>
      <c r="N4503" s="5">
        <v>1</v>
      </c>
      <c r="O4503" s="6">
        <v>19.899999999999999</v>
      </c>
      <c r="P4503" s="6">
        <f t="shared" si="70"/>
        <v>19.899999999999999</v>
      </c>
    </row>
    <row r="4504" spans="1:16">
      <c r="A4504" s="2" t="s">
        <v>2811</v>
      </c>
      <c r="B4504" s="2" t="s">
        <v>2337</v>
      </c>
      <c r="C4504" s="2" t="s">
        <v>2332</v>
      </c>
      <c r="D4504" s="2" t="s">
        <v>2333</v>
      </c>
      <c r="E4504" s="2" t="s">
        <v>42</v>
      </c>
      <c r="F4504" s="2" t="s">
        <v>2334</v>
      </c>
      <c r="G4504" s="2" t="s">
        <v>44</v>
      </c>
      <c r="H4504" s="2" t="s">
        <v>2335</v>
      </c>
      <c r="I4504" s="2" t="s">
        <v>65</v>
      </c>
      <c r="J4504" s="2" t="s">
        <v>25</v>
      </c>
      <c r="K4504" s="2" t="s">
        <v>26</v>
      </c>
      <c r="L4504" s="2" t="s">
        <v>47</v>
      </c>
      <c r="M4504" s="4"/>
      <c r="N4504" s="5">
        <v>1</v>
      </c>
      <c r="O4504" s="6">
        <v>19.899999999999999</v>
      </c>
      <c r="P4504" s="6">
        <f t="shared" si="70"/>
        <v>19.899999999999999</v>
      </c>
    </row>
    <row r="4505" spans="1:16">
      <c r="A4505" s="2" t="s">
        <v>2811</v>
      </c>
      <c r="B4505" s="2" t="s">
        <v>2618</v>
      </c>
      <c r="C4505" s="2" t="s">
        <v>2332</v>
      </c>
      <c r="D4505" s="2" t="s">
        <v>2333</v>
      </c>
      <c r="E4505" s="2" t="s">
        <v>42</v>
      </c>
      <c r="F4505" s="2" t="s">
        <v>2334</v>
      </c>
      <c r="G4505" s="2" t="s">
        <v>44</v>
      </c>
      <c r="H4505" s="2" t="s">
        <v>2335</v>
      </c>
      <c r="I4505" s="2" t="s">
        <v>106</v>
      </c>
      <c r="J4505" s="2" t="s">
        <v>25</v>
      </c>
      <c r="K4505" s="2" t="s">
        <v>26</v>
      </c>
      <c r="L4505" s="2" t="s">
        <v>47</v>
      </c>
      <c r="M4505" s="4"/>
      <c r="N4505" s="5">
        <v>1</v>
      </c>
      <c r="O4505" s="6">
        <v>19.899999999999999</v>
      </c>
      <c r="P4505" s="6">
        <f t="shared" si="70"/>
        <v>19.899999999999999</v>
      </c>
    </row>
    <row r="4506" spans="1:16">
      <c r="A4506" s="2" t="s">
        <v>2811</v>
      </c>
      <c r="B4506" s="2" t="s">
        <v>2331</v>
      </c>
      <c r="C4506" s="2" t="s">
        <v>2332</v>
      </c>
      <c r="D4506" s="2" t="s">
        <v>2333</v>
      </c>
      <c r="E4506" s="2" t="s">
        <v>42</v>
      </c>
      <c r="F4506" s="2" t="s">
        <v>2334</v>
      </c>
      <c r="G4506" s="2" t="s">
        <v>44</v>
      </c>
      <c r="H4506" s="2" t="s">
        <v>2335</v>
      </c>
      <c r="I4506" s="2" t="s">
        <v>75</v>
      </c>
      <c r="J4506" s="2" t="s">
        <v>25</v>
      </c>
      <c r="K4506" s="2" t="s">
        <v>26</v>
      </c>
      <c r="L4506" s="2" t="s">
        <v>47</v>
      </c>
      <c r="M4506" s="4"/>
      <c r="N4506" s="5">
        <v>1</v>
      </c>
      <c r="O4506" s="6">
        <v>19.899999999999999</v>
      </c>
      <c r="P4506" s="6">
        <f t="shared" si="70"/>
        <v>19.899999999999999</v>
      </c>
    </row>
    <row r="4507" spans="1:16">
      <c r="A4507" s="2" t="s">
        <v>2811</v>
      </c>
      <c r="B4507" s="2" t="s">
        <v>2227</v>
      </c>
      <c r="C4507" s="2" t="s">
        <v>2228</v>
      </c>
      <c r="D4507" s="2" t="s">
        <v>50</v>
      </c>
      <c r="E4507" s="2" t="s">
        <v>42</v>
      </c>
      <c r="F4507" s="2" t="s">
        <v>2229</v>
      </c>
      <c r="G4507" s="2" t="s">
        <v>44</v>
      </c>
      <c r="H4507" s="2" t="s">
        <v>89</v>
      </c>
      <c r="I4507" s="2" t="s">
        <v>65</v>
      </c>
      <c r="J4507" s="2" t="s">
        <v>36</v>
      </c>
      <c r="K4507" s="2" t="s">
        <v>26</v>
      </c>
      <c r="L4507" s="2" t="s">
        <v>84</v>
      </c>
      <c r="M4507" s="4"/>
      <c r="N4507" s="5">
        <v>1</v>
      </c>
      <c r="O4507" s="6">
        <v>22.9</v>
      </c>
      <c r="P4507" s="6">
        <f t="shared" si="70"/>
        <v>22.9</v>
      </c>
    </row>
    <row r="4508" spans="1:16">
      <c r="A4508" s="2" t="s">
        <v>2811</v>
      </c>
      <c r="B4508" s="2" t="s">
        <v>2380</v>
      </c>
      <c r="C4508" s="2" t="s">
        <v>2233</v>
      </c>
      <c r="D4508" s="2" t="s">
        <v>41</v>
      </c>
      <c r="E4508" s="2" t="s">
        <v>42</v>
      </c>
      <c r="F4508" s="2" t="s">
        <v>2234</v>
      </c>
      <c r="G4508" s="2" t="s">
        <v>44</v>
      </c>
      <c r="H4508" s="2" t="s">
        <v>64</v>
      </c>
      <c r="I4508" s="2" t="s">
        <v>65</v>
      </c>
      <c r="J4508" s="2" t="s">
        <v>36</v>
      </c>
      <c r="K4508" s="2" t="s">
        <v>26</v>
      </c>
      <c r="L4508" s="2" t="s">
        <v>47</v>
      </c>
      <c r="M4508" s="4"/>
      <c r="N4508" s="5">
        <v>1</v>
      </c>
      <c r="O4508" s="6">
        <v>39.9</v>
      </c>
      <c r="P4508" s="6">
        <f t="shared" si="70"/>
        <v>39.9</v>
      </c>
    </row>
    <row r="4509" spans="1:16">
      <c r="A4509" s="2" t="s">
        <v>2811</v>
      </c>
      <c r="B4509" s="2" t="s">
        <v>2382</v>
      </c>
      <c r="C4509" s="2" t="s">
        <v>2233</v>
      </c>
      <c r="D4509" s="2" t="s">
        <v>41</v>
      </c>
      <c r="E4509" s="2" t="s">
        <v>42</v>
      </c>
      <c r="F4509" s="2" t="s">
        <v>2234</v>
      </c>
      <c r="G4509" s="2" t="s">
        <v>44</v>
      </c>
      <c r="H4509" s="2" t="s">
        <v>64</v>
      </c>
      <c r="I4509" s="2" t="s">
        <v>46</v>
      </c>
      <c r="J4509" s="2" t="s">
        <v>36</v>
      </c>
      <c r="K4509" s="2" t="s">
        <v>26</v>
      </c>
      <c r="L4509" s="2" t="s">
        <v>47</v>
      </c>
      <c r="M4509" s="4"/>
      <c r="N4509" s="5">
        <v>1</v>
      </c>
      <c r="O4509" s="6">
        <v>39.9</v>
      </c>
      <c r="P4509" s="6">
        <f t="shared" si="70"/>
        <v>39.9</v>
      </c>
    </row>
    <row r="4510" spans="1:16">
      <c r="A4510" s="2" t="s">
        <v>2811</v>
      </c>
      <c r="B4510" s="2" t="s">
        <v>2381</v>
      </c>
      <c r="C4510" s="2" t="s">
        <v>2233</v>
      </c>
      <c r="D4510" s="2" t="s">
        <v>41</v>
      </c>
      <c r="E4510" s="2" t="s">
        <v>42</v>
      </c>
      <c r="F4510" s="2" t="s">
        <v>2234</v>
      </c>
      <c r="G4510" s="2" t="s">
        <v>44</v>
      </c>
      <c r="H4510" s="2" t="s">
        <v>64</v>
      </c>
      <c r="I4510" s="2" t="s">
        <v>35</v>
      </c>
      <c r="J4510" s="2" t="s">
        <v>36</v>
      </c>
      <c r="K4510" s="2" t="s">
        <v>26</v>
      </c>
      <c r="L4510" s="2" t="s">
        <v>47</v>
      </c>
      <c r="M4510" s="4"/>
      <c r="N4510" s="5">
        <v>1</v>
      </c>
      <c r="O4510" s="6">
        <v>39.9</v>
      </c>
      <c r="P4510" s="6">
        <f t="shared" si="70"/>
        <v>39.9</v>
      </c>
    </row>
    <row r="4511" spans="1:16">
      <c r="A4511" s="2" t="s">
        <v>2811</v>
      </c>
      <c r="B4511" s="2" t="s">
        <v>2379</v>
      </c>
      <c r="C4511" s="2" t="s">
        <v>2233</v>
      </c>
      <c r="D4511" s="2" t="s">
        <v>41</v>
      </c>
      <c r="E4511" s="2" t="s">
        <v>42</v>
      </c>
      <c r="F4511" s="2" t="s">
        <v>2234</v>
      </c>
      <c r="G4511" s="2" t="s">
        <v>44</v>
      </c>
      <c r="H4511" s="2" t="s">
        <v>64</v>
      </c>
      <c r="I4511" s="2" t="s">
        <v>106</v>
      </c>
      <c r="J4511" s="2" t="s">
        <v>36</v>
      </c>
      <c r="K4511" s="2" t="s">
        <v>26</v>
      </c>
      <c r="L4511" s="2" t="s">
        <v>47</v>
      </c>
      <c r="M4511" s="4"/>
      <c r="N4511" s="5">
        <v>1</v>
      </c>
      <c r="O4511" s="6">
        <v>39.9</v>
      </c>
      <c r="P4511" s="6">
        <f t="shared" si="70"/>
        <v>39.9</v>
      </c>
    </row>
    <row r="4512" spans="1:16">
      <c r="A4512" s="2" t="s">
        <v>2811</v>
      </c>
      <c r="B4512" s="2" t="s">
        <v>2232</v>
      </c>
      <c r="C4512" s="2" t="s">
        <v>2233</v>
      </c>
      <c r="D4512" s="2" t="s">
        <v>41</v>
      </c>
      <c r="E4512" s="2" t="s">
        <v>42</v>
      </c>
      <c r="F4512" s="2" t="s">
        <v>2234</v>
      </c>
      <c r="G4512" s="2" t="s">
        <v>44</v>
      </c>
      <c r="H4512" s="2" t="s">
        <v>64</v>
      </c>
      <c r="I4512" s="2" t="s">
        <v>24</v>
      </c>
      <c r="J4512" s="2" t="s">
        <v>36</v>
      </c>
      <c r="K4512" s="2" t="s">
        <v>26</v>
      </c>
      <c r="L4512" s="2" t="s">
        <v>47</v>
      </c>
      <c r="M4512" s="4"/>
      <c r="N4512" s="5">
        <v>1</v>
      </c>
      <c r="O4512" s="6">
        <v>39.9</v>
      </c>
      <c r="P4512" s="6">
        <f t="shared" si="70"/>
        <v>39.9</v>
      </c>
    </row>
    <row r="4513" spans="1:16">
      <c r="A4513" s="2" t="s">
        <v>2811</v>
      </c>
      <c r="B4513" s="2" t="s">
        <v>2238</v>
      </c>
      <c r="C4513" s="2" t="s">
        <v>2236</v>
      </c>
      <c r="D4513" s="2" t="s">
        <v>50</v>
      </c>
      <c r="E4513" s="2" t="s">
        <v>42</v>
      </c>
      <c r="F4513" s="2" t="s">
        <v>2237</v>
      </c>
      <c r="G4513" s="2" t="s">
        <v>44</v>
      </c>
      <c r="H4513" s="2" t="s">
        <v>89</v>
      </c>
      <c r="I4513" s="2" t="s">
        <v>65</v>
      </c>
      <c r="J4513" s="2" t="s">
        <v>36</v>
      </c>
      <c r="K4513" s="2" t="s">
        <v>26</v>
      </c>
      <c r="L4513" s="2" t="s">
        <v>84</v>
      </c>
      <c r="M4513" s="4"/>
      <c r="N4513" s="5">
        <v>1</v>
      </c>
      <c r="O4513" s="6">
        <v>22.9</v>
      </c>
      <c r="P4513" s="6">
        <f t="shared" si="70"/>
        <v>22.9</v>
      </c>
    </row>
    <row r="4514" spans="1:16">
      <c r="A4514" s="2" t="s">
        <v>2811</v>
      </c>
      <c r="B4514" s="2" t="s">
        <v>2185</v>
      </c>
      <c r="C4514" s="2" t="s">
        <v>2182</v>
      </c>
      <c r="D4514" s="2" t="s">
        <v>1996</v>
      </c>
      <c r="E4514" s="2" t="s">
        <v>1997</v>
      </c>
      <c r="F4514" s="2" t="s">
        <v>2183</v>
      </c>
      <c r="G4514" s="2" t="s">
        <v>33</v>
      </c>
      <c r="H4514" s="2" t="s">
        <v>451</v>
      </c>
      <c r="I4514" s="2" t="s">
        <v>65</v>
      </c>
      <c r="J4514" s="2" t="s">
        <v>25</v>
      </c>
      <c r="K4514" s="2" t="s">
        <v>26</v>
      </c>
      <c r="L4514" s="2" t="s">
        <v>1999</v>
      </c>
      <c r="M4514" s="4"/>
      <c r="N4514" s="5">
        <v>1</v>
      </c>
      <c r="O4514" s="6">
        <v>24.9</v>
      </c>
      <c r="P4514" s="6">
        <f t="shared" si="70"/>
        <v>24.9</v>
      </c>
    </row>
    <row r="4515" spans="1:16">
      <c r="A4515" s="2" t="s">
        <v>2811</v>
      </c>
      <c r="B4515" s="2" t="s">
        <v>2186</v>
      </c>
      <c r="C4515" s="2" t="s">
        <v>2182</v>
      </c>
      <c r="D4515" s="2" t="s">
        <v>1996</v>
      </c>
      <c r="E4515" s="2" t="s">
        <v>1997</v>
      </c>
      <c r="F4515" s="2" t="s">
        <v>2183</v>
      </c>
      <c r="G4515" s="2" t="s">
        <v>33</v>
      </c>
      <c r="H4515" s="2" t="s">
        <v>451</v>
      </c>
      <c r="I4515" s="2" t="s">
        <v>35</v>
      </c>
      <c r="J4515" s="2" t="s">
        <v>25</v>
      </c>
      <c r="K4515" s="2" t="s">
        <v>26</v>
      </c>
      <c r="L4515" s="2" t="s">
        <v>1999</v>
      </c>
      <c r="M4515" s="4"/>
      <c r="N4515" s="5">
        <v>1</v>
      </c>
      <c r="O4515" s="6">
        <v>24.9</v>
      </c>
      <c r="P4515" s="6">
        <f t="shared" si="70"/>
        <v>24.9</v>
      </c>
    </row>
    <row r="4516" spans="1:16">
      <c r="A4516" s="2" t="s">
        <v>2811</v>
      </c>
      <c r="B4516" s="2" t="s">
        <v>2187</v>
      </c>
      <c r="C4516" s="2" t="s">
        <v>2182</v>
      </c>
      <c r="D4516" s="2" t="s">
        <v>1996</v>
      </c>
      <c r="E4516" s="2" t="s">
        <v>1997</v>
      </c>
      <c r="F4516" s="2" t="s">
        <v>2183</v>
      </c>
      <c r="G4516" s="2" t="s">
        <v>33</v>
      </c>
      <c r="H4516" s="2" t="s">
        <v>451</v>
      </c>
      <c r="I4516" s="2" t="s">
        <v>46</v>
      </c>
      <c r="J4516" s="2" t="s">
        <v>25</v>
      </c>
      <c r="K4516" s="2" t="s">
        <v>26</v>
      </c>
      <c r="L4516" s="2" t="s">
        <v>1999</v>
      </c>
      <c r="M4516" s="4"/>
      <c r="N4516" s="5">
        <v>1</v>
      </c>
      <c r="O4516" s="6">
        <v>24.9</v>
      </c>
      <c r="P4516" s="6">
        <f t="shared" si="70"/>
        <v>24.9</v>
      </c>
    </row>
    <row r="4517" spans="1:16">
      <c r="A4517" s="2" t="s">
        <v>2811</v>
      </c>
      <c r="B4517" s="2" t="s">
        <v>2245</v>
      </c>
      <c r="C4517" s="2" t="s">
        <v>2182</v>
      </c>
      <c r="D4517" s="2" t="s">
        <v>1996</v>
      </c>
      <c r="E4517" s="2" t="s">
        <v>1997</v>
      </c>
      <c r="F4517" s="2" t="s">
        <v>2183</v>
      </c>
      <c r="G4517" s="2" t="s">
        <v>33</v>
      </c>
      <c r="H4517" s="2" t="s">
        <v>451</v>
      </c>
      <c r="I4517" s="2" t="s">
        <v>75</v>
      </c>
      <c r="J4517" s="2" t="s">
        <v>25</v>
      </c>
      <c r="K4517" s="2" t="s">
        <v>26</v>
      </c>
      <c r="L4517" s="2" t="s">
        <v>1999</v>
      </c>
      <c r="M4517" s="4"/>
      <c r="N4517" s="5">
        <v>1</v>
      </c>
      <c r="O4517" s="6">
        <v>24.9</v>
      </c>
      <c r="P4517" s="6">
        <f t="shared" si="70"/>
        <v>24.9</v>
      </c>
    </row>
    <row r="4518" spans="1:16">
      <c r="A4518" s="2" t="s">
        <v>2811</v>
      </c>
      <c r="B4518" s="2" t="s">
        <v>2619</v>
      </c>
      <c r="C4518" s="2" t="s">
        <v>1995</v>
      </c>
      <c r="D4518" s="2" t="s">
        <v>1996</v>
      </c>
      <c r="E4518" s="2" t="s">
        <v>1997</v>
      </c>
      <c r="F4518" s="2" t="s">
        <v>1998</v>
      </c>
      <c r="G4518" s="2" t="s">
        <v>33</v>
      </c>
      <c r="H4518" s="2" t="s">
        <v>127</v>
      </c>
      <c r="I4518" s="2" t="s">
        <v>106</v>
      </c>
      <c r="J4518" s="2" t="s">
        <v>25</v>
      </c>
      <c r="K4518" s="2" t="s">
        <v>26</v>
      </c>
      <c r="L4518" s="2" t="s">
        <v>1999</v>
      </c>
      <c r="M4518" s="4"/>
      <c r="N4518" s="5">
        <v>1</v>
      </c>
      <c r="O4518" s="6">
        <v>34.9</v>
      </c>
      <c r="P4518" s="6">
        <f t="shared" si="70"/>
        <v>34.9</v>
      </c>
    </row>
    <row r="4519" spans="1:16">
      <c r="A4519" s="2" t="s">
        <v>2811</v>
      </c>
      <c r="B4519" s="2" t="s">
        <v>1994</v>
      </c>
      <c r="C4519" s="2" t="s">
        <v>1995</v>
      </c>
      <c r="D4519" s="2" t="s">
        <v>1996</v>
      </c>
      <c r="E4519" s="2" t="s">
        <v>1997</v>
      </c>
      <c r="F4519" s="2" t="s">
        <v>1998</v>
      </c>
      <c r="G4519" s="2" t="s">
        <v>33</v>
      </c>
      <c r="H4519" s="2" t="s">
        <v>127</v>
      </c>
      <c r="I4519" s="2" t="s">
        <v>35</v>
      </c>
      <c r="J4519" s="2" t="s">
        <v>25</v>
      </c>
      <c r="K4519" s="2" t="s">
        <v>26</v>
      </c>
      <c r="L4519" s="2" t="s">
        <v>1999</v>
      </c>
      <c r="M4519" s="4"/>
      <c r="N4519" s="5">
        <v>1</v>
      </c>
      <c r="O4519" s="6">
        <v>34.9</v>
      </c>
      <c r="P4519" s="6">
        <f t="shared" si="70"/>
        <v>34.9</v>
      </c>
    </row>
    <row r="4520" spans="1:16">
      <c r="A4520" s="2" t="s">
        <v>2811</v>
      </c>
      <c r="B4520" s="2" t="s">
        <v>2000</v>
      </c>
      <c r="C4520" s="2" t="s">
        <v>1995</v>
      </c>
      <c r="D4520" s="2" t="s">
        <v>1996</v>
      </c>
      <c r="E4520" s="2" t="s">
        <v>1997</v>
      </c>
      <c r="F4520" s="2" t="s">
        <v>1998</v>
      </c>
      <c r="G4520" s="2" t="s">
        <v>33</v>
      </c>
      <c r="H4520" s="2" t="s">
        <v>127</v>
      </c>
      <c r="I4520" s="2" t="s">
        <v>65</v>
      </c>
      <c r="J4520" s="2" t="s">
        <v>25</v>
      </c>
      <c r="K4520" s="2" t="s">
        <v>26</v>
      </c>
      <c r="L4520" s="2" t="s">
        <v>1999</v>
      </c>
      <c r="M4520" s="4"/>
      <c r="N4520" s="5">
        <v>1</v>
      </c>
      <c r="O4520" s="6">
        <v>34.9</v>
      </c>
      <c r="P4520" s="6">
        <f t="shared" si="70"/>
        <v>34.9</v>
      </c>
    </row>
    <row r="4521" spans="1:16">
      <c r="A4521" s="2" t="s">
        <v>2811</v>
      </c>
      <c r="B4521" s="2" t="s">
        <v>2249</v>
      </c>
      <c r="C4521" s="2" t="s">
        <v>2250</v>
      </c>
      <c r="D4521" s="2" t="s">
        <v>2225</v>
      </c>
      <c r="E4521" s="2" t="s">
        <v>103</v>
      </c>
      <c r="F4521" s="2" t="s">
        <v>2251</v>
      </c>
      <c r="G4521" s="2" t="s">
        <v>105</v>
      </c>
      <c r="H4521" s="2" t="s">
        <v>96</v>
      </c>
      <c r="I4521" s="2" t="s">
        <v>46</v>
      </c>
      <c r="J4521" s="2" t="s">
        <v>25</v>
      </c>
      <c r="K4521" s="2" t="s">
        <v>26</v>
      </c>
      <c r="L4521" s="2" t="s">
        <v>47</v>
      </c>
      <c r="M4521" s="4"/>
      <c r="N4521" s="5">
        <v>1</v>
      </c>
      <c r="O4521" s="6">
        <v>24.9</v>
      </c>
      <c r="P4521" s="6">
        <f t="shared" si="70"/>
        <v>24.9</v>
      </c>
    </row>
    <row r="4522" spans="1:16">
      <c r="A4522" s="2" t="s">
        <v>2811</v>
      </c>
      <c r="B4522" s="2" t="s">
        <v>2475</v>
      </c>
      <c r="C4522" s="2" t="s">
        <v>2476</v>
      </c>
      <c r="D4522" s="2" t="s">
        <v>494</v>
      </c>
      <c r="E4522" s="2" t="s">
        <v>2016</v>
      </c>
      <c r="F4522" s="2" t="s">
        <v>2477</v>
      </c>
      <c r="G4522" s="2" t="s">
        <v>963</v>
      </c>
      <c r="H4522" s="2" t="s">
        <v>471</v>
      </c>
      <c r="I4522" s="2" t="s">
        <v>46</v>
      </c>
      <c r="J4522" s="2" t="s">
        <v>25</v>
      </c>
      <c r="K4522" s="2" t="s">
        <v>26</v>
      </c>
      <c r="L4522" s="2" t="s">
        <v>2478</v>
      </c>
      <c r="M4522" s="4"/>
      <c r="N4522" s="5">
        <v>1</v>
      </c>
      <c r="O4522" s="6">
        <v>34.9</v>
      </c>
      <c r="P4522" s="6">
        <f t="shared" si="70"/>
        <v>34.9</v>
      </c>
    </row>
    <row r="4523" spans="1:16">
      <c r="A4523" s="2" t="s">
        <v>2811</v>
      </c>
      <c r="B4523" s="2" t="s">
        <v>2479</v>
      </c>
      <c r="C4523" s="2" t="s">
        <v>2476</v>
      </c>
      <c r="D4523" s="2" t="s">
        <v>494</v>
      </c>
      <c r="E4523" s="2" t="s">
        <v>2016</v>
      </c>
      <c r="F4523" s="2" t="s">
        <v>2477</v>
      </c>
      <c r="G4523" s="2" t="s">
        <v>963</v>
      </c>
      <c r="H4523" s="2" t="s">
        <v>471</v>
      </c>
      <c r="I4523" s="2" t="s">
        <v>65</v>
      </c>
      <c r="J4523" s="2" t="s">
        <v>25</v>
      </c>
      <c r="K4523" s="2" t="s">
        <v>26</v>
      </c>
      <c r="L4523" s="2" t="s">
        <v>2478</v>
      </c>
      <c r="M4523" s="4"/>
      <c r="N4523" s="5">
        <v>1</v>
      </c>
      <c r="O4523" s="6">
        <v>34.9</v>
      </c>
      <c r="P4523" s="6">
        <f t="shared" si="70"/>
        <v>34.9</v>
      </c>
    </row>
    <row r="4524" spans="1:16">
      <c r="A4524" s="2" t="s">
        <v>2811</v>
      </c>
      <c r="B4524" s="2" t="s">
        <v>2481</v>
      </c>
      <c r="C4524" s="2" t="s">
        <v>2476</v>
      </c>
      <c r="D4524" s="2" t="s">
        <v>230</v>
      </c>
      <c r="E4524" s="2" t="s">
        <v>2004</v>
      </c>
      <c r="F4524" s="2" t="s">
        <v>2482</v>
      </c>
      <c r="G4524" s="2" t="s">
        <v>105</v>
      </c>
      <c r="H4524" s="2" t="s">
        <v>471</v>
      </c>
      <c r="I4524" s="2" t="s">
        <v>35</v>
      </c>
      <c r="J4524" s="2" t="s">
        <v>25</v>
      </c>
      <c r="K4524" s="2" t="s">
        <v>26</v>
      </c>
      <c r="L4524" s="2" t="s">
        <v>2478</v>
      </c>
      <c r="M4524" s="4"/>
      <c r="N4524" s="5">
        <v>1</v>
      </c>
      <c r="O4524" s="6">
        <v>34.9</v>
      </c>
      <c r="P4524" s="6">
        <f t="shared" si="70"/>
        <v>34.9</v>
      </c>
    </row>
    <row r="4525" spans="1:16">
      <c r="A4525" s="2" t="s">
        <v>2811</v>
      </c>
      <c r="B4525" s="2" t="s">
        <v>2528</v>
      </c>
      <c r="C4525" s="2" t="s">
        <v>2476</v>
      </c>
      <c r="D4525" s="2" t="s">
        <v>230</v>
      </c>
      <c r="E4525" s="2" t="s">
        <v>2004</v>
      </c>
      <c r="F4525" s="2" t="s">
        <v>2482</v>
      </c>
      <c r="G4525" s="2" t="s">
        <v>105</v>
      </c>
      <c r="H4525" s="2" t="s">
        <v>471</v>
      </c>
      <c r="I4525" s="2" t="s">
        <v>106</v>
      </c>
      <c r="J4525" s="2" t="s">
        <v>25</v>
      </c>
      <c r="K4525" s="2" t="s">
        <v>26</v>
      </c>
      <c r="L4525" s="2" t="s">
        <v>2478</v>
      </c>
      <c r="M4525" s="4"/>
      <c r="N4525" s="5">
        <v>1</v>
      </c>
      <c r="O4525" s="6">
        <v>34.9</v>
      </c>
      <c r="P4525" s="6">
        <f t="shared" si="70"/>
        <v>34.9</v>
      </c>
    </row>
    <row r="4526" spans="1:16">
      <c r="A4526" s="2" t="s">
        <v>2811</v>
      </c>
      <c r="B4526" s="2" t="s">
        <v>2529</v>
      </c>
      <c r="C4526" s="2" t="s">
        <v>2476</v>
      </c>
      <c r="D4526" s="2" t="s">
        <v>230</v>
      </c>
      <c r="E4526" s="2" t="s">
        <v>2004</v>
      </c>
      <c r="F4526" s="2" t="s">
        <v>2482</v>
      </c>
      <c r="G4526" s="2" t="s">
        <v>105</v>
      </c>
      <c r="H4526" s="2" t="s">
        <v>471</v>
      </c>
      <c r="I4526" s="2" t="s">
        <v>24</v>
      </c>
      <c r="J4526" s="2" t="s">
        <v>25</v>
      </c>
      <c r="K4526" s="2" t="s">
        <v>26</v>
      </c>
      <c r="L4526" s="2" t="s">
        <v>2478</v>
      </c>
      <c r="M4526" s="4"/>
      <c r="N4526" s="5">
        <v>1</v>
      </c>
      <c r="O4526" s="6">
        <v>34.9</v>
      </c>
      <c r="P4526" s="6">
        <f t="shared" si="70"/>
        <v>34.9</v>
      </c>
    </row>
    <row r="4527" spans="1:16">
      <c r="A4527" s="2" t="s">
        <v>2811</v>
      </c>
      <c r="B4527" s="2" t="s">
        <v>2656</v>
      </c>
      <c r="C4527" s="2" t="s">
        <v>2388</v>
      </c>
      <c r="D4527" s="2" t="s">
        <v>41</v>
      </c>
      <c r="E4527" s="2" t="s">
        <v>2063</v>
      </c>
      <c r="F4527" s="2" t="s">
        <v>2389</v>
      </c>
      <c r="G4527" s="2" t="s">
        <v>497</v>
      </c>
      <c r="H4527" s="2" t="s">
        <v>928</v>
      </c>
      <c r="I4527" s="2" t="s">
        <v>24</v>
      </c>
      <c r="J4527" s="2" t="s">
        <v>36</v>
      </c>
      <c r="K4527" s="2" t="s">
        <v>26</v>
      </c>
      <c r="L4527" s="2" t="s">
        <v>47</v>
      </c>
      <c r="M4527" s="4"/>
      <c r="N4527" s="5">
        <v>1</v>
      </c>
      <c r="O4527" s="6">
        <v>49.9</v>
      </c>
      <c r="P4527" s="6">
        <f t="shared" si="70"/>
        <v>49.9</v>
      </c>
    </row>
    <row r="4528" spans="1:16">
      <c r="A4528" s="2" t="s">
        <v>2811</v>
      </c>
      <c r="B4528" s="2" t="s">
        <v>2484</v>
      </c>
      <c r="C4528" s="2" t="s">
        <v>2388</v>
      </c>
      <c r="D4528" s="2" t="s">
        <v>41</v>
      </c>
      <c r="E4528" s="2" t="s">
        <v>2063</v>
      </c>
      <c r="F4528" s="2" t="s">
        <v>2389</v>
      </c>
      <c r="G4528" s="2" t="s">
        <v>497</v>
      </c>
      <c r="H4528" s="2" t="s">
        <v>928</v>
      </c>
      <c r="I4528" s="2" t="s">
        <v>106</v>
      </c>
      <c r="J4528" s="2" t="s">
        <v>36</v>
      </c>
      <c r="K4528" s="2" t="s">
        <v>26</v>
      </c>
      <c r="L4528" s="2" t="s">
        <v>47</v>
      </c>
      <c r="M4528" s="4"/>
      <c r="N4528" s="5">
        <v>1</v>
      </c>
      <c r="O4528" s="6">
        <v>49.9</v>
      </c>
      <c r="P4528" s="6">
        <f t="shared" si="70"/>
        <v>49.9</v>
      </c>
    </row>
    <row r="4529" spans="1:16">
      <c r="A4529" s="2" t="s">
        <v>2811</v>
      </c>
      <c r="B4529" s="2" t="s">
        <v>2668</v>
      </c>
      <c r="C4529" s="2" t="s">
        <v>2388</v>
      </c>
      <c r="D4529" s="2" t="s">
        <v>41</v>
      </c>
      <c r="E4529" s="2" t="s">
        <v>2016</v>
      </c>
      <c r="F4529" s="2" t="s">
        <v>2392</v>
      </c>
      <c r="G4529" s="2" t="s">
        <v>963</v>
      </c>
      <c r="H4529" s="2" t="s">
        <v>928</v>
      </c>
      <c r="I4529" s="2" t="s">
        <v>106</v>
      </c>
      <c r="J4529" s="2" t="s">
        <v>36</v>
      </c>
      <c r="K4529" s="2" t="s">
        <v>26</v>
      </c>
      <c r="L4529" s="2" t="s">
        <v>47</v>
      </c>
      <c r="M4529" s="4"/>
      <c r="N4529" s="5">
        <v>1</v>
      </c>
      <c r="O4529" s="6">
        <v>49.9</v>
      </c>
      <c r="P4529" s="6">
        <f t="shared" si="70"/>
        <v>49.9</v>
      </c>
    </row>
    <row r="4530" spans="1:16">
      <c r="A4530" s="2" t="s">
        <v>2811</v>
      </c>
      <c r="B4530" s="2" t="s">
        <v>2741</v>
      </c>
      <c r="C4530" s="2" t="s">
        <v>2388</v>
      </c>
      <c r="D4530" s="2" t="s">
        <v>41</v>
      </c>
      <c r="E4530" s="2" t="s">
        <v>2016</v>
      </c>
      <c r="F4530" s="2" t="s">
        <v>2392</v>
      </c>
      <c r="G4530" s="2" t="s">
        <v>963</v>
      </c>
      <c r="H4530" s="2" t="s">
        <v>928</v>
      </c>
      <c r="I4530" s="2" t="s">
        <v>24</v>
      </c>
      <c r="J4530" s="2" t="s">
        <v>36</v>
      </c>
      <c r="K4530" s="2" t="s">
        <v>26</v>
      </c>
      <c r="L4530" s="2" t="s">
        <v>47</v>
      </c>
      <c r="M4530" s="4"/>
      <c r="N4530" s="5">
        <v>1</v>
      </c>
      <c r="O4530" s="6">
        <v>49.9</v>
      </c>
      <c r="P4530" s="6">
        <f t="shared" si="70"/>
        <v>49.9</v>
      </c>
    </row>
    <row r="4531" spans="1:16">
      <c r="A4531" s="2" t="s">
        <v>2811</v>
      </c>
      <c r="B4531" s="2" t="s">
        <v>2812</v>
      </c>
      <c r="C4531" s="2" t="s">
        <v>2388</v>
      </c>
      <c r="D4531" s="2" t="s">
        <v>41</v>
      </c>
      <c r="E4531" s="2" t="s">
        <v>2016</v>
      </c>
      <c r="F4531" s="2" t="s">
        <v>2392</v>
      </c>
      <c r="G4531" s="2" t="s">
        <v>963</v>
      </c>
      <c r="H4531" s="2" t="s">
        <v>928</v>
      </c>
      <c r="I4531" s="2" t="s">
        <v>75</v>
      </c>
      <c r="J4531" s="2" t="s">
        <v>36</v>
      </c>
      <c r="K4531" s="2" t="s">
        <v>26</v>
      </c>
      <c r="L4531" s="2" t="s">
        <v>47</v>
      </c>
      <c r="M4531" s="4"/>
      <c r="N4531" s="5">
        <v>1</v>
      </c>
      <c r="O4531" s="6">
        <v>49.9</v>
      </c>
      <c r="P4531" s="6">
        <f t="shared" si="70"/>
        <v>49.9</v>
      </c>
    </row>
    <row r="4532" spans="1:16">
      <c r="A4532" s="2" t="s">
        <v>2811</v>
      </c>
      <c r="B4532" s="2" t="s">
        <v>2393</v>
      </c>
      <c r="C4532" s="2" t="s">
        <v>2388</v>
      </c>
      <c r="D4532" s="2" t="s">
        <v>41</v>
      </c>
      <c r="E4532" s="2" t="s">
        <v>2016</v>
      </c>
      <c r="F4532" s="2" t="s">
        <v>2392</v>
      </c>
      <c r="G4532" s="2" t="s">
        <v>963</v>
      </c>
      <c r="H4532" s="2" t="s">
        <v>928</v>
      </c>
      <c r="I4532" s="2" t="s">
        <v>35</v>
      </c>
      <c r="J4532" s="2" t="s">
        <v>36</v>
      </c>
      <c r="K4532" s="2" t="s">
        <v>26</v>
      </c>
      <c r="L4532" s="2" t="s">
        <v>47</v>
      </c>
      <c r="M4532" s="4"/>
      <c r="N4532" s="5">
        <v>1</v>
      </c>
      <c r="O4532" s="6">
        <v>49.9</v>
      </c>
      <c r="P4532" s="6">
        <f t="shared" si="70"/>
        <v>49.9</v>
      </c>
    </row>
    <row r="4533" spans="1:16">
      <c r="A4533" s="2" t="s">
        <v>2811</v>
      </c>
      <c r="B4533" s="2" t="s">
        <v>2397</v>
      </c>
      <c r="C4533" s="2" t="s">
        <v>2395</v>
      </c>
      <c r="D4533" s="2" t="s">
        <v>193</v>
      </c>
      <c r="E4533" s="2" t="s">
        <v>2063</v>
      </c>
      <c r="F4533" s="2" t="s">
        <v>2396</v>
      </c>
      <c r="G4533" s="2" t="s">
        <v>497</v>
      </c>
      <c r="H4533" s="2" t="s">
        <v>74</v>
      </c>
      <c r="I4533" s="2" t="s">
        <v>35</v>
      </c>
      <c r="J4533" s="2" t="s">
        <v>36</v>
      </c>
      <c r="K4533" s="2" t="s">
        <v>26</v>
      </c>
      <c r="L4533" s="2" t="s">
        <v>84</v>
      </c>
      <c r="M4533" s="4"/>
      <c r="N4533" s="5">
        <v>1</v>
      </c>
      <c r="O4533" s="6">
        <v>37.9</v>
      </c>
      <c r="P4533" s="6">
        <f t="shared" si="70"/>
        <v>37.9</v>
      </c>
    </row>
    <row r="4534" spans="1:16">
      <c r="A4534" s="2" t="s">
        <v>2811</v>
      </c>
      <c r="B4534" s="2" t="s">
        <v>2394</v>
      </c>
      <c r="C4534" s="2" t="s">
        <v>2395</v>
      </c>
      <c r="D4534" s="2" t="s">
        <v>193</v>
      </c>
      <c r="E4534" s="2" t="s">
        <v>2063</v>
      </c>
      <c r="F4534" s="2" t="s">
        <v>2396</v>
      </c>
      <c r="G4534" s="2" t="s">
        <v>497</v>
      </c>
      <c r="H4534" s="2" t="s">
        <v>74</v>
      </c>
      <c r="I4534" s="2" t="s">
        <v>46</v>
      </c>
      <c r="J4534" s="2" t="s">
        <v>36</v>
      </c>
      <c r="K4534" s="2" t="s">
        <v>26</v>
      </c>
      <c r="L4534" s="2" t="s">
        <v>84</v>
      </c>
      <c r="M4534" s="4"/>
      <c r="N4534" s="5">
        <v>1</v>
      </c>
      <c r="O4534" s="6">
        <v>37.9</v>
      </c>
      <c r="P4534" s="6">
        <f t="shared" si="70"/>
        <v>37.9</v>
      </c>
    </row>
    <row r="4535" spans="1:16">
      <c r="A4535" s="2" t="s">
        <v>2811</v>
      </c>
      <c r="B4535" s="2" t="s">
        <v>2398</v>
      </c>
      <c r="C4535" s="2" t="s">
        <v>2395</v>
      </c>
      <c r="D4535" s="2" t="s">
        <v>193</v>
      </c>
      <c r="E4535" s="2" t="s">
        <v>2063</v>
      </c>
      <c r="F4535" s="2" t="s">
        <v>2396</v>
      </c>
      <c r="G4535" s="2" t="s">
        <v>497</v>
      </c>
      <c r="H4535" s="2" t="s">
        <v>74</v>
      </c>
      <c r="I4535" s="2" t="s">
        <v>65</v>
      </c>
      <c r="J4535" s="2" t="s">
        <v>36</v>
      </c>
      <c r="K4535" s="2" t="s">
        <v>26</v>
      </c>
      <c r="L4535" s="2" t="s">
        <v>84</v>
      </c>
      <c r="M4535" s="4"/>
      <c r="N4535" s="5">
        <v>1</v>
      </c>
      <c r="O4535" s="6">
        <v>37.9</v>
      </c>
      <c r="P4535" s="6">
        <f t="shared" si="70"/>
        <v>37.9</v>
      </c>
    </row>
    <row r="4536" spans="1:16">
      <c r="A4536" s="2" t="s">
        <v>2811</v>
      </c>
      <c r="B4536" s="2" t="s">
        <v>2551</v>
      </c>
      <c r="C4536" s="2" t="s">
        <v>2395</v>
      </c>
      <c r="D4536" s="2" t="s">
        <v>193</v>
      </c>
      <c r="E4536" s="2" t="s">
        <v>2063</v>
      </c>
      <c r="F4536" s="2" t="s">
        <v>2396</v>
      </c>
      <c r="G4536" s="2" t="s">
        <v>497</v>
      </c>
      <c r="H4536" s="2" t="s">
        <v>74</v>
      </c>
      <c r="I4536" s="2" t="s">
        <v>24</v>
      </c>
      <c r="J4536" s="2" t="s">
        <v>36</v>
      </c>
      <c r="K4536" s="2" t="s">
        <v>26</v>
      </c>
      <c r="L4536" s="2" t="s">
        <v>84</v>
      </c>
      <c r="M4536" s="4"/>
      <c r="N4536" s="5">
        <v>1</v>
      </c>
      <c r="O4536" s="6">
        <v>37.9</v>
      </c>
      <c r="P4536" s="6">
        <f t="shared" si="70"/>
        <v>37.9</v>
      </c>
    </row>
    <row r="4537" spans="1:16">
      <c r="A4537" s="2" t="s">
        <v>2811</v>
      </c>
      <c r="B4537" s="2" t="s">
        <v>2669</v>
      </c>
      <c r="C4537" s="2" t="s">
        <v>2395</v>
      </c>
      <c r="D4537" s="2" t="s">
        <v>193</v>
      </c>
      <c r="E4537" s="2" t="s">
        <v>2063</v>
      </c>
      <c r="F4537" s="2" t="s">
        <v>2396</v>
      </c>
      <c r="G4537" s="2" t="s">
        <v>497</v>
      </c>
      <c r="H4537" s="2" t="s">
        <v>74</v>
      </c>
      <c r="I4537" s="2" t="s">
        <v>106</v>
      </c>
      <c r="J4537" s="2" t="s">
        <v>36</v>
      </c>
      <c r="K4537" s="2" t="s">
        <v>26</v>
      </c>
      <c r="L4537" s="2" t="s">
        <v>84</v>
      </c>
      <c r="M4537" s="4"/>
      <c r="N4537" s="5">
        <v>1</v>
      </c>
      <c r="O4537" s="6">
        <v>37.9</v>
      </c>
      <c r="P4537" s="6">
        <f t="shared" si="70"/>
        <v>37.9</v>
      </c>
    </row>
    <row r="4538" spans="1:16">
      <c r="A4538" s="2" t="s">
        <v>2811</v>
      </c>
      <c r="B4538" s="2" t="s">
        <v>2399</v>
      </c>
      <c r="C4538" s="2" t="s">
        <v>2395</v>
      </c>
      <c r="D4538" s="2" t="s">
        <v>193</v>
      </c>
      <c r="E4538" s="2" t="s">
        <v>611</v>
      </c>
      <c r="F4538" s="2" t="s">
        <v>2400</v>
      </c>
      <c r="G4538" s="2" t="s">
        <v>44</v>
      </c>
      <c r="H4538" s="2" t="s">
        <v>74</v>
      </c>
      <c r="I4538" s="2" t="s">
        <v>65</v>
      </c>
      <c r="J4538" s="2" t="s">
        <v>36</v>
      </c>
      <c r="K4538" s="2" t="s">
        <v>26</v>
      </c>
      <c r="L4538" s="2" t="s">
        <v>84</v>
      </c>
      <c r="M4538" s="4"/>
      <c r="N4538" s="5">
        <v>1</v>
      </c>
      <c r="O4538" s="6">
        <v>37.9</v>
      </c>
      <c r="P4538" s="6">
        <f t="shared" si="70"/>
        <v>37.9</v>
      </c>
    </row>
    <row r="4539" spans="1:16">
      <c r="A4539" s="2" t="s">
        <v>2811</v>
      </c>
      <c r="B4539" s="2" t="s">
        <v>2552</v>
      </c>
      <c r="C4539" s="2" t="s">
        <v>2395</v>
      </c>
      <c r="D4539" s="2" t="s">
        <v>193</v>
      </c>
      <c r="E4539" s="2" t="s">
        <v>611</v>
      </c>
      <c r="F4539" s="2" t="s">
        <v>2400</v>
      </c>
      <c r="G4539" s="2" t="s">
        <v>44</v>
      </c>
      <c r="H4539" s="2" t="s">
        <v>74</v>
      </c>
      <c r="I4539" s="2" t="s">
        <v>35</v>
      </c>
      <c r="J4539" s="2" t="s">
        <v>36</v>
      </c>
      <c r="K4539" s="2" t="s">
        <v>26</v>
      </c>
      <c r="L4539" s="2" t="s">
        <v>84</v>
      </c>
      <c r="M4539" s="4"/>
      <c r="N4539" s="5">
        <v>1</v>
      </c>
      <c r="O4539" s="6">
        <v>37.9</v>
      </c>
      <c r="P4539" s="6">
        <f t="shared" si="70"/>
        <v>37.9</v>
      </c>
    </row>
    <row r="4540" spans="1:16">
      <c r="A4540" s="2" t="s">
        <v>2811</v>
      </c>
      <c r="B4540" s="2" t="s">
        <v>2013</v>
      </c>
      <c r="C4540" s="2" t="s">
        <v>2007</v>
      </c>
      <c r="D4540" s="2" t="s">
        <v>312</v>
      </c>
      <c r="E4540" s="2" t="s">
        <v>2008</v>
      </c>
      <c r="F4540" s="2" t="s">
        <v>2009</v>
      </c>
      <c r="G4540" s="2" t="s">
        <v>53</v>
      </c>
      <c r="H4540" s="2" t="s">
        <v>34</v>
      </c>
      <c r="I4540" s="2" t="s">
        <v>46</v>
      </c>
      <c r="J4540" s="2" t="s">
        <v>36</v>
      </c>
      <c r="K4540" s="2" t="s">
        <v>26</v>
      </c>
      <c r="L4540" s="2" t="s">
        <v>47</v>
      </c>
      <c r="M4540" s="4"/>
      <c r="N4540" s="5">
        <v>1</v>
      </c>
      <c r="O4540" s="6">
        <v>26.9</v>
      </c>
      <c r="P4540" s="6">
        <f t="shared" si="70"/>
        <v>26.9</v>
      </c>
    </row>
    <row r="4541" spans="1:16">
      <c r="A4541" s="2" t="s">
        <v>2811</v>
      </c>
      <c r="B4541" s="2" t="s">
        <v>2401</v>
      </c>
      <c r="C4541" s="2" t="s">
        <v>2402</v>
      </c>
      <c r="D4541" s="2" t="s">
        <v>50</v>
      </c>
      <c r="E4541" s="2" t="s">
        <v>42</v>
      </c>
      <c r="F4541" s="2" t="s">
        <v>2403</v>
      </c>
      <c r="G4541" s="2" t="s">
        <v>44</v>
      </c>
      <c r="H4541" s="2" t="s">
        <v>89</v>
      </c>
      <c r="I4541" s="2" t="s">
        <v>46</v>
      </c>
      <c r="J4541" s="2" t="s">
        <v>36</v>
      </c>
      <c r="K4541" s="2" t="s">
        <v>26</v>
      </c>
      <c r="L4541" s="2" t="s">
        <v>84</v>
      </c>
      <c r="M4541" s="4"/>
      <c r="N4541" s="5">
        <v>1</v>
      </c>
      <c r="O4541" s="6">
        <v>26.9</v>
      </c>
      <c r="P4541" s="6">
        <f t="shared" si="70"/>
        <v>26.9</v>
      </c>
    </row>
    <row r="4542" spans="1:16">
      <c r="A4542" s="2" t="s">
        <v>2811</v>
      </c>
      <c r="B4542" s="2" t="s">
        <v>2404</v>
      </c>
      <c r="C4542" s="2" t="s">
        <v>2402</v>
      </c>
      <c r="D4542" s="2" t="s">
        <v>50</v>
      </c>
      <c r="E4542" s="2" t="s">
        <v>42</v>
      </c>
      <c r="F4542" s="2" t="s">
        <v>2403</v>
      </c>
      <c r="G4542" s="2" t="s">
        <v>44</v>
      </c>
      <c r="H4542" s="2" t="s">
        <v>89</v>
      </c>
      <c r="I4542" s="2" t="s">
        <v>65</v>
      </c>
      <c r="J4542" s="2" t="s">
        <v>36</v>
      </c>
      <c r="K4542" s="2" t="s">
        <v>26</v>
      </c>
      <c r="L4542" s="2" t="s">
        <v>84</v>
      </c>
      <c r="M4542" s="4"/>
      <c r="N4542" s="5">
        <v>1</v>
      </c>
      <c r="O4542" s="6">
        <v>26.9</v>
      </c>
      <c r="P4542" s="6">
        <f t="shared" si="70"/>
        <v>26.9</v>
      </c>
    </row>
    <row r="4543" spans="1:16">
      <c r="A4543" s="2" t="s">
        <v>2811</v>
      </c>
      <c r="B4543" s="2" t="s">
        <v>2406</v>
      </c>
      <c r="C4543" s="2" t="s">
        <v>2402</v>
      </c>
      <c r="D4543" s="2" t="s">
        <v>50</v>
      </c>
      <c r="E4543" s="2" t="s">
        <v>2008</v>
      </c>
      <c r="F4543" s="2" t="s">
        <v>2407</v>
      </c>
      <c r="G4543" s="2" t="s">
        <v>53</v>
      </c>
      <c r="H4543" s="2" t="s">
        <v>89</v>
      </c>
      <c r="I4543" s="2" t="s">
        <v>65</v>
      </c>
      <c r="J4543" s="2" t="s">
        <v>36</v>
      </c>
      <c r="K4543" s="2" t="s">
        <v>26</v>
      </c>
      <c r="L4543" s="2" t="s">
        <v>84</v>
      </c>
      <c r="M4543" s="4"/>
      <c r="N4543" s="5">
        <v>2</v>
      </c>
      <c r="O4543" s="6">
        <v>26.9</v>
      </c>
      <c r="P4543" s="6">
        <f t="shared" si="70"/>
        <v>53.8</v>
      </c>
    </row>
    <row r="4544" spans="1:16">
      <c r="A4544" s="2" t="s">
        <v>2811</v>
      </c>
      <c r="B4544" s="2" t="s">
        <v>2532</v>
      </c>
      <c r="C4544" s="2" t="s">
        <v>2402</v>
      </c>
      <c r="D4544" s="2" t="s">
        <v>50</v>
      </c>
      <c r="E4544" s="2" t="s">
        <v>2008</v>
      </c>
      <c r="F4544" s="2" t="s">
        <v>2407</v>
      </c>
      <c r="G4544" s="2" t="s">
        <v>53</v>
      </c>
      <c r="H4544" s="2" t="s">
        <v>89</v>
      </c>
      <c r="I4544" s="2" t="s">
        <v>46</v>
      </c>
      <c r="J4544" s="2" t="s">
        <v>36</v>
      </c>
      <c r="K4544" s="2" t="s">
        <v>26</v>
      </c>
      <c r="L4544" s="2" t="s">
        <v>84</v>
      </c>
      <c r="M4544" s="4"/>
      <c r="N4544" s="5">
        <v>1</v>
      </c>
      <c r="O4544" s="6">
        <v>26.9</v>
      </c>
      <c r="P4544" s="6">
        <f t="shared" si="70"/>
        <v>26.9</v>
      </c>
    </row>
    <row r="4545" spans="1:16">
      <c r="A4545" s="2" t="s">
        <v>2811</v>
      </c>
      <c r="B4545" s="2" t="s">
        <v>2627</v>
      </c>
      <c r="C4545" s="2" t="s">
        <v>2015</v>
      </c>
      <c r="D4545" s="2" t="s">
        <v>494</v>
      </c>
      <c r="E4545" s="2" t="s">
        <v>2063</v>
      </c>
      <c r="F4545" s="2" t="s">
        <v>2263</v>
      </c>
      <c r="G4545" s="2" t="s">
        <v>497</v>
      </c>
      <c r="H4545" s="2" t="s">
        <v>96</v>
      </c>
      <c r="I4545" s="2" t="s">
        <v>46</v>
      </c>
      <c r="J4545" s="2" t="s">
        <v>25</v>
      </c>
      <c r="K4545" s="2" t="s">
        <v>26</v>
      </c>
      <c r="L4545" s="2" t="s">
        <v>98</v>
      </c>
      <c r="M4545" s="4"/>
      <c r="N4545" s="5">
        <v>1</v>
      </c>
      <c r="O4545" s="6">
        <v>28.9</v>
      </c>
      <c r="P4545" s="6">
        <f t="shared" si="70"/>
        <v>28.9</v>
      </c>
    </row>
    <row r="4546" spans="1:16">
      <c r="A4546" s="2" t="s">
        <v>2811</v>
      </c>
      <c r="B4546" s="2" t="s">
        <v>2534</v>
      </c>
      <c r="C4546" s="2" t="s">
        <v>2535</v>
      </c>
      <c r="D4546" s="2" t="s">
        <v>230</v>
      </c>
      <c r="E4546" s="2" t="s">
        <v>103</v>
      </c>
      <c r="F4546" s="2" t="s">
        <v>2536</v>
      </c>
      <c r="G4546" s="2" t="s">
        <v>105</v>
      </c>
      <c r="H4546" s="2" t="s">
        <v>23</v>
      </c>
      <c r="I4546" s="2" t="s">
        <v>46</v>
      </c>
      <c r="J4546" s="2" t="s">
        <v>25</v>
      </c>
      <c r="K4546" s="2" t="s">
        <v>26</v>
      </c>
      <c r="L4546" s="2" t="s">
        <v>47</v>
      </c>
      <c r="M4546" s="4"/>
      <c r="N4546" s="5">
        <v>1</v>
      </c>
      <c r="O4546" s="6">
        <v>39.9</v>
      </c>
      <c r="P4546" s="6">
        <f t="shared" si="70"/>
        <v>39.9</v>
      </c>
    </row>
    <row r="4547" spans="1:16">
      <c r="A4547" s="2" t="s">
        <v>2811</v>
      </c>
      <c r="B4547" s="2" t="s">
        <v>2558</v>
      </c>
      <c r="C4547" s="2" t="s">
        <v>2535</v>
      </c>
      <c r="D4547" s="2" t="s">
        <v>230</v>
      </c>
      <c r="E4547" s="2" t="s">
        <v>103</v>
      </c>
      <c r="F4547" s="2" t="s">
        <v>2536</v>
      </c>
      <c r="G4547" s="2" t="s">
        <v>105</v>
      </c>
      <c r="H4547" s="2" t="s">
        <v>23</v>
      </c>
      <c r="I4547" s="2" t="s">
        <v>35</v>
      </c>
      <c r="J4547" s="2" t="s">
        <v>25</v>
      </c>
      <c r="K4547" s="2" t="s">
        <v>26</v>
      </c>
      <c r="L4547" s="2" t="s">
        <v>47</v>
      </c>
      <c r="M4547" s="4"/>
      <c r="N4547" s="5">
        <v>1</v>
      </c>
      <c r="O4547" s="6">
        <v>39.9</v>
      </c>
      <c r="P4547" s="6">
        <f t="shared" si="70"/>
        <v>39.9</v>
      </c>
    </row>
    <row r="4548" spans="1:16">
      <c r="A4548" s="2" t="s">
        <v>2811</v>
      </c>
      <c r="B4548" s="2" t="s">
        <v>2559</v>
      </c>
      <c r="C4548" s="2" t="s">
        <v>2535</v>
      </c>
      <c r="D4548" s="2" t="s">
        <v>230</v>
      </c>
      <c r="E4548" s="2" t="s">
        <v>103</v>
      </c>
      <c r="F4548" s="2" t="s">
        <v>2536</v>
      </c>
      <c r="G4548" s="2" t="s">
        <v>105</v>
      </c>
      <c r="H4548" s="2" t="s">
        <v>23</v>
      </c>
      <c r="I4548" s="2" t="s">
        <v>65</v>
      </c>
      <c r="J4548" s="2" t="s">
        <v>25</v>
      </c>
      <c r="K4548" s="2" t="s">
        <v>26</v>
      </c>
      <c r="L4548" s="2" t="s">
        <v>47</v>
      </c>
      <c r="M4548" s="4"/>
      <c r="N4548" s="5">
        <v>1</v>
      </c>
      <c r="O4548" s="6">
        <v>39.9</v>
      </c>
      <c r="P4548" s="6">
        <f t="shared" ref="P4548:P4611" si="71">O4548*N4548</f>
        <v>39.9</v>
      </c>
    </row>
    <row r="4549" spans="1:16">
      <c r="A4549" s="2" t="s">
        <v>2811</v>
      </c>
      <c r="B4549" s="2" t="s">
        <v>2412</v>
      </c>
      <c r="C4549" s="2" t="s">
        <v>2409</v>
      </c>
      <c r="D4549" s="2" t="s">
        <v>50</v>
      </c>
      <c r="E4549" s="2" t="s">
        <v>611</v>
      </c>
      <c r="F4549" s="2" t="s">
        <v>2410</v>
      </c>
      <c r="G4549" s="2" t="s">
        <v>44</v>
      </c>
      <c r="H4549" s="2" t="s">
        <v>89</v>
      </c>
      <c r="I4549" s="2" t="s">
        <v>35</v>
      </c>
      <c r="J4549" s="2" t="s">
        <v>36</v>
      </c>
      <c r="K4549" s="2" t="s">
        <v>26</v>
      </c>
      <c r="L4549" s="2" t="s">
        <v>84</v>
      </c>
      <c r="M4549" s="4"/>
      <c r="N4549" s="5">
        <v>1</v>
      </c>
      <c r="O4549" s="6">
        <v>29.9</v>
      </c>
      <c r="P4549" s="6">
        <f t="shared" si="71"/>
        <v>29.9</v>
      </c>
    </row>
    <row r="4550" spans="1:16">
      <c r="A4550" s="2" t="s">
        <v>2811</v>
      </c>
      <c r="B4550" s="2" t="s">
        <v>2645</v>
      </c>
      <c r="C4550" s="2" t="s">
        <v>2409</v>
      </c>
      <c r="D4550" s="2" t="s">
        <v>50</v>
      </c>
      <c r="E4550" s="2" t="s">
        <v>611</v>
      </c>
      <c r="F4550" s="2" t="s">
        <v>2410</v>
      </c>
      <c r="G4550" s="2" t="s">
        <v>44</v>
      </c>
      <c r="H4550" s="2" t="s">
        <v>89</v>
      </c>
      <c r="I4550" s="2" t="s">
        <v>46</v>
      </c>
      <c r="J4550" s="2" t="s">
        <v>36</v>
      </c>
      <c r="K4550" s="2" t="s">
        <v>26</v>
      </c>
      <c r="L4550" s="2" t="s">
        <v>84</v>
      </c>
      <c r="M4550" s="4"/>
      <c r="N4550" s="5">
        <v>1</v>
      </c>
      <c r="O4550" s="6">
        <v>29.9</v>
      </c>
      <c r="P4550" s="6">
        <f t="shared" si="71"/>
        <v>29.9</v>
      </c>
    </row>
    <row r="4551" spans="1:16">
      <c r="A4551" s="2" t="s">
        <v>2811</v>
      </c>
      <c r="B4551" s="2" t="s">
        <v>2673</v>
      </c>
      <c r="C4551" s="2" t="s">
        <v>2409</v>
      </c>
      <c r="D4551" s="2" t="s">
        <v>50</v>
      </c>
      <c r="E4551" s="2" t="s">
        <v>611</v>
      </c>
      <c r="F4551" s="2" t="s">
        <v>2410</v>
      </c>
      <c r="G4551" s="2" t="s">
        <v>44</v>
      </c>
      <c r="H4551" s="2" t="s">
        <v>89</v>
      </c>
      <c r="I4551" s="2" t="s">
        <v>24</v>
      </c>
      <c r="J4551" s="2" t="s">
        <v>36</v>
      </c>
      <c r="K4551" s="2" t="s">
        <v>26</v>
      </c>
      <c r="L4551" s="2" t="s">
        <v>84</v>
      </c>
      <c r="M4551" s="4"/>
      <c r="N4551" s="5">
        <v>1</v>
      </c>
      <c r="O4551" s="6">
        <v>29.9</v>
      </c>
      <c r="P4551" s="6">
        <f t="shared" si="71"/>
        <v>29.9</v>
      </c>
    </row>
    <row r="4552" spans="1:16">
      <c r="A4552" s="2" t="s">
        <v>2811</v>
      </c>
      <c r="B4552" s="2" t="s">
        <v>2629</v>
      </c>
      <c r="C4552" s="2" t="s">
        <v>2409</v>
      </c>
      <c r="D4552" s="2" t="s">
        <v>50</v>
      </c>
      <c r="E4552" s="2" t="s">
        <v>20</v>
      </c>
      <c r="F4552" s="2" t="s">
        <v>2414</v>
      </c>
      <c r="G4552" s="2" t="s">
        <v>22</v>
      </c>
      <c r="H4552" s="2" t="s">
        <v>89</v>
      </c>
      <c r="I4552" s="2" t="s">
        <v>24</v>
      </c>
      <c r="J4552" s="2" t="s">
        <v>36</v>
      </c>
      <c r="K4552" s="2" t="s">
        <v>26</v>
      </c>
      <c r="L4552" s="2" t="s">
        <v>84</v>
      </c>
      <c r="M4552" s="4"/>
      <c r="N4552" s="5">
        <v>1</v>
      </c>
      <c r="O4552" s="6">
        <v>29.9</v>
      </c>
      <c r="P4552" s="6">
        <f t="shared" si="71"/>
        <v>29.9</v>
      </c>
    </row>
    <row r="4553" spans="1:16">
      <c r="A4553" s="2" t="s">
        <v>2811</v>
      </c>
      <c r="B4553" s="2" t="s">
        <v>2630</v>
      </c>
      <c r="C4553" s="2" t="s">
        <v>2409</v>
      </c>
      <c r="D4553" s="2" t="s">
        <v>50</v>
      </c>
      <c r="E4553" s="2" t="s">
        <v>20</v>
      </c>
      <c r="F4553" s="2" t="s">
        <v>2414</v>
      </c>
      <c r="G4553" s="2" t="s">
        <v>22</v>
      </c>
      <c r="H4553" s="2" t="s">
        <v>89</v>
      </c>
      <c r="I4553" s="2" t="s">
        <v>106</v>
      </c>
      <c r="J4553" s="2" t="s">
        <v>36</v>
      </c>
      <c r="K4553" s="2" t="s">
        <v>26</v>
      </c>
      <c r="L4553" s="2" t="s">
        <v>84</v>
      </c>
      <c r="M4553" s="4"/>
      <c r="N4553" s="5">
        <v>1</v>
      </c>
      <c r="O4553" s="6">
        <v>29.9</v>
      </c>
      <c r="P4553" s="6">
        <f t="shared" si="71"/>
        <v>29.9</v>
      </c>
    </row>
    <row r="4554" spans="1:16">
      <c r="A4554" s="2" t="s">
        <v>2811</v>
      </c>
      <c r="B4554" s="2" t="s">
        <v>2199</v>
      </c>
      <c r="C4554" s="2" t="s">
        <v>2194</v>
      </c>
      <c r="D4554" s="2" t="s">
        <v>50</v>
      </c>
      <c r="E4554" s="2" t="s">
        <v>2026</v>
      </c>
      <c r="F4554" s="2" t="s">
        <v>2195</v>
      </c>
      <c r="G4554" s="2" t="s">
        <v>204</v>
      </c>
      <c r="H4554" s="2" t="s">
        <v>89</v>
      </c>
      <c r="I4554" s="2" t="s">
        <v>106</v>
      </c>
      <c r="J4554" s="2" t="s">
        <v>36</v>
      </c>
      <c r="K4554" s="2" t="s">
        <v>26</v>
      </c>
      <c r="L4554" s="2" t="s">
        <v>84</v>
      </c>
      <c r="M4554" s="4"/>
      <c r="N4554" s="5">
        <v>1</v>
      </c>
      <c r="O4554" s="6">
        <v>22.9</v>
      </c>
      <c r="P4554" s="6">
        <f t="shared" si="71"/>
        <v>22.9</v>
      </c>
    </row>
    <row r="4555" spans="1:16">
      <c r="A4555" s="2" t="s">
        <v>2811</v>
      </c>
      <c r="B4555" s="2" t="s">
        <v>2193</v>
      </c>
      <c r="C4555" s="2" t="s">
        <v>2194</v>
      </c>
      <c r="D4555" s="2" t="s">
        <v>50</v>
      </c>
      <c r="E4555" s="2" t="s">
        <v>2026</v>
      </c>
      <c r="F4555" s="2" t="s">
        <v>2195</v>
      </c>
      <c r="G4555" s="2" t="s">
        <v>204</v>
      </c>
      <c r="H4555" s="2" t="s">
        <v>89</v>
      </c>
      <c r="I4555" s="2" t="s">
        <v>75</v>
      </c>
      <c r="J4555" s="2" t="s">
        <v>36</v>
      </c>
      <c r="K4555" s="2" t="s">
        <v>26</v>
      </c>
      <c r="L4555" s="2" t="s">
        <v>84</v>
      </c>
      <c r="M4555" s="4"/>
      <c r="N4555" s="5">
        <v>1</v>
      </c>
      <c r="O4555" s="6">
        <v>22.9</v>
      </c>
      <c r="P4555" s="6">
        <f t="shared" si="71"/>
        <v>22.9</v>
      </c>
    </row>
    <row r="4556" spans="1:16">
      <c r="A4556" s="2" t="s">
        <v>2811</v>
      </c>
      <c r="B4556" s="2" t="s">
        <v>2197</v>
      </c>
      <c r="C4556" s="2" t="s">
        <v>2194</v>
      </c>
      <c r="D4556" s="2" t="s">
        <v>50</v>
      </c>
      <c r="E4556" s="2" t="s">
        <v>2026</v>
      </c>
      <c r="F4556" s="2" t="s">
        <v>2195</v>
      </c>
      <c r="G4556" s="2" t="s">
        <v>204</v>
      </c>
      <c r="H4556" s="2" t="s">
        <v>89</v>
      </c>
      <c r="I4556" s="2" t="s">
        <v>35</v>
      </c>
      <c r="J4556" s="2" t="s">
        <v>36</v>
      </c>
      <c r="K4556" s="2" t="s">
        <v>26</v>
      </c>
      <c r="L4556" s="2" t="s">
        <v>84</v>
      </c>
      <c r="M4556" s="4"/>
      <c r="N4556" s="5">
        <v>1</v>
      </c>
      <c r="O4556" s="6">
        <v>22.9</v>
      </c>
      <c r="P4556" s="6">
        <f t="shared" si="71"/>
        <v>22.9</v>
      </c>
    </row>
    <row r="4557" spans="1:16">
      <c r="A4557" s="2" t="s">
        <v>2811</v>
      </c>
      <c r="B4557" s="2" t="s">
        <v>2196</v>
      </c>
      <c r="C4557" s="2" t="s">
        <v>2194</v>
      </c>
      <c r="D4557" s="2" t="s">
        <v>50</v>
      </c>
      <c r="E4557" s="2" t="s">
        <v>2026</v>
      </c>
      <c r="F4557" s="2" t="s">
        <v>2195</v>
      </c>
      <c r="G4557" s="2" t="s">
        <v>204</v>
      </c>
      <c r="H4557" s="2" t="s">
        <v>89</v>
      </c>
      <c r="I4557" s="2" t="s">
        <v>65</v>
      </c>
      <c r="J4557" s="2" t="s">
        <v>36</v>
      </c>
      <c r="K4557" s="2" t="s">
        <v>26</v>
      </c>
      <c r="L4557" s="2" t="s">
        <v>84</v>
      </c>
      <c r="M4557" s="4"/>
      <c r="N4557" s="5">
        <v>1</v>
      </c>
      <c r="O4557" s="6">
        <v>22.9</v>
      </c>
      <c r="P4557" s="6">
        <f t="shared" si="71"/>
        <v>22.9</v>
      </c>
    </row>
    <row r="4558" spans="1:16">
      <c r="A4558" s="2" t="s">
        <v>2811</v>
      </c>
      <c r="B4558" s="2" t="s">
        <v>2495</v>
      </c>
      <c r="C4558" s="2" t="s">
        <v>2490</v>
      </c>
      <c r="D4558" s="2" t="s">
        <v>50</v>
      </c>
      <c r="E4558" s="2" t="s">
        <v>1920</v>
      </c>
      <c r="F4558" s="2" t="s">
        <v>2494</v>
      </c>
      <c r="G4558" s="2" t="s">
        <v>73</v>
      </c>
      <c r="H4558" s="2" t="s">
        <v>23</v>
      </c>
      <c r="I4558" s="2" t="s">
        <v>35</v>
      </c>
      <c r="J4558" s="2" t="s">
        <v>25</v>
      </c>
      <c r="K4558" s="2" t="s">
        <v>26</v>
      </c>
      <c r="L4558" s="2" t="s">
        <v>84</v>
      </c>
      <c r="M4558" s="4"/>
      <c r="N4558" s="5">
        <v>1</v>
      </c>
      <c r="O4558" s="6">
        <v>29.9</v>
      </c>
      <c r="P4558" s="6">
        <f t="shared" si="71"/>
        <v>29.9</v>
      </c>
    </row>
    <row r="4559" spans="1:16">
      <c r="A4559" s="2" t="s">
        <v>2811</v>
      </c>
      <c r="B4559" s="2" t="s">
        <v>2701</v>
      </c>
      <c r="C4559" s="2" t="s">
        <v>2025</v>
      </c>
      <c r="D4559" s="2" t="s">
        <v>70</v>
      </c>
      <c r="E4559" s="2" t="s">
        <v>2026</v>
      </c>
      <c r="F4559" s="2" t="s">
        <v>2027</v>
      </c>
      <c r="G4559" s="2" t="s">
        <v>204</v>
      </c>
      <c r="H4559" s="2" t="s">
        <v>74</v>
      </c>
      <c r="I4559" s="2" t="s">
        <v>35</v>
      </c>
      <c r="J4559" s="2" t="s">
        <v>36</v>
      </c>
      <c r="K4559" s="2" t="s">
        <v>26</v>
      </c>
      <c r="L4559" s="2" t="s">
        <v>47</v>
      </c>
      <c r="M4559" s="4"/>
      <c r="N4559" s="5">
        <v>1</v>
      </c>
      <c r="O4559" s="6">
        <v>37.9</v>
      </c>
      <c r="P4559" s="6">
        <f t="shared" si="71"/>
        <v>37.9</v>
      </c>
    </row>
    <row r="4560" spans="1:16">
      <c r="A4560" s="2" t="s">
        <v>2811</v>
      </c>
      <c r="B4560" s="2" t="s">
        <v>2028</v>
      </c>
      <c r="C4560" s="2" t="s">
        <v>2025</v>
      </c>
      <c r="D4560" s="2" t="s">
        <v>70</v>
      </c>
      <c r="E4560" s="2" t="s">
        <v>2026</v>
      </c>
      <c r="F4560" s="2" t="s">
        <v>2027</v>
      </c>
      <c r="G4560" s="2" t="s">
        <v>204</v>
      </c>
      <c r="H4560" s="2" t="s">
        <v>74</v>
      </c>
      <c r="I4560" s="2" t="s">
        <v>46</v>
      </c>
      <c r="J4560" s="2" t="s">
        <v>36</v>
      </c>
      <c r="K4560" s="2" t="s">
        <v>26</v>
      </c>
      <c r="L4560" s="2" t="s">
        <v>47</v>
      </c>
      <c r="M4560" s="4"/>
      <c r="N4560" s="5">
        <v>1</v>
      </c>
      <c r="O4560" s="6">
        <v>37.9</v>
      </c>
      <c r="P4560" s="6">
        <f t="shared" si="71"/>
        <v>37.9</v>
      </c>
    </row>
    <row r="4561" spans="1:16">
      <c r="A4561" s="2" t="s">
        <v>2811</v>
      </c>
      <c r="B4561" s="2" t="s">
        <v>2024</v>
      </c>
      <c r="C4561" s="2" t="s">
        <v>2025</v>
      </c>
      <c r="D4561" s="2" t="s">
        <v>70</v>
      </c>
      <c r="E4561" s="2" t="s">
        <v>2026</v>
      </c>
      <c r="F4561" s="2" t="s">
        <v>2027</v>
      </c>
      <c r="G4561" s="2" t="s">
        <v>204</v>
      </c>
      <c r="H4561" s="2" t="s">
        <v>74</v>
      </c>
      <c r="I4561" s="2" t="s">
        <v>65</v>
      </c>
      <c r="J4561" s="2" t="s">
        <v>36</v>
      </c>
      <c r="K4561" s="2" t="s">
        <v>26</v>
      </c>
      <c r="L4561" s="2" t="s">
        <v>47</v>
      </c>
      <c r="M4561" s="4"/>
      <c r="N4561" s="5">
        <v>1</v>
      </c>
      <c r="O4561" s="6">
        <v>37.9</v>
      </c>
      <c r="P4561" s="6">
        <f t="shared" si="71"/>
        <v>37.9</v>
      </c>
    </row>
    <row r="4562" spans="1:16">
      <c r="A4562" s="2" t="s">
        <v>2811</v>
      </c>
      <c r="B4562" s="2" t="s">
        <v>2702</v>
      </c>
      <c r="C4562" s="2" t="s">
        <v>2025</v>
      </c>
      <c r="D4562" s="2" t="s">
        <v>70</v>
      </c>
      <c r="E4562" s="2" t="s">
        <v>2026</v>
      </c>
      <c r="F4562" s="2" t="s">
        <v>2027</v>
      </c>
      <c r="G4562" s="2" t="s">
        <v>204</v>
      </c>
      <c r="H4562" s="2" t="s">
        <v>74</v>
      </c>
      <c r="I4562" s="2" t="s">
        <v>106</v>
      </c>
      <c r="J4562" s="2" t="s">
        <v>36</v>
      </c>
      <c r="K4562" s="2" t="s">
        <v>26</v>
      </c>
      <c r="L4562" s="2" t="s">
        <v>47</v>
      </c>
      <c r="M4562" s="4"/>
      <c r="N4562" s="5">
        <v>1</v>
      </c>
      <c r="O4562" s="6">
        <v>37.9</v>
      </c>
      <c r="P4562" s="6">
        <f t="shared" si="71"/>
        <v>37.9</v>
      </c>
    </row>
    <row r="4563" spans="1:16">
      <c r="A4563" s="2" t="s">
        <v>2811</v>
      </c>
      <c r="B4563" s="2" t="s">
        <v>2600</v>
      </c>
      <c r="C4563" s="2" t="s">
        <v>2025</v>
      </c>
      <c r="D4563" s="2" t="s">
        <v>70</v>
      </c>
      <c r="E4563" s="2" t="s">
        <v>2026</v>
      </c>
      <c r="F4563" s="2" t="s">
        <v>2027</v>
      </c>
      <c r="G4563" s="2" t="s">
        <v>204</v>
      </c>
      <c r="H4563" s="2" t="s">
        <v>74</v>
      </c>
      <c r="I4563" s="2" t="s">
        <v>24</v>
      </c>
      <c r="J4563" s="2" t="s">
        <v>36</v>
      </c>
      <c r="K4563" s="2" t="s">
        <v>26</v>
      </c>
      <c r="L4563" s="2" t="s">
        <v>47</v>
      </c>
      <c r="M4563" s="4"/>
      <c r="N4563" s="5">
        <v>1</v>
      </c>
      <c r="O4563" s="6">
        <v>37.9</v>
      </c>
      <c r="P4563" s="6">
        <f t="shared" si="71"/>
        <v>37.9</v>
      </c>
    </row>
    <row r="4564" spans="1:16">
      <c r="A4564" s="2" t="s">
        <v>2811</v>
      </c>
      <c r="B4564" s="2" t="s">
        <v>2029</v>
      </c>
      <c r="C4564" s="2" t="s">
        <v>2030</v>
      </c>
      <c r="D4564" s="2" t="s">
        <v>50</v>
      </c>
      <c r="E4564" s="2" t="s">
        <v>1920</v>
      </c>
      <c r="F4564" s="2" t="s">
        <v>2031</v>
      </c>
      <c r="G4564" s="2" t="s">
        <v>73</v>
      </c>
      <c r="H4564" s="2" t="s">
        <v>64</v>
      </c>
      <c r="I4564" s="2" t="s">
        <v>65</v>
      </c>
      <c r="J4564" s="2" t="s">
        <v>36</v>
      </c>
      <c r="K4564" s="2" t="s">
        <v>26</v>
      </c>
      <c r="L4564" s="2" t="s">
        <v>84</v>
      </c>
      <c r="M4564" s="4"/>
      <c r="N4564" s="5">
        <v>1</v>
      </c>
      <c r="O4564" s="6">
        <v>26.9</v>
      </c>
      <c r="P4564" s="6">
        <f t="shared" si="71"/>
        <v>26.9</v>
      </c>
    </row>
    <row r="4565" spans="1:16">
      <c r="A4565" s="2" t="s">
        <v>2811</v>
      </c>
      <c r="B4565" s="2" t="s">
        <v>2036</v>
      </c>
      <c r="C4565" s="2" t="s">
        <v>2030</v>
      </c>
      <c r="D4565" s="2" t="s">
        <v>50</v>
      </c>
      <c r="E4565" s="2" t="s">
        <v>1920</v>
      </c>
      <c r="F4565" s="2" t="s">
        <v>2031</v>
      </c>
      <c r="G4565" s="2" t="s">
        <v>73</v>
      </c>
      <c r="H4565" s="2" t="s">
        <v>64</v>
      </c>
      <c r="I4565" s="2" t="s">
        <v>46</v>
      </c>
      <c r="J4565" s="2" t="s">
        <v>36</v>
      </c>
      <c r="K4565" s="2" t="s">
        <v>26</v>
      </c>
      <c r="L4565" s="2" t="s">
        <v>84</v>
      </c>
      <c r="M4565" s="4"/>
      <c r="N4565" s="5">
        <v>1</v>
      </c>
      <c r="O4565" s="6">
        <v>26.9</v>
      </c>
      <c r="P4565" s="6">
        <f t="shared" si="71"/>
        <v>26.9</v>
      </c>
    </row>
    <row r="4566" spans="1:16">
      <c r="A4566" s="2" t="s">
        <v>2811</v>
      </c>
      <c r="B4566" s="2" t="s">
        <v>2037</v>
      </c>
      <c r="C4566" s="2" t="s">
        <v>2038</v>
      </c>
      <c r="D4566" s="2" t="s">
        <v>2039</v>
      </c>
      <c r="E4566" s="2" t="s">
        <v>42</v>
      </c>
      <c r="F4566" s="2" t="s">
        <v>2040</v>
      </c>
      <c r="G4566" s="2" t="s">
        <v>44</v>
      </c>
      <c r="H4566" s="2" t="s">
        <v>89</v>
      </c>
      <c r="I4566" s="2" t="s">
        <v>46</v>
      </c>
      <c r="J4566" s="2" t="s">
        <v>36</v>
      </c>
      <c r="K4566" s="2" t="s">
        <v>26</v>
      </c>
      <c r="L4566" s="2" t="s">
        <v>2041</v>
      </c>
      <c r="M4566" s="4"/>
      <c r="N4566" s="5">
        <v>1</v>
      </c>
      <c r="O4566" s="6">
        <v>29.9</v>
      </c>
      <c r="P4566" s="6">
        <f t="shared" si="71"/>
        <v>29.9</v>
      </c>
    </row>
    <row r="4567" spans="1:16">
      <c r="A4567" s="2" t="s">
        <v>2811</v>
      </c>
      <c r="B4567" s="2" t="s">
        <v>2426</v>
      </c>
      <c r="C4567" s="2" t="s">
        <v>2038</v>
      </c>
      <c r="D4567" s="2" t="s">
        <v>2039</v>
      </c>
      <c r="E4567" s="2" t="s">
        <v>42</v>
      </c>
      <c r="F4567" s="2" t="s">
        <v>2040</v>
      </c>
      <c r="G4567" s="2" t="s">
        <v>44</v>
      </c>
      <c r="H4567" s="2" t="s">
        <v>89</v>
      </c>
      <c r="I4567" s="2" t="s">
        <v>65</v>
      </c>
      <c r="J4567" s="2" t="s">
        <v>36</v>
      </c>
      <c r="K4567" s="2" t="s">
        <v>26</v>
      </c>
      <c r="L4567" s="2" t="s">
        <v>2041</v>
      </c>
      <c r="M4567" s="4"/>
      <c r="N4567" s="5">
        <v>1</v>
      </c>
      <c r="O4567" s="6">
        <v>29.9</v>
      </c>
      <c r="P4567" s="6">
        <f t="shared" si="71"/>
        <v>29.9</v>
      </c>
    </row>
    <row r="4568" spans="1:16">
      <c r="A4568" s="2" t="s">
        <v>2811</v>
      </c>
      <c r="B4568" s="2" t="s">
        <v>2266</v>
      </c>
      <c r="C4568" s="2" t="s">
        <v>2267</v>
      </c>
      <c r="D4568" s="2" t="s">
        <v>242</v>
      </c>
      <c r="E4568" s="2" t="s">
        <v>2004</v>
      </c>
      <c r="F4568" s="2" t="s">
        <v>2268</v>
      </c>
      <c r="G4568" s="2" t="s">
        <v>105</v>
      </c>
      <c r="H4568" s="2" t="s">
        <v>96</v>
      </c>
      <c r="I4568" s="2" t="s">
        <v>65</v>
      </c>
      <c r="J4568" s="2" t="s">
        <v>25</v>
      </c>
      <c r="K4568" s="2" t="s">
        <v>26</v>
      </c>
      <c r="L4568" s="2" t="s">
        <v>98</v>
      </c>
      <c r="M4568" s="4"/>
      <c r="N4568" s="5">
        <v>1</v>
      </c>
      <c r="O4568" s="6">
        <v>29.9</v>
      </c>
      <c r="P4568" s="6">
        <f t="shared" si="71"/>
        <v>29.9</v>
      </c>
    </row>
    <row r="4569" spans="1:16">
      <c r="A4569" s="2" t="s">
        <v>2811</v>
      </c>
      <c r="B4569" s="2" t="s">
        <v>2751</v>
      </c>
      <c r="C4569" s="2" t="s">
        <v>2267</v>
      </c>
      <c r="D4569" s="2" t="s">
        <v>242</v>
      </c>
      <c r="E4569" s="2" t="s">
        <v>2004</v>
      </c>
      <c r="F4569" s="2" t="s">
        <v>2268</v>
      </c>
      <c r="G4569" s="2" t="s">
        <v>105</v>
      </c>
      <c r="H4569" s="2" t="s">
        <v>96</v>
      </c>
      <c r="I4569" s="2" t="s">
        <v>24</v>
      </c>
      <c r="J4569" s="2" t="s">
        <v>25</v>
      </c>
      <c r="K4569" s="2" t="s">
        <v>26</v>
      </c>
      <c r="L4569" s="2" t="s">
        <v>98</v>
      </c>
      <c r="M4569" s="4"/>
      <c r="N4569" s="5">
        <v>1</v>
      </c>
      <c r="O4569" s="6">
        <v>29.9</v>
      </c>
      <c r="P4569" s="6">
        <f t="shared" si="71"/>
        <v>29.9</v>
      </c>
    </row>
    <row r="4570" spans="1:16">
      <c r="A4570" s="2" t="s">
        <v>2811</v>
      </c>
      <c r="B4570" s="2" t="s">
        <v>2269</v>
      </c>
      <c r="C4570" s="2" t="s">
        <v>2043</v>
      </c>
      <c r="D4570" s="2" t="s">
        <v>2039</v>
      </c>
      <c r="E4570" s="2" t="s">
        <v>42</v>
      </c>
      <c r="F4570" s="2" t="s">
        <v>2044</v>
      </c>
      <c r="G4570" s="2" t="s">
        <v>44</v>
      </c>
      <c r="H4570" s="2" t="s">
        <v>96</v>
      </c>
      <c r="I4570" s="2" t="s">
        <v>65</v>
      </c>
      <c r="J4570" s="2" t="s">
        <v>25</v>
      </c>
      <c r="K4570" s="2" t="s">
        <v>26</v>
      </c>
      <c r="L4570" s="2" t="s">
        <v>2041</v>
      </c>
      <c r="M4570" s="4"/>
      <c r="N4570" s="5">
        <v>1</v>
      </c>
      <c r="O4570" s="6">
        <v>26.9</v>
      </c>
      <c r="P4570" s="6">
        <f t="shared" si="71"/>
        <v>26.9</v>
      </c>
    </row>
    <row r="4571" spans="1:16">
      <c r="A4571" s="2" t="s">
        <v>2811</v>
      </c>
      <c r="B4571" s="2" t="s">
        <v>2752</v>
      </c>
      <c r="C4571" s="2" t="s">
        <v>2043</v>
      </c>
      <c r="D4571" s="2" t="s">
        <v>2039</v>
      </c>
      <c r="E4571" s="2" t="s">
        <v>42</v>
      </c>
      <c r="F4571" s="2" t="s">
        <v>2044</v>
      </c>
      <c r="G4571" s="2" t="s">
        <v>44</v>
      </c>
      <c r="H4571" s="2" t="s">
        <v>96</v>
      </c>
      <c r="I4571" s="2" t="s">
        <v>35</v>
      </c>
      <c r="J4571" s="2" t="s">
        <v>25</v>
      </c>
      <c r="K4571" s="2" t="s">
        <v>26</v>
      </c>
      <c r="L4571" s="2" t="s">
        <v>2041</v>
      </c>
      <c r="M4571" s="4"/>
      <c r="N4571" s="5">
        <v>1</v>
      </c>
      <c r="O4571" s="6">
        <v>26.9</v>
      </c>
      <c r="P4571" s="6">
        <f t="shared" si="71"/>
        <v>26.9</v>
      </c>
    </row>
    <row r="4572" spans="1:16">
      <c r="A4572" s="2" t="s">
        <v>2811</v>
      </c>
      <c r="B4572" s="2" t="s">
        <v>2565</v>
      </c>
      <c r="C4572" s="2" t="s">
        <v>2051</v>
      </c>
      <c r="D4572" s="2" t="s">
        <v>50</v>
      </c>
      <c r="E4572" s="2" t="s">
        <v>42</v>
      </c>
      <c r="F4572" s="2" t="s">
        <v>2052</v>
      </c>
      <c r="G4572" s="2" t="s">
        <v>44</v>
      </c>
      <c r="H4572" s="2" t="s">
        <v>89</v>
      </c>
      <c r="I4572" s="2" t="s">
        <v>35</v>
      </c>
      <c r="J4572" s="2" t="s">
        <v>36</v>
      </c>
      <c r="K4572" s="2" t="s">
        <v>26</v>
      </c>
      <c r="L4572" s="2" t="s">
        <v>84</v>
      </c>
      <c r="M4572" s="4"/>
      <c r="N4572" s="5">
        <v>1</v>
      </c>
      <c r="O4572" s="6">
        <v>26.9</v>
      </c>
      <c r="P4572" s="6">
        <f t="shared" si="71"/>
        <v>26.9</v>
      </c>
    </row>
    <row r="4573" spans="1:16">
      <c r="A4573" s="2" t="s">
        <v>2811</v>
      </c>
      <c r="B4573" s="2" t="s">
        <v>2050</v>
      </c>
      <c r="C4573" s="2" t="s">
        <v>2051</v>
      </c>
      <c r="D4573" s="2" t="s">
        <v>50</v>
      </c>
      <c r="E4573" s="2" t="s">
        <v>42</v>
      </c>
      <c r="F4573" s="2" t="s">
        <v>2052</v>
      </c>
      <c r="G4573" s="2" t="s">
        <v>44</v>
      </c>
      <c r="H4573" s="2" t="s">
        <v>89</v>
      </c>
      <c r="I4573" s="2" t="s">
        <v>65</v>
      </c>
      <c r="J4573" s="2" t="s">
        <v>36</v>
      </c>
      <c r="K4573" s="2" t="s">
        <v>26</v>
      </c>
      <c r="L4573" s="2" t="s">
        <v>84</v>
      </c>
      <c r="M4573" s="4"/>
      <c r="N4573" s="5">
        <v>1</v>
      </c>
      <c r="O4573" s="6">
        <v>26.9</v>
      </c>
      <c r="P4573" s="6">
        <f t="shared" si="71"/>
        <v>26.9</v>
      </c>
    </row>
    <row r="4574" spans="1:16">
      <c r="A4574" s="2" t="s">
        <v>2811</v>
      </c>
      <c r="B4574" s="2" t="s">
        <v>2054</v>
      </c>
      <c r="C4574" s="2" t="s">
        <v>2051</v>
      </c>
      <c r="D4574" s="2" t="s">
        <v>50</v>
      </c>
      <c r="E4574" s="2" t="s">
        <v>42</v>
      </c>
      <c r="F4574" s="2" t="s">
        <v>2052</v>
      </c>
      <c r="G4574" s="2" t="s">
        <v>44</v>
      </c>
      <c r="H4574" s="2" t="s">
        <v>89</v>
      </c>
      <c r="I4574" s="2" t="s">
        <v>24</v>
      </c>
      <c r="J4574" s="2" t="s">
        <v>36</v>
      </c>
      <c r="K4574" s="2" t="s">
        <v>26</v>
      </c>
      <c r="L4574" s="2" t="s">
        <v>84</v>
      </c>
      <c r="M4574" s="4"/>
      <c r="N4574" s="5">
        <v>1</v>
      </c>
      <c r="O4574" s="6">
        <v>26.9</v>
      </c>
      <c r="P4574" s="6">
        <f t="shared" si="71"/>
        <v>26.9</v>
      </c>
    </row>
    <row r="4575" spans="1:16">
      <c r="A4575" s="2" t="s">
        <v>2813</v>
      </c>
      <c r="B4575" s="2" t="s">
        <v>2814</v>
      </c>
      <c r="C4575" s="2" t="s">
        <v>2815</v>
      </c>
      <c r="D4575" s="2" t="s">
        <v>41</v>
      </c>
      <c r="E4575" s="2" t="s">
        <v>42</v>
      </c>
      <c r="F4575" s="2" t="s">
        <v>2816</v>
      </c>
      <c r="G4575" s="2" t="s">
        <v>44</v>
      </c>
      <c r="H4575" s="2" t="s">
        <v>928</v>
      </c>
      <c r="I4575" s="2" t="s">
        <v>65</v>
      </c>
      <c r="J4575" s="2" t="s">
        <v>36</v>
      </c>
      <c r="K4575" s="2" t="s">
        <v>26</v>
      </c>
      <c r="L4575" s="2" t="s">
        <v>47</v>
      </c>
      <c r="M4575" s="4"/>
      <c r="N4575" s="5">
        <v>1</v>
      </c>
      <c r="O4575" s="6">
        <v>54.9</v>
      </c>
      <c r="P4575" s="6">
        <f t="shared" si="71"/>
        <v>54.9</v>
      </c>
    </row>
    <row r="4576" spans="1:16">
      <c r="A4576" s="2" t="s">
        <v>2813</v>
      </c>
      <c r="B4576" s="2" t="s">
        <v>2817</v>
      </c>
      <c r="C4576" s="2" t="s">
        <v>2818</v>
      </c>
      <c r="D4576" s="2" t="s">
        <v>242</v>
      </c>
      <c r="E4576" s="2" t="s">
        <v>2819</v>
      </c>
      <c r="F4576" s="2" t="s">
        <v>2820</v>
      </c>
      <c r="G4576" s="2" t="s">
        <v>105</v>
      </c>
      <c r="H4576" s="2" t="s">
        <v>127</v>
      </c>
      <c r="I4576" s="2" t="s">
        <v>24</v>
      </c>
      <c r="J4576" s="2" t="s">
        <v>2821</v>
      </c>
      <c r="K4576" s="2" t="s">
        <v>26</v>
      </c>
      <c r="L4576" s="2" t="s">
        <v>98</v>
      </c>
      <c r="M4576" s="4"/>
      <c r="N4576" s="5">
        <v>1</v>
      </c>
      <c r="O4576" s="6">
        <v>19.899999999999999</v>
      </c>
      <c r="P4576" s="6">
        <f t="shared" si="71"/>
        <v>19.899999999999999</v>
      </c>
    </row>
    <row r="4577" spans="1:16">
      <c r="A4577" s="2" t="s">
        <v>2822</v>
      </c>
      <c r="B4577" s="2" t="s">
        <v>2823</v>
      </c>
      <c r="C4577" s="2" t="s">
        <v>2824</v>
      </c>
      <c r="D4577" s="2" t="s">
        <v>705</v>
      </c>
      <c r="E4577" s="2" t="s">
        <v>125</v>
      </c>
      <c r="F4577" s="2" t="s">
        <v>2825</v>
      </c>
      <c r="G4577" s="2" t="s">
        <v>33</v>
      </c>
      <c r="H4577" s="2" t="s">
        <v>2826</v>
      </c>
      <c r="I4577" s="2" t="s">
        <v>130</v>
      </c>
      <c r="J4577" s="2" t="s">
        <v>36</v>
      </c>
      <c r="K4577" s="2" t="s">
        <v>56</v>
      </c>
      <c r="L4577" s="2" t="s">
        <v>66</v>
      </c>
      <c r="M4577" s="4">
        <v>29.7</v>
      </c>
      <c r="N4577" s="5">
        <v>1</v>
      </c>
      <c r="O4577" s="6">
        <v>15.9</v>
      </c>
      <c r="P4577" s="6">
        <f t="shared" si="71"/>
        <v>15.9</v>
      </c>
    </row>
    <row r="4578" spans="1:16" ht="27">
      <c r="A4578" s="2" t="s">
        <v>2827</v>
      </c>
      <c r="B4578" s="2" t="s">
        <v>2828</v>
      </c>
      <c r="C4578" s="2" t="s">
        <v>2829</v>
      </c>
      <c r="D4578" s="2" t="s">
        <v>115</v>
      </c>
      <c r="E4578" s="2" t="s">
        <v>352</v>
      </c>
      <c r="F4578" s="2" t="s">
        <v>2830</v>
      </c>
      <c r="G4578" s="2" t="s">
        <v>79</v>
      </c>
      <c r="H4578" s="2" t="s">
        <v>118</v>
      </c>
      <c r="I4578" s="2" t="s">
        <v>119</v>
      </c>
      <c r="J4578" s="2" t="s">
        <v>2821</v>
      </c>
      <c r="K4578" s="2" t="s">
        <v>97</v>
      </c>
      <c r="L4578" s="2" t="s">
        <v>120</v>
      </c>
      <c r="M4578" s="4"/>
      <c r="N4578" s="5">
        <v>1</v>
      </c>
      <c r="O4578" s="6">
        <v>39</v>
      </c>
      <c r="P4578" s="6">
        <f t="shared" si="71"/>
        <v>39</v>
      </c>
    </row>
    <row r="4579" spans="1:16" ht="27">
      <c r="A4579" s="2" t="s">
        <v>2831</v>
      </c>
      <c r="B4579" s="2" t="s">
        <v>2828</v>
      </c>
      <c r="C4579" s="2" t="s">
        <v>2829</v>
      </c>
      <c r="D4579" s="2" t="s">
        <v>115</v>
      </c>
      <c r="E4579" s="2" t="s">
        <v>352</v>
      </c>
      <c r="F4579" s="2" t="s">
        <v>2830</v>
      </c>
      <c r="G4579" s="2" t="s">
        <v>79</v>
      </c>
      <c r="H4579" s="2" t="s">
        <v>118</v>
      </c>
      <c r="I4579" s="2" t="s">
        <v>119</v>
      </c>
      <c r="J4579" s="2" t="s">
        <v>2821</v>
      </c>
      <c r="K4579" s="2" t="s">
        <v>97</v>
      </c>
      <c r="L4579" s="2" t="s">
        <v>120</v>
      </c>
      <c r="M4579" s="4"/>
      <c r="N4579" s="5">
        <v>1</v>
      </c>
      <c r="O4579" s="6">
        <v>39</v>
      </c>
      <c r="P4579" s="6">
        <f t="shared" si="71"/>
        <v>39</v>
      </c>
    </row>
    <row r="4580" spans="1:16" ht="27">
      <c r="A4580" s="2" t="s">
        <v>2832</v>
      </c>
      <c r="B4580" s="2" t="s">
        <v>2833</v>
      </c>
      <c r="C4580" s="2" t="s">
        <v>2834</v>
      </c>
      <c r="D4580" s="2" t="s">
        <v>115</v>
      </c>
      <c r="E4580" s="2" t="s">
        <v>2835</v>
      </c>
      <c r="F4580" s="2" t="s">
        <v>2836</v>
      </c>
      <c r="G4580" s="2" t="s">
        <v>204</v>
      </c>
      <c r="H4580" s="2" t="s">
        <v>118</v>
      </c>
      <c r="I4580" s="2" t="s">
        <v>119</v>
      </c>
      <c r="J4580" s="2" t="s">
        <v>2821</v>
      </c>
      <c r="K4580" s="2" t="s">
        <v>97</v>
      </c>
      <c r="L4580" s="2" t="s">
        <v>120</v>
      </c>
      <c r="M4580" s="4"/>
      <c r="N4580" s="5">
        <v>1</v>
      </c>
      <c r="O4580" s="6">
        <v>39</v>
      </c>
      <c r="P4580" s="6">
        <f t="shared" si="71"/>
        <v>39</v>
      </c>
    </row>
    <row r="4581" spans="1:16">
      <c r="A4581" s="2" t="s">
        <v>2837</v>
      </c>
      <c r="B4581" s="2" t="s">
        <v>2838</v>
      </c>
      <c r="C4581" s="2" t="s">
        <v>863</v>
      </c>
      <c r="D4581" s="2" t="s">
        <v>247</v>
      </c>
      <c r="E4581" s="2" t="s">
        <v>116</v>
      </c>
      <c r="F4581" s="2" t="s">
        <v>864</v>
      </c>
      <c r="G4581" s="2" t="s">
        <v>73</v>
      </c>
      <c r="H4581" s="2" t="s">
        <v>89</v>
      </c>
      <c r="I4581" s="2" t="s">
        <v>35</v>
      </c>
      <c r="J4581" s="2" t="s">
        <v>36</v>
      </c>
      <c r="K4581" s="2" t="s">
        <v>56</v>
      </c>
      <c r="L4581" s="2" t="s">
        <v>66</v>
      </c>
      <c r="M4581" s="4">
        <v>28.3</v>
      </c>
      <c r="N4581" s="5">
        <v>1</v>
      </c>
      <c r="O4581" s="6">
        <v>12.9</v>
      </c>
      <c r="P4581" s="6">
        <f t="shared" si="71"/>
        <v>12.9</v>
      </c>
    </row>
    <row r="4582" spans="1:16">
      <c r="A4582" s="2" t="s">
        <v>2839</v>
      </c>
      <c r="B4582" s="2" t="s">
        <v>2840</v>
      </c>
      <c r="C4582" s="2" t="s">
        <v>2841</v>
      </c>
      <c r="D4582" s="2" t="s">
        <v>41</v>
      </c>
      <c r="E4582" s="2" t="s">
        <v>148</v>
      </c>
      <c r="F4582" s="2" t="s">
        <v>2842</v>
      </c>
      <c r="G4582" s="2" t="s">
        <v>73</v>
      </c>
      <c r="H4582" s="2" t="s">
        <v>89</v>
      </c>
      <c r="I4582" s="2" t="s">
        <v>35</v>
      </c>
      <c r="J4582" s="2" t="s">
        <v>36</v>
      </c>
      <c r="K4582" s="2" t="s">
        <v>26</v>
      </c>
      <c r="L4582" s="2" t="s">
        <v>47</v>
      </c>
      <c r="M4582" s="4"/>
      <c r="N4582" s="5">
        <v>1</v>
      </c>
      <c r="O4582" s="6">
        <v>49.9</v>
      </c>
      <c r="P4582" s="6">
        <f t="shared" si="71"/>
        <v>49.9</v>
      </c>
    </row>
    <row r="4583" spans="1:16">
      <c r="A4583" s="2" t="s">
        <v>2839</v>
      </c>
      <c r="B4583" s="2" t="s">
        <v>2843</v>
      </c>
      <c r="C4583" s="2" t="s">
        <v>863</v>
      </c>
      <c r="D4583" s="2" t="s">
        <v>247</v>
      </c>
      <c r="E4583" s="2" t="s">
        <v>1204</v>
      </c>
      <c r="F4583" s="2" t="s">
        <v>1205</v>
      </c>
      <c r="G4583" s="2" t="s">
        <v>204</v>
      </c>
      <c r="H4583" s="2" t="s">
        <v>89</v>
      </c>
      <c r="I4583" s="2" t="s">
        <v>38</v>
      </c>
      <c r="J4583" s="2" t="s">
        <v>36</v>
      </c>
      <c r="K4583" s="2" t="s">
        <v>56</v>
      </c>
      <c r="L4583" s="2" t="s">
        <v>66</v>
      </c>
      <c r="M4583" s="4"/>
      <c r="N4583" s="5">
        <v>1</v>
      </c>
      <c r="O4583" s="6">
        <v>12.9</v>
      </c>
      <c r="P4583" s="6">
        <f t="shared" si="71"/>
        <v>12.9</v>
      </c>
    </row>
    <row r="4584" spans="1:16">
      <c r="A4584" s="2" t="s">
        <v>2839</v>
      </c>
      <c r="B4584" s="2" t="s">
        <v>1207</v>
      </c>
      <c r="C4584" s="2" t="s">
        <v>863</v>
      </c>
      <c r="D4584" s="2" t="s">
        <v>247</v>
      </c>
      <c r="E4584" s="2" t="s">
        <v>1204</v>
      </c>
      <c r="F4584" s="2" t="s">
        <v>1205</v>
      </c>
      <c r="G4584" s="2" t="s">
        <v>204</v>
      </c>
      <c r="H4584" s="2" t="s">
        <v>89</v>
      </c>
      <c r="I4584" s="2" t="s">
        <v>35</v>
      </c>
      <c r="J4584" s="2" t="s">
        <v>36</v>
      </c>
      <c r="K4584" s="2" t="s">
        <v>56</v>
      </c>
      <c r="L4584" s="2" t="s">
        <v>66</v>
      </c>
      <c r="M4584" s="4"/>
      <c r="N4584" s="5">
        <v>1</v>
      </c>
      <c r="O4584" s="6">
        <v>12.9</v>
      </c>
      <c r="P4584" s="6">
        <f t="shared" si="71"/>
        <v>12.9</v>
      </c>
    </row>
    <row r="4585" spans="1:16">
      <c r="A4585" s="2" t="s">
        <v>2839</v>
      </c>
      <c r="B4585" s="2" t="s">
        <v>2844</v>
      </c>
      <c r="C4585" s="2" t="s">
        <v>863</v>
      </c>
      <c r="D4585" s="2" t="s">
        <v>247</v>
      </c>
      <c r="E4585" s="2" t="s">
        <v>1204</v>
      </c>
      <c r="F4585" s="2" t="s">
        <v>1205</v>
      </c>
      <c r="G4585" s="2" t="s">
        <v>204</v>
      </c>
      <c r="H4585" s="2" t="s">
        <v>89</v>
      </c>
      <c r="I4585" s="2" t="s">
        <v>130</v>
      </c>
      <c r="J4585" s="2" t="s">
        <v>36</v>
      </c>
      <c r="K4585" s="2" t="s">
        <v>56</v>
      </c>
      <c r="L4585" s="2" t="s">
        <v>66</v>
      </c>
      <c r="M4585" s="4"/>
      <c r="N4585" s="5">
        <v>1</v>
      </c>
      <c r="O4585" s="6">
        <v>12.9</v>
      </c>
      <c r="P4585" s="6">
        <f t="shared" si="71"/>
        <v>12.9</v>
      </c>
    </row>
    <row r="4586" spans="1:16">
      <c r="A4586" s="2" t="s">
        <v>2845</v>
      </c>
      <c r="B4586" s="2" t="s">
        <v>2846</v>
      </c>
      <c r="C4586" s="2" t="s">
        <v>2847</v>
      </c>
      <c r="D4586" s="2" t="s">
        <v>2848</v>
      </c>
      <c r="E4586" s="2" t="s">
        <v>2849</v>
      </c>
      <c r="F4586" s="2" t="s">
        <v>2850</v>
      </c>
      <c r="G4586" s="2" t="s">
        <v>497</v>
      </c>
      <c r="H4586" s="2" t="s">
        <v>127</v>
      </c>
      <c r="I4586" s="2" t="s">
        <v>35</v>
      </c>
      <c r="J4586" s="2" t="s">
        <v>2821</v>
      </c>
      <c r="K4586" s="2" t="s">
        <v>26</v>
      </c>
      <c r="L4586" s="2" t="s">
        <v>498</v>
      </c>
      <c r="M4586" s="4"/>
      <c r="N4586" s="5">
        <v>1</v>
      </c>
      <c r="O4586" s="6">
        <v>27.9</v>
      </c>
      <c r="P4586" s="6">
        <f t="shared" si="71"/>
        <v>27.9</v>
      </c>
    </row>
    <row r="4587" spans="1:16">
      <c r="A4587" s="2" t="s">
        <v>2845</v>
      </c>
      <c r="B4587" s="2" t="s">
        <v>2851</v>
      </c>
      <c r="C4587" s="2" t="s">
        <v>2847</v>
      </c>
      <c r="D4587" s="2" t="s">
        <v>2848</v>
      </c>
      <c r="E4587" s="2" t="s">
        <v>2849</v>
      </c>
      <c r="F4587" s="2" t="s">
        <v>2850</v>
      </c>
      <c r="G4587" s="2" t="s">
        <v>497</v>
      </c>
      <c r="H4587" s="2" t="s">
        <v>127</v>
      </c>
      <c r="I4587" s="2" t="s">
        <v>65</v>
      </c>
      <c r="J4587" s="2" t="s">
        <v>2821</v>
      </c>
      <c r="K4587" s="2" t="s">
        <v>26</v>
      </c>
      <c r="L4587" s="2" t="s">
        <v>498</v>
      </c>
      <c r="M4587" s="4"/>
      <c r="N4587" s="5">
        <v>2</v>
      </c>
      <c r="O4587" s="6">
        <v>27.9</v>
      </c>
      <c r="P4587" s="6">
        <f t="shared" si="71"/>
        <v>55.8</v>
      </c>
    </row>
    <row r="4588" spans="1:16">
      <c r="A4588" s="2" t="s">
        <v>2845</v>
      </c>
      <c r="B4588" s="2" t="s">
        <v>2852</v>
      </c>
      <c r="C4588" s="2" t="s">
        <v>2847</v>
      </c>
      <c r="D4588" s="2" t="s">
        <v>2848</v>
      </c>
      <c r="E4588" s="2" t="s">
        <v>2849</v>
      </c>
      <c r="F4588" s="2" t="s">
        <v>2850</v>
      </c>
      <c r="G4588" s="2" t="s">
        <v>497</v>
      </c>
      <c r="H4588" s="2" t="s">
        <v>127</v>
      </c>
      <c r="I4588" s="2" t="s">
        <v>24</v>
      </c>
      <c r="J4588" s="2" t="s">
        <v>2821</v>
      </c>
      <c r="K4588" s="2" t="s">
        <v>26</v>
      </c>
      <c r="L4588" s="2" t="s">
        <v>498</v>
      </c>
      <c r="M4588" s="4"/>
      <c r="N4588" s="5">
        <v>1</v>
      </c>
      <c r="O4588" s="6">
        <v>27.9</v>
      </c>
      <c r="P4588" s="6">
        <f t="shared" si="71"/>
        <v>27.9</v>
      </c>
    </row>
    <row r="4589" spans="1:16">
      <c r="A4589" s="2" t="s">
        <v>2853</v>
      </c>
      <c r="B4589" s="2" t="s">
        <v>2854</v>
      </c>
      <c r="C4589" s="2" t="s">
        <v>2855</v>
      </c>
      <c r="D4589" s="2" t="s">
        <v>705</v>
      </c>
      <c r="E4589" s="2" t="s">
        <v>2856</v>
      </c>
      <c r="F4589" s="2" t="s">
        <v>2857</v>
      </c>
      <c r="G4589" s="2" t="s">
        <v>963</v>
      </c>
      <c r="H4589" s="2" t="s">
        <v>89</v>
      </c>
      <c r="I4589" s="2" t="s">
        <v>75</v>
      </c>
      <c r="J4589" s="2" t="s">
        <v>36</v>
      </c>
      <c r="K4589" s="2" t="s">
        <v>26</v>
      </c>
      <c r="L4589" s="2" t="s">
        <v>47</v>
      </c>
      <c r="M4589" s="4"/>
      <c r="N4589" s="5">
        <v>1</v>
      </c>
      <c r="O4589" s="6">
        <v>26.9</v>
      </c>
      <c r="P4589" s="6">
        <f t="shared" si="71"/>
        <v>26.9</v>
      </c>
    </row>
    <row r="4590" spans="1:16">
      <c r="A4590" s="2" t="s">
        <v>2853</v>
      </c>
      <c r="B4590" s="2" t="s">
        <v>2858</v>
      </c>
      <c r="C4590" s="2" t="s">
        <v>2855</v>
      </c>
      <c r="D4590" s="2" t="s">
        <v>705</v>
      </c>
      <c r="E4590" s="2" t="s">
        <v>2856</v>
      </c>
      <c r="F4590" s="2" t="s">
        <v>2857</v>
      </c>
      <c r="G4590" s="2" t="s">
        <v>963</v>
      </c>
      <c r="H4590" s="2" t="s">
        <v>89</v>
      </c>
      <c r="I4590" s="2" t="s">
        <v>106</v>
      </c>
      <c r="J4590" s="2" t="s">
        <v>36</v>
      </c>
      <c r="K4590" s="2" t="s">
        <v>26</v>
      </c>
      <c r="L4590" s="2" t="s">
        <v>47</v>
      </c>
      <c r="M4590" s="4"/>
      <c r="N4590" s="5">
        <v>1</v>
      </c>
      <c r="O4590" s="6">
        <v>26.9</v>
      </c>
      <c r="P4590" s="6">
        <f t="shared" si="71"/>
        <v>26.9</v>
      </c>
    </row>
    <row r="4591" spans="1:16" ht="27">
      <c r="A4591" s="2" t="s">
        <v>2859</v>
      </c>
      <c r="B4591" s="2" t="s">
        <v>2860</v>
      </c>
      <c r="C4591" s="2" t="s">
        <v>2861</v>
      </c>
      <c r="D4591" s="2" t="s">
        <v>1896</v>
      </c>
      <c r="E4591" s="2" t="s">
        <v>2063</v>
      </c>
      <c r="F4591" s="2" t="s">
        <v>2862</v>
      </c>
      <c r="G4591" s="2" t="s">
        <v>497</v>
      </c>
      <c r="H4591" s="2" t="s">
        <v>2863</v>
      </c>
      <c r="I4591" s="2" t="s">
        <v>106</v>
      </c>
      <c r="J4591" s="2" t="s">
        <v>2821</v>
      </c>
      <c r="K4591" s="2" t="s">
        <v>26</v>
      </c>
      <c r="L4591" s="2" t="s">
        <v>2864</v>
      </c>
      <c r="M4591" s="4"/>
      <c r="N4591" s="5">
        <v>1</v>
      </c>
      <c r="O4591" s="6">
        <v>34.9</v>
      </c>
      <c r="P4591" s="6">
        <f t="shared" si="71"/>
        <v>34.9</v>
      </c>
    </row>
    <row r="4592" spans="1:16" ht="27">
      <c r="A4592" s="2" t="s">
        <v>2865</v>
      </c>
      <c r="B4592" s="2" t="s">
        <v>2866</v>
      </c>
      <c r="C4592" s="2" t="s">
        <v>2834</v>
      </c>
      <c r="D4592" s="2" t="s">
        <v>115</v>
      </c>
      <c r="E4592" s="2" t="s">
        <v>352</v>
      </c>
      <c r="F4592" s="2" t="s">
        <v>2867</v>
      </c>
      <c r="G4592" s="2" t="s">
        <v>79</v>
      </c>
      <c r="H4592" s="2" t="s">
        <v>118</v>
      </c>
      <c r="I4592" s="2" t="s">
        <v>119</v>
      </c>
      <c r="J4592" s="2" t="s">
        <v>2821</v>
      </c>
      <c r="K4592" s="2" t="s">
        <v>97</v>
      </c>
      <c r="L4592" s="2" t="s">
        <v>120</v>
      </c>
      <c r="M4592" s="4"/>
      <c r="N4592" s="5">
        <v>1</v>
      </c>
      <c r="O4592" s="6">
        <v>39</v>
      </c>
      <c r="P4592" s="6">
        <f t="shared" si="71"/>
        <v>39</v>
      </c>
    </row>
    <row r="4593" spans="1:16" ht="27">
      <c r="A4593" s="2" t="s">
        <v>2868</v>
      </c>
      <c r="B4593" s="2" t="s">
        <v>2833</v>
      </c>
      <c r="C4593" s="2" t="s">
        <v>2834</v>
      </c>
      <c r="D4593" s="2" t="s">
        <v>115</v>
      </c>
      <c r="E4593" s="2" t="s">
        <v>2835</v>
      </c>
      <c r="F4593" s="2" t="s">
        <v>2836</v>
      </c>
      <c r="G4593" s="2" t="s">
        <v>204</v>
      </c>
      <c r="H4593" s="2" t="s">
        <v>118</v>
      </c>
      <c r="I4593" s="2" t="s">
        <v>119</v>
      </c>
      <c r="J4593" s="2" t="s">
        <v>2821</v>
      </c>
      <c r="K4593" s="2" t="s">
        <v>97</v>
      </c>
      <c r="L4593" s="2" t="s">
        <v>120</v>
      </c>
      <c r="M4593" s="4"/>
      <c r="N4593" s="5">
        <v>1</v>
      </c>
      <c r="O4593" s="6">
        <v>39</v>
      </c>
      <c r="P4593" s="6">
        <f t="shared" si="71"/>
        <v>39</v>
      </c>
    </row>
    <row r="4594" spans="1:16" ht="27">
      <c r="A4594" s="2" t="s">
        <v>2869</v>
      </c>
      <c r="B4594" s="2" t="s">
        <v>2866</v>
      </c>
      <c r="C4594" s="2" t="s">
        <v>2834</v>
      </c>
      <c r="D4594" s="2" t="s">
        <v>115</v>
      </c>
      <c r="E4594" s="2" t="s">
        <v>352</v>
      </c>
      <c r="F4594" s="2" t="s">
        <v>2867</v>
      </c>
      <c r="G4594" s="2" t="s">
        <v>79</v>
      </c>
      <c r="H4594" s="2" t="s">
        <v>118</v>
      </c>
      <c r="I4594" s="2" t="s">
        <v>119</v>
      </c>
      <c r="J4594" s="2" t="s">
        <v>2821</v>
      </c>
      <c r="K4594" s="2" t="s">
        <v>97</v>
      </c>
      <c r="L4594" s="2" t="s">
        <v>120</v>
      </c>
      <c r="M4594" s="4"/>
      <c r="N4594" s="5">
        <v>1</v>
      </c>
      <c r="O4594" s="6">
        <v>39</v>
      </c>
      <c r="P4594" s="6">
        <f t="shared" si="71"/>
        <v>39</v>
      </c>
    </row>
    <row r="4595" spans="1:16" ht="27">
      <c r="A4595" s="2" t="s">
        <v>2870</v>
      </c>
      <c r="B4595" s="2" t="s">
        <v>2828</v>
      </c>
      <c r="C4595" s="2" t="s">
        <v>2829</v>
      </c>
      <c r="D4595" s="2" t="s">
        <v>115</v>
      </c>
      <c r="E4595" s="2" t="s">
        <v>352</v>
      </c>
      <c r="F4595" s="2" t="s">
        <v>2830</v>
      </c>
      <c r="G4595" s="2" t="s">
        <v>79</v>
      </c>
      <c r="H4595" s="2" t="s">
        <v>118</v>
      </c>
      <c r="I4595" s="2" t="s">
        <v>119</v>
      </c>
      <c r="J4595" s="2" t="s">
        <v>2821</v>
      </c>
      <c r="K4595" s="2" t="s">
        <v>97</v>
      </c>
      <c r="L4595" s="2" t="s">
        <v>120</v>
      </c>
      <c r="M4595" s="4"/>
      <c r="N4595" s="5">
        <v>1</v>
      </c>
      <c r="O4595" s="6">
        <v>39</v>
      </c>
      <c r="P4595" s="6">
        <f t="shared" si="71"/>
        <v>39</v>
      </c>
    </row>
    <row r="4596" spans="1:16" ht="27">
      <c r="A4596" s="2" t="s">
        <v>2871</v>
      </c>
      <c r="B4596" s="2" t="s">
        <v>2833</v>
      </c>
      <c r="C4596" s="2" t="s">
        <v>2834</v>
      </c>
      <c r="D4596" s="2" t="s">
        <v>115</v>
      </c>
      <c r="E4596" s="2" t="s">
        <v>2835</v>
      </c>
      <c r="F4596" s="2" t="s">
        <v>2836</v>
      </c>
      <c r="G4596" s="2" t="s">
        <v>204</v>
      </c>
      <c r="H4596" s="2" t="s">
        <v>118</v>
      </c>
      <c r="I4596" s="2" t="s">
        <v>119</v>
      </c>
      <c r="J4596" s="2" t="s">
        <v>2821</v>
      </c>
      <c r="K4596" s="2" t="s">
        <v>97</v>
      </c>
      <c r="L4596" s="2" t="s">
        <v>120</v>
      </c>
      <c r="M4596" s="4"/>
      <c r="N4596" s="5">
        <v>1</v>
      </c>
      <c r="O4596" s="6">
        <v>39</v>
      </c>
      <c r="P4596" s="6">
        <f t="shared" si="71"/>
        <v>39</v>
      </c>
    </row>
    <row r="4597" spans="1:16" ht="27">
      <c r="A4597" s="2" t="s">
        <v>2872</v>
      </c>
      <c r="B4597" s="2" t="s">
        <v>2828</v>
      </c>
      <c r="C4597" s="2" t="s">
        <v>2829</v>
      </c>
      <c r="D4597" s="2" t="s">
        <v>115</v>
      </c>
      <c r="E4597" s="2" t="s">
        <v>352</v>
      </c>
      <c r="F4597" s="2" t="s">
        <v>2830</v>
      </c>
      <c r="G4597" s="2" t="s">
        <v>79</v>
      </c>
      <c r="H4597" s="2" t="s">
        <v>118</v>
      </c>
      <c r="I4597" s="2" t="s">
        <v>119</v>
      </c>
      <c r="J4597" s="2" t="s">
        <v>2821</v>
      </c>
      <c r="K4597" s="2" t="s">
        <v>97</v>
      </c>
      <c r="L4597" s="2" t="s">
        <v>120</v>
      </c>
      <c r="M4597" s="4"/>
      <c r="N4597" s="5">
        <v>1</v>
      </c>
      <c r="O4597" s="6">
        <v>39</v>
      </c>
      <c r="P4597" s="6">
        <f t="shared" si="71"/>
        <v>39</v>
      </c>
    </row>
    <row r="4598" spans="1:16" ht="27">
      <c r="A4598" s="2" t="s">
        <v>2873</v>
      </c>
      <c r="B4598" s="2" t="s">
        <v>2874</v>
      </c>
      <c r="C4598" s="2" t="s">
        <v>114</v>
      </c>
      <c r="D4598" s="2" t="s">
        <v>115</v>
      </c>
      <c r="E4598" s="2" t="s">
        <v>2875</v>
      </c>
      <c r="F4598" s="2" t="s">
        <v>2876</v>
      </c>
      <c r="G4598" s="2" t="s">
        <v>250</v>
      </c>
      <c r="H4598" s="2" t="s">
        <v>118</v>
      </c>
      <c r="I4598" s="2" t="s">
        <v>119</v>
      </c>
      <c r="J4598" s="2" t="s">
        <v>2821</v>
      </c>
      <c r="K4598" s="2" t="s">
        <v>97</v>
      </c>
      <c r="L4598" s="2" t="s">
        <v>120</v>
      </c>
      <c r="M4598" s="4"/>
      <c r="N4598" s="5">
        <v>1</v>
      </c>
      <c r="O4598" s="6">
        <v>39</v>
      </c>
      <c r="P4598" s="6">
        <f t="shared" si="71"/>
        <v>39</v>
      </c>
    </row>
    <row r="4599" spans="1:16" ht="27">
      <c r="A4599" s="2" t="s">
        <v>2877</v>
      </c>
      <c r="B4599" s="2" t="s">
        <v>2874</v>
      </c>
      <c r="C4599" s="2" t="s">
        <v>114</v>
      </c>
      <c r="D4599" s="2" t="s">
        <v>115</v>
      </c>
      <c r="E4599" s="2" t="s">
        <v>2875</v>
      </c>
      <c r="F4599" s="2" t="s">
        <v>2876</v>
      </c>
      <c r="G4599" s="2" t="s">
        <v>250</v>
      </c>
      <c r="H4599" s="2" t="s">
        <v>118</v>
      </c>
      <c r="I4599" s="2" t="s">
        <v>119</v>
      </c>
      <c r="J4599" s="2" t="s">
        <v>2821</v>
      </c>
      <c r="K4599" s="2" t="s">
        <v>97</v>
      </c>
      <c r="L4599" s="2" t="s">
        <v>120</v>
      </c>
      <c r="M4599" s="4"/>
      <c r="N4599" s="5">
        <v>1</v>
      </c>
      <c r="O4599" s="6">
        <v>39</v>
      </c>
      <c r="P4599" s="6">
        <f t="shared" si="71"/>
        <v>39</v>
      </c>
    </row>
    <row r="4600" spans="1:16">
      <c r="A4600" s="2" t="s">
        <v>2878</v>
      </c>
      <c r="B4600" s="2" t="s">
        <v>1056</v>
      </c>
      <c r="C4600" s="2" t="s">
        <v>979</v>
      </c>
      <c r="D4600" s="2" t="s">
        <v>980</v>
      </c>
      <c r="E4600" s="2" t="s">
        <v>42</v>
      </c>
      <c r="F4600" s="2" t="s">
        <v>981</v>
      </c>
      <c r="G4600" s="2" t="s">
        <v>44</v>
      </c>
      <c r="H4600" s="2" t="s">
        <v>2879</v>
      </c>
      <c r="I4600" s="2" t="s">
        <v>1057</v>
      </c>
      <c r="J4600" s="2" t="s">
        <v>984</v>
      </c>
      <c r="K4600" s="2" t="s">
        <v>97</v>
      </c>
      <c r="L4600" s="2" t="s">
        <v>985</v>
      </c>
      <c r="M4600" s="4"/>
      <c r="N4600" s="5">
        <v>1</v>
      </c>
      <c r="O4600" s="6">
        <v>21.9</v>
      </c>
      <c r="P4600" s="6">
        <f t="shared" si="71"/>
        <v>21.9</v>
      </c>
    </row>
    <row r="4601" spans="1:16">
      <c r="A4601" s="2" t="s">
        <v>2878</v>
      </c>
      <c r="B4601" s="2" t="s">
        <v>2880</v>
      </c>
      <c r="C4601" s="2" t="s">
        <v>979</v>
      </c>
      <c r="D4601" s="2" t="s">
        <v>980</v>
      </c>
      <c r="E4601" s="2" t="s">
        <v>42</v>
      </c>
      <c r="F4601" s="2" t="s">
        <v>981</v>
      </c>
      <c r="G4601" s="2" t="s">
        <v>44</v>
      </c>
      <c r="H4601" s="2" t="s">
        <v>2879</v>
      </c>
      <c r="I4601" s="2" t="s">
        <v>1691</v>
      </c>
      <c r="J4601" s="2" t="s">
        <v>984</v>
      </c>
      <c r="K4601" s="2" t="s">
        <v>97</v>
      </c>
      <c r="L4601" s="2" t="s">
        <v>985</v>
      </c>
      <c r="M4601" s="4"/>
      <c r="N4601" s="5">
        <v>1</v>
      </c>
      <c r="O4601" s="6">
        <v>21.9</v>
      </c>
      <c r="P4601" s="6">
        <f t="shared" si="71"/>
        <v>21.9</v>
      </c>
    </row>
    <row r="4602" spans="1:16">
      <c r="A4602" s="2" t="s">
        <v>2878</v>
      </c>
      <c r="B4602" s="2" t="s">
        <v>978</v>
      </c>
      <c r="C4602" s="2" t="s">
        <v>979</v>
      </c>
      <c r="D4602" s="2" t="s">
        <v>980</v>
      </c>
      <c r="E4602" s="2" t="s">
        <v>42</v>
      </c>
      <c r="F4602" s="2" t="s">
        <v>981</v>
      </c>
      <c r="G4602" s="2" t="s">
        <v>44</v>
      </c>
      <c r="H4602" s="2" t="s">
        <v>2879</v>
      </c>
      <c r="I4602" s="2" t="s">
        <v>983</v>
      </c>
      <c r="J4602" s="2" t="s">
        <v>984</v>
      </c>
      <c r="K4602" s="2" t="s">
        <v>97</v>
      </c>
      <c r="L4602" s="2" t="s">
        <v>985</v>
      </c>
      <c r="M4602" s="4"/>
      <c r="N4602" s="5">
        <v>1</v>
      </c>
      <c r="O4602" s="6">
        <v>21.9</v>
      </c>
      <c r="P4602" s="6">
        <f t="shared" si="71"/>
        <v>21.9</v>
      </c>
    </row>
    <row r="4603" spans="1:16">
      <c r="A4603" s="2" t="s">
        <v>2878</v>
      </c>
      <c r="B4603" s="2" t="s">
        <v>2881</v>
      </c>
      <c r="C4603" s="2" t="s">
        <v>979</v>
      </c>
      <c r="D4603" s="2" t="s">
        <v>980</v>
      </c>
      <c r="E4603" s="2" t="s">
        <v>42</v>
      </c>
      <c r="F4603" s="2" t="s">
        <v>981</v>
      </c>
      <c r="G4603" s="2" t="s">
        <v>44</v>
      </c>
      <c r="H4603" s="2" t="s">
        <v>2879</v>
      </c>
      <c r="I4603" s="2" t="s">
        <v>1011</v>
      </c>
      <c r="J4603" s="2" t="s">
        <v>984</v>
      </c>
      <c r="K4603" s="2" t="s">
        <v>97</v>
      </c>
      <c r="L4603" s="2" t="s">
        <v>985</v>
      </c>
      <c r="M4603" s="4"/>
      <c r="N4603" s="5">
        <v>2</v>
      </c>
      <c r="O4603" s="6">
        <v>21.9</v>
      </c>
      <c r="P4603" s="6">
        <f t="shared" si="71"/>
        <v>43.8</v>
      </c>
    </row>
    <row r="4604" spans="1:16">
      <c r="A4604" s="2" t="s">
        <v>2878</v>
      </c>
      <c r="B4604" s="2" t="s">
        <v>2882</v>
      </c>
      <c r="C4604" s="2" t="s">
        <v>979</v>
      </c>
      <c r="D4604" s="2" t="s">
        <v>980</v>
      </c>
      <c r="E4604" s="2" t="s">
        <v>42</v>
      </c>
      <c r="F4604" s="2" t="s">
        <v>981</v>
      </c>
      <c r="G4604" s="2" t="s">
        <v>44</v>
      </c>
      <c r="H4604" s="2" t="s">
        <v>2879</v>
      </c>
      <c r="I4604" s="2" t="s">
        <v>1119</v>
      </c>
      <c r="J4604" s="2" t="s">
        <v>984</v>
      </c>
      <c r="K4604" s="2" t="s">
        <v>97</v>
      </c>
      <c r="L4604" s="2" t="s">
        <v>985</v>
      </c>
      <c r="M4604" s="4"/>
      <c r="N4604" s="5">
        <v>1</v>
      </c>
      <c r="O4604" s="6">
        <v>21.9</v>
      </c>
      <c r="P4604" s="6">
        <f t="shared" si="71"/>
        <v>21.9</v>
      </c>
    </row>
    <row r="4605" spans="1:16">
      <c r="A4605" s="2" t="s">
        <v>2878</v>
      </c>
      <c r="B4605" s="2" t="s">
        <v>2883</v>
      </c>
      <c r="C4605" s="2" t="s">
        <v>979</v>
      </c>
      <c r="D4605" s="2" t="s">
        <v>980</v>
      </c>
      <c r="E4605" s="2" t="s">
        <v>42</v>
      </c>
      <c r="F4605" s="2" t="s">
        <v>981</v>
      </c>
      <c r="G4605" s="2" t="s">
        <v>44</v>
      </c>
      <c r="H4605" s="2" t="s">
        <v>2879</v>
      </c>
      <c r="I4605" s="2" t="s">
        <v>1123</v>
      </c>
      <c r="J4605" s="2" t="s">
        <v>984</v>
      </c>
      <c r="K4605" s="2" t="s">
        <v>97</v>
      </c>
      <c r="L4605" s="2" t="s">
        <v>985</v>
      </c>
      <c r="M4605" s="4"/>
      <c r="N4605" s="5">
        <v>1</v>
      </c>
      <c r="O4605" s="6">
        <v>21.9</v>
      </c>
      <c r="P4605" s="6">
        <f t="shared" si="71"/>
        <v>21.9</v>
      </c>
    </row>
    <row r="4606" spans="1:16">
      <c r="A4606" s="2" t="s">
        <v>2884</v>
      </c>
      <c r="B4606" s="2" t="s">
        <v>978</v>
      </c>
      <c r="C4606" s="2" t="s">
        <v>979</v>
      </c>
      <c r="D4606" s="2" t="s">
        <v>980</v>
      </c>
      <c r="E4606" s="2" t="s">
        <v>42</v>
      </c>
      <c r="F4606" s="2" t="s">
        <v>981</v>
      </c>
      <c r="G4606" s="2" t="s">
        <v>44</v>
      </c>
      <c r="H4606" s="2" t="s">
        <v>2879</v>
      </c>
      <c r="I4606" s="2" t="s">
        <v>983</v>
      </c>
      <c r="J4606" s="2" t="s">
        <v>984</v>
      </c>
      <c r="K4606" s="2" t="s">
        <v>97</v>
      </c>
      <c r="L4606" s="2" t="s">
        <v>985</v>
      </c>
      <c r="M4606" s="4"/>
      <c r="N4606" s="5">
        <v>3</v>
      </c>
      <c r="O4606" s="6">
        <v>21.9</v>
      </c>
      <c r="P4606" s="6">
        <f t="shared" si="71"/>
        <v>65.699999999999989</v>
      </c>
    </row>
    <row r="4607" spans="1:16">
      <c r="A4607" s="2" t="s">
        <v>2884</v>
      </c>
      <c r="B4607" s="2" t="s">
        <v>2885</v>
      </c>
      <c r="C4607" s="2" t="s">
        <v>979</v>
      </c>
      <c r="D4607" s="2" t="s">
        <v>980</v>
      </c>
      <c r="E4607" s="2" t="s">
        <v>42</v>
      </c>
      <c r="F4607" s="2" t="s">
        <v>981</v>
      </c>
      <c r="G4607" s="2" t="s">
        <v>44</v>
      </c>
      <c r="H4607" s="2" t="s">
        <v>2879</v>
      </c>
      <c r="I4607" s="2" t="s">
        <v>1256</v>
      </c>
      <c r="J4607" s="2" t="s">
        <v>984</v>
      </c>
      <c r="K4607" s="2" t="s">
        <v>97</v>
      </c>
      <c r="L4607" s="2" t="s">
        <v>985</v>
      </c>
      <c r="M4607" s="4"/>
      <c r="N4607" s="5">
        <v>1</v>
      </c>
      <c r="O4607" s="6">
        <v>21.9</v>
      </c>
      <c r="P4607" s="6">
        <f t="shared" si="71"/>
        <v>21.9</v>
      </c>
    </row>
    <row r="4608" spans="1:16">
      <c r="A4608" s="2" t="s">
        <v>2884</v>
      </c>
      <c r="B4608" s="2" t="s">
        <v>2886</v>
      </c>
      <c r="C4608" s="2" t="s">
        <v>979</v>
      </c>
      <c r="D4608" s="2" t="s">
        <v>980</v>
      </c>
      <c r="E4608" s="2" t="s">
        <v>42</v>
      </c>
      <c r="F4608" s="2" t="s">
        <v>981</v>
      </c>
      <c r="G4608" s="2" t="s">
        <v>44</v>
      </c>
      <c r="H4608" s="2" t="s">
        <v>2879</v>
      </c>
      <c r="I4608" s="2" t="s">
        <v>1008</v>
      </c>
      <c r="J4608" s="2" t="s">
        <v>984</v>
      </c>
      <c r="K4608" s="2" t="s">
        <v>97</v>
      </c>
      <c r="L4608" s="2" t="s">
        <v>985</v>
      </c>
      <c r="M4608" s="4"/>
      <c r="N4608" s="5">
        <v>1</v>
      </c>
      <c r="O4608" s="6">
        <v>21.9</v>
      </c>
      <c r="P4608" s="6">
        <f t="shared" si="71"/>
        <v>21.9</v>
      </c>
    </row>
    <row r="4609" spans="1:16" ht="27">
      <c r="A4609" s="2" t="s">
        <v>2887</v>
      </c>
      <c r="B4609" s="2" t="s">
        <v>2828</v>
      </c>
      <c r="C4609" s="2" t="s">
        <v>2829</v>
      </c>
      <c r="D4609" s="2" t="s">
        <v>115</v>
      </c>
      <c r="E4609" s="2" t="s">
        <v>352</v>
      </c>
      <c r="F4609" s="2" t="s">
        <v>2830</v>
      </c>
      <c r="G4609" s="2" t="s">
        <v>79</v>
      </c>
      <c r="H4609" s="2" t="s">
        <v>118</v>
      </c>
      <c r="I4609" s="2" t="s">
        <v>119</v>
      </c>
      <c r="J4609" s="2" t="s">
        <v>2821</v>
      </c>
      <c r="K4609" s="2" t="s">
        <v>97</v>
      </c>
      <c r="L4609" s="2" t="s">
        <v>120</v>
      </c>
      <c r="M4609" s="4"/>
      <c r="N4609" s="5">
        <v>1</v>
      </c>
      <c r="O4609" s="6">
        <v>39</v>
      </c>
      <c r="P4609" s="6">
        <f t="shared" si="71"/>
        <v>39</v>
      </c>
    </row>
    <row r="4610" spans="1:16" ht="27">
      <c r="A4610" s="2" t="s">
        <v>2888</v>
      </c>
      <c r="B4610" s="2" t="s">
        <v>2828</v>
      </c>
      <c r="C4610" s="2" t="s">
        <v>2829</v>
      </c>
      <c r="D4610" s="2" t="s">
        <v>115</v>
      </c>
      <c r="E4610" s="2" t="s">
        <v>352</v>
      </c>
      <c r="F4610" s="2" t="s">
        <v>2830</v>
      </c>
      <c r="G4610" s="2" t="s">
        <v>79</v>
      </c>
      <c r="H4610" s="2" t="s">
        <v>118</v>
      </c>
      <c r="I4610" s="2" t="s">
        <v>119</v>
      </c>
      <c r="J4610" s="2" t="s">
        <v>2821</v>
      </c>
      <c r="K4610" s="2" t="s">
        <v>97</v>
      </c>
      <c r="L4610" s="2" t="s">
        <v>120</v>
      </c>
      <c r="M4610" s="4"/>
      <c r="N4610" s="5">
        <v>1</v>
      </c>
      <c r="O4610" s="6">
        <v>39</v>
      </c>
      <c r="P4610" s="6">
        <f t="shared" si="71"/>
        <v>39</v>
      </c>
    </row>
    <row r="4611" spans="1:16" ht="27">
      <c r="A4611" s="2" t="s">
        <v>2889</v>
      </c>
      <c r="B4611" s="2" t="s">
        <v>2833</v>
      </c>
      <c r="C4611" s="2" t="s">
        <v>2834</v>
      </c>
      <c r="D4611" s="2" t="s">
        <v>115</v>
      </c>
      <c r="E4611" s="2" t="s">
        <v>2835</v>
      </c>
      <c r="F4611" s="2" t="s">
        <v>2836</v>
      </c>
      <c r="G4611" s="2" t="s">
        <v>204</v>
      </c>
      <c r="H4611" s="2" t="s">
        <v>118</v>
      </c>
      <c r="I4611" s="2" t="s">
        <v>119</v>
      </c>
      <c r="J4611" s="2" t="s">
        <v>2821</v>
      </c>
      <c r="K4611" s="2" t="s">
        <v>97</v>
      </c>
      <c r="L4611" s="2" t="s">
        <v>120</v>
      </c>
      <c r="M4611" s="4"/>
      <c r="N4611" s="5">
        <v>1</v>
      </c>
      <c r="O4611" s="6">
        <v>39</v>
      </c>
      <c r="P4611" s="6">
        <f t="shared" si="71"/>
        <v>39</v>
      </c>
    </row>
    <row r="4612" spans="1:16" ht="27">
      <c r="A4612" s="2" t="s">
        <v>2890</v>
      </c>
      <c r="B4612" s="2" t="s">
        <v>113</v>
      </c>
      <c r="C4612" s="2" t="s">
        <v>114</v>
      </c>
      <c r="D4612" s="2" t="s">
        <v>115</v>
      </c>
      <c r="E4612" s="2" t="s">
        <v>116</v>
      </c>
      <c r="F4612" s="2" t="s">
        <v>117</v>
      </c>
      <c r="G4612" s="2" t="s">
        <v>73</v>
      </c>
      <c r="H4612" s="2" t="s">
        <v>118</v>
      </c>
      <c r="I4612" s="2" t="s">
        <v>119</v>
      </c>
      <c r="J4612" s="2" t="s">
        <v>2821</v>
      </c>
      <c r="K4612" s="2" t="s">
        <v>97</v>
      </c>
      <c r="L4612" s="2" t="s">
        <v>120</v>
      </c>
      <c r="M4612" s="4"/>
      <c r="N4612" s="5">
        <v>1</v>
      </c>
      <c r="O4612" s="6">
        <v>39</v>
      </c>
      <c r="P4612" s="6">
        <f t="shared" ref="P4612:P4675" si="72">O4612*N4612</f>
        <v>39</v>
      </c>
    </row>
    <row r="4613" spans="1:16" ht="27">
      <c r="A4613" s="2" t="s">
        <v>2891</v>
      </c>
      <c r="B4613" s="2" t="s">
        <v>2892</v>
      </c>
      <c r="C4613" s="2" t="s">
        <v>2829</v>
      </c>
      <c r="D4613" s="2" t="s">
        <v>115</v>
      </c>
      <c r="E4613" s="2" t="s">
        <v>125</v>
      </c>
      <c r="F4613" s="2" t="s">
        <v>2893</v>
      </c>
      <c r="G4613" s="2" t="s">
        <v>33</v>
      </c>
      <c r="H4613" s="2" t="s">
        <v>118</v>
      </c>
      <c r="I4613" s="2" t="s">
        <v>119</v>
      </c>
      <c r="J4613" s="2" t="s">
        <v>2821</v>
      </c>
      <c r="K4613" s="2" t="s">
        <v>97</v>
      </c>
      <c r="L4613" s="2" t="s">
        <v>120</v>
      </c>
      <c r="M4613" s="4"/>
      <c r="N4613" s="5">
        <v>1</v>
      </c>
      <c r="O4613" s="6">
        <v>39</v>
      </c>
      <c r="P4613" s="6">
        <f t="shared" si="72"/>
        <v>39</v>
      </c>
    </row>
    <row r="4614" spans="1:16" ht="27">
      <c r="A4614" s="2" t="s">
        <v>2894</v>
      </c>
      <c r="B4614" s="2" t="s">
        <v>2828</v>
      </c>
      <c r="C4614" s="2" t="s">
        <v>2829</v>
      </c>
      <c r="D4614" s="2" t="s">
        <v>115</v>
      </c>
      <c r="E4614" s="2" t="s">
        <v>352</v>
      </c>
      <c r="F4614" s="2" t="s">
        <v>2830</v>
      </c>
      <c r="G4614" s="2" t="s">
        <v>79</v>
      </c>
      <c r="H4614" s="2" t="s">
        <v>118</v>
      </c>
      <c r="I4614" s="2" t="s">
        <v>119</v>
      </c>
      <c r="J4614" s="2" t="s">
        <v>2821</v>
      </c>
      <c r="K4614" s="2" t="s">
        <v>97</v>
      </c>
      <c r="L4614" s="2" t="s">
        <v>120</v>
      </c>
      <c r="M4614" s="4"/>
      <c r="N4614" s="5">
        <v>1</v>
      </c>
      <c r="O4614" s="6">
        <v>39</v>
      </c>
      <c r="P4614" s="6">
        <f t="shared" si="72"/>
        <v>39</v>
      </c>
    </row>
    <row r="4615" spans="1:16" ht="27">
      <c r="A4615" s="2" t="s">
        <v>2895</v>
      </c>
      <c r="B4615" s="2" t="s">
        <v>2828</v>
      </c>
      <c r="C4615" s="2" t="s">
        <v>2829</v>
      </c>
      <c r="D4615" s="2" t="s">
        <v>115</v>
      </c>
      <c r="E4615" s="2" t="s">
        <v>352</v>
      </c>
      <c r="F4615" s="2" t="s">
        <v>2830</v>
      </c>
      <c r="G4615" s="2" t="s">
        <v>79</v>
      </c>
      <c r="H4615" s="2" t="s">
        <v>118</v>
      </c>
      <c r="I4615" s="2" t="s">
        <v>119</v>
      </c>
      <c r="J4615" s="2" t="s">
        <v>2821</v>
      </c>
      <c r="K4615" s="2" t="s">
        <v>97</v>
      </c>
      <c r="L4615" s="2" t="s">
        <v>120</v>
      </c>
      <c r="M4615" s="4"/>
      <c r="N4615" s="5">
        <v>1</v>
      </c>
      <c r="O4615" s="6">
        <v>39</v>
      </c>
      <c r="P4615" s="6">
        <f t="shared" si="72"/>
        <v>39</v>
      </c>
    </row>
    <row r="4616" spans="1:16">
      <c r="A4616" s="2" t="s">
        <v>2896</v>
      </c>
      <c r="B4616" s="2" t="s">
        <v>2897</v>
      </c>
      <c r="C4616" s="2" t="s">
        <v>2898</v>
      </c>
      <c r="D4616" s="2" t="s">
        <v>2899</v>
      </c>
      <c r="E4616" s="2" t="s">
        <v>2900</v>
      </c>
      <c r="F4616" s="2" t="s">
        <v>2901</v>
      </c>
      <c r="G4616" s="2" t="s">
        <v>963</v>
      </c>
      <c r="H4616" s="2" t="s">
        <v>1932</v>
      </c>
      <c r="I4616" s="2" t="s">
        <v>1057</v>
      </c>
      <c r="J4616" s="2" t="s">
        <v>2821</v>
      </c>
      <c r="K4616" s="2" t="s">
        <v>97</v>
      </c>
      <c r="L4616" s="2" t="s">
        <v>985</v>
      </c>
      <c r="M4616" s="4">
        <v>18.399999999999999</v>
      </c>
      <c r="N4616" s="5">
        <v>1</v>
      </c>
      <c r="O4616" s="6">
        <v>9.9</v>
      </c>
      <c r="P4616" s="6">
        <f t="shared" si="72"/>
        <v>9.9</v>
      </c>
    </row>
    <row r="4617" spans="1:16">
      <c r="A4617" s="2" t="s">
        <v>2896</v>
      </c>
      <c r="B4617" s="2" t="s">
        <v>2902</v>
      </c>
      <c r="C4617" s="2" t="s">
        <v>2898</v>
      </c>
      <c r="D4617" s="2" t="s">
        <v>2899</v>
      </c>
      <c r="E4617" s="2" t="s">
        <v>2900</v>
      </c>
      <c r="F4617" s="2" t="s">
        <v>2901</v>
      </c>
      <c r="G4617" s="2" t="s">
        <v>963</v>
      </c>
      <c r="H4617" s="2" t="s">
        <v>1932</v>
      </c>
      <c r="I4617" s="2" t="s">
        <v>1123</v>
      </c>
      <c r="J4617" s="2" t="s">
        <v>2821</v>
      </c>
      <c r="K4617" s="2" t="s">
        <v>97</v>
      </c>
      <c r="L4617" s="2" t="s">
        <v>985</v>
      </c>
      <c r="M4617" s="4"/>
      <c r="N4617" s="5">
        <v>2</v>
      </c>
      <c r="O4617" s="6">
        <v>9.9</v>
      </c>
      <c r="P4617" s="6">
        <f t="shared" si="72"/>
        <v>19.8</v>
      </c>
    </row>
    <row r="4618" spans="1:16">
      <c r="A4618" s="2" t="s">
        <v>2896</v>
      </c>
      <c r="B4618" s="2" t="s">
        <v>2903</v>
      </c>
      <c r="C4618" s="2" t="s">
        <v>2898</v>
      </c>
      <c r="D4618" s="2" t="s">
        <v>2899</v>
      </c>
      <c r="E4618" s="2" t="s">
        <v>2900</v>
      </c>
      <c r="F4618" s="2" t="s">
        <v>2901</v>
      </c>
      <c r="G4618" s="2" t="s">
        <v>963</v>
      </c>
      <c r="H4618" s="2" t="s">
        <v>1932</v>
      </c>
      <c r="I4618" s="2" t="s">
        <v>1256</v>
      </c>
      <c r="J4618" s="2" t="s">
        <v>2821</v>
      </c>
      <c r="K4618" s="2" t="s">
        <v>97</v>
      </c>
      <c r="L4618" s="2" t="s">
        <v>985</v>
      </c>
      <c r="M4618" s="4"/>
      <c r="N4618" s="5">
        <v>3</v>
      </c>
      <c r="O4618" s="6">
        <v>9.9</v>
      </c>
      <c r="P4618" s="6">
        <f t="shared" si="72"/>
        <v>29.700000000000003</v>
      </c>
    </row>
    <row r="4619" spans="1:16">
      <c r="A4619" s="2" t="s">
        <v>2904</v>
      </c>
      <c r="B4619" s="2" t="s">
        <v>2905</v>
      </c>
      <c r="C4619" s="2" t="s">
        <v>2906</v>
      </c>
      <c r="D4619" s="2" t="s">
        <v>1471</v>
      </c>
      <c r="E4619" s="2" t="s">
        <v>2907</v>
      </c>
      <c r="F4619" s="2" t="s">
        <v>2908</v>
      </c>
      <c r="G4619" s="2" t="s">
        <v>322</v>
      </c>
      <c r="H4619" s="2" t="s">
        <v>127</v>
      </c>
      <c r="I4619" s="2" t="s">
        <v>24</v>
      </c>
      <c r="J4619" s="2" t="s">
        <v>2821</v>
      </c>
      <c r="K4619" s="2" t="s">
        <v>56</v>
      </c>
      <c r="L4619" s="2" t="s">
        <v>90</v>
      </c>
      <c r="M4619" s="4"/>
      <c r="N4619" s="5">
        <v>1</v>
      </c>
      <c r="O4619" s="6">
        <v>14.9</v>
      </c>
      <c r="P4619" s="6">
        <f t="shared" si="72"/>
        <v>14.9</v>
      </c>
    </row>
    <row r="4620" spans="1:16" ht="27">
      <c r="A4620" s="2" t="s">
        <v>2909</v>
      </c>
      <c r="B4620" s="2" t="s">
        <v>2910</v>
      </c>
      <c r="C4620" s="2" t="s">
        <v>2911</v>
      </c>
      <c r="D4620" s="2" t="s">
        <v>2912</v>
      </c>
      <c r="E4620" s="2" t="s">
        <v>2900</v>
      </c>
      <c r="F4620" s="2" t="s">
        <v>2913</v>
      </c>
      <c r="G4620" s="2" t="s">
        <v>963</v>
      </c>
      <c r="H4620" s="2" t="s">
        <v>127</v>
      </c>
      <c r="I4620" s="2" t="s">
        <v>65</v>
      </c>
      <c r="J4620" s="2" t="s">
        <v>2821</v>
      </c>
      <c r="K4620" s="2" t="s">
        <v>97</v>
      </c>
      <c r="L4620" s="2" t="s">
        <v>2914</v>
      </c>
      <c r="M4620" s="4"/>
      <c r="N4620" s="5">
        <v>1</v>
      </c>
      <c r="O4620" s="6">
        <v>56.9</v>
      </c>
      <c r="P4620" s="6">
        <f t="shared" si="72"/>
        <v>56.9</v>
      </c>
    </row>
    <row r="4621" spans="1:16">
      <c r="A4621" s="2" t="s">
        <v>2915</v>
      </c>
      <c r="B4621" s="2" t="s">
        <v>2916</v>
      </c>
      <c r="C4621" s="2" t="s">
        <v>2917</v>
      </c>
      <c r="D4621" s="2" t="s">
        <v>70</v>
      </c>
      <c r="E4621" s="2" t="s">
        <v>42</v>
      </c>
      <c r="F4621" s="2" t="s">
        <v>2918</v>
      </c>
      <c r="G4621" s="2" t="s">
        <v>44</v>
      </c>
      <c r="H4621" s="2" t="s">
        <v>74</v>
      </c>
      <c r="I4621" s="2" t="s">
        <v>24</v>
      </c>
      <c r="J4621" s="2" t="s">
        <v>36</v>
      </c>
      <c r="K4621" s="2" t="s">
        <v>97</v>
      </c>
      <c r="L4621" s="2" t="s">
        <v>66</v>
      </c>
      <c r="M4621" s="4">
        <v>17</v>
      </c>
      <c r="N4621" s="5">
        <v>1</v>
      </c>
      <c r="O4621" s="6">
        <v>17.899999999999999</v>
      </c>
      <c r="P4621" s="6">
        <f t="shared" si="72"/>
        <v>17.899999999999999</v>
      </c>
    </row>
    <row r="4622" spans="1:16">
      <c r="A4622" s="2" t="s">
        <v>2915</v>
      </c>
      <c r="B4622" s="2" t="s">
        <v>2919</v>
      </c>
      <c r="C4622" s="2" t="s">
        <v>2920</v>
      </c>
      <c r="D4622" s="2" t="s">
        <v>1896</v>
      </c>
      <c r="E4622" s="2" t="s">
        <v>611</v>
      </c>
      <c r="F4622" s="2" t="s">
        <v>2921</v>
      </c>
      <c r="G4622" s="2" t="s">
        <v>44</v>
      </c>
      <c r="H4622" s="2" t="s">
        <v>2863</v>
      </c>
      <c r="I4622" s="2" t="s">
        <v>65</v>
      </c>
      <c r="J4622" s="2" t="s">
        <v>2821</v>
      </c>
      <c r="K4622" s="2" t="s">
        <v>97</v>
      </c>
      <c r="L4622" s="2" t="s">
        <v>66</v>
      </c>
      <c r="M4622" s="4"/>
      <c r="N4622" s="5">
        <v>1</v>
      </c>
      <c r="O4622" s="6">
        <v>49.9</v>
      </c>
      <c r="P4622" s="6">
        <f t="shared" si="72"/>
        <v>49.9</v>
      </c>
    </row>
    <row r="4623" spans="1:16">
      <c r="A4623" s="2" t="s">
        <v>2915</v>
      </c>
      <c r="B4623" s="2" t="s">
        <v>2922</v>
      </c>
      <c r="C4623" s="2" t="s">
        <v>2920</v>
      </c>
      <c r="D4623" s="2" t="s">
        <v>1896</v>
      </c>
      <c r="E4623" s="2" t="s">
        <v>611</v>
      </c>
      <c r="F4623" s="2" t="s">
        <v>2921</v>
      </c>
      <c r="G4623" s="2" t="s">
        <v>44</v>
      </c>
      <c r="H4623" s="2" t="s">
        <v>2863</v>
      </c>
      <c r="I4623" s="2" t="s">
        <v>35</v>
      </c>
      <c r="J4623" s="2" t="s">
        <v>2821</v>
      </c>
      <c r="K4623" s="2" t="s">
        <v>97</v>
      </c>
      <c r="L4623" s="2" t="s">
        <v>66</v>
      </c>
      <c r="M4623" s="4"/>
      <c r="N4623" s="5">
        <v>1</v>
      </c>
      <c r="O4623" s="6">
        <v>49.9</v>
      </c>
      <c r="P4623" s="6">
        <f t="shared" si="72"/>
        <v>49.9</v>
      </c>
    </row>
    <row r="4624" spans="1:16">
      <c r="A4624" s="2" t="s">
        <v>2923</v>
      </c>
      <c r="B4624" s="2" t="s">
        <v>2924</v>
      </c>
      <c r="C4624" s="2" t="s">
        <v>2925</v>
      </c>
      <c r="D4624" s="2" t="s">
        <v>2926</v>
      </c>
      <c r="E4624" s="2" t="s">
        <v>20</v>
      </c>
      <c r="F4624" s="2" t="s">
        <v>2927</v>
      </c>
      <c r="G4624" s="2" t="s">
        <v>22</v>
      </c>
      <c r="H4624" s="2" t="s">
        <v>74</v>
      </c>
      <c r="I4624" s="2" t="s">
        <v>154</v>
      </c>
      <c r="J4624" s="2" t="s">
        <v>36</v>
      </c>
      <c r="K4624" s="2" t="s">
        <v>56</v>
      </c>
      <c r="L4624" s="2" t="s">
        <v>66</v>
      </c>
      <c r="M4624" s="4"/>
      <c r="N4624" s="5">
        <v>1</v>
      </c>
      <c r="O4624" s="6">
        <v>6.9</v>
      </c>
      <c r="P4624" s="6">
        <f t="shared" si="72"/>
        <v>6.9</v>
      </c>
    </row>
    <row r="4625" spans="1:16">
      <c r="A4625" s="2" t="s">
        <v>2923</v>
      </c>
      <c r="B4625" s="2" t="s">
        <v>2928</v>
      </c>
      <c r="C4625" s="2" t="s">
        <v>2929</v>
      </c>
      <c r="D4625" s="2" t="s">
        <v>242</v>
      </c>
      <c r="E4625" s="2" t="s">
        <v>243</v>
      </c>
      <c r="F4625" s="2" t="s">
        <v>2930</v>
      </c>
      <c r="G4625" s="2" t="s">
        <v>105</v>
      </c>
      <c r="H4625" s="2" t="s">
        <v>928</v>
      </c>
      <c r="I4625" s="2" t="s">
        <v>35</v>
      </c>
      <c r="J4625" s="2" t="s">
        <v>36</v>
      </c>
      <c r="K4625" s="2" t="s">
        <v>97</v>
      </c>
      <c r="L4625" s="2" t="s">
        <v>2931</v>
      </c>
      <c r="M4625" s="4"/>
      <c r="N4625" s="5">
        <v>1</v>
      </c>
      <c r="O4625" s="6">
        <v>51.9</v>
      </c>
      <c r="P4625" s="6">
        <f t="shared" si="72"/>
        <v>51.9</v>
      </c>
    </row>
    <row r="4626" spans="1:16">
      <c r="A4626" s="2" t="s">
        <v>2932</v>
      </c>
      <c r="B4626" s="2" t="s">
        <v>2933</v>
      </c>
      <c r="C4626" s="2" t="s">
        <v>2934</v>
      </c>
      <c r="D4626" s="2" t="s">
        <v>247</v>
      </c>
      <c r="E4626" s="2" t="s">
        <v>42</v>
      </c>
      <c r="F4626" s="2" t="s">
        <v>2935</v>
      </c>
      <c r="G4626" s="2" t="s">
        <v>44</v>
      </c>
      <c r="H4626" s="2" t="s">
        <v>89</v>
      </c>
      <c r="I4626" s="2" t="s">
        <v>130</v>
      </c>
      <c r="J4626" s="2" t="s">
        <v>36</v>
      </c>
      <c r="K4626" s="2" t="s">
        <v>97</v>
      </c>
      <c r="L4626" s="2" t="s">
        <v>66</v>
      </c>
      <c r="M4626" s="4">
        <v>16.399999999999999</v>
      </c>
      <c r="N4626" s="5">
        <v>1</v>
      </c>
      <c r="O4626" s="6">
        <v>33.9</v>
      </c>
      <c r="P4626" s="6">
        <f t="shared" si="72"/>
        <v>33.9</v>
      </c>
    </row>
    <row r="4627" spans="1:16">
      <c r="A4627" s="2" t="s">
        <v>2932</v>
      </c>
      <c r="B4627" s="2" t="s">
        <v>2936</v>
      </c>
      <c r="C4627" s="2" t="s">
        <v>2934</v>
      </c>
      <c r="D4627" s="2" t="s">
        <v>247</v>
      </c>
      <c r="E4627" s="2" t="s">
        <v>42</v>
      </c>
      <c r="F4627" s="2" t="s">
        <v>2935</v>
      </c>
      <c r="G4627" s="2" t="s">
        <v>44</v>
      </c>
      <c r="H4627" s="2" t="s">
        <v>89</v>
      </c>
      <c r="I4627" s="2" t="s">
        <v>132</v>
      </c>
      <c r="J4627" s="2" t="s">
        <v>36</v>
      </c>
      <c r="K4627" s="2" t="s">
        <v>97</v>
      </c>
      <c r="L4627" s="2" t="s">
        <v>66</v>
      </c>
      <c r="M4627" s="4"/>
      <c r="N4627" s="5">
        <v>1</v>
      </c>
      <c r="O4627" s="6">
        <v>33.9</v>
      </c>
      <c r="P4627" s="6">
        <f t="shared" si="72"/>
        <v>33.9</v>
      </c>
    </row>
    <row r="4628" spans="1:16">
      <c r="A4628" s="2" t="s">
        <v>2932</v>
      </c>
      <c r="B4628" s="2" t="s">
        <v>2937</v>
      </c>
      <c r="C4628" s="2" t="s">
        <v>2934</v>
      </c>
      <c r="D4628" s="2" t="s">
        <v>247</v>
      </c>
      <c r="E4628" s="2" t="s">
        <v>42</v>
      </c>
      <c r="F4628" s="2" t="s">
        <v>2935</v>
      </c>
      <c r="G4628" s="2" t="s">
        <v>44</v>
      </c>
      <c r="H4628" s="2" t="s">
        <v>89</v>
      </c>
      <c r="I4628" s="2" t="s">
        <v>16</v>
      </c>
      <c r="J4628" s="2" t="s">
        <v>36</v>
      </c>
      <c r="K4628" s="2" t="s">
        <v>97</v>
      </c>
      <c r="L4628" s="2" t="s">
        <v>66</v>
      </c>
      <c r="M4628" s="4"/>
      <c r="N4628" s="5">
        <v>1</v>
      </c>
      <c r="O4628" s="6">
        <v>33.9</v>
      </c>
      <c r="P4628" s="6">
        <f t="shared" si="72"/>
        <v>33.9</v>
      </c>
    </row>
    <row r="4629" spans="1:16">
      <c r="A4629" s="2" t="s">
        <v>2932</v>
      </c>
      <c r="B4629" s="2" t="s">
        <v>2938</v>
      </c>
      <c r="C4629" s="2" t="s">
        <v>2934</v>
      </c>
      <c r="D4629" s="2" t="s">
        <v>247</v>
      </c>
      <c r="E4629" s="2" t="s">
        <v>42</v>
      </c>
      <c r="F4629" s="2" t="s">
        <v>2935</v>
      </c>
      <c r="G4629" s="2" t="s">
        <v>44</v>
      </c>
      <c r="H4629" s="2" t="s">
        <v>89</v>
      </c>
      <c r="I4629" s="2" t="s">
        <v>24</v>
      </c>
      <c r="J4629" s="2" t="s">
        <v>36</v>
      </c>
      <c r="K4629" s="2" t="s">
        <v>97</v>
      </c>
      <c r="L4629" s="2" t="s">
        <v>66</v>
      </c>
      <c r="M4629" s="4"/>
      <c r="N4629" s="5">
        <v>1</v>
      </c>
      <c r="O4629" s="6">
        <v>33.9</v>
      </c>
      <c r="P4629" s="6">
        <f t="shared" si="72"/>
        <v>33.9</v>
      </c>
    </row>
    <row r="4630" spans="1:16">
      <c r="A4630" s="2" t="s">
        <v>2932</v>
      </c>
      <c r="B4630" s="2" t="s">
        <v>2939</v>
      </c>
      <c r="C4630" s="2" t="s">
        <v>2940</v>
      </c>
      <c r="D4630" s="2" t="s">
        <v>705</v>
      </c>
      <c r="E4630" s="2" t="s">
        <v>611</v>
      </c>
      <c r="F4630" s="2" t="s">
        <v>2941</v>
      </c>
      <c r="G4630" s="2" t="s">
        <v>44</v>
      </c>
      <c r="H4630" s="2" t="s">
        <v>89</v>
      </c>
      <c r="I4630" s="2" t="s">
        <v>16</v>
      </c>
      <c r="J4630" s="2" t="s">
        <v>36</v>
      </c>
      <c r="K4630" s="2" t="s">
        <v>97</v>
      </c>
      <c r="L4630" s="2" t="s">
        <v>66</v>
      </c>
      <c r="M4630" s="4"/>
      <c r="N4630" s="5">
        <v>1</v>
      </c>
      <c r="O4630" s="6">
        <v>39.9</v>
      </c>
      <c r="P4630" s="6">
        <f t="shared" si="72"/>
        <v>39.9</v>
      </c>
    </row>
    <row r="4631" spans="1:16">
      <c r="A4631" s="2" t="s">
        <v>2932</v>
      </c>
      <c r="B4631" s="2" t="s">
        <v>2942</v>
      </c>
      <c r="C4631" s="2" t="s">
        <v>2943</v>
      </c>
      <c r="D4631" s="2" t="s">
        <v>247</v>
      </c>
      <c r="E4631" s="2" t="s">
        <v>320</v>
      </c>
      <c r="F4631" s="2" t="s">
        <v>2944</v>
      </c>
      <c r="G4631" s="2" t="s">
        <v>322</v>
      </c>
      <c r="H4631" s="2" t="s">
        <v>89</v>
      </c>
      <c r="I4631" s="2" t="s">
        <v>154</v>
      </c>
      <c r="J4631" s="2" t="s">
        <v>36</v>
      </c>
      <c r="K4631" s="2" t="s">
        <v>56</v>
      </c>
      <c r="L4631" s="2" t="s">
        <v>66</v>
      </c>
      <c r="M4631" s="4"/>
      <c r="N4631" s="5">
        <v>1</v>
      </c>
      <c r="O4631" s="6">
        <v>12.9</v>
      </c>
      <c r="P4631" s="6">
        <f t="shared" si="72"/>
        <v>12.9</v>
      </c>
    </row>
    <row r="4632" spans="1:16">
      <c r="A4632" s="2" t="s">
        <v>2945</v>
      </c>
      <c r="B4632" s="2" t="s">
        <v>2946</v>
      </c>
      <c r="C4632" s="2" t="s">
        <v>2947</v>
      </c>
      <c r="D4632" s="2" t="s">
        <v>201</v>
      </c>
      <c r="E4632" s="2" t="s">
        <v>611</v>
      </c>
      <c r="F4632" s="2" t="s">
        <v>2948</v>
      </c>
      <c r="G4632" s="2" t="s">
        <v>44</v>
      </c>
      <c r="H4632" s="2" t="s">
        <v>127</v>
      </c>
      <c r="I4632" s="2" t="s">
        <v>46</v>
      </c>
      <c r="J4632" s="2" t="s">
        <v>2821</v>
      </c>
      <c r="K4632" s="2" t="s">
        <v>26</v>
      </c>
      <c r="L4632" s="2" t="s">
        <v>205</v>
      </c>
      <c r="M4632" s="4">
        <v>16.899999999999999</v>
      </c>
      <c r="N4632" s="5">
        <v>1</v>
      </c>
      <c r="O4632" s="6">
        <v>19.899999999999999</v>
      </c>
      <c r="P4632" s="6">
        <f t="shared" si="72"/>
        <v>19.899999999999999</v>
      </c>
    </row>
    <row r="4633" spans="1:16">
      <c r="A4633" s="2" t="s">
        <v>2945</v>
      </c>
      <c r="B4633" s="2" t="s">
        <v>2949</v>
      </c>
      <c r="C4633" s="2" t="s">
        <v>2947</v>
      </c>
      <c r="D4633" s="2" t="s">
        <v>201</v>
      </c>
      <c r="E4633" s="2" t="s">
        <v>611</v>
      </c>
      <c r="F4633" s="2" t="s">
        <v>2948</v>
      </c>
      <c r="G4633" s="2" t="s">
        <v>44</v>
      </c>
      <c r="H4633" s="2" t="s">
        <v>127</v>
      </c>
      <c r="I4633" s="2" t="s">
        <v>16</v>
      </c>
      <c r="J4633" s="2" t="s">
        <v>2821</v>
      </c>
      <c r="K4633" s="2" t="s">
        <v>26</v>
      </c>
      <c r="L4633" s="2" t="s">
        <v>205</v>
      </c>
      <c r="M4633" s="4"/>
      <c r="N4633" s="5">
        <v>1</v>
      </c>
      <c r="O4633" s="6">
        <v>19.899999999999999</v>
      </c>
      <c r="P4633" s="6">
        <f t="shared" si="72"/>
        <v>19.899999999999999</v>
      </c>
    </row>
    <row r="4634" spans="1:16">
      <c r="A4634" s="2" t="s">
        <v>2945</v>
      </c>
      <c r="B4634" s="2" t="s">
        <v>2950</v>
      </c>
      <c r="C4634" s="2" t="s">
        <v>2951</v>
      </c>
      <c r="D4634" s="2" t="s">
        <v>2952</v>
      </c>
      <c r="E4634" s="2" t="s">
        <v>611</v>
      </c>
      <c r="F4634" s="2" t="s">
        <v>2953</v>
      </c>
      <c r="G4634" s="2" t="s">
        <v>44</v>
      </c>
      <c r="H4634" s="2" t="s">
        <v>89</v>
      </c>
      <c r="I4634" s="2" t="s">
        <v>154</v>
      </c>
      <c r="J4634" s="2" t="s">
        <v>36</v>
      </c>
      <c r="K4634" s="2" t="s">
        <v>97</v>
      </c>
      <c r="L4634" s="2" t="s">
        <v>47</v>
      </c>
      <c r="M4634" s="4"/>
      <c r="N4634" s="5">
        <v>1</v>
      </c>
      <c r="O4634" s="6">
        <v>44.9</v>
      </c>
      <c r="P4634" s="6">
        <f t="shared" si="72"/>
        <v>44.9</v>
      </c>
    </row>
    <row r="4635" spans="1:16">
      <c r="A4635" s="2" t="s">
        <v>2945</v>
      </c>
      <c r="B4635" s="2" t="s">
        <v>2954</v>
      </c>
      <c r="C4635" s="2" t="s">
        <v>2951</v>
      </c>
      <c r="D4635" s="2" t="s">
        <v>2952</v>
      </c>
      <c r="E4635" s="2" t="s">
        <v>611</v>
      </c>
      <c r="F4635" s="2" t="s">
        <v>2953</v>
      </c>
      <c r="G4635" s="2" t="s">
        <v>44</v>
      </c>
      <c r="H4635" s="2" t="s">
        <v>89</v>
      </c>
      <c r="I4635" s="2" t="s">
        <v>24</v>
      </c>
      <c r="J4635" s="2" t="s">
        <v>36</v>
      </c>
      <c r="K4635" s="2" t="s">
        <v>97</v>
      </c>
      <c r="L4635" s="2" t="s">
        <v>47</v>
      </c>
      <c r="M4635" s="4"/>
      <c r="N4635" s="5">
        <v>1</v>
      </c>
      <c r="O4635" s="6">
        <v>44.9</v>
      </c>
      <c r="P4635" s="6">
        <f t="shared" si="72"/>
        <v>44.9</v>
      </c>
    </row>
    <row r="4636" spans="1:16">
      <c r="A4636" s="2" t="s">
        <v>2945</v>
      </c>
      <c r="B4636" s="2" t="s">
        <v>2955</v>
      </c>
      <c r="C4636" s="2" t="s">
        <v>2951</v>
      </c>
      <c r="D4636" s="2" t="s">
        <v>2952</v>
      </c>
      <c r="E4636" s="2" t="s">
        <v>449</v>
      </c>
      <c r="F4636" s="2" t="s">
        <v>2956</v>
      </c>
      <c r="G4636" s="2" t="s">
        <v>73</v>
      </c>
      <c r="H4636" s="2" t="s">
        <v>89</v>
      </c>
      <c r="I4636" s="2" t="s">
        <v>24</v>
      </c>
      <c r="J4636" s="2" t="s">
        <v>36</v>
      </c>
      <c r="K4636" s="2" t="s">
        <v>97</v>
      </c>
      <c r="L4636" s="2" t="s">
        <v>47</v>
      </c>
      <c r="M4636" s="4"/>
      <c r="N4636" s="5">
        <v>1</v>
      </c>
      <c r="O4636" s="6">
        <v>44.9</v>
      </c>
      <c r="P4636" s="6">
        <f t="shared" si="72"/>
        <v>44.9</v>
      </c>
    </row>
    <row r="4637" spans="1:16">
      <c r="A4637" s="2" t="s">
        <v>2945</v>
      </c>
      <c r="B4637" s="2" t="s">
        <v>2957</v>
      </c>
      <c r="C4637" s="2" t="s">
        <v>2951</v>
      </c>
      <c r="D4637" s="2" t="s">
        <v>2952</v>
      </c>
      <c r="E4637" s="2" t="s">
        <v>449</v>
      </c>
      <c r="F4637" s="2" t="s">
        <v>2956</v>
      </c>
      <c r="G4637" s="2" t="s">
        <v>73</v>
      </c>
      <c r="H4637" s="2" t="s">
        <v>89</v>
      </c>
      <c r="I4637" s="2" t="s">
        <v>132</v>
      </c>
      <c r="J4637" s="2" t="s">
        <v>36</v>
      </c>
      <c r="K4637" s="2" t="s">
        <v>97</v>
      </c>
      <c r="L4637" s="2" t="s">
        <v>47</v>
      </c>
      <c r="M4637" s="4"/>
      <c r="N4637" s="5">
        <v>1</v>
      </c>
      <c r="O4637" s="6">
        <v>44.9</v>
      </c>
      <c r="P4637" s="6">
        <f t="shared" si="72"/>
        <v>44.9</v>
      </c>
    </row>
    <row r="4638" spans="1:16">
      <c r="A4638" s="2" t="s">
        <v>2945</v>
      </c>
      <c r="B4638" s="2" t="s">
        <v>2958</v>
      </c>
      <c r="C4638" s="2" t="s">
        <v>2959</v>
      </c>
      <c r="D4638" s="2" t="s">
        <v>2960</v>
      </c>
      <c r="E4638" s="2" t="s">
        <v>449</v>
      </c>
      <c r="F4638" s="2" t="s">
        <v>2961</v>
      </c>
      <c r="G4638" s="2" t="s">
        <v>73</v>
      </c>
      <c r="H4638" s="2" t="s">
        <v>2826</v>
      </c>
      <c r="I4638" s="2" t="s">
        <v>38</v>
      </c>
      <c r="J4638" s="2" t="s">
        <v>36</v>
      </c>
      <c r="K4638" s="2" t="s">
        <v>97</v>
      </c>
      <c r="L4638" s="2" t="s">
        <v>2962</v>
      </c>
      <c r="M4638" s="4"/>
      <c r="N4638" s="5">
        <v>1</v>
      </c>
      <c r="O4638" s="6">
        <v>44.9</v>
      </c>
      <c r="P4638" s="6">
        <f t="shared" si="72"/>
        <v>44.9</v>
      </c>
    </row>
    <row r="4639" spans="1:16">
      <c r="A4639" s="2" t="s">
        <v>2945</v>
      </c>
      <c r="B4639" s="2" t="s">
        <v>2963</v>
      </c>
      <c r="C4639" s="2" t="s">
        <v>2964</v>
      </c>
      <c r="D4639" s="2" t="s">
        <v>247</v>
      </c>
      <c r="E4639" s="2" t="s">
        <v>2965</v>
      </c>
      <c r="F4639" s="2" t="s">
        <v>2966</v>
      </c>
      <c r="G4639" s="2" t="s">
        <v>73</v>
      </c>
      <c r="H4639" s="2" t="s">
        <v>89</v>
      </c>
      <c r="I4639" s="2" t="s">
        <v>38</v>
      </c>
      <c r="J4639" s="2" t="s">
        <v>36</v>
      </c>
      <c r="K4639" s="2" t="s">
        <v>97</v>
      </c>
      <c r="L4639" s="2" t="s">
        <v>66</v>
      </c>
      <c r="M4639" s="4"/>
      <c r="N4639" s="5">
        <v>1</v>
      </c>
      <c r="O4639" s="6">
        <v>16.899999999999999</v>
      </c>
      <c r="P4639" s="6">
        <f t="shared" si="72"/>
        <v>16.899999999999999</v>
      </c>
    </row>
    <row r="4640" spans="1:16">
      <c r="A4640" s="2" t="s">
        <v>2945</v>
      </c>
      <c r="B4640" s="2" t="s">
        <v>2967</v>
      </c>
      <c r="C4640" s="2" t="s">
        <v>2964</v>
      </c>
      <c r="D4640" s="2" t="s">
        <v>247</v>
      </c>
      <c r="E4640" s="2" t="s">
        <v>2965</v>
      </c>
      <c r="F4640" s="2" t="s">
        <v>2966</v>
      </c>
      <c r="G4640" s="2" t="s">
        <v>73</v>
      </c>
      <c r="H4640" s="2" t="s">
        <v>89</v>
      </c>
      <c r="I4640" s="2" t="s">
        <v>24</v>
      </c>
      <c r="J4640" s="2" t="s">
        <v>36</v>
      </c>
      <c r="K4640" s="2" t="s">
        <v>97</v>
      </c>
      <c r="L4640" s="2" t="s">
        <v>66</v>
      </c>
      <c r="M4640" s="4"/>
      <c r="N4640" s="5">
        <v>1</v>
      </c>
      <c r="O4640" s="6">
        <v>16.899999999999999</v>
      </c>
      <c r="P4640" s="6">
        <f t="shared" si="72"/>
        <v>16.899999999999999</v>
      </c>
    </row>
    <row r="4641" spans="1:16">
      <c r="A4641" s="2" t="s">
        <v>2945</v>
      </c>
      <c r="B4641" s="2" t="s">
        <v>2968</v>
      </c>
      <c r="C4641" s="2" t="s">
        <v>2964</v>
      </c>
      <c r="D4641" s="2" t="s">
        <v>247</v>
      </c>
      <c r="E4641" s="2" t="s">
        <v>2965</v>
      </c>
      <c r="F4641" s="2" t="s">
        <v>2966</v>
      </c>
      <c r="G4641" s="2" t="s">
        <v>73</v>
      </c>
      <c r="H4641" s="2" t="s">
        <v>89</v>
      </c>
      <c r="I4641" s="2" t="s">
        <v>130</v>
      </c>
      <c r="J4641" s="2" t="s">
        <v>36</v>
      </c>
      <c r="K4641" s="2" t="s">
        <v>97</v>
      </c>
      <c r="L4641" s="2" t="s">
        <v>66</v>
      </c>
      <c r="M4641" s="4"/>
      <c r="N4641" s="5">
        <v>1</v>
      </c>
      <c r="O4641" s="6">
        <v>16.899999999999999</v>
      </c>
      <c r="P4641" s="6">
        <f t="shared" si="72"/>
        <v>16.899999999999999</v>
      </c>
    </row>
    <row r="4642" spans="1:16">
      <c r="A4642" s="2" t="s">
        <v>2945</v>
      </c>
      <c r="B4642" s="2" t="s">
        <v>2969</v>
      </c>
      <c r="C4642" s="2" t="s">
        <v>2964</v>
      </c>
      <c r="D4642" s="2" t="s">
        <v>247</v>
      </c>
      <c r="E4642" s="2" t="s">
        <v>320</v>
      </c>
      <c r="F4642" s="2" t="s">
        <v>2970</v>
      </c>
      <c r="G4642" s="2" t="s">
        <v>322</v>
      </c>
      <c r="H4642" s="2" t="s">
        <v>89</v>
      </c>
      <c r="I4642" s="2" t="s">
        <v>75</v>
      </c>
      <c r="J4642" s="2" t="s">
        <v>36</v>
      </c>
      <c r="K4642" s="2" t="s">
        <v>97</v>
      </c>
      <c r="L4642" s="2" t="s">
        <v>66</v>
      </c>
      <c r="M4642" s="4"/>
      <c r="N4642" s="5">
        <v>1</v>
      </c>
      <c r="O4642" s="6">
        <v>16.899999999999999</v>
      </c>
      <c r="P4642" s="6">
        <f t="shared" si="72"/>
        <v>16.899999999999999</v>
      </c>
    </row>
    <row r="4643" spans="1:16">
      <c r="A4643" s="2" t="s">
        <v>2945</v>
      </c>
      <c r="B4643" s="2" t="s">
        <v>2971</v>
      </c>
      <c r="C4643" s="2" t="s">
        <v>2934</v>
      </c>
      <c r="D4643" s="2" t="s">
        <v>247</v>
      </c>
      <c r="E4643" s="2" t="s">
        <v>42</v>
      </c>
      <c r="F4643" s="2" t="s">
        <v>2935</v>
      </c>
      <c r="G4643" s="2" t="s">
        <v>44</v>
      </c>
      <c r="H4643" s="2" t="s">
        <v>89</v>
      </c>
      <c r="I4643" s="2" t="s">
        <v>46</v>
      </c>
      <c r="J4643" s="2" t="s">
        <v>36</v>
      </c>
      <c r="K4643" s="2" t="s">
        <v>97</v>
      </c>
      <c r="L4643" s="2" t="s">
        <v>66</v>
      </c>
      <c r="M4643" s="4"/>
      <c r="N4643" s="5">
        <v>1</v>
      </c>
      <c r="O4643" s="6">
        <v>33.9</v>
      </c>
      <c r="P4643" s="6">
        <f t="shared" si="72"/>
        <v>33.9</v>
      </c>
    </row>
    <row r="4644" spans="1:16">
      <c r="A4644" s="2" t="s">
        <v>2945</v>
      </c>
      <c r="B4644" s="2" t="s">
        <v>2936</v>
      </c>
      <c r="C4644" s="2" t="s">
        <v>2934</v>
      </c>
      <c r="D4644" s="2" t="s">
        <v>247</v>
      </c>
      <c r="E4644" s="2" t="s">
        <v>42</v>
      </c>
      <c r="F4644" s="2" t="s">
        <v>2935</v>
      </c>
      <c r="G4644" s="2" t="s">
        <v>44</v>
      </c>
      <c r="H4644" s="2" t="s">
        <v>89</v>
      </c>
      <c r="I4644" s="2" t="s">
        <v>132</v>
      </c>
      <c r="J4644" s="2" t="s">
        <v>36</v>
      </c>
      <c r="K4644" s="2" t="s">
        <v>97</v>
      </c>
      <c r="L4644" s="2" t="s">
        <v>66</v>
      </c>
      <c r="M4644" s="4"/>
      <c r="N4644" s="5">
        <v>1</v>
      </c>
      <c r="O4644" s="6">
        <v>33.9</v>
      </c>
      <c r="P4644" s="6">
        <f t="shared" si="72"/>
        <v>33.9</v>
      </c>
    </row>
    <row r="4645" spans="1:16">
      <c r="A4645" s="2" t="s">
        <v>2945</v>
      </c>
      <c r="B4645" s="2" t="s">
        <v>2972</v>
      </c>
      <c r="C4645" s="2" t="s">
        <v>2934</v>
      </c>
      <c r="D4645" s="2" t="s">
        <v>247</v>
      </c>
      <c r="E4645" s="2" t="s">
        <v>42</v>
      </c>
      <c r="F4645" s="2" t="s">
        <v>2935</v>
      </c>
      <c r="G4645" s="2" t="s">
        <v>44</v>
      </c>
      <c r="H4645" s="2" t="s">
        <v>89</v>
      </c>
      <c r="I4645" s="2" t="s">
        <v>154</v>
      </c>
      <c r="J4645" s="2" t="s">
        <v>36</v>
      </c>
      <c r="K4645" s="2" t="s">
        <v>97</v>
      </c>
      <c r="L4645" s="2" t="s">
        <v>66</v>
      </c>
      <c r="M4645" s="4"/>
      <c r="N4645" s="5">
        <v>1</v>
      </c>
      <c r="O4645" s="6">
        <v>33.9</v>
      </c>
      <c r="P4645" s="6">
        <f t="shared" si="72"/>
        <v>33.9</v>
      </c>
    </row>
    <row r="4646" spans="1:16">
      <c r="A4646" s="2" t="s">
        <v>2945</v>
      </c>
      <c r="B4646" s="2" t="s">
        <v>2973</v>
      </c>
      <c r="C4646" s="2" t="s">
        <v>2974</v>
      </c>
      <c r="D4646" s="2" t="s">
        <v>247</v>
      </c>
      <c r="E4646" s="2" t="s">
        <v>2975</v>
      </c>
      <c r="F4646" s="2" t="s">
        <v>2976</v>
      </c>
      <c r="G4646" s="2" t="s">
        <v>322</v>
      </c>
      <c r="H4646" s="2" t="s">
        <v>89</v>
      </c>
      <c r="I4646" s="2" t="s">
        <v>75</v>
      </c>
      <c r="J4646" s="2" t="s">
        <v>36</v>
      </c>
      <c r="K4646" s="2" t="s">
        <v>56</v>
      </c>
      <c r="L4646" s="2" t="s">
        <v>66</v>
      </c>
      <c r="M4646" s="4"/>
      <c r="N4646" s="5">
        <v>1</v>
      </c>
      <c r="O4646" s="6">
        <v>14.9</v>
      </c>
      <c r="P4646" s="6">
        <f t="shared" si="72"/>
        <v>14.9</v>
      </c>
    </row>
    <row r="4647" spans="1:16">
      <c r="A4647" s="2" t="s">
        <v>2945</v>
      </c>
      <c r="B4647" s="2" t="s">
        <v>2977</v>
      </c>
      <c r="C4647" s="2" t="s">
        <v>2978</v>
      </c>
      <c r="D4647" s="2" t="s">
        <v>247</v>
      </c>
      <c r="E4647" s="2" t="s">
        <v>42</v>
      </c>
      <c r="F4647" s="2" t="s">
        <v>2979</v>
      </c>
      <c r="G4647" s="2" t="s">
        <v>44</v>
      </c>
      <c r="H4647" s="2" t="s">
        <v>89</v>
      </c>
      <c r="I4647" s="2" t="s">
        <v>75</v>
      </c>
      <c r="J4647" s="2" t="s">
        <v>36</v>
      </c>
      <c r="K4647" s="2" t="s">
        <v>56</v>
      </c>
      <c r="L4647" s="2" t="s">
        <v>66</v>
      </c>
      <c r="M4647" s="4"/>
      <c r="N4647" s="5">
        <v>1</v>
      </c>
      <c r="O4647" s="6">
        <v>12.9</v>
      </c>
      <c r="P4647" s="6">
        <f t="shared" si="72"/>
        <v>12.9</v>
      </c>
    </row>
    <row r="4648" spans="1:16">
      <c r="A4648" s="2" t="s">
        <v>2945</v>
      </c>
      <c r="B4648" s="2" t="s">
        <v>2980</v>
      </c>
      <c r="C4648" s="2" t="s">
        <v>2978</v>
      </c>
      <c r="D4648" s="2" t="s">
        <v>247</v>
      </c>
      <c r="E4648" s="2" t="s">
        <v>125</v>
      </c>
      <c r="F4648" s="2" t="s">
        <v>2981</v>
      </c>
      <c r="G4648" s="2" t="s">
        <v>33</v>
      </c>
      <c r="H4648" s="2" t="s">
        <v>89</v>
      </c>
      <c r="I4648" s="2" t="s">
        <v>24</v>
      </c>
      <c r="J4648" s="2" t="s">
        <v>36</v>
      </c>
      <c r="K4648" s="2" t="s">
        <v>56</v>
      </c>
      <c r="L4648" s="2" t="s">
        <v>66</v>
      </c>
      <c r="M4648" s="4"/>
      <c r="N4648" s="5">
        <v>1</v>
      </c>
      <c r="O4648" s="6">
        <v>12.9</v>
      </c>
      <c r="P4648" s="6">
        <f t="shared" si="72"/>
        <v>12.9</v>
      </c>
    </row>
    <row r="4649" spans="1:16">
      <c r="A4649" s="2" t="s">
        <v>2945</v>
      </c>
      <c r="B4649" s="2" t="s">
        <v>2982</v>
      </c>
      <c r="C4649" s="2" t="s">
        <v>2978</v>
      </c>
      <c r="D4649" s="2" t="s">
        <v>247</v>
      </c>
      <c r="E4649" s="2" t="s">
        <v>125</v>
      </c>
      <c r="F4649" s="2" t="s">
        <v>2981</v>
      </c>
      <c r="G4649" s="2" t="s">
        <v>33</v>
      </c>
      <c r="H4649" s="2" t="s">
        <v>89</v>
      </c>
      <c r="I4649" s="2" t="s">
        <v>16</v>
      </c>
      <c r="J4649" s="2" t="s">
        <v>36</v>
      </c>
      <c r="K4649" s="2" t="s">
        <v>56</v>
      </c>
      <c r="L4649" s="2" t="s">
        <v>66</v>
      </c>
      <c r="M4649" s="4"/>
      <c r="N4649" s="5">
        <v>1</v>
      </c>
      <c r="O4649" s="6">
        <v>12.9</v>
      </c>
      <c r="P4649" s="6">
        <f t="shared" si="72"/>
        <v>12.9</v>
      </c>
    </row>
    <row r="4650" spans="1:16">
      <c r="A4650" s="2" t="s">
        <v>2945</v>
      </c>
      <c r="B4650" s="2" t="s">
        <v>2983</v>
      </c>
      <c r="C4650" s="2" t="s">
        <v>2978</v>
      </c>
      <c r="D4650" s="2" t="s">
        <v>247</v>
      </c>
      <c r="E4650" s="2" t="s">
        <v>125</v>
      </c>
      <c r="F4650" s="2" t="s">
        <v>2981</v>
      </c>
      <c r="G4650" s="2" t="s">
        <v>33</v>
      </c>
      <c r="H4650" s="2" t="s">
        <v>89</v>
      </c>
      <c r="I4650" s="2" t="s">
        <v>132</v>
      </c>
      <c r="J4650" s="2" t="s">
        <v>36</v>
      </c>
      <c r="K4650" s="2" t="s">
        <v>56</v>
      </c>
      <c r="L4650" s="2" t="s">
        <v>66</v>
      </c>
      <c r="M4650" s="4"/>
      <c r="N4650" s="5">
        <v>1</v>
      </c>
      <c r="O4650" s="6">
        <v>12.9</v>
      </c>
      <c r="P4650" s="6">
        <f t="shared" si="72"/>
        <v>12.9</v>
      </c>
    </row>
    <row r="4651" spans="1:16">
      <c r="A4651" s="2" t="s">
        <v>2945</v>
      </c>
      <c r="B4651" s="2" t="s">
        <v>2984</v>
      </c>
      <c r="C4651" s="2" t="s">
        <v>2978</v>
      </c>
      <c r="D4651" s="2" t="s">
        <v>247</v>
      </c>
      <c r="E4651" s="2" t="s">
        <v>125</v>
      </c>
      <c r="F4651" s="2" t="s">
        <v>2981</v>
      </c>
      <c r="G4651" s="2" t="s">
        <v>33</v>
      </c>
      <c r="H4651" s="2" t="s">
        <v>89</v>
      </c>
      <c r="I4651" s="2" t="s">
        <v>130</v>
      </c>
      <c r="J4651" s="2" t="s">
        <v>36</v>
      </c>
      <c r="K4651" s="2" t="s">
        <v>56</v>
      </c>
      <c r="L4651" s="2" t="s">
        <v>66</v>
      </c>
      <c r="M4651" s="4"/>
      <c r="N4651" s="5">
        <v>1</v>
      </c>
      <c r="O4651" s="6">
        <v>12.9</v>
      </c>
      <c r="P4651" s="6">
        <f t="shared" si="72"/>
        <v>12.9</v>
      </c>
    </row>
    <row r="4652" spans="1:16">
      <c r="A4652" s="2" t="s">
        <v>2945</v>
      </c>
      <c r="B4652" s="2" t="s">
        <v>2985</v>
      </c>
      <c r="C4652" s="2" t="s">
        <v>2986</v>
      </c>
      <c r="D4652" s="2" t="s">
        <v>376</v>
      </c>
      <c r="E4652" s="2" t="s">
        <v>272</v>
      </c>
      <c r="F4652" s="2" t="s">
        <v>2987</v>
      </c>
      <c r="G4652" s="2" t="s">
        <v>204</v>
      </c>
      <c r="H4652" s="2" t="s">
        <v>89</v>
      </c>
      <c r="I4652" s="2" t="s">
        <v>130</v>
      </c>
      <c r="J4652" s="2" t="s">
        <v>36</v>
      </c>
      <c r="K4652" s="2" t="s">
        <v>26</v>
      </c>
      <c r="L4652" s="2" t="s">
        <v>66</v>
      </c>
      <c r="M4652" s="4"/>
      <c r="N4652" s="5">
        <v>1</v>
      </c>
      <c r="O4652" s="6">
        <v>12.9</v>
      </c>
      <c r="P4652" s="6">
        <f t="shared" si="72"/>
        <v>12.9</v>
      </c>
    </row>
    <row r="4653" spans="1:16">
      <c r="A4653" s="2" t="s">
        <v>2945</v>
      </c>
      <c r="B4653" s="2" t="s">
        <v>2988</v>
      </c>
      <c r="C4653" s="2" t="s">
        <v>2986</v>
      </c>
      <c r="D4653" s="2" t="s">
        <v>376</v>
      </c>
      <c r="E4653" s="2" t="s">
        <v>272</v>
      </c>
      <c r="F4653" s="2" t="s">
        <v>2987</v>
      </c>
      <c r="G4653" s="2" t="s">
        <v>204</v>
      </c>
      <c r="H4653" s="2" t="s">
        <v>89</v>
      </c>
      <c r="I4653" s="2" t="s">
        <v>16</v>
      </c>
      <c r="J4653" s="2" t="s">
        <v>36</v>
      </c>
      <c r="K4653" s="2" t="s">
        <v>26</v>
      </c>
      <c r="L4653" s="2" t="s">
        <v>66</v>
      </c>
      <c r="M4653" s="4"/>
      <c r="N4653" s="5">
        <v>1</v>
      </c>
      <c r="O4653" s="6">
        <v>12.9</v>
      </c>
      <c r="P4653" s="6">
        <f t="shared" si="72"/>
        <v>12.9</v>
      </c>
    </row>
    <row r="4654" spans="1:16">
      <c r="A4654" s="2" t="s">
        <v>2945</v>
      </c>
      <c r="B4654" s="2" t="s">
        <v>2989</v>
      </c>
      <c r="C4654" s="2" t="s">
        <v>2986</v>
      </c>
      <c r="D4654" s="2" t="s">
        <v>376</v>
      </c>
      <c r="E4654" s="2" t="s">
        <v>272</v>
      </c>
      <c r="F4654" s="2" t="s">
        <v>2987</v>
      </c>
      <c r="G4654" s="2" t="s">
        <v>204</v>
      </c>
      <c r="H4654" s="2" t="s">
        <v>89</v>
      </c>
      <c r="I4654" s="2" t="s">
        <v>24</v>
      </c>
      <c r="J4654" s="2" t="s">
        <v>36</v>
      </c>
      <c r="K4654" s="2" t="s">
        <v>26</v>
      </c>
      <c r="L4654" s="2" t="s">
        <v>66</v>
      </c>
      <c r="M4654" s="4"/>
      <c r="N4654" s="5">
        <v>1</v>
      </c>
      <c r="O4654" s="6">
        <v>12.9</v>
      </c>
      <c r="P4654" s="6">
        <f t="shared" si="72"/>
        <v>12.9</v>
      </c>
    </row>
    <row r="4655" spans="1:16">
      <c r="A4655" s="2" t="s">
        <v>2945</v>
      </c>
      <c r="B4655" s="2" t="s">
        <v>2990</v>
      </c>
      <c r="C4655" s="2" t="s">
        <v>2991</v>
      </c>
      <c r="D4655" s="2" t="s">
        <v>247</v>
      </c>
      <c r="E4655" s="2" t="s">
        <v>42</v>
      </c>
      <c r="F4655" s="2" t="s">
        <v>2992</v>
      </c>
      <c r="G4655" s="2" t="s">
        <v>44</v>
      </c>
      <c r="H4655" s="2" t="s">
        <v>89</v>
      </c>
      <c r="I4655" s="2" t="s">
        <v>16</v>
      </c>
      <c r="J4655" s="2" t="s">
        <v>36</v>
      </c>
      <c r="K4655" s="2" t="s">
        <v>97</v>
      </c>
      <c r="L4655" s="2" t="s">
        <v>66</v>
      </c>
      <c r="M4655" s="4"/>
      <c r="N4655" s="5">
        <v>1</v>
      </c>
      <c r="O4655" s="6">
        <v>27.9</v>
      </c>
      <c r="P4655" s="6">
        <f t="shared" si="72"/>
        <v>27.9</v>
      </c>
    </row>
    <row r="4656" spans="1:16">
      <c r="A4656" s="2" t="s">
        <v>2945</v>
      </c>
      <c r="B4656" s="2" t="s">
        <v>2993</v>
      </c>
      <c r="C4656" s="2" t="s">
        <v>2994</v>
      </c>
      <c r="D4656" s="2" t="s">
        <v>201</v>
      </c>
      <c r="E4656" s="2" t="s">
        <v>20</v>
      </c>
      <c r="F4656" s="2" t="s">
        <v>2995</v>
      </c>
      <c r="G4656" s="2" t="s">
        <v>22</v>
      </c>
      <c r="H4656" s="2" t="s">
        <v>127</v>
      </c>
      <c r="I4656" s="2" t="s">
        <v>16</v>
      </c>
      <c r="J4656" s="2" t="s">
        <v>2821</v>
      </c>
      <c r="K4656" s="2" t="s">
        <v>26</v>
      </c>
      <c r="L4656" s="2" t="s">
        <v>2996</v>
      </c>
      <c r="M4656" s="4"/>
      <c r="N4656" s="5">
        <v>1</v>
      </c>
      <c r="O4656" s="6">
        <v>19.899999999999999</v>
      </c>
      <c r="P4656" s="6">
        <f t="shared" si="72"/>
        <v>19.899999999999999</v>
      </c>
    </row>
    <row r="4657" spans="1:16">
      <c r="A4657" s="2" t="s">
        <v>2945</v>
      </c>
      <c r="B4657" s="2" t="s">
        <v>2997</v>
      </c>
      <c r="C4657" s="2" t="s">
        <v>2994</v>
      </c>
      <c r="D4657" s="2" t="s">
        <v>201</v>
      </c>
      <c r="E4657" s="2" t="s">
        <v>20</v>
      </c>
      <c r="F4657" s="2" t="s">
        <v>2995</v>
      </c>
      <c r="G4657" s="2" t="s">
        <v>22</v>
      </c>
      <c r="H4657" s="2" t="s">
        <v>127</v>
      </c>
      <c r="I4657" s="2" t="s">
        <v>132</v>
      </c>
      <c r="J4657" s="2" t="s">
        <v>2821</v>
      </c>
      <c r="K4657" s="2" t="s">
        <v>26</v>
      </c>
      <c r="L4657" s="2" t="s">
        <v>2996</v>
      </c>
      <c r="M4657" s="4"/>
      <c r="N4657" s="5">
        <v>1</v>
      </c>
      <c r="O4657" s="6">
        <v>19.899999999999999</v>
      </c>
      <c r="P4657" s="6">
        <f t="shared" si="72"/>
        <v>19.899999999999999</v>
      </c>
    </row>
    <row r="4658" spans="1:16">
      <c r="A4658" s="2" t="s">
        <v>2945</v>
      </c>
      <c r="B4658" s="2" t="s">
        <v>2998</v>
      </c>
      <c r="C4658" s="2" t="s">
        <v>2999</v>
      </c>
      <c r="D4658" s="2" t="s">
        <v>70</v>
      </c>
      <c r="E4658" s="2" t="s">
        <v>42</v>
      </c>
      <c r="F4658" s="2" t="s">
        <v>3000</v>
      </c>
      <c r="G4658" s="2" t="s">
        <v>44</v>
      </c>
      <c r="H4658" s="2" t="s">
        <v>127</v>
      </c>
      <c r="I4658" s="2" t="s">
        <v>154</v>
      </c>
      <c r="J4658" s="2" t="s">
        <v>2821</v>
      </c>
      <c r="K4658" s="2" t="s">
        <v>97</v>
      </c>
      <c r="L4658" s="2" t="s">
        <v>66</v>
      </c>
      <c r="M4658" s="4"/>
      <c r="N4658" s="5">
        <v>1</v>
      </c>
      <c r="O4658" s="6">
        <v>17.899999999999999</v>
      </c>
      <c r="P4658" s="6">
        <f t="shared" si="72"/>
        <v>17.899999999999999</v>
      </c>
    </row>
    <row r="4659" spans="1:16">
      <c r="A4659" s="2" t="s">
        <v>2945</v>
      </c>
      <c r="B4659" s="2" t="s">
        <v>3001</v>
      </c>
      <c r="C4659" s="2" t="s">
        <v>3002</v>
      </c>
      <c r="D4659" s="2" t="s">
        <v>3003</v>
      </c>
      <c r="E4659" s="2" t="s">
        <v>3004</v>
      </c>
      <c r="F4659" s="2" t="s">
        <v>3005</v>
      </c>
      <c r="G4659" s="2" t="s">
        <v>73</v>
      </c>
      <c r="H4659" s="2" t="s">
        <v>127</v>
      </c>
      <c r="I4659" s="2" t="s">
        <v>46</v>
      </c>
      <c r="J4659" s="2" t="s">
        <v>2821</v>
      </c>
      <c r="K4659" s="2" t="s">
        <v>97</v>
      </c>
      <c r="L4659" s="2" t="s">
        <v>346</v>
      </c>
      <c r="M4659" s="4"/>
      <c r="N4659" s="5">
        <v>1</v>
      </c>
      <c r="O4659" s="6">
        <v>57.9</v>
      </c>
      <c r="P4659" s="6">
        <f t="shared" si="72"/>
        <v>57.9</v>
      </c>
    </row>
    <row r="4660" spans="1:16">
      <c r="A4660" s="2" t="s">
        <v>2945</v>
      </c>
      <c r="B4660" s="2" t="s">
        <v>3006</v>
      </c>
      <c r="C4660" s="2" t="s">
        <v>3007</v>
      </c>
      <c r="D4660" s="2" t="s">
        <v>247</v>
      </c>
      <c r="E4660" s="2" t="s">
        <v>20</v>
      </c>
      <c r="F4660" s="2" t="s">
        <v>3008</v>
      </c>
      <c r="G4660" s="2" t="s">
        <v>22</v>
      </c>
      <c r="H4660" s="2" t="s">
        <v>89</v>
      </c>
      <c r="I4660" s="2" t="s">
        <v>132</v>
      </c>
      <c r="J4660" s="2" t="s">
        <v>36</v>
      </c>
      <c r="K4660" s="2" t="s">
        <v>97</v>
      </c>
      <c r="L4660" s="2" t="s">
        <v>66</v>
      </c>
      <c r="M4660" s="4"/>
      <c r="N4660" s="5">
        <v>1</v>
      </c>
      <c r="O4660" s="6">
        <v>33.9</v>
      </c>
      <c r="P4660" s="6">
        <f t="shared" si="72"/>
        <v>33.9</v>
      </c>
    </row>
    <row r="4661" spans="1:16">
      <c r="A4661" s="2" t="s">
        <v>2945</v>
      </c>
      <c r="B4661" s="2" t="s">
        <v>3009</v>
      </c>
      <c r="C4661" s="2" t="s">
        <v>3010</v>
      </c>
      <c r="D4661" s="2" t="s">
        <v>3011</v>
      </c>
      <c r="E4661" s="2" t="s">
        <v>20</v>
      </c>
      <c r="F4661" s="2" t="s">
        <v>3012</v>
      </c>
      <c r="G4661" s="2" t="s">
        <v>22</v>
      </c>
      <c r="H4661" s="2" t="s">
        <v>89</v>
      </c>
      <c r="I4661" s="2" t="s">
        <v>132</v>
      </c>
      <c r="J4661" s="2" t="s">
        <v>36</v>
      </c>
      <c r="K4661" s="2" t="s">
        <v>97</v>
      </c>
      <c r="L4661" s="2" t="s">
        <v>346</v>
      </c>
      <c r="M4661" s="4"/>
      <c r="N4661" s="5">
        <v>1</v>
      </c>
      <c r="O4661" s="6">
        <v>39.9</v>
      </c>
      <c r="P4661" s="6">
        <f t="shared" si="72"/>
        <v>39.9</v>
      </c>
    </row>
    <row r="4662" spans="1:16">
      <c r="A4662" s="2" t="s">
        <v>2945</v>
      </c>
      <c r="B4662" s="2" t="s">
        <v>3013</v>
      </c>
      <c r="C4662" s="2" t="s">
        <v>3010</v>
      </c>
      <c r="D4662" s="2" t="s">
        <v>3011</v>
      </c>
      <c r="E4662" s="2" t="s">
        <v>20</v>
      </c>
      <c r="F4662" s="2" t="s">
        <v>3012</v>
      </c>
      <c r="G4662" s="2" t="s">
        <v>22</v>
      </c>
      <c r="H4662" s="2" t="s">
        <v>89</v>
      </c>
      <c r="I4662" s="2" t="s">
        <v>154</v>
      </c>
      <c r="J4662" s="2" t="s">
        <v>36</v>
      </c>
      <c r="K4662" s="2" t="s">
        <v>97</v>
      </c>
      <c r="L4662" s="2" t="s">
        <v>346</v>
      </c>
      <c r="M4662" s="4"/>
      <c r="N4662" s="5">
        <v>1</v>
      </c>
      <c r="O4662" s="6">
        <v>39.9</v>
      </c>
      <c r="P4662" s="6">
        <f t="shared" si="72"/>
        <v>39.9</v>
      </c>
    </row>
    <row r="4663" spans="1:16">
      <c r="A4663" s="2" t="s">
        <v>2945</v>
      </c>
      <c r="B4663" s="2" t="s">
        <v>3014</v>
      </c>
      <c r="C4663" s="2" t="s">
        <v>3010</v>
      </c>
      <c r="D4663" s="2" t="s">
        <v>3011</v>
      </c>
      <c r="E4663" s="2" t="s">
        <v>20</v>
      </c>
      <c r="F4663" s="2" t="s">
        <v>3012</v>
      </c>
      <c r="G4663" s="2" t="s">
        <v>22</v>
      </c>
      <c r="H4663" s="2" t="s">
        <v>89</v>
      </c>
      <c r="I4663" s="2" t="s">
        <v>130</v>
      </c>
      <c r="J4663" s="2" t="s">
        <v>36</v>
      </c>
      <c r="K4663" s="2" t="s">
        <v>97</v>
      </c>
      <c r="L4663" s="2" t="s">
        <v>346</v>
      </c>
      <c r="M4663" s="4"/>
      <c r="N4663" s="5">
        <v>1</v>
      </c>
      <c r="O4663" s="6">
        <v>39.9</v>
      </c>
      <c r="P4663" s="6">
        <f t="shared" si="72"/>
        <v>39.9</v>
      </c>
    </row>
    <row r="4664" spans="1:16">
      <c r="A4664" s="2" t="s">
        <v>2945</v>
      </c>
      <c r="B4664" s="2" t="s">
        <v>3015</v>
      </c>
      <c r="C4664" s="2" t="s">
        <v>3016</v>
      </c>
      <c r="D4664" s="2" t="s">
        <v>2912</v>
      </c>
      <c r="E4664" s="2" t="s">
        <v>611</v>
      </c>
      <c r="F4664" s="2" t="s">
        <v>3017</v>
      </c>
      <c r="G4664" s="2" t="s">
        <v>44</v>
      </c>
      <c r="H4664" s="2" t="s">
        <v>2863</v>
      </c>
      <c r="I4664" s="2" t="s">
        <v>65</v>
      </c>
      <c r="J4664" s="2" t="s">
        <v>2821</v>
      </c>
      <c r="K4664" s="2" t="s">
        <v>97</v>
      </c>
      <c r="L4664" s="2" t="s">
        <v>3018</v>
      </c>
      <c r="M4664" s="4"/>
      <c r="N4664" s="5">
        <v>1</v>
      </c>
      <c r="O4664" s="6">
        <v>49.9</v>
      </c>
      <c r="P4664" s="6">
        <f t="shared" si="72"/>
        <v>49.9</v>
      </c>
    </row>
    <row r="4665" spans="1:16">
      <c r="A4665" s="2" t="s">
        <v>2945</v>
      </c>
      <c r="B4665" s="2" t="s">
        <v>3019</v>
      </c>
      <c r="C4665" s="2" t="s">
        <v>3016</v>
      </c>
      <c r="D4665" s="2" t="s">
        <v>2912</v>
      </c>
      <c r="E4665" s="2" t="s">
        <v>611</v>
      </c>
      <c r="F4665" s="2" t="s">
        <v>3017</v>
      </c>
      <c r="G4665" s="2" t="s">
        <v>44</v>
      </c>
      <c r="H4665" s="2" t="s">
        <v>2863</v>
      </c>
      <c r="I4665" s="2" t="s">
        <v>130</v>
      </c>
      <c r="J4665" s="2" t="s">
        <v>2821</v>
      </c>
      <c r="K4665" s="2" t="s">
        <v>97</v>
      </c>
      <c r="L4665" s="2" t="s">
        <v>3018</v>
      </c>
      <c r="M4665" s="4"/>
      <c r="N4665" s="5">
        <v>1</v>
      </c>
      <c r="O4665" s="6">
        <v>49.9</v>
      </c>
      <c r="P4665" s="6">
        <f t="shared" si="72"/>
        <v>49.9</v>
      </c>
    </row>
    <row r="4666" spans="1:16">
      <c r="A4666" s="2" t="s">
        <v>2945</v>
      </c>
      <c r="B4666" s="2" t="s">
        <v>3020</v>
      </c>
      <c r="C4666" s="2" t="s">
        <v>3021</v>
      </c>
      <c r="D4666" s="2" t="s">
        <v>3022</v>
      </c>
      <c r="E4666" s="2" t="s">
        <v>3023</v>
      </c>
      <c r="F4666" s="2" t="s">
        <v>3024</v>
      </c>
      <c r="G4666" s="2" t="s">
        <v>250</v>
      </c>
      <c r="H4666" s="2" t="s">
        <v>89</v>
      </c>
      <c r="I4666" s="2" t="s">
        <v>16</v>
      </c>
      <c r="J4666" s="2" t="s">
        <v>36</v>
      </c>
      <c r="K4666" s="2" t="s">
        <v>26</v>
      </c>
      <c r="L4666" s="2" t="s">
        <v>66</v>
      </c>
      <c r="M4666" s="4"/>
      <c r="N4666" s="5">
        <v>1</v>
      </c>
      <c r="O4666" s="6">
        <v>14.9</v>
      </c>
      <c r="P4666" s="6">
        <f t="shared" si="72"/>
        <v>14.9</v>
      </c>
    </row>
    <row r="4667" spans="1:16">
      <c r="A4667" s="2" t="s">
        <v>2945</v>
      </c>
      <c r="B4667" s="2" t="s">
        <v>3025</v>
      </c>
      <c r="C4667" s="2" t="s">
        <v>3021</v>
      </c>
      <c r="D4667" s="2" t="s">
        <v>3022</v>
      </c>
      <c r="E4667" s="2" t="s">
        <v>3023</v>
      </c>
      <c r="F4667" s="2" t="s">
        <v>3024</v>
      </c>
      <c r="G4667" s="2" t="s">
        <v>250</v>
      </c>
      <c r="H4667" s="2" t="s">
        <v>89</v>
      </c>
      <c r="I4667" s="2" t="s">
        <v>132</v>
      </c>
      <c r="J4667" s="2" t="s">
        <v>36</v>
      </c>
      <c r="K4667" s="2" t="s">
        <v>26</v>
      </c>
      <c r="L4667" s="2" t="s">
        <v>66</v>
      </c>
      <c r="M4667" s="4"/>
      <c r="N4667" s="5">
        <v>1</v>
      </c>
      <c r="O4667" s="6">
        <v>14.9</v>
      </c>
      <c r="P4667" s="6">
        <f t="shared" si="72"/>
        <v>14.9</v>
      </c>
    </row>
    <row r="4668" spans="1:16">
      <c r="A4668" s="2" t="s">
        <v>2945</v>
      </c>
      <c r="B4668" s="2" t="s">
        <v>3026</v>
      </c>
      <c r="C4668" s="2" t="s">
        <v>3021</v>
      </c>
      <c r="D4668" s="2" t="s">
        <v>3022</v>
      </c>
      <c r="E4668" s="2" t="s">
        <v>3023</v>
      </c>
      <c r="F4668" s="2" t="s">
        <v>3024</v>
      </c>
      <c r="G4668" s="2" t="s">
        <v>250</v>
      </c>
      <c r="H4668" s="2" t="s">
        <v>89</v>
      </c>
      <c r="I4668" s="2" t="s">
        <v>24</v>
      </c>
      <c r="J4668" s="2" t="s">
        <v>36</v>
      </c>
      <c r="K4668" s="2" t="s">
        <v>26</v>
      </c>
      <c r="L4668" s="2" t="s">
        <v>66</v>
      </c>
      <c r="M4668" s="4"/>
      <c r="N4668" s="5">
        <v>1</v>
      </c>
      <c r="O4668" s="6">
        <v>14.9</v>
      </c>
      <c r="P4668" s="6">
        <f t="shared" si="72"/>
        <v>14.9</v>
      </c>
    </row>
    <row r="4669" spans="1:16">
      <c r="A4669" s="2" t="s">
        <v>2945</v>
      </c>
      <c r="B4669" s="2" t="s">
        <v>3027</v>
      </c>
      <c r="C4669" s="2" t="s">
        <v>3021</v>
      </c>
      <c r="D4669" s="2" t="s">
        <v>3022</v>
      </c>
      <c r="E4669" s="2" t="s">
        <v>3023</v>
      </c>
      <c r="F4669" s="2" t="s">
        <v>3024</v>
      </c>
      <c r="G4669" s="2" t="s">
        <v>250</v>
      </c>
      <c r="H4669" s="2" t="s">
        <v>89</v>
      </c>
      <c r="I4669" s="2" t="s">
        <v>75</v>
      </c>
      <c r="J4669" s="2" t="s">
        <v>36</v>
      </c>
      <c r="K4669" s="2" t="s">
        <v>26</v>
      </c>
      <c r="L4669" s="2" t="s">
        <v>66</v>
      </c>
      <c r="M4669" s="4"/>
      <c r="N4669" s="5">
        <v>1</v>
      </c>
      <c r="O4669" s="6">
        <v>14.9</v>
      </c>
      <c r="P4669" s="6">
        <f t="shared" si="72"/>
        <v>14.9</v>
      </c>
    </row>
    <row r="4670" spans="1:16">
      <c r="A4670" s="2" t="s">
        <v>2945</v>
      </c>
      <c r="B4670" s="2" t="s">
        <v>3028</v>
      </c>
      <c r="C4670" s="2" t="s">
        <v>3021</v>
      </c>
      <c r="D4670" s="2" t="s">
        <v>3022</v>
      </c>
      <c r="E4670" s="2" t="s">
        <v>3023</v>
      </c>
      <c r="F4670" s="2" t="s">
        <v>3024</v>
      </c>
      <c r="G4670" s="2" t="s">
        <v>250</v>
      </c>
      <c r="H4670" s="2" t="s">
        <v>89</v>
      </c>
      <c r="I4670" s="2" t="s">
        <v>38</v>
      </c>
      <c r="J4670" s="2" t="s">
        <v>36</v>
      </c>
      <c r="K4670" s="2" t="s">
        <v>26</v>
      </c>
      <c r="L4670" s="2" t="s">
        <v>66</v>
      </c>
      <c r="M4670" s="4"/>
      <c r="N4670" s="5">
        <v>2</v>
      </c>
      <c r="O4670" s="6">
        <v>14.9</v>
      </c>
      <c r="P4670" s="6">
        <f t="shared" si="72"/>
        <v>29.8</v>
      </c>
    </row>
    <row r="4671" spans="1:16">
      <c r="A4671" s="2" t="s">
        <v>2945</v>
      </c>
      <c r="B4671" s="2" t="s">
        <v>3029</v>
      </c>
      <c r="C4671" s="2" t="s">
        <v>3021</v>
      </c>
      <c r="D4671" s="2" t="s">
        <v>3022</v>
      </c>
      <c r="E4671" s="2" t="s">
        <v>3030</v>
      </c>
      <c r="F4671" s="2" t="s">
        <v>3031</v>
      </c>
      <c r="G4671" s="2" t="s">
        <v>204</v>
      </c>
      <c r="H4671" s="2" t="s">
        <v>89</v>
      </c>
      <c r="I4671" s="2" t="s">
        <v>154</v>
      </c>
      <c r="J4671" s="2" t="s">
        <v>36</v>
      </c>
      <c r="K4671" s="2" t="s">
        <v>26</v>
      </c>
      <c r="L4671" s="2" t="s">
        <v>66</v>
      </c>
      <c r="M4671" s="4"/>
      <c r="N4671" s="5">
        <v>2</v>
      </c>
      <c r="O4671" s="6">
        <v>14.9</v>
      </c>
      <c r="P4671" s="6">
        <f t="shared" si="72"/>
        <v>29.8</v>
      </c>
    </row>
    <row r="4672" spans="1:16">
      <c r="A4672" s="2" t="s">
        <v>2945</v>
      </c>
      <c r="B4672" s="2" t="s">
        <v>3032</v>
      </c>
      <c r="C4672" s="2" t="s">
        <v>3021</v>
      </c>
      <c r="D4672" s="2" t="s">
        <v>3022</v>
      </c>
      <c r="E4672" s="2" t="s">
        <v>3030</v>
      </c>
      <c r="F4672" s="2" t="s">
        <v>3031</v>
      </c>
      <c r="G4672" s="2" t="s">
        <v>204</v>
      </c>
      <c r="H4672" s="2" t="s">
        <v>89</v>
      </c>
      <c r="I4672" s="2" t="s">
        <v>130</v>
      </c>
      <c r="J4672" s="2" t="s">
        <v>36</v>
      </c>
      <c r="K4672" s="2" t="s">
        <v>26</v>
      </c>
      <c r="L4672" s="2" t="s">
        <v>66</v>
      </c>
      <c r="M4672" s="4"/>
      <c r="N4672" s="5">
        <v>1</v>
      </c>
      <c r="O4672" s="6">
        <v>14.9</v>
      </c>
      <c r="P4672" s="6">
        <f t="shared" si="72"/>
        <v>14.9</v>
      </c>
    </row>
    <row r="4673" spans="1:16">
      <c r="A4673" s="2" t="s">
        <v>2945</v>
      </c>
      <c r="B4673" s="2" t="s">
        <v>3033</v>
      </c>
      <c r="C4673" s="2" t="s">
        <v>3034</v>
      </c>
      <c r="D4673" s="2" t="s">
        <v>247</v>
      </c>
      <c r="E4673" s="2" t="s">
        <v>3035</v>
      </c>
      <c r="F4673" s="2" t="s">
        <v>3036</v>
      </c>
      <c r="G4673" s="2" t="s">
        <v>73</v>
      </c>
      <c r="H4673" s="2" t="s">
        <v>89</v>
      </c>
      <c r="I4673" s="2" t="s">
        <v>16</v>
      </c>
      <c r="J4673" s="2" t="s">
        <v>36</v>
      </c>
      <c r="K4673" s="2" t="s">
        <v>97</v>
      </c>
      <c r="L4673" s="2" t="s">
        <v>66</v>
      </c>
      <c r="M4673" s="4"/>
      <c r="N4673" s="5">
        <v>1</v>
      </c>
      <c r="O4673" s="6">
        <v>27.9</v>
      </c>
      <c r="P4673" s="6">
        <f t="shared" si="72"/>
        <v>27.9</v>
      </c>
    </row>
    <row r="4674" spans="1:16">
      <c r="A4674" s="2" t="s">
        <v>2945</v>
      </c>
      <c r="B4674" s="2" t="s">
        <v>3037</v>
      </c>
      <c r="C4674" s="2" t="s">
        <v>3034</v>
      </c>
      <c r="D4674" s="2" t="s">
        <v>247</v>
      </c>
      <c r="E4674" s="2" t="s">
        <v>3035</v>
      </c>
      <c r="F4674" s="2" t="s">
        <v>3036</v>
      </c>
      <c r="G4674" s="2" t="s">
        <v>73</v>
      </c>
      <c r="H4674" s="2" t="s">
        <v>89</v>
      </c>
      <c r="I4674" s="2" t="s">
        <v>132</v>
      </c>
      <c r="J4674" s="2" t="s">
        <v>36</v>
      </c>
      <c r="K4674" s="2" t="s">
        <v>97</v>
      </c>
      <c r="L4674" s="2" t="s">
        <v>66</v>
      </c>
      <c r="M4674" s="4"/>
      <c r="N4674" s="5">
        <v>1</v>
      </c>
      <c r="O4674" s="6">
        <v>27.9</v>
      </c>
      <c r="P4674" s="6">
        <f t="shared" si="72"/>
        <v>27.9</v>
      </c>
    </row>
    <row r="4675" spans="1:16">
      <c r="A4675" s="2" t="s">
        <v>2945</v>
      </c>
      <c r="B4675" s="2" t="s">
        <v>3038</v>
      </c>
      <c r="C4675" s="2" t="s">
        <v>3039</v>
      </c>
      <c r="D4675" s="2" t="s">
        <v>247</v>
      </c>
      <c r="E4675" s="2" t="s">
        <v>3023</v>
      </c>
      <c r="F4675" s="2" t="s">
        <v>3040</v>
      </c>
      <c r="G4675" s="2" t="s">
        <v>250</v>
      </c>
      <c r="H4675" s="2" t="s">
        <v>89</v>
      </c>
      <c r="I4675" s="2" t="s">
        <v>24</v>
      </c>
      <c r="J4675" s="2" t="s">
        <v>36</v>
      </c>
      <c r="K4675" s="2" t="s">
        <v>97</v>
      </c>
      <c r="L4675" s="2" t="s">
        <v>66</v>
      </c>
      <c r="M4675" s="4"/>
      <c r="N4675" s="5">
        <v>1</v>
      </c>
      <c r="O4675" s="6">
        <v>27.9</v>
      </c>
      <c r="P4675" s="6">
        <f t="shared" si="72"/>
        <v>27.9</v>
      </c>
    </row>
    <row r="4676" spans="1:16">
      <c r="A4676" s="2" t="s">
        <v>2945</v>
      </c>
      <c r="B4676" s="2" t="s">
        <v>3041</v>
      </c>
      <c r="C4676" s="2" t="s">
        <v>3039</v>
      </c>
      <c r="D4676" s="2" t="s">
        <v>247</v>
      </c>
      <c r="E4676" s="2" t="s">
        <v>3042</v>
      </c>
      <c r="F4676" s="2" t="s">
        <v>3043</v>
      </c>
      <c r="G4676" s="2" t="s">
        <v>322</v>
      </c>
      <c r="H4676" s="2" t="s">
        <v>89</v>
      </c>
      <c r="I4676" s="2" t="s">
        <v>24</v>
      </c>
      <c r="J4676" s="2" t="s">
        <v>36</v>
      </c>
      <c r="K4676" s="2" t="s">
        <v>97</v>
      </c>
      <c r="L4676" s="2" t="s">
        <v>66</v>
      </c>
      <c r="M4676" s="4"/>
      <c r="N4676" s="5">
        <v>1</v>
      </c>
      <c r="O4676" s="6">
        <v>27.9</v>
      </c>
      <c r="P4676" s="6">
        <f t="shared" ref="P4676:P4739" si="73">O4676*N4676</f>
        <v>27.9</v>
      </c>
    </row>
    <row r="4677" spans="1:16">
      <c r="A4677" s="2" t="s">
        <v>2945</v>
      </c>
      <c r="B4677" s="2" t="s">
        <v>3044</v>
      </c>
      <c r="C4677" s="2" t="s">
        <v>3039</v>
      </c>
      <c r="D4677" s="2" t="s">
        <v>247</v>
      </c>
      <c r="E4677" s="2" t="s">
        <v>3042</v>
      </c>
      <c r="F4677" s="2" t="s">
        <v>3043</v>
      </c>
      <c r="G4677" s="2" t="s">
        <v>322</v>
      </c>
      <c r="H4677" s="2" t="s">
        <v>89</v>
      </c>
      <c r="I4677" s="2" t="s">
        <v>75</v>
      </c>
      <c r="J4677" s="2" t="s">
        <v>36</v>
      </c>
      <c r="K4677" s="2" t="s">
        <v>97</v>
      </c>
      <c r="L4677" s="2" t="s">
        <v>66</v>
      </c>
      <c r="M4677" s="4"/>
      <c r="N4677" s="5">
        <v>2</v>
      </c>
      <c r="O4677" s="6">
        <v>27.9</v>
      </c>
      <c r="P4677" s="6">
        <f t="shared" si="73"/>
        <v>55.8</v>
      </c>
    </row>
    <row r="4678" spans="1:16">
      <c r="A4678" s="2" t="s">
        <v>2945</v>
      </c>
      <c r="B4678" s="2" t="s">
        <v>3045</v>
      </c>
      <c r="C4678" s="2" t="s">
        <v>3039</v>
      </c>
      <c r="D4678" s="2" t="s">
        <v>247</v>
      </c>
      <c r="E4678" s="2" t="s">
        <v>3042</v>
      </c>
      <c r="F4678" s="2" t="s">
        <v>3043</v>
      </c>
      <c r="G4678" s="2" t="s">
        <v>322</v>
      </c>
      <c r="H4678" s="2" t="s">
        <v>89</v>
      </c>
      <c r="I4678" s="2" t="s">
        <v>38</v>
      </c>
      <c r="J4678" s="2" t="s">
        <v>36</v>
      </c>
      <c r="K4678" s="2" t="s">
        <v>97</v>
      </c>
      <c r="L4678" s="2" t="s">
        <v>66</v>
      </c>
      <c r="M4678" s="4"/>
      <c r="N4678" s="5">
        <v>2</v>
      </c>
      <c r="O4678" s="6">
        <v>27.9</v>
      </c>
      <c r="P4678" s="6">
        <f t="shared" si="73"/>
        <v>55.8</v>
      </c>
    </row>
    <row r="4679" spans="1:16">
      <c r="A4679" s="2" t="s">
        <v>2945</v>
      </c>
      <c r="B4679" s="2" t="s">
        <v>3046</v>
      </c>
      <c r="C4679" s="2" t="s">
        <v>3039</v>
      </c>
      <c r="D4679" s="2" t="s">
        <v>247</v>
      </c>
      <c r="E4679" s="2" t="s">
        <v>3042</v>
      </c>
      <c r="F4679" s="2" t="s">
        <v>3043</v>
      </c>
      <c r="G4679" s="2" t="s">
        <v>322</v>
      </c>
      <c r="H4679" s="2" t="s">
        <v>89</v>
      </c>
      <c r="I4679" s="2" t="s">
        <v>130</v>
      </c>
      <c r="J4679" s="2" t="s">
        <v>36</v>
      </c>
      <c r="K4679" s="2" t="s">
        <v>97</v>
      </c>
      <c r="L4679" s="2" t="s">
        <v>66</v>
      </c>
      <c r="M4679" s="4"/>
      <c r="N4679" s="5">
        <v>2</v>
      </c>
      <c r="O4679" s="6">
        <v>27.9</v>
      </c>
      <c r="P4679" s="6">
        <f t="shared" si="73"/>
        <v>55.8</v>
      </c>
    </row>
    <row r="4680" spans="1:16">
      <c r="A4680" s="2" t="s">
        <v>2945</v>
      </c>
      <c r="B4680" s="2" t="s">
        <v>3047</v>
      </c>
      <c r="C4680" s="2" t="s">
        <v>3048</v>
      </c>
      <c r="D4680" s="2" t="s">
        <v>201</v>
      </c>
      <c r="E4680" s="2" t="s">
        <v>272</v>
      </c>
      <c r="F4680" s="2" t="s">
        <v>3049</v>
      </c>
      <c r="G4680" s="2" t="s">
        <v>204</v>
      </c>
      <c r="H4680" s="2" t="s">
        <v>127</v>
      </c>
      <c r="I4680" s="2" t="s">
        <v>65</v>
      </c>
      <c r="J4680" s="2" t="s">
        <v>2821</v>
      </c>
      <c r="K4680" s="2" t="s">
        <v>26</v>
      </c>
      <c r="L4680" s="2" t="s">
        <v>205</v>
      </c>
      <c r="M4680" s="4"/>
      <c r="N4680" s="5">
        <v>1</v>
      </c>
      <c r="O4680" s="6">
        <v>19.899999999999999</v>
      </c>
      <c r="P4680" s="6">
        <f t="shared" si="73"/>
        <v>19.899999999999999</v>
      </c>
    </row>
    <row r="4681" spans="1:16">
      <c r="A4681" s="2" t="s">
        <v>2945</v>
      </c>
      <c r="B4681" s="2" t="s">
        <v>3050</v>
      </c>
      <c r="C4681" s="2" t="s">
        <v>3048</v>
      </c>
      <c r="D4681" s="2" t="s">
        <v>201</v>
      </c>
      <c r="E4681" s="2" t="s">
        <v>272</v>
      </c>
      <c r="F4681" s="2" t="s">
        <v>3049</v>
      </c>
      <c r="G4681" s="2" t="s">
        <v>204</v>
      </c>
      <c r="H4681" s="2" t="s">
        <v>127</v>
      </c>
      <c r="I4681" s="2" t="s">
        <v>46</v>
      </c>
      <c r="J4681" s="2" t="s">
        <v>2821</v>
      </c>
      <c r="K4681" s="2" t="s">
        <v>26</v>
      </c>
      <c r="L4681" s="2" t="s">
        <v>205</v>
      </c>
      <c r="M4681" s="4"/>
      <c r="N4681" s="5">
        <v>1</v>
      </c>
      <c r="O4681" s="6">
        <v>19.899999999999999</v>
      </c>
      <c r="P4681" s="6">
        <f t="shared" si="73"/>
        <v>19.899999999999999</v>
      </c>
    </row>
    <row r="4682" spans="1:16">
      <c r="A4682" s="2" t="s">
        <v>2945</v>
      </c>
      <c r="B4682" s="2" t="s">
        <v>3051</v>
      </c>
      <c r="C4682" s="2" t="s">
        <v>3048</v>
      </c>
      <c r="D4682" s="2" t="s">
        <v>201</v>
      </c>
      <c r="E4682" s="2" t="s">
        <v>272</v>
      </c>
      <c r="F4682" s="2" t="s">
        <v>3049</v>
      </c>
      <c r="G4682" s="2" t="s">
        <v>204</v>
      </c>
      <c r="H4682" s="2" t="s">
        <v>127</v>
      </c>
      <c r="I4682" s="2" t="s">
        <v>38</v>
      </c>
      <c r="J4682" s="2" t="s">
        <v>2821</v>
      </c>
      <c r="K4682" s="2" t="s">
        <v>26</v>
      </c>
      <c r="L4682" s="2" t="s">
        <v>205</v>
      </c>
      <c r="M4682" s="4"/>
      <c r="N4682" s="5">
        <v>3</v>
      </c>
      <c r="O4682" s="6">
        <v>19.899999999999999</v>
      </c>
      <c r="P4682" s="6">
        <f t="shared" si="73"/>
        <v>59.699999999999996</v>
      </c>
    </row>
    <row r="4683" spans="1:16">
      <c r="A4683" s="2" t="s">
        <v>2945</v>
      </c>
      <c r="B4683" s="2" t="s">
        <v>3052</v>
      </c>
      <c r="C4683" s="2" t="s">
        <v>2943</v>
      </c>
      <c r="D4683" s="2" t="s">
        <v>247</v>
      </c>
      <c r="E4683" s="2" t="s">
        <v>42</v>
      </c>
      <c r="F4683" s="2" t="s">
        <v>3053</v>
      </c>
      <c r="G4683" s="2" t="s">
        <v>44</v>
      </c>
      <c r="H4683" s="2" t="s">
        <v>89</v>
      </c>
      <c r="I4683" s="2" t="s">
        <v>75</v>
      </c>
      <c r="J4683" s="2" t="s">
        <v>36</v>
      </c>
      <c r="K4683" s="2" t="s">
        <v>56</v>
      </c>
      <c r="L4683" s="2" t="s">
        <v>66</v>
      </c>
      <c r="M4683" s="4"/>
      <c r="N4683" s="5">
        <v>1</v>
      </c>
      <c r="O4683" s="6">
        <v>12.9</v>
      </c>
      <c r="P4683" s="6">
        <f t="shared" si="73"/>
        <v>12.9</v>
      </c>
    </row>
    <row r="4684" spans="1:16">
      <c r="A4684" s="2" t="s">
        <v>2945</v>
      </c>
      <c r="B4684" s="2" t="s">
        <v>3054</v>
      </c>
      <c r="C4684" s="2" t="s">
        <v>2943</v>
      </c>
      <c r="D4684" s="2" t="s">
        <v>247</v>
      </c>
      <c r="E4684" s="2" t="s">
        <v>42</v>
      </c>
      <c r="F4684" s="2" t="s">
        <v>3053</v>
      </c>
      <c r="G4684" s="2" t="s">
        <v>44</v>
      </c>
      <c r="H4684" s="2" t="s">
        <v>89</v>
      </c>
      <c r="I4684" s="2" t="s">
        <v>24</v>
      </c>
      <c r="J4684" s="2" t="s">
        <v>36</v>
      </c>
      <c r="K4684" s="2" t="s">
        <v>56</v>
      </c>
      <c r="L4684" s="2" t="s">
        <v>66</v>
      </c>
      <c r="M4684" s="4"/>
      <c r="N4684" s="5">
        <v>1</v>
      </c>
      <c r="O4684" s="6">
        <v>12.9</v>
      </c>
      <c r="P4684" s="6">
        <f t="shared" si="73"/>
        <v>12.9</v>
      </c>
    </row>
    <row r="4685" spans="1:16">
      <c r="A4685" s="2" t="s">
        <v>2945</v>
      </c>
      <c r="B4685" s="2" t="s">
        <v>3055</v>
      </c>
      <c r="C4685" s="2" t="s">
        <v>2943</v>
      </c>
      <c r="D4685" s="2" t="s">
        <v>247</v>
      </c>
      <c r="E4685" s="2" t="s">
        <v>42</v>
      </c>
      <c r="F4685" s="2" t="s">
        <v>3053</v>
      </c>
      <c r="G4685" s="2" t="s">
        <v>44</v>
      </c>
      <c r="H4685" s="2" t="s">
        <v>89</v>
      </c>
      <c r="I4685" s="2" t="s">
        <v>16</v>
      </c>
      <c r="J4685" s="2" t="s">
        <v>36</v>
      </c>
      <c r="K4685" s="2" t="s">
        <v>56</v>
      </c>
      <c r="L4685" s="2" t="s">
        <v>66</v>
      </c>
      <c r="M4685" s="4"/>
      <c r="N4685" s="5">
        <v>1</v>
      </c>
      <c r="O4685" s="6">
        <v>12.9</v>
      </c>
      <c r="P4685" s="6">
        <f t="shared" si="73"/>
        <v>12.9</v>
      </c>
    </row>
    <row r="4686" spans="1:16">
      <c r="A4686" s="2" t="s">
        <v>2945</v>
      </c>
      <c r="B4686" s="2" t="s">
        <v>3056</v>
      </c>
      <c r="C4686" s="2" t="s">
        <v>2943</v>
      </c>
      <c r="D4686" s="2" t="s">
        <v>247</v>
      </c>
      <c r="E4686" s="2" t="s">
        <v>320</v>
      </c>
      <c r="F4686" s="2" t="s">
        <v>2944</v>
      </c>
      <c r="G4686" s="2" t="s">
        <v>322</v>
      </c>
      <c r="H4686" s="2" t="s">
        <v>89</v>
      </c>
      <c r="I4686" s="2" t="s">
        <v>16</v>
      </c>
      <c r="J4686" s="2" t="s">
        <v>36</v>
      </c>
      <c r="K4686" s="2" t="s">
        <v>56</v>
      </c>
      <c r="L4686" s="2" t="s">
        <v>66</v>
      </c>
      <c r="M4686" s="4"/>
      <c r="N4686" s="5">
        <v>2</v>
      </c>
      <c r="O4686" s="6">
        <v>12.9</v>
      </c>
      <c r="P4686" s="6">
        <f t="shared" si="73"/>
        <v>25.8</v>
      </c>
    </row>
    <row r="4687" spans="1:16">
      <c r="A4687" s="2" t="s">
        <v>2945</v>
      </c>
      <c r="B4687" s="2" t="s">
        <v>2942</v>
      </c>
      <c r="C4687" s="2" t="s">
        <v>2943</v>
      </c>
      <c r="D4687" s="2" t="s">
        <v>247</v>
      </c>
      <c r="E4687" s="2" t="s">
        <v>320</v>
      </c>
      <c r="F4687" s="2" t="s">
        <v>2944</v>
      </c>
      <c r="G4687" s="2" t="s">
        <v>322</v>
      </c>
      <c r="H4687" s="2" t="s">
        <v>89</v>
      </c>
      <c r="I4687" s="2" t="s">
        <v>154</v>
      </c>
      <c r="J4687" s="2" t="s">
        <v>36</v>
      </c>
      <c r="K4687" s="2" t="s">
        <v>56</v>
      </c>
      <c r="L4687" s="2" t="s">
        <v>66</v>
      </c>
      <c r="M4687" s="4"/>
      <c r="N4687" s="5">
        <v>2</v>
      </c>
      <c r="O4687" s="6">
        <v>12.9</v>
      </c>
      <c r="P4687" s="6">
        <f t="shared" si="73"/>
        <v>25.8</v>
      </c>
    </row>
    <row r="4688" spans="1:16">
      <c r="A4688" s="2" t="s">
        <v>2945</v>
      </c>
      <c r="B4688" s="2" t="s">
        <v>3057</v>
      </c>
      <c r="C4688" s="2" t="s">
        <v>2943</v>
      </c>
      <c r="D4688" s="2" t="s">
        <v>247</v>
      </c>
      <c r="E4688" s="2" t="s">
        <v>320</v>
      </c>
      <c r="F4688" s="2" t="s">
        <v>2944</v>
      </c>
      <c r="G4688" s="2" t="s">
        <v>322</v>
      </c>
      <c r="H4688" s="2" t="s">
        <v>89</v>
      </c>
      <c r="I4688" s="2" t="s">
        <v>132</v>
      </c>
      <c r="J4688" s="2" t="s">
        <v>36</v>
      </c>
      <c r="K4688" s="2" t="s">
        <v>56</v>
      </c>
      <c r="L4688" s="2" t="s">
        <v>66</v>
      </c>
      <c r="M4688" s="4"/>
      <c r="N4688" s="5">
        <v>1</v>
      </c>
      <c r="O4688" s="6">
        <v>12.9</v>
      </c>
      <c r="P4688" s="6">
        <f t="shared" si="73"/>
        <v>12.9</v>
      </c>
    </row>
    <row r="4689" spans="1:16">
      <c r="A4689" s="2" t="s">
        <v>2945</v>
      </c>
      <c r="B4689" s="2" t="s">
        <v>3058</v>
      </c>
      <c r="C4689" s="2" t="s">
        <v>2943</v>
      </c>
      <c r="D4689" s="2" t="s">
        <v>247</v>
      </c>
      <c r="E4689" s="2" t="s">
        <v>320</v>
      </c>
      <c r="F4689" s="2" t="s">
        <v>2944</v>
      </c>
      <c r="G4689" s="2" t="s">
        <v>322</v>
      </c>
      <c r="H4689" s="2" t="s">
        <v>89</v>
      </c>
      <c r="I4689" s="2" t="s">
        <v>130</v>
      </c>
      <c r="J4689" s="2" t="s">
        <v>36</v>
      </c>
      <c r="K4689" s="2" t="s">
        <v>56</v>
      </c>
      <c r="L4689" s="2" t="s">
        <v>66</v>
      </c>
      <c r="M4689" s="4"/>
      <c r="N4689" s="5">
        <v>1</v>
      </c>
      <c r="O4689" s="6">
        <v>12.9</v>
      </c>
      <c r="P4689" s="6">
        <f t="shared" si="73"/>
        <v>12.9</v>
      </c>
    </row>
    <row r="4690" spans="1:16">
      <c r="A4690" s="2" t="s">
        <v>2945</v>
      </c>
      <c r="B4690" s="2" t="s">
        <v>3059</v>
      </c>
      <c r="C4690" s="2" t="s">
        <v>2943</v>
      </c>
      <c r="D4690" s="2" t="s">
        <v>247</v>
      </c>
      <c r="E4690" s="2" t="s">
        <v>320</v>
      </c>
      <c r="F4690" s="2" t="s">
        <v>2944</v>
      </c>
      <c r="G4690" s="2" t="s">
        <v>322</v>
      </c>
      <c r="H4690" s="2" t="s">
        <v>89</v>
      </c>
      <c r="I4690" s="2" t="s">
        <v>24</v>
      </c>
      <c r="J4690" s="2" t="s">
        <v>36</v>
      </c>
      <c r="K4690" s="2" t="s">
        <v>56</v>
      </c>
      <c r="L4690" s="2" t="s">
        <v>66</v>
      </c>
      <c r="M4690" s="4"/>
      <c r="N4690" s="5">
        <v>1</v>
      </c>
      <c r="O4690" s="6">
        <v>12.9</v>
      </c>
      <c r="P4690" s="6">
        <f t="shared" si="73"/>
        <v>12.9</v>
      </c>
    </row>
    <row r="4691" spans="1:16">
      <c r="A4691" s="2" t="s">
        <v>2945</v>
      </c>
      <c r="B4691" s="2" t="s">
        <v>3060</v>
      </c>
      <c r="C4691" s="2" t="s">
        <v>2943</v>
      </c>
      <c r="D4691" s="2" t="s">
        <v>247</v>
      </c>
      <c r="E4691" s="2" t="s">
        <v>320</v>
      </c>
      <c r="F4691" s="2" t="s">
        <v>2944</v>
      </c>
      <c r="G4691" s="2" t="s">
        <v>322</v>
      </c>
      <c r="H4691" s="2" t="s">
        <v>89</v>
      </c>
      <c r="I4691" s="2" t="s">
        <v>75</v>
      </c>
      <c r="J4691" s="2" t="s">
        <v>36</v>
      </c>
      <c r="K4691" s="2" t="s">
        <v>56</v>
      </c>
      <c r="L4691" s="2" t="s">
        <v>66</v>
      </c>
      <c r="M4691" s="4"/>
      <c r="N4691" s="5">
        <v>2</v>
      </c>
      <c r="O4691" s="6">
        <v>12.9</v>
      </c>
      <c r="P4691" s="6">
        <f t="shared" si="73"/>
        <v>25.8</v>
      </c>
    </row>
    <row r="4692" spans="1:16">
      <c r="A4692" s="2" t="s">
        <v>2945</v>
      </c>
      <c r="B4692" s="2" t="s">
        <v>3061</v>
      </c>
      <c r="C4692" s="2" t="s">
        <v>2943</v>
      </c>
      <c r="D4692" s="2" t="s">
        <v>247</v>
      </c>
      <c r="E4692" s="2" t="s">
        <v>320</v>
      </c>
      <c r="F4692" s="2" t="s">
        <v>2944</v>
      </c>
      <c r="G4692" s="2" t="s">
        <v>322</v>
      </c>
      <c r="H4692" s="2" t="s">
        <v>89</v>
      </c>
      <c r="I4692" s="2" t="s">
        <v>38</v>
      </c>
      <c r="J4692" s="2" t="s">
        <v>36</v>
      </c>
      <c r="K4692" s="2" t="s">
        <v>56</v>
      </c>
      <c r="L4692" s="2" t="s">
        <v>66</v>
      </c>
      <c r="M4692" s="4"/>
      <c r="N4692" s="5">
        <v>3</v>
      </c>
      <c r="O4692" s="6">
        <v>12.9</v>
      </c>
      <c r="P4692" s="6">
        <f t="shared" si="73"/>
        <v>38.700000000000003</v>
      </c>
    </row>
    <row r="4693" spans="1:16">
      <c r="A4693" s="2" t="s">
        <v>2945</v>
      </c>
      <c r="B4693" s="2" t="s">
        <v>3062</v>
      </c>
      <c r="C4693" s="2" t="s">
        <v>3063</v>
      </c>
      <c r="D4693" s="2" t="s">
        <v>247</v>
      </c>
      <c r="E4693" s="2" t="s">
        <v>337</v>
      </c>
      <c r="F4693" s="2" t="s">
        <v>3064</v>
      </c>
      <c r="G4693" s="2" t="s">
        <v>339</v>
      </c>
      <c r="H4693" s="2" t="s">
        <v>89</v>
      </c>
      <c r="I4693" s="2" t="s">
        <v>38</v>
      </c>
      <c r="J4693" s="2" t="s">
        <v>36</v>
      </c>
      <c r="K4693" s="2" t="s">
        <v>56</v>
      </c>
      <c r="L4693" s="2" t="s">
        <v>66</v>
      </c>
      <c r="M4693" s="4"/>
      <c r="N4693" s="5">
        <v>1</v>
      </c>
      <c r="O4693" s="6">
        <v>9.9</v>
      </c>
      <c r="P4693" s="6">
        <f t="shared" si="73"/>
        <v>9.9</v>
      </c>
    </row>
    <row r="4694" spans="1:16">
      <c r="A4694" s="2" t="s">
        <v>2945</v>
      </c>
      <c r="B4694" s="2" t="s">
        <v>3065</v>
      </c>
      <c r="C4694" s="2" t="s">
        <v>3063</v>
      </c>
      <c r="D4694" s="2" t="s">
        <v>247</v>
      </c>
      <c r="E4694" s="2" t="s">
        <v>337</v>
      </c>
      <c r="F4694" s="2" t="s">
        <v>3064</v>
      </c>
      <c r="G4694" s="2" t="s">
        <v>339</v>
      </c>
      <c r="H4694" s="2" t="s">
        <v>89</v>
      </c>
      <c r="I4694" s="2" t="s">
        <v>130</v>
      </c>
      <c r="J4694" s="2" t="s">
        <v>36</v>
      </c>
      <c r="K4694" s="2" t="s">
        <v>56</v>
      </c>
      <c r="L4694" s="2" t="s">
        <v>66</v>
      </c>
      <c r="M4694" s="4"/>
      <c r="N4694" s="5">
        <v>1</v>
      </c>
      <c r="O4694" s="6">
        <v>9.9</v>
      </c>
      <c r="P4694" s="6">
        <f t="shared" si="73"/>
        <v>9.9</v>
      </c>
    </row>
    <row r="4695" spans="1:16">
      <c r="A4695" s="2" t="s">
        <v>2945</v>
      </c>
      <c r="B4695" s="2" t="s">
        <v>3066</v>
      </c>
      <c r="C4695" s="2" t="s">
        <v>3063</v>
      </c>
      <c r="D4695" s="2" t="s">
        <v>247</v>
      </c>
      <c r="E4695" s="2" t="s">
        <v>337</v>
      </c>
      <c r="F4695" s="2" t="s">
        <v>3064</v>
      </c>
      <c r="G4695" s="2" t="s">
        <v>339</v>
      </c>
      <c r="H4695" s="2" t="s">
        <v>89</v>
      </c>
      <c r="I4695" s="2" t="s">
        <v>154</v>
      </c>
      <c r="J4695" s="2" t="s">
        <v>36</v>
      </c>
      <c r="K4695" s="2" t="s">
        <v>56</v>
      </c>
      <c r="L4695" s="2" t="s">
        <v>66</v>
      </c>
      <c r="M4695" s="4"/>
      <c r="N4695" s="5">
        <v>1</v>
      </c>
      <c r="O4695" s="6">
        <v>9.9</v>
      </c>
      <c r="P4695" s="6">
        <f t="shared" si="73"/>
        <v>9.9</v>
      </c>
    </row>
    <row r="4696" spans="1:16">
      <c r="A4696" s="2" t="s">
        <v>2945</v>
      </c>
      <c r="B4696" s="2" t="s">
        <v>3067</v>
      </c>
      <c r="C4696" s="2" t="s">
        <v>3063</v>
      </c>
      <c r="D4696" s="2" t="s">
        <v>247</v>
      </c>
      <c r="E4696" s="2" t="s">
        <v>337</v>
      </c>
      <c r="F4696" s="2" t="s">
        <v>3064</v>
      </c>
      <c r="G4696" s="2" t="s">
        <v>339</v>
      </c>
      <c r="H4696" s="2" t="s">
        <v>89</v>
      </c>
      <c r="I4696" s="2" t="s">
        <v>16</v>
      </c>
      <c r="J4696" s="2" t="s">
        <v>36</v>
      </c>
      <c r="K4696" s="2" t="s">
        <v>56</v>
      </c>
      <c r="L4696" s="2" t="s">
        <v>66</v>
      </c>
      <c r="M4696" s="4"/>
      <c r="N4696" s="5">
        <v>1</v>
      </c>
      <c r="O4696" s="6">
        <v>9.9</v>
      </c>
      <c r="P4696" s="6">
        <f t="shared" si="73"/>
        <v>9.9</v>
      </c>
    </row>
    <row r="4697" spans="1:16">
      <c r="A4697" s="2" t="s">
        <v>2945</v>
      </c>
      <c r="B4697" s="2" t="s">
        <v>3068</v>
      </c>
      <c r="C4697" s="2" t="s">
        <v>2824</v>
      </c>
      <c r="D4697" s="2" t="s">
        <v>705</v>
      </c>
      <c r="E4697" s="2" t="s">
        <v>116</v>
      </c>
      <c r="F4697" s="2" t="s">
        <v>3069</v>
      </c>
      <c r="G4697" s="2" t="s">
        <v>73</v>
      </c>
      <c r="H4697" s="2" t="s">
        <v>2826</v>
      </c>
      <c r="I4697" s="2" t="s">
        <v>38</v>
      </c>
      <c r="J4697" s="2" t="s">
        <v>36</v>
      </c>
      <c r="K4697" s="2" t="s">
        <v>56</v>
      </c>
      <c r="L4697" s="2" t="s">
        <v>66</v>
      </c>
      <c r="M4697" s="4"/>
      <c r="N4697" s="5">
        <v>1</v>
      </c>
      <c r="O4697" s="6">
        <v>15.9</v>
      </c>
      <c r="P4697" s="6">
        <f t="shared" si="73"/>
        <v>15.9</v>
      </c>
    </row>
    <row r="4698" spans="1:16">
      <c r="A4698" s="2" t="s">
        <v>2945</v>
      </c>
      <c r="B4698" s="2" t="s">
        <v>3070</v>
      </c>
      <c r="C4698" s="2" t="s">
        <v>2824</v>
      </c>
      <c r="D4698" s="2" t="s">
        <v>705</v>
      </c>
      <c r="E4698" s="2" t="s">
        <v>116</v>
      </c>
      <c r="F4698" s="2" t="s">
        <v>3069</v>
      </c>
      <c r="G4698" s="2" t="s">
        <v>73</v>
      </c>
      <c r="H4698" s="2" t="s">
        <v>2826</v>
      </c>
      <c r="I4698" s="2" t="s">
        <v>75</v>
      </c>
      <c r="J4698" s="2" t="s">
        <v>36</v>
      </c>
      <c r="K4698" s="2" t="s">
        <v>56</v>
      </c>
      <c r="L4698" s="2" t="s">
        <v>66</v>
      </c>
      <c r="M4698" s="4"/>
      <c r="N4698" s="5">
        <v>1</v>
      </c>
      <c r="O4698" s="6">
        <v>15.9</v>
      </c>
      <c r="P4698" s="6">
        <f t="shared" si="73"/>
        <v>15.9</v>
      </c>
    </row>
    <row r="4699" spans="1:16">
      <c r="A4699" s="2" t="s">
        <v>2945</v>
      </c>
      <c r="B4699" s="2" t="s">
        <v>3071</v>
      </c>
      <c r="C4699" s="2" t="s">
        <v>2824</v>
      </c>
      <c r="D4699" s="2" t="s">
        <v>705</v>
      </c>
      <c r="E4699" s="2" t="s">
        <v>116</v>
      </c>
      <c r="F4699" s="2" t="s">
        <v>3069</v>
      </c>
      <c r="G4699" s="2" t="s">
        <v>73</v>
      </c>
      <c r="H4699" s="2" t="s">
        <v>2826</v>
      </c>
      <c r="I4699" s="2" t="s">
        <v>24</v>
      </c>
      <c r="J4699" s="2" t="s">
        <v>36</v>
      </c>
      <c r="K4699" s="2" t="s">
        <v>56</v>
      </c>
      <c r="L4699" s="2" t="s">
        <v>66</v>
      </c>
      <c r="M4699" s="4"/>
      <c r="N4699" s="5">
        <v>2</v>
      </c>
      <c r="O4699" s="6">
        <v>15.9</v>
      </c>
      <c r="P4699" s="6">
        <f t="shared" si="73"/>
        <v>31.8</v>
      </c>
    </row>
    <row r="4700" spans="1:16">
      <c r="A4700" s="2" t="s">
        <v>2945</v>
      </c>
      <c r="B4700" s="2" t="s">
        <v>3072</v>
      </c>
      <c r="C4700" s="2" t="s">
        <v>2824</v>
      </c>
      <c r="D4700" s="2" t="s">
        <v>705</v>
      </c>
      <c r="E4700" s="2" t="s">
        <v>3073</v>
      </c>
      <c r="F4700" s="2" t="s">
        <v>3074</v>
      </c>
      <c r="G4700" s="2" t="s">
        <v>963</v>
      </c>
      <c r="H4700" s="2" t="s">
        <v>2826</v>
      </c>
      <c r="I4700" s="2" t="s">
        <v>24</v>
      </c>
      <c r="J4700" s="2" t="s">
        <v>36</v>
      </c>
      <c r="K4700" s="2" t="s">
        <v>56</v>
      </c>
      <c r="L4700" s="2" t="s">
        <v>66</v>
      </c>
      <c r="M4700" s="4"/>
      <c r="N4700" s="5">
        <v>1</v>
      </c>
      <c r="O4700" s="6">
        <v>15.9</v>
      </c>
      <c r="P4700" s="6">
        <f t="shared" si="73"/>
        <v>15.9</v>
      </c>
    </row>
    <row r="4701" spans="1:16">
      <c r="A4701" s="2" t="s">
        <v>2945</v>
      </c>
      <c r="B4701" s="2" t="s">
        <v>3075</v>
      </c>
      <c r="C4701" s="2" t="s">
        <v>2824</v>
      </c>
      <c r="D4701" s="2" t="s">
        <v>705</v>
      </c>
      <c r="E4701" s="2" t="s">
        <v>3073</v>
      </c>
      <c r="F4701" s="2" t="s">
        <v>3074</v>
      </c>
      <c r="G4701" s="2" t="s">
        <v>963</v>
      </c>
      <c r="H4701" s="2" t="s">
        <v>2826</v>
      </c>
      <c r="I4701" s="2" t="s">
        <v>75</v>
      </c>
      <c r="J4701" s="2" t="s">
        <v>36</v>
      </c>
      <c r="K4701" s="2" t="s">
        <v>56</v>
      </c>
      <c r="L4701" s="2" t="s">
        <v>66</v>
      </c>
      <c r="M4701" s="4"/>
      <c r="N4701" s="5">
        <v>1</v>
      </c>
      <c r="O4701" s="6">
        <v>15.9</v>
      </c>
      <c r="P4701" s="6">
        <f t="shared" si="73"/>
        <v>15.9</v>
      </c>
    </row>
    <row r="4702" spans="1:16">
      <c r="A4702" s="2" t="s">
        <v>2945</v>
      </c>
      <c r="B4702" s="2" t="s">
        <v>3076</v>
      </c>
      <c r="C4702" s="2" t="s">
        <v>2824</v>
      </c>
      <c r="D4702" s="2" t="s">
        <v>705</v>
      </c>
      <c r="E4702" s="2" t="s">
        <v>3073</v>
      </c>
      <c r="F4702" s="2" t="s">
        <v>3074</v>
      </c>
      <c r="G4702" s="2" t="s">
        <v>963</v>
      </c>
      <c r="H4702" s="2" t="s">
        <v>2826</v>
      </c>
      <c r="I4702" s="2" t="s">
        <v>154</v>
      </c>
      <c r="J4702" s="2" t="s">
        <v>36</v>
      </c>
      <c r="K4702" s="2" t="s">
        <v>56</v>
      </c>
      <c r="L4702" s="2" t="s">
        <v>66</v>
      </c>
      <c r="M4702" s="4"/>
      <c r="N4702" s="5">
        <v>1</v>
      </c>
      <c r="O4702" s="6">
        <v>15.9</v>
      </c>
      <c r="P4702" s="6">
        <f t="shared" si="73"/>
        <v>15.9</v>
      </c>
    </row>
    <row r="4703" spans="1:16">
      <c r="A4703" s="2" t="s">
        <v>2945</v>
      </c>
      <c r="B4703" s="2" t="s">
        <v>3077</v>
      </c>
      <c r="C4703" s="2" t="s">
        <v>3078</v>
      </c>
      <c r="D4703" s="2" t="s">
        <v>247</v>
      </c>
      <c r="E4703" s="2" t="s">
        <v>2965</v>
      </c>
      <c r="F4703" s="2" t="s">
        <v>3079</v>
      </c>
      <c r="G4703" s="2" t="s">
        <v>73</v>
      </c>
      <c r="H4703" s="2" t="s">
        <v>64</v>
      </c>
      <c r="I4703" s="2" t="s">
        <v>46</v>
      </c>
      <c r="J4703" s="2" t="s">
        <v>36</v>
      </c>
      <c r="K4703" s="2" t="s">
        <v>56</v>
      </c>
      <c r="L4703" s="2" t="s">
        <v>66</v>
      </c>
      <c r="M4703" s="4"/>
      <c r="N4703" s="5">
        <v>1</v>
      </c>
      <c r="O4703" s="6">
        <v>9.9</v>
      </c>
      <c r="P4703" s="6">
        <f t="shared" si="73"/>
        <v>9.9</v>
      </c>
    </row>
    <row r="4704" spans="1:16">
      <c r="A4704" s="2" t="s">
        <v>2945</v>
      </c>
      <c r="B4704" s="2" t="s">
        <v>3080</v>
      </c>
      <c r="C4704" s="2" t="s">
        <v>3078</v>
      </c>
      <c r="D4704" s="2" t="s">
        <v>247</v>
      </c>
      <c r="E4704" s="2" t="s">
        <v>2965</v>
      </c>
      <c r="F4704" s="2" t="s">
        <v>3079</v>
      </c>
      <c r="G4704" s="2" t="s">
        <v>73</v>
      </c>
      <c r="H4704" s="2" t="s">
        <v>64</v>
      </c>
      <c r="I4704" s="2" t="s">
        <v>65</v>
      </c>
      <c r="J4704" s="2" t="s">
        <v>36</v>
      </c>
      <c r="K4704" s="2" t="s">
        <v>56</v>
      </c>
      <c r="L4704" s="2" t="s">
        <v>66</v>
      </c>
      <c r="M4704" s="4"/>
      <c r="N4704" s="5">
        <v>1</v>
      </c>
      <c r="O4704" s="6">
        <v>9.9</v>
      </c>
      <c r="P4704" s="6">
        <f t="shared" si="73"/>
        <v>9.9</v>
      </c>
    </row>
    <row r="4705" spans="1:16">
      <c r="A4705" s="2" t="s">
        <v>2945</v>
      </c>
      <c r="B4705" s="2" t="s">
        <v>3081</v>
      </c>
      <c r="C4705" s="2" t="s">
        <v>3078</v>
      </c>
      <c r="D4705" s="2" t="s">
        <v>247</v>
      </c>
      <c r="E4705" s="2" t="s">
        <v>272</v>
      </c>
      <c r="F4705" s="2" t="s">
        <v>3082</v>
      </c>
      <c r="G4705" s="2" t="s">
        <v>204</v>
      </c>
      <c r="H4705" s="2" t="s">
        <v>64</v>
      </c>
      <c r="I4705" s="2" t="s">
        <v>154</v>
      </c>
      <c r="J4705" s="2" t="s">
        <v>36</v>
      </c>
      <c r="K4705" s="2" t="s">
        <v>56</v>
      </c>
      <c r="L4705" s="2" t="s">
        <v>66</v>
      </c>
      <c r="M4705" s="4"/>
      <c r="N4705" s="5">
        <v>1</v>
      </c>
      <c r="O4705" s="6">
        <v>9.9</v>
      </c>
      <c r="P4705" s="6">
        <f t="shared" si="73"/>
        <v>9.9</v>
      </c>
    </row>
    <row r="4706" spans="1:16">
      <c r="A4706" s="2" t="s">
        <v>2945</v>
      </c>
      <c r="B4706" s="2" t="s">
        <v>3083</v>
      </c>
      <c r="C4706" s="2" t="s">
        <v>3084</v>
      </c>
      <c r="D4706" s="2" t="s">
        <v>247</v>
      </c>
      <c r="E4706" s="2" t="s">
        <v>42</v>
      </c>
      <c r="F4706" s="2" t="s">
        <v>3085</v>
      </c>
      <c r="G4706" s="2" t="s">
        <v>44</v>
      </c>
      <c r="H4706" s="2" t="s">
        <v>89</v>
      </c>
      <c r="I4706" s="2" t="s">
        <v>24</v>
      </c>
      <c r="J4706" s="2" t="s">
        <v>36</v>
      </c>
      <c r="K4706" s="2" t="s">
        <v>56</v>
      </c>
      <c r="L4706" s="2" t="s">
        <v>66</v>
      </c>
      <c r="M4706" s="4"/>
      <c r="N4706" s="5">
        <v>1</v>
      </c>
      <c r="O4706" s="6">
        <v>14.9</v>
      </c>
      <c r="P4706" s="6">
        <f t="shared" si="73"/>
        <v>14.9</v>
      </c>
    </row>
    <row r="4707" spans="1:16">
      <c r="A4707" s="2" t="s">
        <v>2945</v>
      </c>
      <c r="B4707" s="2" t="s">
        <v>3086</v>
      </c>
      <c r="C4707" s="2" t="s">
        <v>3084</v>
      </c>
      <c r="D4707" s="2" t="s">
        <v>247</v>
      </c>
      <c r="E4707" s="2" t="s">
        <v>42</v>
      </c>
      <c r="F4707" s="2" t="s">
        <v>3085</v>
      </c>
      <c r="G4707" s="2" t="s">
        <v>44</v>
      </c>
      <c r="H4707" s="2" t="s">
        <v>89</v>
      </c>
      <c r="I4707" s="2" t="s">
        <v>38</v>
      </c>
      <c r="J4707" s="2" t="s">
        <v>36</v>
      </c>
      <c r="K4707" s="2" t="s">
        <v>56</v>
      </c>
      <c r="L4707" s="2" t="s">
        <v>66</v>
      </c>
      <c r="M4707" s="4"/>
      <c r="N4707" s="5">
        <v>1</v>
      </c>
      <c r="O4707" s="6">
        <v>14.9</v>
      </c>
      <c r="P4707" s="6">
        <f t="shared" si="73"/>
        <v>14.9</v>
      </c>
    </row>
    <row r="4708" spans="1:16">
      <c r="A4708" s="2" t="s">
        <v>2945</v>
      </c>
      <c r="B4708" s="2" t="s">
        <v>3087</v>
      </c>
      <c r="C4708" s="2" t="s">
        <v>3084</v>
      </c>
      <c r="D4708" s="2" t="s">
        <v>247</v>
      </c>
      <c r="E4708" s="2" t="s">
        <v>337</v>
      </c>
      <c r="F4708" s="2" t="s">
        <v>3088</v>
      </c>
      <c r="G4708" s="2" t="s">
        <v>339</v>
      </c>
      <c r="H4708" s="2" t="s">
        <v>89</v>
      </c>
      <c r="I4708" s="2" t="s">
        <v>24</v>
      </c>
      <c r="J4708" s="2" t="s">
        <v>36</v>
      </c>
      <c r="K4708" s="2" t="s">
        <v>56</v>
      </c>
      <c r="L4708" s="2" t="s">
        <v>66</v>
      </c>
      <c r="M4708" s="4"/>
      <c r="N4708" s="5">
        <v>1</v>
      </c>
      <c r="O4708" s="6">
        <v>14.9</v>
      </c>
      <c r="P4708" s="6">
        <f t="shared" si="73"/>
        <v>14.9</v>
      </c>
    </row>
    <row r="4709" spans="1:16">
      <c r="A4709" s="2" t="s">
        <v>2945</v>
      </c>
      <c r="B4709" s="2" t="s">
        <v>3089</v>
      </c>
      <c r="C4709" s="2" t="s">
        <v>3084</v>
      </c>
      <c r="D4709" s="2" t="s">
        <v>247</v>
      </c>
      <c r="E4709" s="2" t="s">
        <v>337</v>
      </c>
      <c r="F4709" s="2" t="s">
        <v>3088</v>
      </c>
      <c r="G4709" s="2" t="s">
        <v>339</v>
      </c>
      <c r="H4709" s="2" t="s">
        <v>89</v>
      </c>
      <c r="I4709" s="2" t="s">
        <v>132</v>
      </c>
      <c r="J4709" s="2" t="s">
        <v>36</v>
      </c>
      <c r="K4709" s="2" t="s">
        <v>56</v>
      </c>
      <c r="L4709" s="2" t="s">
        <v>66</v>
      </c>
      <c r="M4709" s="4"/>
      <c r="N4709" s="5">
        <v>1</v>
      </c>
      <c r="O4709" s="6">
        <v>14.9</v>
      </c>
      <c r="P4709" s="6">
        <f t="shared" si="73"/>
        <v>14.9</v>
      </c>
    </row>
    <row r="4710" spans="1:16">
      <c r="A4710" s="2" t="s">
        <v>3090</v>
      </c>
      <c r="B4710" s="2" t="s">
        <v>3091</v>
      </c>
      <c r="C4710" s="2" t="s">
        <v>2951</v>
      </c>
      <c r="D4710" s="2" t="s">
        <v>2952</v>
      </c>
      <c r="E4710" s="2" t="s">
        <v>611</v>
      </c>
      <c r="F4710" s="2" t="s">
        <v>2953</v>
      </c>
      <c r="G4710" s="2" t="s">
        <v>44</v>
      </c>
      <c r="H4710" s="2" t="s">
        <v>89</v>
      </c>
      <c r="I4710" s="2" t="s">
        <v>46</v>
      </c>
      <c r="J4710" s="2" t="s">
        <v>36</v>
      </c>
      <c r="K4710" s="2" t="s">
        <v>97</v>
      </c>
      <c r="L4710" s="2" t="s">
        <v>47</v>
      </c>
      <c r="M4710" s="4">
        <v>17.600000000000001</v>
      </c>
      <c r="N4710" s="5">
        <v>1</v>
      </c>
      <c r="O4710" s="6">
        <v>44.9</v>
      </c>
      <c r="P4710" s="6">
        <f t="shared" si="73"/>
        <v>44.9</v>
      </c>
    </row>
    <row r="4711" spans="1:16">
      <c r="A4711" s="2" t="s">
        <v>3090</v>
      </c>
      <c r="B4711" s="2" t="s">
        <v>2937</v>
      </c>
      <c r="C4711" s="2" t="s">
        <v>2934</v>
      </c>
      <c r="D4711" s="2" t="s">
        <v>247</v>
      </c>
      <c r="E4711" s="2" t="s">
        <v>42</v>
      </c>
      <c r="F4711" s="2" t="s">
        <v>2935</v>
      </c>
      <c r="G4711" s="2" t="s">
        <v>44</v>
      </c>
      <c r="H4711" s="2" t="s">
        <v>89</v>
      </c>
      <c r="I4711" s="2" t="s">
        <v>16</v>
      </c>
      <c r="J4711" s="2" t="s">
        <v>36</v>
      </c>
      <c r="K4711" s="2" t="s">
        <v>97</v>
      </c>
      <c r="L4711" s="2" t="s">
        <v>66</v>
      </c>
      <c r="M4711" s="4"/>
      <c r="N4711" s="5">
        <v>2</v>
      </c>
      <c r="O4711" s="6">
        <v>33.9</v>
      </c>
      <c r="P4711" s="6">
        <f t="shared" si="73"/>
        <v>67.8</v>
      </c>
    </row>
    <row r="4712" spans="1:16">
      <c r="A4712" s="2" t="s">
        <v>3090</v>
      </c>
      <c r="B4712" s="2" t="s">
        <v>3092</v>
      </c>
      <c r="C4712" s="2" t="s">
        <v>2934</v>
      </c>
      <c r="D4712" s="2" t="s">
        <v>247</v>
      </c>
      <c r="E4712" s="2" t="s">
        <v>42</v>
      </c>
      <c r="F4712" s="2" t="s">
        <v>2935</v>
      </c>
      <c r="G4712" s="2" t="s">
        <v>44</v>
      </c>
      <c r="H4712" s="2" t="s">
        <v>89</v>
      </c>
      <c r="I4712" s="2" t="s">
        <v>38</v>
      </c>
      <c r="J4712" s="2" t="s">
        <v>36</v>
      </c>
      <c r="K4712" s="2" t="s">
        <v>97</v>
      </c>
      <c r="L4712" s="2" t="s">
        <v>66</v>
      </c>
      <c r="M4712" s="4"/>
      <c r="N4712" s="5">
        <v>1</v>
      </c>
      <c r="O4712" s="6">
        <v>33.9</v>
      </c>
      <c r="P4712" s="6">
        <f t="shared" si="73"/>
        <v>33.9</v>
      </c>
    </row>
    <row r="4713" spans="1:16">
      <c r="A4713" s="2" t="s">
        <v>3090</v>
      </c>
      <c r="B4713" s="2" t="s">
        <v>3093</v>
      </c>
      <c r="C4713" s="2" t="s">
        <v>2934</v>
      </c>
      <c r="D4713" s="2" t="s">
        <v>247</v>
      </c>
      <c r="E4713" s="2" t="s">
        <v>3094</v>
      </c>
      <c r="F4713" s="2" t="s">
        <v>3095</v>
      </c>
      <c r="G4713" s="2" t="s">
        <v>73</v>
      </c>
      <c r="H4713" s="2" t="s">
        <v>89</v>
      </c>
      <c r="I4713" s="2" t="s">
        <v>24</v>
      </c>
      <c r="J4713" s="2" t="s">
        <v>36</v>
      </c>
      <c r="K4713" s="2" t="s">
        <v>97</v>
      </c>
      <c r="L4713" s="2" t="s">
        <v>66</v>
      </c>
      <c r="M4713" s="4"/>
      <c r="N4713" s="5">
        <v>1</v>
      </c>
      <c r="O4713" s="6">
        <v>33.9</v>
      </c>
      <c r="P4713" s="6">
        <f t="shared" si="73"/>
        <v>33.9</v>
      </c>
    </row>
    <row r="4714" spans="1:16">
      <c r="A4714" s="2" t="s">
        <v>3090</v>
      </c>
      <c r="B4714" s="2" t="s">
        <v>3096</v>
      </c>
      <c r="C4714" s="2" t="s">
        <v>2934</v>
      </c>
      <c r="D4714" s="2" t="s">
        <v>247</v>
      </c>
      <c r="E4714" s="2" t="s">
        <v>3094</v>
      </c>
      <c r="F4714" s="2" t="s">
        <v>3095</v>
      </c>
      <c r="G4714" s="2" t="s">
        <v>73</v>
      </c>
      <c r="H4714" s="2" t="s">
        <v>89</v>
      </c>
      <c r="I4714" s="2" t="s">
        <v>16</v>
      </c>
      <c r="J4714" s="2" t="s">
        <v>36</v>
      </c>
      <c r="K4714" s="2" t="s">
        <v>97</v>
      </c>
      <c r="L4714" s="2" t="s">
        <v>66</v>
      </c>
      <c r="M4714" s="4"/>
      <c r="N4714" s="5">
        <v>2</v>
      </c>
      <c r="O4714" s="6">
        <v>33.9</v>
      </c>
      <c r="P4714" s="6">
        <f t="shared" si="73"/>
        <v>67.8</v>
      </c>
    </row>
    <row r="4715" spans="1:16">
      <c r="A4715" s="2" t="s">
        <v>3090</v>
      </c>
      <c r="B4715" s="2" t="s">
        <v>3097</v>
      </c>
      <c r="C4715" s="2" t="s">
        <v>2934</v>
      </c>
      <c r="D4715" s="2" t="s">
        <v>247</v>
      </c>
      <c r="E4715" s="2" t="s">
        <v>3094</v>
      </c>
      <c r="F4715" s="2" t="s">
        <v>3095</v>
      </c>
      <c r="G4715" s="2" t="s">
        <v>73</v>
      </c>
      <c r="H4715" s="2" t="s">
        <v>89</v>
      </c>
      <c r="I4715" s="2" t="s">
        <v>154</v>
      </c>
      <c r="J4715" s="2" t="s">
        <v>36</v>
      </c>
      <c r="K4715" s="2" t="s">
        <v>97</v>
      </c>
      <c r="L4715" s="2" t="s">
        <v>66</v>
      </c>
      <c r="M4715" s="4"/>
      <c r="N4715" s="5">
        <v>1</v>
      </c>
      <c r="O4715" s="6">
        <v>33.9</v>
      </c>
      <c r="P4715" s="6">
        <f t="shared" si="73"/>
        <v>33.9</v>
      </c>
    </row>
    <row r="4716" spans="1:16">
      <c r="A4716" s="2" t="s">
        <v>3090</v>
      </c>
      <c r="B4716" s="2" t="s">
        <v>3098</v>
      </c>
      <c r="C4716" s="2" t="s">
        <v>3099</v>
      </c>
      <c r="D4716" s="2" t="s">
        <v>70</v>
      </c>
      <c r="E4716" s="2" t="s">
        <v>125</v>
      </c>
      <c r="F4716" s="2" t="s">
        <v>3100</v>
      </c>
      <c r="G4716" s="2" t="s">
        <v>33</v>
      </c>
      <c r="H4716" s="2" t="s">
        <v>127</v>
      </c>
      <c r="I4716" s="2" t="s">
        <v>132</v>
      </c>
      <c r="J4716" s="2" t="s">
        <v>2821</v>
      </c>
      <c r="K4716" s="2" t="s">
        <v>97</v>
      </c>
      <c r="L4716" s="2" t="s">
        <v>66</v>
      </c>
      <c r="M4716" s="4"/>
      <c r="N4716" s="5">
        <v>1</v>
      </c>
      <c r="O4716" s="6">
        <v>17.899999999999999</v>
      </c>
      <c r="P4716" s="6">
        <f t="shared" si="73"/>
        <v>17.899999999999999</v>
      </c>
    </row>
    <row r="4717" spans="1:16">
      <c r="A4717" s="2" t="s">
        <v>3090</v>
      </c>
      <c r="B4717" s="2" t="s">
        <v>3101</v>
      </c>
      <c r="C4717" s="2" t="s">
        <v>3099</v>
      </c>
      <c r="D4717" s="2" t="s">
        <v>70</v>
      </c>
      <c r="E4717" s="2" t="s">
        <v>125</v>
      </c>
      <c r="F4717" s="2" t="s">
        <v>3100</v>
      </c>
      <c r="G4717" s="2" t="s">
        <v>33</v>
      </c>
      <c r="H4717" s="2" t="s">
        <v>127</v>
      </c>
      <c r="I4717" s="2" t="s">
        <v>130</v>
      </c>
      <c r="J4717" s="2" t="s">
        <v>2821</v>
      </c>
      <c r="K4717" s="2" t="s">
        <v>97</v>
      </c>
      <c r="L4717" s="2" t="s">
        <v>66</v>
      </c>
      <c r="M4717" s="4"/>
      <c r="N4717" s="5">
        <v>1</v>
      </c>
      <c r="O4717" s="6">
        <v>17.899999999999999</v>
      </c>
      <c r="P4717" s="6">
        <f t="shared" si="73"/>
        <v>17.899999999999999</v>
      </c>
    </row>
    <row r="4718" spans="1:16">
      <c r="A4718" s="2" t="s">
        <v>3090</v>
      </c>
      <c r="B4718" s="2" t="s">
        <v>3102</v>
      </c>
      <c r="C4718" s="2" t="s">
        <v>3099</v>
      </c>
      <c r="D4718" s="2" t="s">
        <v>70</v>
      </c>
      <c r="E4718" s="2" t="s">
        <v>125</v>
      </c>
      <c r="F4718" s="2" t="s">
        <v>3100</v>
      </c>
      <c r="G4718" s="2" t="s">
        <v>33</v>
      </c>
      <c r="H4718" s="2" t="s">
        <v>127</v>
      </c>
      <c r="I4718" s="2" t="s">
        <v>24</v>
      </c>
      <c r="J4718" s="2" t="s">
        <v>2821</v>
      </c>
      <c r="K4718" s="2" t="s">
        <v>97</v>
      </c>
      <c r="L4718" s="2" t="s">
        <v>66</v>
      </c>
      <c r="M4718" s="4"/>
      <c r="N4718" s="5">
        <v>1</v>
      </c>
      <c r="O4718" s="6">
        <v>17.899999999999999</v>
      </c>
      <c r="P4718" s="6">
        <f t="shared" si="73"/>
        <v>17.899999999999999</v>
      </c>
    </row>
    <row r="4719" spans="1:16">
      <c r="A4719" s="2" t="s">
        <v>3090</v>
      </c>
      <c r="B4719" s="2" t="s">
        <v>3103</v>
      </c>
      <c r="C4719" s="2" t="s">
        <v>2986</v>
      </c>
      <c r="D4719" s="2" t="s">
        <v>376</v>
      </c>
      <c r="E4719" s="2" t="s">
        <v>272</v>
      </c>
      <c r="F4719" s="2" t="s">
        <v>2987</v>
      </c>
      <c r="G4719" s="2" t="s">
        <v>204</v>
      </c>
      <c r="H4719" s="2" t="s">
        <v>89</v>
      </c>
      <c r="I4719" s="2" t="s">
        <v>46</v>
      </c>
      <c r="J4719" s="2" t="s">
        <v>36</v>
      </c>
      <c r="K4719" s="2" t="s">
        <v>26</v>
      </c>
      <c r="L4719" s="2" t="s">
        <v>66</v>
      </c>
      <c r="M4719" s="4"/>
      <c r="N4719" s="5">
        <v>1</v>
      </c>
      <c r="O4719" s="6">
        <v>12.9</v>
      </c>
      <c r="P4719" s="6">
        <f t="shared" si="73"/>
        <v>12.9</v>
      </c>
    </row>
    <row r="4720" spans="1:16">
      <c r="A4720" s="2" t="s">
        <v>3090</v>
      </c>
      <c r="B4720" s="2" t="s">
        <v>3104</v>
      </c>
      <c r="C4720" s="2" t="s">
        <v>2986</v>
      </c>
      <c r="D4720" s="2" t="s">
        <v>376</v>
      </c>
      <c r="E4720" s="2" t="s">
        <v>272</v>
      </c>
      <c r="F4720" s="2" t="s">
        <v>2987</v>
      </c>
      <c r="G4720" s="2" t="s">
        <v>204</v>
      </c>
      <c r="H4720" s="2" t="s">
        <v>89</v>
      </c>
      <c r="I4720" s="2" t="s">
        <v>75</v>
      </c>
      <c r="J4720" s="2" t="s">
        <v>36</v>
      </c>
      <c r="K4720" s="2" t="s">
        <v>26</v>
      </c>
      <c r="L4720" s="2" t="s">
        <v>66</v>
      </c>
      <c r="M4720" s="4"/>
      <c r="N4720" s="5">
        <v>1</v>
      </c>
      <c r="O4720" s="6">
        <v>12.9</v>
      </c>
      <c r="P4720" s="6">
        <f t="shared" si="73"/>
        <v>12.9</v>
      </c>
    </row>
    <row r="4721" spans="1:16">
      <c r="A4721" s="2" t="s">
        <v>3090</v>
      </c>
      <c r="B4721" s="2" t="s">
        <v>3105</v>
      </c>
      <c r="C4721" s="2" t="s">
        <v>2986</v>
      </c>
      <c r="D4721" s="2" t="s">
        <v>376</v>
      </c>
      <c r="E4721" s="2" t="s">
        <v>272</v>
      </c>
      <c r="F4721" s="2" t="s">
        <v>2987</v>
      </c>
      <c r="G4721" s="2" t="s">
        <v>204</v>
      </c>
      <c r="H4721" s="2" t="s">
        <v>89</v>
      </c>
      <c r="I4721" s="2" t="s">
        <v>154</v>
      </c>
      <c r="J4721" s="2" t="s">
        <v>36</v>
      </c>
      <c r="K4721" s="2" t="s">
        <v>26</v>
      </c>
      <c r="L4721" s="2" t="s">
        <v>66</v>
      </c>
      <c r="M4721" s="4"/>
      <c r="N4721" s="5">
        <v>1</v>
      </c>
      <c r="O4721" s="6">
        <v>12.9</v>
      </c>
      <c r="P4721" s="6">
        <f t="shared" si="73"/>
        <v>12.9</v>
      </c>
    </row>
    <row r="4722" spans="1:16">
      <c r="A4722" s="2" t="s">
        <v>3090</v>
      </c>
      <c r="B4722" s="2" t="s">
        <v>2988</v>
      </c>
      <c r="C4722" s="2" t="s">
        <v>2986</v>
      </c>
      <c r="D4722" s="2" t="s">
        <v>376</v>
      </c>
      <c r="E4722" s="2" t="s">
        <v>272</v>
      </c>
      <c r="F4722" s="2" t="s">
        <v>2987</v>
      </c>
      <c r="G4722" s="2" t="s">
        <v>204</v>
      </c>
      <c r="H4722" s="2" t="s">
        <v>89</v>
      </c>
      <c r="I4722" s="2" t="s">
        <v>16</v>
      </c>
      <c r="J4722" s="2" t="s">
        <v>36</v>
      </c>
      <c r="K4722" s="2" t="s">
        <v>26</v>
      </c>
      <c r="L4722" s="2" t="s">
        <v>66</v>
      </c>
      <c r="M4722" s="4"/>
      <c r="N4722" s="5">
        <v>1</v>
      </c>
      <c r="O4722" s="6">
        <v>12.9</v>
      </c>
      <c r="P4722" s="6">
        <f t="shared" si="73"/>
        <v>12.9</v>
      </c>
    </row>
    <row r="4723" spans="1:16">
      <c r="A4723" s="2" t="s">
        <v>3090</v>
      </c>
      <c r="B4723" s="2" t="s">
        <v>2993</v>
      </c>
      <c r="C4723" s="2" t="s">
        <v>2994</v>
      </c>
      <c r="D4723" s="2" t="s">
        <v>201</v>
      </c>
      <c r="E4723" s="2" t="s">
        <v>20</v>
      </c>
      <c r="F4723" s="2" t="s">
        <v>2995</v>
      </c>
      <c r="G4723" s="2" t="s">
        <v>22</v>
      </c>
      <c r="H4723" s="2" t="s">
        <v>127</v>
      </c>
      <c r="I4723" s="2" t="s">
        <v>16</v>
      </c>
      <c r="J4723" s="2" t="s">
        <v>2821</v>
      </c>
      <c r="K4723" s="2" t="s">
        <v>26</v>
      </c>
      <c r="L4723" s="2" t="s">
        <v>2996</v>
      </c>
      <c r="M4723" s="4"/>
      <c r="N4723" s="5">
        <v>2</v>
      </c>
      <c r="O4723" s="6">
        <v>19.899999999999999</v>
      </c>
      <c r="P4723" s="6">
        <f t="shared" si="73"/>
        <v>39.799999999999997</v>
      </c>
    </row>
    <row r="4724" spans="1:16">
      <c r="A4724" s="2" t="s">
        <v>3090</v>
      </c>
      <c r="B4724" s="2" t="s">
        <v>3106</v>
      </c>
      <c r="C4724" s="2" t="s">
        <v>2994</v>
      </c>
      <c r="D4724" s="2" t="s">
        <v>201</v>
      </c>
      <c r="E4724" s="2" t="s">
        <v>20</v>
      </c>
      <c r="F4724" s="2" t="s">
        <v>2995</v>
      </c>
      <c r="G4724" s="2" t="s">
        <v>22</v>
      </c>
      <c r="H4724" s="2" t="s">
        <v>127</v>
      </c>
      <c r="I4724" s="2" t="s">
        <v>154</v>
      </c>
      <c r="J4724" s="2" t="s">
        <v>2821</v>
      </c>
      <c r="K4724" s="2" t="s">
        <v>26</v>
      </c>
      <c r="L4724" s="2" t="s">
        <v>2996</v>
      </c>
      <c r="M4724" s="4"/>
      <c r="N4724" s="5">
        <v>3</v>
      </c>
      <c r="O4724" s="6">
        <v>19.899999999999999</v>
      </c>
      <c r="P4724" s="6">
        <f t="shared" si="73"/>
        <v>59.699999999999996</v>
      </c>
    </row>
    <row r="4725" spans="1:16">
      <c r="A4725" s="2" t="s">
        <v>3090</v>
      </c>
      <c r="B4725" s="2" t="s">
        <v>3107</v>
      </c>
      <c r="C4725" s="2" t="s">
        <v>2994</v>
      </c>
      <c r="D4725" s="2" t="s">
        <v>201</v>
      </c>
      <c r="E4725" s="2" t="s">
        <v>20</v>
      </c>
      <c r="F4725" s="2" t="s">
        <v>2995</v>
      </c>
      <c r="G4725" s="2" t="s">
        <v>22</v>
      </c>
      <c r="H4725" s="2" t="s">
        <v>127</v>
      </c>
      <c r="I4725" s="2" t="s">
        <v>130</v>
      </c>
      <c r="J4725" s="2" t="s">
        <v>2821</v>
      </c>
      <c r="K4725" s="2" t="s">
        <v>26</v>
      </c>
      <c r="L4725" s="2" t="s">
        <v>2996</v>
      </c>
      <c r="M4725" s="4"/>
      <c r="N4725" s="5">
        <v>1</v>
      </c>
      <c r="O4725" s="6">
        <v>19.899999999999999</v>
      </c>
      <c r="P4725" s="6">
        <f t="shared" si="73"/>
        <v>19.899999999999999</v>
      </c>
    </row>
    <row r="4726" spans="1:16">
      <c r="A4726" s="2" t="s">
        <v>3090</v>
      </c>
      <c r="B4726" s="2" t="s">
        <v>3108</v>
      </c>
      <c r="C4726" s="2" t="s">
        <v>2940</v>
      </c>
      <c r="D4726" s="2" t="s">
        <v>705</v>
      </c>
      <c r="E4726" s="2" t="s">
        <v>3004</v>
      </c>
      <c r="F4726" s="2" t="s">
        <v>3109</v>
      </c>
      <c r="G4726" s="2" t="s">
        <v>73</v>
      </c>
      <c r="H4726" s="2" t="s">
        <v>89</v>
      </c>
      <c r="I4726" s="2" t="s">
        <v>16</v>
      </c>
      <c r="J4726" s="2" t="s">
        <v>36</v>
      </c>
      <c r="K4726" s="2" t="s">
        <v>97</v>
      </c>
      <c r="L4726" s="2" t="s">
        <v>66</v>
      </c>
      <c r="M4726" s="4"/>
      <c r="N4726" s="5">
        <v>1</v>
      </c>
      <c r="O4726" s="6">
        <v>39.9</v>
      </c>
      <c r="P4726" s="6">
        <f t="shared" si="73"/>
        <v>39.9</v>
      </c>
    </row>
    <row r="4727" spans="1:16">
      <c r="A4727" s="2" t="s">
        <v>3090</v>
      </c>
      <c r="B4727" s="2" t="s">
        <v>3110</v>
      </c>
      <c r="C4727" s="2" t="s">
        <v>3010</v>
      </c>
      <c r="D4727" s="2" t="s">
        <v>3011</v>
      </c>
      <c r="E4727" s="2" t="s">
        <v>20</v>
      </c>
      <c r="F4727" s="2" t="s">
        <v>3012</v>
      </c>
      <c r="G4727" s="2" t="s">
        <v>22</v>
      </c>
      <c r="H4727" s="2" t="s">
        <v>89</v>
      </c>
      <c r="I4727" s="2" t="s">
        <v>24</v>
      </c>
      <c r="J4727" s="2" t="s">
        <v>36</v>
      </c>
      <c r="K4727" s="2" t="s">
        <v>97</v>
      </c>
      <c r="L4727" s="2" t="s">
        <v>346</v>
      </c>
      <c r="M4727" s="4"/>
      <c r="N4727" s="5">
        <v>1</v>
      </c>
      <c r="O4727" s="6">
        <v>39.9</v>
      </c>
      <c r="P4727" s="6">
        <f t="shared" si="73"/>
        <v>39.9</v>
      </c>
    </row>
    <row r="4728" spans="1:16">
      <c r="A4728" s="2" t="s">
        <v>3090</v>
      </c>
      <c r="B4728" s="2" t="s">
        <v>3111</v>
      </c>
      <c r="C4728" s="2" t="s">
        <v>3016</v>
      </c>
      <c r="D4728" s="2" t="s">
        <v>2912</v>
      </c>
      <c r="E4728" s="2" t="s">
        <v>611</v>
      </c>
      <c r="F4728" s="2" t="s">
        <v>3017</v>
      </c>
      <c r="G4728" s="2" t="s">
        <v>44</v>
      </c>
      <c r="H4728" s="2" t="s">
        <v>2863</v>
      </c>
      <c r="I4728" s="2" t="s">
        <v>24</v>
      </c>
      <c r="J4728" s="2" t="s">
        <v>2821</v>
      </c>
      <c r="K4728" s="2" t="s">
        <v>97</v>
      </c>
      <c r="L4728" s="2" t="s">
        <v>3018</v>
      </c>
      <c r="M4728" s="4"/>
      <c r="N4728" s="5">
        <v>1</v>
      </c>
      <c r="O4728" s="6">
        <v>49.9</v>
      </c>
      <c r="P4728" s="6">
        <f t="shared" si="73"/>
        <v>49.9</v>
      </c>
    </row>
    <row r="4729" spans="1:16">
      <c r="A4729" s="2" t="s">
        <v>3090</v>
      </c>
      <c r="B4729" s="2" t="s">
        <v>3112</v>
      </c>
      <c r="C4729" s="2" t="s">
        <v>3016</v>
      </c>
      <c r="D4729" s="2" t="s">
        <v>2912</v>
      </c>
      <c r="E4729" s="2" t="s">
        <v>611</v>
      </c>
      <c r="F4729" s="2" t="s">
        <v>3017</v>
      </c>
      <c r="G4729" s="2" t="s">
        <v>44</v>
      </c>
      <c r="H4729" s="2" t="s">
        <v>2863</v>
      </c>
      <c r="I4729" s="2" t="s">
        <v>35</v>
      </c>
      <c r="J4729" s="2" t="s">
        <v>2821</v>
      </c>
      <c r="K4729" s="2" t="s">
        <v>97</v>
      </c>
      <c r="L4729" s="2" t="s">
        <v>3018</v>
      </c>
      <c r="M4729" s="4"/>
      <c r="N4729" s="5">
        <v>1</v>
      </c>
      <c r="O4729" s="6">
        <v>49.9</v>
      </c>
      <c r="P4729" s="6">
        <f t="shared" si="73"/>
        <v>49.9</v>
      </c>
    </row>
    <row r="4730" spans="1:16">
      <c r="A4730" s="2" t="s">
        <v>3090</v>
      </c>
      <c r="B4730" s="2" t="s">
        <v>3113</v>
      </c>
      <c r="C4730" s="2" t="s">
        <v>3016</v>
      </c>
      <c r="D4730" s="2" t="s">
        <v>2912</v>
      </c>
      <c r="E4730" s="2" t="s">
        <v>611</v>
      </c>
      <c r="F4730" s="2" t="s">
        <v>3017</v>
      </c>
      <c r="G4730" s="2" t="s">
        <v>44</v>
      </c>
      <c r="H4730" s="2" t="s">
        <v>2863</v>
      </c>
      <c r="I4730" s="2" t="s">
        <v>154</v>
      </c>
      <c r="J4730" s="2" t="s">
        <v>2821</v>
      </c>
      <c r="K4730" s="2" t="s">
        <v>97</v>
      </c>
      <c r="L4730" s="2" t="s">
        <v>3018</v>
      </c>
      <c r="M4730" s="4"/>
      <c r="N4730" s="5">
        <v>1</v>
      </c>
      <c r="O4730" s="6">
        <v>49.9</v>
      </c>
      <c r="P4730" s="6">
        <f t="shared" si="73"/>
        <v>49.9</v>
      </c>
    </row>
    <row r="4731" spans="1:16">
      <c r="A4731" s="2" t="s">
        <v>3090</v>
      </c>
      <c r="B4731" s="2" t="s">
        <v>3019</v>
      </c>
      <c r="C4731" s="2" t="s">
        <v>3016</v>
      </c>
      <c r="D4731" s="2" t="s">
        <v>2912</v>
      </c>
      <c r="E4731" s="2" t="s">
        <v>611</v>
      </c>
      <c r="F4731" s="2" t="s">
        <v>3017</v>
      </c>
      <c r="G4731" s="2" t="s">
        <v>44</v>
      </c>
      <c r="H4731" s="2" t="s">
        <v>2863</v>
      </c>
      <c r="I4731" s="2" t="s">
        <v>130</v>
      </c>
      <c r="J4731" s="2" t="s">
        <v>2821</v>
      </c>
      <c r="K4731" s="2" t="s">
        <v>97</v>
      </c>
      <c r="L4731" s="2" t="s">
        <v>3018</v>
      </c>
      <c r="M4731" s="4"/>
      <c r="N4731" s="5">
        <v>1</v>
      </c>
      <c r="O4731" s="6">
        <v>49.9</v>
      </c>
      <c r="P4731" s="6">
        <f t="shared" si="73"/>
        <v>49.9</v>
      </c>
    </row>
    <row r="4732" spans="1:16">
      <c r="A4732" s="2" t="s">
        <v>3090</v>
      </c>
      <c r="B4732" s="2" t="s">
        <v>3025</v>
      </c>
      <c r="C4732" s="2" t="s">
        <v>3021</v>
      </c>
      <c r="D4732" s="2" t="s">
        <v>3022</v>
      </c>
      <c r="E4732" s="2" t="s">
        <v>3023</v>
      </c>
      <c r="F4732" s="2" t="s">
        <v>3024</v>
      </c>
      <c r="G4732" s="2" t="s">
        <v>250</v>
      </c>
      <c r="H4732" s="2" t="s">
        <v>89</v>
      </c>
      <c r="I4732" s="2" t="s">
        <v>132</v>
      </c>
      <c r="J4732" s="2" t="s">
        <v>36</v>
      </c>
      <c r="K4732" s="2" t="s">
        <v>26</v>
      </c>
      <c r="L4732" s="2" t="s">
        <v>66</v>
      </c>
      <c r="M4732" s="4"/>
      <c r="N4732" s="5">
        <v>1</v>
      </c>
      <c r="O4732" s="6">
        <v>14.9</v>
      </c>
      <c r="P4732" s="6">
        <f t="shared" si="73"/>
        <v>14.9</v>
      </c>
    </row>
    <row r="4733" spans="1:16">
      <c r="A4733" s="2" t="s">
        <v>3090</v>
      </c>
      <c r="B4733" s="2" t="s">
        <v>3114</v>
      </c>
      <c r="C4733" s="2" t="s">
        <v>3039</v>
      </c>
      <c r="D4733" s="2" t="s">
        <v>247</v>
      </c>
      <c r="E4733" s="2" t="s">
        <v>3023</v>
      </c>
      <c r="F4733" s="2" t="s">
        <v>3040</v>
      </c>
      <c r="G4733" s="2" t="s">
        <v>250</v>
      </c>
      <c r="H4733" s="2" t="s">
        <v>89</v>
      </c>
      <c r="I4733" s="2" t="s">
        <v>46</v>
      </c>
      <c r="J4733" s="2" t="s">
        <v>36</v>
      </c>
      <c r="K4733" s="2" t="s">
        <v>97</v>
      </c>
      <c r="L4733" s="2" t="s">
        <v>66</v>
      </c>
      <c r="M4733" s="4"/>
      <c r="N4733" s="5">
        <v>1</v>
      </c>
      <c r="O4733" s="6">
        <v>27.9</v>
      </c>
      <c r="P4733" s="6">
        <f t="shared" si="73"/>
        <v>27.9</v>
      </c>
    </row>
    <row r="4734" spans="1:16">
      <c r="A4734" s="2" t="s">
        <v>3090</v>
      </c>
      <c r="B4734" s="2" t="s">
        <v>3115</v>
      </c>
      <c r="C4734" s="2" t="s">
        <v>3039</v>
      </c>
      <c r="D4734" s="2" t="s">
        <v>247</v>
      </c>
      <c r="E4734" s="2" t="s">
        <v>3023</v>
      </c>
      <c r="F4734" s="2" t="s">
        <v>3040</v>
      </c>
      <c r="G4734" s="2" t="s">
        <v>250</v>
      </c>
      <c r="H4734" s="2" t="s">
        <v>89</v>
      </c>
      <c r="I4734" s="2" t="s">
        <v>16</v>
      </c>
      <c r="J4734" s="2" t="s">
        <v>36</v>
      </c>
      <c r="K4734" s="2" t="s">
        <v>97</v>
      </c>
      <c r="L4734" s="2" t="s">
        <v>66</v>
      </c>
      <c r="M4734" s="4"/>
      <c r="N4734" s="5">
        <v>1</v>
      </c>
      <c r="O4734" s="6">
        <v>27.9</v>
      </c>
      <c r="P4734" s="6">
        <f t="shared" si="73"/>
        <v>27.9</v>
      </c>
    </row>
    <row r="4735" spans="1:16">
      <c r="A4735" s="2" t="s">
        <v>3090</v>
      </c>
      <c r="B4735" s="2" t="s">
        <v>3116</v>
      </c>
      <c r="C4735" s="2" t="s">
        <v>3039</v>
      </c>
      <c r="D4735" s="2" t="s">
        <v>247</v>
      </c>
      <c r="E4735" s="2" t="s">
        <v>3023</v>
      </c>
      <c r="F4735" s="2" t="s">
        <v>3040</v>
      </c>
      <c r="G4735" s="2" t="s">
        <v>250</v>
      </c>
      <c r="H4735" s="2" t="s">
        <v>89</v>
      </c>
      <c r="I4735" s="2" t="s">
        <v>130</v>
      </c>
      <c r="J4735" s="2" t="s">
        <v>36</v>
      </c>
      <c r="K4735" s="2" t="s">
        <v>97</v>
      </c>
      <c r="L4735" s="2" t="s">
        <v>66</v>
      </c>
      <c r="M4735" s="4"/>
      <c r="N4735" s="5">
        <v>1</v>
      </c>
      <c r="O4735" s="6">
        <v>27.9</v>
      </c>
      <c r="P4735" s="6">
        <f t="shared" si="73"/>
        <v>27.9</v>
      </c>
    </row>
    <row r="4736" spans="1:16">
      <c r="A4736" s="2" t="s">
        <v>3090</v>
      </c>
      <c r="B4736" s="2" t="s">
        <v>3117</v>
      </c>
      <c r="C4736" s="2" t="s">
        <v>3039</v>
      </c>
      <c r="D4736" s="2" t="s">
        <v>247</v>
      </c>
      <c r="E4736" s="2" t="s">
        <v>3042</v>
      </c>
      <c r="F4736" s="2" t="s">
        <v>3043</v>
      </c>
      <c r="G4736" s="2" t="s">
        <v>322</v>
      </c>
      <c r="H4736" s="2" t="s">
        <v>89</v>
      </c>
      <c r="I4736" s="2" t="s">
        <v>16</v>
      </c>
      <c r="J4736" s="2" t="s">
        <v>36</v>
      </c>
      <c r="K4736" s="2" t="s">
        <v>97</v>
      </c>
      <c r="L4736" s="2" t="s">
        <v>66</v>
      </c>
      <c r="M4736" s="4"/>
      <c r="N4736" s="5">
        <v>2</v>
      </c>
      <c r="O4736" s="6">
        <v>27.9</v>
      </c>
      <c r="P4736" s="6">
        <f t="shared" si="73"/>
        <v>55.8</v>
      </c>
    </row>
    <row r="4737" spans="1:16">
      <c r="A4737" s="2" t="s">
        <v>3090</v>
      </c>
      <c r="B4737" s="2" t="s">
        <v>3118</v>
      </c>
      <c r="C4737" s="2" t="s">
        <v>3039</v>
      </c>
      <c r="D4737" s="2" t="s">
        <v>247</v>
      </c>
      <c r="E4737" s="2" t="s">
        <v>3042</v>
      </c>
      <c r="F4737" s="2" t="s">
        <v>3043</v>
      </c>
      <c r="G4737" s="2" t="s">
        <v>322</v>
      </c>
      <c r="H4737" s="2" t="s">
        <v>89</v>
      </c>
      <c r="I4737" s="2" t="s">
        <v>154</v>
      </c>
      <c r="J4737" s="2" t="s">
        <v>36</v>
      </c>
      <c r="K4737" s="2" t="s">
        <v>97</v>
      </c>
      <c r="L4737" s="2" t="s">
        <v>66</v>
      </c>
      <c r="M4737" s="4"/>
      <c r="N4737" s="5">
        <v>2</v>
      </c>
      <c r="O4737" s="6">
        <v>27.9</v>
      </c>
      <c r="P4737" s="6">
        <f t="shared" si="73"/>
        <v>55.8</v>
      </c>
    </row>
    <row r="4738" spans="1:16">
      <c r="A4738" s="2" t="s">
        <v>3090</v>
      </c>
      <c r="B4738" s="2" t="s">
        <v>3119</v>
      </c>
      <c r="C4738" s="2" t="s">
        <v>3048</v>
      </c>
      <c r="D4738" s="2" t="s">
        <v>201</v>
      </c>
      <c r="E4738" s="2" t="s">
        <v>116</v>
      </c>
      <c r="F4738" s="2" t="s">
        <v>3120</v>
      </c>
      <c r="G4738" s="2" t="s">
        <v>73</v>
      </c>
      <c r="H4738" s="2" t="s">
        <v>127</v>
      </c>
      <c r="I4738" s="2" t="s">
        <v>16</v>
      </c>
      <c r="J4738" s="2" t="s">
        <v>2821</v>
      </c>
      <c r="K4738" s="2" t="s">
        <v>26</v>
      </c>
      <c r="L4738" s="2" t="s">
        <v>205</v>
      </c>
      <c r="M4738" s="4"/>
      <c r="N4738" s="5">
        <v>1</v>
      </c>
      <c r="O4738" s="6">
        <v>19.899999999999999</v>
      </c>
      <c r="P4738" s="6">
        <f t="shared" si="73"/>
        <v>19.899999999999999</v>
      </c>
    </row>
    <row r="4739" spans="1:16">
      <c r="A4739" s="2" t="s">
        <v>3090</v>
      </c>
      <c r="B4739" s="2" t="s">
        <v>3050</v>
      </c>
      <c r="C4739" s="2" t="s">
        <v>3048</v>
      </c>
      <c r="D4739" s="2" t="s">
        <v>201</v>
      </c>
      <c r="E4739" s="2" t="s">
        <v>272</v>
      </c>
      <c r="F4739" s="2" t="s">
        <v>3049</v>
      </c>
      <c r="G4739" s="2" t="s">
        <v>204</v>
      </c>
      <c r="H4739" s="2" t="s">
        <v>127</v>
      </c>
      <c r="I4739" s="2" t="s">
        <v>46</v>
      </c>
      <c r="J4739" s="2" t="s">
        <v>2821</v>
      </c>
      <c r="K4739" s="2" t="s">
        <v>26</v>
      </c>
      <c r="L4739" s="2" t="s">
        <v>205</v>
      </c>
      <c r="M4739" s="4"/>
      <c r="N4739" s="5">
        <v>3</v>
      </c>
      <c r="O4739" s="6">
        <v>19.899999999999999</v>
      </c>
      <c r="P4739" s="6">
        <f t="shared" si="73"/>
        <v>59.699999999999996</v>
      </c>
    </row>
    <row r="4740" spans="1:16">
      <c r="A4740" s="2" t="s">
        <v>3090</v>
      </c>
      <c r="B4740" s="2" t="s">
        <v>3047</v>
      </c>
      <c r="C4740" s="2" t="s">
        <v>3048</v>
      </c>
      <c r="D4740" s="2" t="s">
        <v>201</v>
      </c>
      <c r="E4740" s="2" t="s">
        <v>272</v>
      </c>
      <c r="F4740" s="2" t="s">
        <v>3049</v>
      </c>
      <c r="G4740" s="2" t="s">
        <v>204</v>
      </c>
      <c r="H4740" s="2" t="s">
        <v>127</v>
      </c>
      <c r="I4740" s="2" t="s">
        <v>65</v>
      </c>
      <c r="J4740" s="2" t="s">
        <v>2821</v>
      </c>
      <c r="K4740" s="2" t="s">
        <v>26</v>
      </c>
      <c r="L4740" s="2" t="s">
        <v>205</v>
      </c>
      <c r="M4740" s="4"/>
      <c r="N4740" s="5">
        <v>4</v>
      </c>
      <c r="O4740" s="6">
        <v>19.899999999999999</v>
      </c>
      <c r="P4740" s="6">
        <f t="shared" ref="P4740:P4803" si="74">O4740*N4740</f>
        <v>79.599999999999994</v>
      </c>
    </row>
    <row r="4741" spans="1:16">
      <c r="A4741" s="2" t="s">
        <v>3090</v>
      </c>
      <c r="B4741" s="2" t="s">
        <v>3121</v>
      </c>
      <c r="C4741" s="2" t="s">
        <v>3048</v>
      </c>
      <c r="D4741" s="2" t="s">
        <v>201</v>
      </c>
      <c r="E4741" s="2" t="s">
        <v>272</v>
      </c>
      <c r="F4741" s="2" t="s">
        <v>3049</v>
      </c>
      <c r="G4741" s="2" t="s">
        <v>204</v>
      </c>
      <c r="H4741" s="2" t="s">
        <v>127</v>
      </c>
      <c r="I4741" s="2" t="s">
        <v>16</v>
      </c>
      <c r="J4741" s="2" t="s">
        <v>2821</v>
      </c>
      <c r="K4741" s="2" t="s">
        <v>26</v>
      </c>
      <c r="L4741" s="2" t="s">
        <v>205</v>
      </c>
      <c r="M4741" s="4"/>
      <c r="N4741" s="5">
        <v>1</v>
      </c>
      <c r="O4741" s="6">
        <v>19.899999999999999</v>
      </c>
      <c r="P4741" s="6">
        <f t="shared" si="74"/>
        <v>19.899999999999999</v>
      </c>
    </row>
    <row r="4742" spans="1:16">
      <c r="A4742" s="2" t="s">
        <v>3090</v>
      </c>
      <c r="B4742" s="2" t="s">
        <v>3122</v>
      </c>
      <c r="C4742" s="2" t="s">
        <v>3048</v>
      </c>
      <c r="D4742" s="2" t="s">
        <v>201</v>
      </c>
      <c r="E4742" s="2" t="s">
        <v>272</v>
      </c>
      <c r="F4742" s="2" t="s">
        <v>3049</v>
      </c>
      <c r="G4742" s="2" t="s">
        <v>204</v>
      </c>
      <c r="H4742" s="2" t="s">
        <v>127</v>
      </c>
      <c r="I4742" s="2" t="s">
        <v>154</v>
      </c>
      <c r="J4742" s="2" t="s">
        <v>2821</v>
      </c>
      <c r="K4742" s="2" t="s">
        <v>26</v>
      </c>
      <c r="L4742" s="2" t="s">
        <v>205</v>
      </c>
      <c r="M4742" s="4"/>
      <c r="N4742" s="5">
        <v>1</v>
      </c>
      <c r="O4742" s="6">
        <v>19.899999999999999</v>
      </c>
      <c r="P4742" s="6">
        <f t="shared" si="74"/>
        <v>19.899999999999999</v>
      </c>
    </row>
    <row r="4743" spans="1:16">
      <c r="A4743" s="2" t="s">
        <v>3090</v>
      </c>
      <c r="B4743" s="2" t="s">
        <v>3123</v>
      </c>
      <c r="C4743" s="2" t="s">
        <v>3048</v>
      </c>
      <c r="D4743" s="2" t="s">
        <v>201</v>
      </c>
      <c r="E4743" s="2" t="s">
        <v>272</v>
      </c>
      <c r="F4743" s="2" t="s">
        <v>3049</v>
      </c>
      <c r="G4743" s="2" t="s">
        <v>204</v>
      </c>
      <c r="H4743" s="2" t="s">
        <v>127</v>
      </c>
      <c r="I4743" s="2" t="s">
        <v>132</v>
      </c>
      <c r="J4743" s="2" t="s">
        <v>2821</v>
      </c>
      <c r="K4743" s="2" t="s">
        <v>26</v>
      </c>
      <c r="L4743" s="2" t="s">
        <v>205</v>
      </c>
      <c r="M4743" s="4"/>
      <c r="N4743" s="5">
        <v>2</v>
      </c>
      <c r="O4743" s="6">
        <v>19.899999999999999</v>
      </c>
      <c r="P4743" s="6">
        <f t="shared" si="74"/>
        <v>39.799999999999997</v>
      </c>
    </row>
    <row r="4744" spans="1:16">
      <c r="A4744" s="2" t="s">
        <v>3090</v>
      </c>
      <c r="B4744" s="2" t="s">
        <v>3124</v>
      </c>
      <c r="C4744" s="2" t="s">
        <v>3048</v>
      </c>
      <c r="D4744" s="2" t="s">
        <v>201</v>
      </c>
      <c r="E4744" s="2" t="s">
        <v>272</v>
      </c>
      <c r="F4744" s="2" t="s">
        <v>3049</v>
      </c>
      <c r="G4744" s="2" t="s">
        <v>204</v>
      </c>
      <c r="H4744" s="2" t="s">
        <v>127</v>
      </c>
      <c r="I4744" s="2" t="s">
        <v>130</v>
      </c>
      <c r="J4744" s="2" t="s">
        <v>2821</v>
      </c>
      <c r="K4744" s="2" t="s">
        <v>26</v>
      </c>
      <c r="L4744" s="2" t="s">
        <v>205</v>
      </c>
      <c r="M4744" s="4"/>
      <c r="N4744" s="5">
        <v>2</v>
      </c>
      <c r="O4744" s="6">
        <v>19.899999999999999</v>
      </c>
      <c r="P4744" s="6">
        <f t="shared" si="74"/>
        <v>39.799999999999997</v>
      </c>
    </row>
    <row r="4745" spans="1:16">
      <c r="A4745" s="2" t="s">
        <v>3090</v>
      </c>
      <c r="B4745" s="2" t="s">
        <v>3125</v>
      </c>
      <c r="C4745" s="2" t="s">
        <v>3048</v>
      </c>
      <c r="D4745" s="2" t="s">
        <v>201</v>
      </c>
      <c r="E4745" s="2" t="s">
        <v>272</v>
      </c>
      <c r="F4745" s="2" t="s">
        <v>3049</v>
      </c>
      <c r="G4745" s="2" t="s">
        <v>204</v>
      </c>
      <c r="H4745" s="2" t="s">
        <v>127</v>
      </c>
      <c r="I4745" s="2" t="s">
        <v>35</v>
      </c>
      <c r="J4745" s="2" t="s">
        <v>2821</v>
      </c>
      <c r="K4745" s="2" t="s">
        <v>26</v>
      </c>
      <c r="L4745" s="2" t="s">
        <v>205</v>
      </c>
      <c r="M4745" s="4"/>
      <c r="N4745" s="5">
        <v>1</v>
      </c>
      <c r="O4745" s="6">
        <v>19.899999999999999</v>
      </c>
      <c r="P4745" s="6">
        <f t="shared" si="74"/>
        <v>19.899999999999999</v>
      </c>
    </row>
    <row r="4746" spans="1:16">
      <c r="A4746" s="2" t="s">
        <v>3090</v>
      </c>
      <c r="B4746" s="2" t="s">
        <v>3126</v>
      </c>
      <c r="C4746" s="2" t="s">
        <v>3048</v>
      </c>
      <c r="D4746" s="2" t="s">
        <v>201</v>
      </c>
      <c r="E4746" s="2" t="s">
        <v>272</v>
      </c>
      <c r="F4746" s="2" t="s">
        <v>3049</v>
      </c>
      <c r="G4746" s="2" t="s">
        <v>204</v>
      </c>
      <c r="H4746" s="2" t="s">
        <v>127</v>
      </c>
      <c r="I4746" s="2" t="s">
        <v>24</v>
      </c>
      <c r="J4746" s="2" t="s">
        <v>2821</v>
      </c>
      <c r="K4746" s="2" t="s">
        <v>26</v>
      </c>
      <c r="L4746" s="2" t="s">
        <v>205</v>
      </c>
      <c r="M4746" s="4"/>
      <c r="N4746" s="5">
        <v>3</v>
      </c>
      <c r="O4746" s="6">
        <v>19.899999999999999</v>
      </c>
      <c r="P4746" s="6">
        <f t="shared" si="74"/>
        <v>59.699999999999996</v>
      </c>
    </row>
    <row r="4747" spans="1:16">
      <c r="A4747" s="2" t="s">
        <v>3090</v>
      </c>
      <c r="B4747" s="2" t="s">
        <v>3127</v>
      </c>
      <c r="C4747" s="2" t="s">
        <v>3048</v>
      </c>
      <c r="D4747" s="2" t="s">
        <v>201</v>
      </c>
      <c r="E4747" s="2" t="s">
        <v>272</v>
      </c>
      <c r="F4747" s="2" t="s">
        <v>3049</v>
      </c>
      <c r="G4747" s="2" t="s">
        <v>204</v>
      </c>
      <c r="H4747" s="2" t="s">
        <v>127</v>
      </c>
      <c r="I4747" s="2" t="s">
        <v>75</v>
      </c>
      <c r="J4747" s="2" t="s">
        <v>2821</v>
      </c>
      <c r="K4747" s="2" t="s">
        <v>26</v>
      </c>
      <c r="L4747" s="2" t="s">
        <v>205</v>
      </c>
      <c r="M4747" s="4"/>
      <c r="N4747" s="5">
        <v>3</v>
      </c>
      <c r="O4747" s="6">
        <v>19.899999999999999</v>
      </c>
      <c r="P4747" s="6">
        <f t="shared" si="74"/>
        <v>59.699999999999996</v>
      </c>
    </row>
    <row r="4748" spans="1:16">
      <c r="A4748" s="2" t="s">
        <v>3090</v>
      </c>
      <c r="B4748" s="2" t="s">
        <v>3051</v>
      </c>
      <c r="C4748" s="2" t="s">
        <v>3048</v>
      </c>
      <c r="D4748" s="2" t="s">
        <v>201</v>
      </c>
      <c r="E4748" s="2" t="s">
        <v>272</v>
      </c>
      <c r="F4748" s="2" t="s">
        <v>3049</v>
      </c>
      <c r="G4748" s="2" t="s">
        <v>204</v>
      </c>
      <c r="H4748" s="2" t="s">
        <v>127</v>
      </c>
      <c r="I4748" s="2" t="s">
        <v>38</v>
      </c>
      <c r="J4748" s="2" t="s">
        <v>2821</v>
      </c>
      <c r="K4748" s="2" t="s">
        <v>26</v>
      </c>
      <c r="L4748" s="2" t="s">
        <v>205</v>
      </c>
      <c r="M4748" s="4"/>
      <c r="N4748" s="5">
        <v>1</v>
      </c>
      <c r="O4748" s="6">
        <v>19.899999999999999</v>
      </c>
      <c r="P4748" s="6">
        <f t="shared" si="74"/>
        <v>19.899999999999999</v>
      </c>
    </row>
    <row r="4749" spans="1:16">
      <c r="A4749" s="2" t="s">
        <v>3090</v>
      </c>
      <c r="B4749" s="2" t="s">
        <v>3128</v>
      </c>
      <c r="C4749" s="2" t="s">
        <v>2943</v>
      </c>
      <c r="D4749" s="2" t="s">
        <v>247</v>
      </c>
      <c r="E4749" s="2" t="s">
        <v>42</v>
      </c>
      <c r="F4749" s="2" t="s">
        <v>3053</v>
      </c>
      <c r="G4749" s="2" t="s">
        <v>44</v>
      </c>
      <c r="H4749" s="2" t="s">
        <v>89</v>
      </c>
      <c r="I4749" s="2" t="s">
        <v>130</v>
      </c>
      <c r="J4749" s="2" t="s">
        <v>36</v>
      </c>
      <c r="K4749" s="2" t="s">
        <v>56</v>
      </c>
      <c r="L4749" s="2" t="s">
        <v>66</v>
      </c>
      <c r="M4749" s="4"/>
      <c r="N4749" s="5">
        <v>1</v>
      </c>
      <c r="O4749" s="6">
        <v>12.9</v>
      </c>
      <c r="P4749" s="6">
        <f t="shared" si="74"/>
        <v>12.9</v>
      </c>
    </row>
    <row r="4750" spans="1:16">
      <c r="A4750" s="2" t="s">
        <v>3090</v>
      </c>
      <c r="B4750" s="2" t="s">
        <v>3058</v>
      </c>
      <c r="C4750" s="2" t="s">
        <v>2943</v>
      </c>
      <c r="D4750" s="2" t="s">
        <v>247</v>
      </c>
      <c r="E4750" s="2" t="s">
        <v>320</v>
      </c>
      <c r="F4750" s="2" t="s">
        <v>2944</v>
      </c>
      <c r="G4750" s="2" t="s">
        <v>322</v>
      </c>
      <c r="H4750" s="2" t="s">
        <v>89</v>
      </c>
      <c r="I4750" s="2" t="s">
        <v>130</v>
      </c>
      <c r="J4750" s="2" t="s">
        <v>36</v>
      </c>
      <c r="K4750" s="2" t="s">
        <v>56</v>
      </c>
      <c r="L4750" s="2" t="s">
        <v>66</v>
      </c>
      <c r="M4750" s="4"/>
      <c r="N4750" s="5">
        <v>1</v>
      </c>
      <c r="O4750" s="6">
        <v>12.9</v>
      </c>
      <c r="P4750" s="6">
        <f t="shared" si="74"/>
        <v>12.9</v>
      </c>
    </row>
    <row r="4751" spans="1:16">
      <c r="A4751" s="2" t="s">
        <v>3090</v>
      </c>
      <c r="B4751" s="2" t="s">
        <v>2942</v>
      </c>
      <c r="C4751" s="2" t="s">
        <v>2943</v>
      </c>
      <c r="D4751" s="2" t="s">
        <v>247</v>
      </c>
      <c r="E4751" s="2" t="s">
        <v>320</v>
      </c>
      <c r="F4751" s="2" t="s">
        <v>2944</v>
      </c>
      <c r="G4751" s="2" t="s">
        <v>322</v>
      </c>
      <c r="H4751" s="2" t="s">
        <v>89</v>
      </c>
      <c r="I4751" s="2" t="s">
        <v>154</v>
      </c>
      <c r="J4751" s="2" t="s">
        <v>36</v>
      </c>
      <c r="K4751" s="2" t="s">
        <v>56</v>
      </c>
      <c r="L4751" s="2" t="s">
        <v>66</v>
      </c>
      <c r="M4751" s="4"/>
      <c r="N4751" s="5">
        <v>2</v>
      </c>
      <c r="O4751" s="6">
        <v>12.9</v>
      </c>
      <c r="P4751" s="6">
        <f t="shared" si="74"/>
        <v>25.8</v>
      </c>
    </row>
    <row r="4752" spans="1:16">
      <c r="A4752" s="2" t="s">
        <v>3090</v>
      </c>
      <c r="B4752" s="2" t="s">
        <v>3129</v>
      </c>
      <c r="C4752" s="2" t="s">
        <v>3063</v>
      </c>
      <c r="D4752" s="2" t="s">
        <v>247</v>
      </c>
      <c r="E4752" s="2" t="s">
        <v>3094</v>
      </c>
      <c r="F4752" s="2" t="s">
        <v>3130</v>
      </c>
      <c r="G4752" s="2" t="s">
        <v>73</v>
      </c>
      <c r="H4752" s="2" t="s">
        <v>89</v>
      </c>
      <c r="I4752" s="2" t="s">
        <v>46</v>
      </c>
      <c r="J4752" s="2" t="s">
        <v>36</v>
      </c>
      <c r="K4752" s="2" t="s">
        <v>56</v>
      </c>
      <c r="L4752" s="2" t="s">
        <v>66</v>
      </c>
      <c r="M4752" s="4"/>
      <c r="N4752" s="5">
        <v>4</v>
      </c>
      <c r="O4752" s="6">
        <v>9.9</v>
      </c>
      <c r="P4752" s="6">
        <f t="shared" si="74"/>
        <v>39.6</v>
      </c>
    </row>
    <row r="4753" spans="1:16">
      <c r="A4753" s="2" t="s">
        <v>3090</v>
      </c>
      <c r="B4753" s="2" t="s">
        <v>3131</v>
      </c>
      <c r="C4753" s="2" t="s">
        <v>3063</v>
      </c>
      <c r="D4753" s="2" t="s">
        <v>247</v>
      </c>
      <c r="E4753" s="2" t="s">
        <v>3094</v>
      </c>
      <c r="F4753" s="2" t="s">
        <v>3130</v>
      </c>
      <c r="G4753" s="2" t="s">
        <v>73</v>
      </c>
      <c r="H4753" s="2" t="s">
        <v>89</v>
      </c>
      <c r="I4753" s="2" t="s">
        <v>154</v>
      </c>
      <c r="J4753" s="2" t="s">
        <v>36</v>
      </c>
      <c r="K4753" s="2" t="s">
        <v>56</v>
      </c>
      <c r="L4753" s="2" t="s">
        <v>66</v>
      </c>
      <c r="M4753" s="4"/>
      <c r="N4753" s="5">
        <v>1</v>
      </c>
      <c r="O4753" s="6">
        <v>9.9</v>
      </c>
      <c r="P4753" s="6">
        <f t="shared" si="74"/>
        <v>9.9</v>
      </c>
    </row>
    <row r="4754" spans="1:16">
      <c r="A4754" s="2" t="s">
        <v>3090</v>
      </c>
      <c r="B4754" s="2" t="s">
        <v>3132</v>
      </c>
      <c r="C4754" s="2" t="s">
        <v>3063</v>
      </c>
      <c r="D4754" s="2" t="s">
        <v>247</v>
      </c>
      <c r="E4754" s="2" t="s">
        <v>3094</v>
      </c>
      <c r="F4754" s="2" t="s">
        <v>3130</v>
      </c>
      <c r="G4754" s="2" t="s">
        <v>73</v>
      </c>
      <c r="H4754" s="2" t="s">
        <v>89</v>
      </c>
      <c r="I4754" s="2" t="s">
        <v>16</v>
      </c>
      <c r="J4754" s="2" t="s">
        <v>36</v>
      </c>
      <c r="K4754" s="2" t="s">
        <v>56</v>
      </c>
      <c r="L4754" s="2" t="s">
        <v>66</v>
      </c>
      <c r="M4754" s="4"/>
      <c r="N4754" s="5">
        <v>1</v>
      </c>
      <c r="O4754" s="6">
        <v>9.9</v>
      </c>
      <c r="P4754" s="6">
        <f t="shared" si="74"/>
        <v>9.9</v>
      </c>
    </row>
    <row r="4755" spans="1:16">
      <c r="A4755" s="2" t="s">
        <v>3090</v>
      </c>
      <c r="B4755" s="2" t="s">
        <v>3133</v>
      </c>
      <c r="C4755" s="2" t="s">
        <v>3063</v>
      </c>
      <c r="D4755" s="2" t="s">
        <v>247</v>
      </c>
      <c r="E4755" s="2" t="s">
        <v>3094</v>
      </c>
      <c r="F4755" s="2" t="s">
        <v>3130</v>
      </c>
      <c r="G4755" s="2" t="s">
        <v>73</v>
      </c>
      <c r="H4755" s="2" t="s">
        <v>89</v>
      </c>
      <c r="I4755" s="2" t="s">
        <v>130</v>
      </c>
      <c r="J4755" s="2" t="s">
        <v>36</v>
      </c>
      <c r="K4755" s="2" t="s">
        <v>56</v>
      </c>
      <c r="L4755" s="2" t="s">
        <v>66</v>
      </c>
      <c r="M4755" s="4"/>
      <c r="N4755" s="5">
        <v>1</v>
      </c>
      <c r="O4755" s="6">
        <v>9.9</v>
      </c>
      <c r="P4755" s="6">
        <f t="shared" si="74"/>
        <v>9.9</v>
      </c>
    </row>
    <row r="4756" spans="1:16">
      <c r="A4756" s="2" t="s">
        <v>3090</v>
      </c>
      <c r="B4756" s="2" t="s">
        <v>3134</v>
      </c>
      <c r="C4756" s="2" t="s">
        <v>3063</v>
      </c>
      <c r="D4756" s="2" t="s">
        <v>247</v>
      </c>
      <c r="E4756" s="2" t="s">
        <v>3094</v>
      </c>
      <c r="F4756" s="2" t="s">
        <v>3130</v>
      </c>
      <c r="G4756" s="2" t="s">
        <v>73</v>
      </c>
      <c r="H4756" s="2" t="s">
        <v>89</v>
      </c>
      <c r="I4756" s="2" t="s">
        <v>35</v>
      </c>
      <c r="J4756" s="2" t="s">
        <v>36</v>
      </c>
      <c r="K4756" s="2" t="s">
        <v>56</v>
      </c>
      <c r="L4756" s="2" t="s">
        <v>66</v>
      </c>
      <c r="M4756" s="4"/>
      <c r="N4756" s="5">
        <v>1</v>
      </c>
      <c r="O4756" s="6">
        <v>9.9</v>
      </c>
      <c r="P4756" s="6">
        <f t="shared" si="74"/>
        <v>9.9</v>
      </c>
    </row>
    <row r="4757" spans="1:16">
      <c r="A4757" s="2" t="s">
        <v>3090</v>
      </c>
      <c r="B4757" s="2" t="s">
        <v>3062</v>
      </c>
      <c r="C4757" s="2" t="s">
        <v>3063</v>
      </c>
      <c r="D4757" s="2" t="s">
        <v>247</v>
      </c>
      <c r="E4757" s="2" t="s">
        <v>337</v>
      </c>
      <c r="F4757" s="2" t="s">
        <v>3064</v>
      </c>
      <c r="G4757" s="2" t="s">
        <v>339</v>
      </c>
      <c r="H4757" s="2" t="s">
        <v>89</v>
      </c>
      <c r="I4757" s="2" t="s">
        <v>38</v>
      </c>
      <c r="J4757" s="2" t="s">
        <v>36</v>
      </c>
      <c r="K4757" s="2" t="s">
        <v>56</v>
      </c>
      <c r="L4757" s="2" t="s">
        <v>66</v>
      </c>
      <c r="M4757" s="4"/>
      <c r="N4757" s="5">
        <v>1</v>
      </c>
      <c r="O4757" s="6">
        <v>9.9</v>
      </c>
      <c r="P4757" s="6">
        <f t="shared" si="74"/>
        <v>9.9</v>
      </c>
    </row>
    <row r="4758" spans="1:16">
      <c r="A4758" s="2" t="s">
        <v>3090</v>
      </c>
      <c r="B4758" s="2" t="s">
        <v>3135</v>
      </c>
      <c r="C4758" s="2" t="s">
        <v>3063</v>
      </c>
      <c r="D4758" s="2" t="s">
        <v>247</v>
      </c>
      <c r="E4758" s="2" t="s">
        <v>337</v>
      </c>
      <c r="F4758" s="2" t="s">
        <v>3064</v>
      </c>
      <c r="G4758" s="2" t="s">
        <v>339</v>
      </c>
      <c r="H4758" s="2" t="s">
        <v>89</v>
      </c>
      <c r="I4758" s="2" t="s">
        <v>132</v>
      </c>
      <c r="J4758" s="2" t="s">
        <v>36</v>
      </c>
      <c r="K4758" s="2" t="s">
        <v>56</v>
      </c>
      <c r="L4758" s="2" t="s">
        <v>66</v>
      </c>
      <c r="M4758" s="4"/>
      <c r="N4758" s="5">
        <v>1</v>
      </c>
      <c r="O4758" s="6">
        <v>9.9</v>
      </c>
      <c r="P4758" s="6">
        <f t="shared" si="74"/>
        <v>9.9</v>
      </c>
    </row>
    <row r="4759" spans="1:16">
      <c r="A4759" s="2" t="s">
        <v>3090</v>
      </c>
      <c r="B4759" s="2" t="s">
        <v>3136</v>
      </c>
      <c r="C4759" s="2" t="s">
        <v>2824</v>
      </c>
      <c r="D4759" s="2" t="s">
        <v>705</v>
      </c>
      <c r="E4759" s="2" t="s">
        <v>42</v>
      </c>
      <c r="F4759" s="2" t="s">
        <v>3137</v>
      </c>
      <c r="G4759" s="2" t="s">
        <v>44</v>
      </c>
      <c r="H4759" s="2" t="s">
        <v>2826</v>
      </c>
      <c r="I4759" s="2" t="s">
        <v>35</v>
      </c>
      <c r="J4759" s="2" t="s">
        <v>36</v>
      </c>
      <c r="K4759" s="2" t="s">
        <v>56</v>
      </c>
      <c r="L4759" s="2" t="s">
        <v>66</v>
      </c>
      <c r="M4759" s="4"/>
      <c r="N4759" s="5">
        <v>1</v>
      </c>
      <c r="O4759" s="6">
        <v>15.9</v>
      </c>
      <c r="P4759" s="6">
        <f t="shared" si="74"/>
        <v>15.9</v>
      </c>
    </row>
    <row r="4760" spans="1:16">
      <c r="A4760" s="2" t="s">
        <v>3090</v>
      </c>
      <c r="B4760" s="2" t="s">
        <v>3138</v>
      </c>
      <c r="C4760" s="2" t="s">
        <v>2824</v>
      </c>
      <c r="D4760" s="2" t="s">
        <v>705</v>
      </c>
      <c r="E4760" s="2" t="s">
        <v>125</v>
      </c>
      <c r="F4760" s="2" t="s">
        <v>2825</v>
      </c>
      <c r="G4760" s="2" t="s">
        <v>33</v>
      </c>
      <c r="H4760" s="2" t="s">
        <v>2826</v>
      </c>
      <c r="I4760" s="2" t="s">
        <v>65</v>
      </c>
      <c r="J4760" s="2" t="s">
        <v>36</v>
      </c>
      <c r="K4760" s="2" t="s">
        <v>56</v>
      </c>
      <c r="L4760" s="2" t="s">
        <v>66</v>
      </c>
      <c r="M4760" s="4"/>
      <c r="N4760" s="5">
        <v>1</v>
      </c>
      <c r="O4760" s="6">
        <v>15.9</v>
      </c>
      <c r="P4760" s="6">
        <f t="shared" si="74"/>
        <v>15.9</v>
      </c>
    </row>
    <row r="4761" spans="1:16">
      <c r="A4761" s="2" t="s">
        <v>3090</v>
      </c>
      <c r="B4761" s="2" t="s">
        <v>3139</v>
      </c>
      <c r="C4761" s="2" t="s">
        <v>2824</v>
      </c>
      <c r="D4761" s="2" t="s">
        <v>705</v>
      </c>
      <c r="E4761" s="2" t="s">
        <v>125</v>
      </c>
      <c r="F4761" s="2" t="s">
        <v>2825</v>
      </c>
      <c r="G4761" s="2" t="s">
        <v>33</v>
      </c>
      <c r="H4761" s="2" t="s">
        <v>2826</v>
      </c>
      <c r="I4761" s="2" t="s">
        <v>24</v>
      </c>
      <c r="J4761" s="2" t="s">
        <v>36</v>
      </c>
      <c r="K4761" s="2" t="s">
        <v>56</v>
      </c>
      <c r="L4761" s="2" t="s">
        <v>66</v>
      </c>
      <c r="M4761" s="4"/>
      <c r="N4761" s="5">
        <v>1</v>
      </c>
      <c r="O4761" s="6">
        <v>15.9</v>
      </c>
      <c r="P4761" s="6">
        <f t="shared" si="74"/>
        <v>15.9</v>
      </c>
    </row>
    <row r="4762" spans="1:16">
      <c r="A4762" s="2" t="s">
        <v>3090</v>
      </c>
      <c r="B4762" s="2" t="s">
        <v>3080</v>
      </c>
      <c r="C4762" s="2" t="s">
        <v>3078</v>
      </c>
      <c r="D4762" s="2" t="s">
        <v>247</v>
      </c>
      <c r="E4762" s="2" t="s">
        <v>2965</v>
      </c>
      <c r="F4762" s="2" t="s">
        <v>3079</v>
      </c>
      <c r="G4762" s="2" t="s">
        <v>73</v>
      </c>
      <c r="H4762" s="2" t="s">
        <v>64</v>
      </c>
      <c r="I4762" s="2" t="s">
        <v>65</v>
      </c>
      <c r="J4762" s="2" t="s">
        <v>36</v>
      </c>
      <c r="K4762" s="2" t="s">
        <v>56</v>
      </c>
      <c r="L4762" s="2" t="s">
        <v>66</v>
      </c>
      <c r="M4762" s="4"/>
      <c r="N4762" s="5">
        <v>1</v>
      </c>
      <c r="O4762" s="6">
        <v>9.9</v>
      </c>
      <c r="P4762" s="6">
        <f t="shared" si="74"/>
        <v>9.9</v>
      </c>
    </row>
    <row r="4763" spans="1:16">
      <c r="A4763" s="2" t="s">
        <v>3090</v>
      </c>
      <c r="B4763" s="2" t="s">
        <v>3140</v>
      </c>
      <c r="C4763" s="2" t="s">
        <v>3078</v>
      </c>
      <c r="D4763" s="2" t="s">
        <v>247</v>
      </c>
      <c r="E4763" s="2" t="s">
        <v>272</v>
      </c>
      <c r="F4763" s="2" t="s">
        <v>3082</v>
      </c>
      <c r="G4763" s="2" t="s">
        <v>204</v>
      </c>
      <c r="H4763" s="2" t="s">
        <v>64</v>
      </c>
      <c r="I4763" s="2" t="s">
        <v>46</v>
      </c>
      <c r="J4763" s="2" t="s">
        <v>36</v>
      </c>
      <c r="K4763" s="2" t="s">
        <v>56</v>
      </c>
      <c r="L4763" s="2" t="s">
        <v>66</v>
      </c>
      <c r="M4763" s="4"/>
      <c r="N4763" s="5">
        <v>1</v>
      </c>
      <c r="O4763" s="6">
        <v>9.9</v>
      </c>
      <c r="P4763" s="6">
        <f t="shared" si="74"/>
        <v>9.9</v>
      </c>
    </row>
    <row r="4764" spans="1:16">
      <c r="A4764" s="2" t="s">
        <v>3090</v>
      </c>
      <c r="B4764" s="2" t="s">
        <v>3141</v>
      </c>
      <c r="C4764" s="2" t="s">
        <v>3084</v>
      </c>
      <c r="D4764" s="2" t="s">
        <v>247</v>
      </c>
      <c r="E4764" s="2" t="s">
        <v>42</v>
      </c>
      <c r="F4764" s="2" t="s">
        <v>3085</v>
      </c>
      <c r="G4764" s="2" t="s">
        <v>44</v>
      </c>
      <c r="H4764" s="2" t="s">
        <v>89</v>
      </c>
      <c r="I4764" s="2" t="s">
        <v>16</v>
      </c>
      <c r="J4764" s="2" t="s">
        <v>36</v>
      </c>
      <c r="K4764" s="2" t="s">
        <v>56</v>
      </c>
      <c r="L4764" s="2" t="s">
        <v>66</v>
      </c>
      <c r="M4764" s="4"/>
      <c r="N4764" s="5">
        <v>1</v>
      </c>
      <c r="O4764" s="6">
        <v>14.9</v>
      </c>
      <c r="P4764" s="6">
        <f t="shared" si="74"/>
        <v>14.9</v>
      </c>
    </row>
    <row r="4765" spans="1:16">
      <c r="A4765" s="2" t="s">
        <v>3090</v>
      </c>
      <c r="B4765" s="2" t="s">
        <v>3142</v>
      </c>
      <c r="C4765" s="2" t="s">
        <v>3084</v>
      </c>
      <c r="D4765" s="2" t="s">
        <v>247</v>
      </c>
      <c r="E4765" s="2" t="s">
        <v>337</v>
      </c>
      <c r="F4765" s="2" t="s">
        <v>3088</v>
      </c>
      <c r="G4765" s="2" t="s">
        <v>339</v>
      </c>
      <c r="H4765" s="2" t="s">
        <v>89</v>
      </c>
      <c r="I4765" s="2" t="s">
        <v>16</v>
      </c>
      <c r="J4765" s="2" t="s">
        <v>36</v>
      </c>
      <c r="K4765" s="2" t="s">
        <v>56</v>
      </c>
      <c r="L4765" s="2" t="s">
        <v>66</v>
      </c>
      <c r="M4765" s="4"/>
      <c r="N4765" s="5">
        <v>1</v>
      </c>
      <c r="O4765" s="6">
        <v>14.9</v>
      </c>
      <c r="P4765" s="6">
        <f t="shared" si="74"/>
        <v>14.9</v>
      </c>
    </row>
    <row r="4766" spans="1:16">
      <c r="A4766" s="2" t="s">
        <v>3143</v>
      </c>
      <c r="B4766" s="2" t="s">
        <v>3144</v>
      </c>
      <c r="C4766" s="2" t="s">
        <v>3145</v>
      </c>
      <c r="D4766" s="2" t="s">
        <v>705</v>
      </c>
      <c r="E4766" s="2" t="s">
        <v>611</v>
      </c>
      <c r="F4766" s="2" t="s">
        <v>3146</v>
      </c>
      <c r="G4766" s="2" t="s">
        <v>44</v>
      </c>
      <c r="H4766" s="2" t="s">
        <v>89</v>
      </c>
      <c r="I4766" s="2" t="s">
        <v>65</v>
      </c>
      <c r="J4766" s="2" t="s">
        <v>36</v>
      </c>
      <c r="K4766" s="2" t="s">
        <v>97</v>
      </c>
      <c r="L4766" s="2" t="s">
        <v>66</v>
      </c>
      <c r="M4766" s="4">
        <v>16.600000000000001</v>
      </c>
      <c r="N4766" s="5">
        <v>1</v>
      </c>
      <c r="O4766" s="6">
        <v>39.9</v>
      </c>
      <c r="P4766" s="6">
        <f t="shared" si="74"/>
        <v>39.9</v>
      </c>
    </row>
    <row r="4767" spans="1:16">
      <c r="A4767" s="2" t="s">
        <v>3143</v>
      </c>
      <c r="B4767" s="2" t="s">
        <v>3147</v>
      </c>
      <c r="C4767" s="2" t="s">
        <v>3145</v>
      </c>
      <c r="D4767" s="2" t="s">
        <v>705</v>
      </c>
      <c r="E4767" s="2" t="s">
        <v>611</v>
      </c>
      <c r="F4767" s="2" t="s">
        <v>3146</v>
      </c>
      <c r="G4767" s="2" t="s">
        <v>44</v>
      </c>
      <c r="H4767" s="2" t="s">
        <v>89</v>
      </c>
      <c r="I4767" s="2" t="s">
        <v>24</v>
      </c>
      <c r="J4767" s="2" t="s">
        <v>36</v>
      </c>
      <c r="K4767" s="2" t="s">
        <v>97</v>
      </c>
      <c r="L4767" s="2" t="s">
        <v>66</v>
      </c>
      <c r="M4767" s="4"/>
      <c r="N4767" s="5">
        <v>1</v>
      </c>
      <c r="O4767" s="6">
        <v>39.9</v>
      </c>
      <c r="P4767" s="6">
        <f t="shared" si="74"/>
        <v>39.9</v>
      </c>
    </row>
    <row r="4768" spans="1:16">
      <c r="A4768" s="2" t="s">
        <v>3143</v>
      </c>
      <c r="B4768" s="2" t="s">
        <v>3148</v>
      </c>
      <c r="C4768" s="2" t="s">
        <v>3145</v>
      </c>
      <c r="D4768" s="2" t="s">
        <v>705</v>
      </c>
      <c r="E4768" s="2" t="s">
        <v>611</v>
      </c>
      <c r="F4768" s="2" t="s">
        <v>3146</v>
      </c>
      <c r="G4768" s="2" t="s">
        <v>44</v>
      </c>
      <c r="H4768" s="2" t="s">
        <v>89</v>
      </c>
      <c r="I4768" s="2" t="s">
        <v>16</v>
      </c>
      <c r="J4768" s="2" t="s">
        <v>36</v>
      </c>
      <c r="K4768" s="2" t="s">
        <v>97</v>
      </c>
      <c r="L4768" s="2" t="s">
        <v>66</v>
      </c>
      <c r="M4768" s="4"/>
      <c r="N4768" s="5">
        <v>2</v>
      </c>
      <c r="O4768" s="6">
        <v>39.9</v>
      </c>
      <c r="P4768" s="6">
        <f t="shared" si="74"/>
        <v>79.8</v>
      </c>
    </row>
    <row r="4769" spans="1:16">
      <c r="A4769" s="2" t="s">
        <v>3143</v>
      </c>
      <c r="B4769" s="2" t="s">
        <v>3149</v>
      </c>
      <c r="C4769" s="2" t="s">
        <v>3145</v>
      </c>
      <c r="D4769" s="2" t="s">
        <v>705</v>
      </c>
      <c r="E4769" s="2" t="s">
        <v>611</v>
      </c>
      <c r="F4769" s="2" t="s">
        <v>3146</v>
      </c>
      <c r="G4769" s="2" t="s">
        <v>44</v>
      </c>
      <c r="H4769" s="2" t="s">
        <v>89</v>
      </c>
      <c r="I4769" s="2" t="s">
        <v>154</v>
      </c>
      <c r="J4769" s="2" t="s">
        <v>36</v>
      </c>
      <c r="K4769" s="2" t="s">
        <v>97</v>
      </c>
      <c r="L4769" s="2" t="s">
        <v>66</v>
      </c>
      <c r="M4769" s="4"/>
      <c r="N4769" s="5">
        <v>2</v>
      </c>
      <c r="O4769" s="6">
        <v>39.9</v>
      </c>
      <c r="P4769" s="6">
        <f t="shared" si="74"/>
        <v>79.8</v>
      </c>
    </row>
    <row r="4770" spans="1:16">
      <c r="A4770" s="2" t="s">
        <v>3143</v>
      </c>
      <c r="B4770" s="2" t="s">
        <v>3150</v>
      </c>
      <c r="C4770" s="2" t="s">
        <v>3145</v>
      </c>
      <c r="D4770" s="2" t="s">
        <v>705</v>
      </c>
      <c r="E4770" s="2" t="s">
        <v>3151</v>
      </c>
      <c r="F4770" s="2" t="s">
        <v>3152</v>
      </c>
      <c r="G4770" s="2" t="s">
        <v>73</v>
      </c>
      <c r="H4770" s="2" t="s">
        <v>89</v>
      </c>
      <c r="I4770" s="2" t="s">
        <v>154</v>
      </c>
      <c r="J4770" s="2" t="s">
        <v>36</v>
      </c>
      <c r="K4770" s="2" t="s">
        <v>97</v>
      </c>
      <c r="L4770" s="2" t="s">
        <v>66</v>
      </c>
      <c r="M4770" s="4"/>
      <c r="N4770" s="5">
        <v>1</v>
      </c>
      <c r="O4770" s="6">
        <v>39.9</v>
      </c>
      <c r="P4770" s="6">
        <f t="shared" si="74"/>
        <v>39.9</v>
      </c>
    </row>
    <row r="4771" spans="1:16">
      <c r="A4771" s="2" t="s">
        <v>3143</v>
      </c>
      <c r="B4771" s="2" t="s">
        <v>3153</v>
      </c>
      <c r="C4771" s="2" t="s">
        <v>2951</v>
      </c>
      <c r="D4771" s="2" t="s">
        <v>2952</v>
      </c>
      <c r="E4771" s="2" t="s">
        <v>449</v>
      </c>
      <c r="F4771" s="2" t="s">
        <v>2956</v>
      </c>
      <c r="G4771" s="2" t="s">
        <v>73</v>
      </c>
      <c r="H4771" s="2" t="s">
        <v>89</v>
      </c>
      <c r="I4771" s="2" t="s">
        <v>46</v>
      </c>
      <c r="J4771" s="2" t="s">
        <v>36</v>
      </c>
      <c r="K4771" s="2" t="s">
        <v>97</v>
      </c>
      <c r="L4771" s="2" t="s">
        <v>47</v>
      </c>
      <c r="M4771" s="4"/>
      <c r="N4771" s="5">
        <v>1</v>
      </c>
      <c r="O4771" s="6">
        <v>44.9</v>
      </c>
      <c r="P4771" s="6">
        <f t="shared" si="74"/>
        <v>44.9</v>
      </c>
    </row>
    <row r="4772" spans="1:16">
      <c r="A4772" s="2" t="s">
        <v>3143</v>
      </c>
      <c r="B4772" s="2" t="s">
        <v>3154</v>
      </c>
      <c r="C4772" s="2" t="s">
        <v>2951</v>
      </c>
      <c r="D4772" s="2" t="s">
        <v>2952</v>
      </c>
      <c r="E4772" s="2" t="s">
        <v>449</v>
      </c>
      <c r="F4772" s="2" t="s">
        <v>2956</v>
      </c>
      <c r="G4772" s="2" t="s">
        <v>73</v>
      </c>
      <c r="H4772" s="2" t="s">
        <v>89</v>
      </c>
      <c r="I4772" s="2" t="s">
        <v>16</v>
      </c>
      <c r="J4772" s="2" t="s">
        <v>36</v>
      </c>
      <c r="K4772" s="2" t="s">
        <v>97</v>
      </c>
      <c r="L4772" s="2" t="s">
        <v>47</v>
      </c>
      <c r="M4772" s="4"/>
      <c r="N4772" s="5">
        <v>1</v>
      </c>
      <c r="O4772" s="6">
        <v>44.9</v>
      </c>
      <c r="P4772" s="6">
        <f t="shared" si="74"/>
        <v>44.9</v>
      </c>
    </row>
    <row r="4773" spans="1:16">
      <c r="A4773" s="2" t="s">
        <v>3143</v>
      </c>
      <c r="B4773" s="2" t="s">
        <v>2955</v>
      </c>
      <c r="C4773" s="2" t="s">
        <v>2951</v>
      </c>
      <c r="D4773" s="2" t="s">
        <v>2952</v>
      </c>
      <c r="E4773" s="2" t="s">
        <v>449</v>
      </c>
      <c r="F4773" s="2" t="s">
        <v>2956</v>
      </c>
      <c r="G4773" s="2" t="s">
        <v>73</v>
      </c>
      <c r="H4773" s="2" t="s">
        <v>89</v>
      </c>
      <c r="I4773" s="2" t="s">
        <v>24</v>
      </c>
      <c r="J4773" s="2" t="s">
        <v>36</v>
      </c>
      <c r="K4773" s="2" t="s">
        <v>97</v>
      </c>
      <c r="L4773" s="2" t="s">
        <v>47</v>
      </c>
      <c r="M4773" s="4"/>
      <c r="N4773" s="5">
        <v>1</v>
      </c>
      <c r="O4773" s="6">
        <v>44.9</v>
      </c>
      <c r="P4773" s="6">
        <f t="shared" si="74"/>
        <v>44.9</v>
      </c>
    </row>
    <row r="4774" spans="1:16">
      <c r="A4774" s="2" t="s">
        <v>3143</v>
      </c>
      <c r="B4774" s="2" t="s">
        <v>3155</v>
      </c>
      <c r="C4774" s="2" t="s">
        <v>2951</v>
      </c>
      <c r="D4774" s="2" t="s">
        <v>2952</v>
      </c>
      <c r="E4774" s="2" t="s">
        <v>449</v>
      </c>
      <c r="F4774" s="2" t="s">
        <v>2956</v>
      </c>
      <c r="G4774" s="2" t="s">
        <v>73</v>
      </c>
      <c r="H4774" s="2" t="s">
        <v>89</v>
      </c>
      <c r="I4774" s="2" t="s">
        <v>38</v>
      </c>
      <c r="J4774" s="2" t="s">
        <v>36</v>
      </c>
      <c r="K4774" s="2" t="s">
        <v>97</v>
      </c>
      <c r="L4774" s="2" t="s">
        <v>47</v>
      </c>
      <c r="M4774" s="4"/>
      <c r="N4774" s="5">
        <v>1</v>
      </c>
      <c r="O4774" s="6">
        <v>44.9</v>
      </c>
      <c r="P4774" s="6">
        <f t="shared" si="74"/>
        <v>44.9</v>
      </c>
    </row>
    <row r="4775" spans="1:16">
      <c r="A4775" s="2" t="s">
        <v>3143</v>
      </c>
      <c r="B4775" s="2" t="s">
        <v>2937</v>
      </c>
      <c r="C4775" s="2" t="s">
        <v>2934</v>
      </c>
      <c r="D4775" s="2" t="s">
        <v>247</v>
      </c>
      <c r="E4775" s="2" t="s">
        <v>42</v>
      </c>
      <c r="F4775" s="2" t="s">
        <v>2935</v>
      </c>
      <c r="G4775" s="2" t="s">
        <v>44</v>
      </c>
      <c r="H4775" s="2" t="s">
        <v>89</v>
      </c>
      <c r="I4775" s="2" t="s">
        <v>16</v>
      </c>
      <c r="J4775" s="2" t="s">
        <v>36</v>
      </c>
      <c r="K4775" s="2" t="s">
        <v>97</v>
      </c>
      <c r="L4775" s="2" t="s">
        <v>66</v>
      </c>
      <c r="M4775" s="4"/>
      <c r="N4775" s="5">
        <v>1</v>
      </c>
      <c r="O4775" s="6">
        <v>33.9</v>
      </c>
      <c r="P4775" s="6">
        <f t="shared" si="74"/>
        <v>33.9</v>
      </c>
    </row>
    <row r="4776" spans="1:16">
      <c r="A4776" s="2" t="s">
        <v>3143</v>
      </c>
      <c r="B4776" s="2" t="s">
        <v>2933</v>
      </c>
      <c r="C4776" s="2" t="s">
        <v>2934</v>
      </c>
      <c r="D4776" s="2" t="s">
        <v>247</v>
      </c>
      <c r="E4776" s="2" t="s">
        <v>42</v>
      </c>
      <c r="F4776" s="2" t="s">
        <v>2935</v>
      </c>
      <c r="G4776" s="2" t="s">
        <v>44</v>
      </c>
      <c r="H4776" s="2" t="s">
        <v>89</v>
      </c>
      <c r="I4776" s="2" t="s">
        <v>130</v>
      </c>
      <c r="J4776" s="2" t="s">
        <v>36</v>
      </c>
      <c r="K4776" s="2" t="s">
        <v>97</v>
      </c>
      <c r="L4776" s="2" t="s">
        <v>66</v>
      </c>
      <c r="M4776" s="4"/>
      <c r="N4776" s="5">
        <v>1</v>
      </c>
      <c r="O4776" s="6">
        <v>33.9</v>
      </c>
      <c r="P4776" s="6">
        <f t="shared" si="74"/>
        <v>33.9</v>
      </c>
    </row>
    <row r="4777" spans="1:16">
      <c r="A4777" s="2" t="s">
        <v>3143</v>
      </c>
      <c r="B4777" s="2" t="s">
        <v>3156</v>
      </c>
      <c r="C4777" s="2" t="s">
        <v>2934</v>
      </c>
      <c r="D4777" s="2" t="s">
        <v>247</v>
      </c>
      <c r="E4777" s="2" t="s">
        <v>3094</v>
      </c>
      <c r="F4777" s="2" t="s">
        <v>3095</v>
      </c>
      <c r="G4777" s="2" t="s">
        <v>73</v>
      </c>
      <c r="H4777" s="2" t="s">
        <v>89</v>
      </c>
      <c r="I4777" s="2" t="s">
        <v>46</v>
      </c>
      <c r="J4777" s="2" t="s">
        <v>36</v>
      </c>
      <c r="K4777" s="2" t="s">
        <v>97</v>
      </c>
      <c r="L4777" s="2" t="s">
        <v>66</v>
      </c>
      <c r="M4777" s="4"/>
      <c r="N4777" s="5">
        <v>1</v>
      </c>
      <c r="O4777" s="6">
        <v>33.9</v>
      </c>
      <c r="P4777" s="6">
        <f t="shared" si="74"/>
        <v>33.9</v>
      </c>
    </row>
    <row r="4778" spans="1:16">
      <c r="A4778" s="2" t="s">
        <v>3143</v>
      </c>
      <c r="B4778" s="2" t="s">
        <v>3157</v>
      </c>
      <c r="C4778" s="2" t="s">
        <v>2934</v>
      </c>
      <c r="D4778" s="2" t="s">
        <v>247</v>
      </c>
      <c r="E4778" s="2" t="s">
        <v>3094</v>
      </c>
      <c r="F4778" s="2" t="s">
        <v>3095</v>
      </c>
      <c r="G4778" s="2" t="s">
        <v>73</v>
      </c>
      <c r="H4778" s="2" t="s">
        <v>89</v>
      </c>
      <c r="I4778" s="2" t="s">
        <v>130</v>
      </c>
      <c r="J4778" s="2" t="s">
        <v>36</v>
      </c>
      <c r="K4778" s="2" t="s">
        <v>97</v>
      </c>
      <c r="L4778" s="2" t="s">
        <v>66</v>
      </c>
      <c r="M4778" s="4"/>
      <c r="N4778" s="5">
        <v>1</v>
      </c>
      <c r="O4778" s="6">
        <v>33.9</v>
      </c>
      <c r="P4778" s="6">
        <f t="shared" si="74"/>
        <v>33.9</v>
      </c>
    </row>
    <row r="4779" spans="1:16">
      <c r="A4779" s="2" t="s">
        <v>3143</v>
      </c>
      <c r="B4779" s="2" t="s">
        <v>3097</v>
      </c>
      <c r="C4779" s="2" t="s">
        <v>2934</v>
      </c>
      <c r="D4779" s="2" t="s">
        <v>247</v>
      </c>
      <c r="E4779" s="2" t="s">
        <v>3094</v>
      </c>
      <c r="F4779" s="2" t="s">
        <v>3095</v>
      </c>
      <c r="G4779" s="2" t="s">
        <v>73</v>
      </c>
      <c r="H4779" s="2" t="s">
        <v>89</v>
      </c>
      <c r="I4779" s="2" t="s">
        <v>154</v>
      </c>
      <c r="J4779" s="2" t="s">
        <v>36</v>
      </c>
      <c r="K4779" s="2" t="s">
        <v>97</v>
      </c>
      <c r="L4779" s="2" t="s">
        <v>66</v>
      </c>
      <c r="M4779" s="4"/>
      <c r="N4779" s="5">
        <v>2</v>
      </c>
      <c r="O4779" s="6">
        <v>33.9</v>
      </c>
      <c r="P4779" s="6">
        <f t="shared" si="74"/>
        <v>67.8</v>
      </c>
    </row>
    <row r="4780" spans="1:16">
      <c r="A4780" s="2" t="s">
        <v>3143</v>
      </c>
      <c r="B4780" s="2" t="s">
        <v>3158</v>
      </c>
      <c r="C4780" s="2" t="s">
        <v>2934</v>
      </c>
      <c r="D4780" s="2" t="s">
        <v>247</v>
      </c>
      <c r="E4780" s="2" t="s">
        <v>3094</v>
      </c>
      <c r="F4780" s="2" t="s">
        <v>3095</v>
      </c>
      <c r="G4780" s="2" t="s">
        <v>73</v>
      </c>
      <c r="H4780" s="2" t="s">
        <v>89</v>
      </c>
      <c r="I4780" s="2" t="s">
        <v>38</v>
      </c>
      <c r="J4780" s="2" t="s">
        <v>36</v>
      </c>
      <c r="K4780" s="2" t="s">
        <v>97</v>
      </c>
      <c r="L4780" s="2" t="s">
        <v>66</v>
      </c>
      <c r="M4780" s="4"/>
      <c r="N4780" s="5">
        <v>1</v>
      </c>
      <c r="O4780" s="6">
        <v>33.9</v>
      </c>
      <c r="P4780" s="6">
        <f t="shared" si="74"/>
        <v>33.9</v>
      </c>
    </row>
    <row r="4781" spans="1:16">
      <c r="A4781" s="2" t="s">
        <v>3143</v>
      </c>
      <c r="B4781" s="2" t="s">
        <v>3093</v>
      </c>
      <c r="C4781" s="2" t="s">
        <v>2934</v>
      </c>
      <c r="D4781" s="2" t="s">
        <v>247</v>
      </c>
      <c r="E4781" s="2" t="s">
        <v>3094</v>
      </c>
      <c r="F4781" s="2" t="s">
        <v>3095</v>
      </c>
      <c r="G4781" s="2" t="s">
        <v>73</v>
      </c>
      <c r="H4781" s="2" t="s">
        <v>89</v>
      </c>
      <c r="I4781" s="2" t="s">
        <v>24</v>
      </c>
      <c r="J4781" s="2" t="s">
        <v>36</v>
      </c>
      <c r="K4781" s="2" t="s">
        <v>97</v>
      </c>
      <c r="L4781" s="2" t="s">
        <v>66</v>
      </c>
      <c r="M4781" s="4"/>
      <c r="N4781" s="5">
        <v>1</v>
      </c>
      <c r="O4781" s="6">
        <v>33.9</v>
      </c>
      <c r="P4781" s="6">
        <f t="shared" si="74"/>
        <v>33.9</v>
      </c>
    </row>
    <row r="4782" spans="1:16">
      <c r="A4782" s="2" t="s">
        <v>3143</v>
      </c>
      <c r="B4782" s="2" t="s">
        <v>3159</v>
      </c>
      <c r="C4782" s="2" t="s">
        <v>3160</v>
      </c>
      <c r="D4782" s="2" t="s">
        <v>102</v>
      </c>
      <c r="E4782" s="2" t="s">
        <v>152</v>
      </c>
      <c r="F4782" s="2" t="s">
        <v>3161</v>
      </c>
      <c r="G4782" s="2" t="s">
        <v>73</v>
      </c>
      <c r="H4782" s="2" t="s">
        <v>127</v>
      </c>
      <c r="I4782" s="2" t="s">
        <v>24</v>
      </c>
      <c r="J4782" s="2" t="s">
        <v>2821</v>
      </c>
      <c r="K4782" s="2" t="s">
        <v>97</v>
      </c>
      <c r="L4782" s="2" t="s">
        <v>155</v>
      </c>
      <c r="M4782" s="4"/>
      <c r="N4782" s="5">
        <v>1</v>
      </c>
      <c r="O4782" s="6">
        <v>19.899999999999999</v>
      </c>
      <c r="P4782" s="6">
        <f t="shared" si="74"/>
        <v>19.899999999999999</v>
      </c>
    </row>
    <row r="4783" spans="1:16">
      <c r="A4783" s="2" t="s">
        <v>3143</v>
      </c>
      <c r="B4783" s="2" t="s">
        <v>3162</v>
      </c>
      <c r="C4783" s="2" t="s">
        <v>3160</v>
      </c>
      <c r="D4783" s="2" t="s">
        <v>102</v>
      </c>
      <c r="E4783" s="2" t="s">
        <v>152</v>
      </c>
      <c r="F4783" s="2" t="s">
        <v>3161</v>
      </c>
      <c r="G4783" s="2" t="s">
        <v>73</v>
      </c>
      <c r="H4783" s="2" t="s">
        <v>127</v>
      </c>
      <c r="I4783" s="2" t="s">
        <v>38</v>
      </c>
      <c r="J4783" s="2" t="s">
        <v>2821</v>
      </c>
      <c r="K4783" s="2" t="s">
        <v>97</v>
      </c>
      <c r="L4783" s="2" t="s">
        <v>155</v>
      </c>
      <c r="M4783" s="4"/>
      <c r="N4783" s="5">
        <v>1</v>
      </c>
      <c r="O4783" s="6">
        <v>19.899999999999999</v>
      </c>
      <c r="P4783" s="6">
        <f t="shared" si="74"/>
        <v>19.899999999999999</v>
      </c>
    </row>
    <row r="4784" spans="1:16">
      <c r="A4784" s="2" t="s">
        <v>3143</v>
      </c>
      <c r="B4784" s="2" t="s">
        <v>3163</v>
      </c>
      <c r="C4784" s="2" t="s">
        <v>3160</v>
      </c>
      <c r="D4784" s="2" t="s">
        <v>102</v>
      </c>
      <c r="E4784" s="2" t="s">
        <v>152</v>
      </c>
      <c r="F4784" s="2" t="s">
        <v>3161</v>
      </c>
      <c r="G4784" s="2" t="s">
        <v>73</v>
      </c>
      <c r="H4784" s="2" t="s">
        <v>127</v>
      </c>
      <c r="I4784" s="2" t="s">
        <v>154</v>
      </c>
      <c r="J4784" s="2" t="s">
        <v>2821</v>
      </c>
      <c r="K4784" s="2" t="s">
        <v>97</v>
      </c>
      <c r="L4784" s="2" t="s">
        <v>155</v>
      </c>
      <c r="M4784" s="4"/>
      <c r="N4784" s="5">
        <v>1</v>
      </c>
      <c r="O4784" s="6">
        <v>19.899999999999999</v>
      </c>
      <c r="P4784" s="6">
        <f t="shared" si="74"/>
        <v>19.899999999999999</v>
      </c>
    </row>
    <row r="4785" spans="1:16">
      <c r="A4785" s="2" t="s">
        <v>3143</v>
      </c>
      <c r="B4785" s="2" t="s">
        <v>3164</v>
      </c>
      <c r="C4785" s="2" t="s">
        <v>3160</v>
      </c>
      <c r="D4785" s="2" t="s">
        <v>102</v>
      </c>
      <c r="E4785" s="2" t="s">
        <v>152</v>
      </c>
      <c r="F4785" s="2" t="s">
        <v>3161</v>
      </c>
      <c r="G4785" s="2" t="s">
        <v>73</v>
      </c>
      <c r="H4785" s="2" t="s">
        <v>127</v>
      </c>
      <c r="I4785" s="2" t="s">
        <v>132</v>
      </c>
      <c r="J4785" s="2" t="s">
        <v>2821</v>
      </c>
      <c r="K4785" s="2" t="s">
        <v>97</v>
      </c>
      <c r="L4785" s="2" t="s">
        <v>155</v>
      </c>
      <c r="M4785" s="4"/>
      <c r="N4785" s="5">
        <v>1</v>
      </c>
      <c r="O4785" s="6">
        <v>19.899999999999999</v>
      </c>
      <c r="P4785" s="6">
        <f t="shared" si="74"/>
        <v>19.899999999999999</v>
      </c>
    </row>
    <row r="4786" spans="1:16">
      <c r="A4786" s="2" t="s">
        <v>3143</v>
      </c>
      <c r="B4786" s="2" t="s">
        <v>3165</v>
      </c>
      <c r="C4786" s="2" t="s">
        <v>2978</v>
      </c>
      <c r="D4786" s="2" t="s">
        <v>247</v>
      </c>
      <c r="E4786" s="2" t="s">
        <v>42</v>
      </c>
      <c r="F4786" s="2" t="s">
        <v>2979</v>
      </c>
      <c r="G4786" s="2" t="s">
        <v>44</v>
      </c>
      <c r="H4786" s="2" t="s">
        <v>89</v>
      </c>
      <c r="I4786" s="2" t="s">
        <v>154</v>
      </c>
      <c r="J4786" s="2" t="s">
        <v>36</v>
      </c>
      <c r="K4786" s="2" t="s">
        <v>56</v>
      </c>
      <c r="L4786" s="2" t="s">
        <v>66</v>
      </c>
      <c r="M4786" s="4"/>
      <c r="N4786" s="5">
        <v>1</v>
      </c>
      <c r="O4786" s="6">
        <v>12.9</v>
      </c>
      <c r="P4786" s="6">
        <f t="shared" si="74"/>
        <v>12.9</v>
      </c>
    </row>
    <row r="4787" spans="1:16">
      <c r="A4787" s="2" t="s">
        <v>3143</v>
      </c>
      <c r="B4787" s="2" t="s">
        <v>3166</v>
      </c>
      <c r="C4787" s="2" t="s">
        <v>2978</v>
      </c>
      <c r="D4787" s="2" t="s">
        <v>247</v>
      </c>
      <c r="E4787" s="2" t="s">
        <v>42</v>
      </c>
      <c r="F4787" s="2" t="s">
        <v>2979</v>
      </c>
      <c r="G4787" s="2" t="s">
        <v>44</v>
      </c>
      <c r="H4787" s="2" t="s">
        <v>89</v>
      </c>
      <c r="I4787" s="2" t="s">
        <v>16</v>
      </c>
      <c r="J4787" s="2" t="s">
        <v>36</v>
      </c>
      <c r="K4787" s="2" t="s">
        <v>56</v>
      </c>
      <c r="L4787" s="2" t="s">
        <v>66</v>
      </c>
      <c r="M4787" s="4"/>
      <c r="N4787" s="5">
        <v>1</v>
      </c>
      <c r="O4787" s="6">
        <v>12.9</v>
      </c>
      <c r="P4787" s="6">
        <f t="shared" si="74"/>
        <v>12.9</v>
      </c>
    </row>
    <row r="4788" spans="1:16">
      <c r="A4788" s="2" t="s">
        <v>3143</v>
      </c>
      <c r="B4788" s="2" t="s">
        <v>3167</v>
      </c>
      <c r="C4788" s="2" t="s">
        <v>2986</v>
      </c>
      <c r="D4788" s="2" t="s">
        <v>376</v>
      </c>
      <c r="E4788" s="2" t="s">
        <v>3035</v>
      </c>
      <c r="F4788" s="2" t="s">
        <v>3168</v>
      </c>
      <c r="G4788" s="2" t="s">
        <v>73</v>
      </c>
      <c r="H4788" s="2" t="s">
        <v>89</v>
      </c>
      <c r="I4788" s="2" t="s">
        <v>16</v>
      </c>
      <c r="J4788" s="2" t="s">
        <v>36</v>
      </c>
      <c r="K4788" s="2" t="s">
        <v>26</v>
      </c>
      <c r="L4788" s="2" t="s">
        <v>66</v>
      </c>
      <c r="M4788" s="4"/>
      <c r="N4788" s="5">
        <v>1</v>
      </c>
      <c r="O4788" s="6">
        <v>12.9</v>
      </c>
      <c r="P4788" s="6">
        <f t="shared" si="74"/>
        <v>12.9</v>
      </c>
    </row>
    <row r="4789" spans="1:16">
      <c r="A4789" s="2" t="s">
        <v>3143</v>
      </c>
      <c r="B4789" s="2" t="s">
        <v>3169</v>
      </c>
      <c r="C4789" s="2" t="s">
        <v>2991</v>
      </c>
      <c r="D4789" s="2" t="s">
        <v>247</v>
      </c>
      <c r="E4789" s="2" t="s">
        <v>344</v>
      </c>
      <c r="F4789" s="2" t="s">
        <v>3170</v>
      </c>
      <c r="G4789" s="2" t="s">
        <v>73</v>
      </c>
      <c r="H4789" s="2" t="s">
        <v>89</v>
      </c>
      <c r="I4789" s="2" t="s">
        <v>132</v>
      </c>
      <c r="J4789" s="2" t="s">
        <v>36</v>
      </c>
      <c r="K4789" s="2" t="s">
        <v>97</v>
      </c>
      <c r="L4789" s="2" t="s">
        <v>66</v>
      </c>
      <c r="M4789" s="4"/>
      <c r="N4789" s="5">
        <v>1</v>
      </c>
      <c r="O4789" s="6">
        <v>27.9</v>
      </c>
      <c r="P4789" s="6">
        <f t="shared" si="74"/>
        <v>27.9</v>
      </c>
    </row>
    <row r="4790" spans="1:16">
      <c r="A4790" s="2" t="s">
        <v>3143</v>
      </c>
      <c r="B4790" s="2" t="s">
        <v>3171</v>
      </c>
      <c r="C4790" s="2" t="s">
        <v>2994</v>
      </c>
      <c r="D4790" s="2" t="s">
        <v>201</v>
      </c>
      <c r="E4790" s="2" t="s">
        <v>148</v>
      </c>
      <c r="F4790" s="2" t="s">
        <v>3172</v>
      </c>
      <c r="G4790" s="2" t="s">
        <v>73</v>
      </c>
      <c r="H4790" s="2" t="s">
        <v>127</v>
      </c>
      <c r="I4790" s="2" t="s">
        <v>38</v>
      </c>
      <c r="J4790" s="2" t="s">
        <v>2821</v>
      </c>
      <c r="K4790" s="2" t="s">
        <v>26</v>
      </c>
      <c r="L4790" s="2" t="s">
        <v>2996</v>
      </c>
      <c r="M4790" s="4"/>
      <c r="N4790" s="5">
        <v>1</v>
      </c>
      <c r="O4790" s="6">
        <v>19.899999999999999</v>
      </c>
      <c r="P4790" s="6">
        <f t="shared" si="74"/>
        <v>19.899999999999999</v>
      </c>
    </row>
    <row r="4791" spans="1:16">
      <c r="A4791" s="2" t="s">
        <v>3143</v>
      </c>
      <c r="B4791" s="2" t="s">
        <v>3173</v>
      </c>
      <c r="C4791" s="2" t="s">
        <v>2994</v>
      </c>
      <c r="D4791" s="2" t="s">
        <v>201</v>
      </c>
      <c r="E4791" s="2" t="s">
        <v>20</v>
      </c>
      <c r="F4791" s="2" t="s">
        <v>2995</v>
      </c>
      <c r="G4791" s="2" t="s">
        <v>22</v>
      </c>
      <c r="H4791" s="2" t="s">
        <v>127</v>
      </c>
      <c r="I4791" s="2" t="s">
        <v>38</v>
      </c>
      <c r="J4791" s="2" t="s">
        <v>2821</v>
      </c>
      <c r="K4791" s="2" t="s">
        <v>26</v>
      </c>
      <c r="L4791" s="2" t="s">
        <v>2996</v>
      </c>
      <c r="M4791" s="4"/>
      <c r="N4791" s="5">
        <v>1</v>
      </c>
      <c r="O4791" s="6">
        <v>19.899999999999999</v>
      </c>
      <c r="P4791" s="6">
        <f t="shared" si="74"/>
        <v>19.899999999999999</v>
      </c>
    </row>
    <row r="4792" spans="1:16">
      <c r="A4792" s="2" t="s">
        <v>3143</v>
      </c>
      <c r="B4792" s="2" t="s">
        <v>2997</v>
      </c>
      <c r="C4792" s="2" t="s">
        <v>2994</v>
      </c>
      <c r="D4792" s="2" t="s">
        <v>201</v>
      </c>
      <c r="E4792" s="2" t="s">
        <v>20</v>
      </c>
      <c r="F4792" s="2" t="s">
        <v>2995</v>
      </c>
      <c r="G4792" s="2" t="s">
        <v>22</v>
      </c>
      <c r="H4792" s="2" t="s">
        <v>127</v>
      </c>
      <c r="I4792" s="2" t="s">
        <v>132</v>
      </c>
      <c r="J4792" s="2" t="s">
        <v>2821</v>
      </c>
      <c r="K4792" s="2" t="s">
        <v>26</v>
      </c>
      <c r="L4792" s="2" t="s">
        <v>2996</v>
      </c>
      <c r="M4792" s="4"/>
      <c r="N4792" s="5">
        <v>1</v>
      </c>
      <c r="O4792" s="6">
        <v>19.899999999999999</v>
      </c>
      <c r="P4792" s="6">
        <f t="shared" si="74"/>
        <v>19.899999999999999</v>
      </c>
    </row>
    <row r="4793" spans="1:16">
      <c r="A4793" s="2" t="s">
        <v>3143</v>
      </c>
      <c r="B4793" s="2" t="s">
        <v>3106</v>
      </c>
      <c r="C4793" s="2" t="s">
        <v>2994</v>
      </c>
      <c r="D4793" s="2" t="s">
        <v>201</v>
      </c>
      <c r="E4793" s="2" t="s">
        <v>20</v>
      </c>
      <c r="F4793" s="2" t="s">
        <v>2995</v>
      </c>
      <c r="G4793" s="2" t="s">
        <v>22</v>
      </c>
      <c r="H4793" s="2" t="s">
        <v>127</v>
      </c>
      <c r="I4793" s="2" t="s">
        <v>154</v>
      </c>
      <c r="J4793" s="2" t="s">
        <v>2821</v>
      </c>
      <c r="K4793" s="2" t="s">
        <v>26</v>
      </c>
      <c r="L4793" s="2" t="s">
        <v>2996</v>
      </c>
      <c r="M4793" s="4"/>
      <c r="N4793" s="5">
        <v>1</v>
      </c>
      <c r="O4793" s="6">
        <v>19.899999999999999</v>
      </c>
      <c r="P4793" s="6">
        <f t="shared" si="74"/>
        <v>19.899999999999999</v>
      </c>
    </row>
    <row r="4794" spans="1:16">
      <c r="A4794" s="2" t="s">
        <v>3143</v>
      </c>
      <c r="B4794" s="2" t="s">
        <v>3174</v>
      </c>
      <c r="C4794" s="2" t="s">
        <v>3175</v>
      </c>
      <c r="D4794" s="2" t="s">
        <v>247</v>
      </c>
      <c r="E4794" s="2" t="s">
        <v>320</v>
      </c>
      <c r="F4794" s="2" t="s">
        <v>3176</v>
      </c>
      <c r="G4794" s="2" t="s">
        <v>322</v>
      </c>
      <c r="H4794" s="2" t="s">
        <v>89</v>
      </c>
      <c r="I4794" s="2" t="s">
        <v>75</v>
      </c>
      <c r="J4794" s="2" t="s">
        <v>36</v>
      </c>
      <c r="K4794" s="2" t="s">
        <v>97</v>
      </c>
      <c r="L4794" s="2" t="s">
        <v>66</v>
      </c>
      <c r="M4794" s="4"/>
      <c r="N4794" s="5">
        <v>1</v>
      </c>
      <c r="O4794" s="6">
        <v>27.9</v>
      </c>
      <c r="P4794" s="6">
        <f t="shared" si="74"/>
        <v>27.9</v>
      </c>
    </row>
    <row r="4795" spans="1:16">
      <c r="A4795" s="2" t="s">
        <v>3143</v>
      </c>
      <c r="B4795" s="2" t="s">
        <v>3177</v>
      </c>
      <c r="C4795" s="2" t="s">
        <v>2940</v>
      </c>
      <c r="D4795" s="2" t="s">
        <v>705</v>
      </c>
      <c r="E4795" s="2" t="s">
        <v>611</v>
      </c>
      <c r="F4795" s="2" t="s">
        <v>2941</v>
      </c>
      <c r="G4795" s="2" t="s">
        <v>44</v>
      </c>
      <c r="H4795" s="2" t="s">
        <v>89</v>
      </c>
      <c r="I4795" s="2" t="s">
        <v>75</v>
      </c>
      <c r="J4795" s="2" t="s">
        <v>36</v>
      </c>
      <c r="K4795" s="2" t="s">
        <v>97</v>
      </c>
      <c r="L4795" s="2" t="s">
        <v>66</v>
      </c>
      <c r="M4795" s="4"/>
      <c r="N4795" s="5">
        <v>1</v>
      </c>
      <c r="O4795" s="6">
        <v>39.9</v>
      </c>
      <c r="P4795" s="6">
        <f t="shared" si="74"/>
        <v>39.9</v>
      </c>
    </row>
    <row r="4796" spans="1:16">
      <c r="A4796" s="2" t="s">
        <v>3143</v>
      </c>
      <c r="B4796" s="2" t="s">
        <v>3178</v>
      </c>
      <c r="C4796" s="2" t="s">
        <v>2940</v>
      </c>
      <c r="D4796" s="2" t="s">
        <v>705</v>
      </c>
      <c r="E4796" s="2" t="s">
        <v>611</v>
      </c>
      <c r="F4796" s="2" t="s">
        <v>2941</v>
      </c>
      <c r="G4796" s="2" t="s">
        <v>44</v>
      </c>
      <c r="H4796" s="2" t="s">
        <v>89</v>
      </c>
      <c r="I4796" s="2" t="s">
        <v>130</v>
      </c>
      <c r="J4796" s="2" t="s">
        <v>36</v>
      </c>
      <c r="K4796" s="2" t="s">
        <v>97</v>
      </c>
      <c r="L4796" s="2" t="s">
        <v>66</v>
      </c>
      <c r="M4796" s="4"/>
      <c r="N4796" s="5">
        <v>1</v>
      </c>
      <c r="O4796" s="6">
        <v>39.9</v>
      </c>
      <c r="P4796" s="6">
        <f t="shared" si="74"/>
        <v>39.9</v>
      </c>
    </row>
    <row r="4797" spans="1:16">
      <c r="A4797" s="2" t="s">
        <v>3143</v>
      </c>
      <c r="B4797" s="2" t="s">
        <v>3179</v>
      </c>
      <c r="C4797" s="2" t="s">
        <v>2940</v>
      </c>
      <c r="D4797" s="2" t="s">
        <v>705</v>
      </c>
      <c r="E4797" s="2" t="s">
        <v>3004</v>
      </c>
      <c r="F4797" s="2" t="s">
        <v>3109</v>
      </c>
      <c r="G4797" s="2" t="s">
        <v>73</v>
      </c>
      <c r="H4797" s="2" t="s">
        <v>89</v>
      </c>
      <c r="I4797" s="2" t="s">
        <v>132</v>
      </c>
      <c r="J4797" s="2" t="s">
        <v>36</v>
      </c>
      <c r="K4797" s="2" t="s">
        <v>97</v>
      </c>
      <c r="L4797" s="2" t="s">
        <v>66</v>
      </c>
      <c r="M4797" s="4"/>
      <c r="N4797" s="5">
        <v>2</v>
      </c>
      <c r="O4797" s="6">
        <v>39.9</v>
      </c>
      <c r="P4797" s="6">
        <f t="shared" si="74"/>
        <v>79.8</v>
      </c>
    </row>
    <row r="4798" spans="1:16">
      <c r="A4798" s="2" t="s">
        <v>3143</v>
      </c>
      <c r="B4798" s="2" t="s">
        <v>3180</v>
      </c>
      <c r="C4798" s="2" t="s">
        <v>3002</v>
      </c>
      <c r="D4798" s="2" t="s">
        <v>3003</v>
      </c>
      <c r="E4798" s="2" t="s">
        <v>3004</v>
      </c>
      <c r="F4798" s="2" t="s">
        <v>3005</v>
      </c>
      <c r="G4798" s="2" t="s">
        <v>73</v>
      </c>
      <c r="H4798" s="2" t="s">
        <v>127</v>
      </c>
      <c r="I4798" s="2" t="s">
        <v>16</v>
      </c>
      <c r="J4798" s="2" t="s">
        <v>2821</v>
      </c>
      <c r="K4798" s="2" t="s">
        <v>97</v>
      </c>
      <c r="L4798" s="2" t="s">
        <v>346</v>
      </c>
      <c r="M4798" s="4"/>
      <c r="N4798" s="5">
        <v>1</v>
      </c>
      <c r="O4798" s="6">
        <v>57.9</v>
      </c>
      <c r="P4798" s="6">
        <f t="shared" si="74"/>
        <v>57.9</v>
      </c>
    </row>
    <row r="4799" spans="1:16">
      <c r="A4799" s="2" t="s">
        <v>3143</v>
      </c>
      <c r="B4799" s="2" t="s">
        <v>3181</v>
      </c>
      <c r="C4799" s="2" t="s">
        <v>3002</v>
      </c>
      <c r="D4799" s="2" t="s">
        <v>3003</v>
      </c>
      <c r="E4799" s="2" t="s">
        <v>20</v>
      </c>
      <c r="F4799" s="2" t="s">
        <v>3182</v>
      </c>
      <c r="G4799" s="2" t="s">
        <v>22</v>
      </c>
      <c r="H4799" s="2" t="s">
        <v>127</v>
      </c>
      <c r="I4799" s="2" t="s">
        <v>16</v>
      </c>
      <c r="J4799" s="2" t="s">
        <v>2821</v>
      </c>
      <c r="K4799" s="2" t="s">
        <v>97</v>
      </c>
      <c r="L4799" s="2" t="s">
        <v>346</v>
      </c>
      <c r="M4799" s="4"/>
      <c r="N4799" s="5">
        <v>1</v>
      </c>
      <c r="O4799" s="6">
        <v>57.9</v>
      </c>
      <c r="P4799" s="6">
        <f t="shared" si="74"/>
        <v>57.9</v>
      </c>
    </row>
    <row r="4800" spans="1:16">
      <c r="A4800" s="2" t="s">
        <v>3143</v>
      </c>
      <c r="B4800" s="2" t="s">
        <v>3183</v>
      </c>
      <c r="C4800" s="2" t="s">
        <v>3002</v>
      </c>
      <c r="D4800" s="2" t="s">
        <v>3003</v>
      </c>
      <c r="E4800" s="2" t="s">
        <v>20</v>
      </c>
      <c r="F4800" s="2" t="s">
        <v>3182</v>
      </c>
      <c r="G4800" s="2" t="s">
        <v>22</v>
      </c>
      <c r="H4800" s="2" t="s">
        <v>127</v>
      </c>
      <c r="I4800" s="2" t="s">
        <v>132</v>
      </c>
      <c r="J4800" s="2" t="s">
        <v>2821</v>
      </c>
      <c r="K4800" s="2" t="s">
        <v>97</v>
      </c>
      <c r="L4800" s="2" t="s">
        <v>346</v>
      </c>
      <c r="M4800" s="4"/>
      <c r="N4800" s="5">
        <v>1</v>
      </c>
      <c r="O4800" s="6">
        <v>57.9</v>
      </c>
      <c r="P4800" s="6">
        <f t="shared" si="74"/>
        <v>57.9</v>
      </c>
    </row>
    <row r="4801" spans="1:16">
      <c r="A4801" s="2" t="s">
        <v>3143</v>
      </c>
      <c r="B4801" s="2" t="s">
        <v>3009</v>
      </c>
      <c r="C4801" s="2" t="s">
        <v>3010</v>
      </c>
      <c r="D4801" s="2" t="s">
        <v>3011</v>
      </c>
      <c r="E4801" s="2" t="s">
        <v>20</v>
      </c>
      <c r="F4801" s="2" t="s">
        <v>3012</v>
      </c>
      <c r="G4801" s="2" t="s">
        <v>22</v>
      </c>
      <c r="H4801" s="2" t="s">
        <v>89</v>
      </c>
      <c r="I4801" s="2" t="s">
        <v>132</v>
      </c>
      <c r="J4801" s="2" t="s">
        <v>36</v>
      </c>
      <c r="K4801" s="2" t="s">
        <v>97</v>
      </c>
      <c r="L4801" s="2" t="s">
        <v>346</v>
      </c>
      <c r="M4801" s="4"/>
      <c r="N4801" s="5">
        <v>1</v>
      </c>
      <c r="O4801" s="6">
        <v>39.9</v>
      </c>
      <c r="P4801" s="6">
        <f t="shared" si="74"/>
        <v>39.9</v>
      </c>
    </row>
    <row r="4802" spans="1:16">
      <c r="A4802" s="2" t="s">
        <v>3143</v>
      </c>
      <c r="B4802" s="2" t="s">
        <v>3014</v>
      </c>
      <c r="C4802" s="2" t="s">
        <v>3010</v>
      </c>
      <c r="D4802" s="2" t="s">
        <v>3011</v>
      </c>
      <c r="E4802" s="2" t="s">
        <v>20</v>
      </c>
      <c r="F4802" s="2" t="s">
        <v>3012</v>
      </c>
      <c r="G4802" s="2" t="s">
        <v>22</v>
      </c>
      <c r="H4802" s="2" t="s">
        <v>89</v>
      </c>
      <c r="I4802" s="2" t="s">
        <v>130</v>
      </c>
      <c r="J4802" s="2" t="s">
        <v>36</v>
      </c>
      <c r="K4802" s="2" t="s">
        <v>97</v>
      </c>
      <c r="L4802" s="2" t="s">
        <v>346</v>
      </c>
      <c r="M4802" s="4"/>
      <c r="N4802" s="5">
        <v>1</v>
      </c>
      <c r="O4802" s="6">
        <v>39.9</v>
      </c>
      <c r="P4802" s="6">
        <f t="shared" si="74"/>
        <v>39.9</v>
      </c>
    </row>
    <row r="4803" spans="1:16">
      <c r="A4803" s="2" t="s">
        <v>3143</v>
      </c>
      <c r="B4803" s="2" t="s">
        <v>3019</v>
      </c>
      <c r="C4803" s="2" t="s">
        <v>3016</v>
      </c>
      <c r="D4803" s="2" t="s">
        <v>2912</v>
      </c>
      <c r="E4803" s="2" t="s">
        <v>611</v>
      </c>
      <c r="F4803" s="2" t="s">
        <v>3017</v>
      </c>
      <c r="G4803" s="2" t="s">
        <v>44</v>
      </c>
      <c r="H4803" s="2" t="s">
        <v>2863</v>
      </c>
      <c r="I4803" s="2" t="s">
        <v>130</v>
      </c>
      <c r="J4803" s="2" t="s">
        <v>2821</v>
      </c>
      <c r="K4803" s="2" t="s">
        <v>97</v>
      </c>
      <c r="L4803" s="2" t="s">
        <v>3018</v>
      </c>
      <c r="M4803" s="4"/>
      <c r="N4803" s="5">
        <v>1</v>
      </c>
      <c r="O4803" s="6">
        <v>49.9</v>
      </c>
      <c r="P4803" s="6">
        <f t="shared" si="74"/>
        <v>49.9</v>
      </c>
    </row>
    <row r="4804" spans="1:16">
      <c r="A4804" s="2" t="s">
        <v>3143</v>
      </c>
      <c r="B4804" s="2" t="s">
        <v>3184</v>
      </c>
      <c r="C4804" s="2" t="s">
        <v>3016</v>
      </c>
      <c r="D4804" s="2" t="s">
        <v>2912</v>
      </c>
      <c r="E4804" s="2" t="s">
        <v>611</v>
      </c>
      <c r="F4804" s="2" t="s">
        <v>3017</v>
      </c>
      <c r="G4804" s="2" t="s">
        <v>44</v>
      </c>
      <c r="H4804" s="2" t="s">
        <v>2863</v>
      </c>
      <c r="I4804" s="2" t="s">
        <v>16</v>
      </c>
      <c r="J4804" s="2" t="s">
        <v>2821</v>
      </c>
      <c r="K4804" s="2" t="s">
        <v>97</v>
      </c>
      <c r="L4804" s="2" t="s">
        <v>3018</v>
      </c>
      <c r="M4804" s="4"/>
      <c r="N4804" s="5">
        <v>2</v>
      </c>
      <c r="O4804" s="6">
        <v>49.9</v>
      </c>
      <c r="P4804" s="6">
        <f t="shared" ref="P4804:P4867" si="75">O4804*N4804</f>
        <v>99.8</v>
      </c>
    </row>
    <row r="4805" spans="1:16">
      <c r="A4805" s="2" t="s">
        <v>3143</v>
      </c>
      <c r="B4805" s="2" t="s">
        <v>3113</v>
      </c>
      <c r="C4805" s="2" t="s">
        <v>3016</v>
      </c>
      <c r="D4805" s="2" t="s">
        <v>2912</v>
      </c>
      <c r="E4805" s="2" t="s">
        <v>611</v>
      </c>
      <c r="F4805" s="2" t="s">
        <v>3017</v>
      </c>
      <c r="G4805" s="2" t="s">
        <v>44</v>
      </c>
      <c r="H4805" s="2" t="s">
        <v>2863</v>
      </c>
      <c r="I4805" s="2" t="s">
        <v>154</v>
      </c>
      <c r="J4805" s="2" t="s">
        <v>2821</v>
      </c>
      <c r="K4805" s="2" t="s">
        <v>97</v>
      </c>
      <c r="L4805" s="2" t="s">
        <v>3018</v>
      </c>
      <c r="M4805" s="4"/>
      <c r="N4805" s="5">
        <v>3</v>
      </c>
      <c r="O4805" s="6">
        <v>49.9</v>
      </c>
      <c r="P4805" s="6">
        <f t="shared" si="75"/>
        <v>149.69999999999999</v>
      </c>
    </row>
    <row r="4806" spans="1:16">
      <c r="A4806" s="2" t="s">
        <v>3143</v>
      </c>
      <c r="B4806" s="2" t="s">
        <v>3185</v>
      </c>
      <c r="C4806" s="2" t="s">
        <v>3021</v>
      </c>
      <c r="D4806" s="2" t="s">
        <v>3022</v>
      </c>
      <c r="E4806" s="2" t="s">
        <v>3023</v>
      </c>
      <c r="F4806" s="2" t="s">
        <v>3024</v>
      </c>
      <c r="G4806" s="2" t="s">
        <v>250</v>
      </c>
      <c r="H4806" s="2" t="s">
        <v>89</v>
      </c>
      <c r="I4806" s="2" t="s">
        <v>65</v>
      </c>
      <c r="J4806" s="2" t="s">
        <v>36</v>
      </c>
      <c r="K4806" s="2" t="s">
        <v>26</v>
      </c>
      <c r="L4806" s="2" t="s">
        <v>66</v>
      </c>
      <c r="M4806" s="4"/>
      <c r="N4806" s="5">
        <v>1</v>
      </c>
      <c r="O4806" s="6">
        <v>14.9</v>
      </c>
      <c r="P4806" s="6">
        <f t="shared" si="75"/>
        <v>14.9</v>
      </c>
    </row>
    <row r="4807" spans="1:16">
      <c r="A4807" s="2" t="s">
        <v>3143</v>
      </c>
      <c r="B4807" s="2" t="s">
        <v>3186</v>
      </c>
      <c r="C4807" s="2" t="s">
        <v>3021</v>
      </c>
      <c r="D4807" s="2" t="s">
        <v>3022</v>
      </c>
      <c r="E4807" s="2" t="s">
        <v>3023</v>
      </c>
      <c r="F4807" s="2" t="s">
        <v>3024</v>
      </c>
      <c r="G4807" s="2" t="s">
        <v>250</v>
      </c>
      <c r="H4807" s="2" t="s">
        <v>89</v>
      </c>
      <c r="I4807" s="2" t="s">
        <v>154</v>
      </c>
      <c r="J4807" s="2" t="s">
        <v>36</v>
      </c>
      <c r="K4807" s="2" t="s">
        <v>26</v>
      </c>
      <c r="L4807" s="2" t="s">
        <v>66</v>
      </c>
      <c r="M4807" s="4"/>
      <c r="N4807" s="5">
        <v>1</v>
      </c>
      <c r="O4807" s="6">
        <v>14.9</v>
      </c>
      <c r="P4807" s="6">
        <f t="shared" si="75"/>
        <v>14.9</v>
      </c>
    </row>
    <row r="4808" spans="1:16">
      <c r="A4808" s="2" t="s">
        <v>3143</v>
      </c>
      <c r="B4808" s="2" t="s">
        <v>3025</v>
      </c>
      <c r="C4808" s="2" t="s">
        <v>3021</v>
      </c>
      <c r="D4808" s="2" t="s">
        <v>3022</v>
      </c>
      <c r="E4808" s="2" t="s">
        <v>3023</v>
      </c>
      <c r="F4808" s="2" t="s">
        <v>3024</v>
      </c>
      <c r="G4808" s="2" t="s">
        <v>250</v>
      </c>
      <c r="H4808" s="2" t="s">
        <v>89</v>
      </c>
      <c r="I4808" s="2" t="s">
        <v>132</v>
      </c>
      <c r="J4808" s="2" t="s">
        <v>36</v>
      </c>
      <c r="K4808" s="2" t="s">
        <v>26</v>
      </c>
      <c r="L4808" s="2" t="s">
        <v>66</v>
      </c>
      <c r="M4808" s="4"/>
      <c r="N4808" s="5">
        <v>1</v>
      </c>
      <c r="O4808" s="6">
        <v>14.9</v>
      </c>
      <c r="P4808" s="6">
        <f t="shared" si="75"/>
        <v>14.9</v>
      </c>
    </row>
    <row r="4809" spans="1:16">
      <c r="A4809" s="2" t="s">
        <v>3143</v>
      </c>
      <c r="B4809" s="2" t="s">
        <v>3187</v>
      </c>
      <c r="C4809" s="2" t="s">
        <v>3021</v>
      </c>
      <c r="D4809" s="2" t="s">
        <v>3022</v>
      </c>
      <c r="E4809" s="2" t="s">
        <v>3030</v>
      </c>
      <c r="F4809" s="2" t="s">
        <v>3031</v>
      </c>
      <c r="G4809" s="2" t="s">
        <v>204</v>
      </c>
      <c r="H4809" s="2" t="s">
        <v>89</v>
      </c>
      <c r="I4809" s="2" t="s">
        <v>132</v>
      </c>
      <c r="J4809" s="2" t="s">
        <v>36</v>
      </c>
      <c r="K4809" s="2" t="s">
        <v>26</v>
      </c>
      <c r="L4809" s="2" t="s">
        <v>66</v>
      </c>
      <c r="M4809" s="4"/>
      <c r="N4809" s="5">
        <v>2</v>
      </c>
      <c r="O4809" s="6">
        <v>14.9</v>
      </c>
      <c r="P4809" s="6">
        <f t="shared" si="75"/>
        <v>29.8</v>
      </c>
    </row>
    <row r="4810" spans="1:16">
      <c r="A4810" s="2" t="s">
        <v>3143</v>
      </c>
      <c r="B4810" s="2" t="s">
        <v>3029</v>
      </c>
      <c r="C4810" s="2" t="s">
        <v>3021</v>
      </c>
      <c r="D4810" s="2" t="s">
        <v>3022</v>
      </c>
      <c r="E4810" s="2" t="s">
        <v>3030</v>
      </c>
      <c r="F4810" s="2" t="s">
        <v>3031</v>
      </c>
      <c r="G4810" s="2" t="s">
        <v>204</v>
      </c>
      <c r="H4810" s="2" t="s">
        <v>89</v>
      </c>
      <c r="I4810" s="2" t="s">
        <v>154</v>
      </c>
      <c r="J4810" s="2" t="s">
        <v>36</v>
      </c>
      <c r="K4810" s="2" t="s">
        <v>26</v>
      </c>
      <c r="L4810" s="2" t="s">
        <v>66</v>
      </c>
      <c r="M4810" s="4"/>
      <c r="N4810" s="5">
        <v>1</v>
      </c>
      <c r="O4810" s="6">
        <v>14.9</v>
      </c>
      <c r="P4810" s="6">
        <f t="shared" si="75"/>
        <v>14.9</v>
      </c>
    </row>
    <row r="4811" spans="1:16">
      <c r="A4811" s="2" t="s">
        <v>3143</v>
      </c>
      <c r="B4811" s="2" t="s">
        <v>3188</v>
      </c>
      <c r="C4811" s="2" t="s">
        <v>3021</v>
      </c>
      <c r="D4811" s="2" t="s">
        <v>3022</v>
      </c>
      <c r="E4811" s="2" t="s">
        <v>3030</v>
      </c>
      <c r="F4811" s="2" t="s">
        <v>3031</v>
      </c>
      <c r="G4811" s="2" t="s">
        <v>204</v>
      </c>
      <c r="H4811" s="2" t="s">
        <v>89</v>
      </c>
      <c r="I4811" s="2" t="s">
        <v>16</v>
      </c>
      <c r="J4811" s="2" t="s">
        <v>36</v>
      </c>
      <c r="K4811" s="2" t="s">
        <v>26</v>
      </c>
      <c r="L4811" s="2" t="s">
        <v>66</v>
      </c>
      <c r="M4811" s="4"/>
      <c r="N4811" s="5">
        <v>2</v>
      </c>
      <c r="O4811" s="6">
        <v>14.9</v>
      </c>
      <c r="P4811" s="6">
        <f t="shared" si="75"/>
        <v>29.8</v>
      </c>
    </row>
    <row r="4812" spans="1:16">
      <c r="A4812" s="2" t="s">
        <v>3143</v>
      </c>
      <c r="B4812" s="2" t="s">
        <v>3032</v>
      </c>
      <c r="C4812" s="2" t="s">
        <v>3021</v>
      </c>
      <c r="D4812" s="2" t="s">
        <v>3022</v>
      </c>
      <c r="E4812" s="2" t="s">
        <v>3030</v>
      </c>
      <c r="F4812" s="2" t="s">
        <v>3031</v>
      </c>
      <c r="G4812" s="2" t="s">
        <v>204</v>
      </c>
      <c r="H4812" s="2" t="s">
        <v>89</v>
      </c>
      <c r="I4812" s="2" t="s">
        <v>130</v>
      </c>
      <c r="J4812" s="2" t="s">
        <v>36</v>
      </c>
      <c r="K4812" s="2" t="s">
        <v>26</v>
      </c>
      <c r="L4812" s="2" t="s">
        <v>66</v>
      </c>
      <c r="M4812" s="4"/>
      <c r="N4812" s="5">
        <v>2</v>
      </c>
      <c r="O4812" s="6">
        <v>14.9</v>
      </c>
      <c r="P4812" s="6">
        <f t="shared" si="75"/>
        <v>29.8</v>
      </c>
    </row>
    <row r="4813" spans="1:16">
      <c r="A4813" s="2" t="s">
        <v>3143</v>
      </c>
      <c r="B4813" s="2" t="s">
        <v>3189</v>
      </c>
      <c r="C4813" s="2" t="s">
        <v>3021</v>
      </c>
      <c r="D4813" s="2" t="s">
        <v>3022</v>
      </c>
      <c r="E4813" s="2" t="s">
        <v>3030</v>
      </c>
      <c r="F4813" s="2" t="s">
        <v>3031</v>
      </c>
      <c r="G4813" s="2" t="s">
        <v>204</v>
      </c>
      <c r="H4813" s="2" t="s">
        <v>89</v>
      </c>
      <c r="I4813" s="2" t="s">
        <v>24</v>
      </c>
      <c r="J4813" s="2" t="s">
        <v>36</v>
      </c>
      <c r="K4813" s="2" t="s">
        <v>26</v>
      </c>
      <c r="L4813" s="2" t="s">
        <v>66</v>
      </c>
      <c r="M4813" s="4"/>
      <c r="N4813" s="5">
        <v>1</v>
      </c>
      <c r="O4813" s="6">
        <v>14.9</v>
      </c>
      <c r="P4813" s="6">
        <f t="shared" si="75"/>
        <v>14.9</v>
      </c>
    </row>
    <row r="4814" spans="1:16">
      <c r="A4814" s="2" t="s">
        <v>3143</v>
      </c>
      <c r="B4814" s="2" t="s">
        <v>3128</v>
      </c>
      <c r="C4814" s="2" t="s">
        <v>2943</v>
      </c>
      <c r="D4814" s="2" t="s">
        <v>247</v>
      </c>
      <c r="E4814" s="2" t="s">
        <v>42</v>
      </c>
      <c r="F4814" s="2" t="s">
        <v>3053</v>
      </c>
      <c r="G4814" s="2" t="s">
        <v>44</v>
      </c>
      <c r="H4814" s="2" t="s">
        <v>89</v>
      </c>
      <c r="I4814" s="2" t="s">
        <v>130</v>
      </c>
      <c r="J4814" s="2" t="s">
        <v>36</v>
      </c>
      <c r="K4814" s="2" t="s">
        <v>56</v>
      </c>
      <c r="L4814" s="2" t="s">
        <v>66</v>
      </c>
      <c r="M4814" s="4"/>
      <c r="N4814" s="5">
        <v>1</v>
      </c>
      <c r="O4814" s="6">
        <v>12.9</v>
      </c>
      <c r="P4814" s="6">
        <f t="shared" si="75"/>
        <v>12.9</v>
      </c>
    </row>
    <row r="4815" spans="1:16">
      <c r="A4815" s="2" t="s">
        <v>3143</v>
      </c>
      <c r="B4815" s="2" t="s">
        <v>3190</v>
      </c>
      <c r="C4815" s="2" t="s">
        <v>2943</v>
      </c>
      <c r="D4815" s="2" t="s">
        <v>247</v>
      </c>
      <c r="E4815" s="2" t="s">
        <v>320</v>
      </c>
      <c r="F4815" s="2" t="s">
        <v>2944</v>
      </c>
      <c r="G4815" s="2" t="s">
        <v>322</v>
      </c>
      <c r="H4815" s="2" t="s">
        <v>89</v>
      </c>
      <c r="I4815" s="2" t="s">
        <v>65</v>
      </c>
      <c r="J4815" s="2" t="s">
        <v>36</v>
      </c>
      <c r="K4815" s="2" t="s">
        <v>56</v>
      </c>
      <c r="L4815" s="2" t="s">
        <v>66</v>
      </c>
      <c r="M4815" s="4"/>
      <c r="N4815" s="5">
        <v>1</v>
      </c>
      <c r="O4815" s="6">
        <v>12.9</v>
      </c>
      <c r="P4815" s="6">
        <f t="shared" si="75"/>
        <v>12.9</v>
      </c>
    </row>
    <row r="4816" spans="1:16">
      <c r="A4816" s="2" t="s">
        <v>3143</v>
      </c>
      <c r="B4816" s="2" t="s">
        <v>3191</v>
      </c>
      <c r="C4816" s="2" t="s">
        <v>2943</v>
      </c>
      <c r="D4816" s="2" t="s">
        <v>247</v>
      </c>
      <c r="E4816" s="2" t="s">
        <v>320</v>
      </c>
      <c r="F4816" s="2" t="s">
        <v>2944</v>
      </c>
      <c r="G4816" s="2" t="s">
        <v>322</v>
      </c>
      <c r="H4816" s="2" t="s">
        <v>89</v>
      </c>
      <c r="I4816" s="2" t="s">
        <v>46</v>
      </c>
      <c r="J4816" s="2" t="s">
        <v>36</v>
      </c>
      <c r="K4816" s="2" t="s">
        <v>56</v>
      </c>
      <c r="L4816" s="2" t="s">
        <v>66</v>
      </c>
      <c r="M4816" s="4"/>
      <c r="N4816" s="5">
        <v>1</v>
      </c>
      <c r="O4816" s="6">
        <v>12.9</v>
      </c>
      <c r="P4816" s="6">
        <f t="shared" si="75"/>
        <v>12.9</v>
      </c>
    </row>
    <row r="4817" spans="1:16">
      <c r="A4817" s="2" t="s">
        <v>3143</v>
      </c>
      <c r="B4817" s="2" t="s">
        <v>3061</v>
      </c>
      <c r="C4817" s="2" t="s">
        <v>2943</v>
      </c>
      <c r="D4817" s="2" t="s">
        <v>247</v>
      </c>
      <c r="E4817" s="2" t="s">
        <v>320</v>
      </c>
      <c r="F4817" s="2" t="s">
        <v>2944</v>
      </c>
      <c r="G4817" s="2" t="s">
        <v>322</v>
      </c>
      <c r="H4817" s="2" t="s">
        <v>89</v>
      </c>
      <c r="I4817" s="2" t="s">
        <v>38</v>
      </c>
      <c r="J4817" s="2" t="s">
        <v>36</v>
      </c>
      <c r="K4817" s="2" t="s">
        <v>56</v>
      </c>
      <c r="L4817" s="2" t="s">
        <v>66</v>
      </c>
      <c r="M4817" s="4"/>
      <c r="N4817" s="5">
        <v>3</v>
      </c>
      <c r="O4817" s="6">
        <v>12.9</v>
      </c>
      <c r="P4817" s="6">
        <f t="shared" si="75"/>
        <v>38.700000000000003</v>
      </c>
    </row>
    <row r="4818" spans="1:16">
      <c r="A4818" s="2" t="s">
        <v>3143</v>
      </c>
      <c r="B4818" s="2" t="s">
        <v>3192</v>
      </c>
      <c r="C4818" s="2" t="s">
        <v>3063</v>
      </c>
      <c r="D4818" s="2" t="s">
        <v>247</v>
      </c>
      <c r="E4818" s="2" t="s">
        <v>3094</v>
      </c>
      <c r="F4818" s="2" t="s">
        <v>3130</v>
      </c>
      <c r="G4818" s="2" t="s">
        <v>73</v>
      </c>
      <c r="H4818" s="2" t="s">
        <v>89</v>
      </c>
      <c r="I4818" s="2" t="s">
        <v>65</v>
      </c>
      <c r="J4818" s="2" t="s">
        <v>36</v>
      </c>
      <c r="K4818" s="2" t="s">
        <v>56</v>
      </c>
      <c r="L4818" s="2" t="s">
        <v>66</v>
      </c>
      <c r="M4818" s="4"/>
      <c r="N4818" s="5">
        <v>1</v>
      </c>
      <c r="O4818" s="6">
        <v>9.9</v>
      </c>
      <c r="P4818" s="6">
        <f t="shared" si="75"/>
        <v>9.9</v>
      </c>
    </row>
    <row r="4819" spans="1:16">
      <c r="A4819" s="2" t="s">
        <v>3143</v>
      </c>
      <c r="B4819" s="2" t="s">
        <v>3193</v>
      </c>
      <c r="C4819" s="2" t="s">
        <v>3063</v>
      </c>
      <c r="D4819" s="2" t="s">
        <v>247</v>
      </c>
      <c r="E4819" s="2" t="s">
        <v>3094</v>
      </c>
      <c r="F4819" s="2" t="s">
        <v>3130</v>
      </c>
      <c r="G4819" s="2" t="s">
        <v>73</v>
      </c>
      <c r="H4819" s="2" t="s">
        <v>89</v>
      </c>
      <c r="I4819" s="2" t="s">
        <v>38</v>
      </c>
      <c r="J4819" s="2" t="s">
        <v>36</v>
      </c>
      <c r="K4819" s="2" t="s">
        <v>56</v>
      </c>
      <c r="L4819" s="2" t="s">
        <v>66</v>
      </c>
      <c r="M4819" s="4"/>
      <c r="N4819" s="5">
        <v>3</v>
      </c>
      <c r="O4819" s="6">
        <v>9.9</v>
      </c>
      <c r="P4819" s="6">
        <f t="shared" si="75"/>
        <v>29.700000000000003</v>
      </c>
    </row>
    <row r="4820" spans="1:16">
      <c r="A4820" s="2" t="s">
        <v>3143</v>
      </c>
      <c r="B4820" s="2" t="s">
        <v>3194</v>
      </c>
      <c r="C4820" s="2" t="s">
        <v>3063</v>
      </c>
      <c r="D4820" s="2" t="s">
        <v>247</v>
      </c>
      <c r="E4820" s="2" t="s">
        <v>3094</v>
      </c>
      <c r="F4820" s="2" t="s">
        <v>3130</v>
      </c>
      <c r="G4820" s="2" t="s">
        <v>73</v>
      </c>
      <c r="H4820" s="2" t="s">
        <v>89</v>
      </c>
      <c r="I4820" s="2" t="s">
        <v>24</v>
      </c>
      <c r="J4820" s="2" t="s">
        <v>36</v>
      </c>
      <c r="K4820" s="2" t="s">
        <v>56</v>
      </c>
      <c r="L4820" s="2" t="s">
        <v>66</v>
      </c>
      <c r="M4820" s="4"/>
      <c r="N4820" s="5">
        <v>1</v>
      </c>
      <c r="O4820" s="6">
        <v>9.9</v>
      </c>
      <c r="P4820" s="6">
        <f t="shared" si="75"/>
        <v>9.9</v>
      </c>
    </row>
    <row r="4821" spans="1:16">
      <c r="A4821" s="2" t="s">
        <v>3143</v>
      </c>
      <c r="B4821" s="2" t="s">
        <v>3132</v>
      </c>
      <c r="C4821" s="2" t="s">
        <v>3063</v>
      </c>
      <c r="D4821" s="2" t="s">
        <v>247</v>
      </c>
      <c r="E4821" s="2" t="s">
        <v>3094</v>
      </c>
      <c r="F4821" s="2" t="s">
        <v>3130</v>
      </c>
      <c r="G4821" s="2" t="s">
        <v>73</v>
      </c>
      <c r="H4821" s="2" t="s">
        <v>89</v>
      </c>
      <c r="I4821" s="2" t="s">
        <v>16</v>
      </c>
      <c r="J4821" s="2" t="s">
        <v>36</v>
      </c>
      <c r="K4821" s="2" t="s">
        <v>56</v>
      </c>
      <c r="L4821" s="2" t="s">
        <v>66</v>
      </c>
      <c r="M4821" s="4"/>
      <c r="N4821" s="5">
        <v>2</v>
      </c>
      <c r="O4821" s="6">
        <v>9.9</v>
      </c>
      <c r="P4821" s="6">
        <f t="shared" si="75"/>
        <v>19.8</v>
      </c>
    </row>
    <row r="4822" spans="1:16">
      <c r="A4822" s="2" t="s">
        <v>3143</v>
      </c>
      <c r="B4822" s="2" t="s">
        <v>3131</v>
      </c>
      <c r="C4822" s="2" t="s">
        <v>3063</v>
      </c>
      <c r="D4822" s="2" t="s">
        <v>247</v>
      </c>
      <c r="E4822" s="2" t="s">
        <v>3094</v>
      </c>
      <c r="F4822" s="2" t="s">
        <v>3130</v>
      </c>
      <c r="G4822" s="2" t="s">
        <v>73</v>
      </c>
      <c r="H4822" s="2" t="s">
        <v>89</v>
      </c>
      <c r="I4822" s="2" t="s">
        <v>154</v>
      </c>
      <c r="J4822" s="2" t="s">
        <v>36</v>
      </c>
      <c r="K4822" s="2" t="s">
        <v>56</v>
      </c>
      <c r="L4822" s="2" t="s">
        <v>66</v>
      </c>
      <c r="M4822" s="4"/>
      <c r="N4822" s="5">
        <v>1</v>
      </c>
      <c r="O4822" s="6">
        <v>9.9</v>
      </c>
      <c r="P4822" s="6">
        <f t="shared" si="75"/>
        <v>9.9</v>
      </c>
    </row>
    <row r="4823" spans="1:16">
      <c r="A4823" s="2" t="s">
        <v>3143</v>
      </c>
      <c r="B4823" s="2" t="s">
        <v>3195</v>
      </c>
      <c r="C4823" s="2" t="s">
        <v>3063</v>
      </c>
      <c r="D4823" s="2" t="s">
        <v>247</v>
      </c>
      <c r="E4823" s="2" t="s">
        <v>3094</v>
      </c>
      <c r="F4823" s="2" t="s">
        <v>3130</v>
      </c>
      <c r="G4823" s="2" t="s">
        <v>73</v>
      </c>
      <c r="H4823" s="2" t="s">
        <v>89</v>
      </c>
      <c r="I4823" s="2" t="s">
        <v>132</v>
      </c>
      <c r="J4823" s="2" t="s">
        <v>36</v>
      </c>
      <c r="K4823" s="2" t="s">
        <v>56</v>
      </c>
      <c r="L4823" s="2" t="s">
        <v>66</v>
      </c>
      <c r="M4823" s="4"/>
      <c r="N4823" s="5">
        <v>1</v>
      </c>
      <c r="O4823" s="6">
        <v>9.9</v>
      </c>
      <c r="P4823" s="6">
        <f t="shared" si="75"/>
        <v>9.9</v>
      </c>
    </row>
    <row r="4824" spans="1:16">
      <c r="A4824" s="2" t="s">
        <v>3143</v>
      </c>
      <c r="B4824" s="2" t="s">
        <v>3196</v>
      </c>
      <c r="C4824" s="2" t="s">
        <v>3063</v>
      </c>
      <c r="D4824" s="2" t="s">
        <v>247</v>
      </c>
      <c r="E4824" s="2" t="s">
        <v>337</v>
      </c>
      <c r="F4824" s="2" t="s">
        <v>3064</v>
      </c>
      <c r="G4824" s="2" t="s">
        <v>339</v>
      </c>
      <c r="H4824" s="2" t="s">
        <v>89</v>
      </c>
      <c r="I4824" s="2" t="s">
        <v>65</v>
      </c>
      <c r="J4824" s="2" t="s">
        <v>36</v>
      </c>
      <c r="K4824" s="2" t="s">
        <v>56</v>
      </c>
      <c r="L4824" s="2" t="s">
        <v>66</v>
      </c>
      <c r="M4824" s="4"/>
      <c r="N4824" s="5">
        <v>1</v>
      </c>
      <c r="O4824" s="6">
        <v>9.9</v>
      </c>
      <c r="P4824" s="6">
        <f t="shared" si="75"/>
        <v>9.9</v>
      </c>
    </row>
    <row r="4825" spans="1:16">
      <c r="A4825" s="2" t="s">
        <v>3143</v>
      </c>
      <c r="B4825" s="2" t="s">
        <v>3066</v>
      </c>
      <c r="C4825" s="2" t="s">
        <v>3063</v>
      </c>
      <c r="D4825" s="2" t="s">
        <v>247</v>
      </c>
      <c r="E4825" s="2" t="s">
        <v>337</v>
      </c>
      <c r="F4825" s="2" t="s">
        <v>3064</v>
      </c>
      <c r="G4825" s="2" t="s">
        <v>339</v>
      </c>
      <c r="H4825" s="2" t="s">
        <v>89</v>
      </c>
      <c r="I4825" s="2" t="s">
        <v>154</v>
      </c>
      <c r="J4825" s="2" t="s">
        <v>36</v>
      </c>
      <c r="K4825" s="2" t="s">
        <v>56</v>
      </c>
      <c r="L4825" s="2" t="s">
        <v>66</v>
      </c>
      <c r="M4825" s="4"/>
      <c r="N4825" s="5">
        <v>1</v>
      </c>
      <c r="O4825" s="6">
        <v>9.9</v>
      </c>
      <c r="P4825" s="6">
        <f t="shared" si="75"/>
        <v>9.9</v>
      </c>
    </row>
    <row r="4826" spans="1:16">
      <c r="A4826" s="2" t="s">
        <v>3143</v>
      </c>
      <c r="B4826" s="2" t="s">
        <v>3067</v>
      </c>
      <c r="C4826" s="2" t="s">
        <v>3063</v>
      </c>
      <c r="D4826" s="2" t="s">
        <v>247</v>
      </c>
      <c r="E4826" s="2" t="s">
        <v>337</v>
      </c>
      <c r="F4826" s="2" t="s">
        <v>3064</v>
      </c>
      <c r="G4826" s="2" t="s">
        <v>339</v>
      </c>
      <c r="H4826" s="2" t="s">
        <v>89</v>
      </c>
      <c r="I4826" s="2" t="s">
        <v>16</v>
      </c>
      <c r="J4826" s="2" t="s">
        <v>36</v>
      </c>
      <c r="K4826" s="2" t="s">
        <v>56</v>
      </c>
      <c r="L4826" s="2" t="s">
        <v>66</v>
      </c>
      <c r="M4826" s="4"/>
      <c r="N4826" s="5">
        <v>2</v>
      </c>
      <c r="O4826" s="6">
        <v>9.9</v>
      </c>
      <c r="P4826" s="6">
        <f t="shared" si="75"/>
        <v>19.8</v>
      </c>
    </row>
    <row r="4827" spans="1:16">
      <c r="A4827" s="2" t="s">
        <v>3143</v>
      </c>
      <c r="B4827" s="2" t="s">
        <v>3065</v>
      </c>
      <c r="C4827" s="2" t="s">
        <v>3063</v>
      </c>
      <c r="D4827" s="2" t="s">
        <v>247</v>
      </c>
      <c r="E4827" s="2" t="s">
        <v>337</v>
      </c>
      <c r="F4827" s="2" t="s">
        <v>3064</v>
      </c>
      <c r="G4827" s="2" t="s">
        <v>339</v>
      </c>
      <c r="H4827" s="2" t="s">
        <v>89</v>
      </c>
      <c r="I4827" s="2" t="s">
        <v>130</v>
      </c>
      <c r="J4827" s="2" t="s">
        <v>36</v>
      </c>
      <c r="K4827" s="2" t="s">
        <v>56</v>
      </c>
      <c r="L4827" s="2" t="s">
        <v>66</v>
      </c>
      <c r="M4827" s="4"/>
      <c r="N4827" s="5">
        <v>1</v>
      </c>
      <c r="O4827" s="6">
        <v>9.9</v>
      </c>
      <c r="P4827" s="6">
        <f t="shared" si="75"/>
        <v>9.9</v>
      </c>
    </row>
    <row r="4828" spans="1:16">
      <c r="A4828" s="2" t="s">
        <v>3143</v>
      </c>
      <c r="B4828" s="2" t="s">
        <v>3197</v>
      </c>
      <c r="C4828" s="2" t="s">
        <v>3063</v>
      </c>
      <c r="D4828" s="2" t="s">
        <v>247</v>
      </c>
      <c r="E4828" s="2" t="s">
        <v>337</v>
      </c>
      <c r="F4828" s="2" t="s">
        <v>3064</v>
      </c>
      <c r="G4828" s="2" t="s">
        <v>339</v>
      </c>
      <c r="H4828" s="2" t="s">
        <v>89</v>
      </c>
      <c r="I4828" s="2" t="s">
        <v>75</v>
      </c>
      <c r="J4828" s="2" t="s">
        <v>36</v>
      </c>
      <c r="K4828" s="2" t="s">
        <v>56</v>
      </c>
      <c r="L4828" s="2" t="s">
        <v>66</v>
      </c>
      <c r="M4828" s="4"/>
      <c r="N4828" s="5">
        <v>1</v>
      </c>
      <c r="O4828" s="6">
        <v>9.9</v>
      </c>
      <c r="P4828" s="6">
        <f t="shared" si="75"/>
        <v>9.9</v>
      </c>
    </row>
    <row r="4829" spans="1:16">
      <c r="A4829" s="2" t="s">
        <v>3143</v>
      </c>
      <c r="B4829" s="2" t="s">
        <v>3072</v>
      </c>
      <c r="C4829" s="2" t="s">
        <v>2824</v>
      </c>
      <c r="D4829" s="2" t="s">
        <v>705</v>
      </c>
      <c r="E4829" s="2" t="s">
        <v>3073</v>
      </c>
      <c r="F4829" s="2" t="s">
        <v>3074</v>
      </c>
      <c r="G4829" s="2" t="s">
        <v>963</v>
      </c>
      <c r="H4829" s="2" t="s">
        <v>2826</v>
      </c>
      <c r="I4829" s="2" t="s">
        <v>24</v>
      </c>
      <c r="J4829" s="2" t="s">
        <v>36</v>
      </c>
      <c r="K4829" s="2" t="s">
        <v>56</v>
      </c>
      <c r="L4829" s="2" t="s">
        <v>66</v>
      </c>
      <c r="M4829" s="4"/>
      <c r="N4829" s="5">
        <v>2</v>
      </c>
      <c r="O4829" s="6">
        <v>15.9</v>
      </c>
      <c r="P4829" s="6">
        <f t="shared" si="75"/>
        <v>31.8</v>
      </c>
    </row>
    <row r="4830" spans="1:16">
      <c r="A4830" s="2" t="s">
        <v>3143</v>
      </c>
      <c r="B4830" s="2" t="s">
        <v>3198</v>
      </c>
      <c r="C4830" s="2" t="s">
        <v>3084</v>
      </c>
      <c r="D4830" s="2" t="s">
        <v>247</v>
      </c>
      <c r="E4830" s="2" t="s">
        <v>42</v>
      </c>
      <c r="F4830" s="2" t="s">
        <v>3085</v>
      </c>
      <c r="G4830" s="2" t="s">
        <v>44</v>
      </c>
      <c r="H4830" s="2" t="s">
        <v>89</v>
      </c>
      <c r="I4830" s="2" t="s">
        <v>130</v>
      </c>
      <c r="J4830" s="2" t="s">
        <v>36</v>
      </c>
      <c r="K4830" s="2" t="s">
        <v>56</v>
      </c>
      <c r="L4830" s="2" t="s">
        <v>66</v>
      </c>
      <c r="M4830" s="4"/>
      <c r="N4830" s="5">
        <v>1</v>
      </c>
      <c r="O4830" s="6">
        <v>14.9</v>
      </c>
      <c r="P4830" s="6">
        <f t="shared" si="75"/>
        <v>14.9</v>
      </c>
    </row>
    <row r="4831" spans="1:16">
      <c r="A4831" s="2" t="s">
        <v>3143</v>
      </c>
      <c r="B4831" s="2" t="s">
        <v>3199</v>
      </c>
      <c r="C4831" s="2" t="s">
        <v>3084</v>
      </c>
      <c r="D4831" s="2" t="s">
        <v>247</v>
      </c>
      <c r="E4831" s="2" t="s">
        <v>337</v>
      </c>
      <c r="F4831" s="2" t="s">
        <v>3088</v>
      </c>
      <c r="G4831" s="2" t="s">
        <v>339</v>
      </c>
      <c r="H4831" s="2" t="s">
        <v>89</v>
      </c>
      <c r="I4831" s="2" t="s">
        <v>46</v>
      </c>
      <c r="J4831" s="2" t="s">
        <v>36</v>
      </c>
      <c r="K4831" s="2" t="s">
        <v>56</v>
      </c>
      <c r="L4831" s="2" t="s">
        <v>66</v>
      </c>
      <c r="M4831" s="4"/>
      <c r="N4831" s="5">
        <v>1</v>
      </c>
      <c r="O4831" s="6">
        <v>14.9</v>
      </c>
      <c r="P4831" s="6">
        <f t="shared" si="75"/>
        <v>14.9</v>
      </c>
    </row>
    <row r="4832" spans="1:16">
      <c r="A4832" s="2" t="s">
        <v>3143</v>
      </c>
      <c r="B4832" s="2" t="s">
        <v>3200</v>
      </c>
      <c r="C4832" s="2" t="s">
        <v>3084</v>
      </c>
      <c r="D4832" s="2" t="s">
        <v>247</v>
      </c>
      <c r="E4832" s="2" t="s">
        <v>337</v>
      </c>
      <c r="F4832" s="2" t="s">
        <v>3088</v>
      </c>
      <c r="G4832" s="2" t="s">
        <v>339</v>
      </c>
      <c r="H4832" s="2" t="s">
        <v>89</v>
      </c>
      <c r="I4832" s="2" t="s">
        <v>38</v>
      </c>
      <c r="J4832" s="2" t="s">
        <v>36</v>
      </c>
      <c r="K4832" s="2" t="s">
        <v>56</v>
      </c>
      <c r="L4832" s="2" t="s">
        <v>66</v>
      </c>
      <c r="M4832" s="4"/>
      <c r="N4832" s="5">
        <v>1</v>
      </c>
      <c r="O4832" s="6">
        <v>14.9</v>
      </c>
      <c r="P4832" s="6">
        <f t="shared" si="75"/>
        <v>14.9</v>
      </c>
    </row>
    <row r="4833" spans="1:16">
      <c r="A4833" s="2" t="s">
        <v>3201</v>
      </c>
      <c r="B4833" s="2" t="s">
        <v>3202</v>
      </c>
      <c r="C4833" s="2" t="s">
        <v>3145</v>
      </c>
      <c r="D4833" s="2" t="s">
        <v>705</v>
      </c>
      <c r="E4833" s="2" t="s">
        <v>3151</v>
      </c>
      <c r="F4833" s="2" t="s">
        <v>3152</v>
      </c>
      <c r="G4833" s="2" t="s">
        <v>73</v>
      </c>
      <c r="H4833" s="2" t="s">
        <v>89</v>
      </c>
      <c r="I4833" s="2" t="s">
        <v>16</v>
      </c>
      <c r="J4833" s="2" t="s">
        <v>36</v>
      </c>
      <c r="K4833" s="2" t="s">
        <v>97</v>
      </c>
      <c r="L4833" s="2" t="s">
        <v>66</v>
      </c>
      <c r="M4833" s="4">
        <v>18.100000000000001</v>
      </c>
      <c r="N4833" s="5">
        <v>1</v>
      </c>
      <c r="O4833" s="6">
        <v>39.9</v>
      </c>
      <c r="P4833" s="6">
        <f t="shared" si="75"/>
        <v>39.9</v>
      </c>
    </row>
    <row r="4834" spans="1:16">
      <c r="A4834" s="2" t="s">
        <v>3201</v>
      </c>
      <c r="B4834" s="2" t="s">
        <v>3203</v>
      </c>
      <c r="C4834" s="2" t="s">
        <v>3204</v>
      </c>
      <c r="D4834" s="2" t="s">
        <v>1896</v>
      </c>
      <c r="E4834" s="2" t="s">
        <v>449</v>
      </c>
      <c r="F4834" s="2" t="s">
        <v>3205</v>
      </c>
      <c r="G4834" s="2" t="s">
        <v>73</v>
      </c>
      <c r="H4834" s="2" t="s">
        <v>2863</v>
      </c>
      <c r="I4834" s="2" t="s">
        <v>24</v>
      </c>
      <c r="J4834" s="2" t="s">
        <v>2821</v>
      </c>
      <c r="K4834" s="2" t="s">
        <v>97</v>
      </c>
      <c r="L4834" s="2" t="s">
        <v>66</v>
      </c>
      <c r="M4834" s="4"/>
      <c r="N4834" s="5">
        <v>1</v>
      </c>
      <c r="O4834" s="6">
        <v>49.9</v>
      </c>
      <c r="P4834" s="6">
        <f t="shared" si="75"/>
        <v>49.9</v>
      </c>
    </row>
    <row r="4835" spans="1:16">
      <c r="A4835" s="2" t="s">
        <v>3201</v>
      </c>
      <c r="B4835" s="2" t="s">
        <v>3206</v>
      </c>
      <c r="C4835" s="2" t="s">
        <v>2947</v>
      </c>
      <c r="D4835" s="2" t="s">
        <v>201</v>
      </c>
      <c r="E4835" s="2" t="s">
        <v>611</v>
      </c>
      <c r="F4835" s="2" t="s">
        <v>2948</v>
      </c>
      <c r="G4835" s="2" t="s">
        <v>44</v>
      </c>
      <c r="H4835" s="2" t="s">
        <v>127</v>
      </c>
      <c r="I4835" s="2" t="s">
        <v>132</v>
      </c>
      <c r="J4835" s="2" t="s">
        <v>2821</v>
      </c>
      <c r="K4835" s="2" t="s">
        <v>26</v>
      </c>
      <c r="L4835" s="2" t="s">
        <v>205</v>
      </c>
      <c r="M4835" s="4"/>
      <c r="N4835" s="5">
        <v>1</v>
      </c>
      <c r="O4835" s="6">
        <v>19.899999999999999</v>
      </c>
      <c r="P4835" s="6">
        <f t="shared" si="75"/>
        <v>19.899999999999999</v>
      </c>
    </row>
    <row r="4836" spans="1:16">
      <c r="A4836" s="2" t="s">
        <v>3201</v>
      </c>
      <c r="B4836" s="2" t="s">
        <v>3207</v>
      </c>
      <c r="C4836" s="2" t="s">
        <v>3208</v>
      </c>
      <c r="D4836" s="2" t="s">
        <v>1896</v>
      </c>
      <c r="E4836" s="2" t="s">
        <v>449</v>
      </c>
      <c r="F4836" s="2" t="s">
        <v>3209</v>
      </c>
      <c r="G4836" s="2" t="s">
        <v>73</v>
      </c>
      <c r="H4836" s="2" t="s">
        <v>127</v>
      </c>
      <c r="I4836" s="2" t="s">
        <v>75</v>
      </c>
      <c r="J4836" s="2" t="s">
        <v>2821</v>
      </c>
      <c r="K4836" s="2" t="s">
        <v>97</v>
      </c>
      <c r="L4836" s="2" t="s">
        <v>66</v>
      </c>
      <c r="M4836" s="4"/>
      <c r="N4836" s="5">
        <v>1</v>
      </c>
      <c r="O4836" s="6">
        <v>57.9</v>
      </c>
      <c r="P4836" s="6">
        <f t="shared" si="75"/>
        <v>57.9</v>
      </c>
    </row>
    <row r="4837" spans="1:16">
      <c r="A4837" s="2" t="s">
        <v>3201</v>
      </c>
      <c r="B4837" s="2" t="s">
        <v>3210</v>
      </c>
      <c r="C4837" s="2" t="s">
        <v>2951</v>
      </c>
      <c r="D4837" s="2" t="s">
        <v>2952</v>
      </c>
      <c r="E4837" s="2" t="s">
        <v>449</v>
      </c>
      <c r="F4837" s="2" t="s">
        <v>2956</v>
      </c>
      <c r="G4837" s="2" t="s">
        <v>73</v>
      </c>
      <c r="H4837" s="2" t="s">
        <v>89</v>
      </c>
      <c r="I4837" s="2" t="s">
        <v>130</v>
      </c>
      <c r="J4837" s="2" t="s">
        <v>36</v>
      </c>
      <c r="K4837" s="2" t="s">
        <v>97</v>
      </c>
      <c r="L4837" s="2" t="s">
        <v>47</v>
      </c>
      <c r="M4837" s="4"/>
      <c r="N4837" s="5">
        <v>1</v>
      </c>
      <c r="O4837" s="6">
        <v>44.9</v>
      </c>
      <c r="P4837" s="6">
        <f t="shared" si="75"/>
        <v>44.9</v>
      </c>
    </row>
    <row r="4838" spans="1:16">
      <c r="A4838" s="2" t="s">
        <v>3201</v>
      </c>
      <c r="B4838" s="2" t="s">
        <v>3211</v>
      </c>
      <c r="C4838" s="2" t="s">
        <v>2964</v>
      </c>
      <c r="D4838" s="2" t="s">
        <v>247</v>
      </c>
      <c r="E4838" s="2" t="s">
        <v>2965</v>
      </c>
      <c r="F4838" s="2" t="s">
        <v>2966</v>
      </c>
      <c r="G4838" s="2" t="s">
        <v>73</v>
      </c>
      <c r="H4838" s="2" t="s">
        <v>89</v>
      </c>
      <c r="I4838" s="2" t="s">
        <v>16</v>
      </c>
      <c r="J4838" s="2" t="s">
        <v>36</v>
      </c>
      <c r="K4838" s="2" t="s">
        <v>97</v>
      </c>
      <c r="L4838" s="2" t="s">
        <v>66</v>
      </c>
      <c r="M4838" s="4"/>
      <c r="N4838" s="5">
        <v>1</v>
      </c>
      <c r="O4838" s="6">
        <v>16.899999999999999</v>
      </c>
      <c r="P4838" s="6">
        <f t="shared" si="75"/>
        <v>16.899999999999999</v>
      </c>
    </row>
    <row r="4839" spans="1:16">
      <c r="A4839" s="2" t="s">
        <v>3201</v>
      </c>
      <c r="B4839" s="2" t="s">
        <v>2936</v>
      </c>
      <c r="C4839" s="2" t="s">
        <v>2934</v>
      </c>
      <c r="D4839" s="2" t="s">
        <v>247</v>
      </c>
      <c r="E4839" s="2" t="s">
        <v>42</v>
      </c>
      <c r="F4839" s="2" t="s">
        <v>2935</v>
      </c>
      <c r="G4839" s="2" t="s">
        <v>44</v>
      </c>
      <c r="H4839" s="2" t="s">
        <v>89</v>
      </c>
      <c r="I4839" s="2" t="s">
        <v>132</v>
      </c>
      <c r="J4839" s="2" t="s">
        <v>36</v>
      </c>
      <c r="K4839" s="2" t="s">
        <v>97</v>
      </c>
      <c r="L4839" s="2" t="s">
        <v>66</v>
      </c>
      <c r="M4839" s="4"/>
      <c r="N4839" s="5">
        <v>1</v>
      </c>
      <c r="O4839" s="6">
        <v>33.9</v>
      </c>
      <c r="P4839" s="6">
        <f t="shared" si="75"/>
        <v>33.9</v>
      </c>
    </row>
    <row r="4840" spans="1:16">
      <c r="A4840" s="2" t="s">
        <v>3201</v>
      </c>
      <c r="B4840" s="2" t="s">
        <v>3092</v>
      </c>
      <c r="C4840" s="2" t="s">
        <v>2934</v>
      </c>
      <c r="D4840" s="2" t="s">
        <v>247</v>
      </c>
      <c r="E4840" s="2" t="s">
        <v>42</v>
      </c>
      <c r="F4840" s="2" t="s">
        <v>2935</v>
      </c>
      <c r="G4840" s="2" t="s">
        <v>44</v>
      </c>
      <c r="H4840" s="2" t="s">
        <v>89</v>
      </c>
      <c r="I4840" s="2" t="s">
        <v>38</v>
      </c>
      <c r="J4840" s="2" t="s">
        <v>36</v>
      </c>
      <c r="K4840" s="2" t="s">
        <v>97</v>
      </c>
      <c r="L4840" s="2" t="s">
        <v>66</v>
      </c>
      <c r="M4840" s="4"/>
      <c r="N4840" s="5">
        <v>1</v>
      </c>
      <c r="O4840" s="6">
        <v>33.9</v>
      </c>
      <c r="P4840" s="6">
        <f t="shared" si="75"/>
        <v>33.9</v>
      </c>
    </row>
    <row r="4841" spans="1:16">
      <c r="A4841" s="2" t="s">
        <v>3201</v>
      </c>
      <c r="B4841" s="2" t="s">
        <v>3097</v>
      </c>
      <c r="C4841" s="2" t="s">
        <v>2934</v>
      </c>
      <c r="D4841" s="2" t="s">
        <v>247</v>
      </c>
      <c r="E4841" s="2" t="s">
        <v>3094</v>
      </c>
      <c r="F4841" s="2" t="s">
        <v>3095</v>
      </c>
      <c r="G4841" s="2" t="s">
        <v>73</v>
      </c>
      <c r="H4841" s="2" t="s">
        <v>89</v>
      </c>
      <c r="I4841" s="2" t="s">
        <v>154</v>
      </c>
      <c r="J4841" s="2" t="s">
        <v>36</v>
      </c>
      <c r="K4841" s="2" t="s">
        <v>97</v>
      </c>
      <c r="L4841" s="2" t="s">
        <v>66</v>
      </c>
      <c r="M4841" s="4"/>
      <c r="N4841" s="5">
        <v>1</v>
      </c>
      <c r="O4841" s="6">
        <v>33.9</v>
      </c>
      <c r="P4841" s="6">
        <f t="shared" si="75"/>
        <v>33.9</v>
      </c>
    </row>
    <row r="4842" spans="1:16">
      <c r="A4842" s="2" t="s">
        <v>3201</v>
      </c>
      <c r="B4842" s="2" t="s">
        <v>3157</v>
      </c>
      <c r="C4842" s="2" t="s">
        <v>2934</v>
      </c>
      <c r="D4842" s="2" t="s">
        <v>247</v>
      </c>
      <c r="E4842" s="2" t="s">
        <v>3094</v>
      </c>
      <c r="F4842" s="2" t="s">
        <v>3095</v>
      </c>
      <c r="G4842" s="2" t="s">
        <v>73</v>
      </c>
      <c r="H4842" s="2" t="s">
        <v>89</v>
      </c>
      <c r="I4842" s="2" t="s">
        <v>130</v>
      </c>
      <c r="J4842" s="2" t="s">
        <v>36</v>
      </c>
      <c r="K4842" s="2" t="s">
        <v>97</v>
      </c>
      <c r="L4842" s="2" t="s">
        <v>66</v>
      </c>
      <c r="M4842" s="4"/>
      <c r="N4842" s="5">
        <v>1</v>
      </c>
      <c r="O4842" s="6">
        <v>33.9</v>
      </c>
      <c r="P4842" s="6">
        <f t="shared" si="75"/>
        <v>33.9</v>
      </c>
    </row>
    <row r="4843" spans="1:16">
      <c r="A4843" s="2" t="s">
        <v>3201</v>
      </c>
      <c r="B4843" s="2" t="s">
        <v>3212</v>
      </c>
      <c r="C4843" s="2" t="s">
        <v>3160</v>
      </c>
      <c r="D4843" s="2" t="s">
        <v>102</v>
      </c>
      <c r="E4843" s="2" t="s">
        <v>152</v>
      </c>
      <c r="F4843" s="2" t="s">
        <v>3161</v>
      </c>
      <c r="G4843" s="2" t="s">
        <v>73</v>
      </c>
      <c r="H4843" s="2" t="s">
        <v>127</v>
      </c>
      <c r="I4843" s="2" t="s">
        <v>130</v>
      </c>
      <c r="J4843" s="2" t="s">
        <v>2821</v>
      </c>
      <c r="K4843" s="2" t="s">
        <v>97</v>
      </c>
      <c r="L4843" s="2" t="s">
        <v>155</v>
      </c>
      <c r="M4843" s="4"/>
      <c r="N4843" s="5">
        <v>1</v>
      </c>
      <c r="O4843" s="6">
        <v>19.899999999999999</v>
      </c>
      <c r="P4843" s="6">
        <f t="shared" si="75"/>
        <v>19.899999999999999</v>
      </c>
    </row>
    <row r="4844" spans="1:16">
      <c r="A4844" s="2" t="s">
        <v>3201</v>
      </c>
      <c r="B4844" s="2" t="s">
        <v>3213</v>
      </c>
      <c r="C4844" s="2" t="s">
        <v>3160</v>
      </c>
      <c r="D4844" s="2" t="s">
        <v>102</v>
      </c>
      <c r="E4844" s="2" t="s">
        <v>163</v>
      </c>
      <c r="F4844" s="2" t="s">
        <v>3214</v>
      </c>
      <c r="G4844" s="2" t="s">
        <v>73</v>
      </c>
      <c r="H4844" s="2" t="s">
        <v>127</v>
      </c>
      <c r="I4844" s="2" t="s">
        <v>46</v>
      </c>
      <c r="J4844" s="2" t="s">
        <v>2821</v>
      </c>
      <c r="K4844" s="2" t="s">
        <v>97</v>
      </c>
      <c r="L4844" s="2" t="s">
        <v>155</v>
      </c>
      <c r="M4844" s="4"/>
      <c r="N4844" s="5">
        <v>1</v>
      </c>
      <c r="O4844" s="6">
        <v>19.899999999999999</v>
      </c>
      <c r="P4844" s="6">
        <f t="shared" si="75"/>
        <v>19.899999999999999</v>
      </c>
    </row>
    <row r="4845" spans="1:16">
      <c r="A4845" s="2" t="s">
        <v>3201</v>
      </c>
      <c r="B4845" s="2" t="s">
        <v>3215</v>
      </c>
      <c r="C4845" s="2" t="s">
        <v>3160</v>
      </c>
      <c r="D4845" s="2" t="s">
        <v>102</v>
      </c>
      <c r="E4845" s="2" t="s">
        <v>163</v>
      </c>
      <c r="F4845" s="2" t="s">
        <v>3214</v>
      </c>
      <c r="G4845" s="2" t="s">
        <v>73</v>
      </c>
      <c r="H4845" s="2" t="s">
        <v>127</v>
      </c>
      <c r="I4845" s="2" t="s">
        <v>154</v>
      </c>
      <c r="J4845" s="2" t="s">
        <v>2821</v>
      </c>
      <c r="K4845" s="2" t="s">
        <v>97</v>
      </c>
      <c r="L4845" s="2" t="s">
        <v>155</v>
      </c>
      <c r="M4845" s="4"/>
      <c r="N4845" s="5">
        <v>1</v>
      </c>
      <c r="O4845" s="6">
        <v>19.899999999999999</v>
      </c>
      <c r="P4845" s="6">
        <f t="shared" si="75"/>
        <v>19.899999999999999</v>
      </c>
    </row>
    <row r="4846" spans="1:16">
      <c r="A4846" s="2" t="s">
        <v>3201</v>
      </c>
      <c r="B4846" s="2" t="s">
        <v>3216</v>
      </c>
      <c r="C4846" s="2" t="s">
        <v>3160</v>
      </c>
      <c r="D4846" s="2" t="s">
        <v>102</v>
      </c>
      <c r="E4846" s="2" t="s">
        <v>163</v>
      </c>
      <c r="F4846" s="2" t="s">
        <v>3214</v>
      </c>
      <c r="G4846" s="2" t="s">
        <v>73</v>
      </c>
      <c r="H4846" s="2" t="s">
        <v>127</v>
      </c>
      <c r="I4846" s="2" t="s">
        <v>75</v>
      </c>
      <c r="J4846" s="2" t="s">
        <v>2821</v>
      </c>
      <c r="K4846" s="2" t="s">
        <v>97</v>
      </c>
      <c r="L4846" s="2" t="s">
        <v>155</v>
      </c>
      <c r="M4846" s="4"/>
      <c r="N4846" s="5">
        <v>1</v>
      </c>
      <c r="O4846" s="6">
        <v>19.899999999999999</v>
      </c>
      <c r="P4846" s="6">
        <f t="shared" si="75"/>
        <v>19.899999999999999</v>
      </c>
    </row>
    <row r="4847" spans="1:16">
      <c r="A4847" s="2" t="s">
        <v>3201</v>
      </c>
      <c r="B4847" s="2" t="s">
        <v>3217</v>
      </c>
      <c r="C4847" s="2" t="s">
        <v>3218</v>
      </c>
      <c r="D4847" s="2" t="s">
        <v>494</v>
      </c>
      <c r="E4847" s="2" t="s">
        <v>3073</v>
      </c>
      <c r="F4847" s="2" t="s">
        <v>3219</v>
      </c>
      <c r="G4847" s="2" t="s">
        <v>963</v>
      </c>
      <c r="H4847" s="2" t="s">
        <v>2863</v>
      </c>
      <c r="I4847" s="2" t="s">
        <v>132</v>
      </c>
      <c r="J4847" s="2" t="s">
        <v>2821</v>
      </c>
      <c r="K4847" s="2" t="s">
        <v>97</v>
      </c>
      <c r="L4847" s="2" t="s">
        <v>155</v>
      </c>
      <c r="M4847" s="4"/>
      <c r="N4847" s="5">
        <v>1</v>
      </c>
      <c r="O4847" s="6">
        <v>42.9</v>
      </c>
      <c r="P4847" s="6">
        <f t="shared" si="75"/>
        <v>42.9</v>
      </c>
    </row>
    <row r="4848" spans="1:16">
      <c r="A4848" s="2" t="s">
        <v>3201</v>
      </c>
      <c r="B4848" s="2" t="s">
        <v>3220</v>
      </c>
      <c r="C4848" s="2" t="s">
        <v>2978</v>
      </c>
      <c r="D4848" s="2" t="s">
        <v>247</v>
      </c>
      <c r="E4848" s="2" t="s">
        <v>42</v>
      </c>
      <c r="F4848" s="2" t="s">
        <v>2979</v>
      </c>
      <c r="G4848" s="2" t="s">
        <v>44</v>
      </c>
      <c r="H4848" s="2" t="s">
        <v>89</v>
      </c>
      <c r="I4848" s="2" t="s">
        <v>130</v>
      </c>
      <c r="J4848" s="2" t="s">
        <v>36</v>
      </c>
      <c r="K4848" s="2" t="s">
        <v>56</v>
      </c>
      <c r="L4848" s="2" t="s">
        <v>66</v>
      </c>
      <c r="M4848" s="4"/>
      <c r="N4848" s="5">
        <v>1</v>
      </c>
      <c r="O4848" s="6">
        <v>12.9</v>
      </c>
      <c r="P4848" s="6">
        <f t="shared" si="75"/>
        <v>12.9</v>
      </c>
    </row>
    <row r="4849" spans="1:16">
      <c r="A4849" s="2" t="s">
        <v>3201</v>
      </c>
      <c r="B4849" s="2" t="s">
        <v>3221</v>
      </c>
      <c r="C4849" s="2" t="s">
        <v>2986</v>
      </c>
      <c r="D4849" s="2" t="s">
        <v>376</v>
      </c>
      <c r="E4849" s="2" t="s">
        <v>3035</v>
      </c>
      <c r="F4849" s="2" t="s">
        <v>3168</v>
      </c>
      <c r="G4849" s="2" t="s">
        <v>73</v>
      </c>
      <c r="H4849" s="2" t="s">
        <v>89</v>
      </c>
      <c r="I4849" s="2" t="s">
        <v>75</v>
      </c>
      <c r="J4849" s="2" t="s">
        <v>36</v>
      </c>
      <c r="K4849" s="2" t="s">
        <v>26</v>
      </c>
      <c r="L4849" s="2" t="s">
        <v>66</v>
      </c>
      <c r="M4849" s="4"/>
      <c r="N4849" s="5">
        <v>2</v>
      </c>
      <c r="O4849" s="6">
        <v>12.9</v>
      </c>
      <c r="P4849" s="6">
        <f t="shared" si="75"/>
        <v>25.8</v>
      </c>
    </row>
    <row r="4850" spans="1:16">
      <c r="A4850" s="2" t="s">
        <v>3201</v>
      </c>
      <c r="B4850" s="2" t="s">
        <v>2989</v>
      </c>
      <c r="C4850" s="2" t="s">
        <v>2986</v>
      </c>
      <c r="D4850" s="2" t="s">
        <v>376</v>
      </c>
      <c r="E4850" s="2" t="s">
        <v>272</v>
      </c>
      <c r="F4850" s="2" t="s">
        <v>2987</v>
      </c>
      <c r="G4850" s="2" t="s">
        <v>204</v>
      </c>
      <c r="H4850" s="2" t="s">
        <v>89</v>
      </c>
      <c r="I4850" s="2" t="s">
        <v>24</v>
      </c>
      <c r="J4850" s="2" t="s">
        <v>36</v>
      </c>
      <c r="K4850" s="2" t="s">
        <v>26</v>
      </c>
      <c r="L4850" s="2" t="s">
        <v>66</v>
      </c>
      <c r="M4850" s="4"/>
      <c r="N4850" s="5">
        <v>1</v>
      </c>
      <c r="O4850" s="6">
        <v>12.9</v>
      </c>
      <c r="P4850" s="6">
        <f t="shared" si="75"/>
        <v>12.9</v>
      </c>
    </row>
    <row r="4851" spans="1:16">
      <c r="A4851" s="2" t="s">
        <v>3201</v>
      </c>
      <c r="B4851" s="2" t="s">
        <v>3105</v>
      </c>
      <c r="C4851" s="2" t="s">
        <v>2986</v>
      </c>
      <c r="D4851" s="2" t="s">
        <v>376</v>
      </c>
      <c r="E4851" s="2" t="s">
        <v>272</v>
      </c>
      <c r="F4851" s="2" t="s">
        <v>2987</v>
      </c>
      <c r="G4851" s="2" t="s">
        <v>204</v>
      </c>
      <c r="H4851" s="2" t="s">
        <v>89</v>
      </c>
      <c r="I4851" s="2" t="s">
        <v>154</v>
      </c>
      <c r="J4851" s="2" t="s">
        <v>36</v>
      </c>
      <c r="K4851" s="2" t="s">
        <v>26</v>
      </c>
      <c r="L4851" s="2" t="s">
        <v>66</v>
      </c>
      <c r="M4851" s="4"/>
      <c r="N4851" s="5">
        <v>1</v>
      </c>
      <c r="O4851" s="6">
        <v>12.9</v>
      </c>
      <c r="P4851" s="6">
        <f t="shared" si="75"/>
        <v>12.9</v>
      </c>
    </row>
    <row r="4852" spans="1:16">
      <c r="A4852" s="2" t="s">
        <v>3201</v>
      </c>
      <c r="B4852" s="2" t="s">
        <v>3222</v>
      </c>
      <c r="C4852" s="2" t="s">
        <v>3223</v>
      </c>
      <c r="D4852" s="2" t="s">
        <v>173</v>
      </c>
      <c r="E4852" s="2" t="s">
        <v>272</v>
      </c>
      <c r="F4852" s="2" t="s">
        <v>3224</v>
      </c>
      <c r="G4852" s="2" t="s">
        <v>204</v>
      </c>
      <c r="H4852" s="2" t="s">
        <v>2863</v>
      </c>
      <c r="I4852" s="2" t="s">
        <v>46</v>
      </c>
      <c r="J4852" s="2" t="s">
        <v>2821</v>
      </c>
      <c r="K4852" s="2" t="s">
        <v>97</v>
      </c>
      <c r="L4852" s="2" t="s">
        <v>175</v>
      </c>
      <c r="M4852" s="4"/>
      <c r="N4852" s="5">
        <v>3</v>
      </c>
      <c r="O4852" s="6">
        <v>42.9</v>
      </c>
      <c r="P4852" s="6">
        <f t="shared" si="75"/>
        <v>128.69999999999999</v>
      </c>
    </row>
    <row r="4853" spans="1:16">
      <c r="A4853" s="2" t="s">
        <v>3201</v>
      </c>
      <c r="B4853" s="2" t="s">
        <v>3225</v>
      </c>
      <c r="C4853" s="2" t="s">
        <v>3223</v>
      </c>
      <c r="D4853" s="2" t="s">
        <v>173</v>
      </c>
      <c r="E4853" s="2" t="s">
        <v>272</v>
      </c>
      <c r="F4853" s="2" t="s">
        <v>3224</v>
      </c>
      <c r="G4853" s="2" t="s">
        <v>204</v>
      </c>
      <c r="H4853" s="2" t="s">
        <v>2863</v>
      </c>
      <c r="I4853" s="2" t="s">
        <v>154</v>
      </c>
      <c r="J4853" s="2" t="s">
        <v>2821</v>
      </c>
      <c r="K4853" s="2" t="s">
        <v>97</v>
      </c>
      <c r="L4853" s="2" t="s">
        <v>175</v>
      </c>
      <c r="M4853" s="4"/>
      <c r="N4853" s="5">
        <v>2</v>
      </c>
      <c r="O4853" s="6">
        <v>42.9</v>
      </c>
      <c r="P4853" s="6">
        <f t="shared" si="75"/>
        <v>85.8</v>
      </c>
    </row>
    <row r="4854" spans="1:16">
      <c r="A4854" s="2" t="s">
        <v>3201</v>
      </c>
      <c r="B4854" s="2" t="s">
        <v>3226</v>
      </c>
      <c r="C4854" s="2" t="s">
        <v>3223</v>
      </c>
      <c r="D4854" s="2" t="s">
        <v>173</v>
      </c>
      <c r="E4854" s="2" t="s">
        <v>272</v>
      </c>
      <c r="F4854" s="2" t="s">
        <v>3224</v>
      </c>
      <c r="G4854" s="2" t="s">
        <v>204</v>
      </c>
      <c r="H4854" s="2" t="s">
        <v>2863</v>
      </c>
      <c r="I4854" s="2" t="s">
        <v>75</v>
      </c>
      <c r="J4854" s="2" t="s">
        <v>2821</v>
      </c>
      <c r="K4854" s="2" t="s">
        <v>97</v>
      </c>
      <c r="L4854" s="2" t="s">
        <v>175</v>
      </c>
      <c r="M4854" s="4"/>
      <c r="N4854" s="5">
        <v>1</v>
      </c>
      <c r="O4854" s="6">
        <v>42.9</v>
      </c>
      <c r="P4854" s="6">
        <f t="shared" si="75"/>
        <v>42.9</v>
      </c>
    </row>
    <row r="4855" spans="1:16">
      <c r="A4855" s="2" t="s">
        <v>3201</v>
      </c>
      <c r="B4855" s="2" t="s">
        <v>3227</v>
      </c>
      <c r="C4855" s="2" t="s">
        <v>3223</v>
      </c>
      <c r="D4855" s="2" t="s">
        <v>173</v>
      </c>
      <c r="E4855" s="2" t="s">
        <v>125</v>
      </c>
      <c r="F4855" s="2" t="s">
        <v>3228</v>
      </c>
      <c r="G4855" s="2" t="s">
        <v>33</v>
      </c>
      <c r="H4855" s="2" t="s">
        <v>2863</v>
      </c>
      <c r="I4855" s="2" t="s">
        <v>16</v>
      </c>
      <c r="J4855" s="2" t="s">
        <v>2821</v>
      </c>
      <c r="K4855" s="2" t="s">
        <v>97</v>
      </c>
      <c r="L4855" s="2" t="s">
        <v>175</v>
      </c>
      <c r="M4855" s="4"/>
      <c r="N4855" s="5">
        <v>1</v>
      </c>
      <c r="O4855" s="6">
        <v>42.9</v>
      </c>
      <c r="P4855" s="6">
        <f t="shared" si="75"/>
        <v>42.9</v>
      </c>
    </row>
    <row r="4856" spans="1:16">
      <c r="A4856" s="2" t="s">
        <v>3201</v>
      </c>
      <c r="B4856" s="2" t="s">
        <v>3229</v>
      </c>
      <c r="C4856" s="2" t="s">
        <v>3002</v>
      </c>
      <c r="D4856" s="2" t="s">
        <v>3003</v>
      </c>
      <c r="E4856" s="2" t="s">
        <v>3004</v>
      </c>
      <c r="F4856" s="2" t="s">
        <v>3005</v>
      </c>
      <c r="G4856" s="2" t="s">
        <v>73</v>
      </c>
      <c r="H4856" s="2" t="s">
        <v>127</v>
      </c>
      <c r="I4856" s="2" t="s">
        <v>65</v>
      </c>
      <c r="J4856" s="2" t="s">
        <v>2821</v>
      </c>
      <c r="K4856" s="2" t="s">
        <v>97</v>
      </c>
      <c r="L4856" s="2" t="s">
        <v>346</v>
      </c>
      <c r="M4856" s="4"/>
      <c r="N4856" s="5">
        <v>1</v>
      </c>
      <c r="O4856" s="6">
        <v>57.9</v>
      </c>
      <c r="P4856" s="6">
        <f t="shared" si="75"/>
        <v>57.9</v>
      </c>
    </row>
    <row r="4857" spans="1:16">
      <c r="A4857" s="2" t="s">
        <v>3201</v>
      </c>
      <c r="B4857" s="2" t="s">
        <v>3230</v>
      </c>
      <c r="C4857" s="2" t="s">
        <v>3002</v>
      </c>
      <c r="D4857" s="2" t="s">
        <v>3003</v>
      </c>
      <c r="E4857" s="2" t="s">
        <v>20</v>
      </c>
      <c r="F4857" s="2" t="s">
        <v>3182</v>
      </c>
      <c r="G4857" s="2" t="s">
        <v>22</v>
      </c>
      <c r="H4857" s="2" t="s">
        <v>127</v>
      </c>
      <c r="I4857" s="2" t="s">
        <v>75</v>
      </c>
      <c r="J4857" s="2" t="s">
        <v>2821</v>
      </c>
      <c r="K4857" s="2" t="s">
        <v>97</v>
      </c>
      <c r="L4857" s="2" t="s">
        <v>346</v>
      </c>
      <c r="M4857" s="4"/>
      <c r="N4857" s="5">
        <v>1</v>
      </c>
      <c r="O4857" s="6">
        <v>57.9</v>
      </c>
      <c r="P4857" s="6">
        <f t="shared" si="75"/>
        <v>57.9</v>
      </c>
    </row>
    <row r="4858" spans="1:16">
      <c r="A4858" s="2" t="s">
        <v>3201</v>
      </c>
      <c r="B4858" s="2" t="s">
        <v>3231</v>
      </c>
      <c r="C4858" s="2" t="s">
        <v>3002</v>
      </c>
      <c r="D4858" s="2" t="s">
        <v>3003</v>
      </c>
      <c r="E4858" s="2" t="s">
        <v>20</v>
      </c>
      <c r="F4858" s="2" t="s">
        <v>3182</v>
      </c>
      <c r="G4858" s="2" t="s">
        <v>22</v>
      </c>
      <c r="H4858" s="2" t="s">
        <v>127</v>
      </c>
      <c r="I4858" s="2" t="s">
        <v>38</v>
      </c>
      <c r="J4858" s="2" t="s">
        <v>2821</v>
      </c>
      <c r="K4858" s="2" t="s">
        <v>97</v>
      </c>
      <c r="L4858" s="2" t="s">
        <v>346</v>
      </c>
      <c r="M4858" s="4"/>
      <c r="N4858" s="5">
        <v>1</v>
      </c>
      <c r="O4858" s="6">
        <v>57.9</v>
      </c>
      <c r="P4858" s="6">
        <f t="shared" si="75"/>
        <v>57.9</v>
      </c>
    </row>
    <row r="4859" spans="1:16">
      <c r="A4859" s="2" t="s">
        <v>3201</v>
      </c>
      <c r="B4859" s="2" t="s">
        <v>3015</v>
      </c>
      <c r="C4859" s="2" t="s">
        <v>3016</v>
      </c>
      <c r="D4859" s="2" t="s">
        <v>2912</v>
      </c>
      <c r="E4859" s="2" t="s">
        <v>611</v>
      </c>
      <c r="F4859" s="2" t="s">
        <v>3017</v>
      </c>
      <c r="G4859" s="2" t="s">
        <v>44</v>
      </c>
      <c r="H4859" s="2" t="s">
        <v>2863</v>
      </c>
      <c r="I4859" s="2" t="s">
        <v>65</v>
      </c>
      <c r="J4859" s="2" t="s">
        <v>2821</v>
      </c>
      <c r="K4859" s="2" t="s">
        <v>97</v>
      </c>
      <c r="L4859" s="2" t="s">
        <v>3018</v>
      </c>
      <c r="M4859" s="4"/>
      <c r="N4859" s="5">
        <v>1</v>
      </c>
      <c r="O4859" s="6">
        <v>49.9</v>
      </c>
      <c r="P4859" s="6">
        <f t="shared" si="75"/>
        <v>49.9</v>
      </c>
    </row>
    <row r="4860" spans="1:16">
      <c r="A4860" s="2" t="s">
        <v>3201</v>
      </c>
      <c r="B4860" s="2" t="s">
        <v>3232</v>
      </c>
      <c r="C4860" s="2" t="s">
        <v>3016</v>
      </c>
      <c r="D4860" s="2" t="s">
        <v>2912</v>
      </c>
      <c r="E4860" s="2" t="s">
        <v>611</v>
      </c>
      <c r="F4860" s="2" t="s">
        <v>3017</v>
      </c>
      <c r="G4860" s="2" t="s">
        <v>44</v>
      </c>
      <c r="H4860" s="2" t="s">
        <v>2863</v>
      </c>
      <c r="I4860" s="2" t="s">
        <v>46</v>
      </c>
      <c r="J4860" s="2" t="s">
        <v>2821</v>
      </c>
      <c r="K4860" s="2" t="s">
        <v>97</v>
      </c>
      <c r="L4860" s="2" t="s">
        <v>3018</v>
      </c>
      <c r="M4860" s="4"/>
      <c r="N4860" s="5">
        <v>2</v>
      </c>
      <c r="O4860" s="6">
        <v>49.9</v>
      </c>
      <c r="P4860" s="6">
        <f t="shared" si="75"/>
        <v>99.8</v>
      </c>
    </row>
    <row r="4861" spans="1:16">
      <c r="A4861" s="2" t="s">
        <v>3201</v>
      </c>
      <c r="B4861" s="2" t="s">
        <v>3233</v>
      </c>
      <c r="C4861" s="2" t="s">
        <v>3016</v>
      </c>
      <c r="D4861" s="2" t="s">
        <v>2912</v>
      </c>
      <c r="E4861" s="2" t="s">
        <v>611</v>
      </c>
      <c r="F4861" s="2" t="s">
        <v>3017</v>
      </c>
      <c r="G4861" s="2" t="s">
        <v>44</v>
      </c>
      <c r="H4861" s="2" t="s">
        <v>2863</v>
      </c>
      <c r="I4861" s="2" t="s">
        <v>38</v>
      </c>
      <c r="J4861" s="2" t="s">
        <v>2821</v>
      </c>
      <c r="K4861" s="2" t="s">
        <v>97</v>
      </c>
      <c r="L4861" s="2" t="s">
        <v>3018</v>
      </c>
      <c r="M4861" s="4"/>
      <c r="N4861" s="5">
        <v>1</v>
      </c>
      <c r="O4861" s="6">
        <v>49.9</v>
      </c>
      <c r="P4861" s="6">
        <f t="shared" si="75"/>
        <v>49.9</v>
      </c>
    </row>
    <row r="4862" spans="1:16">
      <c r="A4862" s="2" t="s">
        <v>3201</v>
      </c>
      <c r="B4862" s="2" t="s">
        <v>3234</v>
      </c>
      <c r="C4862" s="2" t="s">
        <v>3016</v>
      </c>
      <c r="D4862" s="2" t="s">
        <v>2912</v>
      </c>
      <c r="E4862" s="2" t="s">
        <v>611</v>
      </c>
      <c r="F4862" s="2" t="s">
        <v>3017</v>
      </c>
      <c r="G4862" s="2" t="s">
        <v>44</v>
      </c>
      <c r="H4862" s="2" t="s">
        <v>2863</v>
      </c>
      <c r="I4862" s="2" t="s">
        <v>75</v>
      </c>
      <c r="J4862" s="2" t="s">
        <v>2821</v>
      </c>
      <c r="K4862" s="2" t="s">
        <v>97</v>
      </c>
      <c r="L4862" s="2" t="s">
        <v>3018</v>
      </c>
      <c r="M4862" s="4"/>
      <c r="N4862" s="5">
        <v>1</v>
      </c>
      <c r="O4862" s="6">
        <v>49.9</v>
      </c>
      <c r="P4862" s="6">
        <f t="shared" si="75"/>
        <v>49.9</v>
      </c>
    </row>
    <row r="4863" spans="1:16">
      <c r="A4863" s="2" t="s">
        <v>3201</v>
      </c>
      <c r="B4863" s="2" t="s">
        <v>3111</v>
      </c>
      <c r="C4863" s="2" t="s">
        <v>3016</v>
      </c>
      <c r="D4863" s="2" t="s">
        <v>2912</v>
      </c>
      <c r="E4863" s="2" t="s">
        <v>611</v>
      </c>
      <c r="F4863" s="2" t="s">
        <v>3017</v>
      </c>
      <c r="G4863" s="2" t="s">
        <v>44</v>
      </c>
      <c r="H4863" s="2" t="s">
        <v>2863</v>
      </c>
      <c r="I4863" s="2" t="s">
        <v>24</v>
      </c>
      <c r="J4863" s="2" t="s">
        <v>2821</v>
      </c>
      <c r="K4863" s="2" t="s">
        <v>97</v>
      </c>
      <c r="L4863" s="2" t="s">
        <v>3018</v>
      </c>
      <c r="M4863" s="4"/>
      <c r="N4863" s="5">
        <v>1</v>
      </c>
      <c r="O4863" s="6">
        <v>49.9</v>
      </c>
      <c r="P4863" s="6">
        <f t="shared" si="75"/>
        <v>49.9</v>
      </c>
    </row>
    <row r="4864" spans="1:16">
      <c r="A4864" s="2" t="s">
        <v>3201</v>
      </c>
      <c r="B4864" s="2" t="s">
        <v>3112</v>
      </c>
      <c r="C4864" s="2" t="s">
        <v>3016</v>
      </c>
      <c r="D4864" s="2" t="s">
        <v>2912</v>
      </c>
      <c r="E4864" s="2" t="s">
        <v>611</v>
      </c>
      <c r="F4864" s="2" t="s">
        <v>3017</v>
      </c>
      <c r="G4864" s="2" t="s">
        <v>44</v>
      </c>
      <c r="H4864" s="2" t="s">
        <v>2863</v>
      </c>
      <c r="I4864" s="2" t="s">
        <v>35</v>
      </c>
      <c r="J4864" s="2" t="s">
        <v>2821</v>
      </c>
      <c r="K4864" s="2" t="s">
        <v>97</v>
      </c>
      <c r="L4864" s="2" t="s">
        <v>3018</v>
      </c>
      <c r="M4864" s="4"/>
      <c r="N4864" s="5">
        <v>1</v>
      </c>
      <c r="O4864" s="6">
        <v>49.9</v>
      </c>
      <c r="P4864" s="6">
        <f t="shared" si="75"/>
        <v>49.9</v>
      </c>
    </row>
    <row r="4865" spans="1:16">
      <c r="A4865" s="2" t="s">
        <v>3201</v>
      </c>
      <c r="B4865" s="2" t="s">
        <v>3235</v>
      </c>
      <c r="C4865" s="2" t="s">
        <v>3016</v>
      </c>
      <c r="D4865" s="2" t="s">
        <v>2912</v>
      </c>
      <c r="E4865" s="2" t="s">
        <v>611</v>
      </c>
      <c r="F4865" s="2" t="s">
        <v>3017</v>
      </c>
      <c r="G4865" s="2" t="s">
        <v>44</v>
      </c>
      <c r="H4865" s="2" t="s">
        <v>2863</v>
      </c>
      <c r="I4865" s="2" t="s">
        <v>132</v>
      </c>
      <c r="J4865" s="2" t="s">
        <v>2821</v>
      </c>
      <c r="K4865" s="2" t="s">
        <v>97</v>
      </c>
      <c r="L4865" s="2" t="s">
        <v>3018</v>
      </c>
      <c r="M4865" s="4"/>
      <c r="N4865" s="5">
        <v>1</v>
      </c>
      <c r="O4865" s="6">
        <v>49.9</v>
      </c>
      <c r="P4865" s="6">
        <f t="shared" si="75"/>
        <v>49.9</v>
      </c>
    </row>
    <row r="4866" spans="1:16">
      <c r="A4866" s="2" t="s">
        <v>3201</v>
      </c>
      <c r="B4866" s="2" t="s">
        <v>3236</v>
      </c>
      <c r="C4866" s="2" t="s">
        <v>3016</v>
      </c>
      <c r="D4866" s="2" t="s">
        <v>2912</v>
      </c>
      <c r="E4866" s="2" t="s">
        <v>3004</v>
      </c>
      <c r="F4866" s="2" t="s">
        <v>3237</v>
      </c>
      <c r="G4866" s="2" t="s">
        <v>73</v>
      </c>
      <c r="H4866" s="2" t="s">
        <v>2863</v>
      </c>
      <c r="I4866" s="2" t="s">
        <v>130</v>
      </c>
      <c r="J4866" s="2" t="s">
        <v>2821</v>
      </c>
      <c r="K4866" s="2" t="s">
        <v>97</v>
      </c>
      <c r="L4866" s="2" t="s">
        <v>3018</v>
      </c>
      <c r="M4866" s="4"/>
      <c r="N4866" s="5">
        <v>1</v>
      </c>
      <c r="O4866" s="6">
        <v>49.9</v>
      </c>
      <c r="P4866" s="6">
        <f t="shared" si="75"/>
        <v>49.9</v>
      </c>
    </row>
    <row r="4867" spans="1:16">
      <c r="A4867" s="2" t="s">
        <v>3201</v>
      </c>
      <c r="B4867" s="2" t="s">
        <v>3025</v>
      </c>
      <c r="C4867" s="2" t="s">
        <v>3021</v>
      </c>
      <c r="D4867" s="2" t="s">
        <v>3022</v>
      </c>
      <c r="E4867" s="2" t="s">
        <v>3023</v>
      </c>
      <c r="F4867" s="2" t="s">
        <v>3024</v>
      </c>
      <c r="G4867" s="2" t="s">
        <v>250</v>
      </c>
      <c r="H4867" s="2" t="s">
        <v>89</v>
      </c>
      <c r="I4867" s="2" t="s">
        <v>132</v>
      </c>
      <c r="J4867" s="2" t="s">
        <v>36</v>
      </c>
      <c r="K4867" s="2" t="s">
        <v>26</v>
      </c>
      <c r="L4867" s="2" t="s">
        <v>66</v>
      </c>
      <c r="M4867" s="4"/>
      <c r="N4867" s="5">
        <v>2</v>
      </c>
      <c r="O4867" s="6">
        <v>14.9</v>
      </c>
      <c r="P4867" s="6">
        <f t="shared" si="75"/>
        <v>29.8</v>
      </c>
    </row>
    <row r="4868" spans="1:16">
      <c r="A4868" s="2" t="s">
        <v>3201</v>
      </c>
      <c r="B4868" s="2" t="s">
        <v>3238</v>
      </c>
      <c r="C4868" s="2" t="s">
        <v>3021</v>
      </c>
      <c r="D4868" s="2" t="s">
        <v>3022</v>
      </c>
      <c r="E4868" s="2" t="s">
        <v>3030</v>
      </c>
      <c r="F4868" s="2" t="s">
        <v>3031</v>
      </c>
      <c r="G4868" s="2" t="s">
        <v>204</v>
      </c>
      <c r="H4868" s="2" t="s">
        <v>89</v>
      </c>
      <c r="I4868" s="2" t="s">
        <v>46</v>
      </c>
      <c r="J4868" s="2" t="s">
        <v>36</v>
      </c>
      <c r="K4868" s="2" t="s">
        <v>26</v>
      </c>
      <c r="L4868" s="2" t="s">
        <v>66</v>
      </c>
      <c r="M4868" s="4"/>
      <c r="N4868" s="5">
        <v>2</v>
      </c>
      <c r="O4868" s="6">
        <v>14.9</v>
      </c>
      <c r="P4868" s="6">
        <f t="shared" ref="P4868:P4931" si="76">O4868*N4868</f>
        <v>29.8</v>
      </c>
    </row>
    <row r="4869" spans="1:16" ht="27">
      <c r="A4869" s="2" t="s">
        <v>3201</v>
      </c>
      <c r="B4869" s="2" t="s">
        <v>3239</v>
      </c>
      <c r="C4869" s="2" t="s">
        <v>3240</v>
      </c>
      <c r="D4869" s="2" t="s">
        <v>242</v>
      </c>
      <c r="E4869" s="2" t="s">
        <v>231</v>
      </c>
      <c r="F4869" s="2" t="s">
        <v>3241</v>
      </c>
      <c r="G4869" s="2" t="s">
        <v>105</v>
      </c>
      <c r="H4869" s="2" t="s">
        <v>127</v>
      </c>
      <c r="I4869" s="2" t="s">
        <v>132</v>
      </c>
      <c r="J4869" s="2" t="s">
        <v>2821</v>
      </c>
      <c r="K4869" s="2" t="s">
        <v>97</v>
      </c>
      <c r="L4869" s="2" t="s">
        <v>268</v>
      </c>
      <c r="M4869" s="4"/>
      <c r="N4869" s="5">
        <v>1</v>
      </c>
      <c r="O4869" s="6">
        <v>45.9</v>
      </c>
      <c r="P4869" s="6">
        <f t="shared" si="76"/>
        <v>45.9</v>
      </c>
    </row>
    <row r="4870" spans="1:16">
      <c r="A4870" s="2" t="s">
        <v>3201</v>
      </c>
      <c r="B4870" s="2" t="s">
        <v>3046</v>
      </c>
      <c r="C4870" s="2" t="s">
        <v>3039</v>
      </c>
      <c r="D4870" s="2" t="s">
        <v>247</v>
      </c>
      <c r="E4870" s="2" t="s">
        <v>3042</v>
      </c>
      <c r="F4870" s="2" t="s">
        <v>3043</v>
      </c>
      <c r="G4870" s="2" t="s">
        <v>322</v>
      </c>
      <c r="H4870" s="2" t="s">
        <v>89</v>
      </c>
      <c r="I4870" s="2" t="s">
        <v>130</v>
      </c>
      <c r="J4870" s="2" t="s">
        <v>36</v>
      </c>
      <c r="K4870" s="2" t="s">
        <v>97</v>
      </c>
      <c r="L4870" s="2" t="s">
        <v>66</v>
      </c>
      <c r="M4870" s="4"/>
      <c r="N4870" s="5">
        <v>1</v>
      </c>
      <c r="O4870" s="6">
        <v>27.9</v>
      </c>
      <c r="P4870" s="6">
        <f t="shared" si="76"/>
        <v>27.9</v>
      </c>
    </row>
    <row r="4871" spans="1:16">
      <c r="A4871" s="2" t="s">
        <v>3201</v>
      </c>
      <c r="B4871" s="2" t="s">
        <v>3055</v>
      </c>
      <c r="C4871" s="2" t="s">
        <v>2943</v>
      </c>
      <c r="D4871" s="2" t="s">
        <v>247</v>
      </c>
      <c r="E4871" s="2" t="s">
        <v>42</v>
      </c>
      <c r="F4871" s="2" t="s">
        <v>3053</v>
      </c>
      <c r="G4871" s="2" t="s">
        <v>44</v>
      </c>
      <c r="H4871" s="2" t="s">
        <v>89</v>
      </c>
      <c r="I4871" s="2" t="s">
        <v>16</v>
      </c>
      <c r="J4871" s="2" t="s">
        <v>36</v>
      </c>
      <c r="K4871" s="2" t="s">
        <v>56</v>
      </c>
      <c r="L4871" s="2" t="s">
        <v>66</v>
      </c>
      <c r="M4871" s="4"/>
      <c r="N4871" s="5">
        <v>1</v>
      </c>
      <c r="O4871" s="6">
        <v>12.9</v>
      </c>
      <c r="P4871" s="6">
        <f t="shared" si="76"/>
        <v>12.9</v>
      </c>
    </row>
    <row r="4872" spans="1:16">
      <c r="A4872" s="2" t="s">
        <v>3201</v>
      </c>
      <c r="B4872" s="2" t="s">
        <v>3242</v>
      </c>
      <c r="C4872" s="2" t="s">
        <v>2943</v>
      </c>
      <c r="D4872" s="2" t="s">
        <v>247</v>
      </c>
      <c r="E4872" s="2" t="s">
        <v>42</v>
      </c>
      <c r="F4872" s="2" t="s">
        <v>3053</v>
      </c>
      <c r="G4872" s="2" t="s">
        <v>44</v>
      </c>
      <c r="H4872" s="2" t="s">
        <v>89</v>
      </c>
      <c r="I4872" s="2" t="s">
        <v>154</v>
      </c>
      <c r="J4872" s="2" t="s">
        <v>36</v>
      </c>
      <c r="K4872" s="2" t="s">
        <v>56</v>
      </c>
      <c r="L4872" s="2" t="s">
        <v>66</v>
      </c>
      <c r="M4872" s="4"/>
      <c r="N4872" s="5">
        <v>1</v>
      </c>
      <c r="O4872" s="6">
        <v>12.9</v>
      </c>
      <c r="P4872" s="6">
        <f t="shared" si="76"/>
        <v>12.9</v>
      </c>
    </row>
    <row r="4873" spans="1:16">
      <c r="A4873" s="2" t="s">
        <v>3201</v>
      </c>
      <c r="B4873" s="2" t="s">
        <v>3129</v>
      </c>
      <c r="C4873" s="2" t="s">
        <v>3063</v>
      </c>
      <c r="D4873" s="2" t="s">
        <v>247</v>
      </c>
      <c r="E4873" s="2" t="s">
        <v>3094</v>
      </c>
      <c r="F4873" s="2" t="s">
        <v>3130</v>
      </c>
      <c r="G4873" s="2" t="s">
        <v>73</v>
      </c>
      <c r="H4873" s="2" t="s">
        <v>89</v>
      </c>
      <c r="I4873" s="2" t="s">
        <v>46</v>
      </c>
      <c r="J4873" s="2" t="s">
        <v>36</v>
      </c>
      <c r="K4873" s="2" t="s">
        <v>56</v>
      </c>
      <c r="L4873" s="2" t="s">
        <v>66</v>
      </c>
      <c r="M4873" s="4"/>
      <c r="N4873" s="5">
        <v>1</v>
      </c>
      <c r="O4873" s="6">
        <v>9.9</v>
      </c>
      <c r="P4873" s="6">
        <f t="shared" si="76"/>
        <v>9.9</v>
      </c>
    </row>
    <row r="4874" spans="1:16">
      <c r="A4874" s="2" t="s">
        <v>3201</v>
      </c>
      <c r="B4874" s="2" t="s">
        <v>3192</v>
      </c>
      <c r="C4874" s="2" t="s">
        <v>3063</v>
      </c>
      <c r="D4874" s="2" t="s">
        <v>247</v>
      </c>
      <c r="E4874" s="2" t="s">
        <v>3094</v>
      </c>
      <c r="F4874" s="2" t="s">
        <v>3130</v>
      </c>
      <c r="G4874" s="2" t="s">
        <v>73</v>
      </c>
      <c r="H4874" s="2" t="s">
        <v>89</v>
      </c>
      <c r="I4874" s="2" t="s">
        <v>65</v>
      </c>
      <c r="J4874" s="2" t="s">
        <v>36</v>
      </c>
      <c r="K4874" s="2" t="s">
        <v>56</v>
      </c>
      <c r="L4874" s="2" t="s">
        <v>66</v>
      </c>
      <c r="M4874" s="4"/>
      <c r="N4874" s="5">
        <v>1</v>
      </c>
      <c r="O4874" s="6">
        <v>9.9</v>
      </c>
      <c r="P4874" s="6">
        <f t="shared" si="76"/>
        <v>9.9</v>
      </c>
    </row>
    <row r="4875" spans="1:16">
      <c r="A4875" s="2" t="s">
        <v>3201</v>
      </c>
      <c r="B4875" s="2" t="s">
        <v>3131</v>
      </c>
      <c r="C4875" s="2" t="s">
        <v>3063</v>
      </c>
      <c r="D4875" s="2" t="s">
        <v>247</v>
      </c>
      <c r="E4875" s="2" t="s">
        <v>3094</v>
      </c>
      <c r="F4875" s="2" t="s">
        <v>3130</v>
      </c>
      <c r="G4875" s="2" t="s">
        <v>73</v>
      </c>
      <c r="H4875" s="2" t="s">
        <v>89</v>
      </c>
      <c r="I4875" s="2" t="s">
        <v>154</v>
      </c>
      <c r="J4875" s="2" t="s">
        <v>36</v>
      </c>
      <c r="K4875" s="2" t="s">
        <v>56</v>
      </c>
      <c r="L4875" s="2" t="s">
        <v>66</v>
      </c>
      <c r="M4875" s="4"/>
      <c r="N4875" s="5">
        <v>1</v>
      </c>
      <c r="O4875" s="6">
        <v>9.9</v>
      </c>
      <c r="P4875" s="6">
        <f t="shared" si="76"/>
        <v>9.9</v>
      </c>
    </row>
    <row r="4876" spans="1:16">
      <c r="A4876" s="2" t="s">
        <v>3201</v>
      </c>
      <c r="B4876" s="2" t="s">
        <v>3132</v>
      </c>
      <c r="C4876" s="2" t="s">
        <v>3063</v>
      </c>
      <c r="D4876" s="2" t="s">
        <v>247</v>
      </c>
      <c r="E4876" s="2" t="s">
        <v>3094</v>
      </c>
      <c r="F4876" s="2" t="s">
        <v>3130</v>
      </c>
      <c r="G4876" s="2" t="s">
        <v>73</v>
      </c>
      <c r="H4876" s="2" t="s">
        <v>89</v>
      </c>
      <c r="I4876" s="2" t="s">
        <v>16</v>
      </c>
      <c r="J4876" s="2" t="s">
        <v>36</v>
      </c>
      <c r="K4876" s="2" t="s">
        <v>56</v>
      </c>
      <c r="L4876" s="2" t="s">
        <v>66</v>
      </c>
      <c r="M4876" s="4"/>
      <c r="N4876" s="5">
        <v>2</v>
      </c>
      <c r="O4876" s="6">
        <v>9.9</v>
      </c>
      <c r="P4876" s="6">
        <f t="shared" si="76"/>
        <v>19.8</v>
      </c>
    </row>
    <row r="4877" spans="1:16">
      <c r="A4877" s="2" t="s">
        <v>3201</v>
      </c>
      <c r="B4877" s="2" t="s">
        <v>3195</v>
      </c>
      <c r="C4877" s="2" t="s">
        <v>3063</v>
      </c>
      <c r="D4877" s="2" t="s">
        <v>247</v>
      </c>
      <c r="E4877" s="2" t="s">
        <v>3094</v>
      </c>
      <c r="F4877" s="2" t="s">
        <v>3130</v>
      </c>
      <c r="G4877" s="2" t="s">
        <v>73</v>
      </c>
      <c r="H4877" s="2" t="s">
        <v>89</v>
      </c>
      <c r="I4877" s="2" t="s">
        <v>132</v>
      </c>
      <c r="J4877" s="2" t="s">
        <v>36</v>
      </c>
      <c r="K4877" s="2" t="s">
        <v>56</v>
      </c>
      <c r="L4877" s="2" t="s">
        <v>66</v>
      </c>
      <c r="M4877" s="4"/>
      <c r="N4877" s="5">
        <v>1</v>
      </c>
      <c r="O4877" s="6">
        <v>9.9</v>
      </c>
      <c r="P4877" s="6">
        <f t="shared" si="76"/>
        <v>9.9</v>
      </c>
    </row>
    <row r="4878" spans="1:16">
      <c r="A4878" s="2" t="s">
        <v>3201</v>
      </c>
      <c r="B4878" s="2" t="s">
        <v>3133</v>
      </c>
      <c r="C4878" s="2" t="s">
        <v>3063</v>
      </c>
      <c r="D4878" s="2" t="s">
        <v>247</v>
      </c>
      <c r="E4878" s="2" t="s">
        <v>3094</v>
      </c>
      <c r="F4878" s="2" t="s">
        <v>3130</v>
      </c>
      <c r="G4878" s="2" t="s">
        <v>73</v>
      </c>
      <c r="H4878" s="2" t="s">
        <v>89</v>
      </c>
      <c r="I4878" s="2" t="s">
        <v>130</v>
      </c>
      <c r="J4878" s="2" t="s">
        <v>36</v>
      </c>
      <c r="K4878" s="2" t="s">
        <v>56</v>
      </c>
      <c r="L4878" s="2" t="s">
        <v>66</v>
      </c>
      <c r="M4878" s="4"/>
      <c r="N4878" s="5">
        <v>1</v>
      </c>
      <c r="O4878" s="6">
        <v>9.9</v>
      </c>
      <c r="P4878" s="6">
        <f t="shared" si="76"/>
        <v>9.9</v>
      </c>
    </row>
    <row r="4879" spans="1:16">
      <c r="A4879" s="2" t="s">
        <v>3201</v>
      </c>
      <c r="B4879" s="2" t="s">
        <v>3194</v>
      </c>
      <c r="C4879" s="2" t="s">
        <v>3063</v>
      </c>
      <c r="D4879" s="2" t="s">
        <v>247</v>
      </c>
      <c r="E4879" s="2" t="s">
        <v>3094</v>
      </c>
      <c r="F4879" s="2" t="s">
        <v>3130</v>
      </c>
      <c r="G4879" s="2" t="s">
        <v>73</v>
      </c>
      <c r="H4879" s="2" t="s">
        <v>89</v>
      </c>
      <c r="I4879" s="2" t="s">
        <v>24</v>
      </c>
      <c r="J4879" s="2" t="s">
        <v>36</v>
      </c>
      <c r="K4879" s="2" t="s">
        <v>56</v>
      </c>
      <c r="L4879" s="2" t="s">
        <v>66</v>
      </c>
      <c r="M4879" s="4"/>
      <c r="N4879" s="5">
        <v>3</v>
      </c>
      <c r="O4879" s="6">
        <v>9.9</v>
      </c>
      <c r="P4879" s="6">
        <f t="shared" si="76"/>
        <v>29.700000000000003</v>
      </c>
    </row>
    <row r="4880" spans="1:16">
      <c r="A4880" s="2" t="s">
        <v>3201</v>
      </c>
      <c r="B4880" s="2" t="s">
        <v>3243</v>
      </c>
      <c r="C4880" s="2" t="s">
        <v>3063</v>
      </c>
      <c r="D4880" s="2" t="s">
        <v>247</v>
      </c>
      <c r="E4880" s="2" t="s">
        <v>3094</v>
      </c>
      <c r="F4880" s="2" t="s">
        <v>3130</v>
      </c>
      <c r="G4880" s="2" t="s">
        <v>73</v>
      </c>
      <c r="H4880" s="2" t="s">
        <v>89</v>
      </c>
      <c r="I4880" s="2" t="s">
        <v>75</v>
      </c>
      <c r="J4880" s="2" t="s">
        <v>36</v>
      </c>
      <c r="K4880" s="2" t="s">
        <v>56</v>
      </c>
      <c r="L4880" s="2" t="s">
        <v>66</v>
      </c>
      <c r="M4880" s="4"/>
      <c r="N4880" s="5">
        <v>1</v>
      </c>
      <c r="O4880" s="6">
        <v>9.9</v>
      </c>
      <c r="P4880" s="6">
        <f t="shared" si="76"/>
        <v>9.9</v>
      </c>
    </row>
    <row r="4881" spans="1:16">
      <c r="A4881" s="2" t="s">
        <v>3201</v>
      </c>
      <c r="B4881" s="2" t="s">
        <v>3193</v>
      </c>
      <c r="C4881" s="2" t="s">
        <v>3063</v>
      </c>
      <c r="D4881" s="2" t="s">
        <v>247</v>
      </c>
      <c r="E4881" s="2" t="s">
        <v>3094</v>
      </c>
      <c r="F4881" s="2" t="s">
        <v>3130</v>
      </c>
      <c r="G4881" s="2" t="s">
        <v>73</v>
      </c>
      <c r="H4881" s="2" t="s">
        <v>89</v>
      </c>
      <c r="I4881" s="2" t="s">
        <v>38</v>
      </c>
      <c r="J4881" s="2" t="s">
        <v>36</v>
      </c>
      <c r="K4881" s="2" t="s">
        <v>56</v>
      </c>
      <c r="L4881" s="2" t="s">
        <v>66</v>
      </c>
      <c r="M4881" s="4"/>
      <c r="N4881" s="5">
        <v>1</v>
      </c>
      <c r="O4881" s="6">
        <v>9.9</v>
      </c>
      <c r="P4881" s="6">
        <f t="shared" si="76"/>
        <v>9.9</v>
      </c>
    </row>
    <row r="4882" spans="1:16">
      <c r="A4882" s="2" t="s">
        <v>3201</v>
      </c>
      <c r="B4882" s="2" t="s">
        <v>3244</v>
      </c>
      <c r="C4882" s="2" t="s">
        <v>3063</v>
      </c>
      <c r="D4882" s="2" t="s">
        <v>247</v>
      </c>
      <c r="E4882" s="2" t="s">
        <v>337</v>
      </c>
      <c r="F4882" s="2" t="s">
        <v>3064</v>
      </c>
      <c r="G4882" s="2" t="s">
        <v>339</v>
      </c>
      <c r="H4882" s="2" t="s">
        <v>89</v>
      </c>
      <c r="I4882" s="2" t="s">
        <v>46</v>
      </c>
      <c r="J4882" s="2" t="s">
        <v>36</v>
      </c>
      <c r="K4882" s="2" t="s">
        <v>56</v>
      </c>
      <c r="L4882" s="2" t="s">
        <v>66</v>
      </c>
      <c r="M4882" s="4"/>
      <c r="N4882" s="5">
        <v>1</v>
      </c>
      <c r="O4882" s="6">
        <v>9.9</v>
      </c>
      <c r="P4882" s="6">
        <f t="shared" si="76"/>
        <v>9.9</v>
      </c>
    </row>
    <row r="4883" spans="1:16">
      <c r="A4883" s="2" t="s">
        <v>3201</v>
      </c>
      <c r="B4883" s="2" t="s">
        <v>3062</v>
      </c>
      <c r="C4883" s="2" t="s">
        <v>3063</v>
      </c>
      <c r="D4883" s="2" t="s">
        <v>247</v>
      </c>
      <c r="E4883" s="2" t="s">
        <v>337</v>
      </c>
      <c r="F4883" s="2" t="s">
        <v>3064</v>
      </c>
      <c r="G4883" s="2" t="s">
        <v>339</v>
      </c>
      <c r="H4883" s="2" t="s">
        <v>89</v>
      </c>
      <c r="I4883" s="2" t="s">
        <v>38</v>
      </c>
      <c r="J4883" s="2" t="s">
        <v>36</v>
      </c>
      <c r="K4883" s="2" t="s">
        <v>56</v>
      </c>
      <c r="L4883" s="2" t="s">
        <v>66</v>
      </c>
      <c r="M4883" s="4"/>
      <c r="N4883" s="5">
        <v>1</v>
      </c>
      <c r="O4883" s="6">
        <v>9.9</v>
      </c>
      <c r="P4883" s="6">
        <f t="shared" si="76"/>
        <v>9.9</v>
      </c>
    </row>
    <row r="4884" spans="1:16">
      <c r="A4884" s="2" t="s">
        <v>3201</v>
      </c>
      <c r="B4884" s="2" t="s">
        <v>3197</v>
      </c>
      <c r="C4884" s="2" t="s">
        <v>3063</v>
      </c>
      <c r="D4884" s="2" t="s">
        <v>247</v>
      </c>
      <c r="E4884" s="2" t="s">
        <v>337</v>
      </c>
      <c r="F4884" s="2" t="s">
        <v>3064</v>
      </c>
      <c r="G4884" s="2" t="s">
        <v>339</v>
      </c>
      <c r="H4884" s="2" t="s">
        <v>89</v>
      </c>
      <c r="I4884" s="2" t="s">
        <v>75</v>
      </c>
      <c r="J4884" s="2" t="s">
        <v>36</v>
      </c>
      <c r="K4884" s="2" t="s">
        <v>56</v>
      </c>
      <c r="L4884" s="2" t="s">
        <v>66</v>
      </c>
      <c r="M4884" s="4"/>
      <c r="N4884" s="5">
        <v>1</v>
      </c>
      <c r="O4884" s="6">
        <v>9.9</v>
      </c>
      <c r="P4884" s="6">
        <f t="shared" si="76"/>
        <v>9.9</v>
      </c>
    </row>
    <row r="4885" spans="1:16">
      <c r="A4885" s="2" t="s">
        <v>3201</v>
      </c>
      <c r="B4885" s="2" t="s">
        <v>3065</v>
      </c>
      <c r="C4885" s="2" t="s">
        <v>3063</v>
      </c>
      <c r="D4885" s="2" t="s">
        <v>247</v>
      </c>
      <c r="E4885" s="2" t="s">
        <v>337</v>
      </c>
      <c r="F4885" s="2" t="s">
        <v>3064</v>
      </c>
      <c r="G4885" s="2" t="s">
        <v>339</v>
      </c>
      <c r="H4885" s="2" t="s">
        <v>89</v>
      </c>
      <c r="I4885" s="2" t="s">
        <v>130</v>
      </c>
      <c r="J4885" s="2" t="s">
        <v>36</v>
      </c>
      <c r="K4885" s="2" t="s">
        <v>56</v>
      </c>
      <c r="L4885" s="2" t="s">
        <v>66</v>
      </c>
      <c r="M4885" s="4"/>
      <c r="N4885" s="5">
        <v>1</v>
      </c>
      <c r="O4885" s="6">
        <v>9.9</v>
      </c>
      <c r="P4885" s="6">
        <f t="shared" si="76"/>
        <v>9.9</v>
      </c>
    </row>
    <row r="4886" spans="1:16">
      <c r="A4886" s="2" t="s">
        <v>3201</v>
      </c>
      <c r="B4886" s="2" t="s">
        <v>3135</v>
      </c>
      <c r="C4886" s="2" t="s">
        <v>3063</v>
      </c>
      <c r="D4886" s="2" t="s">
        <v>247</v>
      </c>
      <c r="E4886" s="2" t="s">
        <v>337</v>
      </c>
      <c r="F4886" s="2" t="s">
        <v>3064</v>
      </c>
      <c r="G4886" s="2" t="s">
        <v>339</v>
      </c>
      <c r="H4886" s="2" t="s">
        <v>89</v>
      </c>
      <c r="I4886" s="2" t="s">
        <v>132</v>
      </c>
      <c r="J4886" s="2" t="s">
        <v>36</v>
      </c>
      <c r="K4886" s="2" t="s">
        <v>56</v>
      </c>
      <c r="L4886" s="2" t="s">
        <v>66</v>
      </c>
      <c r="M4886" s="4"/>
      <c r="N4886" s="5">
        <v>1</v>
      </c>
      <c r="O4886" s="6">
        <v>9.9</v>
      </c>
      <c r="P4886" s="6">
        <f t="shared" si="76"/>
        <v>9.9</v>
      </c>
    </row>
    <row r="4887" spans="1:16">
      <c r="A4887" s="2" t="s">
        <v>3201</v>
      </c>
      <c r="B4887" s="2" t="s">
        <v>3067</v>
      </c>
      <c r="C4887" s="2" t="s">
        <v>3063</v>
      </c>
      <c r="D4887" s="2" t="s">
        <v>247</v>
      </c>
      <c r="E4887" s="2" t="s">
        <v>337</v>
      </c>
      <c r="F4887" s="2" t="s">
        <v>3064</v>
      </c>
      <c r="G4887" s="2" t="s">
        <v>339</v>
      </c>
      <c r="H4887" s="2" t="s">
        <v>89</v>
      </c>
      <c r="I4887" s="2" t="s">
        <v>16</v>
      </c>
      <c r="J4887" s="2" t="s">
        <v>36</v>
      </c>
      <c r="K4887" s="2" t="s">
        <v>56</v>
      </c>
      <c r="L4887" s="2" t="s">
        <v>66</v>
      </c>
      <c r="M4887" s="4"/>
      <c r="N4887" s="5">
        <v>1</v>
      </c>
      <c r="O4887" s="6">
        <v>9.9</v>
      </c>
      <c r="P4887" s="6">
        <f t="shared" si="76"/>
        <v>9.9</v>
      </c>
    </row>
    <row r="4888" spans="1:16">
      <c r="A4888" s="2" t="s">
        <v>3201</v>
      </c>
      <c r="B4888" s="2" t="s">
        <v>3066</v>
      </c>
      <c r="C4888" s="2" t="s">
        <v>3063</v>
      </c>
      <c r="D4888" s="2" t="s">
        <v>247</v>
      </c>
      <c r="E4888" s="2" t="s">
        <v>337</v>
      </c>
      <c r="F4888" s="2" t="s">
        <v>3064</v>
      </c>
      <c r="G4888" s="2" t="s">
        <v>339</v>
      </c>
      <c r="H4888" s="2" t="s">
        <v>89</v>
      </c>
      <c r="I4888" s="2" t="s">
        <v>154</v>
      </c>
      <c r="J4888" s="2" t="s">
        <v>36</v>
      </c>
      <c r="K4888" s="2" t="s">
        <v>56</v>
      </c>
      <c r="L4888" s="2" t="s">
        <v>66</v>
      </c>
      <c r="M4888" s="4"/>
      <c r="N4888" s="5">
        <v>1</v>
      </c>
      <c r="O4888" s="6">
        <v>9.9</v>
      </c>
      <c r="P4888" s="6">
        <f t="shared" si="76"/>
        <v>9.9</v>
      </c>
    </row>
    <row r="4889" spans="1:16">
      <c r="A4889" s="2" t="s">
        <v>3201</v>
      </c>
      <c r="B4889" s="2" t="s">
        <v>3245</v>
      </c>
      <c r="C4889" s="2" t="s">
        <v>3246</v>
      </c>
      <c r="D4889" s="2" t="s">
        <v>70</v>
      </c>
      <c r="E4889" s="2" t="s">
        <v>116</v>
      </c>
      <c r="F4889" s="2" t="s">
        <v>3247</v>
      </c>
      <c r="G4889" s="2" t="s">
        <v>73</v>
      </c>
      <c r="H4889" s="2" t="s">
        <v>2863</v>
      </c>
      <c r="I4889" s="2" t="s">
        <v>130</v>
      </c>
      <c r="J4889" s="2" t="s">
        <v>2821</v>
      </c>
      <c r="K4889" s="2" t="s">
        <v>56</v>
      </c>
      <c r="L4889" s="2" t="s">
        <v>66</v>
      </c>
      <c r="M4889" s="4"/>
      <c r="N4889" s="5">
        <v>2</v>
      </c>
      <c r="O4889" s="6">
        <v>16.899999999999999</v>
      </c>
      <c r="P4889" s="6">
        <f t="shared" si="76"/>
        <v>33.799999999999997</v>
      </c>
    </row>
    <row r="4890" spans="1:16">
      <c r="A4890" s="2" t="s">
        <v>3201</v>
      </c>
      <c r="B4890" s="2" t="s">
        <v>3248</v>
      </c>
      <c r="C4890" s="2" t="s">
        <v>3246</v>
      </c>
      <c r="D4890" s="2" t="s">
        <v>70</v>
      </c>
      <c r="E4890" s="2" t="s">
        <v>320</v>
      </c>
      <c r="F4890" s="2" t="s">
        <v>3249</v>
      </c>
      <c r="G4890" s="2" t="s">
        <v>322</v>
      </c>
      <c r="H4890" s="2" t="s">
        <v>2863</v>
      </c>
      <c r="I4890" s="2" t="s">
        <v>154</v>
      </c>
      <c r="J4890" s="2" t="s">
        <v>2821</v>
      </c>
      <c r="K4890" s="2" t="s">
        <v>56</v>
      </c>
      <c r="L4890" s="2" t="s">
        <v>66</v>
      </c>
      <c r="M4890" s="4"/>
      <c r="N4890" s="5">
        <v>3</v>
      </c>
      <c r="O4890" s="6">
        <v>16.899999999999999</v>
      </c>
      <c r="P4890" s="6">
        <f t="shared" si="76"/>
        <v>50.699999999999996</v>
      </c>
    </row>
    <row r="4891" spans="1:16">
      <c r="A4891" s="2" t="s">
        <v>3201</v>
      </c>
      <c r="B4891" s="2" t="s">
        <v>3250</v>
      </c>
      <c r="C4891" s="2" t="s">
        <v>3246</v>
      </c>
      <c r="D4891" s="2" t="s">
        <v>70</v>
      </c>
      <c r="E4891" s="2" t="s">
        <v>320</v>
      </c>
      <c r="F4891" s="2" t="s">
        <v>3249</v>
      </c>
      <c r="G4891" s="2" t="s">
        <v>322</v>
      </c>
      <c r="H4891" s="2" t="s">
        <v>2863</v>
      </c>
      <c r="I4891" s="2" t="s">
        <v>16</v>
      </c>
      <c r="J4891" s="2" t="s">
        <v>2821</v>
      </c>
      <c r="K4891" s="2" t="s">
        <v>56</v>
      </c>
      <c r="L4891" s="2" t="s">
        <v>66</v>
      </c>
      <c r="M4891" s="4"/>
      <c r="N4891" s="5">
        <v>1</v>
      </c>
      <c r="O4891" s="6">
        <v>16.899999999999999</v>
      </c>
      <c r="P4891" s="6">
        <f t="shared" si="76"/>
        <v>16.899999999999999</v>
      </c>
    </row>
    <row r="4892" spans="1:16">
      <c r="A4892" s="2" t="s">
        <v>3201</v>
      </c>
      <c r="B4892" s="2" t="s">
        <v>3251</v>
      </c>
      <c r="C4892" s="2" t="s">
        <v>3246</v>
      </c>
      <c r="D4892" s="2" t="s">
        <v>70</v>
      </c>
      <c r="E4892" s="2" t="s">
        <v>320</v>
      </c>
      <c r="F4892" s="2" t="s">
        <v>3249</v>
      </c>
      <c r="G4892" s="2" t="s">
        <v>322</v>
      </c>
      <c r="H4892" s="2" t="s">
        <v>2863</v>
      </c>
      <c r="I4892" s="2" t="s">
        <v>75</v>
      </c>
      <c r="J4892" s="2" t="s">
        <v>2821</v>
      </c>
      <c r="K4892" s="2" t="s">
        <v>56</v>
      </c>
      <c r="L4892" s="2" t="s">
        <v>66</v>
      </c>
      <c r="M4892" s="4"/>
      <c r="N4892" s="5">
        <v>2</v>
      </c>
      <c r="O4892" s="6">
        <v>16.899999999999999</v>
      </c>
      <c r="P4892" s="6">
        <f t="shared" si="76"/>
        <v>33.799999999999997</v>
      </c>
    </row>
    <row r="4893" spans="1:16">
      <c r="A4893" s="2" t="s">
        <v>3201</v>
      </c>
      <c r="B4893" s="2" t="s">
        <v>3252</v>
      </c>
      <c r="C4893" s="2" t="s">
        <v>3246</v>
      </c>
      <c r="D4893" s="2" t="s">
        <v>70</v>
      </c>
      <c r="E4893" s="2" t="s">
        <v>320</v>
      </c>
      <c r="F4893" s="2" t="s">
        <v>3249</v>
      </c>
      <c r="G4893" s="2" t="s">
        <v>322</v>
      </c>
      <c r="H4893" s="2" t="s">
        <v>2863</v>
      </c>
      <c r="I4893" s="2" t="s">
        <v>24</v>
      </c>
      <c r="J4893" s="2" t="s">
        <v>2821</v>
      </c>
      <c r="K4893" s="2" t="s">
        <v>56</v>
      </c>
      <c r="L4893" s="2" t="s">
        <v>66</v>
      </c>
      <c r="M4893" s="4"/>
      <c r="N4893" s="5">
        <v>2</v>
      </c>
      <c r="O4893" s="6">
        <v>16.899999999999999</v>
      </c>
      <c r="P4893" s="6">
        <f t="shared" si="76"/>
        <v>33.799999999999997</v>
      </c>
    </row>
    <row r="4894" spans="1:16">
      <c r="A4894" s="2" t="s">
        <v>3201</v>
      </c>
      <c r="B4894" s="2" t="s">
        <v>3141</v>
      </c>
      <c r="C4894" s="2" t="s">
        <v>3084</v>
      </c>
      <c r="D4894" s="2" t="s">
        <v>247</v>
      </c>
      <c r="E4894" s="2" t="s">
        <v>42</v>
      </c>
      <c r="F4894" s="2" t="s">
        <v>3085</v>
      </c>
      <c r="G4894" s="2" t="s">
        <v>44</v>
      </c>
      <c r="H4894" s="2" t="s">
        <v>89</v>
      </c>
      <c r="I4894" s="2" t="s">
        <v>16</v>
      </c>
      <c r="J4894" s="2" t="s">
        <v>36</v>
      </c>
      <c r="K4894" s="2" t="s">
        <v>56</v>
      </c>
      <c r="L4894" s="2" t="s">
        <v>66</v>
      </c>
      <c r="M4894" s="4"/>
      <c r="N4894" s="5">
        <v>1</v>
      </c>
      <c r="O4894" s="6">
        <v>14.9</v>
      </c>
      <c r="P4894" s="6">
        <f t="shared" si="76"/>
        <v>14.9</v>
      </c>
    </row>
    <row r="4895" spans="1:16">
      <c r="A4895" s="2" t="s">
        <v>3201</v>
      </c>
      <c r="B4895" s="2" t="s">
        <v>3198</v>
      </c>
      <c r="C4895" s="2" t="s">
        <v>3084</v>
      </c>
      <c r="D4895" s="2" t="s">
        <v>247</v>
      </c>
      <c r="E4895" s="2" t="s">
        <v>42</v>
      </c>
      <c r="F4895" s="2" t="s">
        <v>3085</v>
      </c>
      <c r="G4895" s="2" t="s">
        <v>44</v>
      </c>
      <c r="H4895" s="2" t="s">
        <v>89</v>
      </c>
      <c r="I4895" s="2" t="s">
        <v>130</v>
      </c>
      <c r="J4895" s="2" t="s">
        <v>36</v>
      </c>
      <c r="K4895" s="2" t="s">
        <v>56</v>
      </c>
      <c r="L4895" s="2" t="s">
        <v>66</v>
      </c>
      <c r="M4895" s="4"/>
      <c r="N4895" s="5">
        <v>3</v>
      </c>
      <c r="O4895" s="6">
        <v>14.9</v>
      </c>
      <c r="P4895" s="6">
        <f t="shared" si="76"/>
        <v>44.7</v>
      </c>
    </row>
    <row r="4896" spans="1:16">
      <c r="A4896" s="2" t="s">
        <v>3201</v>
      </c>
      <c r="B4896" s="2" t="s">
        <v>3199</v>
      </c>
      <c r="C4896" s="2" t="s">
        <v>3084</v>
      </c>
      <c r="D4896" s="2" t="s">
        <v>247</v>
      </c>
      <c r="E4896" s="2" t="s">
        <v>337</v>
      </c>
      <c r="F4896" s="2" t="s">
        <v>3088</v>
      </c>
      <c r="G4896" s="2" t="s">
        <v>339</v>
      </c>
      <c r="H4896" s="2" t="s">
        <v>89</v>
      </c>
      <c r="I4896" s="2" t="s">
        <v>46</v>
      </c>
      <c r="J4896" s="2" t="s">
        <v>36</v>
      </c>
      <c r="K4896" s="2" t="s">
        <v>56</v>
      </c>
      <c r="L4896" s="2" t="s">
        <v>66</v>
      </c>
      <c r="M4896" s="4"/>
      <c r="N4896" s="5">
        <v>1</v>
      </c>
      <c r="O4896" s="6">
        <v>14.9</v>
      </c>
      <c r="P4896" s="6">
        <f t="shared" si="76"/>
        <v>14.9</v>
      </c>
    </row>
    <row r="4897" spans="1:16">
      <c r="A4897" s="2" t="s">
        <v>3201</v>
      </c>
      <c r="B4897" s="2" t="s">
        <v>3253</v>
      </c>
      <c r="C4897" s="2" t="s">
        <v>3084</v>
      </c>
      <c r="D4897" s="2" t="s">
        <v>247</v>
      </c>
      <c r="E4897" s="2" t="s">
        <v>337</v>
      </c>
      <c r="F4897" s="2" t="s">
        <v>3088</v>
      </c>
      <c r="G4897" s="2" t="s">
        <v>339</v>
      </c>
      <c r="H4897" s="2" t="s">
        <v>89</v>
      </c>
      <c r="I4897" s="2" t="s">
        <v>130</v>
      </c>
      <c r="J4897" s="2" t="s">
        <v>36</v>
      </c>
      <c r="K4897" s="2" t="s">
        <v>56</v>
      </c>
      <c r="L4897" s="2" t="s">
        <v>66</v>
      </c>
      <c r="M4897" s="4"/>
      <c r="N4897" s="5">
        <v>2</v>
      </c>
      <c r="O4897" s="6">
        <v>14.9</v>
      </c>
      <c r="P4897" s="6">
        <f t="shared" si="76"/>
        <v>29.8</v>
      </c>
    </row>
    <row r="4898" spans="1:16">
      <c r="A4898" s="2" t="s">
        <v>3201</v>
      </c>
      <c r="B4898" s="2" t="s">
        <v>3142</v>
      </c>
      <c r="C4898" s="2" t="s">
        <v>3084</v>
      </c>
      <c r="D4898" s="2" t="s">
        <v>247</v>
      </c>
      <c r="E4898" s="2" t="s">
        <v>337</v>
      </c>
      <c r="F4898" s="2" t="s">
        <v>3088</v>
      </c>
      <c r="G4898" s="2" t="s">
        <v>339</v>
      </c>
      <c r="H4898" s="2" t="s">
        <v>89</v>
      </c>
      <c r="I4898" s="2" t="s">
        <v>16</v>
      </c>
      <c r="J4898" s="2" t="s">
        <v>36</v>
      </c>
      <c r="K4898" s="2" t="s">
        <v>56</v>
      </c>
      <c r="L4898" s="2" t="s">
        <v>66</v>
      </c>
      <c r="M4898" s="4"/>
      <c r="N4898" s="5">
        <v>1</v>
      </c>
      <c r="O4898" s="6">
        <v>14.9</v>
      </c>
      <c r="P4898" s="6">
        <f t="shared" si="76"/>
        <v>14.9</v>
      </c>
    </row>
    <row r="4899" spans="1:16">
      <c r="A4899" s="2" t="s">
        <v>3254</v>
      </c>
      <c r="B4899" s="2" t="s">
        <v>3255</v>
      </c>
      <c r="C4899" s="2" t="s">
        <v>3145</v>
      </c>
      <c r="D4899" s="2" t="s">
        <v>705</v>
      </c>
      <c r="E4899" s="2" t="s">
        <v>3151</v>
      </c>
      <c r="F4899" s="2" t="s">
        <v>3152</v>
      </c>
      <c r="G4899" s="2" t="s">
        <v>73</v>
      </c>
      <c r="H4899" s="2" t="s">
        <v>89</v>
      </c>
      <c r="I4899" s="2" t="s">
        <v>46</v>
      </c>
      <c r="J4899" s="2" t="s">
        <v>36</v>
      </c>
      <c r="K4899" s="2" t="s">
        <v>97</v>
      </c>
      <c r="L4899" s="2" t="s">
        <v>66</v>
      </c>
      <c r="M4899" s="4">
        <v>16.399999999999999</v>
      </c>
      <c r="N4899" s="5">
        <v>1</v>
      </c>
      <c r="O4899" s="6">
        <v>39.9</v>
      </c>
      <c r="P4899" s="6">
        <f t="shared" si="76"/>
        <v>39.9</v>
      </c>
    </row>
    <row r="4900" spans="1:16">
      <c r="A4900" s="2" t="s">
        <v>3254</v>
      </c>
      <c r="B4900" s="2" t="s">
        <v>3156</v>
      </c>
      <c r="C4900" s="2" t="s">
        <v>2934</v>
      </c>
      <c r="D4900" s="2" t="s">
        <v>247</v>
      </c>
      <c r="E4900" s="2" t="s">
        <v>3094</v>
      </c>
      <c r="F4900" s="2" t="s">
        <v>3095</v>
      </c>
      <c r="G4900" s="2" t="s">
        <v>73</v>
      </c>
      <c r="H4900" s="2" t="s">
        <v>89</v>
      </c>
      <c r="I4900" s="2" t="s">
        <v>46</v>
      </c>
      <c r="J4900" s="2" t="s">
        <v>36</v>
      </c>
      <c r="K4900" s="2" t="s">
        <v>97</v>
      </c>
      <c r="L4900" s="2" t="s">
        <v>66</v>
      </c>
      <c r="M4900" s="4"/>
      <c r="N4900" s="5">
        <v>1</v>
      </c>
      <c r="O4900" s="6">
        <v>33.9</v>
      </c>
      <c r="P4900" s="6">
        <f t="shared" si="76"/>
        <v>33.9</v>
      </c>
    </row>
    <row r="4901" spans="1:16">
      <c r="A4901" s="2" t="s">
        <v>3254</v>
      </c>
      <c r="B4901" s="2" t="s">
        <v>3221</v>
      </c>
      <c r="C4901" s="2" t="s">
        <v>2986</v>
      </c>
      <c r="D4901" s="2" t="s">
        <v>376</v>
      </c>
      <c r="E4901" s="2" t="s">
        <v>3035</v>
      </c>
      <c r="F4901" s="2" t="s">
        <v>3168</v>
      </c>
      <c r="G4901" s="2" t="s">
        <v>73</v>
      </c>
      <c r="H4901" s="2" t="s">
        <v>89</v>
      </c>
      <c r="I4901" s="2" t="s">
        <v>75</v>
      </c>
      <c r="J4901" s="2" t="s">
        <v>36</v>
      </c>
      <c r="K4901" s="2" t="s">
        <v>26</v>
      </c>
      <c r="L4901" s="2" t="s">
        <v>66</v>
      </c>
      <c r="M4901" s="4"/>
      <c r="N4901" s="5">
        <v>1</v>
      </c>
      <c r="O4901" s="6">
        <v>12.9</v>
      </c>
      <c r="P4901" s="6">
        <f t="shared" si="76"/>
        <v>12.9</v>
      </c>
    </row>
    <row r="4902" spans="1:16">
      <c r="A4902" s="2" t="s">
        <v>3254</v>
      </c>
      <c r="B4902" s="2" t="s">
        <v>2985</v>
      </c>
      <c r="C4902" s="2" t="s">
        <v>2986</v>
      </c>
      <c r="D4902" s="2" t="s">
        <v>376</v>
      </c>
      <c r="E4902" s="2" t="s">
        <v>272</v>
      </c>
      <c r="F4902" s="2" t="s">
        <v>2987</v>
      </c>
      <c r="G4902" s="2" t="s">
        <v>204</v>
      </c>
      <c r="H4902" s="2" t="s">
        <v>89</v>
      </c>
      <c r="I4902" s="2" t="s">
        <v>130</v>
      </c>
      <c r="J4902" s="2" t="s">
        <v>36</v>
      </c>
      <c r="K4902" s="2" t="s">
        <v>26</v>
      </c>
      <c r="L4902" s="2" t="s">
        <v>66</v>
      </c>
      <c r="M4902" s="4"/>
      <c r="N4902" s="5">
        <v>1</v>
      </c>
      <c r="O4902" s="6">
        <v>12.9</v>
      </c>
      <c r="P4902" s="6">
        <f t="shared" si="76"/>
        <v>12.9</v>
      </c>
    </row>
    <row r="4903" spans="1:16">
      <c r="A4903" s="2" t="s">
        <v>3254</v>
      </c>
      <c r="B4903" s="2" t="s">
        <v>3133</v>
      </c>
      <c r="C4903" s="2" t="s">
        <v>3063</v>
      </c>
      <c r="D4903" s="2" t="s">
        <v>247</v>
      </c>
      <c r="E4903" s="2" t="s">
        <v>3094</v>
      </c>
      <c r="F4903" s="2" t="s">
        <v>3130</v>
      </c>
      <c r="G4903" s="2" t="s">
        <v>73</v>
      </c>
      <c r="H4903" s="2" t="s">
        <v>89</v>
      </c>
      <c r="I4903" s="2" t="s">
        <v>130</v>
      </c>
      <c r="J4903" s="2" t="s">
        <v>36</v>
      </c>
      <c r="K4903" s="2" t="s">
        <v>56</v>
      </c>
      <c r="L4903" s="2" t="s">
        <v>66</v>
      </c>
      <c r="M4903" s="4"/>
      <c r="N4903" s="5">
        <v>1</v>
      </c>
      <c r="O4903" s="6">
        <v>9.9</v>
      </c>
      <c r="P4903" s="6">
        <f t="shared" si="76"/>
        <v>9.9</v>
      </c>
    </row>
    <row r="4904" spans="1:16">
      <c r="A4904" s="2" t="s">
        <v>3254</v>
      </c>
      <c r="B4904" s="2" t="s">
        <v>3195</v>
      </c>
      <c r="C4904" s="2" t="s">
        <v>3063</v>
      </c>
      <c r="D4904" s="2" t="s">
        <v>247</v>
      </c>
      <c r="E4904" s="2" t="s">
        <v>3094</v>
      </c>
      <c r="F4904" s="2" t="s">
        <v>3130</v>
      </c>
      <c r="G4904" s="2" t="s">
        <v>73</v>
      </c>
      <c r="H4904" s="2" t="s">
        <v>89</v>
      </c>
      <c r="I4904" s="2" t="s">
        <v>132</v>
      </c>
      <c r="J4904" s="2" t="s">
        <v>36</v>
      </c>
      <c r="K4904" s="2" t="s">
        <v>56</v>
      </c>
      <c r="L4904" s="2" t="s">
        <v>66</v>
      </c>
      <c r="M4904" s="4"/>
      <c r="N4904" s="5">
        <v>1</v>
      </c>
      <c r="O4904" s="6">
        <v>9.9</v>
      </c>
      <c r="P4904" s="6">
        <f t="shared" si="76"/>
        <v>9.9</v>
      </c>
    </row>
    <row r="4905" spans="1:16">
      <c r="A4905" s="2" t="s">
        <v>3254</v>
      </c>
      <c r="B4905" s="2" t="s">
        <v>3194</v>
      </c>
      <c r="C4905" s="2" t="s">
        <v>3063</v>
      </c>
      <c r="D4905" s="2" t="s">
        <v>247</v>
      </c>
      <c r="E4905" s="2" t="s">
        <v>3094</v>
      </c>
      <c r="F4905" s="2" t="s">
        <v>3130</v>
      </c>
      <c r="G4905" s="2" t="s">
        <v>73</v>
      </c>
      <c r="H4905" s="2" t="s">
        <v>89</v>
      </c>
      <c r="I4905" s="2" t="s">
        <v>24</v>
      </c>
      <c r="J4905" s="2" t="s">
        <v>36</v>
      </c>
      <c r="K4905" s="2" t="s">
        <v>56</v>
      </c>
      <c r="L4905" s="2" t="s">
        <v>66</v>
      </c>
      <c r="M4905" s="4"/>
      <c r="N4905" s="5">
        <v>1</v>
      </c>
      <c r="O4905" s="6">
        <v>9.9</v>
      </c>
      <c r="P4905" s="6">
        <f t="shared" si="76"/>
        <v>9.9</v>
      </c>
    </row>
    <row r="4906" spans="1:16">
      <c r="A4906" s="2" t="s">
        <v>3254</v>
      </c>
      <c r="B4906" s="2" t="s">
        <v>3256</v>
      </c>
      <c r="C4906" s="2" t="s">
        <v>3084</v>
      </c>
      <c r="D4906" s="2" t="s">
        <v>247</v>
      </c>
      <c r="E4906" s="2" t="s">
        <v>337</v>
      </c>
      <c r="F4906" s="2" t="s">
        <v>3088</v>
      </c>
      <c r="G4906" s="2" t="s">
        <v>339</v>
      </c>
      <c r="H4906" s="2" t="s">
        <v>89</v>
      </c>
      <c r="I4906" s="2" t="s">
        <v>154</v>
      </c>
      <c r="J4906" s="2" t="s">
        <v>36</v>
      </c>
      <c r="K4906" s="2" t="s">
        <v>56</v>
      </c>
      <c r="L4906" s="2" t="s">
        <v>66</v>
      </c>
      <c r="M4906" s="4"/>
      <c r="N4906" s="5">
        <v>1</v>
      </c>
      <c r="O4906" s="6">
        <v>14.9</v>
      </c>
      <c r="P4906" s="6">
        <f t="shared" si="76"/>
        <v>14.9</v>
      </c>
    </row>
    <row r="4907" spans="1:16">
      <c r="A4907" s="2" t="s">
        <v>3257</v>
      </c>
      <c r="B4907" s="2" t="s">
        <v>3258</v>
      </c>
      <c r="C4907" s="2" t="s">
        <v>3259</v>
      </c>
      <c r="D4907" s="2" t="s">
        <v>2960</v>
      </c>
      <c r="E4907" s="2" t="s">
        <v>611</v>
      </c>
      <c r="F4907" s="2" t="s">
        <v>3260</v>
      </c>
      <c r="G4907" s="2" t="s">
        <v>44</v>
      </c>
      <c r="H4907" s="2" t="s">
        <v>726</v>
      </c>
      <c r="I4907" s="2" t="s">
        <v>16</v>
      </c>
      <c r="J4907" s="2" t="s">
        <v>2821</v>
      </c>
      <c r="K4907" s="2" t="s">
        <v>97</v>
      </c>
      <c r="L4907" s="2" t="s">
        <v>2962</v>
      </c>
      <c r="M4907" s="4">
        <v>15.5</v>
      </c>
      <c r="N4907" s="5">
        <v>1</v>
      </c>
      <c r="O4907" s="6">
        <v>52.9</v>
      </c>
      <c r="P4907" s="6">
        <f t="shared" si="76"/>
        <v>52.9</v>
      </c>
    </row>
    <row r="4908" spans="1:16" ht="27">
      <c r="A4908" s="2" t="s">
        <v>3257</v>
      </c>
      <c r="B4908" s="2" t="s">
        <v>3261</v>
      </c>
      <c r="C4908" s="2" t="s">
        <v>3262</v>
      </c>
      <c r="D4908" s="2" t="s">
        <v>3263</v>
      </c>
      <c r="E4908" s="2" t="s">
        <v>125</v>
      </c>
      <c r="F4908" s="2" t="s">
        <v>3264</v>
      </c>
      <c r="G4908" s="2" t="s">
        <v>33</v>
      </c>
      <c r="H4908" s="2" t="s">
        <v>74</v>
      </c>
      <c r="I4908" s="2" t="s">
        <v>24</v>
      </c>
      <c r="J4908" s="2" t="s">
        <v>36</v>
      </c>
      <c r="K4908" s="2" t="s">
        <v>97</v>
      </c>
      <c r="L4908" s="2" t="s">
        <v>3265</v>
      </c>
      <c r="M4908" s="4"/>
      <c r="N4908" s="5">
        <v>1</v>
      </c>
      <c r="O4908" s="6">
        <v>55.9</v>
      </c>
      <c r="P4908" s="6">
        <f t="shared" si="76"/>
        <v>55.9</v>
      </c>
    </row>
    <row r="4909" spans="1:16">
      <c r="A4909" s="2" t="s">
        <v>3266</v>
      </c>
      <c r="B4909" s="2" t="s">
        <v>3077</v>
      </c>
      <c r="C4909" s="2" t="s">
        <v>3078</v>
      </c>
      <c r="D4909" s="2" t="s">
        <v>247</v>
      </c>
      <c r="E4909" s="2" t="s">
        <v>2965</v>
      </c>
      <c r="F4909" s="2" t="s">
        <v>3079</v>
      </c>
      <c r="G4909" s="2" t="s">
        <v>73</v>
      </c>
      <c r="H4909" s="2" t="s">
        <v>64</v>
      </c>
      <c r="I4909" s="2" t="s">
        <v>46</v>
      </c>
      <c r="J4909" s="2" t="s">
        <v>36</v>
      </c>
      <c r="K4909" s="2" t="s">
        <v>56</v>
      </c>
      <c r="L4909" s="2" t="s">
        <v>66</v>
      </c>
      <c r="M4909" s="4">
        <v>14.5</v>
      </c>
      <c r="N4909" s="5">
        <v>1</v>
      </c>
      <c r="O4909" s="6">
        <v>9.9</v>
      </c>
      <c r="P4909" s="6">
        <f t="shared" si="76"/>
        <v>9.9</v>
      </c>
    </row>
    <row r="4910" spans="1:16">
      <c r="A4910" s="2" t="s">
        <v>3266</v>
      </c>
      <c r="B4910" s="2" t="s">
        <v>3267</v>
      </c>
      <c r="C4910" s="2" t="s">
        <v>3078</v>
      </c>
      <c r="D4910" s="2" t="s">
        <v>247</v>
      </c>
      <c r="E4910" s="2" t="s">
        <v>2965</v>
      </c>
      <c r="F4910" s="2" t="s">
        <v>3079</v>
      </c>
      <c r="G4910" s="2" t="s">
        <v>73</v>
      </c>
      <c r="H4910" s="2" t="s">
        <v>64</v>
      </c>
      <c r="I4910" s="2" t="s">
        <v>132</v>
      </c>
      <c r="J4910" s="2" t="s">
        <v>36</v>
      </c>
      <c r="K4910" s="2" t="s">
        <v>56</v>
      </c>
      <c r="L4910" s="2" t="s">
        <v>66</v>
      </c>
      <c r="M4910" s="4"/>
      <c r="N4910" s="5">
        <v>3</v>
      </c>
      <c r="O4910" s="6">
        <v>9.9</v>
      </c>
      <c r="P4910" s="6">
        <f t="shared" si="76"/>
        <v>29.700000000000003</v>
      </c>
    </row>
    <row r="4911" spans="1:16">
      <c r="A4911" s="2" t="s">
        <v>3266</v>
      </c>
      <c r="B4911" s="2" t="s">
        <v>3268</v>
      </c>
      <c r="C4911" s="2" t="s">
        <v>3078</v>
      </c>
      <c r="D4911" s="2" t="s">
        <v>247</v>
      </c>
      <c r="E4911" s="2" t="s">
        <v>2965</v>
      </c>
      <c r="F4911" s="2" t="s">
        <v>3079</v>
      </c>
      <c r="G4911" s="2" t="s">
        <v>73</v>
      </c>
      <c r="H4911" s="2" t="s">
        <v>64</v>
      </c>
      <c r="I4911" s="2" t="s">
        <v>130</v>
      </c>
      <c r="J4911" s="2" t="s">
        <v>36</v>
      </c>
      <c r="K4911" s="2" t="s">
        <v>56</v>
      </c>
      <c r="L4911" s="2" t="s">
        <v>66</v>
      </c>
      <c r="M4911" s="4"/>
      <c r="N4911" s="5">
        <v>2</v>
      </c>
      <c r="O4911" s="6">
        <v>9.9</v>
      </c>
      <c r="P4911" s="6">
        <f t="shared" si="76"/>
        <v>19.8</v>
      </c>
    </row>
    <row r="4912" spans="1:16">
      <c r="A4912" s="2" t="s">
        <v>3266</v>
      </c>
      <c r="B4912" s="2" t="s">
        <v>3269</v>
      </c>
      <c r="C4912" s="2" t="s">
        <v>3078</v>
      </c>
      <c r="D4912" s="2" t="s">
        <v>247</v>
      </c>
      <c r="E4912" s="2" t="s">
        <v>2965</v>
      </c>
      <c r="F4912" s="2" t="s">
        <v>3079</v>
      </c>
      <c r="G4912" s="2" t="s">
        <v>73</v>
      </c>
      <c r="H4912" s="2" t="s">
        <v>64</v>
      </c>
      <c r="I4912" s="2" t="s">
        <v>16</v>
      </c>
      <c r="J4912" s="2" t="s">
        <v>36</v>
      </c>
      <c r="K4912" s="2" t="s">
        <v>56</v>
      </c>
      <c r="L4912" s="2" t="s">
        <v>66</v>
      </c>
      <c r="M4912" s="4"/>
      <c r="N4912" s="5">
        <v>1</v>
      </c>
      <c r="O4912" s="6">
        <v>9.9</v>
      </c>
      <c r="P4912" s="6">
        <f t="shared" si="76"/>
        <v>9.9</v>
      </c>
    </row>
    <row r="4913" spans="1:16">
      <c r="A4913" s="2" t="s">
        <v>3266</v>
      </c>
      <c r="B4913" s="2" t="s">
        <v>3270</v>
      </c>
      <c r="C4913" s="2" t="s">
        <v>3078</v>
      </c>
      <c r="D4913" s="2" t="s">
        <v>247</v>
      </c>
      <c r="E4913" s="2" t="s">
        <v>2965</v>
      </c>
      <c r="F4913" s="2" t="s">
        <v>3079</v>
      </c>
      <c r="G4913" s="2" t="s">
        <v>73</v>
      </c>
      <c r="H4913" s="2" t="s">
        <v>64</v>
      </c>
      <c r="I4913" s="2" t="s">
        <v>38</v>
      </c>
      <c r="J4913" s="2" t="s">
        <v>36</v>
      </c>
      <c r="K4913" s="2" t="s">
        <v>56</v>
      </c>
      <c r="L4913" s="2" t="s">
        <v>66</v>
      </c>
      <c r="M4913" s="4"/>
      <c r="N4913" s="5">
        <v>2</v>
      </c>
      <c r="O4913" s="6">
        <v>9.9</v>
      </c>
      <c r="P4913" s="6">
        <f t="shared" si="76"/>
        <v>19.8</v>
      </c>
    </row>
    <row r="4914" spans="1:16">
      <c r="A4914" s="2" t="s">
        <v>3266</v>
      </c>
      <c r="B4914" s="2" t="s">
        <v>3271</v>
      </c>
      <c r="C4914" s="2" t="s">
        <v>3078</v>
      </c>
      <c r="D4914" s="2" t="s">
        <v>247</v>
      </c>
      <c r="E4914" s="2" t="s">
        <v>2965</v>
      </c>
      <c r="F4914" s="2" t="s">
        <v>3079</v>
      </c>
      <c r="G4914" s="2" t="s">
        <v>73</v>
      </c>
      <c r="H4914" s="2" t="s">
        <v>64</v>
      </c>
      <c r="I4914" s="2" t="s">
        <v>24</v>
      </c>
      <c r="J4914" s="2" t="s">
        <v>36</v>
      </c>
      <c r="K4914" s="2" t="s">
        <v>56</v>
      </c>
      <c r="L4914" s="2" t="s">
        <v>66</v>
      </c>
      <c r="M4914" s="4"/>
      <c r="N4914" s="5">
        <v>2</v>
      </c>
      <c r="O4914" s="6">
        <v>9.9</v>
      </c>
      <c r="P4914" s="6">
        <f t="shared" si="76"/>
        <v>19.8</v>
      </c>
    </row>
    <row r="4915" spans="1:16">
      <c r="A4915" s="2" t="s">
        <v>3266</v>
      </c>
      <c r="B4915" s="2" t="s">
        <v>3140</v>
      </c>
      <c r="C4915" s="2" t="s">
        <v>3078</v>
      </c>
      <c r="D4915" s="2" t="s">
        <v>247</v>
      </c>
      <c r="E4915" s="2" t="s">
        <v>272</v>
      </c>
      <c r="F4915" s="2" t="s">
        <v>3082</v>
      </c>
      <c r="G4915" s="2" t="s">
        <v>204</v>
      </c>
      <c r="H4915" s="2" t="s">
        <v>64</v>
      </c>
      <c r="I4915" s="2" t="s">
        <v>46</v>
      </c>
      <c r="J4915" s="2" t="s">
        <v>36</v>
      </c>
      <c r="K4915" s="2" t="s">
        <v>56</v>
      </c>
      <c r="L4915" s="2" t="s">
        <v>66</v>
      </c>
      <c r="M4915" s="4"/>
      <c r="N4915" s="5">
        <v>2</v>
      </c>
      <c r="O4915" s="6">
        <v>9.9</v>
      </c>
      <c r="P4915" s="6">
        <f t="shared" si="76"/>
        <v>19.8</v>
      </c>
    </row>
    <row r="4916" spans="1:16">
      <c r="A4916" s="2" t="s">
        <v>3266</v>
      </c>
      <c r="B4916" s="2" t="s">
        <v>3272</v>
      </c>
      <c r="C4916" s="2" t="s">
        <v>3078</v>
      </c>
      <c r="D4916" s="2" t="s">
        <v>247</v>
      </c>
      <c r="E4916" s="2" t="s">
        <v>272</v>
      </c>
      <c r="F4916" s="2" t="s">
        <v>3082</v>
      </c>
      <c r="G4916" s="2" t="s">
        <v>204</v>
      </c>
      <c r="H4916" s="2" t="s">
        <v>64</v>
      </c>
      <c r="I4916" s="2" t="s">
        <v>24</v>
      </c>
      <c r="J4916" s="2" t="s">
        <v>36</v>
      </c>
      <c r="K4916" s="2" t="s">
        <v>56</v>
      </c>
      <c r="L4916" s="2" t="s">
        <v>66</v>
      </c>
      <c r="M4916" s="4"/>
      <c r="N4916" s="5">
        <v>2</v>
      </c>
      <c r="O4916" s="6">
        <v>9.9</v>
      </c>
      <c r="P4916" s="6">
        <f t="shared" si="76"/>
        <v>19.8</v>
      </c>
    </row>
    <row r="4917" spans="1:16">
      <c r="A4917" s="2" t="s">
        <v>3266</v>
      </c>
      <c r="B4917" s="2" t="s">
        <v>3273</v>
      </c>
      <c r="C4917" s="2" t="s">
        <v>3078</v>
      </c>
      <c r="D4917" s="2" t="s">
        <v>247</v>
      </c>
      <c r="E4917" s="2" t="s">
        <v>272</v>
      </c>
      <c r="F4917" s="2" t="s">
        <v>3082</v>
      </c>
      <c r="G4917" s="2" t="s">
        <v>204</v>
      </c>
      <c r="H4917" s="2" t="s">
        <v>64</v>
      </c>
      <c r="I4917" s="2" t="s">
        <v>75</v>
      </c>
      <c r="J4917" s="2" t="s">
        <v>36</v>
      </c>
      <c r="K4917" s="2" t="s">
        <v>56</v>
      </c>
      <c r="L4917" s="2" t="s">
        <v>66</v>
      </c>
      <c r="M4917" s="4"/>
      <c r="N4917" s="5">
        <v>6</v>
      </c>
      <c r="O4917" s="6">
        <v>9.9</v>
      </c>
      <c r="P4917" s="6">
        <f t="shared" si="76"/>
        <v>59.400000000000006</v>
      </c>
    </row>
    <row r="4918" spans="1:16">
      <c r="A4918" s="2" t="s">
        <v>3266</v>
      </c>
      <c r="B4918" s="2" t="s">
        <v>3274</v>
      </c>
      <c r="C4918" s="2" t="s">
        <v>3078</v>
      </c>
      <c r="D4918" s="2" t="s">
        <v>247</v>
      </c>
      <c r="E4918" s="2" t="s">
        <v>272</v>
      </c>
      <c r="F4918" s="2" t="s">
        <v>3082</v>
      </c>
      <c r="G4918" s="2" t="s">
        <v>204</v>
      </c>
      <c r="H4918" s="2" t="s">
        <v>64</v>
      </c>
      <c r="I4918" s="2" t="s">
        <v>38</v>
      </c>
      <c r="J4918" s="2" t="s">
        <v>36</v>
      </c>
      <c r="K4918" s="2" t="s">
        <v>56</v>
      </c>
      <c r="L4918" s="2" t="s">
        <v>66</v>
      </c>
      <c r="M4918" s="4"/>
      <c r="N4918" s="5">
        <v>4</v>
      </c>
      <c r="O4918" s="6">
        <v>9.9</v>
      </c>
      <c r="P4918" s="6">
        <f t="shared" si="76"/>
        <v>39.6</v>
      </c>
    </row>
    <row r="4919" spans="1:16">
      <c r="A4919" s="2" t="s">
        <v>3266</v>
      </c>
      <c r="B4919" s="2" t="s">
        <v>3275</v>
      </c>
      <c r="C4919" s="2" t="s">
        <v>3078</v>
      </c>
      <c r="D4919" s="2" t="s">
        <v>247</v>
      </c>
      <c r="E4919" s="2" t="s">
        <v>272</v>
      </c>
      <c r="F4919" s="2" t="s">
        <v>3082</v>
      </c>
      <c r="G4919" s="2" t="s">
        <v>204</v>
      </c>
      <c r="H4919" s="2" t="s">
        <v>64</v>
      </c>
      <c r="I4919" s="2" t="s">
        <v>16</v>
      </c>
      <c r="J4919" s="2" t="s">
        <v>36</v>
      </c>
      <c r="K4919" s="2" t="s">
        <v>56</v>
      </c>
      <c r="L4919" s="2" t="s">
        <v>66</v>
      </c>
      <c r="M4919" s="4"/>
      <c r="N4919" s="5">
        <v>3</v>
      </c>
      <c r="O4919" s="6">
        <v>9.9</v>
      </c>
      <c r="P4919" s="6">
        <f t="shared" si="76"/>
        <v>29.700000000000003</v>
      </c>
    </row>
    <row r="4920" spans="1:16">
      <c r="A4920" s="2" t="s">
        <v>3266</v>
      </c>
      <c r="B4920" s="2" t="s">
        <v>3276</v>
      </c>
      <c r="C4920" s="2" t="s">
        <v>3078</v>
      </c>
      <c r="D4920" s="2" t="s">
        <v>247</v>
      </c>
      <c r="E4920" s="2" t="s">
        <v>272</v>
      </c>
      <c r="F4920" s="2" t="s">
        <v>3082</v>
      </c>
      <c r="G4920" s="2" t="s">
        <v>204</v>
      </c>
      <c r="H4920" s="2" t="s">
        <v>64</v>
      </c>
      <c r="I4920" s="2" t="s">
        <v>132</v>
      </c>
      <c r="J4920" s="2" t="s">
        <v>36</v>
      </c>
      <c r="K4920" s="2" t="s">
        <v>56</v>
      </c>
      <c r="L4920" s="2" t="s">
        <v>66</v>
      </c>
      <c r="M4920" s="4"/>
      <c r="N4920" s="5">
        <v>4</v>
      </c>
      <c r="O4920" s="6">
        <v>9.9</v>
      </c>
      <c r="P4920" s="6">
        <f t="shared" si="76"/>
        <v>39.6</v>
      </c>
    </row>
    <row r="4921" spans="1:16">
      <c r="A4921" s="2" t="s">
        <v>3266</v>
      </c>
      <c r="B4921" s="2" t="s">
        <v>3277</v>
      </c>
      <c r="C4921" s="2" t="s">
        <v>3278</v>
      </c>
      <c r="D4921" s="2" t="s">
        <v>41</v>
      </c>
      <c r="E4921" s="2" t="s">
        <v>116</v>
      </c>
      <c r="F4921" s="2" t="s">
        <v>3279</v>
      </c>
      <c r="G4921" s="2" t="s">
        <v>73</v>
      </c>
      <c r="H4921" s="2" t="s">
        <v>54</v>
      </c>
      <c r="I4921" s="2" t="s">
        <v>3280</v>
      </c>
      <c r="J4921" s="2" t="s">
        <v>2821</v>
      </c>
      <c r="K4921" s="2" t="s">
        <v>97</v>
      </c>
      <c r="L4921" s="2" t="s">
        <v>1132</v>
      </c>
      <c r="M4921" s="4"/>
      <c r="N4921" s="5">
        <v>1</v>
      </c>
      <c r="O4921" s="6">
        <v>26.9</v>
      </c>
      <c r="P4921" s="6">
        <f t="shared" si="76"/>
        <v>26.9</v>
      </c>
    </row>
    <row r="4922" spans="1:16">
      <c r="A4922" s="2" t="s">
        <v>3281</v>
      </c>
      <c r="B4922" s="2" t="s">
        <v>3282</v>
      </c>
      <c r="C4922" s="2" t="s">
        <v>3283</v>
      </c>
      <c r="D4922" s="2" t="s">
        <v>3284</v>
      </c>
      <c r="E4922" s="2" t="s">
        <v>42</v>
      </c>
      <c r="F4922" s="2" t="s">
        <v>3285</v>
      </c>
      <c r="G4922" s="2" t="s">
        <v>44</v>
      </c>
      <c r="H4922" s="2" t="s">
        <v>726</v>
      </c>
      <c r="I4922" s="2" t="s">
        <v>38</v>
      </c>
      <c r="J4922" s="2" t="s">
        <v>2821</v>
      </c>
      <c r="K4922" s="2" t="s">
        <v>97</v>
      </c>
      <c r="L4922" s="2" t="s">
        <v>3286</v>
      </c>
      <c r="M4922" s="4"/>
      <c r="N4922" s="5">
        <v>1</v>
      </c>
      <c r="O4922" s="6">
        <v>80.900000000000006</v>
      </c>
      <c r="P4922" s="6">
        <f t="shared" si="76"/>
        <v>80.900000000000006</v>
      </c>
    </row>
    <row r="4923" spans="1:16">
      <c r="A4923" s="2" t="s">
        <v>3281</v>
      </c>
      <c r="B4923" s="2" t="s">
        <v>3287</v>
      </c>
      <c r="C4923" s="2" t="s">
        <v>3283</v>
      </c>
      <c r="D4923" s="2" t="s">
        <v>3284</v>
      </c>
      <c r="E4923" s="2" t="s">
        <v>42</v>
      </c>
      <c r="F4923" s="2" t="s">
        <v>3285</v>
      </c>
      <c r="G4923" s="2" t="s">
        <v>44</v>
      </c>
      <c r="H4923" s="2" t="s">
        <v>726</v>
      </c>
      <c r="I4923" s="2" t="s">
        <v>132</v>
      </c>
      <c r="J4923" s="2" t="s">
        <v>2821</v>
      </c>
      <c r="K4923" s="2" t="s">
        <v>97</v>
      </c>
      <c r="L4923" s="2" t="s">
        <v>3286</v>
      </c>
      <c r="M4923" s="4"/>
      <c r="N4923" s="5">
        <v>1</v>
      </c>
      <c r="O4923" s="6">
        <v>80.900000000000006</v>
      </c>
      <c r="P4923" s="6">
        <f t="shared" si="76"/>
        <v>80.900000000000006</v>
      </c>
    </row>
    <row r="4924" spans="1:16">
      <c r="A4924" s="2" t="s">
        <v>3288</v>
      </c>
      <c r="B4924" s="2" t="s">
        <v>3289</v>
      </c>
      <c r="C4924" s="2" t="s">
        <v>2920</v>
      </c>
      <c r="D4924" s="2" t="s">
        <v>1896</v>
      </c>
      <c r="E4924" s="2" t="s">
        <v>611</v>
      </c>
      <c r="F4924" s="2" t="s">
        <v>2921</v>
      </c>
      <c r="G4924" s="2" t="s">
        <v>44</v>
      </c>
      <c r="H4924" s="2" t="s">
        <v>2863</v>
      </c>
      <c r="I4924" s="2" t="s">
        <v>24</v>
      </c>
      <c r="J4924" s="2" t="s">
        <v>2821</v>
      </c>
      <c r="K4924" s="2" t="s">
        <v>97</v>
      </c>
      <c r="L4924" s="2" t="s">
        <v>66</v>
      </c>
      <c r="M4924" s="4">
        <v>17.2</v>
      </c>
      <c r="N4924" s="5">
        <v>1</v>
      </c>
      <c r="O4924" s="6">
        <v>49.9</v>
      </c>
      <c r="P4924" s="6">
        <f t="shared" si="76"/>
        <v>49.9</v>
      </c>
    </row>
    <row r="4925" spans="1:16">
      <c r="A4925" s="2" t="s">
        <v>3288</v>
      </c>
      <c r="B4925" s="2" t="s">
        <v>3290</v>
      </c>
      <c r="C4925" s="2" t="s">
        <v>3246</v>
      </c>
      <c r="D4925" s="2" t="s">
        <v>70</v>
      </c>
      <c r="E4925" s="2" t="s">
        <v>320</v>
      </c>
      <c r="F4925" s="2" t="s">
        <v>3249</v>
      </c>
      <c r="G4925" s="2" t="s">
        <v>322</v>
      </c>
      <c r="H4925" s="2" t="s">
        <v>2863</v>
      </c>
      <c r="I4925" s="2" t="s">
        <v>132</v>
      </c>
      <c r="J4925" s="2" t="s">
        <v>2821</v>
      </c>
      <c r="K4925" s="2" t="s">
        <v>56</v>
      </c>
      <c r="L4925" s="2" t="s">
        <v>66</v>
      </c>
      <c r="M4925" s="4"/>
      <c r="N4925" s="5">
        <v>1</v>
      </c>
      <c r="O4925" s="6">
        <v>16.899999999999999</v>
      </c>
      <c r="P4925" s="6">
        <f t="shared" si="76"/>
        <v>16.899999999999999</v>
      </c>
    </row>
    <row r="4926" spans="1:16">
      <c r="A4926" s="2" t="s">
        <v>3288</v>
      </c>
      <c r="B4926" s="2" t="s">
        <v>3291</v>
      </c>
      <c r="C4926" s="2" t="s">
        <v>3283</v>
      </c>
      <c r="D4926" s="2" t="s">
        <v>3284</v>
      </c>
      <c r="E4926" s="2" t="s">
        <v>42</v>
      </c>
      <c r="F4926" s="2" t="s">
        <v>3285</v>
      </c>
      <c r="G4926" s="2" t="s">
        <v>44</v>
      </c>
      <c r="H4926" s="2" t="s">
        <v>726</v>
      </c>
      <c r="I4926" s="2" t="s">
        <v>24</v>
      </c>
      <c r="J4926" s="2" t="s">
        <v>2821</v>
      </c>
      <c r="K4926" s="2" t="s">
        <v>97</v>
      </c>
      <c r="L4926" s="2" t="s">
        <v>3286</v>
      </c>
      <c r="M4926" s="4"/>
      <c r="N4926" s="5">
        <v>1</v>
      </c>
      <c r="O4926" s="6">
        <v>80.900000000000006</v>
      </c>
      <c r="P4926" s="6">
        <f t="shared" si="76"/>
        <v>80.900000000000006</v>
      </c>
    </row>
    <row r="4927" spans="1:16">
      <c r="A4927" s="2" t="s">
        <v>3292</v>
      </c>
      <c r="B4927" s="2" t="s">
        <v>3293</v>
      </c>
      <c r="C4927" s="2" t="s">
        <v>2824</v>
      </c>
      <c r="D4927" s="2" t="s">
        <v>705</v>
      </c>
      <c r="E4927" s="2" t="s">
        <v>42</v>
      </c>
      <c r="F4927" s="2" t="s">
        <v>3137</v>
      </c>
      <c r="G4927" s="2" t="s">
        <v>44</v>
      </c>
      <c r="H4927" s="2" t="s">
        <v>2826</v>
      </c>
      <c r="I4927" s="2" t="s">
        <v>75</v>
      </c>
      <c r="J4927" s="2" t="s">
        <v>36</v>
      </c>
      <c r="K4927" s="2" t="s">
        <v>56</v>
      </c>
      <c r="L4927" s="2" t="s">
        <v>66</v>
      </c>
      <c r="M4927" s="4">
        <v>18.3</v>
      </c>
      <c r="N4927" s="5">
        <v>1</v>
      </c>
      <c r="O4927" s="6">
        <v>15.9</v>
      </c>
      <c r="P4927" s="6">
        <f t="shared" si="76"/>
        <v>15.9</v>
      </c>
    </row>
    <row r="4928" spans="1:16">
      <c r="A4928" s="2" t="s">
        <v>3294</v>
      </c>
      <c r="B4928" s="2" t="s">
        <v>3295</v>
      </c>
      <c r="C4928" s="2" t="s">
        <v>3296</v>
      </c>
      <c r="D4928" s="2" t="s">
        <v>41</v>
      </c>
      <c r="E4928" s="2" t="s">
        <v>116</v>
      </c>
      <c r="F4928" s="2" t="s">
        <v>3297</v>
      </c>
      <c r="G4928" s="2" t="s">
        <v>73</v>
      </c>
      <c r="H4928" s="2" t="s">
        <v>89</v>
      </c>
      <c r="I4928" s="2" t="s">
        <v>24</v>
      </c>
      <c r="J4928" s="2" t="s">
        <v>36</v>
      </c>
      <c r="K4928" s="2" t="s">
        <v>26</v>
      </c>
      <c r="L4928" s="2" t="s">
        <v>47</v>
      </c>
      <c r="M4928" s="4"/>
      <c r="N4928" s="5">
        <v>1</v>
      </c>
      <c r="O4928" s="6">
        <v>49.9</v>
      </c>
      <c r="P4928" s="6">
        <f t="shared" si="76"/>
        <v>49.9</v>
      </c>
    </row>
    <row r="4929" spans="1:16">
      <c r="A4929" s="2" t="s">
        <v>3294</v>
      </c>
      <c r="B4929" s="2" t="s">
        <v>3298</v>
      </c>
      <c r="C4929" s="2" t="s">
        <v>3299</v>
      </c>
      <c r="D4929" s="2" t="s">
        <v>247</v>
      </c>
      <c r="E4929" s="2" t="s">
        <v>116</v>
      </c>
      <c r="F4929" s="2" t="s">
        <v>3300</v>
      </c>
      <c r="G4929" s="2" t="s">
        <v>73</v>
      </c>
      <c r="H4929" s="2" t="s">
        <v>89</v>
      </c>
      <c r="I4929" s="2" t="s">
        <v>132</v>
      </c>
      <c r="J4929" s="2" t="s">
        <v>36</v>
      </c>
      <c r="K4929" s="2" t="s">
        <v>56</v>
      </c>
      <c r="L4929" s="2" t="s">
        <v>66</v>
      </c>
      <c r="M4929" s="4"/>
      <c r="N4929" s="5">
        <v>5</v>
      </c>
      <c r="O4929" s="6">
        <v>22.9</v>
      </c>
      <c r="P4929" s="6">
        <f t="shared" si="76"/>
        <v>114.5</v>
      </c>
    </row>
    <row r="4930" spans="1:16">
      <c r="A4930" s="2" t="s">
        <v>3294</v>
      </c>
      <c r="B4930" s="2" t="s">
        <v>3301</v>
      </c>
      <c r="C4930" s="2" t="s">
        <v>3299</v>
      </c>
      <c r="D4930" s="2" t="s">
        <v>247</v>
      </c>
      <c r="E4930" s="2" t="s">
        <v>116</v>
      </c>
      <c r="F4930" s="2" t="s">
        <v>3300</v>
      </c>
      <c r="G4930" s="2" t="s">
        <v>73</v>
      </c>
      <c r="H4930" s="2" t="s">
        <v>89</v>
      </c>
      <c r="I4930" s="2" t="s">
        <v>35</v>
      </c>
      <c r="J4930" s="2" t="s">
        <v>36</v>
      </c>
      <c r="K4930" s="2" t="s">
        <v>56</v>
      </c>
      <c r="L4930" s="2" t="s">
        <v>66</v>
      </c>
      <c r="M4930" s="4"/>
      <c r="N4930" s="5">
        <v>3</v>
      </c>
      <c r="O4930" s="6">
        <v>22.9</v>
      </c>
      <c r="P4930" s="6">
        <f t="shared" si="76"/>
        <v>68.699999999999989</v>
      </c>
    </row>
    <row r="4931" spans="1:16">
      <c r="A4931" s="2" t="s">
        <v>3294</v>
      </c>
      <c r="B4931" s="2" t="s">
        <v>3302</v>
      </c>
      <c r="C4931" s="2" t="s">
        <v>3303</v>
      </c>
      <c r="D4931" s="2" t="s">
        <v>494</v>
      </c>
      <c r="E4931" s="2" t="s">
        <v>3304</v>
      </c>
      <c r="F4931" s="2" t="s">
        <v>3305</v>
      </c>
      <c r="G4931" s="2" t="s">
        <v>3306</v>
      </c>
      <c r="H4931" s="2" t="s">
        <v>2863</v>
      </c>
      <c r="I4931" s="2" t="s">
        <v>75</v>
      </c>
      <c r="J4931" s="2" t="s">
        <v>2821</v>
      </c>
      <c r="K4931" s="2" t="s">
        <v>26</v>
      </c>
      <c r="L4931" s="2" t="s">
        <v>498</v>
      </c>
      <c r="M4931" s="4"/>
      <c r="N4931" s="5">
        <v>1</v>
      </c>
      <c r="O4931" s="6">
        <v>49.9</v>
      </c>
      <c r="P4931" s="6">
        <f t="shared" si="76"/>
        <v>49.9</v>
      </c>
    </row>
    <row r="4932" spans="1:16">
      <c r="A4932" s="2" t="s">
        <v>3294</v>
      </c>
      <c r="B4932" s="2" t="s">
        <v>2882</v>
      </c>
      <c r="C4932" s="2" t="s">
        <v>979</v>
      </c>
      <c r="D4932" s="2" t="s">
        <v>980</v>
      </c>
      <c r="E4932" s="2" t="s">
        <v>42</v>
      </c>
      <c r="F4932" s="2" t="s">
        <v>981</v>
      </c>
      <c r="G4932" s="2" t="s">
        <v>44</v>
      </c>
      <c r="H4932" s="2" t="s">
        <v>2879</v>
      </c>
      <c r="I4932" s="2" t="s">
        <v>1119</v>
      </c>
      <c r="J4932" s="2" t="s">
        <v>984</v>
      </c>
      <c r="K4932" s="2" t="s">
        <v>97</v>
      </c>
      <c r="L4932" s="2" t="s">
        <v>985</v>
      </c>
      <c r="M4932" s="4"/>
      <c r="N4932" s="5">
        <v>1</v>
      </c>
      <c r="O4932" s="6">
        <v>21.9</v>
      </c>
      <c r="P4932" s="6">
        <f t="shared" ref="P4932:P4995" si="77">O4932*N4932</f>
        <v>21.9</v>
      </c>
    </row>
    <row r="4933" spans="1:16">
      <c r="A4933" s="2" t="s">
        <v>3294</v>
      </c>
      <c r="B4933" s="2" t="s">
        <v>3307</v>
      </c>
      <c r="C4933" s="2" t="s">
        <v>979</v>
      </c>
      <c r="D4933" s="2" t="s">
        <v>980</v>
      </c>
      <c r="E4933" s="2" t="s">
        <v>20</v>
      </c>
      <c r="F4933" s="2" t="s">
        <v>1255</v>
      </c>
      <c r="G4933" s="2" t="s">
        <v>22</v>
      </c>
      <c r="H4933" s="2" t="s">
        <v>2879</v>
      </c>
      <c r="I4933" s="2" t="s">
        <v>1057</v>
      </c>
      <c r="J4933" s="2" t="s">
        <v>984</v>
      </c>
      <c r="K4933" s="2" t="s">
        <v>97</v>
      </c>
      <c r="L4933" s="2" t="s">
        <v>985</v>
      </c>
      <c r="M4933" s="4"/>
      <c r="N4933" s="5">
        <v>1</v>
      </c>
      <c r="O4933" s="6">
        <v>21.9</v>
      </c>
      <c r="P4933" s="6">
        <f t="shared" si="77"/>
        <v>21.9</v>
      </c>
    </row>
    <row r="4934" spans="1:16">
      <c r="A4934" s="2" t="s">
        <v>3294</v>
      </c>
      <c r="B4934" s="2" t="s">
        <v>3308</v>
      </c>
      <c r="C4934" s="2" t="s">
        <v>979</v>
      </c>
      <c r="D4934" s="2" t="s">
        <v>980</v>
      </c>
      <c r="E4934" s="2" t="s">
        <v>20</v>
      </c>
      <c r="F4934" s="2" t="s">
        <v>1255</v>
      </c>
      <c r="G4934" s="2" t="s">
        <v>22</v>
      </c>
      <c r="H4934" s="2" t="s">
        <v>2879</v>
      </c>
      <c r="I4934" s="2" t="s">
        <v>1013</v>
      </c>
      <c r="J4934" s="2" t="s">
        <v>984</v>
      </c>
      <c r="K4934" s="2" t="s">
        <v>97</v>
      </c>
      <c r="L4934" s="2" t="s">
        <v>985</v>
      </c>
      <c r="M4934" s="4"/>
      <c r="N4934" s="5">
        <v>1</v>
      </c>
      <c r="O4934" s="6">
        <v>21.9</v>
      </c>
      <c r="P4934" s="6">
        <f t="shared" si="77"/>
        <v>21.9</v>
      </c>
    </row>
    <row r="4935" spans="1:16">
      <c r="A4935" s="2" t="s">
        <v>3294</v>
      </c>
      <c r="B4935" s="2" t="s">
        <v>3309</v>
      </c>
      <c r="C4935" s="2" t="s">
        <v>979</v>
      </c>
      <c r="D4935" s="2" t="s">
        <v>980</v>
      </c>
      <c r="E4935" s="2" t="s">
        <v>20</v>
      </c>
      <c r="F4935" s="2" t="s">
        <v>1255</v>
      </c>
      <c r="G4935" s="2" t="s">
        <v>22</v>
      </c>
      <c r="H4935" s="2" t="s">
        <v>2879</v>
      </c>
      <c r="I4935" s="2" t="s">
        <v>983</v>
      </c>
      <c r="J4935" s="2" t="s">
        <v>984</v>
      </c>
      <c r="K4935" s="2" t="s">
        <v>97</v>
      </c>
      <c r="L4935" s="2" t="s">
        <v>985</v>
      </c>
      <c r="M4935" s="4"/>
      <c r="N4935" s="5">
        <v>1</v>
      </c>
      <c r="O4935" s="6">
        <v>21.9</v>
      </c>
      <c r="P4935" s="6">
        <f t="shared" si="77"/>
        <v>21.9</v>
      </c>
    </row>
    <row r="4936" spans="1:16">
      <c r="A4936" s="2" t="s">
        <v>3294</v>
      </c>
      <c r="B4936" s="2" t="s">
        <v>3310</v>
      </c>
      <c r="C4936" s="2" t="s">
        <v>979</v>
      </c>
      <c r="D4936" s="2" t="s">
        <v>980</v>
      </c>
      <c r="E4936" s="2" t="s">
        <v>20</v>
      </c>
      <c r="F4936" s="2" t="s">
        <v>1255</v>
      </c>
      <c r="G4936" s="2" t="s">
        <v>22</v>
      </c>
      <c r="H4936" s="2" t="s">
        <v>2879</v>
      </c>
      <c r="I4936" s="2" t="s">
        <v>1011</v>
      </c>
      <c r="J4936" s="2" t="s">
        <v>984</v>
      </c>
      <c r="K4936" s="2" t="s">
        <v>97</v>
      </c>
      <c r="L4936" s="2" t="s">
        <v>985</v>
      </c>
      <c r="M4936" s="4"/>
      <c r="N4936" s="5">
        <v>1</v>
      </c>
      <c r="O4936" s="6">
        <v>21.9</v>
      </c>
      <c r="P4936" s="6">
        <f t="shared" si="77"/>
        <v>21.9</v>
      </c>
    </row>
    <row r="4937" spans="1:16" ht="40.5">
      <c r="A4937" s="2" t="s">
        <v>3311</v>
      </c>
      <c r="B4937" s="2" t="s">
        <v>3312</v>
      </c>
      <c r="C4937" s="2" t="s">
        <v>2125</v>
      </c>
      <c r="D4937" s="2" t="s">
        <v>3313</v>
      </c>
      <c r="E4937" s="2" t="s">
        <v>3314</v>
      </c>
      <c r="F4937" s="2" t="s">
        <v>3315</v>
      </c>
      <c r="G4937" s="2" t="s">
        <v>73</v>
      </c>
      <c r="H4937" s="2" t="s">
        <v>2879</v>
      </c>
      <c r="I4937" s="2" t="s">
        <v>119</v>
      </c>
      <c r="J4937" s="2" t="s">
        <v>984</v>
      </c>
      <c r="K4937" s="2" t="s">
        <v>97</v>
      </c>
      <c r="L4937" s="2" t="s">
        <v>1692</v>
      </c>
      <c r="M4937" s="4">
        <v>14.4</v>
      </c>
      <c r="N4937" s="5">
        <v>5</v>
      </c>
      <c r="O4937" s="6">
        <v>19.899999999999999</v>
      </c>
      <c r="P4937" s="6">
        <f t="shared" si="77"/>
        <v>99.5</v>
      </c>
    </row>
    <row r="4938" spans="1:16" ht="40.5">
      <c r="A4938" s="2" t="s">
        <v>3311</v>
      </c>
      <c r="B4938" s="2" t="s">
        <v>3316</v>
      </c>
      <c r="C4938" s="2" t="s">
        <v>2125</v>
      </c>
      <c r="D4938" s="2" t="s">
        <v>3313</v>
      </c>
      <c r="E4938" s="2" t="s">
        <v>20</v>
      </c>
      <c r="F4938" s="2" t="s">
        <v>3317</v>
      </c>
      <c r="G4938" s="2" t="s">
        <v>22</v>
      </c>
      <c r="H4938" s="2" t="s">
        <v>2879</v>
      </c>
      <c r="I4938" s="2" t="s">
        <v>119</v>
      </c>
      <c r="J4938" s="2" t="s">
        <v>984</v>
      </c>
      <c r="K4938" s="2" t="s">
        <v>97</v>
      </c>
      <c r="L4938" s="2" t="s">
        <v>1692</v>
      </c>
      <c r="M4938" s="4"/>
      <c r="N4938" s="5">
        <v>6</v>
      </c>
      <c r="O4938" s="6">
        <v>19.899999999999999</v>
      </c>
      <c r="P4938" s="6">
        <f t="shared" si="77"/>
        <v>119.39999999999999</v>
      </c>
    </row>
    <row r="4939" spans="1:16" ht="40.5">
      <c r="A4939" s="2" t="s">
        <v>3311</v>
      </c>
      <c r="B4939" s="2" t="s">
        <v>3318</v>
      </c>
      <c r="C4939" s="2" t="s">
        <v>2125</v>
      </c>
      <c r="D4939" s="2" t="s">
        <v>3313</v>
      </c>
      <c r="E4939" s="2" t="s">
        <v>3319</v>
      </c>
      <c r="F4939" s="2" t="s">
        <v>3320</v>
      </c>
      <c r="G4939" s="2" t="s">
        <v>963</v>
      </c>
      <c r="H4939" s="2" t="s">
        <v>2879</v>
      </c>
      <c r="I4939" s="2" t="s">
        <v>119</v>
      </c>
      <c r="J4939" s="2" t="s">
        <v>984</v>
      </c>
      <c r="K4939" s="2" t="s">
        <v>97</v>
      </c>
      <c r="L4939" s="2" t="s">
        <v>1692</v>
      </c>
      <c r="M4939" s="4"/>
      <c r="N4939" s="5">
        <v>11</v>
      </c>
      <c r="O4939" s="6">
        <v>19.899999999999999</v>
      </c>
      <c r="P4939" s="6">
        <f t="shared" si="77"/>
        <v>218.89999999999998</v>
      </c>
    </row>
    <row r="4940" spans="1:16" ht="40.5">
      <c r="A4940" s="2" t="s">
        <v>3311</v>
      </c>
      <c r="B4940" s="2" t="s">
        <v>3321</v>
      </c>
      <c r="C4940" s="2" t="s">
        <v>2125</v>
      </c>
      <c r="D4940" s="2" t="s">
        <v>3313</v>
      </c>
      <c r="E4940" s="2" t="s">
        <v>3322</v>
      </c>
      <c r="F4940" s="2" t="s">
        <v>3323</v>
      </c>
      <c r="G4940" s="2" t="s">
        <v>963</v>
      </c>
      <c r="H4940" s="2" t="s">
        <v>2879</v>
      </c>
      <c r="I4940" s="2" t="s">
        <v>119</v>
      </c>
      <c r="J4940" s="2" t="s">
        <v>984</v>
      </c>
      <c r="K4940" s="2" t="s">
        <v>97</v>
      </c>
      <c r="L4940" s="2" t="s">
        <v>1692</v>
      </c>
      <c r="M4940" s="4"/>
      <c r="N4940" s="5">
        <v>10</v>
      </c>
      <c r="O4940" s="6">
        <v>19.899999999999999</v>
      </c>
      <c r="P4940" s="6">
        <f t="shared" si="77"/>
        <v>199</v>
      </c>
    </row>
    <row r="4941" spans="1:16" ht="40.5">
      <c r="A4941" s="2" t="s">
        <v>3311</v>
      </c>
      <c r="B4941" s="2" t="s">
        <v>3324</v>
      </c>
      <c r="C4941" s="2" t="s">
        <v>2125</v>
      </c>
      <c r="D4941" s="2" t="s">
        <v>3313</v>
      </c>
      <c r="E4941" s="2" t="s">
        <v>3325</v>
      </c>
      <c r="F4941" s="2" t="s">
        <v>3326</v>
      </c>
      <c r="G4941" s="2" t="s">
        <v>53</v>
      </c>
      <c r="H4941" s="2" t="s">
        <v>2879</v>
      </c>
      <c r="I4941" s="2" t="s">
        <v>119</v>
      </c>
      <c r="J4941" s="2" t="s">
        <v>984</v>
      </c>
      <c r="K4941" s="2" t="s">
        <v>97</v>
      </c>
      <c r="L4941" s="2" t="s">
        <v>1692</v>
      </c>
      <c r="M4941" s="4"/>
      <c r="N4941" s="5">
        <v>5</v>
      </c>
      <c r="O4941" s="6">
        <v>19.899999999999999</v>
      </c>
      <c r="P4941" s="6">
        <f t="shared" si="77"/>
        <v>99.5</v>
      </c>
    </row>
    <row r="4942" spans="1:16">
      <c r="A4942" s="2" t="s">
        <v>3327</v>
      </c>
      <c r="B4942" s="2" t="s">
        <v>2882</v>
      </c>
      <c r="C4942" s="2" t="s">
        <v>979</v>
      </c>
      <c r="D4942" s="2" t="s">
        <v>980</v>
      </c>
      <c r="E4942" s="2" t="s">
        <v>42</v>
      </c>
      <c r="F4942" s="2" t="s">
        <v>981</v>
      </c>
      <c r="G4942" s="2" t="s">
        <v>44</v>
      </c>
      <c r="H4942" s="2" t="s">
        <v>2879</v>
      </c>
      <c r="I4942" s="2" t="s">
        <v>1119</v>
      </c>
      <c r="J4942" s="2" t="s">
        <v>984</v>
      </c>
      <c r="K4942" s="2" t="s">
        <v>97</v>
      </c>
      <c r="L4942" s="2" t="s">
        <v>985</v>
      </c>
      <c r="M4942" s="4"/>
      <c r="N4942" s="5">
        <v>1</v>
      </c>
      <c r="O4942" s="6">
        <v>21.9</v>
      </c>
      <c r="P4942" s="6">
        <f t="shared" si="77"/>
        <v>21.9</v>
      </c>
    </row>
    <row r="4943" spans="1:16">
      <c r="A4943" s="2" t="s">
        <v>3327</v>
      </c>
      <c r="B4943" s="2" t="s">
        <v>1056</v>
      </c>
      <c r="C4943" s="2" t="s">
        <v>979</v>
      </c>
      <c r="D4943" s="2" t="s">
        <v>980</v>
      </c>
      <c r="E4943" s="2" t="s">
        <v>42</v>
      </c>
      <c r="F4943" s="2" t="s">
        <v>981</v>
      </c>
      <c r="G4943" s="2" t="s">
        <v>44</v>
      </c>
      <c r="H4943" s="2" t="s">
        <v>2879</v>
      </c>
      <c r="I4943" s="2" t="s">
        <v>1057</v>
      </c>
      <c r="J4943" s="2" t="s">
        <v>984</v>
      </c>
      <c r="K4943" s="2" t="s">
        <v>97</v>
      </c>
      <c r="L4943" s="2" t="s">
        <v>985</v>
      </c>
      <c r="M4943" s="4"/>
      <c r="N4943" s="5">
        <v>1</v>
      </c>
      <c r="O4943" s="6">
        <v>21.9</v>
      </c>
      <c r="P4943" s="6">
        <f t="shared" si="77"/>
        <v>21.9</v>
      </c>
    </row>
    <row r="4944" spans="1:16">
      <c r="A4944" s="2" t="s">
        <v>3327</v>
      </c>
      <c r="B4944" s="2" t="s">
        <v>2880</v>
      </c>
      <c r="C4944" s="2" t="s">
        <v>979</v>
      </c>
      <c r="D4944" s="2" t="s">
        <v>980</v>
      </c>
      <c r="E4944" s="2" t="s">
        <v>42</v>
      </c>
      <c r="F4944" s="2" t="s">
        <v>981</v>
      </c>
      <c r="G4944" s="2" t="s">
        <v>44</v>
      </c>
      <c r="H4944" s="2" t="s">
        <v>2879</v>
      </c>
      <c r="I4944" s="2" t="s">
        <v>1691</v>
      </c>
      <c r="J4944" s="2" t="s">
        <v>984</v>
      </c>
      <c r="K4944" s="2" t="s">
        <v>97</v>
      </c>
      <c r="L4944" s="2" t="s">
        <v>985</v>
      </c>
      <c r="M4944" s="4"/>
      <c r="N4944" s="5">
        <v>1</v>
      </c>
      <c r="O4944" s="6">
        <v>21.9</v>
      </c>
      <c r="P4944" s="6">
        <f t="shared" si="77"/>
        <v>21.9</v>
      </c>
    </row>
    <row r="4945" spans="1:16">
      <c r="A4945" s="2" t="s">
        <v>3327</v>
      </c>
      <c r="B4945" s="2" t="s">
        <v>2885</v>
      </c>
      <c r="C4945" s="2" t="s">
        <v>979</v>
      </c>
      <c r="D4945" s="2" t="s">
        <v>980</v>
      </c>
      <c r="E4945" s="2" t="s">
        <v>42</v>
      </c>
      <c r="F4945" s="2" t="s">
        <v>981</v>
      </c>
      <c r="G4945" s="2" t="s">
        <v>44</v>
      </c>
      <c r="H4945" s="2" t="s">
        <v>2879</v>
      </c>
      <c r="I4945" s="2" t="s">
        <v>1256</v>
      </c>
      <c r="J4945" s="2" t="s">
        <v>984</v>
      </c>
      <c r="K4945" s="2" t="s">
        <v>97</v>
      </c>
      <c r="L4945" s="2" t="s">
        <v>985</v>
      </c>
      <c r="M4945" s="4"/>
      <c r="N4945" s="5">
        <v>1</v>
      </c>
      <c r="O4945" s="6">
        <v>21.9</v>
      </c>
      <c r="P4945" s="6">
        <f t="shared" si="77"/>
        <v>21.9</v>
      </c>
    </row>
    <row r="4946" spans="1:16">
      <c r="A4946" s="2" t="s">
        <v>3327</v>
      </c>
      <c r="B4946" s="2" t="s">
        <v>2881</v>
      </c>
      <c r="C4946" s="2" t="s">
        <v>979</v>
      </c>
      <c r="D4946" s="2" t="s">
        <v>980</v>
      </c>
      <c r="E4946" s="2" t="s">
        <v>42</v>
      </c>
      <c r="F4946" s="2" t="s">
        <v>981</v>
      </c>
      <c r="G4946" s="2" t="s">
        <v>44</v>
      </c>
      <c r="H4946" s="2" t="s">
        <v>2879</v>
      </c>
      <c r="I4946" s="2" t="s">
        <v>1011</v>
      </c>
      <c r="J4946" s="2" t="s">
        <v>984</v>
      </c>
      <c r="K4946" s="2" t="s">
        <v>97</v>
      </c>
      <c r="L4946" s="2" t="s">
        <v>985</v>
      </c>
      <c r="M4946" s="4"/>
      <c r="N4946" s="5">
        <v>1</v>
      </c>
      <c r="O4946" s="6">
        <v>21.9</v>
      </c>
      <c r="P4946" s="6">
        <f t="shared" si="77"/>
        <v>21.9</v>
      </c>
    </row>
    <row r="4947" spans="1:16">
      <c r="A4947" s="2" t="s">
        <v>3328</v>
      </c>
      <c r="B4947" s="2" t="s">
        <v>3329</v>
      </c>
      <c r="C4947" s="2" t="s">
        <v>3145</v>
      </c>
      <c r="D4947" s="2" t="s">
        <v>705</v>
      </c>
      <c r="E4947" s="2" t="s">
        <v>611</v>
      </c>
      <c r="F4947" s="2" t="s">
        <v>3146</v>
      </c>
      <c r="G4947" s="2" t="s">
        <v>44</v>
      </c>
      <c r="H4947" s="2" t="s">
        <v>89</v>
      </c>
      <c r="I4947" s="2" t="s">
        <v>132</v>
      </c>
      <c r="J4947" s="2" t="s">
        <v>36</v>
      </c>
      <c r="K4947" s="2" t="s">
        <v>97</v>
      </c>
      <c r="L4947" s="2" t="s">
        <v>66</v>
      </c>
      <c r="M4947" s="4">
        <v>18.8</v>
      </c>
      <c r="N4947" s="5">
        <v>3</v>
      </c>
      <c r="O4947" s="6">
        <v>39.9</v>
      </c>
      <c r="P4947" s="6">
        <f t="shared" si="77"/>
        <v>119.69999999999999</v>
      </c>
    </row>
    <row r="4948" spans="1:16">
      <c r="A4948" s="2" t="s">
        <v>3328</v>
      </c>
      <c r="B4948" s="2" t="s">
        <v>3330</v>
      </c>
      <c r="C4948" s="2" t="s">
        <v>2947</v>
      </c>
      <c r="D4948" s="2" t="s">
        <v>201</v>
      </c>
      <c r="E4948" s="2" t="s">
        <v>3331</v>
      </c>
      <c r="F4948" s="2" t="s">
        <v>3332</v>
      </c>
      <c r="G4948" s="2" t="s">
        <v>497</v>
      </c>
      <c r="H4948" s="2" t="s">
        <v>127</v>
      </c>
      <c r="I4948" s="2" t="s">
        <v>16</v>
      </c>
      <c r="J4948" s="2" t="s">
        <v>2821</v>
      </c>
      <c r="K4948" s="2" t="s">
        <v>26</v>
      </c>
      <c r="L4948" s="2" t="s">
        <v>205</v>
      </c>
      <c r="M4948" s="4"/>
      <c r="N4948" s="5">
        <v>2</v>
      </c>
      <c r="O4948" s="6">
        <v>19.899999999999999</v>
      </c>
      <c r="P4948" s="6">
        <f t="shared" si="77"/>
        <v>39.799999999999997</v>
      </c>
    </row>
    <row r="4949" spans="1:16">
      <c r="A4949" s="2" t="s">
        <v>3328</v>
      </c>
      <c r="B4949" s="2" t="s">
        <v>3333</v>
      </c>
      <c r="C4949" s="2" t="s">
        <v>2951</v>
      </c>
      <c r="D4949" s="2" t="s">
        <v>2952</v>
      </c>
      <c r="E4949" s="2" t="s">
        <v>449</v>
      </c>
      <c r="F4949" s="2" t="s">
        <v>2956</v>
      </c>
      <c r="G4949" s="2" t="s">
        <v>73</v>
      </c>
      <c r="H4949" s="2" t="s">
        <v>89</v>
      </c>
      <c r="I4949" s="2" t="s">
        <v>75</v>
      </c>
      <c r="J4949" s="2" t="s">
        <v>36</v>
      </c>
      <c r="K4949" s="2" t="s">
        <v>97</v>
      </c>
      <c r="L4949" s="2" t="s">
        <v>47</v>
      </c>
      <c r="M4949" s="4"/>
      <c r="N4949" s="5">
        <v>1</v>
      </c>
      <c r="O4949" s="6">
        <v>44.9</v>
      </c>
      <c r="P4949" s="6">
        <f t="shared" si="77"/>
        <v>44.9</v>
      </c>
    </row>
    <row r="4950" spans="1:16">
      <c r="A4950" s="2" t="s">
        <v>3328</v>
      </c>
      <c r="B4950" s="2" t="s">
        <v>3334</v>
      </c>
      <c r="C4950" s="2" t="s">
        <v>3335</v>
      </c>
      <c r="D4950" s="2" t="s">
        <v>247</v>
      </c>
      <c r="E4950" s="2" t="s">
        <v>3073</v>
      </c>
      <c r="F4950" s="2" t="s">
        <v>3336</v>
      </c>
      <c r="G4950" s="2" t="s">
        <v>963</v>
      </c>
      <c r="H4950" s="2" t="s">
        <v>89</v>
      </c>
      <c r="I4950" s="2" t="s">
        <v>75</v>
      </c>
      <c r="J4950" s="2" t="s">
        <v>36</v>
      </c>
      <c r="K4950" s="2" t="s">
        <v>97</v>
      </c>
      <c r="L4950" s="2" t="s">
        <v>66</v>
      </c>
      <c r="M4950" s="4"/>
      <c r="N4950" s="5">
        <v>1</v>
      </c>
      <c r="O4950" s="6">
        <v>17.899999999999999</v>
      </c>
      <c r="P4950" s="6">
        <f t="shared" si="77"/>
        <v>17.899999999999999</v>
      </c>
    </row>
    <row r="4951" spans="1:16">
      <c r="A4951" s="2" t="s">
        <v>3328</v>
      </c>
      <c r="B4951" s="2" t="s">
        <v>3337</v>
      </c>
      <c r="C4951" s="2" t="s">
        <v>3335</v>
      </c>
      <c r="D4951" s="2" t="s">
        <v>247</v>
      </c>
      <c r="E4951" s="2" t="s">
        <v>3073</v>
      </c>
      <c r="F4951" s="2" t="s">
        <v>3336</v>
      </c>
      <c r="G4951" s="2" t="s">
        <v>963</v>
      </c>
      <c r="H4951" s="2" t="s">
        <v>89</v>
      </c>
      <c r="I4951" s="2" t="s">
        <v>65</v>
      </c>
      <c r="J4951" s="2" t="s">
        <v>36</v>
      </c>
      <c r="K4951" s="2" t="s">
        <v>97</v>
      </c>
      <c r="L4951" s="2" t="s">
        <v>66</v>
      </c>
      <c r="M4951" s="4"/>
      <c r="N4951" s="5">
        <v>3</v>
      </c>
      <c r="O4951" s="6">
        <v>17.899999999999999</v>
      </c>
      <c r="P4951" s="6">
        <f t="shared" si="77"/>
        <v>53.699999999999996</v>
      </c>
    </row>
    <row r="4952" spans="1:16">
      <c r="A4952" s="2" t="s">
        <v>3328</v>
      </c>
      <c r="B4952" s="2" t="s">
        <v>3338</v>
      </c>
      <c r="C4952" s="2" t="s">
        <v>2964</v>
      </c>
      <c r="D4952" s="2" t="s">
        <v>247</v>
      </c>
      <c r="E4952" s="2" t="s">
        <v>2965</v>
      </c>
      <c r="F4952" s="2" t="s">
        <v>2966</v>
      </c>
      <c r="G4952" s="2" t="s">
        <v>73</v>
      </c>
      <c r="H4952" s="2" t="s">
        <v>89</v>
      </c>
      <c r="I4952" s="2" t="s">
        <v>75</v>
      </c>
      <c r="J4952" s="2" t="s">
        <v>36</v>
      </c>
      <c r="K4952" s="2" t="s">
        <v>97</v>
      </c>
      <c r="L4952" s="2" t="s">
        <v>66</v>
      </c>
      <c r="M4952" s="4"/>
      <c r="N4952" s="5">
        <v>1</v>
      </c>
      <c r="O4952" s="6">
        <v>16.899999999999999</v>
      </c>
      <c r="P4952" s="6">
        <f t="shared" si="77"/>
        <v>16.899999999999999</v>
      </c>
    </row>
    <row r="4953" spans="1:16">
      <c r="A4953" s="2" t="s">
        <v>3328</v>
      </c>
      <c r="B4953" s="2" t="s">
        <v>3339</v>
      </c>
      <c r="C4953" s="2" t="s">
        <v>2964</v>
      </c>
      <c r="D4953" s="2" t="s">
        <v>247</v>
      </c>
      <c r="E4953" s="2" t="s">
        <v>2965</v>
      </c>
      <c r="F4953" s="2" t="s">
        <v>2966</v>
      </c>
      <c r="G4953" s="2" t="s">
        <v>73</v>
      </c>
      <c r="H4953" s="2" t="s">
        <v>89</v>
      </c>
      <c r="I4953" s="2" t="s">
        <v>132</v>
      </c>
      <c r="J4953" s="2" t="s">
        <v>36</v>
      </c>
      <c r="K4953" s="2" t="s">
        <v>97</v>
      </c>
      <c r="L4953" s="2" t="s">
        <v>66</v>
      </c>
      <c r="M4953" s="4"/>
      <c r="N4953" s="5">
        <v>1</v>
      </c>
      <c r="O4953" s="6">
        <v>16.899999999999999</v>
      </c>
      <c r="P4953" s="6">
        <f t="shared" si="77"/>
        <v>16.899999999999999</v>
      </c>
    </row>
    <row r="4954" spans="1:16">
      <c r="A4954" s="2" t="s">
        <v>3328</v>
      </c>
      <c r="B4954" s="2" t="s">
        <v>2971</v>
      </c>
      <c r="C4954" s="2" t="s">
        <v>2934</v>
      </c>
      <c r="D4954" s="2" t="s">
        <v>247</v>
      </c>
      <c r="E4954" s="2" t="s">
        <v>42</v>
      </c>
      <c r="F4954" s="2" t="s">
        <v>2935</v>
      </c>
      <c r="G4954" s="2" t="s">
        <v>44</v>
      </c>
      <c r="H4954" s="2" t="s">
        <v>89</v>
      </c>
      <c r="I4954" s="2" t="s">
        <v>46</v>
      </c>
      <c r="J4954" s="2" t="s">
        <v>36</v>
      </c>
      <c r="K4954" s="2" t="s">
        <v>97</v>
      </c>
      <c r="L4954" s="2" t="s">
        <v>66</v>
      </c>
      <c r="M4954" s="4"/>
      <c r="N4954" s="5">
        <v>1</v>
      </c>
      <c r="O4954" s="6">
        <v>33.9</v>
      </c>
      <c r="P4954" s="6">
        <f t="shared" si="77"/>
        <v>33.9</v>
      </c>
    </row>
    <row r="4955" spans="1:16">
      <c r="A4955" s="2" t="s">
        <v>3328</v>
      </c>
      <c r="B4955" s="2" t="s">
        <v>2936</v>
      </c>
      <c r="C4955" s="2" t="s">
        <v>2934</v>
      </c>
      <c r="D4955" s="2" t="s">
        <v>247</v>
      </c>
      <c r="E4955" s="2" t="s">
        <v>42</v>
      </c>
      <c r="F4955" s="2" t="s">
        <v>2935</v>
      </c>
      <c r="G4955" s="2" t="s">
        <v>44</v>
      </c>
      <c r="H4955" s="2" t="s">
        <v>89</v>
      </c>
      <c r="I4955" s="2" t="s">
        <v>132</v>
      </c>
      <c r="J4955" s="2" t="s">
        <v>36</v>
      </c>
      <c r="K4955" s="2" t="s">
        <v>97</v>
      </c>
      <c r="L4955" s="2" t="s">
        <v>66</v>
      </c>
      <c r="M4955" s="4"/>
      <c r="N4955" s="5">
        <v>2</v>
      </c>
      <c r="O4955" s="6">
        <v>33.9</v>
      </c>
      <c r="P4955" s="6">
        <f t="shared" si="77"/>
        <v>67.8</v>
      </c>
    </row>
    <row r="4956" spans="1:16">
      <c r="A4956" s="2" t="s">
        <v>3328</v>
      </c>
      <c r="B4956" s="2" t="s">
        <v>2938</v>
      </c>
      <c r="C4956" s="2" t="s">
        <v>2934</v>
      </c>
      <c r="D4956" s="2" t="s">
        <v>247</v>
      </c>
      <c r="E4956" s="2" t="s">
        <v>42</v>
      </c>
      <c r="F4956" s="2" t="s">
        <v>2935</v>
      </c>
      <c r="G4956" s="2" t="s">
        <v>44</v>
      </c>
      <c r="H4956" s="2" t="s">
        <v>89</v>
      </c>
      <c r="I4956" s="2" t="s">
        <v>24</v>
      </c>
      <c r="J4956" s="2" t="s">
        <v>36</v>
      </c>
      <c r="K4956" s="2" t="s">
        <v>97</v>
      </c>
      <c r="L4956" s="2" t="s">
        <v>66</v>
      </c>
      <c r="M4956" s="4"/>
      <c r="N4956" s="5">
        <v>1</v>
      </c>
      <c r="O4956" s="6">
        <v>33.9</v>
      </c>
      <c r="P4956" s="6">
        <f t="shared" si="77"/>
        <v>33.9</v>
      </c>
    </row>
    <row r="4957" spans="1:16">
      <c r="A4957" s="2" t="s">
        <v>3328</v>
      </c>
      <c r="B4957" s="2" t="s">
        <v>3093</v>
      </c>
      <c r="C4957" s="2" t="s">
        <v>2934</v>
      </c>
      <c r="D4957" s="2" t="s">
        <v>247</v>
      </c>
      <c r="E4957" s="2" t="s">
        <v>3094</v>
      </c>
      <c r="F4957" s="2" t="s">
        <v>3095</v>
      </c>
      <c r="G4957" s="2" t="s">
        <v>73</v>
      </c>
      <c r="H4957" s="2" t="s">
        <v>89</v>
      </c>
      <c r="I4957" s="2" t="s">
        <v>24</v>
      </c>
      <c r="J4957" s="2" t="s">
        <v>36</v>
      </c>
      <c r="K4957" s="2" t="s">
        <v>97</v>
      </c>
      <c r="L4957" s="2" t="s">
        <v>66</v>
      </c>
      <c r="M4957" s="4"/>
      <c r="N4957" s="5">
        <v>2</v>
      </c>
      <c r="O4957" s="6">
        <v>33.9</v>
      </c>
      <c r="P4957" s="6">
        <f t="shared" si="77"/>
        <v>67.8</v>
      </c>
    </row>
    <row r="4958" spans="1:16">
      <c r="A4958" s="2" t="s">
        <v>3328</v>
      </c>
      <c r="B4958" s="2" t="s">
        <v>3340</v>
      </c>
      <c r="C4958" s="2" t="s">
        <v>2934</v>
      </c>
      <c r="D4958" s="2" t="s">
        <v>247</v>
      </c>
      <c r="E4958" s="2" t="s">
        <v>3094</v>
      </c>
      <c r="F4958" s="2" t="s">
        <v>3095</v>
      </c>
      <c r="G4958" s="2" t="s">
        <v>73</v>
      </c>
      <c r="H4958" s="2" t="s">
        <v>89</v>
      </c>
      <c r="I4958" s="2" t="s">
        <v>75</v>
      </c>
      <c r="J4958" s="2" t="s">
        <v>36</v>
      </c>
      <c r="K4958" s="2" t="s">
        <v>97</v>
      </c>
      <c r="L4958" s="2" t="s">
        <v>66</v>
      </c>
      <c r="M4958" s="4"/>
      <c r="N4958" s="5">
        <v>2</v>
      </c>
      <c r="O4958" s="6">
        <v>33.9</v>
      </c>
      <c r="P4958" s="6">
        <f t="shared" si="77"/>
        <v>67.8</v>
      </c>
    </row>
    <row r="4959" spans="1:16">
      <c r="A4959" s="2" t="s">
        <v>3328</v>
      </c>
      <c r="B4959" s="2" t="s">
        <v>3341</v>
      </c>
      <c r="C4959" s="2" t="s">
        <v>2934</v>
      </c>
      <c r="D4959" s="2" t="s">
        <v>247</v>
      </c>
      <c r="E4959" s="2" t="s">
        <v>3094</v>
      </c>
      <c r="F4959" s="2" t="s">
        <v>3095</v>
      </c>
      <c r="G4959" s="2" t="s">
        <v>73</v>
      </c>
      <c r="H4959" s="2" t="s">
        <v>89</v>
      </c>
      <c r="I4959" s="2" t="s">
        <v>65</v>
      </c>
      <c r="J4959" s="2" t="s">
        <v>36</v>
      </c>
      <c r="K4959" s="2" t="s">
        <v>97</v>
      </c>
      <c r="L4959" s="2" t="s">
        <v>66</v>
      </c>
      <c r="M4959" s="4"/>
      <c r="N4959" s="5">
        <v>1</v>
      </c>
      <c r="O4959" s="6">
        <v>33.9</v>
      </c>
      <c r="P4959" s="6">
        <f t="shared" si="77"/>
        <v>33.9</v>
      </c>
    </row>
    <row r="4960" spans="1:16">
      <c r="A4960" s="2" t="s">
        <v>3328</v>
      </c>
      <c r="B4960" s="2" t="s">
        <v>3342</v>
      </c>
      <c r="C4960" s="2" t="s">
        <v>2974</v>
      </c>
      <c r="D4960" s="2" t="s">
        <v>247</v>
      </c>
      <c r="E4960" s="2" t="s">
        <v>42</v>
      </c>
      <c r="F4960" s="2" t="s">
        <v>3343</v>
      </c>
      <c r="G4960" s="2" t="s">
        <v>44</v>
      </c>
      <c r="H4960" s="2" t="s">
        <v>89</v>
      </c>
      <c r="I4960" s="2" t="s">
        <v>24</v>
      </c>
      <c r="J4960" s="2" t="s">
        <v>36</v>
      </c>
      <c r="K4960" s="2" t="s">
        <v>56</v>
      </c>
      <c r="L4960" s="2" t="s">
        <v>66</v>
      </c>
      <c r="M4960" s="4"/>
      <c r="N4960" s="5">
        <v>1</v>
      </c>
      <c r="O4960" s="6">
        <v>14.9</v>
      </c>
      <c r="P4960" s="6">
        <f t="shared" si="77"/>
        <v>14.9</v>
      </c>
    </row>
    <row r="4961" spans="1:16">
      <c r="A4961" s="2" t="s">
        <v>3328</v>
      </c>
      <c r="B4961" s="2" t="s">
        <v>3344</v>
      </c>
      <c r="C4961" s="2" t="s">
        <v>2974</v>
      </c>
      <c r="D4961" s="2" t="s">
        <v>247</v>
      </c>
      <c r="E4961" s="2" t="s">
        <v>2975</v>
      </c>
      <c r="F4961" s="2" t="s">
        <v>2976</v>
      </c>
      <c r="G4961" s="2" t="s">
        <v>322</v>
      </c>
      <c r="H4961" s="2" t="s">
        <v>89</v>
      </c>
      <c r="I4961" s="2" t="s">
        <v>46</v>
      </c>
      <c r="J4961" s="2" t="s">
        <v>36</v>
      </c>
      <c r="K4961" s="2" t="s">
        <v>56</v>
      </c>
      <c r="L4961" s="2" t="s">
        <v>66</v>
      </c>
      <c r="M4961" s="4"/>
      <c r="N4961" s="5">
        <v>1</v>
      </c>
      <c r="O4961" s="6">
        <v>14.9</v>
      </c>
      <c r="P4961" s="6">
        <f t="shared" si="77"/>
        <v>14.9</v>
      </c>
    </row>
    <row r="4962" spans="1:16">
      <c r="A4962" s="2" t="s">
        <v>3328</v>
      </c>
      <c r="B4962" s="2" t="s">
        <v>3345</v>
      </c>
      <c r="C4962" s="2" t="s">
        <v>2974</v>
      </c>
      <c r="D4962" s="2" t="s">
        <v>247</v>
      </c>
      <c r="E4962" s="2" t="s">
        <v>2975</v>
      </c>
      <c r="F4962" s="2" t="s">
        <v>2976</v>
      </c>
      <c r="G4962" s="2" t="s">
        <v>322</v>
      </c>
      <c r="H4962" s="2" t="s">
        <v>89</v>
      </c>
      <c r="I4962" s="2" t="s">
        <v>24</v>
      </c>
      <c r="J4962" s="2" t="s">
        <v>36</v>
      </c>
      <c r="K4962" s="2" t="s">
        <v>56</v>
      </c>
      <c r="L4962" s="2" t="s">
        <v>66</v>
      </c>
      <c r="M4962" s="4"/>
      <c r="N4962" s="5">
        <v>1</v>
      </c>
      <c r="O4962" s="6">
        <v>14.9</v>
      </c>
      <c r="P4962" s="6">
        <f t="shared" si="77"/>
        <v>14.9</v>
      </c>
    </row>
    <row r="4963" spans="1:16">
      <c r="A4963" s="2" t="s">
        <v>3328</v>
      </c>
      <c r="B4963" s="2" t="s">
        <v>2973</v>
      </c>
      <c r="C4963" s="2" t="s">
        <v>2974</v>
      </c>
      <c r="D4963" s="2" t="s">
        <v>247</v>
      </c>
      <c r="E4963" s="2" t="s">
        <v>2975</v>
      </c>
      <c r="F4963" s="2" t="s">
        <v>2976</v>
      </c>
      <c r="G4963" s="2" t="s">
        <v>322</v>
      </c>
      <c r="H4963" s="2" t="s">
        <v>89</v>
      </c>
      <c r="I4963" s="2" t="s">
        <v>75</v>
      </c>
      <c r="J4963" s="2" t="s">
        <v>36</v>
      </c>
      <c r="K4963" s="2" t="s">
        <v>56</v>
      </c>
      <c r="L4963" s="2" t="s">
        <v>66</v>
      </c>
      <c r="M4963" s="4"/>
      <c r="N4963" s="5">
        <v>1</v>
      </c>
      <c r="O4963" s="6">
        <v>14.9</v>
      </c>
      <c r="P4963" s="6">
        <f t="shared" si="77"/>
        <v>14.9</v>
      </c>
    </row>
    <row r="4964" spans="1:16">
      <c r="A4964" s="2" t="s">
        <v>3328</v>
      </c>
      <c r="B4964" s="2" t="s">
        <v>3346</v>
      </c>
      <c r="C4964" s="2" t="s">
        <v>2974</v>
      </c>
      <c r="D4964" s="2" t="s">
        <v>247</v>
      </c>
      <c r="E4964" s="2" t="s">
        <v>2975</v>
      </c>
      <c r="F4964" s="2" t="s">
        <v>2976</v>
      </c>
      <c r="G4964" s="2" t="s">
        <v>322</v>
      </c>
      <c r="H4964" s="2" t="s">
        <v>89</v>
      </c>
      <c r="I4964" s="2" t="s">
        <v>132</v>
      </c>
      <c r="J4964" s="2" t="s">
        <v>36</v>
      </c>
      <c r="K4964" s="2" t="s">
        <v>56</v>
      </c>
      <c r="L4964" s="2" t="s">
        <v>66</v>
      </c>
      <c r="M4964" s="4"/>
      <c r="N4964" s="5">
        <v>1</v>
      </c>
      <c r="O4964" s="6">
        <v>14.9</v>
      </c>
      <c r="P4964" s="6">
        <f t="shared" si="77"/>
        <v>14.9</v>
      </c>
    </row>
    <row r="4965" spans="1:16">
      <c r="A4965" s="2" t="s">
        <v>3328</v>
      </c>
      <c r="B4965" s="2" t="s">
        <v>2980</v>
      </c>
      <c r="C4965" s="2" t="s">
        <v>2978</v>
      </c>
      <c r="D4965" s="2" t="s">
        <v>247</v>
      </c>
      <c r="E4965" s="2" t="s">
        <v>125</v>
      </c>
      <c r="F4965" s="2" t="s">
        <v>2981</v>
      </c>
      <c r="G4965" s="2" t="s">
        <v>33</v>
      </c>
      <c r="H4965" s="2" t="s">
        <v>89</v>
      </c>
      <c r="I4965" s="2" t="s">
        <v>24</v>
      </c>
      <c r="J4965" s="2" t="s">
        <v>36</v>
      </c>
      <c r="K4965" s="2" t="s">
        <v>56</v>
      </c>
      <c r="L4965" s="2" t="s">
        <v>66</v>
      </c>
      <c r="M4965" s="4"/>
      <c r="N4965" s="5">
        <v>1</v>
      </c>
      <c r="O4965" s="6">
        <v>12.9</v>
      </c>
      <c r="P4965" s="6">
        <f t="shared" si="77"/>
        <v>12.9</v>
      </c>
    </row>
    <row r="4966" spans="1:16">
      <c r="A4966" s="2" t="s">
        <v>3328</v>
      </c>
      <c r="B4966" s="2" t="s">
        <v>3347</v>
      </c>
      <c r="C4966" s="2" t="s">
        <v>2986</v>
      </c>
      <c r="D4966" s="2" t="s">
        <v>376</v>
      </c>
      <c r="E4966" s="2" t="s">
        <v>3035</v>
      </c>
      <c r="F4966" s="2" t="s">
        <v>3168</v>
      </c>
      <c r="G4966" s="2" t="s">
        <v>73</v>
      </c>
      <c r="H4966" s="2" t="s">
        <v>89</v>
      </c>
      <c r="I4966" s="2" t="s">
        <v>35</v>
      </c>
      <c r="J4966" s="2" t="s">
        <v>36</v>
      </c>
      <c r="K4966" s="2" t="s">
        <v>26</v>
      </c>
      <c r="L4966" s="2" t="s">
        <v>66</v>
      </c>
      <c r="M4966" s="4"/>
      <c r="N4966" s="5">
        <v>1</v>
      </c>
      <c r="O4966" s="6">
        <v>12.9</v>
      </c>
      <c r="P4966" s="6">
        <f t="shared" si="77"/>
        <v>12.9</v>
      </c>
    </row>
    <row r="4967" spans="1:16">
      <c r="A4967" s="2" t="s">
        <v>3328</v>
      </c>
      <c r="B4967" s="2" t="s">
        <v>3221</v>
      </c>
      <c r="C4967" s="2" t="s">
        <v>2986</v>
      </c>
      <c r="D4967" s="2" t="s">
        <v>376</v>
      </c>
      <c r="E4967" s="2" t="s">
        <v>3035</v>
      </c>
      <c r="F4967" s="2" t="s">
        <v>3168</v>
      </c>
      <c r="G4967" s="2" t="s">
        <v>73</v>
      </c>
      <c r="H4967" s="2" t="s">
        <v>89</v>
      </c>
      <c r="I4967" s="2" t="s">
        <v>75</v>
      </c>
      <c r="J4967" s="2" t="s">
        <v>36</v>
      </c>
      <c r="K4967" s="2" t="s">
        <v>26</v>
      </c>
      <c r="L4967" s="2" t="s">
        <v>66</v>
      </c>
      <c r="M4967" s="4"/>
      <c r="N4967" s="5">
        <v>1</v>
      </c>
      <c r="O4967" s="6">
        <v>12.9</v>
      </c>
      <c r="P4967" s="6">
        <f t="shared" si="77"/>
        <v>12.9</v>
      </c>
    </row>
    <row r="4968" spans="1:16">
      <c r="A4968" s="2" t="s">
        <v>3328</v>
      </c>
      <c r="B4968" s="2" t="s">
        <v>3348</v>
      </c>
      <c r="C4968" s="2" t="s">
        <v>2986</v>
      </c>
      <c r="D4968" s="2" t="s">
        <v>376</v>
      </c>
      <c r="E4968" s="2" t="s">
        <v>3035</v>
      </c>
      <c r="F4968" s="2" t="s">
        <v>3168</v>
      </c>
      <c r="G4968" s="2" t="s">
        <v>73</v>
      </c>
      <c r="H4968" s="2" t="s">
        <v>89</v>
      </c>
      <c r="I4968" s="2" t="s">
        <v>65</v>
      </c>
      <c r="J4968" s="2" t="s">
        <v>36</v>
      </c>
      <c r="K4968" s="2" t="s">
        <v>26</v>
      </c>
      <c r="L4968" s="2" t="s">
        <v>66</v>
      </c>
      <c r="M4968" s="4"/>
      <c r="N4968" s="5">
        <v>1</v>
      </c>
      <c r="O4968" s="6">
        <v>12.9</v>
      </c>
      <c r="P4968" s="6">
        <f t="shared" si="77"/>
        <v>12.9</v>
      </c>
    </row>
    <row r="4969" spans="1:16">
      <c r="A4969" s="2" t="s">
        <v>3328</v>
      </c>
      <c r="B4969" s="2" t="s">
        <v>3349</v>
      </c>
      <c r="C4969" s="2" t="s">
        <v>2986</v>
      </c>
      <c r="D4969" s="2" t="s">
        <v>376</v>
      </c>
      <c r="E4969" s="2" t="s">
        <v>3035</v>
      </c>
      <c r="F4969" s="2" t="s">
        <v>3168</v>
      </c>
      <c r="G4969" s="2" t="s">
        <v>73</v>
      </c>
      <c r="H4969" s="2" t="s">
        <v>89</v>
      </c>
      <c r="I4969" s="2" t="s">
        <v>132</v>
      </c>
      <c r="J4969" s="2" t="s">
        <v>36</v>
      </c>
      <c r="K4969" s="2" t="s">
        <v>26</v>
      </c>
      <c r="L4969" s="2" t="s">
        <v>66</v>
      </c>
      <c r="M4969" s="4"/>
      <c r="N4969" s="5">
        <v>1</v>
      </c>
      <c r="O4969" s="6">
        <v>12.9</v>
      </c>
      <c r="P4969" s="6">
        <f t="shared" si="77"/>
        <v>12.9</v>
      </c>
    </row>
    <row r="4970" spans="1:16">
      <c r="A4970" s="2" t="s">
        <v>3328</v>
      </c>
      <c r="B4970" s="2" t="s">
        <v>3350</v>
      </c>
      <c r="C4970" s="2" t="s">
        <v>2986</v>
      </c>
      <c r="D4970" s="2" t="s">
        <v>376</v>
      </c>
      <c r="E4970" s="2" t="s">
        <v>272</v>
      </c>
      <c r="F4970" s="2" t="s">
        <v>2987</v>
      </c>
      <c r="G4970" s="2" t="s">
        <v>204</v>
      </c>
      <c r="H4970" s="2" t="s">
        <v>89</v>
      </c>
      <c r="I4970" s="2" t="s">
        <v>132</v>
      </c>
      <c r="J4970" s="2" t="s">
        <v>36</v>
      </c>
      <c r="K4970" s="2" t="s">
        <v>26</v>
      </c>
      <c r="L4970" s="2" t="s">
        <v>66</v>
      </c>
      <c r="M4970" s="4"/>
      <c r="N4970" s="5">
        <v>3</v>
      </c>
      <c r="O4970" s="6">
        <v>12.9</v>
      </c>
      <c r="P4970" s="6">
        <f t="shared" si="77"/>
        <v>38.700000000000003</v>
      </c>
    </row>
    <row r="4971" spans="1:16">
      <c r="A4971" s="2" t="s">
        <v>3328</v>
      </c>
      <c r="B4971" s="2" t="s">
        <v>3104</v>
      </c>
      <c r="C4971" s="2" t="s">
        <v>2986</v>
      </c>
      <c r="D4971" s="2" t="s">
        <v>376</v>
      </c>
      <c r="E4971" s="2" t="s">
        <v>272</v>
      </c>
      <c r="F4971" s="2" t="s">
        <v>2987</v>
      </c>
      <c r="G4971" s="2" t="s">
        <v>204</v>
      </c>
      <c r="H4971" s="2" t="s">
        <v>89</v>
      </c>
      <c r="I4971" s="2" t="s">
        <v>75</v>
      </c>
      <c r="J4971" s="2" t="s">
        <v>36</v>
      </c>
      <c r="K4971" s="2" t="s">
        <v>26</v>
      </c>
      <c r="L4971" s="2" t="s">
        <v>66</v>
      </c>
      <c r="M4971" s="4"/>
      <c r="N4971" s="5">
        <v>3</v>
      </c>
      <c r="O4971" s="6">
        <v>12.9</v>
      </c>
      <c r="P4971" s="6">
        <f t="shared" si="77"/>
        <v>38.700000000000003</v>
      </c>
    </row>
    <row r="4972" spans="1:16">
      <c r="A4972" s="2" t="s">
        <v>3328</v>
      </c>
      <c r="B4972" s="2" t="s">
        <v>3351</v>
      </c>
      <c r="C4972" s="2" t="s">
        <v>2986</v>
      </c>
      <c r="D4972" s="2" t="s">
        <v>376</v>
      </c>
      <c r="E4972" s="2" t="s">
        <v>272</v>
      </c>
      <c r="F4972" s="2" t="s">
        <v>2987</v>
      </c>
      <c r="G4972" s="2" t="s">
        <v>204</v>
      </c>
      <c r="H4972" s="2" t="s">
        <v>89</v>
      </c>
      <c r="I4972" s="2" t="s">
        <v>35</v>
      </c>
      <c r="J4972" s="2" t="s">
        <v>36</v>
      </c>
      <c r="K4972" s="2" t="s">
        <v>26</v>
      </c>
      <c r="L4972" s="2" t="s">
        <v>66</v>
      </c>
      <c r="M4972" s="4"/>
      <c r="N4972" s="5">
        <v>2</v>
      </c>
      <c r="O4972" s="6">
        <v>12.9</v>
      </c>
      <c r="P4972" s="6">
        <f t="shared" si="77"/>
        <v>25.8</v>
      </c>
    </row>
    <row r="4973" spans="1:16">
      <c r="A4973" s="2" t="s">
        <v>3328</v>
      </c>
      <c r="B4973" s="2" t="s">
        <v>2989</v>
      </c>
      <c r="C4973" s="2" t="s">
        <v>2986</v>
      </c>
      <c r="D4973" s="2" t="s">
        <v>376</v>
      </c>
      <c r="E4973" s="2" t="s">
        <v>272</v>
      </c>
      <c r="F4973" s="2" t="s">
        <v>2987</v>
      </c>
      <c r="G4973" s="2" t="s">
        <v>204</v>
      </c>
      <c r="H4973" s="2" t="s">
        <v>89</v>
      </c>
      <c r="I4973" s="2" t="s">
        <v>24</v>
      </c>
      <c r="J4973" s="2" t="s">
        <v>36</v>
      </c>
      <c r="K4973" s="2" t="s">
        <v>26</v>
      </c>
      <c r="L4973" s="2" t="s">
        <v>66</v>
      </c>
      <c r="M4973" s="4"/>
      <c r="N4973" s="5">
        <v>2</v>
      </c>
      <c r="O4973" s="6">
        <v>12.9</v>
      </c>
      <c r="P4973" s="6">
        <f t="shared" si="77"/>
        <v>25.8</v>
      </c>
    </row>
    <row r="4974" spans="1:16">
      <c r="A4974" s="2" t="s">
        <v>3328</v>
      </c>
      <c r="B4974" s="2" t="s">
        <v>3352</v>
      </c>
      <c r="C4974" s="2" t="s">
        <v>2991</v>
      </c>
      <c r="D4974" s="2" t="s">
        <v>247</v>
      </c>
      <c r="E4974" s="2" t="s">
        <v>42</v>
      </c>
      <c r="F4974" s="2" t="s">
        <v>2992</v>
      </c>
      <c r="G4974" s="2" t="s">
        <v>44</v>
      </c>
      <c r="H4974" s="2" t="s">
        <v>89</v>
      </c>
      <c r="I4974" s="2" t="s">
        <v>132</v>
      </c>
      <c r="J4974" s="2" t="s">
        <v>36</v>
      </c>
      <c r="K4974" s="2" t="s">
        <v>97</v>
      </c>
      <c r="L4974" s="2" t="s">
        <v>66</v>
      </c>
      <c r="M4974" s="4"/>
      <c r="N4974" s="5">
        <v>1</v>
      </c>
      <c r="O4974" s="6">
        <v>27.9</v>
      </c>
      <c r="P4974" s="6">
        <f t="shared" si="77"/>
        <v>27.9</v>
      </c>
    </row>
    <row r="4975" spans="1:16">
      <c r="A4975" s="2" t="s">
        <v>3328</v>
      </c>
      <c r="B4975" s="2" t="s">
        <v>3169</v>
      </c>
      <c r="C4975" s="2" t="s">
        <v>2991</v>
      </c>
      <c r="D4975" s="2" t="s">
        <v>247</v>
      </c>
      <c r="E4975" s="2" t="s">
        <v>344</v>
      </c>
      <c r="F4975" s="2" t="s">
        <v>3170</v>
      </c>
      <c r="G4975" s="2" t="s">
        <v>73</v>
      </c>
      <c r="H4975" s="2" t="s">
        <v>89</v>
      </c>
      <c r="I4975" s="2" t="s">
        <v>132</v>
      </c>
      <c r="J4975" s="2" t="s">
        <v>36</v>
      </c>
      <c r="K4975" s="2" t="s">
        <v>97</v>
      </c>
      <c r="L4975" s="2" t="s">
        <v>66</v>
      </c>
      <c r="M4975" s="4"/>
      <c r="N4975" s="5">
        <v>1</v>
      </c>
      <c r="O4975" s="6">
        <v>27.9</v>
      </c>
      <c r="P4975" s="6">
        <f t="shared" si="77"/>
        <v>27.9</v>
      </c>
    </row>
    <row r="4976" spans="1:16">
      <c r="A4976" s="2" t="s">
        <v>3328</v>
      </c>
      <c r="B4976" s="2" t="s">
        <v>3353</v>
      </c>
      <c r="C4976" s="2" t="s">
        <v>2999</v>
      </c>
      <c r="D4976" s="2" t="s">
        <v>70</v>
      </c>
      <c r="E4976" s="2" t="s">
        <v>20</v>
      </c>
      <c r="F4976" s="2" t="s">
        <v>3354</v>
      </c>
      <c r="G4976" s="2" t="s">
        <v>22</v>
      </c>
      <c r="H4976" s="2" t="s">
        <v>127</v>
      </c>
      <c r="I4976" s="2" t="s">
        <v>24</v>
      </c>
      <c r="J4976" s="2" t="s">
        <v>2821</v>
      </c>
      <c r="K4976" s="2" t="s">
        <v>97</v>
      </c>
      <c r="L4976" s="2" t="s">
        <v>66</v>
      </c>
      <c r="M4976" s="4"/>
      <c r="N4976" s="5">
        <v>1</v>
      </c>
      <c r="O4976" s="6">
        <v>17.899999999999999</v>
      </c>
      <c r="P4976" s="6">
        <f t="shared" si="77"/>
        <v>17.899999999999999</v>
      </c>
    </row>
    <row r="4977" spans="1:16">
      <c r="A4977" s="2" t="s">
        <v>3328</v>
      </c>
      <c r="B4977" s="2" t="s">
        <v>3355</v>
      </c>
      <c r="C4977" s="2" t="s">
        <v>2940</v>
      </c>
      <c r="D4977" s="2" t="s">
        <v>705</v>
      </c>
      <c r="E4977" s="2" t="s">
        <v>611</v>
      </c>
      <c r="F4977" s="2" t="s">
        <v>2941</v>
      </c>
      <c r="G4977" s="2" t="s">
        <v>44</v>
      </c>
      <c r="H4977" s="2" t="s">
        <v>89</v>
      </c>
      <c r="I4977" s="2" t="s">
        <v>65</v>
      </c>
      <c r="J4977" s="2" t="s">
        <v>36</v>
      </c>
      <c r="K4977" s="2" t="s">
        <v>97</v>
      </c>
      <c r="L4977" s="2" t="s">
        <v>66</v>
      </c>
      <c r="M4977" s="4"/>
      <c r="N4977" s="5">
        <v>1</v>
      </c>
      <c r="O4977" s="6">
        <v>39.9</v>
      </c>
      <c r="P4977" s="6">
        <f t="shared" si="77"/>
        <v>39.9</v>
      </c>
    </row>
    <row r="4978" spans="1:16">
      <c r="A4978" s="2" t="s">
        <v>3328</v>
      </c>
      <c r="B4978" s="2" t="s">
        <v>3001</v>
      </c>
      <c r="C4978" s="2" t="s">
        <v>3002</v>
      </c>
      <c r="D4978" s="2" t="s">
        <v>3003</v>
      </c>
      <c r="E4978" s="2" t="s">
        <v>3004</v>
      </c>
      <c r="F4978" s="2" t="s">
        <v>3005</v>
      </c>
      <c r="G4978" s="2" t="s">
        <v>73</v>
      </c>
      <c r="H4978" s="2" t="s">
        <v>127</v>
      </c>
      <c r="I4978" s="2" t="s">
        <v>46</v>
      </c>
      <c r="J4978" s="2" t="s">
        <v>2821</v>
      </c>
      <c r="K4978" s="2" t="s">
        <v>97</v>
      </c>
      <c r="L4978" s="2" t="s">
        <v>346</v>
      </c>
      <c r="M4978" s="4"/>
      <c r="N4978" s="5">
        <v>1</v>
      </c>
      <c r="O4978" s="6">
        <v>57.9</v>
      </c>
      <c r="P4978" s="6">
        <f t="shared" si="77"/>
        <v>57.9</v>
      </c>
    </row>
    <row r="4979" spans="1:16">
      <c r="A4979" s="2" t="s">
        <v>3328</v>
      </c>
      <c r="B4979" s="2" t="s">
        <v>3230</v>
      </c>
      <c r="C4979" s="2" t="s">
        <v>3002</v>
      </c>
      <c r="D4979" s="2" t="s">
        <v>3003</v>
      </c>
      <c r="E4979" s="2" t="s">
        <v>20</v>
      </c>
      <c r="F4979" s="2" t="s">
        <v>3182</v>
      </c>
      <c r="G4979" s="2" t="s">
        <v>22</v>
      </c>
      <c r="H4979" s="2" t="s">
        <v>127</v>
      </c>
      <c r="I4979" s="2" t="s">
        <v>75</v>
      </c>
      <c r="J4979" s="2" t="s">
        <v>2821</v>
      </c>
      <c r="K4979" s="2" t="s">
        <v>97</v>
      </c>
      <c r="L4979" s="2" t="s">
        <v>346</v>
      </c>
      <c r="M4979" s="4"/>
      <c r="N4979" s="5">
        <v>1</v>
      </c>
      <c r="O4979" s="6">
        <v>57.9</v>
      </c>
      <c r="P4979" s="6">
        <f t="shared" si="77"/>
        <v>57.9</v>
      </c>
    </row>
    <row r="4980" spans="1:16">
      <c r="A4980" s="2" t="s">
        <v>3328</v>
      </c>
      <c r="B4980" s="2" t="s">
        <v>3356</v>
      </c>
      <c r="C4980" s="2" t="s">
        <v>3002</v>
      </c>
      <c r="D4980" s="2" t="s">
        <v>3003</v>
      </c>
      <c r="E4980" s="2" t="s">
        <v>20</v>
      </c>
      <c r="F4980" s="2" t="s">
        <v>3182</v>
      </c>
      <c r="G4980" s="2" t="s">
        <v>22</v>
      </c>
      <c r="H4980" s="2" t="s">
        <v>127</v>
      </c>
      <c r="I4980" s="2" t="s">
        <v>24</v>
      </c>
      <c r="J4980" s="2" t="s">
        <v>2821</v>
      </c>
      <c r="K4980" s="2" t="s">
        <v>97</v>
      </c>
      <c r="L4980" s="2" t="s">
        <v>346</v>
      </c>
      <c r="M4980" s="4"/>
      <c r="N4980" s="5">
        <v>1</v>
      </c>
      <c r="O4980" s="6">
        <v>57.9</v>
      </c>
      <c r="P4980" s="6">
        <f t="shared" si="77"/>
        <v>57.9</v>
      </c>
    </row>
    <row r="4981" spans="1:16">
      <c r="A4981" s="2" t="s">
        <v>3328</v>
      </c>
      <c r="B4981" s="2" t="s">
        <v>3357</v>
      </c>
      <c r="C4981" s="2" t="s">
        <v>3007</v>
      </c>
      <c r="D4981" s="2" t="s">
        <v>247</v>
      </c>
      <c r="E4981" s="2" t="s">
        <v>20</v>
      </c>
      <c r="F4981" s="2" t="s">
        <v>3008</v>
      </c>
      <c r="G4981" s="2" t="s">
        <v>22</v>
      </c>
      <c r="H4981" s="2" t="s">
        <v>89</v>
      </c>
      <c r="I4981" s="2" t="s">
        <v>75</v>
      </c>
      <c r="J4981" s="2" t="s">
        <v>36</v>
      </c>
      <c r="K4981" s="2" t="s">
        <v>97</v>
      </c>
      <c r="L4981" s="2" t="s">
        <v>66</v>
      </c>
      <c r="M4981" s="4"/>
      <c r="N4981" s="5">
        <v>1</v>
      </c>
      <c r="O4981" s="6">
        <v>33.9</v>
      </c>
      <c r="P4981" s="6">
        <f t="shared" si="77"/>
        <v>33.9</v>
      </c>
    </row>
    <row r="4982" spans="1:16">
      <c r="A4982" s="2" t="s">
        <v>3328</v>
      </c>
      <c r="B4982" s="2" t="s">
        <v>3358</v>
      </c>
      <c r="C4982" s="2" t="s">
        <v>3010</v>
      </c>
      <c r="D4982" s="2" t="s">
        <v>3011</v>
      </c>
      <c r="E4982" s="2" t="s">
        <v>3042</v>
      </c>
      <c r="F4982" s="2" t="s">
        <v>3359</v>
      </c>
      <c r="G4982" s="2" t="s">
        <v>322</v>
      </c>
      <c r="H4982" s="2" t="s">
        <v>89</v>
      </c>
      <c r="I4982" s="2" t="s">
        <v>75</v>
      </c>
      <c r="J4982" s="2" t="s">
        <v>36</v>
      </c>
      <c r="K4982" s="2" t="s">
        <v>97</v>
      </c>
      <c r="L4982" s="2" t="s">
        <v>346</v>
      </c>
      <c r="M4982" s="4"/>
      <c r="N4982" s="5">
        <v>1</v>
      </c>
      <c r="O4982" s="6">
        <v>39.9</v>
      </c>
      <c r="P4982" s="6">
        <f t="shared" si="77"/>
        <v>39.9</v>
      </c>
    </row>
    <row r="4983" spans="1:16">
      <c r="A4983" s="2" t="s">
        <v>3328</v>
      </c>
      <c r="B4983" s="2" t="s">
        <v>3360</v>
      </c>
      <c r="C4983" s="2" t="s">
        <v>3010</v>
      </c>
      <c r="D4983" s="2" t="s">
        <v>3011</v>
      </c>
      <c r="E4983" s="2" t="s">
        <v>3042</v>
      </c>
      <c r="F4983" s="2" t="s">
        <v>3359</v>
      </c>
      <c r="G4983" s="2" t="s">
        <v>322</v>
      </c>
      <c r="H4983" s="2" t="s">
        <v>89</v>
      </c>
      <c r="I4983" s="2" t="s">
        <v>24</v>
      </c>
      <c r="J4983" s="2" t="s">
        <v>36</v>
      </c>
      <c r="K4983" s="2" t="s">
        <v>97</v>
      </c>
      <c r="L4983" s="2" t="s">
        <v>346</v>
      </c>
      <c r="M4983" s="4"/>
      <c r="N4983" s="5">
        <v>1</v>
      </c>
      <c r="O4983" s="6">
        <v>39.9</v>
      </c>
      <c r="P4983" s="6">
        <f t="shared" si="77"/>
        <v>39.9</v>
      </c>
    </row>
    <row r="4984" spans="1:16">
      <c r="A4984" s="2" t="s">
        <v>3328</v>
      </c>
      <c r="B4984" s="2" t="s">
        <v>3110</v>
      </c>
      <c r="C4984" s="2" t="s">
        <v>3010</v>
      </c>
      <c r="D4984" s="2" t="s">
        <v>3011</v>
      </c>
      <c r="E4984" s="2" t="s">
        <v>20</v>
      </c>
      <c r="F4984" s="2" t="s">
        <v>3012</v>
      </c>
      <c r="G4984" s="2" t="s">
        <v>22</v>
      </c>
      <c r="H4984" s="2" t="s">
        <v>89</v>
      </c>
      <c r="I4984" s="2" t="s">
        <v>24</v>
      </c>
      <c r="J4984" s="2" t="s">
        <v>36</v>
      </c>
      <c r="K4984" s="2" t="s">
        <v>97</v>
      </c>
      <c r="L4984" s="2" t="s">
        <v>346</v>
      </c>
      <c r="M4984" s="4"/>
      <c r="N4984" s="5">
        <v>1</v>
      </c>
      <c r="O4984" s="6">
        <v>39.9</v>
      </c>
      <c r="P4984" s="6">
        <f t="shared" si="77"/>
        <v>39.9</v>
      </c>
    </row>
    <row r="4985" spans="1:16">
      <c r="A4985" s="2" t="s">
        <v>3328</v>
      </c>
      <c r="B4985" s="2" t="s">
        <v>3238</v>
      </c>
      <c r="C4985" s="2" t="s">
        <v>3021</v>
      </c>
      <c r="D4985" s="2" t="s">
        <v>3022</v>
      </c>
      <c r="E4985" s="2" t="s">
        <v>3030</v>
      </c>
      <c r="F4985" s="2" t="s">
        <v>3031</v>
      </c>
      <c r="G4985" s="2" t="s">
        <v>204</v>
      </c>
      <c r="H4985" s="2" t="s">
        <v>89</v>
      </c>
      <c r="I4985" s="2" t="s">
        <v>46</v>
      </c>
      <c r="J4985" s="2" t="s">
        <v>36</v>
      </c>
      <c r="K4985" s="2" t="s">
        <v>26</v>
      </c>
      <c r="L4985" s="2" t="s">
        <v>66</v>
      </c>
      <c r="M4985" s="4"/>
      <c r="N4985" s="5">
        <v>1</v>
      </c>
      <c r="O4985" s="6">
        <v>14.9</v>
      </c>
      <c r="P4985" s="6">
        <f t="shared" si="77"/>
        <v>14.9</v>
      </c>
    </row>
    <row r="4986" spans="1:16">
      <c r="A4986" s="2" t="s">
        <v>3328</v>
      </c>
      <c r="B4986" s="2" t="s">
        <v>3189</v>
      </c>
      <c r="C4986" s="2" t="s">
        <v>3021</v>
      </c>
      <c r="D4986" s="2" t="s">
        <v>3022</v>
      </c>
      <c r="E4986" s="2" t="s">
        <v>3030</v>
      </c>
      <c r="F4986" s="2" t="s">
        <v>3031</v>
      </c>
      <c r="G4986" s="2" t="s">
        <v>204</v>
      </c>
      <c r="H4986" s="2" t="s">
        <v>89</v>
      </c>
      <c r="I4986" s="2" t="s">
        <v>24</v>
      </c>
      <c r="J4986" s="2" t="s">
        <v>36</v>
      </c>
      <c r="K4986" s="2" t="s">
        <v>26</v>
      </c>
      <c r="L4986" s="2" t="s">
        <v>66</v>
      </c>
      <c r="M4986" s="4"/>
      <c r="N4986" s="5">
        <v>1</v>
      </c>
      <c r="O4986" s="6">
        <v>14.9</v>
      </c>
      <c r="P4986" s="6">
        <f t="shared" si="77"/>
        <v>14.9</v>
      </c>
    </row>
    <row r="4987" spans="1:16">
      <c r="A4987" s="2" t="s">
        <v>3328</v>
      </c>
      <c r="B4987" s="2" t="s">
        <v>3187</v>
      </c>
      <c r="C4987" s="2" t="s">
        <v>3021</v>
      </c>
      <c r="D4987" s="2" t="s">
        <v>3022</v>
      </c>
      <c r="E4987" s="2" t="s">
        <v>3030</v>
      </c>
      <c r="F4987" s="2" t="s">
        <v>3031</v>
      </c>
      <c r="G4987" s="2" t="s">
        <v>204</v>
      </c>
      <c r="H4987" s="2" t="s">
        <v>89</v>
      </c>
      <c r="I4987" s="2" t="s">
        <v>132</v>
      </c>
      <c r="J4987" s="2" t="s">
        <v>36</v>
      </c>
      <c r="K4987" s="2" t="s">
        <v>26</v>
      </c>
      <c r="L4987" s="2" t="s">
        <v>66</v>
      </c>
      <c r="M4987" s="4"/>
      <c r="N4987" s="5">
        <v>1</v>
      </c>
      <c r="O4987" s="6">
        <v>14.9</v>
      </c>
      <c r="P4987" s="6">
        <f t="shared" si="77"/>
        <v>14.9</v>
      </c>
    </row>
    <row r="4988" spans="1:16">
      <c r="A4988" s="2" t="s">
        <v>3328</v>
      </c>
      <c r="B4988" s="2" t="s">
        <v>3361</v>
      </c>
      <c r="C4988" s="2" t="s">
        <v>3039</v>
      </c>
      <c r="D4988" s="2" t="s">
        <v>247</v>
      </c>
      <c r="E4988" s="2" t="s">
        <v>3023</v>
      </c>
      <c r="F4988" s="2" t="s">
        <v>3040</v>
      </c>
      <c r="G4988" s="2" t="s">
        <v>250</v>
      </c>
      <c r="H4988" s="2" t="s">
        <v>89</v>
      </c>
      <c r="I4988" s="2" t="s">
        <v>75</v>
      </c>
      <c r="J4988" s="2" t="s">
        <v>36</v>
      </c>
      <c r="K4988" s="2" t="s">
        <v>97</v>
      </c>
      <c r="L4988" s="2" t="s">
        <v>66</v>
      </c>
      <c r="M4988" s="4"/>
      <c r="N4988" s="5">
        <v>1</v>
      </c>
      <c r="O4988" s="6">
        <v>27.9</v>
      </c>
      <c r="P4988" s="6">
        <f t="shared" si="77"/>
        <v>27.9</v>
      </c>
    </row>
    <row r="4989" spans="1:16">
      <c r="A4989" s="2" t="s">
        <v>3328</v>
      </c>
      <c r="B4989" s="2" t="s">
        <v>3041</v>
      </c>
      <c r="C4989" s="2" t="s">
        <v>3039</v>
      </c>
      <c r="D4989" s="2" t="s">
        <v>247</v>
      </c>
      <c r="E4989" s="2" t="s">
        <v>3042</v>
      </c>
      <c r="F4989" s="2" t="s">
        <v>3043</v>
      </c>
      <c r="G4989" s="2" t="s">
        <v>322</v>
      </c>
      <c r="H4989" s="2" t="s">
        <v>89</v>
      </c>
      <c r="I4989" s="2" t="s">
        <v>24</v>
      </c>
      <c r="J4989" s="2" t="s">
        <v>36</v>
      </c>
      <c r="K4989" s="2" t="s">
        <v>97</v>
      </c>
      <c r="L4989" s="2" t="s">
        <v>66</v>
      </c>
      <c r="M4989" s="4"/>
      <c r="N4989" s="5">
        <v>1</v>
      </c>
      <c r="O4989" s="6">
        <v>27.9</v>
      </c>
      <c r="P4989" s="6">
        <f t="shared" si="77"/>
        <v>27.9</v>
      </c>
    </row>
    <row r="4990" spans="1:16">
      <c r="A4990" s="2" t="s">
        <v>3328</v>
      </c>
      <c r="B4990" s="2" t="s">
        <v>3050</v>
      </c>
      <c r="C4990" s="2" t="s">
        <v>3048</v>
      </c>
      <c r="D4990" s="2" t="s">
        <v>201</v>
      </c>
      <c r="E4990" s="2" t="s">
        <v>272</v>
      </c>
      <c r="F4990" s="2" t="s">
        <v>3049</v>
      </c>
      <c r="G4990" s="2" t="s">
        <v>204</v>
      </c>
      <c r="H4990" s="2" t="s">
        <v>127</v>
      </c>
      <c r="I4990" s="2" t="s">
        <v>46</v>
      </c>
      <c r="J4990" s="2" t="s">
        <v>2821</v>
      </c>
      <c r="K4990" s="2" t="s">
        <v>26</v>
      </c>
      <c r="L4990" s="2" t="s">
        <v>205</v>
      </c>
      <c r="M4990" s="4"/>
      <c r="N4990" s="5">
        <v>1</v>
      </c>
      <c r="O4990" s="6">
        <v>19.899999999999999</v>
      </c>
      <c r="P4990" s="6">
        <f t="shared" si="77"/>
        <v>19.899999999999999</v>
      </c>
    </row>
    <row r="4991" spans="1:16">
      <c r="A4991" s="2" t="s">
        <v>3328</v>
      </c>
      <c r="B4991" s="2" t="s">
        <v>3126</v>
      </c>
      <c r="C4991" s="2" t="s">
        <v>3048</v>
      </c>
      <c r="D4991" s="2" t="s">
        <v>201</v>
      </c>
      <c r="E4991" s="2" t="s">
        <v>272</v>
      </c>
      <c r="F4991" s="2" t="s">
        <v>3049</v>
      </c>
      <c r="G4991" s="2" t="s">
        <v>204</v>
      </c>
      <c r="H4991" s="2" t="s">
        <v>127</v>
      </c>
      <c r="I4991" s="2" t="s">
        <v>24</v>
      </c>
      <c r="J4991" s="2" t="s">
        <v>2821</v>
      </c>
      <c r="K4991" s="2" t="s">
        <v>26</v>
      </c>
      <c r="L4991" s="2" t="s">
        <v>205</v>
      </c>
      <c r="M4991" s="4"/>
      <c r="N4991" s="5">
        <v>2</v>
      </c>
      <c r="O4991" s="6">
        <v>19.899999999999999</v>
      </c>
      <c r="P4991" s="6">
        <f t="shared" si="77"/>
        <v>39.799999999999997</v>
      </c>
    </row>
    <row r="4992" spans="1:16">
      <c r="A4992" s="2" t="s">
        <v>3328</v>
      </c>
      <c r="B4992" s="2" t="s">
        <v>3125</v>
      </c>
      <c r="C4992" s="2" t="s">
        <v>3048</v>
      </c>
      <c r="D4992" s="2" t="s">
        <v>201</v>
      </c>
      <c r="E4992" s="2" t="s">
        <v>272</v>
      </c>
      <c r="F4992" s="2" t="s">
        <v>3049</v>
      </c>
      <c r="G4992" s="2" t="s">
        <v>204</v>
      </c>
      <c r="H4992" s="2" t="s">
        <v>127</v>
      </c>
      <c r="I4992" s="2" t="s">
        <v>35</v>
      </c>
      <c r="J4992" s="2" t="s">
        <v>2821</v>
      </c>
      <c r="K4992" s="2" t="s">
        <v>26</v>
      </c>
      <c r="L4992" s="2" t="s">
        <v>205</v>
      </c>
      <c r="M4992" s="4"/>
      <c r="N4992" s="5">
        <v>1</v>
      </c>
      <c r="O4992" s="6">
        <v>19.899999999999999</v>
      </c>
      <c r="P4992" s="6">
        <f t="shared" si="77"/>
        <v>19.899999999999999</v>
      </c>
    </row>
    <row r="4993" spans="1:16">
      <c r="A4993" s="2" t="s">
        <v>3328</v>
      </c>
      <c r="B4993" s="2" t="s">
        <v>3124</v>
      </c>
      <c r="C4993" s="2" t="s">
        <v>3048</v>
      </c>
      <c r="D4993" s="2" t="s">
        <v>201</v>
      </c>
      <c r="E4993" s="2" t="s">
        <v>272</v>
      </c>
      <c r="F4993" s="2" t="s">
        <v>3049</v>
      </c>
      <c r="G4993" s="2" t="s">
        <v>204</v>
      </c>
      <c r="H4993" s="2" t="s">
        <v>127</v>
      </c>
      <c r="I4993" s="2" t="s">
        <v>130</v>
      </c>
      <c r="J4993" s="2" t="s">
        <v>2821</v>
      </c>
      <c r="K4993" s="2" t="s">
        <v>26</v>
      </c>
      <c r="L4993" s="2" t="s">
        <v>205</v>
      </c>
      <c r="M4993" s="4"/>
      <c r="N4993" s="5">
        <v>1</v>
      </c>
      <c r="O4993" s="6">
        <v>19.899999999999999</v>
      </c>
      <c r="P4993" s="6">
        <f t="shared" si="77"/>
        <v>19.899999999999999</v>
      </c>
    </row>
    <row r="4994" spans="1:16">
      <c r="A4994" s="2" t="s">
        <v>3328</v>
      </c>
      <c r="B4994" s="2" t="s">
        <v>3051</v>
      </c>
      <c r="C4994" s="2" t="s">
        <v>3048</v>
      </c>
      <c r="D4994" s="2" t="s">
        <v>201</v>
      </c>
      <c r="E4994" s="2" t="s">
        <v>272</v>
      </c>
      <c r="F4994" s="2" t="s">
        <v>3049</v>
      </c>
      <c r="G4994" s="2" t="s">
        <v>204</v>
      </c>
      <c r="H4994" s="2" t="s">
        <v>127</v>
      </c>
      <c r="I4994" s="2" t="s">
        <v>38</v>
      </c>
      <c r="J4994" s="2" t="s">
        <v>2821</v>
      </c>
      <c r="K4994" s="2" t="s">
        <v>26</v>
      </c>
      <c r="L4994" s="2" t="s">
        <v>205</v>
      </c>
      <c r="M4994" s="4"/>
      <c r="N4994" s="5">
        <v>1</v>
      </c>
      <c r="O4994" s="6">
        <v>19.899999999999999</v>
      </c>
      <c r="P4994" s="6">
        <f t="shared" si="77"/>
        <v>19.899999999999999</v>
      </c>
    </row>
    <row r="4995" spans="1:16">
      <c r="A4995" s="2" t="s">
        <v>3328</v>
      </c>
      <c r="B4995" s="2" t="s">
        <v>3058</v>
      </c>
      <c r="C4995" s="2" t="s">
        <v>2943</v>
      </c>
      <c r="D4995" s="2" t="s">
        <v>247</v>
      </c>
      <c r="E4995" s="2" t="s">
        <v>320</v>
      </c>
      <c r="F4995" s="2" t="s">
        <v>2944</v>
      </c>
      <c r="G4995" s="2" t="s">
        <v>322</v>
      </c>
      <c r="H4995" s="2" t="s">
        <v>89</v>
      </c>
      <c r="I4995" s="2" t="s">
        <v>130</v>
      </c>
      <c r="J4995" s="2" t="s">
        <v>36</v>
      </c>
      <c r="K4995" s="2" t="s">
        <v>56</v>
      </c>
      <c r="L4995" s="2" t="s">
        <v>66</v>
      </c>
      <c r="M4995" s="4"/>
      <c r="N4995" s="5">
        <v>1</v>
      </c>
      <c r="O4995" s="6">
        <v>12.9</v>
      </c>
      <c r="P4995" s="6">
        <f t="shared" si="77"/>
        <v>12.9</v>
      </c>
    </row>
    <row r="4996" spans="1:16">
      <c r="A4996" s="2" t="s">
        <v>3328</v>
      </c>
      <c r="B4996" s="2" t="s">
        <v>3057</v>
      </c>
      <c r="C4996" s="2" t="s">
        <v>2943</v>
      </c>
      <c r="D4996" s="2" t="s">
        <v>247</v>
      </c>
      <c r="E4996" s="2" t="s">
        <v>320</v>
      </c>
      <c r="F4996" s="2" t="s">
        <v>2944</v>
      </c>
      <c r="G4996" s="2" t="s">
        <v>322</v>
      </c>
      <c r="H4996" s="2" t="s">
        <v>89</v>
      </c>
      <c r="I4996" s="2" t="s">
        <v>132</v>
      </c>
      <c r="J4996" s="2" t="s">
        <v>36</v>
      </c>
      <c r="K4996" s="2" t="s">
        <v>56</v>
      </c>
      <c r="L4996" s="2" t="s">
        <v>66</v>
      </c>
      <c r="M4996" s="4"/>
      <c r="N4996" s="5">
        <v>1</v>
      </c>
      <c r="O4996" s="6">
        <v>12.9</v>
      </c>
      <c r="P4996" s="6">
        <f t="shared" ref="P4996:P5059" si="78">O4996*N4996</f>
        <v>12.9</v>
      </c>
    </row>
    <row r="4997" spans="1:16">
      <c r="A4997" s="2" t="s">
        <v>3328</v>
      </c>
      <c r="B4997" s="2" t="s">
        <v>3243</v>
      </c>
      <c r="C4997" s="2" t="s">
        <v>3063</v>
      </c>
      <c r="D4997" s="2" t="s">
        <v>247</v>
      </c>
      <c r="E4997" s="2" t="s">
        <v>3094</v>
      </c>
      <c r="F4997" s="2" t="s">
        <v>3130</v>
      </c>
      <c r="G4997" s="2" t="s">
        <v>73</v>
      </c>
      <c r="H4997" s="2" t="s">
        <v>89</v>
      </c>
      <c r="I4997" s="2" t="s">
        <v>75</v>
      </c>
      <c r="J4997" s="2" t="s">
        <v>36</v>
      </c>
      <c r="K4997" s="2" t="s">
        <v>56</v>
      </c>
      <c r="L4997" s="2" t="s">
        <v>66</v>
      </c>
      <c r="M4997" s="4"/>
      <c r="N4997" s="5">
        <v>1</v>
      </c>
      <c r="O4997" s="6">
        <v>9.9</v>
      </c>
      <c r="P4997" s="6">
        <f t="shared" si="78"/>
        <v>9.9</v>
      </c>
    </row>
    <row r="4998" spans="1:16">
      <c r="A4998" s="2" t="s">
        <v>3328</v>
      </c>
      <c r="B4998" s="2" t="s">
        <v>3192</v>
      </c>
      <c r="C4998" s="2" t="s">
        <v>3063</v>
      </c>
      <c r="D4998" s="2" t="s">
        <v>247</v>
      </c>
      <c r="E4998" s="2" t="s">
        <v>3094</v>
      </c>
      <c r="F4998" s="2" t="s">
        <v>3130</v>
      </c>
      <c r="G4998" s="2" t="s">
        <v>73</v>
      </c>
      <c r="H4998" s="2" t="s">
        <v>89</v>
      </c>
      <c r="I4998" s="2" t="s">
        <v>65</v>
      </c>
      <c r="J4998" s="2" t="s">
        <v>36</v>
      </c>
      <c r="K4998" s="2" t="s">
        <v>56</v>
      </c>
      <c r="L4998" s="2" t="s">
        <v>66</v>
      </c>
      <c r="M4998" s="4"/>
      <c r="N4998" s="5">
        <v>1</v>
      </c>
      <c r="O4998" s="6">
        <v>9.9</v>
      </c>
      <c r="P4998" s="6">
        <f t="shared" si="78"/>
        <v>9.9</v>
      </c>
    </row>
    <row r="4999" spans="1:16">
      <c r="A4999" s="2" t="s">
        <v>3328</v>
      </c>
      <c r="B4999" s="2" t="s">
        <v>3197</v>
      </c>
      <c r="C4999" s="2" t="s">
        <v>3063</v>
      </c>
      <c r="D4999" s="2" t="s">
        <v>247</v>
      </c>
      <c r="E4999" s="2" t="s">
        <v>337</v>
      </c>
      <c r="F4999" s="2" t="s">
        <v>3064</v>
      </c>
      <c r="G4999" s="2" t="s">
        <v>339</v>
      </c>
      <c r="H4999" s="2" t="s">
        <v>89</v>
      </c>
      <c r="I4999" s="2" t="s">
        <v>75</v>
      </c>
      <c r="J4999" s="2" t="s">
        <v>36</v>
      </c>
      <c r="K4999" s="2" t="s">
        <v>56</v>
      </c>
      <c r="L4999" s="2" t="s">
        <v>66</v>
      </c>
      <c r="M4999" s="4"/>
      <c r="N4999" s="5">
        <v>2</v>
      </c>
      <c r="O4999" s="6">
        <v>9.9</v>
      </c>
      <c r="P4999" s="6">
        <f t="shared" si="78"/>
        <v>19.8</v>
      </c>
    </row>
    <row r="5000" spans="1:16">
      <c r="A5000" s="2" t="s">
        <v>3328</v>
      </c>
      <c r="B5000" s="2" t="s">
        <v>3135</v>
      </c>
      <c r="C5000" s="2" t="s">
        <v>3063</v>
      </c>
      <c r="D5000" s="2" t="s">
        <v>247</v>
      </c>
      <c r="E5000" s="2" t="s">
        <v>337</v>
      </c>
      <c r="F5000" s="2" t="s">
        <v>3064</v>
      </c>
      <c r="G5000" s="2" t="s">
        <v>339</v>
      </c>
      <c r="H5000" s="2" t="s">
        <v>89</v>
      </c>
      <c r="I5000" s="2" t="s">
        <v>132</v>
      </c>
      <c r="J5000" s="2" t="s">
        <v>36</v>
      </c>
      <c r="K5000" s="2" t="s">
        <v>56</v>
      </c>
      <c r="L5000" s="2" t="s">
        <v>66</v>
      </c>
      <c r="M5000" s="4"/>
      <c r="N5000" s="5">
        <v>1</v>
      </c>
      <c r="O5000" s="6">
        <v>9.9</v>
      </c>
      <c r="P5000" s="6">
        <f t="shared" si="78"/>
        <v>9.9</v>
      </c>
    </row>
    <row r="5001" spans="1:16">
      <c r="A5001" s="2" t="s">
        <v>3328</v>
      </c>
      <c r="B5001" s="2" t="s">
        <v>3362</v>
      </c>
      <c r="C5001" s="2" t="s">
        <v>3363</v>
      </c>
      <c r="D5001" s="2" t="s">
        <v>247</v>
      </c>
      <c r="E5001" s="2" t="s">
        <v>337</v>
      </c>
      <c r="F5001" s="2" t="s">
        <v>3364</v>
      </c>
      <c r="G5001" s="2" t="s">
        <v>339</v>
      </c>
      <c r="H5001" s="2" t="s">
        <v>89</v>
      </c>
      <c r="I5001" s="2" t="s">
        <v>46</v>
      </c>
      <c r="J5001" s="2" t="s">
        <v>36</v>
      </c>
      <c r="K5001" s="2" t="s">
        <v>56</v>
      </c>
      <c r="L5001" s="2" t="s">
        <v>66</v>
      </c>
      <c r="M5001" s="4"/>
      <c r="N5001" s="5">
        <v>1</v>
      </c>
      <c r="O5001" s="6">
        <v>9.9</v>
      </c>
      <c r="P5001" s="6">
        <f t="shared" si="78"/>
        <v>9.9</v>
      </c>
    </row>
    <row r="5002" spans="1:16">
      <c r="A5002" s="2" t="s">
        <v>3328</v>
      </c>
      <c r="B5002" s="2" t="s">
        <v>3271</v>
      </c>
      <c r="C5002" s="2" t="s">
        <v>3078</v>
      </c>
      <c r="D5002" s="2" t="s">
        <v>247</v>
      </c>
      <c r="E5002" s="2" t="s">
        <v>2965</v>
      </c>
      <c r="F5002" s="2" t="s">
        <v>3079</v>
      </c>
      <c r="G5002" s="2" t="s">
        <v>73</v>
      </c>
      <c r="H5002" s="2" t="s">
        <v>64</v>
      </c>
      <c r="I5002" s="2" t="s">
        <v>24</v>
      </c>
      <c r="J5002" s="2" t="s">
        <v>36</v>
      </c>
      <c r="K5002" s="2" t="s">
        <v>56</v>
      </c>
      <c r="L5002" s="2" t="s">
        <v>66</v>
      </c>
      <c r="M5002" s="4"/>
      <c r="N5002" s="5">
        <v>2</v>
      </c>
      <c r="O5002" s="6">
        <v>9.9</v>
      </c>
      <c r="P5002" s="6">
        <f t="shared" si="78"/>
        <v>19.8</v>
      </c>
    </row>
    <row r="5003" spans="1:16">
      <c r="A5003" s="2" t="s">
        <v>3328</v>
      </c>
      <c r="B5003" s="2" t="s">
        <v>991</v>
      </c>
      <c r="C5003" s="2" t="s">
        <v>880</v>
      </c>
      <c r="D5003" s="2" t="s">
        <v>247</v>
      </c>
      <c r="E5003" s="2" t="s">
        <v>611</v>
      </c>
      <c r="F5003" s="2" t="s">
        <v>881</v>
      </c>
      <c r="G5003" s="2" t="s">
        <v>44</v>
      </c>
      <c r="H5003" s="2" t="s">
        <v>89</v>
      </c>
      <c r="I5003" s="2" t="s">
        <v>132</v>
      </c>
      <c r="J5003" s="2" t="s">
        <v>36</v>
      </c>
      <c r="K5003" s="2" t="s">
        <v>97</v>
      </c>
      <c r="L5003" s="2" t="s">
        <v>47</v>
      </c>
      <c r="M5003" s="4"/>
      <c r="N5003" s="5">
        <v>1</v>
      </c>
      <c r="O5003" s="6">
        <v>40.9</v>
      </c>
      <c r="P5003" s="6">
        <f t="shared" si="78"/>
        <v>40.9</v>
      </c>
    </row>
    <row r="5004" spans="1:16">
      <c r="A5004" s="2" t="s">
        <v>3328</v>
      </c>
      <c r="B5004" s="2" t="s">
        <v>3365</v>
      </c>
      <c r="C5004" s="2" t="s">
        <v>3283</v>
      </c>
      <c r="D5004" s="2" t="s">
        <v>3284</v>
      </c>
      <c r="E5004" s="2" t="s">
        <v>42</v>
      </c>
      <c r="F5004" s="2" t="s">
        <v>3285</v>
      </c>
      <c r="G5004" s="2" t="s">
        <v>44</v>
      </c>
      <c r="H5004" s="2" t="s">
        <v>726</v>
      </c>
      <c r="I5004" s="2" t="s">
        <v>75</v>
      </c>
      <c r="J5004" s="2" t="s">
        <v>2821</v>
      </c>
      <c r="K5004" s="2" t="s">
        <v>97</v>
      </c>
      <c r="L5004" s="2" t="s">
        <v>3286</v>
      </c>
      <c r="M5004" s="4"/>
      <c r="N5004" s="5">
        <v>1</v>
      </c>
      <c r="O5004" s="6">
        <v>80.900000000000006</v>
      </c>
      <c r="P5004" s="6">
        <f t="shared" si="78"/>
        <v>80.900000000000006</v>
      </c>
    </row>
    <row r="5005" spans="1:16">
      <c r="A5005" s="2" t="s">
        <v>3328</v>
      </c>
      <c r="B5005" s="2" t="s">
        <v>3366</v>
      </c>
      <c r="C5005" s="2" t="s">
        <v>3367</v>
      </c>
      <c r="D5005" s="2" t="s">
        <v>494</v>
      </c>
      <c r="E5005" s="2" t="s">
        <v>3304</v>
      </c>
      <c r="F5005" s="2" t="s">
        <v>3368</v>
      </c>
      <c r="G5005" s="2" t="s">
        <v>3306</v>
      </c>
      <c r="H5005" s="2" t="s">
        <v>127</v>
      </c>
      <c r="I5005" s="2" t="s">
        <v>35</v>
      </c>
      <c r="J5005" s="2" t="s">
        <v>2821</v>
      </c>
      <c r="K5005" s="2" t="s">
        <v>97</v>
      </c>
      <c r="L5005" s="2" t="s">
        <v>84</v>
      </c>
      <c r="M5005" s="4"/>
      <c r="N5005" s="5">
        <v>1</v>
      </c>
      <c r="O5005" s="6">
        <v>56.9</v>
      </c>
      <c r="P5005" s="6">
        <f t="shared" si="78"/>
        <v>56.9</v>
      </c>
    </row>
    <row r="5006" spans="1:16">
      <c r="A5006" s="2" t="s">
        <v>3328</v>
      </c>
      <c r="B5006" s="2" t="s">
        <v>3369</v>
      </c>
      <c r="C5006" s="2" t="s">
        <v>917</v>
      </c>
      <c r="D5006" s="2" t="s">
        <v>102</v>
      </c>
      <c r="E5006" s="2" t="s">
        <v>103</v>
      </c>
      <c r="F5006" s="2" t="s">
        <v>918</v>
      </c>
      <c r="G5006" s="2" t="s">
        <v>105</v>
      </c>
      <c r="H5006" s="2" t="s">
        <v>74</v>
      </c>
      <c r="I5006" s="2" t="s">
        <v>38</v>
      </c>
      <c r="J5006" s="2" t="s">
        <v>36</v>
      </c>
      <c r="K5006" s="2" t="s">
        <v>97</v>
      </c>
      <c r="L5006" s="2" t="s">
        <v>47</v>
      </c>
      <c r="M5006" s="4"/>
      <c r="N5006" s="5">
        <v>1</v>
      </c>
      <c r="O5006" s="6">
        <v>57.9</v>
      </c>
      <c r="P5006" s="6">
        <f t="shared" si="78"/>
        <v>57.9</v>
      </c>
    </row>
    <row r="5007" spans="1:16">
      <c r="A5007" s="2" t="s">
        <v>3328</v>
      </c>
      <c r="B5007" s="2" t="s">
        <v>3370</v>
      </c>
      <c r="C5007" s="2" t="s">
        <v>3296</v>
      </c>
      <c r="D5007" s="2" t="s">
        <v>41</v>
      </c>
      <c r="E5007" s="2" t="s">
        <v>3304</v>
      </c>
      <c r="F5007" s="2" t="s">
        <v>3371</v>
      </c>
      <c r="G5007" s="2" t="s">
        <v>3306</v>
      </c>
      <c r="H5007" s="2" t="s">
        <v>89</v>
      </c>
      <c r="I5007" s="2" t="s">
        <v>38</v>
      </c>
      <c r="J5007" s="2" t="s">
        <v>36</v>
      </c>
      <c r="K5007" s="2" t="s">
        <v>26</v>
      </c>
      <c r="L5007" s="2" t="s">
        <v>47</v>
      </c>
      <c r="M5007" s="4"/>
      <c r="N5007" s="5">
        <v>1</v>
      </c>
      <c r="O5007" s="6">
        <v>49.9</v>
      </c>
      <c r="P5007" s="6">
        <f t="shared" si="78"/>
        <v>49.9</v>
      </c>
    </row>
    <row r="5008" spans="1:16">
      <c r="A5008" s="2" t="s">
        <v>3328</v>
      </c>
      <c r="B5008" s="2" t="s">
        <v>3372</v>
      </c>
      <c r="C5008" s="2" t="s">
        <v>3373</v>
      </c>
      <c r="D5008" s="2" t="s">
        <v>70</v>
      </c>
      <c r="E5008" s="2" t="s">
        <v>42</v>
      </c>
      <c r="F5008" s="2" t="s">
        <v>3374</v>
      </c>
      <c r="G5008" s="2" t="s">
        <v>44</v>
      </c>
      <c r="H5008" s="2" t="s">
        <v>74</v>
      </c>
      <c r="I5008" s="2" t="s">
        <v>35</v>
      </c>
      <c r="J5008" s="2" t="s">
        <v>36</v>
      </c>
      <c r="K5008" s="2" t="s">
        <v>56</v>
      </c>
      <c r="L5008" s="2" t="s">
        <v>66</v>
      </c>
      <c r="M5008" s="4"/>
      <c r="N5008" s="5">
        <v>1</v>
      </c>
      <c r="O5008" s="6">
        <v>49.9</v>
      </c>
      <c r="P5008" s="6">
        <f t="shared" si="78"/>
        <v>49.9</v>
      </c>
    </row>
    <row r="5009" spans="1:16">
      <c r="A5009" s="2" t="s">
        <v>3328</v>
      </c>
      <c r="B5009" s="2" t="s">
        <v>3375</v>
      </c>
      <c r="C5009" s="2" t="s">
        <v>3376</v>
      </c>
      <c r="D5009" s="2" t="s">
        <v>247</v>
      </c>
      <c r="E5009" s="2" t="s">
        <v>20</v>
      </c>
      <c r="F5009" s="2" t="s">
        <v>3377</v>
      </c>
      <c r="G5009" s="2" t="s">
        <v>22</v>
      </c>
      <c r="H5009" s="2" t="s">
        <v>89</v>
      </c>
      <c r="I5009" s="2" t="s">
        <v>35</v>
      </c>
      <c r="J5009" s="2" t="s">
        <v>36</v>
      </c>
      <c r="K5009" s="2" t="s">
        <v>56</v>
      </c>
      <c r="L5009" s="2" t="s">
        <v>66</v>
      </c>
      <c r="M5009" s="4"/>
      <c r="N5009" s="5">
        <v>1</v>
      </c>
      <c r="O5009" s="6">
        <v>37.9</v>
      </c>
      <c r="P5009" s="6">
        <f t="shared" si="78"/>
        <v>37.9</v>
      </c>
    </row>
    <row r="5010" spans="1:16">
      <c r="A5010" s="2" t="s">
        <v>3328</v>
      </c>
      <c r="B5010" s="2" t="s">
        <v>3378</v>
      </c>
      <c r="C5010" s="2" t="s">
        <v>3379</v>
      </c>
      <c r="D5010" s="2" t="s">
        <v>70</v>
      </c>
      <c r="E5010" s="2" t="s">
        <v>2975</v>
      </c>
      <c r="F5010" s="2" t="s">
        <v>3380</v>
      </c>
      <c r="G5010" s="2" t="s">
        <v>322</v>
      </c>
      <c r="H5010" s="2" t="s">
        <v>2863</v>
      </c>
      <c r="I5010" s="2" t="s">
        <v>132</v>
      </c>
      <c r="J5010" s="2" t="s">
        <v>2821</v>
      </c>
      <c r="K5010" s="2" t="s">
        <v>56</v>
      </c>
      <c r="L5010" s="2" t="s">
        <v>3381</v>
      </c>
      <c r="M5010" s="4"/>
      <c r="N5010" s="5">
        <v>1</v>
      </c>
      <c r="O5010" s="6">
        <v>30.9</v>
      </c>
      <c r="P5010" s="6">
        <f t="shared" si="78"/>
        <v>30.9</v>
      </c>
    </row>
    <row r="5011" spans="1:16">
      <c r="A5011" s="2" t="s">
        <v>3328</v>
      </c>
      <c r="B5011" s="2" t="s">
        <v>3382</v>
      </c>
      <c r="C5011" s="2" t="s">
        <v>3383</v>
      </c>
      <c r="D5011" s="2" t="s">
        <v>247</v>
      </c>
      <c r="E5011" s="2" t="s">
        <v>42</v>
      </c>
      <c r="F5011" s="2" t="s">
        <v>3384</v>
      </c>
      <c r="G5011" s="2" t="s">
        <v>44</v>
      </c>
      <c r="H5011" s="2" t="s">
        <v>89</v>
      </c>
      <c r="I5011" s="2" t="s">
        <v>38</v>
      </c>
      <c r="J5011" s="2" t="s">
        <v>36</v>
      </c>
      <c r="K5011" s="2" t="s">
        <v>56</v>
      </c>
      <c r="L5011" s="2" t="s">
        <v>66</v>
      </c>
      <c r="M5011" s="4"/>
      <c r="N5011" s="5">
        <v>1</v>
      </c>
      <c r="O5011" s="6">
        <v>43.9</v>
      </c>
      <c r="P5011" s="6">
        <f t="shared" si="78"/>
        <v>43.9</v>
      </c>
    </row>
    <row r="5012" spans="1:16">
      <c r="A5012" s="2" t="s">
        <v>3328</v>
      </c>
      <c r="B5012" s="2" t="s">
        <v>3385</v>
      </c>
      <c r="C5012" s="2" t="s">
        <v>3386</v>
      </c>
      <c r="D5012" s="2" t="s">
        <v>70</v>
      </c>
      <c r="E5012" s="2" t="s">
        <v>42</v>
      </c>
      <c r="F5012" s="2" t="s">
        <v>3387</v>
      </c>
      <c r="G5012" s="2" t="s">
        <v>44</v>
      </c>
      <c r="H5012" s="2" t="s">
        <v>74</v>
      </c>
      <c r="I5012" s="2" t="s">
        <v>38</v>
      </c>
      <c r="J5012" s="2" t="s">
        <v>36</v>
      </c>
      <c r="K5012" s="2" t="s">
        <v>56</v>
      </c>
      <c r="L5012" s="2" t="s">
        <v>3388</v>
      </c>
      <c r="M5012" s="4"/>
      <c r="N5012" s="5">
        <v>1</v>
      </c>
      <c r="O5012" s="6">
        <v>22.9</v>
      </c>
      <c r="P5012" s="6">
        <f t="shared" si="78"/>
        <v>22.9</v>
      </c>
    </row>
    <row r="5013" spans="1:16">
      <c r="A5013" s="2" t="s">
        <v>3328</v>
      </c>
      <c r="B5013" s="2" t="s">
        <v>3389</v>
      </c>
      <c r="C5013" s="2" t="s">
        <v>3390</v>
      </c>
      <c r="D5013" s="2" t="s">
        <v>705</v>
      </c>
      <c r="E5013" s="2" t="s">
        <v>42</v>
      </c>
      <c r="F5013" s="2" t="s">
        <v>3391</v>
      </c>
      <c r="G5013" s="2" t="s">
        <v>44</v>
      </c>
      <c r="H5013" s="2" t="s">
        <v>2826</v>
      </c>
      <c r="I5013" s="2" t="s">
        <v>46</v>
      </c>
      <c r="J5013" s="2" t="s">
        <v>36</v>
      </c>
      <c r="K5013" s="2" t="s">
        <v>56</v>
      </c>
      <c r="L5013" s="2" t="s">
        <v>562</v>
      </c>
      <c r="M5013" s="4"/>
      <c r="N5013" s="5">
        <v>1</v>
      </c>
      <c r="O5013" s="6">
        <v>49.9</v>
      </c>
      <c r="P5013" s="6">
        <f t="shared" si="78"/>
        <v>49.9</v>
      </c>
    </row>
    <row r="5014" spans="1:16">
      <c r="A5014" s="2" t="s">
        <v>3328</v>
      </c>
      <c r="B5014" s="2" t="s">
        <v>3392</v>
      </c>
      <c r="C5014" s="2" t="s">
        <v>3393</v>
      </c>
      <c r="D5014" s="2" t="s">
        <v>70</v>
      </c>
      <c r="E5014" s="2" t="s">
        <v>116</v>
      </c>
      <c r="F5014" s="2" t="s">
        <v>3394</v>
      </c>
      <c r="G5014" s="2" t="s">
        <v>73</v>
      </c>
      <c r="H5014" s="2" t="s">
        <v>127</v>
      </c>
      <c r="I5014" s="2" t="s">
        <v>38</v>
      </c>
      <c r="J5014" s="2" t="s">
        <v>2821</v>
      </c>
      <c r="K5014" s="2" t="s">
        <v>97</v>
      </c>
      <c r="L5014" s="2" t="s">
        <v>47</v>
      </c>
      <c r="M5014" s="4"/>
      <c r="N5014" s="5">
        <v>1</v>
      </c>
      <c r="O5014" s="6">
        <v>21.9</v>
      </c>
      <c r="P5014" s="6">
        <f t="shared" si="78"/>
        <v>21.9</v>
      </c>
    </row>
    <row r="5015" spans="1:16">
      <c r="A5015" s="2" t="s">
        <v>3328</v>
      </c>
      <c r="B5015" s="2" t="s">
        <v>3395</v>
      </c>
      <c r="C5015" s="2" t="s">
        <v>3393</v>
      </c>
      <c r="D5015" s="2" t="s">
        <v>70</v>
      </c>
      <c r="E5015" s="2" t="s">
        <v>116</v>
      </c>
      <c r="F5015" s="2" t="s">
        <v>3394</v>
      </c>
      <c r="G5015" s="2" t="s">
        <v>73</v>
      </c>
      <c r="H5015" s="2" t="s">
        <v>127</v>
      </c>
      <c r="I5015" s="2" t="s">
        <v>35</v>
      </c>
      <c r="J5015" s="2" t="s">
        <v>2821</v>
      </c>
      <c r="K5015" s="2" t="s">
        <v>97</v>
      </c>
      <c r="L5015" s="2" t="s">
        <v>47</v>
      </c>
      <c r="M5015" s="4"/>
      <c r="N5015" s="5">
        <v>1</v>
      </c>
      <c r="O5015" s="6">
        <v>21.9</v>
      </c>
      <c r="P5015" s="6">
        <f t="shared" si="78"/>
        <v>21.9</v>
      </c>
    </row>
    <row r="5016" spans="1:16">
      <c r="A5016" s="2" t="s">
        <v>3328</v>
      </c>
      <c r="B5016" s="2" t="s">
        <v>3396</v>
      </c>
      <c r="C5016" s="2" t="s">
        <v>546</v>
      </c>
      <c r="D5016" s="2" t="s">
        <v>247</v>
      </c>
      <c r="E5016" s="2" t="s">
        <v>42</v>
      </c>
      <c r="F5016" s="2" t="s">
        <v>3397</v>
      </c>
      <c r="G5016" s="2" t="s">
        <v>44</v>
      </c>
      <c r="H5016" s="2" t="s">
        <v>64</v>
      </c>
      <c r="I5016" s="2" t="s">
        <v>38</v>
      </c>
      <c r="J5016" s="2" t="s">
        <v>36</v>
      </c>
      <c r="K5016" s="2" t="s">
        <v>56</v>
      </c>
      <c r="L5016" s="2" t="s">
        <v>548</v>
      </c>
      <c r="M5016" s="4"/>
      <c r="N5016" s="5">
        <v>1</v>
      </c>
      <c r="O5016" s="6">
        <v>21.9</v>
      </c>
      <c r="P5016" s="6">
        <f t="shared" si="78"/>
        <v>21.9</v>
      </c>
    </row>
    <row r="5017" spans="1:16">
      <c r="A5017" s="2" t="s">
        <v>3328</v>
      </c>
      <c r="B5017" s="2" t="s">
        <v>3398</v>
      </c>
      <c r="C5017" s="2" t="s">
        <v>546</v>
      </c>
      <c r="D5017" s="2" t="s">
        <v>247</v>
      </c>
      <c r="E5017" s="2" t="s">
        <v>42</v>
      </c>
      <c r="F5017" s="2" t="s">
        <v>3397</v>
      </c>
      <c r="G5017" s="2" t="s">
        <v>44</v>
      </c>
      <c r="H5017" s="2" t="s">
        <v>64</v>
      </c>
      <c r="I5017" s="2" t="s">
        <v>65</v>
      </c>
      <c r="J5017" s="2" t="s">
        <v>36</v>
      </c>
      <c r="K5017" s="2" t="s">
        <v>56</v>
      </c>
      <c r="L5017" s="2" t="s">
        <v>548</v>
      </c>
      <c r="M5017" s="4"/>
      <c r="N5017" s="5">
        <v>1</v>
      </c>
      <c r="O5017" s="6">
        <v>21.9</v>
      </c>
      <c r="P5017" s="6">
        <f t="shared" si="78"/>
        <v>21.9</v>
      </c>
    </row>
    <row r="5018" spans="1:16">
      <c r="A5018" s="2" t="s">
        <v>3328</v>
      </c>
      <c r="B5018" s="2" t="s">
        <v>3399</v>
      </c>
      <c r="C5018" s="2" t="s">
        <v>3400</v>
      </c>
      <c r="D5018" s="2" t="s">
        <v>70</v>
      </c>
      <c r="E5018" s="2" t="s">
        <v>2900</v>
      </c>
      <c r="F5018" s="2" t="s">
        <v>3401</v>
      </c>
      <c r="G5018" s="2" t="s">
        <v>963</v>
      </c>
      <c r="H5018" s="2" t="s">
        <v>96</v>
      </c>
      <c r="I5018" s="2" t="s">
        <v>46</v>
      </c>
      <c r="J5018" s="2" t="s">
        <v>2821</v>
      </c>
      <c r="K5018" s="2" t="s">
        <v>56</v>
      </c>
      <c r="L5018" s="2" t="s">
        <v>66</v>
      </c>
      <c r="M5018" s="4"/>
      <c r="N5018" s="5">
        <v>1</v>
      </c>
      <c r="O5018" s="6">
        <v>19.899999999999999</v>
      </c>
      <c r="P5018" s="6">
        <f t="shared" si="78"/>
        <v>19.899999999999999</v>
      </c>
    </row>
    <row r="5019" spans="1:16">
      <c r="A5019" s="2" t="s">
        <v>3328</v>
      </c>
      <c r="B5019" s="2" t="s">
        <v>3402</v>
      </c>
      <c r="C5019" s="2" t="s">
        <v>550</v>
      </c>
      <c r="D5019" s="2" t="s">
        <v>242</v>
      </c>
      <c r="E5019" s="2" t="s">
        <v>231</v>
      </c>
      <c r="F5019" s="2" t="s">
        <v>551</v>
      </c>
      <c r="G5019" s="2" t="s">
        <v>105</v>
      </c>
      <c r="H5019" s="2" t="s">
        <v>127</v>
      </c>
      <c r="I5019" s="2" t="s">
        <v>46</v>
      </c>
      <c r="J5019" s="2" t="s">
        <v>2821</v>
      </c>
      <c r="K5019" s="2" t="s">
        <v>26</v>
      </c>
      <c r="L5019" s="2" t="s">
        <v>57</v>
      </c>
      <c r="M5019" s="4"/>
      <c r="N5019" s="5">
        <v>1</v>
      </c>
      <c r="O5019" s="6">
        <v>22.9</v>
      </c>
      <c r="P5019" s="6">
        <f t="shared" si="78"/>
        <v>22.9</v>
      </c>
    </row>
    <row r="5020" spans="1:16">
      <c r="A5020" s="2" t="s">
        <v>3328</v>
      </c>
      <c r="B5020" s="2" t="s">
        <v>932</v>
      </c>
      <c r="C5020" s="2" t="s">
        <v>550</v>
      </c>
      <c r="D5020" s="2" t="s">
        <v>242</v>
      </c>
      <c r="E5020" s="2" t="s">
        <v>231</v>
      </c>
      <c r="F5020" s="2" t="s">
        <v>551</v>
      </c>
      <c r="G5020" s="2" t="s">
        <v>105</v>
      </c>
      <c r="H5020" s="2" t="s">
        <v>127</v>
      </c>
      <c r="I5020" s="2" t="s">
        <v>75</v>
      </c>
      <c r="J5020" s="2" t="s">
        <v>2821</v>
      </c>
      <c r="K5020" s="2" t="s">
        <v>26</v>
      </c>
      <c r="L5020" s="2" t="s">
        <v>57</v>
      </c>
      <c r="M5020" s="4"/>
      <c r="N5020" s="5">
        <v>1</v>
      </c>
      <c r="O5020" s="6">
        <v>22.9</v>
      </c>
      <c r="P5020" s="6">
        <f t="shared" si="78"/>
        <v>22.9</v>
      </c>
    </row>
    <row r="5021" spans="1:16">
      <c r="A5021" s="2" t="s">
        <v>3328</v>
      </c>
      <c r="B5021" s="2" t="s">
        <v>549</v>
      </c>
      <c r="C5021" s="2" t="s">
        <v>550</v>
      </c>
      <c r="D5021" s="2" t="s">
        <v>242</v>
      </c>
      <c r="E5021" s="2" t="s">
        <v>231</v>
      </c>
      <c r="F5021" s="2" t="s">
        <v>551</v>
      </c>
      <c r="G5021" s="2" t="s">
        <v>105</v>
      </c>
      <c r="H5021" s="2" t="s">
        <v>127</v>
      </c>
      <c r="I5021" s="2" t="s">
        <v>38</v>
      </c>
      <c r="J5021" s="2" t="s">
        <v>2821</v>
      </c>
      <c r="K5021" s="2" t="s">
        <v>26</v>
      </c>
      <c r="L5021" s="2" t="s">
        <v>57</v>
      </c>
      <c r="M5021" s="4"/>
      <c r="N5021" s="5">
        <v>1</v>
      </c>
      <c r="O5021" s="6">
        <v>22.9</v>
      </c>
      <c r="P5021" s="6">
        <f t="shared" si="78"/>
        <v>22.9</v>
      </c>
    </row>
    <row r="5022" spans="1:16">
      <c r="A5022" s="2" t="s">
        <v>3328</v>
      </c>
      <c r="B5022" s="2" t="s">
        <v>552</v>
      </c>
      <c r="C5022" s="2" t="s">
        <v>550</v>
      </c>
      <c r="D5022" s="2" t="s">
        <v>242</v>
      </c>
      <c r="E5022" s="2" t="s">
        <v>231</v>
      </c>
      <c r="F5022" s="2" t="s">
        <v>551</v>
      </c>
      <c r="G5022" s="2" t="s">
        <v>105</v>
      </c>
      <c r="H5022" s="2" t="s">
        <v>127</v>
      </c>
      <c r="I5022" s="2" t="s">
        <v>24</v>
      </c>
      <c r="J5022" s="2" t="s">
        <v>2821</v>
      </c>
      <c r="K5022" s="2" t="s">
        <v>26</v>
      </c>
      <c r="L5022" s="2" t="s">
        <v>57</v>
      </c>
      <c r="M5022" s="4"/>
      <c r="N5022" s="5">
        <v>2</v>
      </c>
      <c r="O5022" s="6">
        <v>22.9</v>
      </c>
      <c r="P5022" s="6">
        <f t="shared" si="78"/>
        <v>45.8</v>
      </c>
    </row>
    <row r="5023" spans="1:16">
      <c r="A5023" s="2" t="s">
        <v>3328</v>
      </c>
      <c r="B5023" s="2" t="s">
        <v>3403</v>
      </c>
      <c r="C5023" s="2" t="s">
        <v>3404</v>
      </c>
      <c r="D5023" s="2" t="s">
        <v>41</v>
      </c>
      <c r="E5023" s="2" t="s">
        <v>1891</v>
      </c>
      <c r="F5023" s="2" t="s">
        <v>3405</v>
      </c>
      <c r="G5023" s="2" t="s">
        <v>73</v>
      </c>
      <c r="H5023" s="2" t="s">
        <v>928</v>
      </c>
      <c r="I5023" s="2" t="s">
        <v>46</v>
      </c>
      <c r="J5023" s="2" t="s">
        <v>36</v>
      </c>
      <c r="K5023" s="2" t="s">
        <v>26</v>
      </c>
      <c r="L5023" s="2" t="s">
        <v>47</v>
      </c>
      <c r="M5023" s="4"/>
      <c r="N5023" s="5">
        <v>1</v>
      </c>
      <c r="O5023" s="6">
        <v>60.9</v>
      </c>
      <c r="P5023" s="6">
        <f t="shared" si="78"/>
        <v>60.9</v>
      </c>
    </row>
    <row r="5024" spans="1:16">
      <c r="A5024" s="2" t="s">
        <v>3328</v>
      </c>
      <c r="B5024" s="2" t="s">
        <v>3406</v>
      </c>
      <c r="C5024" s="2" t="s">
        <v>979</v>
      </c>
      <c r="D5024" s="2" t="s">
        <v>980</v>
      </c>
      <c r="E5024" s="2" t="s">
        <v>42</v>
      </c>
      <c r="F5024" s="2" t="s">
        <v>981</v>
      </c>
      <c r="G5024" s="2" t="s">
        <v>44</v>
      </c>
      <c r="H5024" s="2" t="s">
        <v>2879</v>
      </c>
      <c r="I5024" s="2" t="s">
        <v>1013</v>
      </c>
      <c r="J5024" s="2" t="s">
        <v>984</v>
      </c>
      <c r="K5024" s="2" t="s">
        <v>97</v>
      </c>
      <c r="L5024" s="2" t="s">
        <v>985</v>
      </c>
      <c r="M5024" s="4"/>
      <c r="N5024" s="5">
        <v>1</v>
      </c>
      <c r="O5024" s="6">
        <v>21.9</v>
      </c>
      <c r="P5024" s="6">
        <f t="shared" si="78"/>
        <v>21.9</v>
      </c>
    </row>
    <row r="5025" spans="1:16">
      <c r="A5025" s="2" t="s">
        <v>3407</v>
      </c>
      <c r="B5025" s="2" t="s">
        <v>3408</v>
      </c>
      <c r="C5025" s="2" t="s">
        <v>3409</v>
      </c>
      <c r="D5025" s="2" t="s">
        <v>2926</v>
      </c>
      <c r="E5025" s="2" t="s">
        <v>202</v>
      </c>
      <c r="F5025" s="2" t="s">
        <v>3410</v>
      </c>
      <c r="G5025" s="2" t="s">
        <v>204</v>
      </c>
      <c r="H5025" s="2" t="s">
        <v>74</v>
      </c>
      <c r="I5025" s="2" t="s">
        <v>16</v>
      </c>
      <c r="J5025" s="2" t="s">
        <v>36</v>
      </c>
      <c r="K5025" s="2" t="s">
        <v>56</v>
      </c>
      <c r="L5025" s="2" t="s">
        <v>175</v>
      </c>
      <c r="M5025" s="4"/>
      <c r="N5025" s="5">
        <v>1</v>
      </c>
      <c r="O5025" s="6">
        <v>6.9</v>
      </c>
      <c r="P5025" s="6">
        <f t="shared" si="78"/>
        <v>6.9</v>
      </c>
    </row>
    <row r="5026" spans="1:16">
      <c r="A5026" s="2" t="s">
        <v>3407</v>
      </c>
      <c r="B5026" s="2" t="s">
        <v>3411</v>
      </c>
      <c r="C5026" s="2" t="s">
        <v>3409</v>
      </c>
      <c r="D5026" s="2" t="s">
        <v>2926</v>
      </c>
      <c r="E5026" s="2" t="s">
        <v>3319</v>
      </c>
      <c r="F5026" s="2" t="s">
        <v>3412</v>
      </c>
      <c r="G5026" s="2" t="s">
        <v>963</v>
      </c>
      <c r="H5026" s="2" t="s">
        <v>74</v>
      </c>
      <c r="I5026" s="2" t="s">
        <v>46</v>
      </c>
      <c r="J5026" s="2" t="s">
        <v>36</v>
      </c>
      <c r="K5026" s="2" t="s">
        <v>56</v>
      </c>
      <c r="L5026" s="2" t="s">
        <v>175</v>
      </c>
      <c r="M5026" s="4"/>
      <c r="N5026" s="5">
        <v>1</v>
      </c>
      <c r="O5026" s="6">
        <v>6.9</v>
      </c>
      <c r="P5026" s="6">
        <f t="shared" si="78"/>
        <v>6.9</v>
      </c>
    </row>
    <row r="5027" spans="1:16">
      <c r="A5027" s="2" t="s">
        <v>3413</v>
      </c>
      <c r="B5027" s="2" t="s">
        <v>1012</v>
      </c>
      <c r="C5027" s="2" t="s">
        <v>1006</v>
      </c>
      <c r="D5027" s="2" t="s">
        <v>980</v>
      </c>
      <c r="E5027" s="2" t="s">
        <v>611</v>
      </c>
      <c r="F5027" s="2" t="s">
        <v>1007</v>
      </c>
      <c r="G5027" s="2" t="s">
        <v>44</v>
      </c>
      <c r="H5027" s="2" t="s">
        <v>2879</v>
      </c>
      <c r="I5027" s="2" t="s">
        <v>1013</v>
      </c>
      <c r="J5027" s="2" t="s">
        <v>984</v>
      </c>
      <c r="K5027" s="2" t="s">
        <v>97</v>
      </c>
      <c r="L5027" s="2" t="s">
        <v>1009</v>
      </c>
      <c r="M5027" s="4"/>
      <c r="N5027" s="5">
        <v>1</v>
      </c>
      <c r="O5027" s="6">
        <v>21.9</v>
      </c>
      <c r="P5027" s="6">
        <f t="shared" si="78"/>
        <v>21.9</v>
      </c>
    </row>
    <row r="5028" spans="1:16">
      <c r="A5028" s="2" t="s">
        <v>3414</v>
      </c>
      <c r="B5028" s="2" t="s">
        <v>3415</v>
      </c>
      <c r="C5028" s="2" t="s">
        <v>979</v>
      </c>
      <c r="D5028" s="2" t="s">
        <v>980</v>
      </c>
      <c r="E5028" s="2" t="s">
        <v>20</v>
      </c>
      <c r="F5028" s="2" t="s">
        <v>1255</v>
      </c>
      <c r="G5028" s="2" t="s">
        <v>22</v>
      </c>
      <c r="H5028" s="2" t="s">
        <v>2879</v>
      </c>
      <c r="I5028" s="2" t="s">
        <v>1008</v>
      </c>
      <c r="J5028" s="2" t="s">
        <v>984</v>
      </c>
      <c r="K5028" s="2" t="s">
        <v>97</v>
      </c>
      <c r="L5028" s="2" t="s">
        <v>985</v>
      </c>
      <c r="M5028" s="4"/>
      <c r="N5028" s="5">
        <v>1</v>
      </c>
      <c r="O5028" s="6">
        <v>21.9</v>
      </c>
      <c r="P5028" s="6">
        <f t="shared" si="78"/>
        <v>21.9</v>
      </c>
    </row>
    <row r="5029" spans="1:16">
      <c r="A5029" s="2" t="s">
        <v>3414</v>
      </c>
      <c r="B5029" s="2" t="s">
        <v>3310</v>
      </c>
      <c r="C5029" s="2" t="s">
        <v>979</v>
      </c>
      <c r="D5029" s="2" t="s">
        <v>980</v>
      </c>
      <c r="E5029" s="2" t="s">
        <v>20</v>
      </c>
      <c r="F5029" s="2" t="s">
        <v>1255</v>
      </c>
      <c r="G5029" s="2" t="s">
        <v>22</v>
      </c>
      <c r="H5029" s="2" t="s">
        <v>2879</v>
      </c>
      <c r="I5029" s="2" t="s">
        <v>1011</v>
      </c>
      <c r="J5029" s="2" t="s">
        <v>984</v>
      </c>
      <c r="K5029" s="2" t="s">
        <v>97</v>
      </c>
      <c r="L5029" s="2" t="s">
        <v>985</v>
      </c>
      <c r="M5029" s="4"/>
      <c r="N5029" s="5">
        <v>1</v>
      </c>
      <c r="O5029" s="6">
        <v>21.9</v>
      </c>
      <c r="P5029" s="6">
        <f t="shared" si="78"/>
        <v>21.9</v>
      </c>
    </row>
    <row r="5030" spans="1:16">
      <c r="A5030" s="2" t="s">
        <v>3416</v>
      </c>
      <c r="B5030" s="2" t="s">
        <v>3417</v>
      </c>
      <c r="C5030" s="2" t="s">
        <v>3386</v>
      </c>
      <c r="D5030" s="2" t="s">
        <v>70</v>
      </c>
      <c r="E5030" s="2" t="s">
        <v>2975</v>
      </c>
      <c r="F5030" s="2" t="s">
        <v>3418</v>
      </c>
      <c r="G5030" s="2" t="s">
        <v>322</v>
      </c>
      <c r="H5030" s="2" t="s">
        <v>74</v>
      </c>
      <c r="I5030" s="2" t="s">
        <v>38</v>
      </c>
      <c r="J5030" s="2" t="s">
        <v>36</v>
      </c>
      <c r="K5030" s="2" t="s">
        <v>56</v>
      </c>
      <c r="L5030" s="2" t="s">
        <v>3388</v>
      </c>
      <c r="M5030" s="4"/>
      <c r="N5030" s="5">
        <v>1</v>
      </c>
      <c r="O5030" s="6">
        <v>22.9</v>
      </c>
      <c r="P5030" s="6">
        <f t="shared" si="78"/>
        <v>22.9</v>
      </c>
    </row>
    <row r="5031" spans="1:16">
      <c r="A5031" s="2" t="s">
        <v>3416</v>
      </c>
      <c r="B5031" s="2" t="s">
        <v>3419</v>
      </c>
      <c r="C5031" s="2" t="s">
        <v>3420</v>
      </c>
      <c r="D5031" s="2" t="s">
        <v>3421</v>
      </c>
      <c r="E5031" s="2" t="s">
        <v>116</v>
      </c>
      <c r="F5031" s="2" t="s">
        <v>3422</v>
      </c>
      <c r="G5031" s="2" t="s">
        <v>73</v>
      </c>
      <c r="H5031" s="2" t="s">
        <v>1388</v>
      </c>
      <c r="I5031" s="2" t="s">
        <v>75</v>
      </c>
      <c r="J5031" s="2" t="s">
        <v>1389</v>
      </c>
      <c r="K5031" s="2" t="s">
        <v>97</v>
      </c>
      <c r="L5031" s="2" t="s">
        <v>3423</v>
      </c>
      <c r="M5031" s="4"/>
      <c r="N5031" s="5">
        <v>1</v>
      </c>
      <c r="O5031" s="6">
        <v>77.900000000000006</v>
      </c>
      <c r="P5031" s="6">
        <f t="shared" si="78"/>
        <v>77.900000000000006</v>
      </c>
    </row>
    <row r="5032" spans="1:16">
      <c r="A5032" s="2" t="s">
        <v>3416</v>
      </c>
      <c r="B5032" s="2" t="s">
        <v>2880</v>
      </c>
      <c r="C5032" s="2" t="s">
        <v>979</v>
      </c>
      <c r="D5032" s="2" t="s">
        <v>980</v>
      </c>
      <c r="E5032" s="2" t="s">
        <v>42</v>
      </c>
      <c r="F5032" s="2" t="s">
        <v>981</v>
      </c>
      <c r="G5032" s="2" t="s">
        <v>44</v>
      </c>
      <c r="H5032" s="2" t="s">
        <v>2879</v>
      </c>
      <c r="I5032" s="2" t="s">
        <v>1691</v>
      </c>
      <c r="J5032" s="2" t="s">
        <v>984</v>
      </c>
      <c r="K5032" s="2" t="s">
        <v>97</v>
      </c>
      <c r="L5032" s="2" t="s">
        <v>985</v>
      </c>
      <c r="M5032" s="4"/>
      <c r="N5032" s="5">
        <v>1</v>
      </c>
      <c r="O5032" s="6">
        <v>21.9</v>
      </c>
      <c r="P5032" s="6">
        <f t="shared" si="78"/>
        <v>21.9</v>
      </c>
    </row>
    <row r="5033" spans="1:16">
      <c r="A5033" s="2" t="s">
        <v>3416</v>
      </c>
      <c r="B5033" s="2" t="s">
        <v>3406</v>
      </c>
      <c r="C5033" s="2" t="s">
        <v>979</v>
      </c>
      <c r="D5033" s="2" t="s">
        <v>980</v>
      </c>
      <c r="E5033" s="2" t="s">
        <v>42</v>
      </c>
      <c r="F5033" s="2" t="s">
        <v>981</v>
      </c>
      <c r="G5033" s="2" t="s">
        <v>44</v>
      </c>
      <c r="H5033" s="2" t="s">
        <v>2879</v>
      </c>
      <c r="I5033" s="2" t="s">
        <v>1013</v>
      </c>
      <c r="J5033" s="2" t="s">
        <v>984</v>
      </c>
      <c r="K5033" s="2" t="s">
        <v>97</v>
      </c>
      <c r="L5033" s="2" t="s">
        <v>985</v>
      </c>
      <c r="M5033" s="4"/>
      <c r="N5033" s="5">
        <v>1</v>
      </c>
      <c r="O5033" s="6">
        <v>21.9</v>
      </c>
      <c r="P5033" s="6">
        <f t="shared" si="78"/>
        <v>21.9</v>
      </c>
    </row>
    <row r="5034" spans="1:16">
      <c r="A5034" s="2" t="s">
        <v>3416</v>
      </c>
      <c r="B5034" s="2" t="s">
        <v>3307</v>
      </c>
      <c r="C5034" s="2" t="s">
        <v>979</v>
      </c>
      <c r="D5034" s="2" t="s">
        <v>980</v>
      </c>
      <c r="E5034" s="2" t="s">
        <v>20</v>
      </c>
      <c r="F5034" s="2" t="s">
        <v>1255</v>
      </c>
      <c r="G5034" s="2" t="s">
        <v>22</v>
      </c>
      <c r="H5034" s="2" t="s">
        <v>2879</v>
      </c>
      <c r="I5034" s="2" t="s">
        <v>1057</v>
      </c>
      <c r="J5034" s="2" t="s">
        <v>984</v>
      </c>
      <c r="K5034" s="2" t="s">
        <v>97</v>
      </c>
      <c r="L5034" s="2" t="s">
        <v>985</v>
      </c>
      <c r="M5034" s="4"/>
      <c r="N5034" s="5">
        <v>2</v>
      </c>
      <c r="O5034" s="6">
        <v>21.9</v>
      </c>
      <c r="P5034" s="6">
        <f t="shared" si="78"/>
        <v>43.8</v>
      </c>
    </row>
    <row r="5035" spans="1:16">
      <c r="A5035" s="2" t="s">
        <v>3424</v>
      </c>
      <c r="B5035" s="2" t="s">
        <v>3425</v>
      </c>
      <c r="C5035" s="2" t="s">
        <v>3426</v>
      </c>
      <c r="D5035" s="2" t="s">
        <v>3427</v>
      </c>
      <c r="E5035" s="2" t="s">
        <v>116</v>
      </c>
      <c r="F5035" s="2" t="s">
        <v>3428</v>
      </c>
      <c r="G5035" s="2" t="s">
        <v>73</v>
      </c>
      <c r="H5035" s="2" t="s">
        <v>83</v>
      </c>
      <c r="I5035" s="2" t="s">
        <v>16</v>
      </c>
      <c r="J5035" s="2" t="s">
        <v>2821</v>
      </c>
      <c r="K5035" s="2" t="s">
        <v>56</v>
      </c>
      <c r="L5035" s="2" t="s">
        <v>66</v>
      </c>
      <c r="M5035" s="4"/>
      <c r="N5035" s="5">
        <v>1</v>
      </c>
      <c r="O5035" s="6">
        <v>17.5</v>
      </c>
      <c r="P5035" s="6">
        <f t="shared" si="78"/>
        <v>17.5</v>
      </c>
    </row>
    <row r="5036" spans="1:16">
      <c r="A5036" s="2" t="s">
        <v>3424</v>
      </c>
      <c r="B5036" s="2" t="s">
        <v>3282</v>
      </c>
      <c r="C5036" s="2" t="s">
        <v>3283</v>
      </c>
      <c r="D5036" s="2" t="s">
        <v>3284</v>
      </c>
      <c r="E5036" s="2" t="s">
        <v>42</v>
      </c>
      <c r="F5036" s="2" t="s">
        <v>3285</v>
      </c>
      <c r="G5036" s="2" t="s">
        <v>44</v>
      </c>
      <c r="H5036" s="2" t="s">
        <v>726</v>
      </c>
      <c r="I5036" s="2" t="s">
        <v>38</v>
      </c>
      <c r="J5036" s="2" t="s">
        <v>2821</v>
      </c>
      <c r="K5036" s="2" t="s">
        <v>97</v>
      </c>
      <c r="L5036" s="2" t="s">
        <v>3286</v>
      </c>
      <c r="M5036" s="4"/>
      <c r="N5036" s="5">
        <v>1</v>
      </c>
      <c r="O5036" s="6">
        <v>80.900000000000006</v>
      </c>
      <c r="P5036" s="6">
        <f t="shared" si="78"/>
        <v>80.900000000000006</v>
      </c>
    </row>
    <row r="5037" spans="1:16">
      <c r="A5037" s="2" t="s">
        <v>3424</v>
      </c>
      <c r="B5037" s="2" t="s">
        <v>3429</v>
      </c>
      <c r="C5037" s="2" t="s">
        <v>3283</v>
      </c>
      <c r="D5037" s="2" t="s">
        <v>3284</v>
      </c>
      <c r="E5037" s="2" t="s">
        <v>42</v>
      </c>
      <c r="F5037" s="2" t="s">
        <v>3285</v>
      </c>
      <c r="G5037" s="2" t="s">
        <v>44</v>
      </c>
      <c r="H5037" s="2" t="s">
        <v>726</v>
      </c>
      <c r="I5037" s="2" t="s">
        <v>46</v>
      </c>
      <c r="J5037" s="2" t="s">
        <v>2821</v>
      </c>
      <c r="K5037" s="2" t="s">
        <v>97</v>
      </c>
      <c r="L5037" s="2" t="s">
        <v>3286</v>
      </c>
      <c r="M5037" s="4"/>
      <c r="N5037" s="5">
        <v>1</v>
      </c>
      <c r="O5037" s="6">
        <v>80.900000000000006</v>
      </c>
      <c r="P5037" s="6">
        <f t="shared" si="78"/>
        <v>80.900000000000006</v>
      </c>
    </row>
    <row r="5038" spans="1:16" ht="27">
      <c r="A5038" s="2" t="s">
        <v>3424</v>
      </c>
      <c r="B5038" s="2" t="s">
        <v>3430</v>
      </c>
      <c r="C5038" s="2" t="s">
        <v>3431</v>
      </c>
      <c r="D5038" s="2" t="s">
        <v>3432</v>
      </c>
      <c r="E5038" s="2" t="s">
        <v>3433</v>
      </c>
      <c r="F5038" s="2" t="s">
        <v>3434</v>
      </c>
      <c r="G5038" s="2" t="s">
        <v>44</v>
      </c>
      <c r="H5038" s="2" t="s">
        <v>127</v>
      </c>
      <c r="I5038" s="2" t="s">
        <v>38</v>
      </c>
      <c r="J5038" s="2" t="s">
        <v>2821</v>
      </c>
      <c r="K5038" s="2" t="s">
        <v>97</v>
      </c>
      <c r="L5038" s="2" t="s">
        <v>2864</v>
      </c>
      <c r="M5038" s="4"/>
      <c r="N5038" s="5">
        <v>1</v>
      </c>
      <c r="O5038" s="6">
        <v>62.9</v>
      </c>
      <c r="P5038" s="6">
        <f t="shared" si="78"/>
        <v>62.9</v>
      </c>
    </row>
    <row r="5039" spans="1:16" ht="27">
      <c r="A5039" s="2" t="s">
        <v>3424</v>
      </c>
      <c r="B5039" s="2" t="s">
        <v>3435</v>
      </c>
      <c r="C5039" s="2" t="s">
        <v>3436</v>
      </c>
      <c r="D5039" s="2" t="s">
        <v>3432</v>
      </c>
      <c r="E5039" s="2" t="s">
        <v>3433</v>
      </c>
      <c r="F5039" s="2" t="s">
        <v>3437</v>
      </c>
      <c r="G5039" s="2" t="s">
        <v>44</v>
      </c>
      <c r="H5039" s="2" t="s">
        <v>2863</v>
      </c>
      <c r="I5039" s="2" t="s">
        <v>38</v>
      </c>
      <c r="J5039" s="2" t="s">
        <v>2821</v>
      </c>
      <c r="K5039" s="2" t="s">
        <v>97</v>
      </c>
      <c r="L5039" s="2" t="s">
        <v>2864</v>
      </c>
      <c r="M5039" s="4"/>
      <c r="N5039" s="5">
        <v>1</v>
      </c>
      <c r="O5039" s="6">
        <v>53.9</v>
      </c>
      <c r="P5039" s="6">
        <f t="shared" si="78"/>
        <v>53.9</v>
      </c>
    </row>
    <row r="5040" spans="1:16">
      <c r="A5040" s="2" t="s">
        <v>3424</v>
      </c>
      <c r="B5040" s="2" t="s">
        <v>3438</v>
      </c>
      <c r="C5040" s="2" t="s">
        <v>3439</v>
      </c>
      <c r="D5040" s="2" t="s">
        <v>494</v>
      </c>
      <c r="E5040" s="2" t="s">
        <v>3304</v>
      </c>
      <c r="F5040" s="2" t="s">
        <v>3440</v>
      </c>
      <c r="G5040" s="2" t="s">
        <v>3306</v>
      </c>
      <c r="H5040" s="2" t="s">
        <v>2863</v>
      </c>
      <c r="I5040" s="2" t="s">
        <v>35</v>
      </c>
      <c r="J5040" s="2" t="s">
        <v>2821</v>
      </c>
      <c r="K5040" s="2" t="s">
        <v>97</v>
      </c>
      <c r="L5040" s="2" t="s">
        <v>84</v>
      </c>
      <c r="M5040" s="4"/>
      <c r="N5040" s="5">
        <v>1</v>
      </c>
      <c r="O5040" s="6">
        <v>53.9</v>
      </c>
      <c r="P5040" s="6">
        <f t="shared" si="78"/>
        <v>53.9</v>
      </c>
    </row>
    <row r="5041" spans="1:16">
      <c r="A5041" s="2" t="s">
        <v>3424</v>
      </c>
      <c r="B5041" s="2" t="s">
        <v>3441</v>
      </c>
      <c r="C5041" s="2" t="s">
        <v>3442</v>
      </c>
      <c r="D5041" s="2" t="s">
        <v>247</v>
      </c>
      <c r="E5041" s="2" t="s">
        <v>611</v>
      </c>
      <c r="F5041" s="2" t="s">
        <v>3443</v>
      </c>
      <c r="G5041" s="2" t="s">
        <v>44</v>
      </c>
      <c r="H5041" s="2" t="s">
        <v>89</v>
      </c>
      <c r="I5041" s="2" t="s">
        <v>24</v>
      </c>
      <c r="J5041" s="2" t="s">
        <v>36</v>
      </c>
      <c r="K5041" s="2" t="s">
        <v>56</v>
      </c>
      <c r="L5041" s="2" t="s">
        <v>66</v>
      </c>
      <c r="M5041" s="4"/>
      <c r="N5041" s="5">
        <v>1</v>
      </c>
      <c r="O5041" s="6">
        <v>30.9</v>
      </c>
      <c r="P5041" s="6">
        <f t="shared" si="78"/>
        <v>30.9</v>
      </c>
    </row>
    <row r="5042" spans="1:16">
      <c r="A5042" s="2" t="s">
        <v>3424</v>
      </c>
      <c r="B5042" s="2" t="s">
        <v>3444</v>
      </c>
      <c r="C5042" s="2" t="s">
        <v>3367</v>
      </c>
      <c r="D5042" s="2" t="s">
        <v>494</v>
      </c>
      <c r="E5042" s="2" t="s">
        <v>3304</v>
      </c>
      <c r="F5042" s="2" t="s">
        <v>3368</v>
      </c>
      <c r="G5042" s="2" t="s">
        <v>3306</v>
      </c>
      <c r="H5042" s="2" t="s">
        <v>127</v>
      </c>
      <c r="I5042" s="2" t="s">
        <v>75</v>
      </c>
      <c r="J5042" s="2" t="s">
        <v>2821</v>
      </c>
      <c r="K5042" s="2" t="s">
        <v>97</v>
      </c>
      <c r="L5042" s="2" t="s">
        <v>84</v>
      </c>
      <c r="M5042" s="4"/>
      <c r="N5042" s="5">
        <v>1</v>
      </c>
      <c r="O5042" s="6">
        <v>56.9</v>
      </c>
      <c r="P5042" s="6">
        <f t="shared" si="78"/>
        <v>56.9</v>
      </c>
    </row>
    <row r="5043" spans="1:16">
      <c r="A5043" s="2" t="s">
        <v>3424</v>
      </c>
      <c r="B5043" s="2" t="s">
        <v>3445</v>
      </c>
      <c r="C5043" s="2" t="s">
        <v>3367</v>
      </c>
      <c r="D5043" s="2" t="s">
        <v>3432</v>
      </c>
      <c r="E5043" s="2" t="s">
        <v>148</v>
      </c>
      <c r="F5043" s="2" t="s">
        <v>3446</v>
      </c>
      <c r="G5043" s="2" t="s">
        <v>73</v>
      </c>
      <c r="H5043" s="2" t="s">
        <v>127</v>
      </c>
      <c r="I5043" s="2" t="s">
        <v>75</v>
      </c>
      <c r="J5043" s="2" t="s">
        <v>2821</v>
      </c>
      <c r="K5043" s="2" t="s">
        <v>97</v>
      </c>
      <c r="L5043" s="2" t="s">
        <v>84</v>
      </c>
      <c r="M5043" s="4"/>
      <c r="N5043" s="5">
        <v>1</v>
      </c>
      <c r="O5043" s="6">
        <v>56.9</v>
      </c>
      <c r="P5043" s="6">
        <f t="shared" si="78"/>
        <v>56.9</v>
      </c>
    </row>
    <row r="5044" spans="1:16">
      <c r="A5044" s="2" t="s">
        <v>3424</v>
      </c>
      <c r="B5044" s="2" t="s">
        <v>3447</v>
      </c>
      <c r="C5044" s="2" t="s">
        <v>3448</v>
      </c>
      <c r="D5044" s="2" t="s">
        <v>705</v>
      </c>
      <c r="E5044" s="2" t="s">
        <v>611</v>
      </c>
      <c r="F5044" s="2" t="s">
        <v>3449</v>
      </c>
      <c r="G5044" s="2" t="s">
        <v>44</v>
      </c>
      <c r="H5044" s="2" t="s">
        <v>89</v>
      </c>
      <c r="I5044" s="2" t="s">
        <v>75</v>
      </c>
      <c r="J5044" s="2" t="s">
        <v>36</v>
      </c>
      <c r="K5044" s="2" t="s">
        <v>97</v>
      </c>
      <c r="L5044" s="2" t="s">
        <v>3450</v>
      </c>
      <c r="M5044" s="4"/>
      <c r="N5044" s="5">
        <v>1</v>
      </c>
      <c r="O5044" s="6">
        <v>45.9</v>
      </c>
      <c r="P5044" s="6">
        <f t="shared" si="78"/>
        <v>45.9</v>
      </c>
    </row>
    <row r="5045" spans="1:16">
      <c r="A5045" s="2" t="s">
        <v>3424</v>
      </c>
      <c r="B5045" s="2" t="s">
        <v>3451</v>
      </c>
      <c r="C5045" s="2" t="s">
        <v>3448</v>
      </c>
      <c r="D5045" s="2" t="s">
        <v>705</v>
      </c>
      <c r="E5045" s="2" t="s">
        <v>961</v>
      </c>
      <c r="F5045" s="2" t="s">
        <v>3452</v>
      </c>
      <c r="G5045" s="2" t="s">
        <v>963</v>
      </c>
      <c r="H5045" s="2" t="s">
        <v>89</v>
      </c>
      <c r="I5045" s="2" t="s">
        <v>65</v>
      </c>
      <c r="J5045" s="2" t="s">
        <v>36</v>
      </c>
      <c r="K5045" s="2" t="s">
        <v>97</v>
      </c>
      <c r="L5045" s="2" t="s">
        <v>3450</v>
      </c>
      <c r="M5045" s="4"/>
      <c r="N5045" s="5">
        <v>1</v>
      </c>
      <c r="O5045" s="6">
        <v>45.9</v>
      </c>
      <c r="P5045" s="6">
        <f t="shared" si="78"/>
        <v>45.9</v>
      </c>
    </row>
    <row r="5046" spans="1:16">
      <c r="A5046" s="2" t="s">
        <v>3424</v>
      </c>
      <c r="B5046" s="2" t="s">
        <v>3453</v>
      </c>
      <c r="C5046" s="2" t="s">
        <v>3448</v>
      </c>
      <c r="D5046" s="2" t="s">
        <v>705</v>
      </c>
      <c r="E5046" s="2" t="s">
        <v>961</v>
      </c>
      <c r="F5046" s="2" t="s">
        <v>3452</v>
      </c>
      <c r="G5046" s="2" t="s">
        <v>963</v>
      </c>
      <c r="H5046" s="2" t="s">
        <v>89</v>
      </c>
      <c r="I5046" s="2" t="s">
        <v>46</v>
      </c>
      <c r="J5046" s="2" t="s">
        <v>36</v>
      </c>
      <c r="K5046" s="2" t="s">
        <v>97</v>
      </c>
      <c r="L5046" s="2" t="s">
        <v>3450</v>
      </c>
      <c r="M5046" s="4"/>
      <c r="N5046" s="5">
        <v>1</v>
      </c>
      <c r="O5046" s="6">
        <v>45.9</v>
      </c>
      <c r="P5046" s="6">
        <f t="shared" si="78"/>
        <v>45.9</v>
      </c>
    </row>
    <row r="5047" spans="1:16">
      <c r="A5047" s="2" t="s">
        <v>3424</v>
      </c>
      <c r="B5047" s="2" t="s">
        <v>3454</v>
      </c>
      <c r="C5047" s="2" t="s">
        <v>917</v>
      </c>
      <c r="D5047" s="2" t="s">
        <v>70</v>
      </c>
      <c r="E5047" s="2" t="s">
        <v>611</v>
      </c>
      <c r="F5047" s="2" t="s">
        <v>3455</v>
      </c>
      <c r="G5047" s="2" t="s">
        <v>44</v>
      </c>
      <c r="H5047" s="2" t="s">
        <v>74</v>
      </c>
      <c r="I5047" s="2" t="s">
        <v>65</v>
      </c>
      <c r="J5047" s="2" t="s">
        <v>36</v>
      </c>
      <c r="K5047" s="2" t="s">
        <v>97</v>
      </c>
      <c r="L5047" s="2" t="s">
        <v>47</v>
      </c>
      <c r="M5047" s="4"/>
      <c r="N5047" s="5">
        <v>1</v>
      </c>
      <c r="O5047" s="6">
        <v>57.9</v>
      </c>
      <c r="P5047" s="6">
        <f t="shared" si="78"/>
        <v>57.9</v>
      </c>
    </row>
    <row r="5048" spans="1:16">
      <c r="A5048" s="2" t="s">
        <v>3424</v>
      </c>
      <c r="B5048" s="2" t="s">
        <v>3456</v>
      </c>
      <c r="C5048" s="2" t="s">
        <v>917</v>
      </c>
      <c r="D5048" s="2" t="s">
        <v>102</v>
      </c>
      <c r="E5048" s="2" t="s">
        <v>103</v>
      </c>
      <c r="F5048" s="2" t="s">
        <v>918</v>
      </c>
      <c r="G5048" s="2" t="s">
        <v>105</v>
      </c>
      <c r="H5048" s="2" t="s">
        <v>74</v>
      </c>
      <c r="I5048" s="2" t="s">
        <v>65</v>
      </c>
      <c r="J5048" s="2" t="s">
        <v>36</v>
      </c>
      <c r="K5048" s="2" t="s">
        <v>97</v>
      </c>
      <c r="L5048" s="2" t="s">
        <v>47</v>
      </c>
      <c r="M5048" s="4"/>
      <c r="N5048" s="5">
        <v>1</v>
      </c>
      <c r="O5048" s="6">
        <v>57.9</v>
      </c>
      <c r="P5048" s="6">
        <f t="shared" si="78"/>
        <v>57.9</v>
      </c>
    </row>
    <row r="5049" spans="1:16">
      <c r="A5049" s="2" t="s">
        <v>3424</v>
      </c>
      <c r="B5049" s="2" t="s">
        <v>3369</v>
      </c>
      <c r="C5049" s="2" t="s">
        <v>917</v>
      </c>
      <c r="D5049" s="2" t="s">
        <v>102</v>
      </c>
      <c r="E5049" s="2" t="s">
        <v>103</v>
      </c>
      <c r="F5049" s="2" t="s">
        <v>918</v>
      </c>
      <c r="G5049" s="2" t="s">
        <v>105</v>
      </c>
      <c r="H5049" s="2" t="s">
        <v>74</v>
      </c>
      <c r="I5049" s="2" t="s">
        <v>38</v>
      </c>
      <c r="J5049" s="2" t="s">
        <v>36</v>
      </c>
      <c r="K5049" s="2" t="s">
        <v>97</v>
      </c>
      <c r="L5049" s="2" t="s">
        <v>47</v>
      </c>
      <c r="M5049" s="4"/>
      <c r="N5049" s="5">
        <v>1</v>
      </c>
      <c r="O5049" s="6">
        <v>57.9</v>
      </c>
      <c r="P5049" s="6">
        <f t="shared" si="78"/>
        <v>57.9</v>
      </c>
    </row>
    <row r="5050" spans="1:16">
      <c r="A5050" s="2" t="s">
        <v>3424</v>
      </c>
      <c r="B5050" s="2" t="s">
        <v>3457</v>
      </c>
      <c r="C5050" s="2" t="s">
        <v>917</v>
      </c>
      <c r="D5050" s="2" t="s">
        <v>102</v>
      </c>
      <c r="E5050" s="2" t="s">
        <v>103</v>
      </c>
      <c r="F5050" s="2" t="s">
        <v>918</v>
      </c>
      <c r="G5050" s="2" t="s">
        <v>105</v>
      </c>
      <c r="H5050" s="2" t="s">
        <v>74</v>
      </c>
      <c r="I5050" s="2" t="s">
        <v>46</v>
      </c>
      <c r="J5050" s="2" t="s">
        <v>36</v>
      </c>
      <c r="K5050" s="2" t="s">
        <v>97</v>
      </c>
      <c r="L5050" s="2" t="s">
        <v>47</v>
      </c>
      <c r="M5050" s="4"/>
      <c r="N5050" s="5">
        <v>1</v>
      </c>
      <c r="O5050" s="6">
        <v>57.9</v>
      </c>
      <c r="P5050" s="6">
        <f t="shared" si="78"/>
        <v>57.9</v>
      </c>
    </row>
    <row r="5051" spans="1:16">
      <c r="A5051" s="2" t="s">
        <v>3424</v>
      </c>
      <c r="B5051" s="2" t="s">
        <v>3458</v>
      </c>
      <c r="C5051" s="2" t="s">
        <v>917</v>
      </c>
      <c r="D5051" s="2" t="s">
        <v>102</v>
      </c>
      <c r="E5051" s="2" t="s">
        <v>103</v>
      </c>
      <c r="F5051" s="2" t="s">
        <v>918</v>
      </c>
      <c r="G5051" s="2" t="s">
        <v>105</v>
      </c>
      <c r="H5051" s="2" t="s">
        <v>74</v>
      </c>
      <c r="I5051" s="2" t="s">
        <v>35</v>
      </c>
      <c r="J5051" s="2" t="s">
        <v>36</v>
      </c>
      <c r="K5051" s="2" t="s">
        <v>97</v>
      </c>
      <c r="L5051" s="2" t="s">
        <v>47</v>
      </c>
      <c r="M5051" s="4"/>
      <c r="N5051" s="5">
        <v>1</v>
      </c>
      <c r="O5051" s="6">
        <v>57.9</v>
      </c>
      <c r="P5051" s="6">
        <f t="shared" si="78"/>
        <v>57.9</v>
      </c>
    </row>
    <row r="5052" spans="1:16">
      <c r="A5052" s="2" t="s">
        <v>3424</v>
      </c>
      <c r="B5052" s="2" t="s">
        <v>3370</v>
      </c>
      <c r="C5052" s="2" t="s">
        <v>3296</v>
      </c>
      <c r="D5052" s="2" t="s">
        <v>41</v>
      </c>
      <c r="E5052" s="2" t="s">
        <v>3304</v>
      </c>
      <c r="F5052" s="2" t="s">
        <v>3371</v>
      </c>
      <c r="G5052" s="2" t="s">
        <v>3306</v>
      </c>
      <c r="H5052" s="2" t="s">
        <v>89</v>
      </c>
      <c r="I5052" s="2" t="s">
        <v>38</v>
      </c>
      <c r="J5052" s="2" t="s">
        <v>36</v>
      </c>
      <c r="K5052" s="2" t="s">
        <v>26</v>
      </c>
      <c r="L5052" s="2" t="s">
        <v>47</v>
      </c>
      <c r="M5052" s="4"/>
      <c r="N5052" s="5">
        <v>1</v>
      </c>
      <c r="O5052" s="6">
        <v>49.9</v>
      </c>
      <c r="P5052" s="6">
        <f t="shared" si="78"/>
        <v>49.9</v>
      </c>
    </row>
    <row r="5053" spans="1:16">
      <c r="A5053" s="2" t="s">
        <v>3424</v>
      </c>
      <c r="B5053" s="2" t="s">
        <v>3459</v>
      </c>
      <c r="C5053" s="2" t="s">
        <v>3460</v>
      </c>
      <c r="D5053" s="2" t="s">
        <v>242</v>
      </c>
      <c r="E5053" s="2" t="s">
        <v>611</v>
      </c>
      <c r="F5053" s="2" t="s">
        <v>3461</v>
      </c>
      <c r="G5053" s="2" t="s">
        <v>44</v>
      </c>
      <c r="H5053" s="2" t="s">
        <v>127</v>
      </c>
      <c r="I5053" s="2" t="s">
        <v>38</v>
      </c>
      <c r="J5053" s="2" t="s">
        <v>2821</v>
      </c>
      <c r="K5053" s="2" t="s">
        <v>26</v>
      </c>
      <c r="L5053" s="2" t="s">
        <v>47</v>
      </c>
      <c r="M5053" s="4"/>
      <c r="N5053" s="5">
        <v>1</v>
      </c>
      <c r="O5053" s="6">
        <v>51.9</v>
      </c>
      <c r="P5053" s="6">
        <f t="shared" si="78"/>
        <v>51.9</v>
      </c>
    </row>
    <row r="5054" spans="1:16" ht="27">
      <c r="A5054" s="2" t="s">
        <v>3424</v>
      </c>
      <c r="B5054" s="2" t="s">
        <v>3462</v>
      </c>
      <c r="C5054" s="2" t="s">
        <v>2911</v>
      </c>
      <c r="D5054" s="2" t="s">
        <v>2912</v>
      </c>
      <c r="E5054" s="2" t="s">
        <v>2900</v>
      </c>
      <c r="F5054" s="2" t="s">
        <v>2913</v>
      </c>
      <c r="G5054" s="2" t="s">
        <v>963</v>
      </c>
      <c r="H5054" s="2" t="s">
        <v>127</v>
      </c>
      <c r="I5054" s="2" t="s">
        <v>75</v>
      </c>
      <c r="J5054" s="2" t="s">
        <v>2821</v>
      </c>
      <c r="K5054" s="2" t="s">
        <v>97</v>
      </c>
      <c r="L5054" s="2" t="s">
        <v>2914</v>
      </c>
      <c r="M5054" s="4"/>
      <c r="N5054" s="5">
        <v>1</v>
      </c>
      <c r="O5054" s="6">
        <v>56.9</v>
      </c>
      <c r="P5054" s="6">
        <f t="shared" si="78"/>
        <v>56.9</v>
      </c>
    </row>
    <row r="5055" spans="1:16" ht="27">
      <c r="A5055" s="2" t="s">
        <v>3424</v>
      </c>
      <c r="B5055" s="2" t="s">
        <v>3463</v>
      </c>
      <c r="C5055" s="2" t="s">
        <v>3464</v>
      </c>
      <c r="D5055" s="2" t="s">
        <v>2912</v>
      </c>
      <c r="E5055" s="2" t="s">
        <v>2900</v>
      </c>
      <c r="F5055" s="2" t="s">
        <v>3465</v>
      </c>
      <c r="G5055" s="2" t="s">
        <v>963</v>
      </c>
      <c r="H5055" s="2" t="s">
        <v>2863</v>
      </c>
      <c r="I5055" s="2" t="s">
        <v>75</v>
      </c>
      <c r="J5055" s="2" t="s">
        <v>2821</v>
      </c>
      <c r="K5055" s="2" t="s">
        <v>97</v>
      </c>
      <c r="L5055" s="2" t="s">
        <v>2914</v>
      </c>
      <c r="M5055" s="4"/>
      <c r="N5055" s="5">
        <v>1</v>
      </c>
      <c r="O5055" s="6">
        <v>49.9</v>
      </c>
      <c r="P5055" s="6">
        <f t="shared" si="78"/>
        <v>49.9</v>
      </c>
    </row>
    <row r="5056" spans="1:16" ht="27">
      <c r="A5056" s="2" t="s">
        <v>3424</v>
      </c>
      <c r="B5056" s="2" t="s">
        <v>3466</v>
      </c>
      <c r="C5056" s="2" t="s">
        <v>3464</v>
      </c>
      <c r="D5056" s="2" t="s">
        <v>2912</v>
      </c>
      <c r="E5056" s="2" t="s">
        <v>2900</v>
      </c>
      <c r="F5056" s="2" t="s">
        <v>3465</v>
      </c>
      <c r="G5056" s="2" t="s">
        <v>963</v>
      </c>
      <c r="H5056" s="2" t="s">
        <v>2863</v>
      </c>
      <c r="I5056" s="2" t="s">
        <v>35</v>
      </c>
      <c r="J5056" s="2" t="s">
        <v>2821</v>
      </c>
      <c r="K5056" s="2" t="s">
        <v>97</v>
      </c>
      <c r="L5056" s="2" t="s">
        <v>2914</v>
      </c>
      <c r="M5056" s="4"/>
      <c r="N5056" s="5">
        <v>1</v>
      </c>
      <c r="O5056" s="6">
        <v>49.9</v>
      </c>
      <c r="P5056" s="6">
        <f t="shared" si="78"/>
        <v>49.9</v>
      </c>
    </row>
    <row r="5057" spans="1:16" ht="27">
      <c r="A5057" s="2" t="s">
        <v>3424</v>
      </c>
      <c r="B5057" s="2" t="s">
        <v>3467</v>
      </c>
      <c r="C5057" s="2" t="s">
        <v>3464</v>
      </c>
      <c r="D5057" s="2" t="s">
        <v>2912</v>
      </c>
      <c r="E5057" s="2" t="s">
        <v>2900</v>
      </c>
      <c r="F5057" s="2" t="s">
        <v>3465</v>
      </c>
      <c r="G5057" s="2" t="s">
        <v>963</v>
      </c>
      <c r="H5057" s="2" t="s">
        <v>2863</v>
      </c>
      <c r="I5057" s="2" t="s">
        <v>38</v>
      </c>
      <c r="J5057" s="2" t="s">
        <v>2821</v>
      </c>
      <c r="K5057" s="2" t="s">
        <v>97</v>
      </c>
      <c r="L5057" s="2" t="s">
        <v>2914</v>
      </c>
      <c r="M5057" s="4"/>
      <c r="N5057" s="5">
        <v>1</v>
      </c>
      <c r="O5057" s="6">
        <v>49.9</v>
      </c>
      <c r="P5057" s="6">
        <f t="shared" si="78"/>
        <v>49.9</v>
      </c>
    </row>
    <row r="5058" spans="1:16">
      <c r="A5058" s="2" t="s">
        <v>3424</v>
      </c>
      <c r="B5058" s="2" t="s">
        <v>3468</v>
      </c>
      <c r="C5058" s="2" t="s">
        <v>3469</v>
      </c>
      <c r="D5058" s="2" t="s">
        <v>3470</v>
      </c>
      <c r="E5058" s="2" t="s">
        <v>1204</v>
      </c>
      <c r="F5058" s="2" t="s">
        <v>3471</v>
      </c>
      <c r="G5058" s="2" t="s">
        <v>204</v>
      </c>
      <c r="H5058" s="2" t="s">
        <v>34</v>
      </c>
      <c r="I5058" s="2" t="s">
        <v>75</v>
      </c>
      <c r="J5058" s="2" t="s">
        <v>36</v>
      </c>
      <c r="K5058" s="2" t="s">
        <v>97</v>
      </c>
      <c r="L5058" s="2" t="s">
        <v>3472</v>
      </c>
      <c r="M5058" s="4"/>
      <c r="N5058" s="5">
        <v>1</v>
      </c>
      <c r="O5058" s="6">
        <v>55.9</v>
      </c>
      <c r="P5058" s="6">
        <f t="shared" si="78"/>
        <v>55.9</v>
      </c>
    </row>
    <row r="5059" spans="1:16">
      <c r="A5059" s="2" t="s">
        <v>3424</v>
      </c>
      <c r="B5059" s="2" t="s">
        <v>3473</v>
      </c>
      <c r="C5059" s="2" t="s">
        <v>3373</v>
      </c>
      <c r="D5059" s="2" t="s">
        <v>70</v>
      </c>
      <c r="E5059" s="2" t="s">
        <v>3474</v>
      </c>
      <c r="F5059" s="2" t="s">
        <v>3475</v>
      </c>
      <c r="G5059" s="2" t="s">
        <v>204</v>
      </c>
      <c r="H5059" s="2" t="s">
        <v>74</v>
      </c>
      <c r="I5059" s="2" t="s">
        <v>38</v>
      </c>
      <c r="J5059" s="2" t="s">
        <v>36</v>
      </c>
      <c r="K5059" s="2" t="s">
        <v>56</v>
      </c>
      <c r="L5059" s="2" t="s">
        <v>66</v>
      </c>
      <c r="M5059" s="4"/>
      <c r="N5059" s="5">
        <v>1</v>
      </c>
      <c r="O5059" s="6">
        <v>49.9</v>
      </c>
      <c r="P5059" s="6">
        <f t="shared" si="78"/>
        <v>49.9</v>
      </c>
    </row>
    <row r="5060" spans="1:16">
      <c r="A5060" s="2" t="s">
        <v>3424</v>
      </c>
      <c r="B5060" s="2" t="s">
        <v>3476</v>
      </c>
      <c r="C5060" s="2" t="s">
        <v>3386</v>
      </c>
      <c r="D5060" s="2" t="s">
        <v>70</v>
      </c>
      <c r="E5060" s="2" t="s">
        <v>42</v>
      </c>
      <c r="F5060" s="2" t="s">
        <v>3387</v>
      </c>
      <c r="G5060" s="2" t="s">
        <v>44</v>
      </c>
      <c r="H5060" s="2" t="s">
        <v>74</v>
      </c>
      <c r="I5060" s="2" t="s">
        <v>46</v>
      </c>
      <c r="J5060" s="2" t="s">
        <v>36</v>
      </c>
      <c r="K5060" s="2" t="s">
        <v>56</v>
      </c>
      <c r="L5060" s="2" t="s">
        <v>3388</v>
      </c>
      <c r="M5060" s="4"/>
      <c r="N5060" s="5">
        <v>1</v>
      </c>
      <c r="O5060" s="6">
        <v>22.9</v>
      </c>
      <c r="P5060" s="6">
        <f t="shared" ref="P5060:P5123" si="79">O5060*N5060</f>
        <v>22.9</v>
      </c>
    </row>
    <row r="5061" spans="1:16">
      <c r="A5061" s="2" t="s">
        <v>3424</v>
      </c>
      <c r="B5061" s="2" t="s">
        <v>3477</v>
      </c>
      <c r="C5061" s="2" t="s">
        <v>3390</v>
      </c>
      <c r="D5061" s="2" t="s">
        <v>705</v>
      </c>
      <c r="E5061" s="2" t="s">
        <v>42</v>
      </c>
      <c r="F5061" s="2" t="s">
        <v>3391</v>
      </c>
      <c r="G5061" s="2" t="s">
        <v>44</v>
      </c>
      <c r="H5061" s="2" t="s">
        <v>2826</v>
      </c>
      <c r="I5061" s="2" t="s">
        <v>132</v>
      </c>
      <c r="J5061" s="2" t="s">
        <v>36</v>
      </c>
      <c r="K5061" s="2" t="s">
        <v>56</v>
      </c>
      <c r="L5061" s="2" t="s">
        <v>562</v>
      </c>
      <c r="M5061" s="4"/>
      <c r="N5061" s="5">
        <v>1</v>
      </c>
      <c r="O5061" s="6">
        <v>49.9</v>
      </c>
      <c r="P5061" s="6">
        <f t="shared" si="79"/>
        <v>49.9</v>
      </c>
    </row>
    <row r="5062" spans="1:16">
      <c r="A5062" s="2" t="s">
        <v>3424</v>
      </c>
      <c r="B5062" s="2" t="s">
        <v>3419</v>
      </c>
      <c r="C5062" s="2" t="s">
        <v>3420</v>
      </c>
      <c r="D5062" s="2" t="s">
        <v>3421</v>
      </c>
      <c r="E5062" s="2" t="s">
        <v>116</v>
      </c>
      <c r="F5062" s="2" t="s">
        <v>3422</v>
      </c>
      <c r="G5062" s="2" t="s">
        <v>73</v>
      </c>
      <c r="H5062" s="2" t="s">
        <v>1388</v>
      </c>
      <c r="I5062" s="2" t="s">
        <v>75</v>
      </c>
      <c r="J5062" s="2" t="s">
        <v>1389</v>
      </c>
      <c r="K5062" s="2" t="s">
        <v>97</v>
      </c>
      <c r="L5062" s="2" t="s">
        <v>3423</v>
      </c>
      <c r="M5062" s="4"/>
      <c r="N5062" s="5">
        <v>1</v>
      </c>
      <c r="O5062" s="6">
        <v>77.900000000000006</v>
      </c>
      <c r="P5062" s="6">
        <f t="shared" si="79"/>
        <v>77.900000000000006</v>
      </c>
    </row>
    <row r="5063" spans="1:16">
      <c r="A5063" s="2" t="s">
        <v>3424</v>
      </c>
      <c r="B5063" s="2" t="s">
        <v>3478</v>
      </c>
      <c r="C5063" s="2" t="s">
        <v>3479</v>
      </c>
      <c r="D5063" s="2" t="s">
        <v>70</v>
      </c>
      <c r="E5063" s="2" t="s">
        <v>2907</v>
      </c>
      <c r="F5063" s="2" t="s">
        <v>3480</v>
      </c>
      <c r="G5063" s="2" t="s">
        <v>322</v>
      </c>
      <c r="H5063" s="2" t="s">
        <v>74</v>
      </c>
      <c r="I5063" s="2" t="s">
        <v>75</v>
      </c>
      <c r="J5063" s="2" t="s">
        <v>36</v>
      </c>
      <c r="K5063" s="2" t="s">
        <v>56</v>
      </c>
      <c r="L5063" s="2" t="s">
        <v>548</v>
      </c>
      <c r="M5063" s="4"/>
      <c r="N5063" s="5">
        <v>1</v>
      </c>
      <c r="O5063" s="6">
        <v>27.9</v>
      </c>
      <c r="P5063" s="6">
        <f t="shared" si="79"/>
        <v>27.9</v>
      </c>
    </row>
    <row r="5064" spans="1:16">
      <c r="A5064" s="2" t="s">
        <v>3424</v>
      </c>
      <c r="B5064" s="2" t="s">
        <v>3481</v>
      </c>
      <c r="C5064" s="2" t="s">
        <v>3482</v>
      </c>
      <c r="D5064" s="2" t="s">
        <v>247</v>
      </c>
      <c r="E5064" s="2" t="s">
        <v>42</v>
      </c>
      <c r="F5064" s="2" t="s">
        <v>3483</v>
      </c>
      <c r="G5064" s="2" t="s">
        <v>44</v>
      </c>
      <c r="H5064" s="2" t="s">
        <v>89</v>
      </c>
      <c r="I5064" s="2" t="s">
        <v>75</v>
      </c>
      <c r="J5064" s="2" t="s">
        <v>36</v>
      </c>
      <c r="K5064" s="2" t="s">
        <v>56</v>
      </c>
      <c r="L5064" s="2" t="s">
        <v>66</v>
      </c>
      <c r="M5064" s="4"/>
      <c r="N5064" s="5">
        <v>1</v>
      </c>
      <c r="O5064" s="6">
        <v>15.9</v>
      </c>
      <c r="P5064" s="6">
        <f t="shared" si="79"/>
        <v>15.9</v>
      </c>
    </row>
    <row r="5065" spans="1:16">
      <c r="A5065" s="2" t="s">
        <v>3424</v>
      </c>
      <c r="B5065" s="2" t="s">
        <v>3484</v>
      </c>
      <c r="C5065" s="2" t="s">
        <v>3485</v>
      </c>
      <c r="D5065" s="2" t="s">
        <v>247</v>
      </c>
      <c r="E5065" s="2" t="s">
        <v>42</v>
      </c>
      <c r="F5065" s="2" t="s">
        <v>3486</v>
      </c>
      <c r="G5065" s="2" t="s">
        <v>44</v>
      </c>
      <c r="H5065" s="2" t="s">
        <v>89</v>
      </c>
      <c r="I5065" s="2" t="s">
        <v>75</v>
      </c>
      <c r="J5065" s="2" t="s">
        <v>36</v>
      </c>
      <c r="K5065" s="2" t="s">
        <v>56</v>
      </c>
      <c r="L5065" s="2" t="s">
        <v>66</v>
      </c>
      <c r="M5065" s="4"/>
      <c r="N5065" s="5">
        <v>1</v>
      </c>
      <c r="O5065" s="6">
        <v>15.9</v>
      </c>
      <c r="P5065" s="6">
        <f t="shared" si="79"/>
        <v>15.9</v>
      </c>
    </row>
    <row r="5066" spans="1:16">
      <c r="A5066" s="2" t="s">
        <v>3424</v>
      </c>
      <c r="B5066" s="2" t="s">
        <v>3487</v>
      </c>
      <c r="C5066" s="2" t="s">
        <v>3485</v>
      </c>
      <c r="D5066" s="2" t="s">
        <v>247</v>
      </c>
      <c r="E5066" s="2" t="s">
        <v>42</v>
      </c>
      <c r="F5066" s="2" t="s">
        <v>3486</v>
      </c>
      <c r="G5066" s="2" t="s">
        <v>44</v>
      </c>
      <c r="H5066" s="2" t="s">
        <v>89</v>
      </c>
      <c r="I5066" s="2" t="s">
        <v>46</v>
      </c>
      <c r="J5066" s="2" t="s">
        <v>36</v>
      </c>
      <c r="K5066" s="2" t="s">
        <v>56</v>
      </c>
      <c r="L5066" s="2" t="s">
        <v>66</v>
      </c>
      <c r="M5066" s="4"/>
      <c r="N5066" s="5">
        <v>1</v>
      </c>
      <c r="O5066" s="6">
        <v>15.9</v>
      </c>
      <c r="P5066" s="6">
        <f t="shared" si="79"/>
        <v>15.9</v>
      </c>
    </row>
    <row r="5067" spans="1:16">
      <c r="A5067" s="2" t="s">
        <v>3424</v>
      </c>
      <c r="B5067" s="2" t="s">
        <v>3488</v>
      </c>
      <c r="C5067" s="2" t="s">
        <v>550</v>
      </c>
      <c r="D5067" s="2" t="s">
        <v>242</v>
      </c>
      <c r="E5067" s="2" t="s">
        <v>231</v>
      </c>
      <c r="F5067" s="2" t="s">
        <v>551</v>
      </c>
      <c r="G5067" s="2" t="s">
        <v>105</v>
      </c>
      <c r="H5067" s="2" t="s">
        <v>127</v>
      </c>
      <c r="I5067" s="2" t="s">
        <v>132</v>
      </c>
      <c r="J5067" s="2" t="s">
        <v>2821</v>
      </c>
      <c r="K5067" s="2" t="s">
        <v>26</v>
      </c>
      <c r="L5067" s="2" t="s">
        <v>57</v>
      </c>
      <c r="M5067" s="4"/>
      <c r="N5067" s="5">
        <v>1</v>
      </c>
      <c r="O5067" s="6">
        <v>22.9</v>
      </c>
      <c r="P5067" s="6">
        <f t="shared" si="79"/>
        <v>22.9</v>
      </c>
    </row>
    <row r="5068" spans="1:16">
      <c r="A5068" s="2" t="s">
        <v>3424</v>
      </c>
      <c r="B5068" s="2" t="s">
        <v>549</v>
      </c>
      <c r="C5068" s="2" t="s">
        <v>550</v>
      </c>
      <c r="D5068" s="2" t="s">
        <v>242</v>
      </c>
      <c r="E5068" s="2" t="s">
        <v>231</v>
      </c>
      <c r="F5068" s="2" t="s">
        <v>551</v>
      </c>
      <c r="G5068" s="2" t="s">
        <v>105</v>
      </c>
      <c r="H5068" s="2" t="s">
        <v>127</v>
      </c>
      <c r="I5068" s="2" t="s">
        <v>38</v>
      </c>
      <c r="J5068" s="2" t="s">
        <v>2821</v>
      </c>
      <c r="K5068" s="2" t="s">
        <v>26</v>
      </c>
      <c r="L5068" s="2" t="s">
        <v>57</v>
      </c>
      <c r="M5068" s="4"/>
      <c r="N5068" s="5">
        <v>1</v>
      </c>
      <c r="O5068" s="6">
        <v>22.9</v>
      </c>
      <c r="P5068" s="6">
        <f t="shared" si="79"/>
        <v>22.9</v>
      </c>
    </row>
    <row r="5069" spans="1:16">
      <c r="A5069" s="2" t="s">
        <v>3424</v>
      </c>
      <c r="B5069" s="2" t="s">
        <v>594</v>
      </c>
      <c r="C5069" s="2" t="s">
        <v>550</v>
      </c>
      <c r="D5069" s="2" t="s">
        <v>242</v>
      </c>
      <c r="E5069" s="2" t="s">
        <v>231</v>
      </c>
      <c r="F5069" s="2" t="s">
        <v>551</v>
      </c>
      <c r="G5069" s="2" t="s">
        <v>105</v>
      </c>
      <c r="H5069" s="2" t="s">
        <v>127</v>
      </c>
      <c r="I5069" s="2" t="s">
        <v>35</v>
      </c>
      <c r="J5069" s="2" t="s">
        <v>2821</v>
      </c>
      <c r="K5069" s="2" t="s">
        <v>26</v>
      </c>
      <c r="L5069" s="2" t="s">
        <v>57</v>
      </c>
      <c r="M5069" s="4"/>
      <c r="N5069" s="5">
        <v>1</v>
      </c>
      <c r="O5069" s="6">
        <v>22.9</v>
      </c>
      <c r="P5069" s="6">
        <f t="shared" si="79"/>
        <v>22.9</v>
      </c>
    </row>
    <row r="5070" spans="1:16">
      <c r="A5070" s="2" t="s">
        <v>3424</v>
      </c>
      <c r="B5070" s="2" t="s">
        <v>3489</v>
      </c>
      <c r="C5070" s="2" t="s">
        <v>3490</v>
      </c>
      <c r="D5070" s="2" t="s">
        <v>247</v>
      </c>
      <c r="E5070" s="2" t="s">
        <v>42</v>
      </c>
      <c r="F5070" s="2" t="s">
        <v>3491</v>
      </c>
      <c r="G5070" s="2" t="s">
        <v>44</v>
      </c>
      <c r="H5070" s="2" t="s">
        <v>89</v>
      </c>
      <c r="I5070" s="2" t="s">
        <v>38</v>
      </c>
      <c r="J5070" s="2" t="s">
        <v>36</v>
      </c>
      <c r="K5070" s="2" t="s">
        <v>56</v>
      </c>
      <c r="L5070" s="2" t="s">
        <v>66</v>
      </c>
      <c r="M5070" s="4"/>
      <c r="N5070" s="5">
        <v>1</v>
      </c>
      <c r="O5070" s="6">
        <v>15.9</v>
      </c>
      <c r="P5070" s="6">
        <f t="shared" si="79"/>
        <v>15.9</v>
      </c>
    </row>
    <row r="5071" spans="1:16">
      <c r="A5071" s="2" t="s">
        <v>3424</v>
      </c>
      <c r="B5071" s="2" t="s">
        <v>3492</v>
      </c>
      <c r="C5071" s="2" t="s">
        <v>3490</v>
      </c>
      <c r="D5071" s="2" t="s">
        <v>247</v>
      </c>
      <c r="E5071" s="2" t="s">
        <v>42</v>
      </c>
      <c r="F5071" s="2" t="s">
        <v>3491</v>
      </c>
      <c r="G5071" s="2" t="s">
        <v>44</v>
      </c>
      <c r="H5071" s="2" t="s">
        <v>89</v>
      </c>
      <c r="I5071" s="2" t="s">
        <v>65</v>
      </c>
      <c r="J5071" s="2" t="s">
        <v>36</v>
      </c>
      <c r="K5071" s="2" t="s">
        <v>56</v>
      </c>
      <c r="L5071" s="2" t="s">
        <v>66</v>
      </c>
      <c r="M5071" s="4"/>
      <c r="N5071" s="5">
        <v>1</v>
      </c>
      <c r="O5071" s="6">
        <v>15.9</v>
      </c>
      <c r="P5071" s="6">
        <f t="shared" si="79"/>
        <v>15.9</v>
      </c>
    </row>
    <row r="5072" spans="1:16">
      <c r="A5072" s="2" t="s">
        <v>3424</v>
      </c>
      <c r="B5072" s="2" t="s">
        <v>3493</v>
      </c>
      <c r="C5072" s="2" t="s">
        <v>3494</v>
      </c>
      <c r="D5072" s="2" t="s">
        <v>390</v>
      </c>
      <c r="E5072" s="2" t="s">
        <v>116</v>
      </c>
      <c r="F5072" s="2" t="s">
        <v>3495</v>
      </c>
      <c r="G5072" s="2" t="s">
        <v>73</v>
      </c>
      <c r="H5072" s="2" t="s">
        <v>3496</v>
      </c>
      <c r="I5072" s="2" t="s">
        <v>1590</v>
      </c>
      <c r="J5072" s="2" t="s">
        <v>2821</v>
      </c>
      <c r="K5072" s="2" t="s">
        <v>97</v>
      </c>
      <c r="L5072" s="2" t="s">
        <v>394</v>
      </c>
      <c r="M5072" s="4"/>
      <c r="N5072" s="5">
        <v>1</v>
      </c>
      <c r="O5072" s="6">
        <v>33.9</v>
      </c>
      <c r="P5072" s="6">
        <f t="shared" si="79"/>
        <v>33.9</v>
      </c>
    </row>
    <row r="5073" spans="1:16">
      <c r="A5073" s="2" t="s">
        <v>3424</v>
      </c>
      <c r="B5073" s="2" t="s">
        <v>3497</v>
      </c>
      <c r="C5073" s="2" t="s">
        <v>3494</v>
      </c>
      <c r="D5073" s="2" t="s">
        <v>390</v>
      </c>
      <c r="E5073" s="2" t="s">
        <v>116</v>
      </c>
      <c r="F5073" s="2" t="s">
        <v>3495</v>
      </c>
      <c r="G5073" s="2" t="s">
        <v>73</v>
      </c>
      <c r="H5073" s="2" t="s">
        <v>3496</v>
      </c>
      <c r="I5073" s="2" t="s">
        <v>75</v>
      </c>
      <c r="J5073" s="2" t="s">
        <v>2821</v>
      </c>
      <c r="K5073" s="2" t="s">
        <v>97</v>
      </c>
      <c r="L5073" s="2" t="s">
        <v>394</v>
      </c>
      <c r="M5073" s="4"/>
      <c r="N5073" s="5">
        <v>1</v>
      </c>
      <c r="O5073" s="6">
        <v>33.9</v>
      </c>
      <c r="P5073" s="6">
        <f t="shared" si="79"/>
        <v>33.9</v>
      </c>
    </row>
    <row r="5074" spans="1:16">
      <c r="A5074" s="2" t="s">
        <v>3424</v>
      </c>
      <c r="B5074" s="2" t="s">
        <v>3498</v>
      </c>
      <c r="C5074" s="2" t="s">
        <v>3499</v>
      </c>
      <c r="D5074" s="2" t="s">
        <v>390</v>
      </c>
      <c r="E5074" s="2" t="s">
        <v>125</v>
      </c>
      <c r="F5074" s="2" t="s">
        <v>3500</v>
      </c>
      <c r="G5074" s="2" t="s">
        <v>33</v>
      </c>
      <c r="H5074" s="2" t="s">
        <v>3501</v>
      </c>
      <c r="I5074" s="2" t="s">
        <v>46</v>
      </c>
      <c r="J5074" s="2" t="s">
        <v>2821</v>
      </c>
      <c r="K5074" s="2" t="s">
        <v>97</v>
      </c>
      <c r="L5074" s="2" t="s">
        <v>394</v>
      </c>
      <c r="M5074" s="4"/>
      <c r="N5074" s="5">
        <v>1</v>
      </c>
      <c r="O5074" s="6">
        <v>36.9</v>
      </c>
      <c r="P5074" s="6">
        <f t="shared" si="79"/>
        <v>36.9</v>
      </c>
    </row>
    <row r="5075" spans="1:16">
      <c r="A5075" s="2" t="s">
        <v>3424</v>
      </c>
      <c r="B5075" s="2" t="s">
        <v>1126</v>
      </c>
      <c r="C5075" s="2" t="s">
        <v>1006</v>
      </c>
      <c r="D5075" s="2" t="s">
        <v>980</v>
      </c>
      <c r="E5075" s="2" t="s">
        <v>42</v>
      </c>
      <c r="F5075" s="2" t="s">
        <v>1127</v>
      </c>
      <c r="G5075" s="2" t="s">
        <v>44</v>
      </c>
      <c r="H5075" s="2" t="s">
        <v>2879</v>
      </c>
      <c r="I5075" s="2" t="s">
        <v>1008</v>
      </c>
      <c r="J5075" s="2" t="s">
        <v>984</v>
      </c>
      <c r="K5075" s="2" t="s">
        <v>97</v>
      </c>
      <c r="L5075" s="2" t="s">
        <v>1009</v>
      </c>
      <c r="M5075" s="4"/>
      <c r="N5075" s="5">
        <v>1</v>
      </c>
      <c r="O5075" s="6">
        <v>21.9</v>
      </c>
      <c r="P5075" s="6">
        <f t="shared" si="79"/>
        <v>21.9</v>
      </c>
    </row>
    <row r="5076" spans="1:16">
      <c r="A5076" s="2" t="s">
        <v>3424</v>
      </c>
      <c r="B5076" s="2" t="s">
        <v>1120</v>
      </c>
      <c r="C5076" s="2" t="s">
        <v>1006</v>
      </c>
      <c r="D5076" s="2" t="s">
        <v>980</v>
      </c>
      <c r="E5076" s="2" t="s">
        <v>611</v>
      </c>
      <c r="F5076" s="2" t="s">
        <v>1007</v>
      </c>
      <c r="G5076" s="2" t="s">
        <v>44</v>
      </c>
      <c r="H5076" s="2" t="s">
        <v>2879</v>
      </c>
      <c r="I5076" s="2" t="s">
        <v>983</v>
      </c>
      <c r="J5076" s="2" t="s">
        <v>984</v>
      </c>
      <c r="K5076" s="2" t="s">
        <v>97</v>
      </c>
      <c r="L5076" s="2" t="s">
        <v>1009</v>
      </c>
      <c r="M5076" s="4"/>
      <c r="N5076" s="5">
        <v>1</v>
      </c>
      <c r="O5076" s="6">
        <v>21.9</v>
      </c>
      <c r="P5076" s="6">
        <f t="shared" si="79"/>
        <v>21.9</v>
      </c>
    </row>
    <row r="5077" spans="1:16">
      <c r="A5077" s="2" t="s">
        <v>3424</v>
      </c>
      <c r="B5077" s="2" t="s">
        <v>2881</v>
      </c>
      <c r="C5077" s="2" t="s">
        <v>979</v>
      </c>
      <c r="D5077" s="2" t="s">
        <v>980</v>
      </c>
      <c r="E5077" s="2" t="s">
        <v>42</v>
      </c>
      <c r="F5077" s="2" t="s">
        <v>981</v>
      </c>
      <c r="G5077" s="2" t="s">
        <v>44</v>
      </c>
      <c r="H5077" s="2" t="s">
        <v>2879</v>
      </c>
      <c r="I5077" s="2" t="s">
        <v>1011</v>
      </c>
      <c r="J5077" s="2" t="s">
        <v>984</v>
      </c>
      <c r="K5077" s="2" t="s">
        <v>97</v>
      </c>
      <c r="L5077" s="2" t="s">
        <v>985</v>
      </c>
      <c r="M5077" s="4"/>
      <c r="N5077" s="5">
        <v>1</v>
      </c>
      <c r="O5077" s="6">
        <v>21.9</v>
      </c>
      <c r="P5077" s="6">
        <f t="shared" si="79"/>
        <v>21.9</v>
      </c>
    </row>
    <row r="5078" spans="1:16">
      <c r="A5078" s="2" t="s">
        <v>3424</v>
      </c>
      <c r="B5078" s="2" t="s">
        <v>2880</v>
      </c>
      <c r="C5078" s="2" t="s">
        <v>979</v>
      </c>
      <c r="D5078" s="2" t="s">
        <v>980</v>
      </c>
      <c r="E5078" s="2" t="s">
        <v>42</v>
      </c>
      <c r="F5078" s="2" t="s">
        <v>981</v>
      </c>
      <c r="G5078" s="2" t="s">
        <v>44</v>
      </c>
      <c r="H5078" s="2" t="s">
        <v>2879</v>
      </c>
      <c r="I5078" s="2" t="s">
        <v>1691</v>
      </c>
      <c r="J5078" s="2" t="s">
        <v>984</v>
      </c>
      <c r="K5078" s="2" t="s">
        <v>97</v>
      </c>
      <c r="L5078" s="2" t="s">
        <v>985</v>
      </c>
      <c r="M5078" s="4"/>
      <c r="N5078" s="5">
        <v>2</v>
      </c>
      <c r="O5078" s="6">
        <v>21.9</v>
      </c>
      <c r="P5078" s="6">
        <f t="shared" si="79"/>
        <v>43.8</v>
      </c>
    </row>
    <row r="5079" spans="1:16">
      <c r="A5079" s="2" t="s">
        <v>3424</v>
      </c>
      <c r="B5079" s="2" t="s">
        <v>3502</v>
      </c>
      <c r="C5079" s="2" t="s">
        <v>979</v>
      </c>
      <c r="D5079" s="2" t="s">
        <v>980</v>
      </c>
      <c r="E5079" s="2" t="s">
        <v>20</v>
      </c>
      <c r="F5079" s="2" t="s">
        <v>1255</v>
      </c>
      <c r="G5079" s="2" t="s">
        <v>22</v>
      </c>
      <c r="H5079" s="2" t="s">
        <v>2879</v>
      </c>
      <c r="I5079" s="2" t="s">
        <v>1123</v>
      </c>
      <c r="J5079" s="2" t="s">
        <v>984</v>
      </c>
      <c r="K5079" s="2" t="s">
        <v>97</v>
      </c>
      <c r="L5079" s="2" t="s">
        <v>985</v>
      </c>
      <c r="M5079" s="4"/>
      <c r="N5079" s="5">
        <v>1</v>
      </c>
      <c r="O5079" s="6">
        <v>21.9</v>
      </c>
      <c r="P5079" s="6">
        <f t="shared" si="79"/>
        <v>21.9</v>
      </c>
    </row>
    <row r="5080" spans="1:16">
      <c r="A5080" s="2" t="s">
        <v>3424</v>
      </c>
      <c r="B5080" s="2" t="s">
        <v>1220</v>
      </c>
      <c r="C5080" s="2" t="s">
        <v>863</v>
      </c>
      <c r="D5080" s="2" t="s">
        <v>247</v>
      </c>
      <c r="E5080" s="2" t="s">
        <v>961</v>
      </c>
      <c r="F5080" s="2" t="s">
        <v>1213</v>
      </c>
      <c r="G5080" s="2" t="s">
        <v>963</v>
      </c>
      <c r="H5080" s="2" t="s">
        <v>89</v>
      </c>
      <c r="I5080" s="2" t="s">
        <v>154</v>
      </c>
      <c r="J5080" s="2" t="s">
        <v>36</v>
      </c>
      <c r="K5080" s="2" t="s">
        <v>56</v>
      </c>
      <c r="L5080" s="2" t="s">
        <v>66</v>
      </c>
      <c r="M5080" s="4"/>
      <c r="N5080" s="5">
        <v>1</v>
      </c>
      <c r="O5080" s="6">
        <v>12.9</v>
      </c>
      <c r="P5080" s="6">
        <f t="shared" si="79"/>
        <v>12.9</v>
      </c>
    </row>
    <row r="5081" spans="1:16">
      <c r="A5081" s="2" t="s">
        <v>3424</v>
      </c>
      <c r="B5081" s="2" t="s">
        <v>1219</v>
      </c>
      <c r="C5081" s="2" t="s">
        <v>863</v>
      </c>
      <c r="D5081" s="2" t="s">
        <v>247</v>
      </c>
      <c r="E5081" s="2" t="s">
        <v>961</v>
      </c>
      <c r="F5081" s="2" t="s">
        <v>1213</v>
      </c>
      <c r="G5081" s="2" t="s">
        <v>963</v>
      </c>
      <c r="H5081" s="2" t="s">
        <v>89</v>
      </c>
      <c r="I5081" s="2" t="s">
        <v>130</v>
      </c>
      <c r="J5081" s="2" t="s">
        <v>36</v>
      </c>
      <c r="K5081" s="2" t="s">
        <v>56</v>
      </c>
      <c r="L5081" s="2" t="s">
        <v>66</v>
      </c>
      <c r="M5081" s="4"/>
      <c r="N5081" s="5">
        <v>1</v>
      </c>
      <c r="O5081" s="6">
        <v>12.9</v>
      </c>
      <c r="P5081" s="6">
        <f t="shared" si="79"/>
        <v>12.9</v>
      </c>
    </row>
    <row r="5082" spans="1:16">
      <c r="A5082" s="2" t="s">
        <v>3424</v>
      </c>
      <c r="B5082" s="2" t="s">
        <v>1214</v>
      </c>
      <c r="C5082" s="2" t="s">
        <v>863</v>
      </c>
      <c r="D5082" s="2" t="s">
        <v>247</v>
      </c>
      <c r="E5082" s="2" t="s">
        <v>961</v>
      </c>
      <c r="F5082" s="2" t="s">
        <v>1213</v>
      </c>
      <c r="G5082" s="2" t="s">
        <v>963</v>
      </c>
      <c r="H5082" s="2" t="s">
        <v>89</v>
      </c>
      <c r="I5082" s="2" t="s">
        <v>24</v>
      </c>
      <c r="J5082" s="2" t="s">
        <v>36</v>
      </c>
      <c r="K5082" s="2" t="s">
        <v>56</v>
      </c>
      <c r="L5082" s="2" t="s">
        <v>66</v>
      </c>
      <c r="M5082" s="4"/>
      <c r="N5082" s="5">
        <v>1</v>
      </c>
      <c r="O5082" s="6">
        <v>12.9</v>
      </c>
      <c r="P5082" s="6">
        <f t="shared" si="79"/>
        <v>12.9</v>
      </c>
    </row>
    <row r="5083" spans="1:16">
      <c r="A5083" s="2" t="s">
        <v>3424</v>
      </c>
      <c r="B5083" s="2" t="s">
        <v>1216</v>
      </c>
      <c r="C5083" s="2" t="s">
        <v>863</v>
      </c>
      <c r="D5083" s="2" t="s">
        <v>247</v>
      </c>
      <c r="E5083" s="2" t="s">
        <v>961</v>
      </c>
      <c r="F5083" s="2" t="s">
        <v>1213</v>
      </c>
      <c r="G5083" s="2" t="s">
        <v>963</v>
      </c>
      <c r="H5083" s="2" t="s">
        <v>89</v>
      </c>
      <c r="I5083" s="2" t="s">
        <v>38</v>
      </c>
      <c r="J5083" s="2" t="s">
        <v>36</v>
      </c>
      <c r="K5083" s="2" t="s">
        <v>56</v>
      </c>
      <c r="L5083" s="2" t="s">
        <v>66</v>
      </c>
      <c r="M5083" s="4"/>
      <c r="N5083" s="5">
        <v>2</v>
      </c>
      <c r="O5083" s="6">
        <v>12.9</v>
      </c>
      <c r="P5083" s="6">
        <f t="shared" si="79"/>
        <v>25.8</v>
      </c>
    </row>
    <row r="5084" spans="1:16">
      <c r="A5084" s="2" t="s">
        <v>3503</v>
      </c>
      <c r="B5084" s="2" t="s">
        <v>3504</v>
      </c>
      <c r="C5084" s="2" t="s">
        <v>3283</v>
      </c>
      <c r="D5084" s="2" t="s">
        <v>3284</v>
      </c>
      <c r="E5084" s="2" t="s">
        <v>42</v>
      </c>
      <c r="F5084" s="2" t="s">
        <v>3285</v>
      </c>
      <c r="G5084" s="2" t="s">
        <v>44</v>
      </c>
      <c r="H5084" s="2" t="s">
        <v>726</v>
      </c>
      <c r="I5084" s="2" t="s">
        <v>35</v>
      </c>
      <c r="J5084" s="2" t="s">
        <v>2821</v>
      </c>
      <c r="K5084" s="2" t="s">
        <v>97</v>
      </c>
      <c r="L5084" s="2" t="s">
        <v>3286</v>
      </c>
      <c r="M5084" s="4"/>
      <c r="N5084" s="5">
        <v>1</v>
      </c>
      <c r="O5084" s="6">
        <v>80.900000000000006</v>
      </c>
      <c r="P5084" s="6">
        <f t="shared" si="79"/>
        <v>80.900000000000006</v>
      </c>
    </row>
    <row r="5085" spans="1:16">
      <c r="A5085" s="2" t="s">
        <v>3503</v>
      </c>
      <c r="B5085" s="2" t="s">
        <v>3505</v>
      </c>
      <c r="C5085" s="2" t="s">
        <v>3283</v>
      </c>
      <c r="D5085" s="2" t="s">
        <v>3284</v>
      </c>
      <c r="E5085" s="2" t="s">
        <v>42</v>
      </c>
      <c r="F5085" s="2" t="s">
        <v>3285</v>
      </c>
      <c r="G5085" s="2" t="s">
        <v>44</v>
      </c>
      <c r="H5085" s="2" t="s">
        <v>726</v>
      </c>
      <c r="I5085" s="2" t="s">
        <v>65</v>
      </c>
      <c r="J5085" s="2" t="s">
        <v>2821</v>
      </c>
      <c r="K5085" s="2" t="s">
        <v>97</v>
      </c>
      <c r="L5085" s="2" t="s">
        <v>3286</v>
      </c>
      <c r="M5085" s="4"/>
      <c r="N5085" s="5">
        <v>1</v>
      </c>
      <c r="O5085" s="6">
        <v>80.900000000000006</v>
      </c>
      <c r="P5085" s="6">
        <f t="shared" si="79"/>
        <v>80.900000000000006</v>
      </c>
    </row>
    <row r="5086" spans="1:16">
      <c r="A5086" s="2" t="s">
        <v>3503</v>
      </c>
      <c r="B5086" s="2" t="s">
        <v>3451</v>
      </c>
      <c r="C5086" s="2" t="s">
        <v>3448</v>
      </c>
      <c r="D5086" s="2" t="s">
        <v>705</v>
      </c>
      <c r="E5086" s="2" t="s">
        <v>961</v>
      </c>
      <c r="F5086" s="2" t="s">
        <v>3452</v>
      </c>
      <c r="G5086" s="2" t="s">
        <v>963</v>
      </c>
      <c r="H5086" s="2" t="s">
        <v>89</v>
      </c>
      <c r="I5086" s="2" t="s">
        <v>65</v>
      </c>
      <c r="J5086" s="2" t="s">
        <v>36</v>
      </c>
      <c r="K5086" s="2" t="s">
        <v>97</v>
      </c>
      <c r="L5086" s="2" t="s">
        <v>3450</v>
      </c>
      <c r="M5086" s="4"/>
      <c r="N5086" s="5">
        <v>1</v>
      </c>
      <c r="O5086" s="6">
        <v>45.9</v>
      </c>
      <c r="P5086" s="6">
        <f t="shared" si="79"/>
        <v>45.9</v>
      </c>
    </row>
    <row r="5087" spans="1:16">
      <c r="A5087" s="2" t="s">
        <v>3503</v>
      </c>
      <c r="B5087" s="2" t="s">
        <v>3506</v>
      </c>
      <c r="C5087" s="2" t="s">
        <v>917</v>
      </c>
      <c r="D5087" s="2" t="s">
        <v>70</v>
      </c>
      <c r="E5087" s="2" t="s">
        <v>611</v>
      </c>
      <c r="F5087" s="2" t="s">
        <v>3455</v>
      </c>
      <c r="G5087" s="2" t="s">
        <v>44</v>
      </c>
      <c r="H5087" s="2" t="s">
        <v>74</v>
      </c>
      <c r="I5087" s="2" t="s">
        <v>46</v>
      </c>
      <c r="J5087" s="2" t="s">
        <v>36</v>
      </c>
      <c r="K5087" s="2" t="s">
        <v>97</v>
      </c>
      <c r="L5087" s="2" t="s">
        <v>47</v>
      </c>
      <c r="M5087" s="4"/>
      <c r="N5087" s="5">
        <v>1</v>
      </c>
      <c r="O5087" s="6">
        <v>57.9</v>
      </c>
      <c r="P5087" s="6">
        <f t="shared" si="79"/>
        <v>57.9</v>
      </c>
    </row>
    <row r="5088" spans="1:16">
      <c r="A5088" s="2" t="s">
        <v>3503</v>
      </c>
      <c r="B5088" s="2" t="s">
        <v>3507</v>
      </c>
      <c r="C5088" s="2" t="s">
        <v>917</v>
      </c>
      <c r="D5088" s="2" t="s">
        <v>70</v>
      </c>
      <c r="E5088" s="2" t="s">
        <v>611</v>
      </c>
      <c r="F5088" s="2" t="s">
        <v>3455</v>
      </c>
      <c r="G5088" s="2" t="s">
        <v>44</v>
      </c>
      <c r="H5088" s="2" t="s">
        <v>74</v>
      </c>
      <c r="I5088" s="2" t="s">
        <v>132</v>
      </c>
      <c r="J5088" s="2" t="s">
        <v>36</v>
      </c>
      <c r="K5088" s="2" t="s">
        <v>97</v>
      </c>
      <c r="L5088" s="2" t="s">
        <v>47</v>
      </c>
      <c r="M5088" s="4"/>
      <c r="N5088" s="5">
        <v>1</v>
      </c>
      <c r="O5088" s="6">
        <v>57.9</v>
      </c>
      <c r="P5088" s="6">
        <f t="shared" si="79"/>
        <v>57.9</v>
      </c>
    </row>
    <row r="5089" spans="1:16">
      <c r="A5089" s="2" t="s">
        <v>3503</v>
      </c>
      <c r="B5089" s="2" t="s">
        <v>3508</v>
      </c>
      <c r="C5089" s="2" t="s">
        <v>3296</v>
      </c>
      <c r="D5089" s="2" t="s">
        <v>41</v>
      </c>
      <c r="E5089" s="2" t="s">
        <v>3304</v>
      </c>
      <c r="F5089" s="2" t="s">
        <v>3371</v>
      </c>
      <c r="G5089" s="2" t="s">
        <v>3306</v>
      </c>
      <c r="H5089" s="2" t="s">
        <v>89</v>
      </c>
      <c r="I5089" s="2" t="s">
        <v>24</v>
      </c>
      <c r="J5089" s="2" t="s">
        <v>36</v>
      </c>
      <c r="K5089" s="2" t="s">
        <v>26</v>
      </c>
      <c r="L5089" s="2" t="s">
        <v>47</v>
      </c>
      <c r="M5089" s="4"/>
      <c r="N5089" s="5">
        <v>1</v>
      </c>
      <c r="O5089" s="6">
        <v>49.9</v>
      </c>
      <c r="P5089" s="6">
        <f t="shared" si="79"/>
        <v>49.9</v>
      </c>
    </row>
    <row r="5090" spans="1:16">
      <c r="A5090" s="2" t="s">
        <v>3503</v>
      </c>
      <c r="B5090" s="2" t="s">
        <v>3509</v>
      </c>
      <c r="C5090" s="2" t="s">
        <v>3460</v>
      </c>
      <c r="D5090" s="2" t="s">
        <v>242</v>
      </c>
      <c r="E5090" s="2" t="s">
        <v>611</v>
      </c>
      <c r="F5090" s="2" t="s">
        <v>3461</v>
      </c>
      <c r="G5090" s="2" t="s">
        <v>44</v>
      </c>
      <c r="H5090" s="2" t="s">
        <v>127</v>
      </c>
      <c r="I5090" s="2" t="s">
        <v>24</v>
      </c>
      <c r="J5090" s="2" t="s">
        <v>2821</v>
      </c>
      <c r="K5090" s="2" t="s">
        <v>26</v>
      </c>
      <c r="L5090" s="2" t="s">
        <v>47</v>
      </c>
      <c r="M5090" s="4"/>
      <c r="N5090" s="5">
        <v>1</v>
      </c>
      <c r="O5090" s="6">
        <v>51.9</v>
      </c>
      <c r="P5090" s="6">
        <f t="shared" si="79"/>
        <v>51.9</v>
      </c>
    </row>
    <row r="5091" spans="1:16" ht="27">
      <c r="A5091" s="2" t="s">
        <v>3503</v>
      </c>
      <c r="B5091" s="2" t="s">
        <v>3510</v>
      </c>
      <c r="C5091" s="2" t="s">
        <v>2911</v>
      </c>
      <c r="D5091" s="2" t="s">
        <v>2912</v>
      </c>
      <c r="E5091" s="2" t="s">
        <v>2900</v>
      </c>
      <c r="F5091" s="2" t="s">
        <v>2913</v>
      </c>
      <c r="G5091" s="2" t="s">
        <v>963</v>
      </c>
      <c r="H5091" s="2" t="s">
        <v>127</v>
      </c>
      <c r="I5091" s="2" t="s">
        <v>24</v>
      </c>
      <c r="J5091" s="2" t="s">
        <v>2821</v>
      </c>
      <c r="K5091" s="2" t="s">
        <v>97</v>
      </c>
      <c r="L5091" s="2" t="s">
        <v>2914</v>
      </c>
      <c r="M5091" s="4"/>
      <c r="N5091" s="5">
        <v>1</v>
      </c>
      <c r="O5091" s="6">
        <v>56.9</v>
      </c>
      <c r="P5091" s="6">
        <f t="shared" si="79"/>
        <v>56.9</v>
      </c>
    </row>
    <row r="5092" spans="1:16" ht="27">
      <c r="A5092" s="2" t="s">
        <v>3503</v>
      </c>
      <c r="B5092" s="2" t="s">
        <v>3462</v>
      </c>
      <c r="C5092" s="2" t="s">
        <v>2911</v>
      </c>
      <c r="D5092" s="2" t="s">
        <v>2912</v>
      </c>
      <c r="E5092" s="2" t="s">
        <v>2900</v>
      </c>
      <c r="F5092" s="2" t="s">
        <v>2913</v>
      </c>
      <c r="G5092" s="2" t="s">
        <v>963</v>
      </c>
      <c r="H5092" s="2" t="s">
        <v>127</v>
      </c>
      <c r="I5092" s="2" t="s">
        <v>75</v>
      </c>
      <c r="J5092" s="2" t="s">
        <v>2821</v>
      </c>
      <c r="K5092" s="2" t="s">
        <v>97</v>
      </c>
      <c r="L5092" s="2" t="s">
        <v>2914</v>
      </c>
      <c r="M5092" s="4"/>
      <c r="N5092" s="5">
        <v>1</v>
      </c>
      <c r="O5092" s="6">
        <v>56.9</v>
      </c>
      <c r="P5092" s="6">
        <f t="shared" si="79"/>
        <v>56.9</v>
      </c>
    </row>
    <row r="5093" spans="1:16" ht="27">
      <c r="A5093" s="2" t="s">
        <v>3503</v>
      </c>
      <c r="B5093" s="2" t="s">
        <v>3511</v>
      </c>
      <c r="C5093" s="2" t="s">
        <v>2911</v>
      </c>
      <c r="D5093" s="2" t="s">
        <v>2912</v>
      </c>
      <c r="E5093" s="2" t="s">
        <v>2900</v>
      </c>
      <c r="F5093" s="2" t="s">
        <v>2913</v>
      </c>
      <c r="G5093" s="2" t="s">
        <v>963</v>
      </c>
      <c r="H5093" s="2" t="s">
        <v>127</v>
      </c>
      <c r="I5093" s="2" t="s">
        <v>35</v>
      </c>
      <c r="J5093" s="2" t="s">
        <v>2821</v>
      </c>
      <c r="K5093" s="2" t="s">
        <v>97</v>
      </c>
      <c r="L5093" s="2" t="s">
        <v>2914</v>
      </c>
      <c r="M5093" s="4"/>
      <c r="N5093" s="5">
        <v>1</v>
      </c>
      <c r="O5093" s="6">
        <v>56.9</v>
      </c>
      <c r="P5093" s="6">
        <f t="shared" si="79"/>
        <v>56.9</v>
      </c>
    </row>
    <row r="5094" spans="1:16" ht="27">
      <c r="A5094" s="2" t="s">
        <v>3503</v>
      </c>
      <c r="B5094" s="2" t="s">
        <v>3467</v>
      </c>
      <c r="C5094" s="2" t="s">
        <v>3464</v>
      </c>
      <c r="D5094" s="2" t="s">
        <v>2912</v>
      </c>
      <c r="E5094" s="2" t="s">
        <v>2900</v>
      </c>
      <c r="F5094" s="2" t="s">
        <v>3465</v>
      </c>
      <c r="G5094" s="2" t="s">
        <v>963</v>
      </c>
      <c r="H5094" s="2" t="s">
        <v>2863</v>
      </c>
      <c r="I5094" s="2" t="s">
        <v>38</v>
      </c>
      <c r="J5094" s="2" t="s">
        <v>2821</v>
      </c>
      <c r="K5094" s="2" t="s">
        <v>97</v>
      </c>
      <c r="L5094" s="2" t="s">
        <v>2914</v>
      </c>
      <c r="M5094" s="4"/>
      <c r="N5094" s="5">
        <v>1</v>
      </c>
      <c r="O5094" s="6">
        <v>49.9</v>
      </c>
      <c r="P5094" s="6">
        <f t="shared" si="79"/>
        <v>49.9</v>
      </c>
    </row>
    <row r="5095" spans="1:16">
      <c r="A5095" s="2" t="s">
        <v>3503</v>
      </c>
      <c r="B5095" s="2" t="s">
        <v>3512</v>
      </c>
      <c r="C5095" s="2" t="s">
        <v>828</v>
      </c>
      <c r="D5095" s="2" t="s">
        <v>247</v>
      </c>
      <c r="E5095" s="2" t="s">
        <v>20</v>
      </c>
      <c r="F5095" s="2" t="s">
        <v>3513</v>
      </c>
      <c r="G5095" s="2" t="s">
        <v>22</v>
      </c>
      <c r="H5095" s="2" t="s">
        <v>89</v>
      </c>
      <c r="I5095" s="2" t="s">
        <v>132</v>
      </c>
      <c r="J5095" s="2" t="s">
        <v>36</v>
      </c>
      <c r="K5095" s="2" t="s">
        <v>56</v>
      </c>
      <c r="L5095" s="2" t="s">
        <v>66</v>
      </c>
      <c r="M5095" s="4"/>
      <c r="N5095" s="5">
        <v>1</v>
      </c>
      <c r="O5095" s="6">
        <v>37.9</v>
      </c>
      <c r="P5095" s="6">
        <f t="shared" si="79"/>
        <v>37.9</v>
      </c>
    </row>
    <row r="5096" spans="1:16">
      <c r="A5096" s="2" t="s">
        <v>3503</v>
      </c>
      <c r="B5096" s="2" t="s">
        <v>3514</v>
      </c>
      <c r="C5096" s="2" t="s">
        <v>2815</v>
      </c>
      <c r="D5096" s="2" t="s">
        <v>41</v>
      </c>
      <c r="E5096" s="2" t="s">
        <v>42</v>
      </c>
      <c r="F5096" s="2" t="s">
        <v>2816</v>
      </c>
      <c r="G5096" s="2" t="s">
        <v>44</v>
      </c>
      <c r="H5096" s="2" t="s">
        <v>928</v>
      </c>
      <c r="I5096" s="2" t="s">
        <v>46</v>
      </c>
      <c r="J5096" s="2" t="s">
        <v>36</v>
      </c>
      <c r="K5096" s="2" t="s">
        <v>26</v>
      </c>
      <c r="L5096" s="2" t="s">
        <v>47</v>
      </c>
      <c r="M5096" s="4"/>
      <c r="N5096" s="5">
        <v>1</v>
      </c>
      <c r="O5096" s="6">
        <v>54.9</v>
      </c>
      <c r="P5096" s="6">
        <f t="shared" si="79"/>
        <v>54.9</v>
      </c>
    </row>
    <row r="5097" spans="1:16">
      <c r="A5097" s="2" t="s">
        <v>3503</v>
      </c>
      <c r="B5097" s="2" t="s">
        <v>3515</v>
      </c>
      <c r="C5097" s="2" t="s">
        <v>3482</v>
      </c>
      <c r="D5097" s="2" t="s">
        <v>247</v>
      </c>
      <c r="E5097" s="2" t="s">
        <v>42</v>
      </c>
      <c r="F5097" s="2" t="s">
        <v>3483</v>
      </c>
      <c r="G5097" s="2" t="s">
        <v>44</v>
      </c>
      <c r="H5097" s="2" t="s">
        <v>89</v>
      </c>
      <c r="I5097" s="2" t="s">
        <v>38</v>
      </c>
      <c r="J5097" s="2" t="s">
        <v>36</v>
      </c>
      <c r="K5097" s="2" t="s">
        <v>56</v>
      </c>
      <c r="L5097" s="2" t="s">
        <v>66</v>
      </c>
      <c r="M5097" s="4"/>
      <c r="N5097" s="5">
        <v>1</v>
      </c>
      <c r="O5097" s="6">
        <v>15.9</v>
      </c>
      <c r="P5097" s="6">
        <f t="shared" si="79"/>
        <v>15.9</v>
      </c>
    </row>
    <row r="5098" spans="1:16">
      <c r="A5098" s="2" t="s">
        <v>3503</v>
      </c>
      <c r="B5098" s="2" t="s">
        <v>549</v>
      </c>
      <c r="C5098" s="2" t="s">
        <v>550</v>
      </c>
      <c r="D5098" s="2" t="s">
        <v>242</v>
      </c>
      <c r="E5098" s="2" t="s">
        <v>231</v>
      </c>
      <c r="F5098" s="2" t="s">
        <v>551</v>
      </c>
      <c r="G5098" s="2" t="s">
        <v>105</v>
      </c>
      <c r="H5098" s="2" t="s">
        <v>127</v>
      </c>
      <c r="I5098" s="2" t="s">
        <v>38</v>
      </c>
      <c r="J5098" s="2" t="s">
        <v>2821</v>
      </c>
      <c r="K5098" s="2" t="s">
        <v>26</v>
      </c>
      <c r="L5098" s="2" t="s">
        <v>57</v>
      </c>
      <c r="M5098" s="4"/>
      <c r="N5098" s="5">
        <v>1</v>
      </c>
      <c r="O5098" s="6">
        <v>22.9</v>
      </c>
      <c r="P5098" s="6">
        <f t="shared" si="79"/>
        <v>22.9</v>
      </c>
    </row>
    <row r="5099" spans="1:16">
      <c r="A5099" s="2" t="s">
        <v>3503</v>
      </c>
      <c r="B5099" s="2" t="s">
        <v>3402</v>
      </c>
      <c r="C5099" s="2" t="s">
        <v>550</v>
      </c>
      <c r="D5099" s="2" t="s">
        <v>242</v>
      </c>
      <c r="E5099" s="2" t="s">
        <v>231</v>
      </c>
      <c r="F5099" s="2" t="s">
        <v>551</v>
      </c>
      <c r="G5099" s="2" t="s">
        <v>105</v>
      </c>
      <c r="H5099" s="2" t="s">
        <v>127</v>
      </c>
      <c r="I5099" s="2" t="s">
        <v>46</v>
      </c>
      <c r="J5099" s="2" t="s">
        <v>2821</v>
      </c>
      <c r="K5099" s="2" t="s">
        <v>26</v>
      </c>
      <c r="L5099" s="2" t="s">
        <v>57</v>
      </c>
      <c r="M5099" s="4"/>
      <c r="N5099" s="5">
        <v>2</v>
      </c>
      <c r="O5099" s="6">
        <v>22.9</v>
      </c>
      <c r="P5099" s="6">
        <f t="shared" si="79"/>
        <v>45.8</v>
      </c>
    </row>
    <row r="5100" spans="1:16">
      <c r="A5100" s="2" t="s">
        <v>3503</v>
      </c>
      <c r="B5100" s="2" t="s">
        <v>3516</v>
      </c>
      <c r="C5100" s="2" t="s">
        <v>550</v>
      </c>
      <c r="D5100" s="2" t="s">
        <v>242</v>
      </c>
      <c r="E5100" s="2" t="s">
        <v>231</v>
      </c>
      <c r="F5100" s="2" t="s">
        <v>551</v>
      </c>
      <c r="G5100" s="2" t="s">
        <v>105</v>
      </c>
      <c r="H5100" s="2" t="s">
        <v>127</v>
      </c>
      <c r="I5100" s="2" t="s">
        <v>65</v>
      </c>
      <c r="J5100" s="2" t="s">
        <v>2821</v>
      </c>
      <c r="K5100" s="2" t="s">
        <v>26</v>
      </c>
      <c r="L5100" s="2" t="s">
        <v>57</v>
      </c>
      <c r="M5100" s="4"/>
      <c r="N5100" s="5">
        <v>2</v>
      </c>
      <c r="O5100" s="6">
        <v>22.9</v>
      </c>
      <c r="P5100" s="6">
        <f t="shared" si="79"/>
        <v>45.8</v>
      </c>
    </row>
    <row r="5101" spans="1:16">
      <c r="A5101" s="2" t="s">
        <v>3503</v>
      </c>
      <c r="B5101" s="2" t="s">
        <v>3517</v>
      </c>
      <c r="C5101" s="2" t="s">
        <v>3303</v>
      </c>
      <c r="D5101" s="2" t="s">
        <v>494</v>
      </c>
      <c r="E5101" s="2" t="s">
        <v>2900</v>
      </c>
      <c r="F5101" s="2" t="s">
        <v>3518</v>
      </c>
      <c r="G5101" s="2" t="s">
        <v>963</v>
      </c>
      <c r="H5101" s="2" t="s">
        <v>2863</v>
      </c>
      <c r="I5101" s="2" t="s">
        <v>38</v>
      </c>
      <c r="J5101" s="2" t="s">
        <v>2821</v>
      </c>
      <c r="K5101" s="2" t="s">
        <v>26</v>
      </c>
      <c r="L5101" s="2" t="s">
        <v>498</v>
      </c>
      <c r="M5101" s="4"/>
      <c r="N5101" s="5">
        <v>1</v>
      </c>
      <c r="O5101" s="6">
        <v>49.9</v>
      </c>
      <c r="P5101" s="6">
        <f t="shared" si="79"/>
        <v>49.9</v>
      </c>
    </row>
    <row r="5102" spans="1:16">
      <c r="A5102" s="2" t="s">
        <v>3503</v>
      </c>
      <c r="B5102" s="2" t="s">
        <v>3519</v>
      </c>
      <c r="C5102" s="2" t="s">
        <v>3303</v>
      </c>
      <c r="D5102" s="2" t="s">
        <v>494</v>
      </c>
      <c r="E5102" s="2" t="s">
        <v>2900</v>
      </c>
      <c r="F5102" s="2" t="s">
        <v>3518</v>
      </c>
      <c r="G5102" s="2" t="s">
        <v>963</v>
      </c>
      <c r="H5102" s="2" t="s">
        <v>2863</v>
      </c>
      <c r="I5102" s="2" t="s">
        <v>132</v>
      </c>
      <c r="J5102" s="2" t="s">
        <v>2821</v>
      </c>
      <c r="K5102" s="2" t="s">
        <v>26</v>
      </c>
      <c r="L5102" s="2" t="s">
        <v>498</v>
      </c>
      <c r="M5102" s="4"/>
      <c r="N5102" s="5">
        <v>1</v>
      </c>
      <c r="O5102" s="6">
        <v>49.9</v>
      </c>
      <c r="P5102" s="6">
        <f t="shared" si="79"/>
        <v>49.9</v>
      </c>
    </row>
    <row r="5103" spans="1:16">
      <c r="A5103" s="2" t="s">
        <v>3503</v>
      </c>
      <c r="B5103" s="2" t="s">
        <v>3520</v>
      </c>
      <c r="C5103" s="2" t="s">
        <v>3404</v>
      </c>
      <c r="D5103" s="2" t="s">
        <v>41</v>
      </c>
      <c r="E5103" s="2" t="s">
        <v>116</v>
      </c>
      <c r="F5103" s="2" t="s">
        <v>3521</v>
      </c>
      <c r="G5103" s="2" t="s">
        <v>73</v>
      </c>
      <c r="H5103" s="2" t="s">
        <v>928</v>
      </c>
      <c r="I5103" s="2" t="s">
        <v>132</v>
      </c>
      <c r="J5103" s="2" t="s">
        <v>36</v>
      </c>
      <c r="K5103" s="2" t="s">
        <v>26</v>
      </c>
      <c r="L5103" s="2" t="s">
        <v>47</v>
      </c>
      <c r="M5103" s="4"/>
      <c r="N5103" s="5">
        <v>1</v>
      </c>
      <c r="O5103" s="6">
        <v>60.9</v>
      </c>
      <c r="P5103" s="6">
        <f t="shared" si="79"/>
        <v>60.9</v>
      </c>
    </row>
    <row r="5104" spans="1:16">
      <c r="A5104" s="2" t="s">
        <v>3522</v>
      </c>
      <c r="B5104" s="2" t="s">
        <v>3523</v>
      </c>
      <c r="C5104" s="2" t="s">
        <v>3409</v>
      </c>
      <c r="D5104" s="2" t="s">
        <v>2926</v>
      </c>
      <c r="E5104" s="2" t="s">
        <v>3319</v>
      </c>
      <c r="F5104" s="2" t="s">
        <v>3412</v>
      </c>
      <c r="G5104" s="2" t="s">
        <v>963</v>
      </c>
      <c r="H5104" s="2" t="s">
        <v>74</v>
      </c>
      <c r="I5104" s="2" t="s">
        <v>154</v>
      </c>
      <c r="J5104" s="2" t="s">
        <v>36</v>
      </c>
      <c r="K5104" s="2" t="s">
        <v>56</v>
      </c>
      <c r="L5104" s="2" t="s">
        <v>175</v>
      </c>
      <c r="M5104" s="4"/>
      <c r="N5104" s="5">
        <v>1</v>
      </c>
      <c r="O5104" s="6">
        <v>6.9</v>
      </c>
      <c r="P5104" s="6">
        <f t="shared" si="79"/>
        <v>6.9</v>
      </c>
    </row>
    <row r="5105" spans="1:16">
      <c r="A5105" s="2" t="s">
        <v>3522</v>
      </c>
      <c r="B5105" s="2" t="s">
        <v>3524</v>
      </c>
      <c r="C5105" s="2" t="s">
        <v>3525</v>
      </c>
      <c r="D5105" s="2" t="s">
        <v>3526</v>
      </c>
      <c r="E5105" s="2" t="s">
        <v>3527</v>
      </c>
      <c r="F5105" s="2" t="s">
        <v>3528</v>
      </c>
      <c r="G5105" s="2" t="s">
        <v>3306</v>
      </c>
      <c r="H5105" s="2" t="s">
        <v>928</v>
      </c>
      <c r="I5105" s="2" t="s">
        <v>75</v>
      </c>
      <c r="J5105" s="2" t="s">
        <v>36</v>
      </c>
      <c r="K5105" s="2" t="s">
        <v>97</v>
      </c>
      <c r="L5105" s="2" t="s">
        <v>128</v>
      </c>
      <c r="M5105" s="4"/>
      <c r="N5105" s="5">
        <v>1</v>
      </c>
      <c r="O5105" s="6">
        <v>73.900000000000006</v>
      </c>
      <c r="P5105" s="6">
        <f t="shared" si="79"/>
        <v>73.900000000000006</v>
      </c>
    </row>
    <row r="5106" spans="1:16">
      <c r="A5106" s="2" t="s">
        <v>3522</v>
      </c>
      <c r="B5106" s="2" t="s">
        <v>3529</v>
      </c>
      <c r="C5106" s="2" t="s">
        <v>3530</v>
      </c>
      <c r="D5106" s="2" t="s">
        <v>1509</v>
      </c>
      <c r="E5106" s="2" t="s">
        <v>3531</v>
      </c>
      <c r="F5106" s="2" t="s">
        <v>3532</v>
      </c>
      <c r="G5106" s="2" t="s">
        <v>322</v>
      </c>
      <c r="H5106" s="2" t="s">
        <v>127</v>
      </c>
      <c r="I5106" s="2" t="s">
        <v>75</v>
      </c>
      <c r="J5106" s="2" t="s">
        <v>2821</v>
      </c>
      <c r="K5106" s="2" t="s">
        <v>56</v>
      </c>
      <c r="L5106" s="2" t="s">
        <v>47</v>
      </c>
      <c r="M5106" s="4"/>
      <c r="N5106" s="5">
        <v>1</v>
      </c>
      <c r="O5106" s="6">
        <v>14.9</v>
      </c>
      <c r="P5106" s="6">
        <f t="shared" si="79"/>
        <v>14.9</v>
      </c>
    </row>
    <row r="5107" spans="1:16">
      <c r="A5107" s="2" t="s">
        <v>3522</v>
      </c>
      <c r="B5107" s="2" t="s">
        <v>3533</v>
      </c>
      <c r="C5107" s="2" t="s">
        <v>3283</v>
      </c>
      <c r="D5107" s="2" t="s">
        <v>3284</v>
      </c>
      <c r="E5107" s="2" t="s">
        <v>116</v>
      </c>
      <c r="F5107" s="2" t="s">
        <v>3534</v>
      </c>
      <c r="G5107" s="2" t="s">
        <v>73</v>
      </c>
      <c r="H5107" s="2" t="s">
        <v>726</v>
      </c>
      <c r="I5107" s="2" t="s">
        <v>132</v>
      </c>
      <c r="J5107" s="2" t="s">
        <v>2821</v>
      </c>
      <c r="K5107" s="2" t="s">
        <v>97</v>
      </c>
      <c r="L5107" s="2" t="s">
        <v>3286</v>
      </c>
      <c r="M5107" s="4"/>
      <c r="N5107" s="5">
        <v>1</v>
      </c>
      <c r="O5107" s="6">
        <v>80.900000000000006</v>
      </c>
      <c r="P5107" s="6">
        <f t="shared" si="79"/>
        <v>80.900000000000006</v>
      </c>
    </row>
    <row r="5108" spans="1:16">
      <c r="A5108" s="2" t="s">
        <v>3522</v>
      </c>
      <c r="B5108" s="2" t="s">
        <v>3535</v>
      </c>
      <c r="C5108" s="2" t="s">
        <v>3536</v>
      </c>
      <c r="D5108" s="2" t="s">
        <v>2960</v>
      </c>
      <c r="E5108" s="2" t="s">
        <v>42</v>
      </c>
      <c r="F5108" s="2" t="s">
        <v>3537</v>
      </c>
      <c r="G5108" s="2" t="s">
        <v>44</v>
      </c>
      <c r="H5108" s="2" t="s">
        <v>34</v>
      </c>
      <c r="I5108" s="2" t="s">
        <v>75</v>
      </c>
      <c r="J5108" s="2" t="s">
        <v>36</v>
      </c>
      <c r="K5108" s="2" t="s">
        <v>97</v>
      </c>
      <c r="L5108" s="2" t="s">
        <v>3538</v>
      </c>
      <c r="M5108" s="4"/>
      <c r="N5108" s="5">
        <v>1</v>
      </c>
      <c r="O5108" s="6">
        <v>57.9</v>
      </c>
      <c r="P5108" s="6">
        <f t="shared" si="79"/>
        <v>57.9</v>
      </c>
    </row>
    <row r="5109" spans="1:16">
      <c r="A5109" s="2" t="s">
        <v>3522</v>
      </c>
      <c r="B5109" s="2" t="s">
        <v>3539</v>
      </c>
      <c r="C5109" s="2" t="s">
        <v>3439</v>
      </c>
      <c r="D5109" s="2" t="s">
        <v>3432</v>
      </c>
      <c r="E5109" s="2" t="s">
        <v>148</v>
      </c>
      <c r="F5109" s="2" t="s">
        <v>3540</v>
      </c>
      <c r="G5109" s="2" t="s">
        <v>73</v>
      </c>
      <c r="H5109" s="2" t="s">
        <v>2863</v>
      </c>
      <c r="I5109" s="2" t="s">
        <v>75</v>
      </c>
      <c r="J5109" s="2" t="s">
        <v>2821</v>
      </c>
      <c r="K5109" s="2" t="s">
        <v>97</v>
      </c>
      <c r="L5109" s="2" t="s">
        <v>84</v>
      </c>
      <c r="M5109" s="4"/>
      <c r="N5109" s="5">
        <v>1</v>
      </c>
      <c r="O5109" s="6">
        <v>53.9</v>
      </c>
      <c r="P5109" s="6">
        <f t="shared" si="79"/>
        <v>53.9</v>
      </c>
    </row>
    <row r="5110" spans="1:16">
      <c r="A5110" s="2" t="s">
        <v>3522</v>
      </c>
      <c r="B5110" s="2" t="s">
        <v>3541</v>
      </c>
      <c r="C5110" s="2" t="s">
        <v>3442</v>
      </c>
      <c r="D5110" s="2" t="s">
        <v>247</v>
      </c>
      <c r="E5110" s="2" t="s">
        <v>611</v>
      </c>
      <c r="F5110" s="2" t="s">
        <v>3443</v>
      </c>
      <c r="G5110" s="2" t="s">
        <v>44</v>
      </c>
      <c r="H5110" s="2" t="s">
        <v>89</v>
      </c>
      <c r="I5110" s="2" t="s">
        <v>132</v>
      </c>
      <c r="J5110" s="2" t="s">
        <v>36</v>
      </c>
      <c r="K5110" s="2" t="s">
        <v>56</v>
      </c>
      <c r="L5110" s="2" t="s">
        <v>66</v>
      </c>
      <c r="M5110" s="4"/>
      <c r="N5110" s="5">
        <v>1</v>
      </c>
      <c r="O5110" s="6">
        <v>30.9</v>
      </c>
      <c r="P5110" s="6">
        <f t="shared" si="79"/>
        <v>30.9</v>
      </c>
    </row>
    <row r="5111" spans="1:16">
      <c r="A5111" s="2" t="s">
        <v>3522</v>
      </c>
      <c r="B5111" s="2" t="s">
        <v>3542</v>
      </c>
      <c r="C5111" s="2" t="s">
        <v>3448</v>
      </c>
      <c r="D5111" s="2" t="s">
        <v>705</v>
      </c>
      <c r="E5111" s="2" t="s">
        <v>961</v>
      </c>
      <c r="F5111" s="2" t="s">
        <v>3452</v>
      </c>
      <c r="G5111" s="2" t="s">
        <v>963</v>
      </c>
      <c r="H5111" s="2" t="s">
        <v>89</v>
      </c>
      <c r="I5111" s="2" t="s">
        <v>132</v>
      </c>
      <c r="J5111" s="2" t="s">
        <v>36</v>
      </c>
      <c r="K5111" s="2" t="s">
        <v>97</v>
      </c>
      <c r="L5111" s="2" t="s">
        <v>3450</v>
      </c>
      <c r="M5111" s="4"/>
      <c r="N5111" s="5">
        <v>1</v>
      </c>
      <c r="O5111" s="6">
        <v>45.9</v>
      </c>
      <c r="P5111" s="6">
        <f t="shared" si="79"/>
        <v>45.9</v>
      </c>
    </row>
    <row r="5112" spans="1:16">
      <c r="A5112" s="2" t="s">
        <v>3522</v>
      </c>
      <c r="B5112" s="2" t="s">
        <v>3543</v>
      </c>
      <c r="C5112" s="2" t="s">
        <v>3448</v>
      </c>
      <c r="D5112" s="2" t="s">
        <v>705</v>
      </c>
      <c r="E5112" s="2" t="s">
        <v>961</v>
      </c>
      <c r="F5112" s="2" t="s">
        <v>3452</v>
      </c>
      <c r="G5112" s="2" t="s">
        <v>963</v>
      </c>
      <c r="H5112" s="2" t="s">
        <v>89</v>
      </c>
      <c r="I5112" s="2" t="s">
        <v>24</v>
      </c>
      <c r="J5112" s="2" t="s">
        <v>36</v>
      </c>
      <c r="K5112" s="2" t="s">
        <v>97</v>
      </c>
      <c r="L5112" s="2" t="s">
        <v>3450</v>
      </c>
      <c r="M5112" s="4"/>
      <c r="N5112" s="5">
        <v>1</v>
      </c>
      <c r="O5112" s="6">
        <v>45.9</v>
      </c>
      <c r="P5112" s="6">
        <f t="shared" si="79"/>
        <v>45.9</v>
      </c>
    </row>
    <row r="5113" spans="1:16">
      <c r="A5113" s="2" t="s">
        <v>3522</v>
      </c>
      <c r="B5113" s="2" t="s">
        <v>3507</v>
      </c>
      <c r="C5113" s="2" t="s">
        <v>917</v>
      </c>
      <c r="D5113" s="2" t="s">
        <v>70</v>
      </c>
      <c r="E5113" s="2" t="s">
        <v>611</v>
      </c>
      <c r="F5113" s="2" t="s">
        <v>3455</v>
      </c>
      <c r="G5113" s="2" t="s">
        <v>44</v>
      </c>
      <c r="H5113" s="2" t="s">
        <v>74</v>
      </c>
      <c r="I5113" s="2" t="s">
        <v>132</v>
      </c>
      <c r="J5113" s="2" t="s">
        <v>36</v>
      </c>
      <c r="K5113" s="2" t="s">
        <v>97</v>
      </c>
      <c r="L5113" s="2" t="s">
        <v>47</v>
      </c>
      <c r="M5113" s="4"/>
      <c r="N5113" s="5">
        <v>1</v>
      </c>
      <c r="O5113" s="6">
        <v>57.9</v>
      </c>
      <c r="P5113" s="6">
        <f t="shared" si="79"/>
        <v>57.9</v>
      </c>
    </row>
    <row r="5114" spans="1:16">
      <c r="A5114" s="2" t="s">
        <v>3522</v>
      </c>
      <c r="B5114" s="2" t="s">
        <v>3544</v>
      </c>
      <c r="C5114" s="2" t="s">
        <v>3469</v>
      </c>
      <c r="D5114" s="2" t="s">
        <v>3470</v>
      </c>
      <c r="E5114" s="2" t="s">
        <v>3545</v>
      </c>
      <c r="F5114" s="2" t="s">
        <v>3546</v>
      </c>
      <c r="G5114" s="2" t="s">
        <v>73</v>
      </c>
      <c r="H5114" s="2" t="s">
        <v>34</v>
      </c>
      <c r="I5114" s="2" t="s">
        <v>132</v>
      </c>
      <c r="J5114" s="2" t="s">
        <v>36</v>
      </c>
      <c r="K5114" s="2" t="s">
        <v>97</v>
      </c>
      <c r="L5114" s="2" t="s">
        <v>3472</v>
      </c>
      <c r="M5114" s="4"/>
      <c r="N5114" s="5">
        <v>1</v>
      </c>
      <c r="O5114" s="6">
        <v>55.9</v>
      </c>
      <c r="P5114" s="6">
        <f t="shared" si="79"/>
        <v>55.9</v>
      </c>
    </row>
    <row r="5115" spans="1:16">
      <c r="A5115" s="2" t="s">
        <v>3522</v>
      </c>
      <c r="B5115" s="2" t="s">
        <v>3547</v>
      </c>
      <c r="C5115" s="2" t="s">
        <v>3373</v>
      </c>
      <c r="D5115" s="2" t="s">
        <v>70</v>
      </c>
      <c r="E5115" s="2" t="s">
        <v>42</v>
      </c>
      <c r="F5115" s="2" t="s">
        <v>3374</v>
      </c>
      <c r="G5115" s="2" t="s">
        <v>44</v>
      </c>
      <c r="H5115" s="2" t="s">
        <v>74</v>
      </c>
      <c r="I5115" s="2" t="s">
        <v>24</v>
      </c>
      <c r="J5115" s="2" t="s">
        <v>36</v>
      </c>
      <c r="K5115" s="2" t="s">
        <v>56</v>
      </c>
      <c r="L5115" s="2" t="s">
        <v>66</v>
      </c>
      <c r="M5115" s="4"/>
      <c r="N5115" s="5">
        <v>1</v>
      </c>
      <c r="O5115" s="6">
        <v>49.9</v>
      </c>
      <c r="P5115" s="6">
        <f t="shared" si="79"/>
        <v>49.9</v>
      </c>
    </row>
    <row r="5116" spans="1:16">
      <c r="A5116" s="2" t="s">
        <v>3522</v>
      </c>
      <c r="B5116" s="2" t="s">
        <v>3548</v>
      </c>
      <c r="C5116" s="2" t="s">
        <v>3549</v>
      </c>
      <c r="D5116" s="2" t="s">
        <v>247</v>
      </c>
      <c r="E5116" s="2" t="s">
        <v>42</v>
      </c>
      <c r="F5116" s="2" t="s">
        <v>3550</v>
      </c>
      <c r="G5116" s="2" t="s">
        <v>44</v>
      </c>
      <c r="H5116" s="2" t="s">
        <v>89</v>
      </c>
      <c r="I5116" s="2" t="s">
        <v>38</v>
      </c>
      <c r="J5116" s="2" t="s">
        <v>36</v>
      </c>
      <c r="K5116" s="2" t="s">
        <v>56</v>
      </c>
      <c r="L5116" s="2" t="s">
        <v>66</v>
      </c>
      <c r="M5116" s="4"/>
      <c r="N5116" s="5">
        <v>1</v>
      </c>
      <c r="O5116" s="6">
        <v>30.9</v>
      </c>
      <c r="P5116" s="6">
        <f t="shared" si="79"/>
        <v>30.9</v>
      </c>
    </row>
    <row r="5117" spans="1:16">
      <c r="A5117" s="2" t="s">
        <v>3522</v>
      </c>
      <c r="B5117" s="2" t="s">
        <v>3551</v>
      </c>
      <c r="C5117" s="2" t="s">
        <v>3552</v>
      </c>
      <c r="D5117" s="2" t="s">
        <v>230</v>
      </c>
      <c r="E5117" s="2" t="s">
        <v>243</v>
      </c>
      <c r="F5117" s="2" t="s">
        <v>3553</v>
      </c>
      <c r="G5117" s="2" t="s">
        <v>105</v>
      </c>
      <c r="H5117" s="2" t="s">
        <v>34</v>
      </c>
      <c r="I5117" s="2" t="s">
        <v>75</v>
      </c>
      <c r="J5117" s="2" t="s">
        <v>36</v>
      </c>
      <c r="K5117" s="2" t="s">
        <v>97</v>
      </c>
      <c r="L5117" s="2" t="s">
        <v>47</v>
      </c>
      <c r="M5117" s="4"/>
      <c r="N5117" s="5">
        <v>1</v>
      </c>
      <c r="O5117" s="6">
        <v>55.9</v>
      </c>
      <c r="P5117" s="6">
        <f t="shared" si="79"/>
        <v>55.9</v>
      </c>
    </row>
    <row r="5118" spans="1:16">
      <c r="A5118" s="2" t="s">
        <v>3522</v>
      </c>
      <c r="B5118" s="2" t="s">
        <v>3554</v>
      </c>
      <c r="C5118" s="2" t="s">
        <v>3555</v>
      </c>
      <c r="D5118" s="2" t="s">
        <v>247</v>
      </c>
      <c r="E5118" s="2" t="s">
        <v>1054</v>
      </c>
      <c r="F5118" s="2" t="s">
        <v>3556</v>
      </c>
      <c r="G5118" s="2" t="s">
        <v>250</v>
      </c>
      <c r="H5118" s="2" t="s">
        <v>89</v>
      </c>
      <c r="I5118" s="2" t="s">
        <v>38</v>
      </c>
      <c r="J5118" s="2" t="s">
        <v>36</v>
      </c>
      <c r="K5118" s="2" t="s">
        <v>56</v>
      </c>
      <c r="L5118" s="2" t="s">
        <v>66</v>
      </c>
      <c r="M5118" s="4"/>
      <c r="N5118" s="5">
        <v>1</v>
      </c>
      <c r="O5118" s="6">
        <v>37.9</v>
      </c>
      <c r="P5118" s="6">
        <f t="shared" si="79"/>
        <v>37.9</v>
      </c>
    </row>
    <row r="5119" spans="1:16">
      <c r="A5119" s="2" t="s">
        <v>3522</v>
      </c>
      <c r="B5119" s="2" t="s">
        <v>3557</v>
      </c>
      <c r="C5119" s="2" t="s">
        <v>3558</v>
      </c>
      <c r="D5119" s="2" t="s">
        <v>247</v>
      </c>
      <c r="E5119" s="2" t="s">
        <v>148</v>
      </c>
      <c r="F5119" s="2" t="s">
        <v>3559</v>
      </c>
      <c r="G5119" s="2" t="s">
        <v>73</v>
      </c>
      <c r="H5119" s="2" t="s">
        <v>89</v>
      </c>
      <c r="I5119" s="2" t="s">
        <v>38</v>
      </c>
      <c r="J5119" s="2" t="s">
        <v>36</v>
      </c>
      <c r="K5119" s="2" t="s">
        <v>56</v>
      </c>
      <c r="L5119" s="2" t="s">
        <v>548</v>
      </c>
      <c r="M5119" s="4"/>
      <c r="N5119" s="5">
        <v>1</v>
      </c>
      <c r="O5119" s="6">
        <v>22.9</v>
      </c>
      <c r="P5119" s="6">
        <f t="shared" si="79"/>
        <v>22.9</v>
      </c>
    </row>
    <row r="5120" spans="1:16">
      <c r="A5120" s="2" t="s">
        <v>3522</v>
      </c>
      <c r="B5120" s="2" t="s">
        <v>3560</v>
      </c>
      <c r="C5120" s="2" t="s">
        <v>3558</v>
      </c>
      <c r="D5120" s="2" t="s">
        <v>247</v>
      </c>
      <c r="E5120" s="2" t="s">
        <v>148</v>
      </c>
      <c r="F5120" s="2" t="s">
        <v>3559</v>
      </c>
      <c r="G5120" s="2" t="s">
        <v>73</v>
      </c>
      <c r="H5120" s="2" t="s">
        <v>89</v>
      </c>
      <c r="I5120" s="2" t="s">
        <v>24</v>
      </c>
      <c r="J5120" s="2" t="s">
        <v>36</v>
      </c>
      <c r="K5120" s="2" t="s">
        <v>56</v>
      </c>
      <c r="L5120" s="2" t="s">
        <v>548</v>
      </c>
      <c r="M5120" s="4"/>
      <c r="N5120" s="5">
        <v>1</v>
      </c>
      <c r="O5120" s="6">
        <v>22.9</v>
      </c>
      <c r="P5120" s="6">
        <f t="shared" si="79"/>
        <v>22.9</v>
      </c>
    </row>
    <row r="5121" spans="1:16">
      <c r="A5121" s="2" t="s">
        <v>3522</v>
      </c>
      <c r="B5121" s="2" t="s">
        <v>3561</v>
      </c>
      <c r="C5121" s="2" t="s">
        <v>3562</v>
      </c>
      <c r="D5121" s="2" t="s">
        <v>70</v>
      </c>
      <c r="E5121" s="2" t="s">
        <v>2907</v>
      </c>
      <c r="F5121" s="2" t="s">
        <v>3563</v>
      </c>
      <c r="G5121" s="2" t="s">
        <v>322</v>
      </c>
      <c r="H5121" s="2" t="s">
        <v>127</v>
      </c>
      <c r="I5121" s="2" t="s">
        <v>46</v>
      </c>
      <c r="J5121" s="2" t="s">
        <v>2821</v>
      </c>
      <c r="K5121" s="2" t="s">
        <v>56</v>
      </c>
      <c r="L5121" s="2" t="s">
        <v>66</v>
      </c>
      <c r="M5121" s="4"/>
      <c r="N5121" s="5">
        <v>1</v>
      </c>
      <c r="O5121" s="6">
        <v>20.9</v>
      </c>
      <c r="P5121" s="6">
        <f t="shared" si="79"/>
        <v>20.9</v>
      </c>
    </row>
    <row r="5122" spans="1:16">
      <c r="A5122" s="2" t="s">
        <v>3522</v>
      </c>
      <c r="B5122" s="2" t="s">
        <v>3517</v>
      </c>
      <c r="C5122" s="2" t="s">
        <v>3303</v>
      </c>
      <c r="D5122" s="2" t="s">
        <v>494</v>
      </c>
      <c r="E5122" s="2" t="s">
        <v>2900</v>
      </c>
      <c r="F5122" s="2" t="s">
        <v>3518</v>
      </c>
      <c r="G5122" s="2" t="s">
        <v>963</v>
      </c>
      <c r="H5122" s="2" t="s">
        <v>2863</v>
      </c>
      <c r="I5122" s="2" t="s">
        <v>38</v>
      </c>
      <c r="J5122" s="2" t="s">
        <v>2821</v>
      </c>
      <c r="K5122" s="2" t="s">
        <v>26</v>
      </c>
      <c r="L5122" s="2" t="s">
        <v>498</v>
      </c>
      <c r="M5122" s="4"/>
      <c r="N5122" s="5">
        <v>1</v>
      </c>
      <c r="O5122" s="6">
        <v>49.9</v>
      </c>
      <c r="P5122" s="6">
        <f t="shared" si="79"/>
        <v>49.9</v>
      </c>
    </row>
    <row r="5123" spans="1:16">
      <c r="A5123" s="2" t="s">
        <v>3522</v>
      </c>
      <c r="B5123" s="2" t="s">
        <v>3498</v>
      </c>
      <c r="C5123" s="2" t="s">
        <v>3499</v>
      </c>
      <c r="D5123" s="2" t="s">
        <v>390</v>
      </c>
      <c r="E5123" s="2" t="s">
        <v>125</v>
      </c>
      <c r="F5123" s="2" t="s">
        <v>3500</v>
      </c>
      <c r="G5123" s="2" t="s">
        <v>33</v>
      </c>
      <c r="H5123" s="2" t="s">
        <v>3501</v>
      </c>
      <c r="I5123" s="2" t="s">
        <v>46</v>
      </c>
      <c r="J5123" s="2" t="s">
        <v>2821</v>
      </c>
      <c r="K5123" s="2" t="s">
        <v>97</v>
      </c>
      <c r="L5123" s="2" t="s">
        <v>394</v>
      </c>
      <c r="M5123" s="4"/>
      <c r="N5123" s="5">
        <v>1</v>
      </c>
      <c r="O5123" s="6">
        <v>36.9</v>
      </c>
      <c r="P5123" s="6">
        <f t="shared" si="79"/>
        <v>36.9</v>
      </c>
    </row>
    <row r="5124" spans="1:16">
      <c r="A5124" s="2" t="s">
        <v>3522</v>
      </c>
      <c r="B5124" s="2" t="s">
        <v>3564</v>
      </c>
      <c r="C5124" s="2" t="s">
        <v>3499</v>
      </c>
      <c r="D5124" s="2" t="s">
        <v>390</v>
      </c>
      <c r="E5124" s="2" t="s">
        <v>125</v>
      </c>
      <c r="F5124" s="2" t="s">
        <v>3500</v>
      </c>
      <c r="G5124" s="2" t="s">
        <v>33</v>
      </c>
      <c r="H5124" s="2" t="s">
        <v>3501</v>
      </c>
      <c r="I5124" s="2" t="s">
        <v>65</v>
      </c>
      <c r="J5124" s="2" t="s">
        <v>2821</v>
      </c>
      <c r="K5124" s="2" t="s">
        <v>97</v>
      </c>
      <c r="L5124" s="2" t="s">
        <v>394</v>
      </c>
      <c r="M5124" s="4"/>
      <c r="N5124" s="5">
        <v>1</v>
      </c>
      <c r="O5124" s="6">
        <v>36.9</v>
      </c>
      <c r="P5124" s="6">
        <f t="shared" ref="P5124:P5187" si="80">O5124*N5124</f>
        <v>36.9</v>
      </c>
    </row>
    <row r="5125" spans="1:16">
      <c r="A5125" s="2" t="s">
        <v>3522</v>
      </c>
      <c r="B5125" s="2" t="s">
        <v>3565</v>
      </c>
      <c r="C5125" s="2" t="s">
        <v>3566</v>
      </c>
      <c r="D5125" s="2" t="s">
        <v>87</v>
      </c>
      <c r="E5125" s="2" t="s">
        <v>3567</v>
      </c>
      <c r="F5125" s="2" t="s">
        <v>3568</v>
      </c>
      <c r="G5125" s="2" t="s">
        <v>73</v>
      </c>
      <c r="H5125" s="2" t="s">
        <v>89</v>
      </c>
      <c r="I5125" s="2" t="s">
        <v>106</v>
      </c>
      <c r="J5125" s="2" t="s">
        <v>36</v>
      </c>
      <c r="K5125" s="2" t="s">
        <v>26</v>
      </c>
      <c r="L5125" s="2" t="s">
        <v>90</v>
      </c>
      <c r="M5125" s="4"/>
      <c r="N5125" s="5">
        <v>1</v>
      </c>
      <c r="O5125" s="6">
        <v>22.9</v>
      </c>
      <c r="P5125" s="6">
        <f t="shared" si="80"/>
        <v>22.9</v>
      </c>
    </row>
    <row r="5126" spans="1:16">
      <c r="A5126" s="2" t="s">
        <v>3569</v>
      </c>
      <c r="B5126" s="2" t="s">
        <v>3570</v>
      </c>
      <c r="C5126" s="2" t="s">
        <v>3278</v>
      </c>
      <c r="D5126" s="2" t="s">
        <v>41</v>
      </c>
      <c r="E5126" s="2" t="s">
        <v>908</v>
      </c>
      <c r="F5126" s="2" t="s">
        <v>3571</v>
      </c>
      <c r="G5126" s="2" t="s">
        <v>250</v>
      </c>
      <c r="H5126" s="2" t="s">
        <v>54</v>
      </c>
      <c r="I5126" s="2" t="s">
        <v>3280</v>
      </c>
      <c r="J5126" s="2" t="s">
        <v>2821</v>
      </c>
      <c r="K5126" s="2" t="s">
        <v>97</v>
      </c>
      <c r="L5126" s="2" t="s">
        <v>1132</v>
      </c>
      <c r="M5126" s="4"/>
      <c r="N5126" s="5">
        <v>1</v>
      </c>
      <c r="O5126" s="6">
        <v>26.9</v>
      </c>
      <c r="P5126" s="6">
        <f t="shared" si="80"/>
        <v>26.9</v>
      </c>
    </row>
    <row r="5127" spans="1:16">
      <c r="A5127" s="2" t="s">
        <v>3569</v>
      </c>
      <c r="B5127" s="2" t="s">
        <v>3572</v>
      </c>
      <c r="C5127" s="2" t="s">
        <v>3573</v>
      </c>
      <c r="D5127" s="2" t="s">
        <v>957</v>
      </c>
      <c r="E5127" s="2" t="s">
        <v>148</v>
      </c>
      <c r="F5127" s="2" t="s">
        <v>3574</v>
      </c>
      <c r="G5127" s="2" t="s">
        <v>73</v>
      </c>
      <c r="H5127" s="2" t="s">
        <v>34</v>
      </c>
      <c r="I5127" s="2" t="s">
        <v>75</v>
      </c>
      <c r="J5127" s="2" t="s">
        <v>36</v>
      </c>
      <c r="K5127" s="2" t="s">
        <v>97</v>
      </c>
      <c r="L5127" s="2" t="s">
        <v>3575</v>
      </c>
      <c r="M5127" s="4"/>
      <c r="N5127" s="5">
        <v>1</v>
      </c>
      <c r="O5127" s="6">
        <v>55.9</v>
      </c>
      <c r="P5127" s="6">
        <f t="shared" si="80"/>
        <v>55.9</v>
      </c>
    </row>
    <row r="5128" spans="1:16">
      <c r="A5128" s="2" t="s">
        <v>3569</v>
      </c>
      <c r="B5128" s="2" t="s">
        <v>3576</v>
      </c>
      <c r="C5128" s="2" t="s">
        <v>2841</v>
      </c>
      <c r="D5128" s="2" t="s">
        <v>41</v>
      </c>
      <c r="E5128" s="2" t="s">
        <v>148</v>
      </c>
      <c r="F5128" s="2" t="s">
        <v>2842</v>
      </c>
      <c r="G5128" s="2" t="s">
        <v>73</v>
      </c>
      <c r="H5128" s="2" t="s">
        <v>89</v>
      </c>
      <c r="I5128" s="2" t="s">
        <v>132</v>
      </c>
      <c r="J5128" s="2" t="s">
        <v>36</v>
      </c>
      <c r="K5128" s="2" t="s">
        <v>26</v>
      </c>
      <c r="L5128" s="2" t="s">
        <v>47</v>
      </c>
      <c r="M5128" s="4"/>
      <c r="N5128" s="5">
        <v>2</v>
      </c>
      <c r="O5128" s="6">
        <v>49.9</v>
      </c>
      <c r="P5128" s="6">
        <f t="shared" si="80"/>
        <v>99.8</v>
      </c>
    </row>
    <row r="5129" spans="1:16">
      <c r="A5129" s="2" t="s">
        <v>3569</v>
      </c>
      <c r="B5129" s="2" t="s">
        <v>3577</v>
      </c>
      <c r="C5129" s="2" t="s">
        <v>3448</v>
      </c>
      <c r="D5129" s="2" t="s">
        <v>705</v>
      </c>
      <c r="E5129" s="2" t="s">
        <v>611</v>
      </c>
      <c r="F5129" s="2" t="s">
        <v>3449</v>
      </c>
      <c r="G5129" s="2" t="s">
        <v>44</v>
      </c>
      <c r="H5129" s="2" t="s">
        <v>89</v>
      </c>
      <c r="I5129" s="2" t="s">
        <v>24</v>
      </c>
      <c r="J5129" s="2" t="s">
        <v>36</v>
      </c>
      <c r="K5129" s="2" t="s">
        <v>97</v>
      </c>
      <c r="L5129" s="2" t="s">
        <v>3450</v>
      </c>
      <c r="M5129" s="4"/>
      <c r="N5129" s="5">
        <v>1</v>
      </c>
      <c r="O5129" s="6">
        <v>45.9</v>
      </c>
      <c r="P5129" s="6">
        <f t="shared" si="80"/>
        <v>45.9</v>
      </c>
    </row>
    <row r="5130" spans="1:16">
      <c r="A5130" s="2" t="s">
        <v>3569</v>
      </c>
      <c r="B5130" s="2" t="s">
        <v>3447</v>
      </c>
      <c r="C5130" s="2" t="s">
        <v>3448</v>
      </c>
      <c r="D5130" s="2" t="s">
        <v>705</v>
      </c>
      <c r="E5130" s="2" t="s">
        <v>611</v>
      </c>
      <c r="F5130" s="2" t="s">
        <v>3449</v>
      </c>
      <c r="G5130" s="2" t="s">
        <v>44</v>
      </c>
      <c r="H5130" s="2" t="s">
        <v>89</v>
      </c>
      <c r="I5130" s="2" t="s">
        <v>75</v>
      </c>
      <c r="J5130" s="2" t="s">
        <v>36</v>
      </c>
      <c r="K5130" s="2" t="s">
        <v>97</v>
      </c>
      <c r="L5130" s="2" t="s">
        <v>3450</v>
      </c>
      <c r="M5130" s="4"/>
      <c r="N5130" s="5">
        <v>1</v>
      </c>
      <c r="O5130" s="6">
        <v>45.9</v>
      </c>
      <c r="P5130" s="6">
        <f t="shared" si="80"/>
        <v>45.9</v>
      </c>
    </row>
    <row r="5131" spans="1:16">
      <c r="A5131" s="2" t="s">
        <v>3569</v>
      </c>
      <c r="B5131" s="2" t="s">
        <v>3578</v>
      </c>
      <c r="C5131" s="2" t="s">
        <v>3448</v>
      </c>
      <c r="D5131" s="2" t="s">
        <v>705</v>
      </c>
      <c r="E5131" s="2" t="s">
        <v>611</v>
      </c>
      <c r="F5131" s="2" t="s">
        <v>3449</v>
      </c>
      <c r="G5131" s="2" t="s">
        <v>44</v>
      </c>
      <c r="H5131" s="2" t="s">
        <v>89</v>
      </c>
      <c r="I5131" s="2" t="s">
        <v>35</v>
      </c>
      <c r="J5131" s="2" t="s">
        <v>36</v>
      </c>
      <c r="K5131" s="2" t="s">
        <v>97</v>
      </c>
      <c r="L5131" s="2" t="s">
        <v>3450</v>
      </c>
      <c r="M5131" s="4"/>
      <c r="N5131" s="5">
        <v>1</v>
      </c>
      <c r="O5131" s="6">
        <v>45.9</v>
      </c>
      <c r="P5131" s="6">
        <f t="shared" si="80"/>
        <v>45.9</v>
      </c>
    </row>
    <row r="5132" spans="1:16">
      <c r="A5132" s="2" t="s">
        <v>3569</v>
      </c>
      <c r="B5132" s="2" t="s">
        <v>3579</v>
      </c>
      <c r="C5132" s="2" t="s">
        <v>3580</v>
      </c>
      <c r="D5132" s="2" t="s">
        <v>705</v>
      </c>
      <c r="E5132" s="2" t="s">
        <v>148</v>
      </c>
      <c r="F5132" s="2" t="s">
        <v>3581</v>
      </c>
      <c r="G5132" s="2" t="s">
        <v>73</v>
      </c>
      <c r="H5132" s="2" t="s">
        <v>2826</v>
      </c>
      <c r="I5132" s="2" t="s">
        <v>65</v>
      </c>
      <c r="J5132" s="2" t="s">
        <v>36</v>
      </c>
      <c r="K5132" s="2" t="s">
        <v>97</v>
      </c>
      <c r="L5132" s="2" t="s">
        <v>3450</v>
      </c>
      <c r="M5132" s="4"/>
      <c r="N5132" s="5">
        <v>1</v>
      </c>
      <c r="O5132" s="6">
        <v>49.9</v>
      </c>
      <c r="P5132" s="6">
        <f t="shared" si="80"/>
        <v>49.9</v>
      </c>
    </row>
    <row r="5133" spans="1:16">
      <c r="A5133" s="2" t="s">
        <v>3569</v>
      </c>
      <c r="B5133" s="2" t="s">
        <v>3507</v>
      </c>
      <c r="C5133" s="2" t="s">
        <v>917</v>
      </c>
      <c r="D5133" s="2" t="s">
        <v>70</v>
      </c>
      <c r="E5133" s="2" t="s">
        <v>611</v>
      </c>
      <c r="F5133" s="2" t="s">
        <v>3455</v>
      </c>
      <c r="G5133" s="2" t="s">
        <v>44</v>
      </c>
      <c r="H5133" s="2" t="s">
        <v>74</v>
      </c>
      <c r="I5133" s="2" t="s">
        <v>132</v>
      </c>
      <c r="J5133" s="2" t="s">
        <v>36</v>
      </c>
      <c r="K5133" s="2" t="s">
        <v>97</v>
      </c>
      <c r="L5133" s="2" t="s">
        <v>47</v>
      </c>
      <c r="M5133" s="4"/>
      <c r="N5133" s="5">
        <v>1</v>
      </c>
      <c r="O5133" s="6">
        <v>57.9</v>
      </c>
      <c r="P5133" s="6">
        <f t="shared" si="80"/>
        <v>57.9</v>
      </c>
    </row>
    <row r="5134" spans="1:16">
      <c r="A5134" s="2" t="s">
        <v>3569</v>
      </c>
      <c r="B5134" s="2" t="s">
        <v>3582</v>
      </c>
      <c r="C5134" s="2" t="s">
        <v>3583</v>
      </c>
      <c r="D5134" s="2" t="s">
        <v>705</v>
      </c>
      <c r="E5134" s="2" t="s">
        <v>116</v>
      </c>
      <c r="F5134" s="2" t="s">
        <v>3584</v>
      </c>
      <c r="G5134" s="2" t="s">
        <v>73</v>
      </c>
      <c r="H5134" s="2" t="s">
        <v>89</v>
      </c>
      <c r="I5134" s="2" t="s">
        <v>75</v>
      </c>
      <c r="J5134" s="2" t="s">
        <v>36</v>
      </c>
      <c r="K5134" s="2" t="s">
        <v>26</v>
      </c>
      <c r="L5134" s="2" t="s">
        <v>57</v>
      </c>
      <c r="M5134" s="4"/>
      <c r="N5134" s="5">
        <v>1</v>
      </c>
      <c r="O5134" s="6">
        <v>48.9</v>
      </c>
      <c r="P5134" s="6">
        <f t="shared" si="80"/>
        <v>48.9</v>
      </c>
    </row>
    <row r="5135" spans="1:16">
      <c r="A5135" s="2" t="s">
        <v>3569</v>
      </c>
      <c r="B5135" s="2" t="s">
        <v>3585</v>
      </c>
      <c r="C5135" s="2" t="s">
        <v>3586</v>
      </c>
      <c r="D5135" s="2" t="s">
        <v>705</v>
      </c>
      <c r="E5135" s="2" t="s">
        <v>611</v>
      </c>
      <c r="F5135" s="2" t="s">
        <v>3587</v>
      </c>
      <c r="G5135" s="2" t="s">
        <v>44</v>
      </c>
      <c r="H5135" s="2" t="s">
        <v>2826</v>
      </c>
      <c r="I5135" s="2" t="s">
        <v>46</v>
      </c>
      <c r="J5135" s="2" t="s">
        <v>36</v>
      </c>
      <c r="K5135" s="2" t="s">
        <v>97</v>
      </c>
      <c r="L5135" s="2" t="s">
        <v>3450</v>
      </c>
      <c r="M5135" s="4"/>
      <c r="N5135" s="5">
        <v>1</v>
      </c>
      <c r="O5135" s="6">
        <v>43.9</v>
      </c>
      <c r="P5135" s="6">
        <f t="shared" si="80"/>
        <v>43.9</v>
      </c>
    </row>
    <row r="5136" spans="1:16">
      <c r="A5136" s="2" t="s">
        <v>3569</v>
      </c>
      <c r="B5136" s="2" t="s">
        <v>3588</v>
      </c>
      <c r="C5136" s="2" t="s">
        <v>3469</v>
      </c>
      <c r="D5136" s="2" t="s">
        <v>3470</v>
      </c>
      <c r="E5136" s="2" t="s">
        <v>1204</v>
      </c>
      <c r="F5136" s="2" t="s">
        <v>3471</v>
      </c>
      <c r="G5136" s="2" t="s">
        <v>204</v>
      </c>
      <c r="H5136" s="2" t="s">
        <v>34</v>
      </c>
      <c r="I5136" s="2" t="s">
        <v>132</v>
      </c>
      <c r="J5136" s="2" t="s">
        <v>36</v>
      </c>
      <c r="K5136" s="2" t="s">
        <v>97</v>
      </c>
      <c r="L5136" s="2" t="s">
        <v>3472</v>
      </c>
      <c r="M5136" s="4"/>
      <c r="N5136" s="5">
        <v>1</v>
      </c>
      <c r="O5136" s="6">
        <v>55.9</v>
      </c>
      <c r="P5136" s="6">
        <f t="shared" si="80"/>
        <v>55.9</v>
      </c>
    </row>
    <row r="5137" spans="1:16">
      <c r="A5137" s="2" t="s">
        <v>3569</v>
      </c>
      <c r="B5137" s="2" t="s">
        <v>3468</v>
      </c>
      <c r="C5137" s="2" t="s">
        <v>3469</v>
      </c>
      <c r="D5137" s="2" t="s">
        <v>3470</v>
      </c>
      <c r="E5137" s="2" t="s">
        <v>1204</v>
      </c>
      <c r="F5137" s="2" t="s">
        <v>3471</v>
      </c>
      <c r="G5137" s="2" t="s">
        <v>204</v>
      </c>
      <c r="H5137" s="2" t="s">
        <v>34</v>
      </c>
      <c r="I5137" s="2" t="s">
        <v>75</v>
      </c>
      <c r="J5137" s="2" t="s">
        <v>36</v>
      </c>
      <c r="K5137" s="2" t="s">
        <v>97</v>
      </c>
      <c r="L5137" s="2" t="s">
        <v>3472</v>
      </c>
      <c r="M5137" s="4"/>
      <c r="N5137" s="5">
        <v>1</v>
      </c>
      <c r="O5137" s="6">
        <v>55.9</v>
      </c>
      <c r="P5137" s="6">
        <f t="shared" si="80"/>
        <v>55.9</v>
      </c>
    </row>
    <row r="5138" spans="1:16">
      <c r="A5138" s="2" t="s">
        <v>3569</v>
      </c>
      <c r="B5138" s="2" t="s">
        <v>3589</v>
      </c>
      <c r="C5138" s="2" t="s">
        <v>3373</v>
      </c>
      <c r="D5138" s="2" t="s">
        <v>70</v>
      </c>
      <c r="E5138" s="2" t="s">
        <v>42</v>
      </c>
      <c r="F5138" s="2" t="s">
        <v>3374</v>
      </c>
      <c r="G5138" s="2" t="s">
        <v>44</v>
      </c>
      <c r="H5138" s="2" t="s">
        <v>74</v>
      </c>
      <c r="I5138" s="2" t="s">
        <v>75</v>
      </c>
      <c r="J5138" s="2" t="s">
        <v>36</v>
      </c>
      <c r="K5138" s="2" t="s">
        <v>56</v>
      </c>
      <c r="L5138" s="2" t="s">
        <v>66</v>
      </c>
      <c r="M5138" s="4"/>
      <c r="N5138" s="5">
        <v>1</v>
      </c>
      <c r="O5138" s="6">
        <v>49.9</v>
      </c>
      <c r="P5138" s="6">
        <f t="shared" si="80"/>
        <v>49.9</v>
      </c>
    </row>
    <row r="5139" spans="1:16">
      <c r="A5139" s="2" t="s">
        <v>3569</v>
      </c>
      <c r="B5139" s="2" t="s">
        <v>3590</v>
      </c>
      <c r="C5139" s="2" t="s">
        <v>2815</v>
      </c>
      <c r="D5139" s="2" t="s">
        <v>41</v>
      </c>
      <c r="E5139" s="2" t="s">
        <v>42</v>
      </c>
      <c r="F5139" s="2" t="s">
        <v>2816</v>
      </c>
      <c r="G5139" s="2" t="s">
        <v>44</v>
      </c>
      <c r="H5139" s="2" t="s">
        <v>928</v>
      </c>
      <c r="I5139" s="2" t="s">
        <v>35</v>
      </c>
      <c r="J5139" s="2" t="s">
        <v>36</v>
      </c>
      <c r="K5139" s="2" t="s">
        <v>26</v>
      </c>
      <c r="L5139" s="2" t="s">
        <v>47</v>
      </c>
      <c r="M5139" s="4"/>
      <c r="N5139" s="5">
        <v>1</v>
      </c>
      <c r="O5139" s="6">
        <v>54.9</v>
      </c>
      <c r="P5139" s="6">
        <f t="shared" si="80"/>
        <v>54.9</v>
      </c>
    </row>
    <row r="5140" spans="1:16">
      <c r="A5140" s="2" t="s">
        <v>3569</v>
      </c>
      <c r="B5140" s="2" t="s">
        <v>3591</v>
      </c>
      <c r="C5140" s="2" t="s">
        <v>3592</v>
      </c>
      <c r="D5140" s="2" t="s">
        <v>70</v>
      </c>
      <c r="E5140" s="2" t="s">
        <v>125</v>
      </c>
      <c r="F5140" s="2" t="s">
        <v>3593</v>
      </c>
      <c r="G5140" s="2" t="s">
        <v>33</v>
      </c>
      <c r="H5140" s="2" t="s">
        <v>74</v>
      </c>
      <c r="I5140" s="2" t="s">
        <v>24</v>
      </c>
      <c r="J5140" s="2" t="s">
        <v>36</v>
      </c>
      <c r="K5140" s="2" t="s">
        <v>56</v>
      </c>
      <c r="L5140" s="2" t="s">
        <v>66</v>
      </c>
      <c r="M5140" s="4"/>
      <c r="N5140" s="5">
        <v>1</v>
      </c>
      <c r="O5140" s="6">
        <v>22.9</v>
      </c>
      <c r="P5140" s="6">
        <f t="shared" si="80"/>
        <v>22.9</v>
      </c>
    </row>
    <row r="5141" spans="1:16">
      <c r="A5141" s="2" t="s">
        <v>3569</v>
      </c>
      <c r="B5141" s="2" t="s">
        <v>3594</v>
      </c>
      <c r="C5141" s="2" t="s">
        <v>3592</v>
      </c>
      <c r="D5141" s="2" t="s">
        <v>70</v>
      </c>
      <c r="E5141" s="2" t="s">
        <v>125</v>
      </c>
      <c r="F5141" s="2" t="s">
        <v>3593</v>
      </c>
      <c r="G5141" s="2" t="s">
        <v>33</v>
      </c>
      <c r="H5141" s="2" t="s">
        <v>74</v>
      </c>
      <c r="I5141" s="2" t="s">
        <v>35</v>
      </c>
      <c r="J5141" s="2" t="s">
        <v>36</v>
      </c>
      <c r="K5141" s="2" t="s">
        <v>56</v>
      </c>
      <c r="L5141" s="2" t="s">
        <v>66</v>
      </c>
      <c r="M5141" s="4"/>
      <c r="N5141" s="5">
        <v>1</v>
      </c>
      <c r="O5141" s="6">
        <v>22.9</v>
      </c>
      <c r="P5141" s="6">
        <f t="shared" si="80"/>
        <v>22.9</v>
      </c>
    </row>
    <row r="5142" spans="1:16">
      <c r="A5142" s="2" t="s">
        <v>3569</v>
      </c>
      <c r="B5142" s="2" t="s">
        <v>3595</v>
      </c>
      <c r="C5142" s="2" t="s">
        <v>3393</v>
      </c>
      <c r="D5142" s="2" t="s">
        <v>70</v>
      </c>
      <c r="E5142" s="2" t="s">
        <v>116</v>
      </c>
      <c r="F5142" s="2" t="s">
        <v>3394</v>
      </c>
      <c r="G5142" s="2" t="s">
        <v>73</v>
      </c>
      <c r="H5142" s="2" t="s">
        <v>127</v>
      </c>
      <c r="I5142" s="2" t="s">
        <v>46</v>
      </c>
      <c r="J5142" s="2" t="s">
        <v>2821</v>
      </c>
      <c r="K5142" s="2" t="s">
        <v>97</v>
      </c>
      <c r="L5142" s="2" t="s">
        <v>47</v>
      </c>
      <c r="M5142" s="4"/>
      <c r="N5142" s="5">
        <v>1</v>
      </c>
      <c r="O5142" s="6">
        <v>21.9</v>
      </c>
      <c r="P5142" s="6">
        <f t="shared" si="80"/>
        <v>21.9</v>
      </c>
    </row>
    <row r="5143" spans="1:16">
      <c r="A5143" s="2" t="s">
        <v>3569</v>
      </c>
      <c r="B5143" s="2" t="s">
        <v>3596</v>
      </c>
      <c r="C5143" s="2" t="s">
        <v>922</v>
      </c>
      <c r="D5143" s="2" t="s">
        <v>242</v>
      </c>
      <c r="E5143" s="2" t="s">
        <v>103</v>
      </c>
      <c r="F5143" s="2" t="s">
        <v>923</v>
      </c>
      <c r="G5143" s="2" t="s">
        <v>105</v>
      </c>
      <c r="H5143" s="2" t="s">
        <v>127</v>
      </c>
      <c r="I5143" s="2" t="s">
        <v>132</v>
      </c>
      <c r="J5143" s="2" t="s">
        <v>2821</v>
      </c>
      <c r="K5143" s="2" t="s">
        <v>26</v>
      </c>
      <c r="L5143" s="2" t="s">
        <v>482</v>
      </c>
      <c r="M5143" s="4"/>
      <c r="N5143" s="5">
        <v>1</v>
      </c>
      <c r="O5143" s="6">
        <v>20.9</v>
      </c>
      <c r="P5143" s="6">
        <f t="shared" si="80"/>
        <v>20.9</v>
      </c>
    </row>
    <row r="5144" spans="1:16">
      <c r="A5144" s="2" t="s">
        <v>3569</v>
      </c>
      <c r="B5144" s="2" t="s">
        <v>3597</v>
      </c>
      <c r="C5144" s="2" t="s">
        <v>546</v>
      </c>
      <c r="D5144" s="2" t="s">
        <v>247</v>
      </c>
      <c r="E5144" s="2" t="s">
        <v>320</v>
      </c>
      <c r="F5144" s="2" t="s">
        <v>547</v>
      </c>
      <c r="G5144" s="2" t="s">
        <v>322</v>
      </c>
      <c r="H5144" s="2" t="s">
        <v>64</v>
      </c>
      <c r="I5144" s="2" t="s">
        <v>35</v>
      </c>
      <c r="J5144" s="2" t="s">
        <v>36</v>
      </c>
      <c r="K5144" s="2" t="s">
        <v>56</v>
      </c>
      <c r="L5144" s="2" t="s">
        <v>548</v>
      </c>
      <c r="M5144" s="4"/>
      <c r="N5144" s="5">
        <v>1</v>
      </c>
      <c r="O5144" s="6">
        <v>21.9</v>
      </c>
      <c r="P5144" s="6">
        <f t="shared" si="80"/>
        <v>21.9</v>
      </c>
    </row>
    <row r="5145" spans="1:16">
      <c r="A5145" s="2" t="s">
        <v>3569</v>
      </c>
      <c r="B5145" s="2" t="s">
        <v>3598</v>
      </c>
      <c r="C5145" s="2" t="s">
        <v>3558</v>
      </c>
      <c r="D5145" s="2" t="s">
        <v>247</v>
      </c>
      <c r="E5145" s="2" t="s">
        <v>148</v>
      </c>
      <c r="F5145" s="2" t="s">
        <v>3559</v>
      </c>
      <c r="G5145" s="2" t="s">
        <v>73</v>
      </c>
      <c r="H5145" s="2" t="s">
        <v>89</v>
      </c>
      <c r="I5145" s="2" t="s">
        <v>132</v>
      </c>
      <c r="J5145" s="2" t="s">
        <v>36</v>
      </c>
      <c r="K5145" s="2" t="s">
        <v>56</v>
      </c>
      <c r="L5145" s="2" t="s">
        <v>548</v>
      </c>
      <c r="M5145" s="4"/>
      <c r="N5145" s="5">
        <v>1</v>
      </c>
      <c r="O5145" s="6">
        <v>22.9</v>
      </c>
      <c r="P5145" s="6">
        <f t="shared" si="80"/>
        <v>22.9</v>
      </c>
    </row>
    <row r="5146" spans="1:16">
      <c r="A5146" s="2" t="s">
        <v>3569</v>
      </c>
      <c r="B5146" s="2" t="s">
        <v>3599</v>
      </c>
      <c r="C5146" s="2" t="s">
        <v>3600</v>
      </c>
      <c r="D5146" s="2" t="s">
        <v>247</v>
      </c>
      <c r="E5146" s="2" t="s">
        <v>42</v>
      </c>
      <c r="F5146" s="2" t="s">
        <v>3601</v>
      </c>
      <c r="G5146" s="2" t="s">
        <v>44</v>
      </c>
      <c r="H5146" s="2" t="s">
        <v>89</v>
      </c>
      <c r="I5146" s="2" t="s">
        <v>24</v>
      </c>
      <c r="J5146" s="2" t="s">
        <v>36</v>
      </c>
      <c r="K5146" s="2" t="s">
        <v>56</v>
      </c>
      <c r="L5146" s="2" t="s">
        <v>66</v>
      </c>
      <c r="M5146" s="4"/>
      <c r="N5146" s="5">
        <v>1</v>
      </c>
      <c r="O5146" s="6">
        <v>15.9</v>
      </c>
      <c r="P5146" s="6">
        <f t="shared" si="80"/>
        <v>15.9</v>
      </c>
    </row>
    <row r="5147" spans="1:16">
      <c r="A5147" s="2" t="s">
        <v>3569</v>
      </c>
      <c r="B5147" s="2" t="s">
        <v>3488</v>
      </c>
      <c r="C5147" s="2" t="s">
        <v>550</v>
      </c>
      <c r="D5147" s="2" t="s">
        <v>242</v>
      </c>
      <c r="E5147" s="2" t="s">
        <v>231</v>
      </c>
      <c r="F5147" s="2" t="s">
        <v>551</v>
      </c>
      <c r="G5147" s="2" t="s">
        <v>105</v>
      </c>
      <c r="H5147" s="2" t="s">
        <v>127</v>
      </c>
      <c r="I5147" s="2" t="s">
        <v>132</v>
      </c>
      <c r="J5147" s="2" t="s">
        <v>2821</v>
      </c>
      <c r="K5147" s="2" t="s">
        <v>26</v>
      </c>
      <c r="L5147" s="2" t="s">
        <v>57</v>
      </c>
      <c r="M5147" s="4"/>
      <c r="N5147" s="5">
        <v>4</v>
      </c>
      <c r="O5147" s="6">
        <v>22.9</v>
      </c>
      <c r="P5147" s="6">
        <f t="shared" si="80"/>
        <v>91.6</v>
      </c>
    </row>
    <row r="5148" spans="1:16">
      <c r="A5148" s="2" t="s">
        <v>3569</v>
      </c>
      <c r="B5148" s="2" t="s">
        <v>3602</v>
      </c>
      <c r="C5148" s="2" t="s">
        <v>3404</v>
      </c>
      <c r="D5148" s="2" t="s">
        <v>41</v>
      </c>
      <c r="E5148" s="2" t="s">
        <v>116</v>
      </c>
      <c r="F5148" s="2" t="s">
        <v>3521</v>
      </c>
      <c r="G5148" s="2" t="s">
        <v>73</v>
      </c>
      <c r="H5148" s="2" t="s">
        <v>928</v>
      </c>
      <c r="I5148" s="2" t="s">
        <v>46</v>
      </c>
      <c r="J5148" s="2